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12 diciembre 2022/02 Diciembre/"/>
    </mc:Choice>
  </mc:AlternateContent>
  <xr:revisionPtr revIDLastSave="369" documentId="8_{F5745427-F3D6-45D9-B8B9-275091949360}" xr6:coauthVersionLast="47" xr6:coauthVersionMax="47" xr10:uidLastSave="{49858D72-A5F8-47EB-BAFD-C55635298D69}"/>
  <bookViews>
    <workbookView xWindow="-120" yWindow="-120" windowWidth="20730" windowHeight="1104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DatosExternos_2" localSheetId="0" hidden="1">Actividad!$A$1:$AB$31544</definedName>
    <definedName name="DatosExternos_3" localSheetId="1" hidden="1">Agentes!$A$1:$W$6477</definedName>
  </definedNames>
  <calcPr calcId="191029"/>
  <pivotCaches>
    <pivotCache cacheId="4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B7" i="1"/>
  <c r="C6" i="1" s="1"/>
  <c r="F37" i="5" l="1"/>
  <c r="E37" i="12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D807F641-79A7-42A7-861B-947063798C9A}" keepAlive="1" name="Consulta - vista_cariai_conversaciones_agente (10)" description="Conexión a la consulta 'vista_cariai_conversaciones_agente (10)' en el libro." type="5" refreshedVersion="0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D7C53F9-E9E9-46B1-B3A4-9D960CEF9DE1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785563E0-8BBE-4F2C-8935-F71C393A854C}" keepAlive="1" name="Consulta - vista_cariai_conversaciones_agente (12)" description="Conexión a la consulta 'vista_cariai_conversaciones_agente (12)' en el libro." type="5" refreshedVersion="0" background="1" saveData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1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2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3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4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5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6" xr16:uid="{51CA90DD-C7FE-4C93-8EB1-8BF263D329E8}" keepAlive="1" name="Consulta - vista_cariai_conversaciones_agente (8)" description="Conexión a la consulta 'vista_cariai_conversaciones_agente (8)' en el libro." type="5" refreshedVersion="0" background="1" saveData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7" xr16:uid="{AC06E847-32F0-4AEC-9379-382AD0C3EE96}" keepAlive="1" name="Consulta - vista_cariai_conversaciones_agente (9)" description="Conexión a la consulta 'vista_cariai_conversaciones_agente (9)' en el libro." type="5" refreshedVersion="0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8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9" xr16:uid="{2D8B1355-16C7-4657-B24D-94F7BFE4670A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0" xr16:uid="{E0E4A30A-0071-43B4-AAEB-B36478F8EDE9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1" xr16:uid="{06E54B4F-FDE4-4D82-A16E-3FEC221B4A13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22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3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4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25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6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7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8" xr16:uid="{8764E857-13EF-4B28-8E30-00C9F3669A77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29" xr16:uid="{FDBC7CC9-B7A8-4F88-B681-655EC8E54D41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386868" uniqueCount="3799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General Benito Juare</t>
  </si>
  <si>
    <t>pluna</t>
  </si>
  <si>
    <t/>
  </si>
  <si>
    <t>messenger</t>
  </si>
  <si>
    <t>1. BECA BIENESTAR DE EDUCACIÓN BÁSICA,1.1. SOLICIT</t>
  </si>
  <si>
    <t>Pamela Marita Luna Reyes</t>
  </si>
  <si>
    <t>jueves</t>
  </si>
  <si>
    <t>diciembre</t>
  </si>
  <si>
    <t>2. BECA BIENESTAR DE EDUCACIÓN MEDIA SUPERIOR,2.1.</t>
  </si>
  <si>
    <t>Transferido a agente</t>
  </si>
  <si>
    <t>1. BECA BIENESTAR DE EDUCACIÓN BÁSICA,1.1.1. Infor</t>
  </si>
  <si>
    <t>8. Conversación abandonada</t>
  </si>
  <si>
    <t>APP</t>
  </si>
  <si>
    <t>gcastaneda</t>
  </si>
  <si>
    <t>3. BECA BIENESTAR JEF,3.1. SOLICITUDES DE INFORMAC</t>
  </si>
  <si>
    <t>viernes</t>
  </si>
  <si>
    <t>lunes</t>
  </si>
  <si>
    <t>CeciliaMartinez</t>
  </si>
  <si>
    <t>2.1. SOLICITUDES DE INFORMACIÓN,2.1.1. Información</t>
  </si>
  <si>
    <t>tsanchez</t>
  </si>
  <si>
    <t xml:space="preserve">Tomas Sanchez Flores </t>
  </si>
  <si>
    <t>Abandonado por usuario</t>
  </si>
  <si>
    <t>web</t>
  </si>
  <si>
    <t>8. Conversación abandonada,2. BECA BIENESTAR DE ED</t>
  </si>
  <si>
    <t xml:space="preserve">fcampos </t>
  </si>
  <si>
    <t>8. Conversación abandonada,3. BECA BIENESTAR JEF,3</t>
  </si>
  <si>
    <t>8. Conversación abandonada,1. BECA BIENESTAR DE ED</t>
  </si>
  <si>
    <t>Abandonado por agente</t>
  </si>
  <si>
    <t>Usuario cancela</t>
  </si>
  <si>
    <t>7. Otros</t>
  </si>
  <si>
    <t>ptalonia</t>
  </si>
  <si>
    <t>Pamela Talonia Orozco</t>
  </si>
  <si>
    <t>1. BECA BIENESTAR DE EDUCACIÓN BÁSICA</t>
  </si>
  <si>
    <t>3. BECA BIENESTAR JEF</t>
  </si>
  <si>
    <t>2. BECA BIENESTAR DE EDUCACIÓN MEDIA SUPERIOR</t>
  </si>
  <si>
    <t>Calopez</t>
  </si>
  <si>
    <t>No atendido por agente</t>
  </si>
  <si>
    <t>2. BECA BIENESTAR DE EDUCACIÓN MEDIA SUPERIOR,8. C</t>
  </si>
  <si>
    <t>3. BECA BIENESTAR JEF,8. Conversación abandonada</t>
  </si>
  <si>
    <t>1. BECA BIENESTAR DE EDUCACIÓN BÁSICA,8. Conversac</t>
  </si>
  <si>
    <t>Maria Luisa Fernanda Campos Soria</t>
  </si>
  <si>
    <t>2.1.1. Información del programa/Incorporación</t>
  </si>
  <si>
    <t>3.1.6. Información monto/periodicidad de beca</t>
  </si>
  <si>
    <t>2.1.2. Información situación becario</t>
  </si>
  <si>
    <t>1.1.2. Información situación familia/becario</t>
  </si>
  <si>
    <t>2.1. SOLICITUDES DE INFORMACIÓN</t>
  </si>
  <si>
    <t>1.1.1. Información del programa/Incorporación</t>
  </si>
  <si>
    <t>2.1.3. Reexpedición beca</t>
  </si>
  <si>
    <t>1.1.4. Información situación medio de pago</t>
  </si>
  <si>
    <t>8. Conversación abandonada,3.1.4. Proceso de regis</t>
  </si>
  <si>
    <t>8. Conversación abandonada,2.1.2. Información situ</t>
  </si>
  <si>
    <t xml:space="preserve">8. Conversación abandonada,2.1.1. Información del </t>
  </si>
  <si>
    <t>Castañeda Garduño Nancy Gabriela</t>
  </si>
  <si>
    <t>3. BECA BIENESTAR JEF,3.1.1. Información del progr</t>
  </si>
  <si>
    <t>GMedina</t>
  </si>
  <si>
    <t>1. BECA BIENESTAR DE EDUCACIÓN BÁSICA,1.1.3. Infor</t>
  </si>
  <si>
    <t>Medina Palacios Gerardo</t>
  </si>
  <si>
    <t>3.1. SOLICITUDES DE INFORMACIÓN,3.1.1. Información</t>
  </si>
  <si>
    <t>Pruebas capacitacion</t>
  </si>
  <si>
    <t>3.1. SOLICITUDES DE INFORMACIÓN,3.1.5. Información</t>
  </si>
  <si>
    <t>1. BECA BIENESTAR DE EDUCACIÓN BÁSICA,1.1.2. Infor</t>
  </si>
  <si>
    <t>1. BECA BIENESTAR DE EDUCACIÓN BÁSICA,2. BECA BIEN</t>
  </si>
  <si>
    <t>1. BECA BIENESTAR DE EDUCACIÓN BÁSICA,1.1.4. Infor</t>
  </si>
  <si>
    <t>Gerardo Medina Palacios</t>
  </si>
  <si>
    <t>Agentes no disponibles</t>
  </si>
  <si>
    <t>8. Conversación abandonada,3. BECA BIENESTAR JEF</t>
  </si>
  <si>
    <t>Emendez</t>
  </si>
  <si>
    <t>Transferido por skill</t>
  </si>
  <si>
    <t>Ipacheco</t>
  </si>
  <si>
    <t>1. BECA BIENESTAR DE EDUCACIÓN BÁSICA,2.1.2. Infor</t>
  </si>
  <si>
    <t>Jucruz</t>
  </si>
  <si>
    <t>Columna1</t>
  </si>
  <si>
    <t>Columna2</t>
  </si>
  <si>
    <t>Columna3</t>
  </si>
  <si>
    <t>Cuenta de diaIni</t>
  </si>
  <si>
    <t>Educasion vasica</t>
  </si>
  <si>
    <t>Quenecesitas? =&gt; A quien va dirigida (A quien va</t>
  </si>
  <si>
    <t>Necesito saber si perdere mis pagos sin cobrar por</t>
  </si>
  <si>
    <t>Tepuedoayudarenalgomas? =&gt; Si (Si), No (No)</t>
  </si>
  <si>
    <t>No</t>
  </si>
  <si>
    <t>Gracias por contactarnos! \n\nEn una escala del 1 a</t>
  </si>
  <si>
    <t>Como puedo ver los resultados de  listas de jalisc</t>
  </si>
  <si>
    <t>Seleccionas la opcion correcta. =&gt; A quien va diri</t>
  </si>
  <si>
    <t>5</t>
  </si>
  <si>
    <t>Gracias por comunicarte con nosotros, ha sido un g</t>
  </si>
  <si>
    <t>Si</t>
  </si>
  <si>
    <t>Que necesitas? =&gt; Requisitos (Requisitos), Solici</t>
  </si>
  <si>
    <t>Menu principal</t>
  </si>
  <si>
    <t>Eres becaria(o)dealgunprograma? =&gt; Si (Si), N</t>
  </si>
  <si>
    <t>image@_@png@_@https://cariai.com/logic/repository/</t>
  </si>
  <si>
    <t>Buen dia, si no me permite agendar cita su pagina,</t>
  </si>
  <si>
    <t>Agendar Cita</t>
  </si>
  <si>
    <t>Como puedo inscribir a mi hija las becas benito ju</t>
  </si>
  <si>
    <t>En que mas te puedo ayudar? =&gt; Menu principal (Me</t>
  </si>
  <si>
    <t>Como no entiendo</t>
  </si>
  <si>
    <t>Seleccionas la opcion correcta. =&gt; Agendar Cita (A</t>
  </si>
  <si>
    <t>Buenas noches , disculpe una duda;la constancia de</t>
  </si>
  <si>
    <t>Nosotros bibemos aki enmaneaderosanmigel notenemos</t>
  </si>
  <si>
    <t>1</t>
  </si>
  <si>
    <t>Inicio</t>
  </si>
  <si>
    <t>Mi hija estudia en una prepa publica,pero no se ab</t>
  </si>
  <si>
    <t>image@_@jpg@_@https://cariai.com/logic/repository/</t>
  </si>
  <si>
    <t>No me sirve para nada est</t>
  </si>
  <si>
    <t>Por favor, elige una de las opciones =&gt; Si (Si), N</t>
  </si>
  <si>
    <t>CLABE Interbancaria</t>
  </si>
  <si>
    <t>Gracias y buena noche</t>
  </si>
  <si>
    <t>Problema con pago de beca</t>
  </si>
  <si>
    <t>Agendar cita para actualizar mis datos</t>
  </si>
  <si>
    <t>Actualizacion de datos</t>
  </si>
  <si>
    <t>Que pedo con su puto asistente se murio o que pedo</t>
  </si>
  <si>
    <t xml:space="preserve">Encontre las siguientes respuestas a tu pregunta. </t>
  </si>
  <si>
    <t>Problemas en Sistema MBBJ</t>
  </si>
  <si>
    <t>Atencion personal</t>
  </si>
  <si>
    <t xml:space="preserve">Necesitas atencion personalizada? =&gt; Si (Si), No </t>
  </si>
  <si>
    <t>No he retirado mi beca</t>
  </si>
  <si>
    <t>Y mi beca Prospera?</t>
  </si>
  <si>
    <t>Quenecesitas? =&gt; Agendar Cita (Agendar Cita), Re</t>
  </si>
  <si>
    <t>Para escribir a mis hijos a las becas</t>
  </si>
  <si>
    <t xml:space="preserve">Eres becaria(o)dealgunprograma? =&gt; &lt;p&gt;Si&lt;/p&gt; </t>
  </si>
  <si>
    <t>Gracias</t>
  </si>
  <si>
    <t>Aviso de Cobro Impreso</t>
  </si>
  <si>
    <t>Namas mandan esas vainas</t>
  </si>
  <si>
    <t xml:space="preserve">Por favor, elige una de las opciones =&gt; Educacion </t>
  </si>
  <si>
    <t>Solicitar beca</t>
  </si>
  <si>
    <t>Actualizar Datos</t>
  </si>
  <si>
    <t>Eeee</t>
  </si>
  <si>
    <t xml:space="preserve">Lo siento no entendi tu pregunta:sad:, por favor </t>
  </si>
  <si>
    <t xml:space="preserve">Que tipo de beca quieres consultar? =&gt; Educacion </t>
  </si>
  <si>
    <t>Convocatoria</t>
  </si>
  <si>
    <t>Tepuedoayudarenalgomas? =&gt; &lt;p&gt;Si&lt;/p&gt; (Si), &lt;</t>
  </si>
  <si>
    <t>Media superior</t>
  </si>
  <si>
    <t>Seria todo gracias</t>
  </si>
  <si>
    <t>Espero mas tarde para que me transfieran con un as</t>
  </si>
  <si>
    <t>Una pregunta soy de nuevo ingreso</t>
  </si>
  <si>
    <t>Buenos dias  Aca en las choapas veracruz dijeron q</t>
  </si>
  <si>
    <t>Hola para realizar una cita para lo de mi beca , m</t>
  </si>
  <si>
    <t>Incorporacion</t>
  </si>
  <si>
    <t>Hola buenos dias para solocitar un abeca para mi h</t>
  </si>
  <si>
    <t>Cuando se habre otra convocatoria, ya que por luga</t>
  </si>
  <si>
    <t>Educacion Superior</t>
  </si>
  <si>
    <t>Que necesitas? =&gt; Beca cancelada (Beca cancelada)</t>
  </si>
  <si>
    <t>Becario</t>
  </si>
  <si>
    <t>Te puedo ayudar en algo mas? =&gt; Si (Si), No (No)</t>
  </si>
  <si>
    <t>Priorizacion</t>
  </si>
  <si>
    <t>Publicacion Convocatoria</t>
  </si>
  <si>
    <t>Seleccionar</t>
  </si>
  <si>
    <t>Pongo una hora, en la cita porque es la unica hora</t>
  </si>
  <si>
    <t>Es necesario presentar como requisito la constanci</t>
  </si>
  <si>
    <t>Quenecesitas? =&gt; Requisitos (Requisitos), Solici</t>
  </si>
  <si>
    <t>Del Benito Juarez</t>
  </si>
  <si>
    <t>Porfavorseleccionaunadelasopciones =&gt; Si (Si</t>
  </si>
  <si>
    <t>Se supone q ustedes estan para ayudarte</t>
  </si>
  <si>
    <t xml:space="preserve">Requisitos para la beca </t>
  </si>
  <si>
    <t>POR ULTIMO ME PIDE SELECCIONE EL EL CENTRO DE TRAB</t>
  </si>
  <si>
    <t>Quenecesitas? =&gt; Actualizar Datos (Actualizar Da</t>
  </si>
  <si>
    <t>B dias</t>
  </si>
  <si>
    <t>Quiero inscribir a mi hijo de secundaria</t>
  </si>
  <si>
    <t>Que pasa si no descargue el comprobante de mi cita</t>
  </si>
  <si>
    <t>Es la de mi hijo es la de educacion media Benito J</t>
  </si>
  <si>
    <t>Por favor, elige una de las opciones =&gt; Educacion</t>
  </si>
  <si>
    <t>INCOHERENTE E INCONGRUENTE :heavy_dollar_sign:</t>
  </si>
  <si>
    <t>Buen dia mi hijo es el nuevo becario ..lo que pasa</t>
  </si>
  <si>
    <t>Buen Dia, quisiera saber si en el modulo de Guadal</t>
  </si>
  <si>
    <t>2</t>
  </si>
  <si>
    <t xml:space="preserve">Educacion Basica </t>
  </si>
  <si>
    <t>4- Soy becaria media 5-no puedo descargar mi compr</t>
  </si>
  <si>
    <t>Perder la beca</t>
  </si>
  <si>
    <t>4</t>
  </si>
  <si>
    <t>Esque lo que pasa resibo por orden de pago y tiene</t>
  </si>
  <si>
    <t>Porfavorseleccionaunadelasopciones =&gt; Si</t>
  </si>
  <si>
    <t>Primaria</t>
  </si>
  <si>
    <t>Helo</t>
  </si>
  <si>
    <t>Es imposible sacar cita no puede ser que no nos at</t>
  </si>
  <si>
    <t>Educacion Media Superior</t>
  </si>
  <si>
    <t>Pago*</t>
  </si>
  <si>
    <t>3</t>
  </si>
  <si>
    <t>Y ahi tambien me pueden orientar ya que aparece en</t>
  </si>
  <si>
    <t>No puedo agendar cita</t>
  </si>
  <si>
    <t>Educacion media</t>
  </si>
  <si>
    <t>Si, soy madre de becaria de educacion media superi</t>
  </si>
  <si>
    <t>Nadamas que tengan un bonito dia</t>
  </si>
  <si>
    <t>Hola una duda si quiero hacer mi cita y trato de h</t>
  </si>
  <si>
    <t>Ddffsgtrrgggsdgdrgddg eetaggssgsgfwqqaeweewewef</t>
  </si>
  <si>
    <t>Mire quisiera saber porque no me ha llegado el pag</t>
  </si>
  <si>
    <t>Salio que debemos entregar documentacion</t>
  </si>
  <si>
    <t>Por favor, calificala calidad de la atencion reci</t>
  </si>
  <si>
    <t>Buen dia</t>
  </si>
  <si>
    <t>Monto de Beca</t>
  </si>
  <si>
    <t>Pues mi problema es que dice que tengo que descarg</t>
  </si>
  <si>
    <t>Atencion Personal</t>
  </si>
  <si>
    <t>Perfecto  Muchas gracias</t>
  </si>
  <si>
    <t>Quiero registrar a una nina de primaria tiene 7 an</t>
  </si>
  <si>
    <t>Beca basica</t>
  </si>
  <si>
    <t xml:space="preserve">Espera el mensaje a que me llegue a donde  acudir </t>
  </si>
  <si>
    <t>Aun no estoy entrenado para responder tu solicitud</t>
  </si>
  <si>
    <t>Hacer cita</t>
  </si>
  <si>
    <t>Tarjeta del Bienestar</t>
  </si>
  <si>
    <t>Buenos dias ayer me llego mi beca y no me llego co</t>
  </si>
  <si>
    <t>Claro</t>
  </si>
  <si>
    <t xml:space="preserve">Buen dia disculpe no e podido sacar una cita para </t>
  </si>
  <si>
    <t>soy tutora no tengo la tarjeta  ya marque  al nume</t>
  </si>
  <si>
    <t>me aparece el horario seleccionado ya se encuentra</t>
  </si>
  <si>
    <t>Muchas gracias</t>
  </si>
  <si>
    <t>Ok gracias</t>
  </si>
  <si>
    <t>Hasta pronto!</t>
  </si>
  <si>
    <t>esqe la cede de irapuato no me aparece</t>
  </si>
  <si>
    <t>Requisitos</t>
  </si>
  <si>
    <t>Enterado</t>
  </si>
  <si>
    <t xml:space="preserve">Por que ami hijo no le a llegado su beca si sigue </t>
  </si>
  <si>
    <t xml:space="preserve">Que si puedo ir Asus oficinas  a agendar una cita </t>
  </si>
  <si>
    <t>Solo quisiera que me dijeran si sigo intentando sa</t>
  </si>
  <si>
    <t>La pagina es un completo desastre, no hay suficien</t>
  </si>
  <si>
    <t>Como me puedo apuntar</t>
  </si>
  <si>
    <t>:roll_eyes::roll_eyes::roll_eyes::rage::rage::rage</t>
  </si>
  <si>
    <t>Lo siento, no te entendi. Por favor me confirmas s</t>
  </si>
  <si>
    <t>Mala atencion</t>
  </si>
  <si>
    <t>Andres Alcaraz Marquez Edad18  Baja Calfornia Si J</t>
  </si>
  <si>
    <t>Quiero saber  si mi ijo  ya es beneficiado al apoy</t>
  </si>
  <si>
    <t>Seleccionas la opcion correcta. =&gt; Actualizar Dato</t>
  </si>
  <si>
    <t>Medio de pago</t>
  </si>
  <si>
    <t>K es cedula proporciona</t>
  </si>
  <si>
    <t>Okey gracias</t>
  </si>
  <si>
    <t xml:space="preserve">Como puedo sacar cita para mi incorporacion como </t>
  </si>
  <si>
    <t>No seria todo gracias</t>
  </si>
  <si>
    <t>Me van a comunicar con un asesor</t>
  </si>
  <si>
    <t>Buen dia disculpe la molestia, estoy intentando en</t>
  </si>
  <si>
    <t>Karen Obispo Sanchez, 30 anos, estado de Veracruz,</t>
  </si>
  <si>
    <t xml:space="preserve">necesitamos actualizar los datos ya que olvidamos </t>
  </si>
  <si>
    <t>Igualmente gracias</t>
  </si>
  <si>
    <t>ok gracias</t>
  </si>
  <si>
    <t>Buenos dias</t>
  </si>
  <si>
    <t>Gracias**</t>
  </si>
  <si>
    <t>Ayuda por favor</t>
  </si>
  <si>
    <t>Soy becaria (o)?</t>
  </si>
  <si>
    <t xml:space="preserve">En el buscador de becas aparece como ACTIVO y que </t>
  </si>
  <si>
    <t>I can speak French</t>
  </si>
  <si>
    <t>Me podria mandar el link para checar l informacion</t>
  </si>
  <si>
    <t>Cuales serian esos recursos?</t>
  </si>
  <si>
    <t>No hay alguna otra forma de acelerar mi proceso de</t>
  </si>
  <si>
    <t>Y me comento la escuela que ellos no hacen ese tra</t>
  </si>
  <si>
    <t>1. Garcia Villalobos Jaqueline 2. 15 anos 3. Estad</t>
  </si>
  <si>
    <t>No puedo descargar el comprobante, y hoy tengo cit</t>
  </si>
  <si>
    <t>a</t>
  </si>
  <si>
    <t xml:space="preserve">Seleccionas la opcion correcta. =&gt; Beca cancelada </t>
  </si>
  <si>
    <t>muy mal servicio</t>
  </si>
  <si>
    <t>0 cero!!!!!</t>
  </si>
  <si>
    <t>THPG100626HBCLDRA6</t>
  </si>
  <si>
    <t>Hola buenas tardes!!!</t>
  </si>
  <si>
    <t>0</t>
  </si>
  <si>
    <t>Que puedo hacer ?</t>
  </si>
  <si>
    <t>1-Luis Angel Barrera Garcia 2- Si soy becario 3-Ed</t>
  </si>
  <si>
    <t>Balderas Espinoza Oscar Eduardo 14 Edomex. Valle d</t>
  </si>
  <si>
    <t>Mi hijo es becario de nuevo ingreso pero no deja l</t>
  </si>
  <si>
    <t>Hace 3 mese</t>
  </si>
  <si>
    <t>No nada mas en eso muchas gracias</t>
  </si>
  <si>
    <t>Que opciones</t>
  </si>
  <si>
    <t>Bueno, esta bien, muchas gracias por la informacio</t>
  </si>
  <si>
    <t>buen dia</t>
  </si>
  <si>
    <t>Grasias</t>
  </si>
  <si>
    <t>Registro Bienestar</t>
  </si>
  <si>
    <t xml:space="preserve">Elizabeth Martinez Aldana 29 anos.leon Guanajuato </t>
  </si>
  <si>
    <t>Registro UBBJ</t>
  </si>
  <si>
    <t>B</t>
  </si>
  <si>
    <t>Ok, gracias</t>
  </si>
  <si>
    <t>Ola buenas tardes le mando mensaje para preguntarl</t>
  </si>
  <si>
    <t>Salio activo mi estatus y deferente ya no salio en</t>
  </si>
  <si>
    <t>Hola buenas tardes disculpe la molestia es para ch</t>
  </si>
  <si>
    <t>Quiero sacar una beca</t>
  </si>
  <si>
    <t>Como padre cobrar mi beca?</t>
  </si>
  <si>
    <t>Como le puedo aser para que le depositen a mi hijo</t>
  </si>
  <si>
    <t>Quiero hacer la solicitud para medio superior</t>
  </si>
  <si>
    <t>Una ultima pregunta Esto quiere decir que este per</t>
  </si>
  <si>
    <t>BAGL050818HMCRRSA5</t>
  </si>
  <si>
    <t>Seria todo</t>
  </si>
  <si>
    <t>Cancelar</t>
  </si>
  <si>
    <t>Ok</t>
  </si>
  <si>
    <t>Preparatoria N.16  San Martin de las Flores de Aba</t>
  </si>
  <si>
    <t>Disculpe</t>
  </si>
  <si>
    <t>Vivo en silao Guanajuato Y quiero ver que posibili</t>
  </si>
  <si>
    <t>Si es para media superior</t>
  </si>
  <si>
    <t>No ninguna</t>
  </si>
  <si>
    <t>Ian zaid  ecatepec</t>
  </si>
  <si>
    <t>Sigue ahi</t>
  </si>
  <si>
    <t>Y no puedo acceder a la app</t>
  </si>
  <si>
    <t>Algun numero telefonico</t>
  </si>
  <si>
    <t>Mi pago sigue en proceso</t>
  </si>
  <si>
    <t>Saber si estoy activa en Cruz grande</t>
  </si>
  <si>
    <t>Hola</t>
  </si>
  <si>
    <t>Nayelli de Jesus Hernandez Vazquez  22 anos  Estad</t>
  </si>
  <si>
    <t>algun tel de las oficinas aki en sonora</t>
  </si>
  <si>
    <t>Muchas gracias, eso seria todo.</t>
  </si>
  <si>
    <t>Una disculpa, muchas gracias por la informacion</t>
  </si>
  <si>
    <t>Como le ago para optener el apoyo</t>
  </si>
  <si>
    <t>FEVM821225MOCLCN08</t>
  </si>
  <si>
    <t>gracias</t>
  </si>
  <si>
    <t>SUBES</t>
  </si>
  <si>
    <t xml:space="preserve">Que necesitas? =&gt; Problemas con SUBES (Problemas </t>
  </si>
  <si>
    <t>Como adquirir la beca</t>
  </si>
  <si>
    <t>Ok agradezco mucho su atencion, cualquier otra dud</t>
  </si>
  <si>
    <t>Camila Yamileth Pineda Beltran .  15 anos  CDMX (c</t>
  </si>
  <si>
    <t>Inconformidad con plantel educativo</t>
  </si>
  <si>
    <t>Y entonces</t>
  </si>
  <si>
    <t>No, muchisimas gracias! Linda tarde</t>
  </si>
  <si>
    <t>? Aja</t>
  </si>
  <si>
    <t>como puedo incorporarme</t>
  </si>
  <si>
    <t>Soy de Tijuana y entro a la pagina y no funciona ,</t>
  </si>
  <si>
    <t>Y Porque Me Aparece Fecha De Consulta  Ahi ??</t>
  </si>
  <si>
    <t>No, gracias</t>
  </si>
  <si>
    <t>Muchas gracias, buen dia</t>
  </si>
  <si>
    <t>.</t>
  </si>
  <si>
    <t>Seleccionas la opcion correcta. =&gt; Requisitos (Req</t>
  </si>
  <si>
    <t>No , fue la escuela quien hizo el tramite</t>
  </si>
  <si>
    <t>Bueno ustedes son los deberian informar, y no quie</t>
  </si>
  <si>
    <t>Gracias. Buen dia</t>
  </si>
  <si>
    <t>Necesitas atencion personalizada? =&gt; &lt;p&gt;Si&lt;/p&gt; (S</t>
  </si>
  <si>
    <t>Tengo  cerca del mes y aun no he podido agendar ci</t>
  </si>
  <si>
    <t>1 Axel Gerardo Casiano Nieto 2 Si 3 Beca Benito Ju</t>
  </si>
  <si>
    <t xml:space="preserve">Ya hicimos eso ...ya tuvimos la cita y aun asi no </t>
  </si>
  <si>
    <t>No resuelven dudas</t>
  </si>
  <si>
    <t>Ami hijo lo dieron de baja y nunca me dejaron aser</t>
  </si>
  <si>
    <t>4.5</t>
  </si>
  <si>
    <t>Entiendo, gracias!</t>
  </si>
  <si>
    <t>Es para mi hija 15 Cbtis</t>
  </si>
  <si>
    <t>Saludos!!!</t>
  </si>
  <si>
    <t>No solo eso, gracias</t>
  </si>
  <si>
    <t>Es todo muchas gracias</t>
  </si>
  <si>
    <t>Gracias igualmente</t>
  </si>
  <si>
    <t>hola</t>
  </si>
  <si>
    <t>Gracias Tomas</t>
  </si>
  <si>
    <t>Es la k pongo y me sale k si esta activa</t>
  </si>
  <si>
    <t>Igualmente</t>
  </si>
  <si>
    <t>:relaxed:</t>
  </si>
  <si>
    <t>Hola como puedo apuntar ami hermano y ami hijo</t>
  </si>
  <si>
    <t>Aya eres un robot lastima</t>
  </si>
  <si>
    <t>2do de bachiller</t>
  </si>
  <si>
    <t>Muy buen, estare pendiente entonces muchas gracias</t>
  </si>
  <si>
    <t>Sacar el comprobante de cita</t>
  </si>
  <si>
    <t xml:space="preserve">no me deja por que me dice que no hay oficinas en </t>
  </si>
  <si>
    <t>Que procede?</t>
  </si>
  <si>
    <t>Hola soy Laura Aguilar Torres tengo 40 anos me com</t>
  </si>
  <si>
    <t>1.Cual es su nombre completo? Ruben Salvador Soto</t>
  </si>
  <si>
    <t>Esperare al haya otra oportunidad para inscribir a</t>
  </si>
  <si>
    <t>Beatriz fernanda gonzalez munoz 19 anos Guasave,Si</t>
  </si>
  <si>
    <t>Por favor</t>
  </si>
  <si>
    <t>Solicitar becas pra mis hijos ke estudian</t>
  </si>
  <si>
    <t>no</t>
  </si>
  <si>
    <t>Beneficiarios</t>
  </si>
  <si>
    <t xml:space="preserve">Quedo una beca por cobrar quisiera saber si me la </t>
  </si>
  <si>
    <t>Le agradezco mucho</t>
  </si>
  <si>
    <t>Gracias igualmente :relaxed:</t>
  </si>
  <si>
    <t>Ya lo hise y le soy sincera yo entiendo poco de pa</t>
  </si>
  <si>
    <t>Si modificar mis datos</t>
  </si>
  <si>
    <t>Agendar cita Benito Juarez</t>
  </si>
  <si>
    <t>Mi nombre es Amareli Roblero Morales tengo 30 anos</t>
  </si>
  <si>
    <t>Es todo gracias</t>
  </si>
  <si>
    <t>Muchas gracias por la atencion</t>
  </si>
  <si>
    <t>Solo queria saber si se tenia que cambiar la clave</t>
  </si>
  <si>
    <t>HOLA</t>
  </si>
  <si>
    <t>Seria todo, muy amable senor, muchas gracias</t>
  </si>
  <si>
    <t>1. Kevin Jose Partida Espinoza. 2. 22 anos. 3. Des</t>
  </si>
  <si>
    <t>Estado intentando todo los dias pero no me la dan</t>
  </si>
  <si>
    <t>En un momento uno de nuestros asesores te atendera</t>
  </si>
  <si>
    <t>Que se puede hacer</t>
  </si>
  <si>
    <t>resultados de nivel primaria y secundaria</t>
  </si>
  <si>
    <t>Solamente porque su trabajo lo hizo pero daria 1 p</t>
  </si>
  <si>
    <t>image@_@gif@_@https://cariai.com/logic/repository/</t>
  </si>
  <si>
    <t>Correccion CLABE</t>
  </si>
  <si>
    <t>Hola me gustaria saber si bengo en una lista de ed</t>
  </si>
  <si>
    <t>Ya ingrese al portal de citas pero dice no disponi</t>
  </si>
  <si>
    <t xml:space="preserve">Hola buenas noches tengo una duda si a mi hijo le </t>
  </si>
  <si>
    <t>Tarjeta Bienestar</t>
  </si>
  <si>
    <t>No he podido sacar la cita</t>
  </si>
  <si>
    <t>Cancele mi beca</t>
  </si>
  <si>
    <t>Es q me sale la cita para manana pero me dice q el</t>
  </si>
  <si>
    <t>No se refleja el pago de mi beca</t>
  </si>
  <si>
    <t>ok muchas gracias</t>
  </si>
  <si>
    <t xml:space="preserve">Buenas  noches me aparece en el estatus que saque </t>
  </si>
  <si>
    <t>Ayibobo</t>
  </si>
  <si>
    <t>Mi nina cuando le toca su beca</t>
  </si>
  <si>
    <t>Saver si dan lo atrasado de las becar</t>
  </si>
  <si>
    <t>Opcion 1Los tramites tienen algun costo?</t>
  </si>
  <si>
    <t>Hola buenas noches, soy beneficiario pero no puedo</t>
  </si>
  <si>
    <t>Gracias, pero sigo con la duda</t>
  </si>
  <si>
    <t>Hasta pronto</t>
  </si>
  <si>
    <t>No muchas gracias seria todo por hoy</t>
  </si>
  <si>
    <t>Sobre estudiante</t>
  </si>
  <si>
    <t>No tienen otras contestaciones</t>
  </si>
  <si>
    <t>Calendario de Pago</t>
  </si>
  <si>
    <t>Como le ago para inscribirme</t>
  </si>
  <si>
    <t>Nivel basica</t>
  </si>
  <si>
    <t>Aca no tenemos ninguna ayuda ni orientacion en Com</t>
  </si>
  <si>
    <t>Que tipo de beca quieres consultar? =&gt; &lt;p&gt;Educaci</t>
  </si>
  <si>
    <t>Ok, muchas gracias</t>
  </si>
  <si>
    <t>Si deseo hablar con un asesor</t>
  </si>
  <si>
    <t>Un tres</t>
  </si>
  <si>
    <t>Para cuando es la entrega de tarjetas de bienestar</t>
  </si>
  <si>
    <t>Buenas noches   En un grupo de Facebook compartier</t>
  </si>
  <si>
    <t>Educacion Basica</t>
  </si>
  <si>
    <t>Ok ok</t>
  </si>
  <si>
    <t>Muchas gracias manana lo ago temprano</t>
  </si>
  <si>
    <t>Saber porque dieron de baja de la beca a mi hijo s</t>
  </si>
  <si>
    <t>Entrega de beca</t>
  </si>
  <si>
    <t>English</t>
  </si>
  <si>
    <t>ok. gracias</t>
  </si>
  <si>
    <t>Asta cuando ay sitas</t>
  </si>
  <si>
    <t>Tengo una duda apenas hoy me di cuenta  que soy be</t>
  </si>
  <si>
    <t>Madre soltera</t>
  </si>
  <si>
    <t>Cuando depositan a los que no registraron clave in</t>
  </si>
  <si>
    <t>buenas noches, este semestre me llego mi beca y al</t>
  </si>
  <si>
    <t>Hello</t>
  </si>
  <si>
    <t>Dice que mi curp no esta en el padron de beneficia</t>
  </si>
  <si>
    <t>Puedo ir con una persona que no tenga mis apellido</t>
  </si>
  <si>
    <t>Liow</t>
  </si>
  <si>
    <t>Dddyseywdgeegsgsgsgss</t>
  </si>
  <si>
    <t xml:space="preserve">Hola, disculpa, veo que todos los chicos ya estan </t>
  </si>
  <si>
    <t>My hcguvfghffgffggghhsdhdbdhffd hddhdhdhdhddydbduf</t>
  </si>
  <si>
    <t>La Orden de Pago se la queda el banco???</t>
  </si>
  <si>
    <t>Sigue disponible?</t>
  </si>
  <si>
    <t>OK gracias</t>
  </si>
  <si>
    <t>Para mi hijo</t>
  </si>
  <si>
    <t>Me interesa</t>
  </si>
  <si>
    <t>Robo de beca</t>
  </si>
  <si>
    <t xml:space="preserve">Disculpe que tengo que hacer si no hay citas para </t>
  </si>
  <si>
    <t>Entonces espero a las 9?</t>
  </si>
  <si>
    <t>Uns pregunta yo no eh podido sacar cita para la be</t>
  </si>
  <si>
    <t>K ocupo para que le den becas amis hijos</t>
  </si>
  <si>
    <t>Seria todo, gracias</t>
  </si>
  <si>
    <t>Citas para becas benito</t>
  </si>
  <si>
    <t>Ya nada</t>
  </si>
  <si>
    <t>Disculpe donde descargo la carta de consentimiento</t>
  </si>
  <si>
    <t>5 gracias</t>
  </si>
  <si>
    <t>Si me llego al correo. Entonces la imprimo. Buen d</t>
  </si>
  <si>
    <t>Le agradezco</t>
  </si>
  <si>
    <t xml:space="preserve">Ok , es todo muchas gracias por su atencion, buen </t>
  </si>
  <si>
    <t xml:space="preserve">Para la entrega de apoyo Benito Juarez  el primer </t>
  </si>
  <si>
    <t>Transferencia</t>
  </si>
  <si>
    <t>Pero me dice solicitud completa</t>
  </si>
  <si>
    <t>wey eres tu en este video? https://video-30.com/16</t>
  </si>
  <si>
    <t>Ingreso a becas nivel secundarai</t>
  </si>
  <si>
    <t>Hola buenos dias me llego notificacion de que mi h</t>
  </si>
  <si>
    <t>A usted por atenderme bendiciones</t>
  </si>
  <si>
    <t>Como me puedo registrar para beca media superior</t>
  </si>
  <si>
    <t>Chtm we</t>
  </si>
  <si>
    <t>Oky gracias</t>
  </si>
  <si>
    <t>Mi kombre es David Mendez y quisiera que me explic</t>
  </si>
  <si>
    <t>El es mi hijo y necesita una beca</t>
  </si>
  <si>
    <t>Es k mi estatus me dice pendiente</t>
  </si>
  <si>
    <t>Incorporacion orfandad por COVID</t>
  </si>
  <si>
    <t>Buenos dias Me pueden decir donde estan las oficin</t>
  </si>
  <si>
    <t>Necesito que me den uan cita para poder asistir al</t>
  </si>
  <si>
    <t xml:space="preserve">Lo que pasa que quiero escribir mi hija a la beca </t>
  </si>
  <si>
    <t>Disculpe hay alguna posibiblidad de que si reinteg</t>
  </si>
  <si>
    <t>X que no me llega mi tarjeta</t>
  </si>
  <si>
    <t>Que debo de hacer ahi?</t>
  </si>
  <si>
    <t>Sabe la fecha d entrega d apollos</t>
  </si>
  <si>
    <t>Apartir de cuando puedo activar mi tarjeta para co</t>
  </si>
  <si>
    <t>Preparatoria</t>
  </si>
  <si>
    <t>Nos dio la fecha de la cita pero cuando pusimos de</t>
  </si>
  <si>
    <t>me pide que arrastra hacia la izquierda pero no pu</t>
  </si>
  <si>
    <t>Tuve un problema con el pago como le puedo hacer</t>
  </si>
  <si>
    <t>Si no he podido sacar mi cita puedo ir directament</t>
  </si>
  <si>
    <t>Erick Jair Reyes Salas  15 Nuevo leon  , general e</t>
  </si>
  <si>
    <t>Por lo q quiero ver si puede ir mi mama a realizar</t>
  </si>
  <si>
    <t>Ingreso los 4 codigos y luego en el siguiente paso</t>
  </si>
  <si>
    <t>No gracias</t>
  </si>
  <si>
    <t>Griselda Barrera Aguilar  17 anos Zempoala, Higald</t>
  </si>
  <si>
    <t>Hola buenos dias disculpe de casualidad no saben p</t>
  </si>
  <si>
    <t>Soy nuevo ingreso</t>
  </si>
  <si>
    <t>Me podrian ayudar por favor</t>
  </si>
  <si>
    <t>A quien va dirigida</t>
  </si>
  <si>
    <t xml:space="preserve">Buenos dias, tienen una pesima organizacion en el </t>
  </si>
  <si>
    <t>Mis hijos estan estudiando</t>
  </si>
  <si>
    <t>O alguien numero de celular para poderme comunicar</t>
  </si>
  <si>
    <t>?</t>
  </si>
  <si>
    <t>quiero saber si mi hijo tiene labe</t>
  </si>
  <si>
    <t>Entonces debo de repetir hasta que me deje descarg</t>
  </si>
  <si>
    <t>Hay universitarios foraneos que la ocupan para cos</t>
  </si>
  <si>
    <t>Quien sabe hasta cuando habra fechas</t>
  </si>
  <si>
    <t>Entonces no podre cobrar mi beca otra vez</t>
  </si>
  <si>
    <t>Hola buenas tardes Tengo una pregunta, quiero agen</t>
  </si>
  <si>
    <t>No se descarga mi comprobante de cita</t>
  </si>
  <si>
    <t>Seria todo gracias...</t>
  </si>
  <si>
    <t>Alma veronica chavez villa 37 anos mexicali b.c mi</t>
  </si>
  <si>
    <t>Okey muchas gracias</t>
  </si>
  <si>
    <t>Entonces seria esperar la nueva convocatoria, grac</t>
  </si>
  <si>
    <t>Quisiera saber cuando pagan</t>
  </si>
  <si>
    <t>Que es CN?</t>
  </si>
  <si>
    <t>Muchisimas gracias</t>
  </si>
  <si>
    <t>Brayan Alejandro Recendiz Ortega  16 anos Baja Cal</t>
  </si>
  <si>
    <t>Ok, gracias!</t>
  </si>
  <si>
    <t>Seria todo, muchas gracias</t>
  </si>
  <si>
    <t>Ah esta bien, gracias</t>
  </si>
  <si>
    <t>Ok grasias</t>
  </si>
  <si>
    <t>No e podido sacar sita para la beca de mi ija</t>
  </si>
  <si>
    <t>bachilleres</t>
  </si>
  <si>
    <t>Como poder Cobrar la beca si no tengo la tarjeta d</t>
  </si>
  <si>
    <t>Solo quiero saber cuando llega el apoyo para los d</t>
  </si>
  <si>
    <t>Como puedo inscribirme,que requisitos requieren</t>
  </si>
  <si>
    <t>..</t>
  </si>
  <si>
    <t>3: educacion basica</t>
  </si>
  <si>
    <t>Informacion</t>
  </si>
  <si>
    <t>Hoy recibo mi beca</t>
  </si>
  <si>
    <t>Pueden in investigar que pasa</t>
  </si>
  <si>
    <t>Mi cita no logra ser cancelada pero sale que si</t>
  </si>
  <si>
    <t xml:space="preserve">Buenas tardes soy mama de una becaria mi problema </t>
  </si>
  <si>
    <t>NUQA070815MPLXVLA8</t>
  </si>
  <si>
    <t>gracias}</t>
  </si>
  <si>
    <t>Presencialmente hay algun lugar a donde ir</t>
  </si>
  <si>
    <t>Llevo mas de 5 horas</t>
  </si>
  <si>
    <t>Hola buenos dias. A donde debo inscribir a mi hija</t>
  </si>
  <si>
    <t>No puedo sacar cita, usted me puede ayudar x favor</t>
  </si>
  <si>
    <t>Como me inscribo</t>
  </si>
  <si>
    <t xml:space="preserve">Ok  muchas gracias </t>
  </si>
  <si>
    <t>Porque todos estamos rechazados?</t>
  </si>
  <si>
    <t>Quiero checar si tengo una beca pendiente por cobr</t>
  </si>
  <si>
    <t>Tutor. RENE ALAYON ALUMNO. BENJAMIN ALAYON DELGADO</t>
  </si>
  <si>
    <t>Y sobre la constancia de residencia, de donde es.</t>
  </si>
  <si>
    <t>Y si no me ha dejado desde noviembre?</t>
  </si>
  <si>
    <t xml:space="preserve">Pero se podra hacer devolucion? Es q no la retire </t>
  </si>
  <si>
    <t>Quisiera saber si sepuede ir sin cita a la macrose</t>
  </si>
  <si>
    <t>Nivel uno</t>
  </si>
  <si>
    <t>Entonces en control escolar lo solucionan?</t>
  </si>
  <si>
    <t>Buenas. tardes  me puedes dar informacion sobre la</t>
  </si>
  <si>
    <t>Como le hago</t>
  </si>
  <si>
    <t>No , gracias.</t>
  </si>
  <si>
    <t>Sabe cuando van a pagar alos discapacitafos</t>
  </si>
  <si>
    <t>Y no se cuando me llegara mi pago</t>
  </si>
  <si>
    <t>como puede tener una beca mi hijo que estudia en e</t>
  </si>
  <si>
    <t>Igualmente. Saludos.</t>
  </si>
  <si>
    <t>Bueno yo lo checo con mi escuela,para ver que se p</t>
  </si>
  <si>
    <t>PS en una beca para mis hijos</t>
  </si>
  <si>
    <t>Nuevo leon</t>
  </si>
  <si>
    <t xml:space="preserve">Somos de angel r. Cabada Veracruz les pido xfavor </t>
  </si>
  <si>
    <t>Y si es mi primer pago puedo mandar a un represent</t>
  </si>
  <si>
    <t>mi cuenta ha sido bloqueada por 24 horas</t>
  </si>
  <si>
    <t>Okey, de acuerdo. Muchas gracias por tu atencion!</t>
  </si>
  <si>
    <t>Y los requisitos</t>
  </si>
  <si>
    <t>Gracias bonita tarde</t>
  </si>
  <si>
    <t>Ya es todo muchisimasgracias</t>
  </si>
  <si>
    <t>Okey, gracias, no me quedan dudas</t>
  </si>
  <si>
    <t xml:space="preserve">Buenas tardes. Disculpe, tengo una pregunta. Con </t>
  </si>
  <si>
    <t xml:space="preserve">Me interesa apoyo de Becas Benito Juarez para mis </t>
  </si>
  <si>
    <t>Saver sobre las becas</t>
  </si>
  <si>
    <t>Tengo la tarjeta vencida y no e podido cobrar la b</t>
  </si>
  <si>
    <t>Cuando depositan la beca de las preparatoria</t>
  </si>
  <si>
    <t>Pesima</t>
  </si>
  <si>
    <t>Hola buen dia, disculpen la molestia, pero como pu</t>
  </si>
  <si>
    <t>Buenas tardes traten de tomar en cuenta la faculta</t>
  </si>
  <si>
    <t>Hola apenas sali beneficiaria en las becas y quier</t>
  </si>
  <si>
    <t>El nino vive con la mama</t>
  </si>
  <si>
    <t>cuales  son esos medio oficiales? Y sobre que es e</t>
  </si>
  <si>
    <t>Disculpe una ultima Cosa</t>
  </si>
  <si>
    <t>Educacion media superior, de modalidad escolarizad</t>
  </si>
  <si>
    <t xml:space="preserve">Hola nesecito mi numero de usuario y nip xq no lo </t>
  </si>
  <si>
    <t>Okey</t>
  </si>
  <si>
    <t>Quiero saber si documentos piden para recibir la t</t>
  </si>
  <si>
    <t>Si por favor</t>
  </si>
  <si>
    <t>Por q no aparezco  en el sistema de las becas</t>
  </si>
  <si>
    <t>Para preparatoria</t>
  </si>
  <si>
    <t>Mi hija recibe beca</t>
  </si>
  <si>
    <t>4, muchas gracias</t>
  </si>
  <si>
    <t>Gracias por nada</t>
  </si>
  <si>
    <t>El Sistema Unico de Beneficiarios de Educacion Sup</t>
  </si>
  <si>
    <t>Hice la cedula en septiembre hace unos dias cheque</t>
  </si>
  <si>
    <t>Esta bien, gracias</t>
  </si>
  <si>
    <t>No registre mi CLABE</t>
  </si>
  <si>
    <t>Alejandra Castillo Lopez  34 anos Naucalpan estado</t>
  </si>
  <si>
    <t>educacion basica</t>
  </si>
  <si>
    <t>Todo bien gracias</t>
  </si>
  <si>
    <t>Es todo graciass</t>
  </si>
  <si>
    <t>Numero de telefono</t>
  </si>
  <si>
    <t>Si desde marzo no han actualizado nada que me espe</t>
  </si>
  <si>
    <t>Opcion 2</t>
  </si>
  <si>
    <t>Desde la aplicacion</t>
  </si>
  <si>
    <t xml:space="preserve">Como puedo reagedar una cita si no tengo el folio </t>
  </si>
  <si>
    <t>Disculpe la molestia</t>
  </si>
  <si>
    <t>Donde puedo programar una cita</t>
  </si>
  <si>
    <t>Pregunta no aparece el acta actualizada de mi  hij</t>
  </si>
  <si>
    <t xml:space="preserve">En los horarios que se supone estan disponibles o </t>
  </si>
  <si>
    <t>Por favor responda mi rezpuesta</t>
  </si>
  <si>
    <t>no piedo ingresar mis datos en bienestar azteca</t>
  </si>
  <si>
    <t>Opciones</t>
  </si>
  <si>
    <t>??</t>
  </si>
  <si>
    <t xml:space="preserve">La pregunta es estoy activo en la beca pero no me </t>
  </si>
  <si>
    <t>Si no para volver a inscribirme</t>
  </si>
  <si>
    <t>Agendar*</t>
  </si>
  <si>
    <t>O se me repone para el proximo pago ?</t>
  </si>
  <si>
    <t xml:space="preserve">Hasta pronto </t>
  </si>
  <si>
    <t>No, nada solo queria saber si salimos beneficiados</t>
  </si>
  <si>
    <t>Aunque ya sabemos que ese dia le toca a la escuela</t>
  </si>
  <si>
    <t>Si de media supe rior</t>
  </si>
  <si>
    <t>Okey, muchas gracias</t>
  </si>
  <si>
    <t>Yap</t>
  </si>
  <si>
    <t>No m aparece ubicacion de las oficinas</t>
  </si>
  <si>
    <t>Gracias,lo hago ahora mismo!</t>
  </si>
  <si>
    <t>Nesecito saber  como descargar mi codigo</t>
  </si>
  <si>
    <t>Mi hija es de becas media superior y no a podido s</t>
  </si>
  <si>
    <t>Como saber si soy beneficiario?</t>
  </si>
  <si>
    <t>Para Sinaloa empiezan el lunes 05 de diciembre? Pe</t>
  </si>
  <si>
    <t>Al cinco</t>
  </si>
  <si>
    <t>:grin:</t>
  </si>
  <si>
    <t xml:space="preserve">Como puedo incorporar a mi hijo de primaria </t>
  </si>
  <si>
    <t>sábado</t>
  </si>
  <si>
    <t>No puedo registrarme</t>
  </si>
  <si>
    <t xml:space="preserve">No e podido cobrar y no tengo la tarjeta </t>
  </si>
  <si>
    <t>Traduisez votre langue je vais vous repondre</t>
  </si>
  <si>
    <t>Buenos dias mi hijo de repente resibe i luego no c</t>
  </si>
  <si>
    <t>Hi</t>
  </si>
  <si>
    <t>Buenos dias, como inscribo a mis hijos? Por favor.</t>
  </si>
  <si>
    <t>Tengo una beca pendiente por cobrar</t>
  </si>
  <si>
    <t>En mi estatus me sale curp invalida</t>
  </si>
  <si>
    <t xml:space="preserve">Nunca me llegan los correos y ya cheque en spam o </t>
  </si>
  <si>
    <t>Disculpe tengo problemas con cobrar mi beca</t>
  </si>
  <si>
    <t>Porque no puedo sacar cita aca en nuevo Leon</t>
  </si>
  <si>
    <t>Hola buen dia,  mi hija es becaria pero desde el d</t>
  </si>
  <si>
    <t>9j</t>
  </si>
  <si>
    <t>Como le hago para volver a tener la beca</t>
  </si>
  <si>
    <t>La programacion de escuelas a atender esta semana</t>
  </si>
  <si>
    <t>En donde lo puedo inscribir</t>
  </si>
  <si>
    <t>EqidthyyqoojUyp</t>
  </si>
  <si>
    <t>Cuando son las convocatorias</t>
  </si>
  <si>
    <t>Donde puedo ver esas opciones?</t>
  </si>
  <si>
    <t>:notes::speaking_head:</t>
  </si>
  <si>
    <t>Recuperar folio</t>
  </si>
  <si>
    <t>No me resolvio nada gracias</t>
  </si>
  <si>
    <t>Quisiera que mi hija de la universidad siga con su</t>
  </si>
  <si>
    <t>Ropa</t>
  </si>
  <si>
    <t>Bueno</t>
  </si>
  <si>
    <t>Cual es el promedio minimo?</t>
  </si>
  <si>
    <t xml:space="preserve">no e recibido la beca me dicen ke esta en proceso </t>
  </si>
  <si>
    <t>Soy DE Aca de Honduras!? Y nesecito estudiar,,:rai</t>
  </si>
  <si>
    <t xml:space="preserve">donde puedo denunciar que me sacaron mi dinero de </t>
  </si>
  <si>
    <t>Saludos</t>
  </si>
  <si>
    <t xml:space="preserve">Una pregunta , si voy en una universidad de paga, </t>
  </si>
  <si>
    <t>Apoyo familiar</t>
  </si>
  <si>
    <t>De antemanos gracias...</t>
  </si>
  <si>
    <t>No me llega el codigo</t>
  </si>
  <si>
    <t>Cuando habra becas de nivel preescolar</t>
  </si>
  <si>
    <t>Hasta que dia dan el resultado?</t>
  </si>
  <si>
    <t>Nada mas</t>
  </si>
  <si>
    <t>buenas tardes, que papeleria deberia que llevar pa</t>
  </si>
  <si>
    <t>Y en el subes no hay becas disponibles</t>
  </si>
  <si>
    <t>Hola buenas tardes disculpen</t>
  </si>
  <si>
    <t>Hola buenas tardes lo que pasa es que borre la cap</t>
  </si>
  <si>
    <t xml:space="preserve">Buenas tarde.. dsculpe espero me puedan cntesta.. </t>
  </si>
  <si>
    <t>Yes or no</t>
  </si>
  <si>
    <t>Solo quiero saber sobre una beca</t>
  </si>
  <si>
    <t>No se</t>
  </si>
  <si>
    <t>Como puedo activar a una nieta q la tengo a puntad</t>
  </si>
  <si>
    <t>Nesesito una beca como la puedo obtener</t>
  </si>
  <si>
    <t>Era de oportunidades pero de me dejo de yegar</t>
  </si>
  <si>
    <t>Cuando empiezan con la Unam ?</t>
  </si>
  <si>
    <t>Secundaria</t>
  </si>
  <si>
    <t>Pero  mis hijos</t>
  </si>
  <si>
    <t>no me deja la pagina agendar una cita solo me apar</t>
  </si>
  <si>
    <t>Actualizar datos personales</t>
  </si>
  <si>
    <t>Kinder</t>
  </si>
  <si>
    <t>no puedo entrar al link pq me estorba la opcion de</t>
  </si>
  <si>
    <t>cuando obtendre  mi  beca</t>
  </si>
  <si>
    <t>Beca manutencion</t>
  </si>
  <si>
    <t xml:space="preserve">Como saber cua ndo le toca a mi escuela sacar la </t>
  </si>
  <si>
    <t>Estodo gracias</t>
  </si>
  <si>
    <t>Gracias por su atencion es usted muy amable voy al</t>
  </si>
  <si>
    <t>En q paguina</t>
  </si>
  <si>
    <t>Adios</t>
  </si>
  <si>
    <t>Y para los que tenemos la cedula unica y todo lo d</t>
  </si>
  <si>
    <t>Gracias por la informacion</t>
  </si>
  <si>
    <t>Cuando vuelven a inscribir</t>
  </si>
  <si>
    <t>Buenas noches</t>
  </si>
  <si>
    <t>Hola quisiera pedir informes para dar de baja ha m</t>
  </si>
  <si>
    <t>domingo</t>
  </si>
  <si>
    <t>Pero mi sobrino esta en la beca activo pero no est</t>
  </si>
  <si>
    <t>Hola, buenas noches, quisiera preguntar, cuando sa</t>
  </si>
  <si>
    <t>En que mas te puedo ayudar? =&gt; &lt;p&gt;Menu principal&lt;</t>
  </si>
  <si>
    <t>Para poder poner cita</t>
  </si>
  <si>
    <t>Beca cancelada</t>
  </si>
  <si>
    <t>Horario de agendar citas</t>
  </si>
  <si>
    <t xml:space="preserve">Ddffxccczzdvgtrfsrqsfffdssds gibi fffffffsgsca ff </t>
  </si>
  <si>
    <t>Jhs</t>
  </si>
  <si>
    <t>Hola estoy como docente de una escuela y esta es b</t>
  </si>
  <si>
    <t>Pues segun me yego un apoyo del programa de padres</t>
  </si>
  <si>
    <t>Que poca</t>
  </si>
  <si>
    <t>Malam</t>
  </si>
  <si>
    <t>No esta disponible el sitio</t>
  </si>
  <si>
    <t>Como puedo escribirme a la banca Benito juarez</t>
  </si>
  <si>
    <t>Y para educacion basica??</t>
  </si>
  <si>
    <t>Para cobrar beca</t>
  </si>
  <si>
    <t>Gracias manana me comunico</t>
  </si>
  <si>
    <t xml:space="preserve">Nuevo becario </t>
  </si>
  <si>
    <t>No es habilitado la pagina para sacar citas</t>
  </si>
  <si>
    <t xml:space="preserve">5 </t>
  </si>
  <si>
    <t>Necesito ayuda con la beca Benito juarez</t>
  </si>
  <si>
    <t>Solicitud de Beca</t>
  </si>
  <si>
    <t>En donde entra documentacion</t>
  </si>
  <si>
    <t>Me pide ingresar mi codigo y no quiere el que yo l</t>
  </si>
  <si>
    <t>Mi hermana trata de cobrar su beca y no ha cambiad</t>
  </si>
  <si>
    <t>Hola si esta mi estado es Guanajuato pero no el pl</t>
  </si>
  <si>
    <t>Buenas tarde</t>
  </si>
  <si>
    <t>La verdad un 2.5</t>
  </si>
  <si>
    <t>No me deja entrar para agendar cita</t>
  </si>
  <si>
    <t>Es de beca Benito Juarez. Y no me han depositado e</t>
  </si>
  <si>
    <t>Gracias por tu ayuda</t>
  </si>
  <si>
    <t>Quiero saber si ya las preparatorias tuvieron la s</t>
  </si>
  <si>
    <t>Se batalla mucho</t>
  </si>
  <si>
    <t xml:space="preserve">Buen dia. Estudio preparatoria abierta SEP puedo </t>
  </si>
  <si>
    <t>Y no darle la cara a los jovenes para su tramite</t>
  </si>
  <si>
    <t>Aun puedo recoger mis becas pendientes Benito Juar</t>
  </si>
  <si>
    <t xml:space="preserve">Mi hijo es se nuevo ingreso pero no puede acceder </t>
  </si>
  <si>
    <t xml:space="preserve">Quiero agendar cita para nuevo becaria, tengo mas </t>
  </si>
  <si>
    <t xml:space="preserve">La pagina para sacar la cita no sirve deberian de </t>
  </si>
  <si>
    <t>Buenas tardes llevo varios domingos queriendo agen</t>
  </si>
  <si>
    <t>No,nunca atienden no contestan llamadas y aparte n</t>
  </si>
  <si>
    <t>Agendar cita</t>
  </si>
  <si>
    <t>Beca a madres solteras</t>
  </si>
  <si>
    <t>Tengo becas pendientes donde las puedo cobrar</t>
  </si>
  <si>
    <t>Aun llegaran en la semana mas mensajes para cobrar</t>
  </si>
  <si>
    <t>Si por queria de sistema no sirve para nada</t>
  </si>
  <si>
    <t>Beca universal  para el bienestar benito juarez de</t>
  </si>
  <si>
    <t>No me permite  a sacar cita</t>
  </si>
  <si>
    <t>Ayuda por favor sigo en espera de mi tarjeta, ya v</t>
  </si>
  <si>
    <t>Buenas tardes la verdad me siento algo molesto com</t>
  </si>
  <si>
    <t>come cola</t>
  </si>
  <si>
    <t>Llevan 3 semanas con el IPN entonces a las IEMS ha</t>
  </si>
  <si>
    <t>No muchas gracias</t>
  </si>
  <si>
    <t>En nada mas gracias</t>
  </si>
  <si>
    <t>Para cambiar el metodo de pago es agendar cita??</t>
  </si>
  <si>
    <t>Van varios domingos que no puedo agendar cita :dis</t>
  </si>
  <si>
    <t>Quiero recuperar mi cuenta de bienestar azteca</t>
  </si>
  <si>
    <t>Buenas tardes quiero sacar cita a becas Benito Jua</t>
  </si>
  <si>
    <t>Saber por que mi tarjeta esta en ceros</t>
  </si>
  <si>
    <t xml:space="preserve">Gracias </t>
  </si>
  <si>
    <t>pesimo servicio</t>
  </si>
  <si>
    <t>No carga</t>
  </si>
  <si>
    <t>Conocer cuando podre ir a cobrar mi beca</t>
  </si>
  <si>
    <t>Mi hijo es becario de educacion media superior</t>
  </si>
  <si>
    <t>Fjuo</t>
  </si>
  <si>
    <t>Me meti ala pagina para sacar cita para mi hermano</t>
  </si>
  <si>
    <t>Reflotando mensaje</t>
  </si>
  <si>
    <t>Pudranse</t>
  </si>
  <si>
    <t>novalenverga</t>
  </si>
  <si>
    <t>Monto</t>
  </si>
  <si>
    <t>Pero no me da</t>
  </si>
  <si>
    <t xml:space="preserve">Citas para beca </t>
  </si>
  <si>
    <t>E</t>
  </si>
  <si>
    <t>No me deja seleccionar una oficina</t>
  </si>
  <si>
    <t>Soy beneficiario de beca Benito Juarez nivel basic</t>
  </si>
  <si>
    <t>no puedo entrar a la pagina que pasa</t>
  </si>
  <si>
    <t>los domingos es de 5 a 6</t>
  </si>
  <si>
    <t>Como puedo cambiar el correo donde esta registrada</t>
  </si>
  <si>
    <t>Desde la 1 p.m estuve 2 horas pegada intentando ag</t>
  </si>
  <si>
    <t>Me guastaria mucho que leyeran mi mensaje para que</t>
  </si>
  <si>
    <t>En donde dan las tarjetas Ami no me an dado, en mo</t>
  </si>
  <si>
    <t>Ya a la chingada gracias</t>
  </si>
  <si>
    <t>Hola buenas noches</t>
  </si>
  <si>
    <t xml:space="preserve">Otras personas cobraron  la beca de mi hijo en un </t>
  </si>
  <si>
    <t>OK</t>
  </si>
  <si>
    <t>Puedo acudir sin cita?? Esta semana le toca a mi e</t>
  </si>
  <si>
    <t>Porque no me da la opcion de RECIBIR MEDIO DE PAGO</t>
  </si>
  <si>
    <t>Saber k dia pagan las becas basicas x mesa d atenc</t>
  </si>
  <si>
    <t>Como le decia mi hija esta en el proceso de incorp</t>
  </si>
  <si>
    <t>A okey muchas gracias</t>
  </si>
  <si>
    <t>Tendra algun numero telefonico para comunicarme xf</t>
  </si>
  <si>
    <t>Como le puedo hacer si no me deja seleccionar la o</t>
  </si>
  <si>
    <t>Pues que le den solucion al problema de mi hijo qu</t>
  </si>
  <si>
    <t>NECESITAMOS OTRO METODO DE SACAR CITAS ES IMPOSIBL</t>
  </si>
  <si>
    <t>No mesa</t>
  </si>
  <si>
    <t>Por favor ayudaaa</t>
  </si>
  <si>
    <t>Porq tarda tanto la pagina deberian solucionar est</t>
  </si>
  <si>
    <t>Muy terrible</t>
  </si>
  <si>
    <t>Esa informacion no me ayuda</t>
  </si>
  <si>
    <t>Tengo beca de primaria</t>
  </si>
  <si>
    <t>Me sale error al descargar comprobante</t>
  </si>
  <si>
    <t>Cambiar mi numero de cel.</t>
  </si>
  <si>
    <t>video@_@mp4@_@https://cariai.com/logic/repository/</t>
  </si>
  <si>
    <t>Hola buenas noches, porque al momento de elegir la</t>
  </si>
  <si>
    <t>De hecho ya ni aparece esa de Guadalupe nuevo leon</t>
  </si>
  <si>
    <t>Hola eres la maquina vrdd</t>
  </si>
  <si>
    <t>En Tabasco se puede sacar cita</t>
  </si>
  <si>
    <t xml:space="preserve">Como puedo conseguir el codigo QR para registarme </t>
  </si>
  <si>
    <t>Por 48 horas</t>
  </si>
  <si>
    <t>Si no puedo agendar cita que puedo hacer</t>
  </si>
  <si>
    <t xml:space="preserve">Como puedo cambiar el modulo que me toco me queda </t>
  </si>
  <si>
    <t>Error en confirmacion de curp</t>
  </si>
  <si>
    <t>Si 2</t>
  </si>
  <si>
    <t>Puedes sacar la cita por ejemplo en el dia lunes</t>
  </si>
  <si>
    <t>Direccion de las oficinas, por favor</t>
  </si>
  <si>
    <t>No se puede agendar cita</t>
  </si>
  <si>
    <t>Igualmente descanse</t>
  </si>
  <si>
    <t>Sacar una cita</t>
  </si>
  <si>
    <t>Si mi hija tiene pagos pendientes q no a cobrado d</t>
  </si>
  <si>
    <t>Solicitud de beca</t>
  </si>
  <si>
    <t>Alguna aplicacion para consultar becas Benito Juar</t>
  </si>
  <si>
    <t>Mas de 2 semanas y no puedo agendar  deberia darle</t>
  </si>
  <si>
    <t>Que dia puedo hacer la cita?</t>
  </si>
  <si>
    <t xml:space="preserve">No puedo entrar a agendar cita </t>
  </si>
  <si>
    <t>No le ayudan en nada</t>
  </si>
  <si>
    <t>No me deja sacar mi cita, poco el horario determin</t>
  </si>
  <si>
    <t xml:space="preserve">POR QUE A MI HIJA NO LE OTORGARON LA BECA DICE EN </t>
  </si>
  <si>
    <t>5 muchas gracias</t>
  </si>
  <si>
    <t>Y para los q cobran por orden de pago. Hasta cuand</t>
  </si>
  <si>
    <t>De esa opcion no me deja pasar</t>
  </si>
  <si>
    <t>Tu es interesse</t>
  </si>
  <si>
    <t>no entiendo</t>
  </si>
  <si>
    <t>Si, pero no le carga</t>
  </si>
  <si>
    <t>Quiero mi medio de pago</t>
  </si>
  <si>
    <t>No habilita la ubicacion de las oficinas</t>
  </si>
  <si>
    <t>Dffrwferqwftsgwrweegsggggsgsggqqfrwfgav</t>
  </si>
  <si>
    <t>Comoa</t>
  </si>
  <si>
    <t>PUEDO ACUDIR  A LAS OFICINAS DE MI LOCALIDAD A QUE</t>
  </si>
  <si>
    <t>es estresante y nunca hay citas disponibles</t>
  </si>
  <si>
    <t>Alrato me comunico gracias</t>
  </si>
  <si>
    <t xml:space="preserve">QUE MEJOREN LAS CITAS POR FAVOR!!!! ESTE ROLLO DE </t>
  </si>
  <si>
    <t xml:space="preserve">Se puede ir a entregar los documentos sin cita ya </t>
  </si>
  <si>
    <t>Muy mal</t>
  </si>
  <si>
    <t>Bye</t>
  </si>
  <si>
    <t>Dice error</t>
  </si>
  <si>
    <t>No hay citas , que sucede con la plataforma</t>
  </si>
  <si>
    <t>4 gracias</t>
  </si>
  <si>
    <t>Buenos dias soy Viviana Hernandez Salas con curp H</t>
  </si>
  <si>
    <t>voy a intentar grs.</t>
  </si>
  <si>
    <t>Ya se tardaron mucho con los del poli , llevan 3 s</t>
  </si>
  <si>
    <t>Benito Juarez en altamira Tamaulipas</t>
  </si>
  <si>
    <t>No puedo descargar el comprobante de cita, desde a</t>
  </si>
  <si>
    <t>Cuales opciones</t>
  </si>
  <si>
    <t>Activar Ficha Escolar</t>
  </si>
  <si>
    <t>:smiling_face_with_smiling_eyes:smiling_face_with_</t>
  </si>
  <si>
    <t xml:space="preserve">Porque el sistema no arroga las oficinas no puedo </t>
  </si>
  <si>
    <t>Okey, muchas gracias.</t>
  </si>
  <si>
    <t xml:space="preserve">Buenos dias estado intentando de sacar SITA  i la </t>
  </si>
  <si>
    <t>Hector Andres Romero Mendoza 25 anos Veracruz Ixta</t>
  </si>
  <si>
    <t>Hola que tal. Soy estudiante universitario y tengo</t>
  </si>
  <si>
    <t>Continuar</t>
  </si>
  <si>
    <t>PESIMO SERVICIO</t>
  </si>
  <si>
    <t>Hola Buenos Dias,Queria Preguntar Que Por Que No M</t>
  </si>
  <si>
    <t>Si hay otra pagina para citas</t>
  </si>
  <si>
    <t>:/</t>
  </si>
  <si>
    <t>Y no me aparece la opcion de elegir algun modulo ,</t>
  </si>
  <si>
    <t xml:space="preserve">No puedo sacar cita ya van varios domingo k entro </t>
  </si>
  <si>
    <t>Disculpe pueden atender mi duda me urge</t>
  </si>
  <si>
    <t>Es que ahorita pues en verdad es un problema que n</t>
  </si>
  <si>
    <t>Galvan Cruz Genesis Jocelyn  18  Cdmx Nezahualcoyo</t>
  </si>
  <si>
    <t>Buen dia, una pregunta los atenderan en la escuela</t>
  </si>
  <si>
    <t>Benito Juarez para mi ninos</t>
  </si>
  <si>
    <t>Buenos dia</t>
  </si>
  <si>
    <t>Gracias pamela :relaxed:</t>
  </si>
  <si>
    <t>si, gracias</t>
  </si>
  <si>
    <t>Pues es que si se me hace injusto y quisiera saber</t>
  </si>
  <si>
    <t>Ya tengo mi subes como la solicito en el sistema n</t>
  </si>
  <si>
    <t>Si. Soy beneficiaro de la beca jovenes escribiendo</t>
  </si>
  <si>
    <t>No soy becaria ningun programa</t>
  </si>
  <si>
    <t>Registro</t>
  </si>
  <si>
    <t>Ol</t>
  </si>
  <si>
    <t>Mi hijo</t>
  </si>
  <si>
    <t>Buenos dias, en la pagina no hay acceso para las c</t>
  </si>
  <si>
    <t>:thumbsdown:</t>
  </si>
  <si>
    <t>Bien dia</t>
  </si>
  <si>
    <t>Que no hay oficinas disponibles en la entidad</t>
  </si>
  <si>
    <t>Es de licenciatura en enfermeria</t>
  </si>
  <si>
    <t>Iba a hacer mi retiro de la beca y me pude mi nip,</t>
  </si>
  <si>
    <t>si no encuentro cita, se pierde la beca</t>
  </si>
  <si>
    <t>Nesesito actualizar mis datos en biestar azteca</t>
  </si>
  <si>
    <t>El directorio de oficinas no esta disponible, marc</t>
  </si>
  <si>
    <t>Es que no puedo entrar porque olvide el token de i</t>
  </si>
  <si>
    <t xml:space="preserve">Disculpen, tengo un problema, intento agendar una </t>
  </si>
  <si>
    <t>Muy bien muchas gracias</t>
  </si>
  <si>
    <t xml:space="preserve">Hola buenos dias para donde cambiaron la sucursal </t>
  </si>
  <si>
    <t>Asesor</t>
  </si>
  <si>
    <t>El problema es q cuando paso al paso 2 seleccion d</t>
  </si>
  <si>
    <t>Pero gracias</t>
  </si>
  <si>
    <t xml:space="preserve">Es que la cita ya esta pero no puedo descargar el </t>
  </si>
  <si>
    <t>Muchas gracias.  Califico con un 4</t>
  </si>
  <si>
    <t>Donde puedo asistir para cobrar o le den un format</t>
  </si>
  <si>
    <t>Esto porfavor</t>
  </si>
  <si>
    <t>Como se puede hacer ahi para cobrar</t>
  </si>
  <si>
    <t>Okey , muchas gracias!</t>
  </si>
  <si>
    <t>Me urge una respuesta</t>
  </si>
  <si>
    <t>Cancelar una cita</t>
  </si>
  <si>
    <t>Hago una denuncia publica  Expongo esto por nadien</t>
  </si>
  <si>
    <t>Ya termine la carrera pero me falta la titulacion</t>
  </si>
  <si>
    <t>Y queria ver si podran ayudarme o como puedo hacer</t>
  </si>
  <si>
    <t>Etvcj. N</t>
  </si>
  <si>
    <t xml:space="preserve">Si hay alguna persona leyendo esto dejeme decirle </t>
  </si>
  <si>
    <t>Sin ningun problema</t>
  </si>
  <si>
    <t xml:space="preserve">Tiene que ser afuerza de internet pero no la dega </t>
  </si>
  <si>
    <t>:rage:porque tiene que contestar una computadora y</t>
  </si>
  <si>
    <t>Valeria Apolonia bailon Hernandez 28 anos  No</t>
  </si>
  <si>
    <t>Es buena la atencion,pero no sirve de nada  su pag</t>
  </si>
  <si>
    <t>Es que a otros companeros ya les llego y a mi no</t>
  </si>
  <si>
    <t>Okay gracias</t>
  </si>
  <si>
    <t>Y quiero saber si puedo asistir a otra sucursal</t>
  </si>
  <si>
    <t>Para realizar una cita</t>
  </si>
  <si>
    <t>CitA</t>
  </si>
  <si>
    <t>Atencion personalizada</t>
  </si>
  <si>
    <t>Ninguna gracias</t>
  </si>
  <si>
    <t>muchas gracias</t>
  </si>
  <si>
    <t>No sale  las oficinas de Guadalupe nuevo Leon,me p</t>
  </si>
  <si>
    <t>Mi hijo es nuevo beneficiario de la beca, el dia d</t>
  </si>
  <si>
    <t>Es k mi hijo no a podido agendar cita esta el el c</t>
  </si>
  <si>
    <t>Por el momento seria todo</t>
  </si>
  <si>
    <t>Mi hija es la que no puede acceder por eso escribi</t>
  </si>
  <si>
    <t>Pero entonces como se cuales son mis resultados re</t>
  </si>
  <si>
    <t>Tengo q esperar hasta que el buscador me indique o</t>
  </si>
  <si>
    <t>No se puede hacer algo</t>
  </si>
  <si>
    <t>Que no he podido agendar una cita para preparatori</t>
  </si>
  <si>
    <t>Aqui espero</t>
  </si>
  <si>
    <t>No me deja sacar la hoja de mi cita</t>
  </si>
  <si>
    <t>SI NO SALGO COMO BENEFICIARIO CUANDO PODRE INCRIBI</t>
  </si>
  <si>
    <t>No fui aceptada(o)</t>
  </si>
  <si>
    <t>Gracias!</t>
  </si>
  <si>
    <t>El viernes pasado tuve mi cita para la beca Benito</t>
  </si>
  <si>
    <t>Si la pagina tiene alta demanda tienen que tener m</t>
  </si>
  <si>
    <t>Ddrrwegggsgqcfgfdadvgsg gsggssgafqfggftsdsdvsvsvsg</t>
  </si>
  <si>
    <t>Quiero estudiar y terminar la secundarua</t>
  </si>
  <si>
    <t>A</t>
  </si>
  <si>
    <t>No bueno!</t>
  </si>
  <si>
    <t>Si eso intento. Ni duermo</t>
  </si>
  <si>
    <t>Ddteasftfstsfssggssfssfsf</t>
  </si>
  <si>
    <t>El registro no me deja</t>
  </si>
  <si>
    <t>Nxg</t>
  </si>
  <si>
    <t>Es normal que no me haya llegado la beca aun?</t>
  </si>
  <si>
    <t xml:space="preserve">Si no se que otra forma aya para poder retirar la </t>
  </si>
  <si>
    <t>O puede estar ahi sin problema?</t>
  </si>
  <si>
    <t>No puedo recuperar mi usuario y contrasena</t>
  </si>
  <si>
    <t>A hacer la cita directamente</t>
  </si>
  <si>
    <t>Muchas gracias, buen dia :sparkles:</t>
  </si>
  <si>
    <t>https://m.facebook.com/story.php?story_fbid=pfbid0</t>
  </si>
  <si>
    <t>A mi me la depositan en Banco Azteca y aun no me l</t>
  </si>
  <si>
    <t>Me podrias enviar el link</t>
  </si>
  <si>
    <t xml:space="preserve">Gomez Reyes Uriel  16 anos  Estado de Mexico y de </t>
  </si>
  <si>
    <t>Preescolar</t>
  </si>
  <si>
    <t>puras  mentiras</t>
  </si>
  <si>
    <t>Quiero saber por que ami hijo no le llego su beca</t>
  </si>
  <si>
    <t>En la pagina oficial de citas No responde</t>
  </si>
  <si>
    <t>Lo hago desde una computadora</t>
  </si>
  <si>
    <t>Mire</t>
  </si>
  <si>
    <t>Ddhyddhdhsgggshg</t>
  </si>
  <si>
    <t>Quisiera hablar con un asesor por favor</t>
  </si>
  <si>
    <t>Disculpe Soconusco cuando letoca</t>
  </si>
  <si>
    <t>ATENCION PERSONAL</t>
  </si>
  <si>
    <t>Lo que pasa es que cuando quiero agendar mi cita m</t>
  </si>
  <si>
    <t>De prepa</t>
  </si>
  <si>
    <t>No puedo agendar cita para la beca</t>
  </si>
  <si>
    <t>Necesito hablar con un asesor</t>
  </si>
  <si>
    <t>Habra alguna otra manera de agendar?</t>
  </si>
  <si>
    <t>Mi beca Benito Juarez por Google ?</t>
  </si>
  <si>
    <t>Que puedo hacer si no me llega la beca</t>
  </si>
  <si>
    <t>Buenos dias disculpe no e podido ingresar para hac</t>
  </si>
  <si>
    <t xml:space="preserve">No se si pueda seleccionar cualquier oficina y ya </t>
  </si>
  <si>
    <t>Espero y me puedan brindar apoyo, espero su respue</t>
  </si>
  <si>
    <t>eres tu en este video?? https://vid009.com/1670267</t>
  </si>
  <si>
    <t>Empezar</t>
  </si>
  <si>
    <t>Deseo una beca para continuar mis estudios nivel s</t>
  </si>
  <si>
    <t>1. Diego Alejandro Gonzalez Cruz  2. 15 3. Villahe</t>
  </si>
  <si>
    <t>Tengo duda porq el aparece activo en la pagina ofi</t>
  </si>
  <si>
    <t>:roll_eyes:</t>
  </si>
  <si>
    <t>umm saber como hacen para saber si estan en las be</t>
  </si>
  <si>
    <t>nuevo becario de preparatoria</t>
  </si>
  <si>
    <t>Nuevo ingreso de becaria</t>
  </si>
  <si>
    <t>Asi lo hare gracias</t>
  </si>
  <si>
    <t>No me ha llegado el folio</t>
  </si>
  <si>
    <t>Seleccionas la opcion correcta. =&gt; Problemas con S</t>
  </si>
  <si>
    <t>va por estados?</t>
  </si>
  <si>
    <t>Me llwgo un correo de que soi beneficiria Y que pu</t>
  </si>
  <si>
    <t>Nayeli Desiree Suarez carrillo 27 anos Merida Yuca</t>
  </si>
  <si>
    <t>Ok esta bien le agradezco muchisimo</t>
  </si>
  <si>
    <t xml:space="preserve">Pense que tendrian acceso a checarlo directamente </t>
  </si>
  <si>
    <t>Seria todo muchas gracias</t>
  </si>
  <si>
    <t>Nada mas gracias</t>
  </si>
  <si>
    <t>Hola buenas tardes yo he tratado de agendar cita p</t>
  </si>
  <si>
    <t xml:space="preserve">Tenia problemas con la beca y ya que puede entrar </t>
  </si>
  <si>
    <t>VAGJ070712HGTSRNA3</t>
  </si>
  <si>
    <t>Es que me dijeron que ya no sera por cita</t>
  </si>
  <si>
    <t>Eso es todo gracias :blush:</t>
  </si>
  <si>
    <t>09DCT0001Y</t>
  </si>
  <si>
    <t>Ok si esta bien muchas gracias</t>
  </si>
  <si>
    <t>Saber si en la universidad veracruzana , de Veracr</t>
  </si>
  <si>
    <t xml:space="preserve">Disculpe para cuando iran a dar citas para los de </t>
  </si>
  <si>
    <t>Yo meti papeles en Mayo de este ano y me aparece p</t>
  </si>
  <si>
    <t>QUIT_AGENT@_@250953@_@0@_@Cancelar</t>
  </si>
  <si>
    <t>Gracias es todo</t>
  </si>
  <si>
    <t>Solo esa era mi duda, tengo que esperar entonces ?</t>
  </si>
  <si>
    <t>1.- mi nombre es Sarahi Gonzalez Maldonado 2.-Teng</t>
  </si>
  <si>
    <t>Recibe su beca en banco azteca</t>
  </si>
  <si>
    <t>Tengo problemas para agendar una cita para recibir</t>
  </si>
  <si>
    <t>Si esta bien gracias</t>
  </si>
  <si>
    <t>:smile:</t>
  </si>
  <si>
    <t>Julio Cesar Lara Ruiz 20 Nuevo Leon escobedo Joven</t>
  </si>
  <si>
    <t>Quiero saber si puedo tramitar mi tarjeta desde tl</t>
  </si>
  <si>
    <t>no puedo registrarme en la aplicacoon marca error</t>
  </si>
  <si>
    <t>...</t>
  </si>
  <si>
    <t>Laura Elizabeth Guzman Villanueva 37 anos de San L</t>
  </si>
  <si>
    <t>Compatibilidad</t>
  </si>
  <si>
    <t>Y podria sacar una cita para saber esque en mi esc</t>
  </si>
  <si>
    <t>arreglen su porqueria de pagina</t>
  </si>
  <si>
    <t>Como puedo rejistrarme</t>
  </si>
  <si>
    <t>Que puedo hacer?</t>
  </si>
  <si>
    <t>Pedro Pablo Tecualt Rosas  16 Estado de Mexico , T</t>
  </si>
  <si>
    <t>yu no lo ha hecho,</t>
  </si>
  <si>
    <t>Hasta luego</t>
  </si>
  <si>
    <t>Checar el dia de pago en mesa de atencion</t>
  </si>
  <si>
    <t>Esque si estaba dado de alta ?</t>
  </si>
  <si>
    <t>no soy menor de edad</t>
  </si>
  <si>
    <t xml:space="preserve">1.  No obtuve Resultados convincentes. El apoyo,  </t>
  </si>
  <si>
    <t>Agendar cita para becario</t>
  </si>
  <si>
    <t>Lo que pasa que tengo el programa pero no tengo ta</t>
  </si>
  <si>
    <t>Que pasa si no agendo cita?</t>
  </si>
  <si>
    <t>Esta bien, muchas gracias por la aclaracion</t>
  </si>
  <si>
    <t>Si se 5</t>
  </si>
  <si>
    <t>Gracias,  no.</t>
  </si>
  <si>
    <t>lo que pasa es que</t>
  </si>
  <si>
    <t>Gracias buen dia :smiling_face_with_smiling_eyes:</t>
  </si>
  <si>
    <t>Namas, gracias</t>
  </si>
  <si>
    <t>Como puedo solicitar la beca de Educacion basica p</t>
  </si>
  <si>
    <t xml:space="preserve">No puede ser! Llevo desde ayer intentando agendar </t>
  </si>
  <si>
    <t>A okay entonces solo esperar, gracias</t>
  </si>
  <si>
    <t>Buenas tardes mi nombre es Elizabeth Guevara Ramir</t>
  </si>
  <si>
    <t>Es ya no hay citas en la sede q me queda cercas me</t>
  </si>
  <si>
    <t>Un placer</t>
  </si>
  <si>
    <t>atencion personal</t>
  </si>
  <si>
    <t>Buena tarde</t>
  </si>
  <si>
    <t>No me aparece en mi buzon cuando me entregan mi ta</t>
  </si>
  <si>
    <t>Nada</t>
  </si>
  <si>
    <t>gracias por su ayuda</t>
  </si>
  <si>
    <t>Quiero atencion personalizada...</t>
  </si>
  <si>
    <t>Por ke no pudo retirar la.beca</t>
  </si>
  <si>
    <t>Muy bueno</t>
  </si>
  <si>
    <t>Te la quiero meter toda</t>
  </si>
  <si>
    <t>Todo el tiempo</t>
  </si>
  <si>
    <t>5 sin duda!</t>
  </si>
  <si>
    <t>Es que quede en la beca Benito Juarez</t>
  </si>
  <si>
    <t>Y no puedo pedir una cita y que me den una hoja de</t>
  </si>
  <si>
    <t>1Karla Larrissa Becerra Mendoza .2 edad. 17 anos 3</t>
  </si>
  <si>
    <t>Estimado equipo Coordinacion Nacional de Becas par</t>
  </si>
  <si>
    <t>Me puede brindar el numero telefonico de jovenes e</t>
  </si>
  <si>
    <t xml:space="preserve">4 (No me resuelven como tal el problema, desde el </t>
  </si>
  <si>
    <t>Onde beo lo del estatus</t>
  </si>
  <si>
    <t xml:space="preserve">Nop, eh tenido el problema con la apps desde hace </t>
  </si>
  <si>
    <t>Educacion media superior</t>
  </si>
  <si>
    <t>Buenas tardes! Cuando emoezaran con la beca basica</t>
  </si>
  <si>
    <t xml:space="preserve">Ahi que actualizar los documentos de mi hijo o es </t>
  </si>
  <si>
    <t>Como puedo llamar a oficinas de Benito Juarez,</t>
  </si>
  <si>
    <t>quiero atencion personalizada</t>
  </si>
  <si>
    <t>Ocupo una cita para mi hijo no e podido sacarla me</t>
  </si>
  <si>
    <t>Saber que pasaria si no podemos sacar cita para el</t>
  </si>
  <si>
    <t>Solicito</t>
  </si>
  <si>
    <t>Muchas gracias!</t>
  </si>
  <si>
    <t>Vive en Cancun Quintana Roo</t>
  </si>
  <si>
    <t>Quisiera hablar con un asesor</t>
  </si>
  <si>
    <t>Okay, entonces asi le hago. Muchisimas gracias, es</t>
  </si>
  <si>
    <t xml:space="preserve">He tratado de agendar y nada, y ayer me salio que </t>
  </si>
  <si>
    <t xml:space="preserve">Soy de tecoman y tengo que entregar mis documento </t>
  </si>
  <si>
    <t>Disculpa una pregunta cuando abra entrega de tarje</t>
  </si>
  <si>
    <t>Buena tarde  Mi nombre es karen cruz Manzano tengo</t>
  </si>
  <si>
    <t>No puedo ir hasta Tijuana</t>
  </si>
  <si>
    <t>A ok</t>
  </si>
  <si>
    <t>Como puedo saber cuando me daran mi tarjeta</t>
  </si>
  <si>
    <t>Quisiera saber si Me llegara el mensaje de subes p</t>
  </si>
  <si>
    <t>No puedo hacer cita:[</t>
  </si>
  <si>
    <t>Una pregunta si no deja descargar comprobante</t>
  </si>
  <si>
    <t xml:space="preserve">Hola buenas tardes mi hijo no salio activo aun le </t>
  </si>
  <si>
    <t>Sacar cita</t>
  </si>
  <si>
    <t>Ok.gracias</t>
  </si>
  <si>
    <t>Ya hay un asesor</t>
  </si>
  <si>
    <t>Muchas gracias por su atencion</t>
  </si>
  <si>
    <t>Me gustaria saber cuales son las ubicaciones de lo</t>
  </si>
  <si>
    <t>Sii por fabor</t>
  </si>
  <si>
    <t>Vale. Perfecto:smiling_face_with_smiling_eyes: gra</t>
  </si>
  <si>
    <t>Buenas tardes, podria conectarme con un asesor?</t>
  </si>
  <si>
    <t>Es q me dijeron de una pagina para sacar cita y no</t>
  </si>
  <si>
    <t>Si esta en la lista</t>
  </si>
  <si>
    <t>Mi hijo es por orden de pago</t>
  </si>
  <si>
    <t>Nesesito una cita para escribirme</t>
  </si>
  <si>
    <t>Por el momento es todo gracias</t>
  </si>
  <si>
    <t>1.Cual es su nombre completo?  Valentina Hernande</t>
  </si>
  <si>
    <t>Y que oficina debo elegir, por que solo me aparece</t>
  </si>
  <si>
    <t>no puedo cobrar la beca por q la envia otro munici</t>
  </si>
  <si>
    <t>Recibo la beca con orden de pago, pero hasta el mo</t>
  </si>
  <si>
    <t>Se pierde la beca</t>
  </si>
  <si>
    <t>Holaa buenas noches mi motivo de mi mensaje es par</t>
  </si>
  <si>
    <t>Y asi me sale en el buscador</t>
  </si>
  <si>
    <t>Es que me habian comentado que cuando indicaba pen</t>
  </si>
  <si>
    <t xml:space="preserve">Buen dia, de media superior de nuevo ingreso para </t>
  </si>
  <si>
    <t xml:space="preserve">1. Lesly Joselyn fuentes Gonzalez  2. 15 anos  3. </t>
  </si>
  <si>
    <t>Es una basura</t>
  </si>
  <si>
    <t>Dice que hoy horarios</t>
  </si>
  <si>
    <t>Gracias me equivoque</t>
  </si>
  <si>
    <t>A ok esta bien gracias</t>
  </si>
  <si>
    <t>Quiero una cita</t>
  </si>
  <si>
    <t>Sergio David de los Santos Torres 15 anos Si,media</t>
  </si>
  <si>
    <t>English only</t>
  </si>
  <si>
    <t>Le agradezco de mi parte</t>
  </si>
  <si>
    <t>Esta bien muchas gracias</t>
  </si>
  <si>
    <t>Por favor, elige una de las opciones =&gt; &lt;p&gt;Educaci</t>
  </si>
  <si>
    <t>Para actualizar los datos es en las oficinas del b</t>
  </si>
  <si>
    <t>Aun no salen las iems</t>
  </si>
  <si>
    <t>Les agradeceria de mi parte ayudarme</t>
  </si>
  <si>
    <t>Como le puedo hacer para las becad</t>
  </si>
  <si>
    <t>Al cual ya nopwrtenesco</t>
  </si>
  <si>
    <t>Entonces??</t>
  </si>
  <si>
    <t>No tengo usuario</t>
  </si>
  <si>
    <t>buenas noches, disculpen mi estatus de beca aparec</t>
  </si>
  <si>
    <t>Cuando sales las fechas para inscribirme a las bec</t>
  </si>
  <si>
    <t xml:space="preserve">Donde puedo registrar me en linea </t>
  </si>
  <si>
    <t>Cual es mi folio?</t>
  </si>
  <si>
    <t>Te puedo ayudar en algo mas? =&gt; &lt;p&gt;Si&lt;/p&gt; (Si), &lt;</t>
  </si>
  <si>
    <t>Buenas tardes mi inquietud es el caso de mi herman</t>
  </si>
  <si>
    <t>Bueno una queja , para poder ver si pueden ayudarm</t>
  </si>
  <si>
    <t>Buenos dias No puedo registrar mi cita para la bec</t>
  </si>
  <si>
    <t>Sobre la beca jovenes escribiendo el futuro</t>
  </si>
  <si>
    <t>Redes Sociales</t>
  </si>
  <si>
    <t>ANDROID-APP</t>
  </si>
  <si>
    <t>CONTINUAR LA LLAMADA</t>
  </si>
  <si>
    <t>5511620300</t>
  </si>
  <si>
    <t>OFICINA CERCA DE TI</t>
  </si>
  <si>
    <t>https://www.google.com/maps/search/Coordinación nacional de becas cerca de mí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martes</t>
  </si>
  <si>
    <t>Quejas y Denuncias</t>
  </si>
  <si>
    <t>Contraloría Social</t>
  </si>
  <si>
    <t>Resultados_BEA</t>
  </si>
  <si>
    <t>https://www.gob.mx/becasbenitojuarez/articulos/becas-elisa-acuna</t>
  </si>
  <si>
    <t>Información General_BEA</t>
  </si>
  <si>
    <t>Información General</t>
  </si>
  <si>
    <t>Convocatoria_BEA</t>
  </si>
  <si>
    <t>Convocatoria_JEF</t>
  </si>
  <si>
    <t>Becas Elisa Acuña</t>
  </si>
  <si>
    <t>Información General_JEF</t>
  </si>
  <si>
    <t>Becas Jovenes Escribiendo el futuro</t>
  </si>
  <si>
    <t>¿Cuál es la vigencia del código QR y del código de barras?</t>
  </si>
  <si>
    <t>¿Cuál es la vigencia del código QR y delcódigo de barras?</t>
  </si>
  <si>
    <t>Banco Bienestar Azteca</t>
  </si>
  <si>
    <t>https://bienestarazteca.com/</t>
  </si>
  <si>
    <t>¡Ayuda! No me puedo registrar.</t>
  </si>
  <si>
    <t>Etapa 1. Registro</t>
  </si>
  <si>
    <t>Etapa 2. Recibe tu beca.</t>
  </si>
  <si>
    <t>¿Qué es Bienestar Azteca?</t>
  </si>
  <si>
    <t>Derivado de la emergencia sanitaria, la Coordinación Nacional de Becas para el Bienestar Benito Juárez en conjunto con Banco Azteca, diseñamos el sitio</t>
  </si>
  <si>
    <t>Bienestar Azteca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de Educación Básica</t>
  </si>
  <si>
    <t>INTERCEPCIÓN DE LLAMADAS</t>
  </si>
  <si>
    <t>TWITTER</t>
  </si>
  <si>
    <t>FACEBOOK</t>
  </si>
  <si>
    <t>YOUTUBE</t>
  </si>
  <si>
    <t>INSTAGRAM</t>
  </si>
  <si>
    <t>BECAS EDUCACION BASICA</t>
  </si>
  <si>
    <t>BECAS UNIVERSAL PARA ESTUDIANTES</t>
  </si>
  <si>
    <t>BECAS JOVENES ESCRIBIENDO EL FUTURO</t>
  </si>
  <si>
    <t>¿TIENES MAS DUDAS?</t>
  </si>
  <si>
    <t xml:space="preserve">Buenos dias, como puedo inscribir a mi hijo a las </t>
  </si>
  <si>
    <t>Muy amable hasta pronto</t>
  </si>
  <si>
    <t>5535059829</t>
  </si>
  <si>
    <t>Vanessa iridian Ake castro  6 anos Kanasin Yucatan</t>
  </si>
  <si>
    <t>Atencion  personalizada</t>
  </si>
  <si>
    <t>1.-Nancy Vazquez Garcia 2.-26 anos 3.-Estado de Me</t>
  </si>
  <si>
    <t>Oki grasias</t>
  </si>
  <si>
    <t>Becas</t>
  </si>
  <si>
    <t>Solo esa era mi duda gracias</t>
  </si>
  <si>
    <t>Ok y el mensaje que me llego de ir a nautla por la</t>
  </si>
  <si>
    <t>Entendido, gracias por la atencion</t>
  </si>
  <si>
    <t>Necesito hablar con un operador</t>
  </si>
  <si>
    <t>Muy amable</t>
  </si>
  <si>
    <t>Buena tarde tengo una nina en 2do grado de primari</t>
  </si>
  <si>
    <t>Jacqueline Guadalupe infante Gutierrez 16 anos  La</t>
  </si>
  <si>
    <t>Como le hacemos</t>
  </si>
  <si>
    <t>Soy una persona con discapacidad pero eso no tiene</t>
  </si>
  <si>
    <t>Diana fernanda ramirez  25 anos De san miguel de a</t>
  </si>
  <si>
    <t>Hola  Mi nombre es Kate Acosta bacilio  Tengo 26 a</t>
  </si>
  <si>
    <t>Quiero saber porque no me depositaron mi pago!</t>
  </si>
  <si>
    <t>Mi hija de  primer ano</t>
  </si>
  <si>
    <t>Entonces que da inscrito en cuanto entregue docume</t>
  </si>
  <si>
    <t>donde puedo consultar si mi hija quedo en la beca.</t>
  </si>
  <si>
    <t>Y perder dias de mi trabjo</t>
  </si>
  <si>
    <t>Republica mexicana Acapulco de Juarez</t>
  </si>
  <si>
    <t>En el banco del bienestar de Toluca me dijeron que</t>
  </si>
  <si>
    <t>Hola muy buenos dias</t>
  </si>
  <si>
    <t>Escuela indigena</t>
  </si>
  <si>
    <t>Muy amable y bonito dia</t>
  </si>
  <si>
    <t>Gracias e igualmente.</t>
  </si>
  <si>
    <t>De preparatoria</t>
  </si>
  <si>
    <t>Que documentos y donde los debo llevar</t>
  </si>
  <si>
    <t xml:space="preserve">Cuando se abriran nuevamente las becas para nuevo </t>
  </si>
  <si>
    <t>Es todo gracias buen</t>
  </si>
  <si>
    <t>No graciss</t>
  </si>
  <si>
    <t>Si ok mil gracias muy amable</t>
  </si>
  <si>
    <t>guey eres tu en este video? https://videomz.com/16</t>
  </si>
  <si>
    <t xml:space="preserve">Saber si a partir del 8 de enero se podra agendar </t>
  </si>
  <si>
    <t>Los alumnos Pueden perder la beca</t>
  </si>
  <si>
    <t>Gracias por la atencion</t>
  </si>
  <si>
    <t>No resuelven nada!</t>
  </si>
  <si>
    <t xml:space="preserve">Salut mon nom est Laetitia. Je suis age de 11 ans </t>
  </si>
  <si>
    <t>Isabel Perez Diego becario Kevin Martinez Perez ed</t>
  </si>
  <si>
    <t>Me imagino que la informacion nacional no esta aco</t>
  </si>
  <si>
    <t>Okey,gracias</t>
  </si>
  <si>
    <t>Fatima Estephanya Sanchez Vazquez  18 anos  Estado</t>
  </si>
  <si>
    <t>Disculpe yo Tengo UN hijo en la primaria como le a</t>
  </si>
  <si>
    <t>Eso lo se, pero literalmente mi estatus de pago ap</t>
  </si>
  <si>
    <t>Bueno estare en espera, pense que tenia hasta el 3</t>
  </si>
  <si>
    <t>Gracias, 5</t>
  </si>
  <si>
    <t>ya mande mensje  peeo no me dan solucion que esper</t>
  </si>
  <si>
    <t xml:space="preserve">Pero en dado caso que no me llegue antes del 30, </t>
  </si>
  <si>
    <t>Muy mala</t>
  </si>
  <si>
    <t xml:space="preserve">Porque ya fui al banco y me dijeron no hay ningun </t>
  </si>
  <si>
    <t>Education superior</t>
  </si>
  <si>
    <t>Luis David Montes de Oca Gurrion. 15 anos. De Guad</t>
  </si>
  <si>
    <t>Es todo,gracias</t>
  </si>
  <si>
    <t>No nose cual es</t>
  </si>
  <si>
    <t>Haci me aparece</t>
  </si>
  <si>
    <t>miércoles</t>
  </si>
  <si>
    <t xml:space="preserve">Como puedo registrarme para entra ala aplicacion </t>
  </si>
  <si>
    <t>No seria todo</t>
  </si>
  <si>
    <t>Aun no soy beneficiario</t>
  </si>
  <si>
    <t>Ok gracias estare al pendiente</t>
  </si>
  <si>
    <t>basica</t>
  </si>
  <si>
    <t>ok</t>
  </si>
  <si>
    <t>Donde puedo pasar a recogerla</t>
  </si>
  <si>
    <t>Lo hice en las oficinas  de aqui de chihuahua</t>
  </si>
  <si>
    <t>atencion personalizada</t>
  </si>
  <si>
    <t>Roflkfrk</t>
  </si>
  <si>
    <t>Como me puedo incorporar al programa?</t>
  </si>
  <si>
    <t>Abraham Hernandez Vela 15 anos Jalisco, Guadalajar</t>
  </si>
  <si>
    <t>Quiero ser donde puedo ir por mi tarjeta</t>
  </si>
  <si>
    <t>Nancy adriana noh medina</t>
  </si>
  <si>
    <t>Se supone que es aqui</t>
  </si>
  <si>
    <t>1:Alexis Tadeo Gomez Martinez 2:15 3: Cuernavaca M</t>
  </si>
  <si>
    <t>Gracias por la atencion buen dia</t>
  </si>
  <si>
    <t>En San Luis Potosi</t>
  </si>
  <si>
    <t>Soy de educacion media superior del estado de Taba</t>
  </si>
  <si>
    <t>Mi nombre es Mirian Flores Vicente tengo 28 anos s</t>
  </si>
  <si>
    <t>Y ya cobramos</t>
  </si>
  <si>
    <t>Hola buen dia esta la informacion en el mensaje pe</t>
  </si>
  <si>
    <t>Pago rechazado</t>
  </si>
  <si>
    <t>Atencion Personalizada</t>
  </si>
  <si>
    <t>Gracias por tu atencion</t>
  </si>
  <si>
    <t>Ana Berenice Cesena Gonzalez 31 Mexicali Baja Cali</t>
  </si>
  <si>
    <t>ya tuvieron varias fechas y nunca me avisaron solo</t>
  </si>
  <si>
    <t>Igualmente, lindo dia.</t>
  </si>
  <si>
    <t>Me pide un codigo para registrarme a la app pero n</t>
  </si>
  <si>
    <t>Cuales</t>
  </si>
  <si>
    <t>La verdad quisiera que le dieran una ayuda a mis n</t>
  </si>
  <si>
    <t>KPEX.MIS AMORES</t>
  </si>
  <si>
    <t>Martin Trejo Landaverde  27 anos Municipio de Polo</t>
  </si>
  <si>
    <t>saber cuando  lesdepositan</t>
  </si>
  <si>
    <t>Ok muchas gracias le agradezco mucho la atencion</t>
  </si>
  <si>
    <t>Bueno  Gracias</t>
  </si>
  <si>
    <t>Entiendo, muchas gracias y muy amable, disculpe la</t>
  </si>
  <si>
    <t xml:space="preserve">A que se refieren las modalidades en la beca para </t>
  </si>
  <si>
    <t>Lo que pasa que ayer me llego un mensaje de Mexico</t>
  </si>
  <si>
    <t>Mi hija</t>
  </si>
  <si>
    <t>guey eres tu en este video? https://video-j.com/16</t>
  </si>
  <si>
    <t>Brenda Lizeth Garcia Bernal  25 anos Cruz grande F</t>
  </si>
  <si>
    <t>No ayudaron en nada :rage:</t>
  </si>
  <si>
    <t>Necesito saber si mi tarjeta esta en ayutla de los</t>
  </si>
  <si>
    <t>Sime podria decir como puedo hacer</t>
  </si>
  <si>
    <t>Cual seria la ayuda para amas de casa</t>
  </si>
  <si>
    <t xml:space="preserve">Pero aun no ay deposito y tenemos 3 pendiente que </t>
  </si>
  <si>
    <t>Cuando llegar mi beca</t>
  </si>
  <si>
    <t>Solo eso gracias</t>
  </si>
  <si>
    <t xml:space="preserve">No PS nos esperaremos asta febrero para ver si ya </t>
  </si>
  <si>
    <t>Nada mas  gracias</t>
  </si>
  <si>
    <t>Ok muchas gracias</t>
  </si>
  <si>
    <t>Mi mama es la que tiene asi nombre la beca de mi h</t>
  </si>
  <si>
    <t>Gracias.</t>
  </si>
  <si>
    <t>No me podran pasar el numero telefonico para habla</t>
  </si>
  <si>
    <t>1. Heidy Vanely De Los Santos Garcia 2. 27 3. Esta</t>
  </si>
  <si>
    <t xml:space="preserve">Pero yo tenia becas pendientes por cobrar </t>
  </si>
  <si>
    <t>Por el momento no, gracias</t>
  </si>
  <si>
    <t xml:space="preserve">Hola, buenas tardes. Que pasa si me asignaron la </t>
  </si>
  <si>
    <t>Eso es todo, muchas gracias</t>
  </si>
  <si>
    <t>Beca benito juarez</t>
  </si>
  <si>
    <t>Quiero saber porque no me pude apuntar a una beca</t>
  </si>
  <si>
    <t>No, seria todo muchas gracias</t>
  </si>
  <si>
    <t xml:space="preserve">Mi hijo ya subio sus datos en el subes desde hace </t>
  </si>
  <si>
    <t>Ayuda con la beca</t>
  </si>
  <si>
    <t>Hay muchos  companeros mios afectados</t>
  </si>
  <si>
    <t>Ok esk Marco al banco y no contestan para saber si</t>
  </si>
  <si>
    <t xml:space="preserve">hola </t>
  </si>
  <si>
    <t>Cual es mi usuario de bienestar?</t>
  </si>
  <si>
    <t>:disappointed_relieved:</t>
  </si>
  <si>
    <t>Es por eso de mi duda</t>
  </si>
  <si>
    <t>Ella esta en la UNAM</t>
  </si>
  <si>
    <t>Lo que pasa que se me perdi el Celular donde tenia</t>
  </si>
  <si>
    <t>Cuando si estan entregando tarjetas en ese banco p</t>
  </si>
  <si>
    <t>MOGJ011106MASRLCA8</t>
  </si>
  <si>
    <t>Buenos dias una pregunta mi nina salio que Bel dia</t>
  </si>
  <si>
    <t>Saber cuando sera la entrega de tarjetas ya q acud</t>
  </si>
  <si>
    <t>No me deja activarla</t>
  </si>
  <si>
    <t>H</t>
  </si>
  <si>
    <t>Bueno gracias</t>
  </si>
  <si>
    <t>No le ha llegado su beca q mi hija por dos ocasion</t>
  </si>
  <si>
    <t xml:space="preserve">Queria si podrian desirme como consigo el QR PARA </t>
  </si>
  <si>
    <t>Anahi Garcia Silva 25 Ensenada San Quintin Si beca</t>
  </si>
  <si>
    <t>Y como la tramito</t>
  </si>
  <si>
    <t>Mi esposo es el tutor, pero deseo realizar el camb</t>
  </si>
  <si>
    <t>Ninguna de esas opciones</t>
  </si>
  <si>
    <t>Cuando van a cobrar de Benito Juarez</t>
  </si>
  <si>
    <t>Unarecarga mandeme</t>
  </si>
  <si>
    <t>'Atencion personal '</t>
  </si>
  <si>
    <t xml:space="preserve">Igualmente </t>
  </si>
  <si>
    <t>Xq dise entonces de agendar cita</t>
  </si>
  <si>
    <t>1. Uriel Perez Moreno 2. 17 anos de edad 3. La Pie</t>
  </si>
  <si>
    <t>Dunyann dersgsgsg :relaxed::kissing_heart:</t>
  </si>
  <si>
    <t>El sistema de citas no esta abierto</t>
  </si>
  <si>
    <t xml:space="preserve">Hola solicite beca para mi hijo y me aparecia que </t>
  </si>
  <si>
    <t>no gracias</t>
  </si>
  <si>
    <t>Gracias por la atencion e informacion</t>
  </si>
  <si>
    <t xml:space="preserve">Fui al banco que el buscador me dijo que acudiera </t>
  </si>
  <si>
    <t>No muy amable seria todo</t>
  </si>
  <si>
    <t>Dunyann dersgsgsg gfgrudh edgttsgsgssggsqwwegsgsg</t>
  </si>
  <si>
    <t>Cuando m dicen k podria pasar desde el dia 15 de n</t>
  </si>
  <si>
    <t>No entiendo</t>
  </si>
  <si>
    <t>Pero actualmente estoy en cancun q roo</t>
  </si>
  <si>
    <t>Es todo, gracias por su atencion</t>
  </si>
  <si>
    <t xml:space="preserve">A mi hijo le robaron su beca desde hace un ano no </t>
  </si>
  <si>
    <t>A eso voy</t>
  </si>
  <si>
    <t>A muchas gracias por su atencion</t>
  </si>
  <si>
    <t>Atendio personal</t>
  </si>
  <si>
    <t>Almayenlez Juarez cortez 28</t>
  </si>
  <si>
    <t>Me pide actualizar datos por que ingreso mi codigo</t>
  </si>
  <si>
    <t>Y luego me da numero que no contestan.. Si de verd</t>
  </si>
  <si>
    <t xml:space="preserve">El apoyo ya fue entregado a los demas ninos de la </t>
  </si>
  <si>
    <t>Atencion pesonalizada</t>
  </si>
  <si>
    <t xml:space="preserve">Para recojer mi tarjeta solo tengo q llevar INE y </t>
  </si>
  <si>
    <t xml:space="preserve">gran benito </t>
  </si>
  <si>
    <t>Porfavorseleccionaunadelasopciones =&gt; &lt;p&gt;Si&lt;</t>
  </si>
  <si>
    <t>Cuando es la proxima convocatoria</t>
  </si>
  <si>
    <t>Atencion personalisada</t>
  </si>
  <si>
    <t>Que tenga una bonita tarde</t>
  </si>
  <si>
    <t xml:space="preserve">genial benito </t>
  </si>
  <si>
    <t xml:space="preserve">1 Hali Sarai Silva Castellanos 2. 19 anos  3. San </t>
  </si>
  <si>
    <t>1. Montserrath Guzman Rios 2. 15 anos  3. Ciudad d</t>
  </si>
  <si>
    <t>Esa es mi duda</t>
  </si>
  <si>
    <t>No gracias, seria todo</t>
  </si>
  <si>
    <t>Y checando lo que se supone era de subes, me apare</t>
  </si>
  <si>
    <t>Sarahi reyes alcantara  soy de juchitepec estado d</t>
  </si>
  <si>
    <t>Ami en subes no me aparecen convocatorias ya mande</t>
  </si>
  <si>
    <t>Muchas gracias, mas o menos cuando sale el calenda</t>
  </si>
  <si>
    <t xml:space="preserve">Eso quiere decir que si no pudo cobrar la beca ya </t>
  </si>
  <si>
    <t>Becas para universidad</t>
  </si>
  <si>
    <t>Ya hable ayer a ese numero</t>
  </si>
  <si>
    <t>Lo que pasa es que en el buscador me aparecio ir a</t>
  </si>
  <si>
    <t>Nadie de la coordinacion a ayudar</t>
  </si>
  <si>
    <t>Permiteme</t>
  </si>
  <si>
    <t>QR</t>
  </si>
  <si>
    <t>1.1.3. Información fecha entrega de la beca</t>
  </si>
  <si>
    <t>3.1.1. Información del programa/Incorporación</t>
  </si>
  <si>
    <t xml:space="preserve">8. Conversación abandonada,1.1.1. Información del </t>
  </si>
  <si>
    <t>Kmoncada</t>
  </si>
  <si>
    <t>Karla Paola Moncada García</t>
  </si>
  <si>
    <t>7.1 Otros programs</t>
  </si>
  <si>
    <t>3.1.2. Información escuelas prioritarias</t>
  </si>
  <si>
    <t>8. Conversación abandonada,7.1 Otros programs</t>
  </si>
  <si>
    <t>1.1.4. Información situación medio de pago,2. BECA</t>
  </si>
  <si>
    <t>4. BECA ELISA ACUÑA,4.1. SOLICITUDES DE INFORMACIÓ</t>
  </si>
  <si>
    <t>7. Otros,8. Conversación abandonada</t>
  </si>
  <si>
    <t>3.1. SOLICITUDES DE INFORMACIÓN</t>
  </si>
  <si>
    <t>8. Conversación abandonada,3.1.2. Información escu</t>
  </si>
  <si>
    <t>8. Conversación abandonada,1.1.4. Información situ</t>
  </si>
  <si>
    <t>1.1. SOLICITUDES DE INFORMACIÓN</t>
  </si>
  <si>
    <t>1.1.2. Información situación familia/becario,2.1.2</t>
  </si>
  <si>
    <t>3.1. SOLICITUDES DE INFORMACIÓN,3.1.6. Información</t>
  </si>
  <si>
    <t>3.1. SOLICITUDES DE INFORMACIÓN,3.1.7. Cancelación</t>
  </si>
  <si>
    <t>4. BECA ELISA ACUÑA,4.1.5. Información situación b</t>
  </si>
  <si>
    <t>2.1.5. Información baja/renuncia del Programa,3.1.</t>
  </si>
  <si>
    <t>3. BECA BIENESTAR JEF,3.1.5. Información situación</t>
  </si>
  <si>
    <t>Usanchez</t>
  </si>
  <si>
    <t>1.1. SOLICITUDES DE INFORMACIÓN,1.1.2. Información</t>
  </si>
  <si>
    <t>3. BECA BIENESTAR JEF,3.1.6. Información monto/per</t>
  </si>
  <si>
    <t>3.1.3. Publicación convocatorias/requisitos</t>
  </si>
  <si>
    <t>8. Conversación abandonada,2.1. SOLICITUDES DE INF</t>
  </si>
  <si>
    <t>8. Conversación abandonada,2.1.3. Reexpedición bec</t>
  </si>
  <si>
    <t>8. Conversación abandonada,1.1.2. Información situ</t>
  </si>
  <si>
    <t>3.1.5. Información situación becario</t>
  </si>
  <si>
    <t>1.1.3. Información fecha entrega de la beca,8. Con</t>
  </si>
  <si>
    <t>Gracias por contestar, saluditos</t>
  </si>
  <si>
    <t>Soy de nuevo ingreso</t>
  </si>
  <si>
    <t>Se supone que soy becaria Benito Juarez, pero me c</t>
  </si>
  <si>
    <t>Si cuando dan las becas en Chiapas en la zona de V</t>
  </si>
  <si>
    <t>Quiero tramitar en linea</t>
  </si>
  <si>
    <t>Y no lo he cambiado</t>
  </si>
  <si>
    <t>Correo..  Sanchezgomezreynalda602@gmail.com  93821</t>
  </si>
  <si>
    <t>Si aun no me llega el  folio para cobrar mi beca B</t>
  </si>
  <si>
    <t xml:space="preserve">no hay oficinas </t>
  </si>
  <si>
    <t>Poderme inscribir</t>
  </si>
  <si>
    <t>Se puede ir Sin Cita?</t>
  </si>
  <si>
    <t>Como puedo iniciar sesion con el codigo qr?</t>
  </si>
  <si>
    <t>Estoy en cuarto semestre de prepa</t>
  </si>
  <si>
    <t>5.  Muchisimas gracias</t>
  </si>
  <si>
    <t xml:space="preserve">Puedo hacer atendido si voy cualquier dia que dio </t>
  </si>
  <si>
    <t>Buenos dias la pagina de citas ya no va a estar di</t>
  </si>
  <si>
    <t>Vivo en Monterrey y soy becario nuevo ingreso de b</t>
  </si>
  <si>
    <t>Cita</t>
  </si>
  <si>
    <t>No me deja el sistema</t>
  </si>
  <si>
    <t>Perdon, lo envie por error :sweat_smile:</t>
  </si>
  <si>
    <t>Buenos dias, mi hijo es estudiande de nuevo ingres</t>
  </si>
  <si>
    <t>Soy de monterey  y no puedo sacar una cita</t>
  </si>
  <si>
    <t>Gracias e igualmente</t>
  </si>
  <si>
    <t>Como saber si soy becario</t>
  </si>
  <si>
    <t>Saber cuando abra citas para registro de nuevo ing</t>
  </si>
  <si>
    <t>No tienen ni fechas</t>
  </si>
  <si>
    <t>a la escuela cetis 52 donde tiene  que ir ??</t>
  </si>
  <si>
    <t>Pero mi hijo si es becario  pero no podemos agenda</t>
  </si>
  <si>
    <t>Aun no podemos ingresar para sacar cita</t>
  </si>
  <si>
    <t>para actualizar mis datos, no es necesario realiza</t>
  </si>
  <si>
    <t>Que me de informacion, porque  no puedo aser la ci</t>
  </si>
  <si>
    <t>Cuales son sus requisitos</t>
  </si>
  <si>
    <t>Nancy giovanna olvera Castellanos 37 Teotihuacan e</t>
  </si>
  <si>
    <t>.quiero una beca un apoyo</t>
  </si>
  <si>
    <t>No lo tengo a mi alcanse</t>
  </si>
  <si>
    <t>Aun estan renovando papeleria</t>
  </si>
  <si>
    <t>Mi escuela es publica y no esta en el programa</t>
  </si>
  <si>
    <t xml:space="preserve">Gracias excelente dia </t>
  </si>
  <si>
    <t>No tengo tarjeta de bienestar</t>
  </si>
  <si>
    <t>Saber si las oficinas del chaparral estan abiertas</t>
  </si>
  <si>
    <t>Muchas gracias seria todo</t>
  </si>
  <si>
    <t>Gracias buen dia :relieved::pray:</t>
  </si>
  <si>
    <t>Cheque mi estatus, en  becas emitidas me aparece p</t>
  </si>
  <si>
    <t>Cuando sale la nueva convocatoria?</t>
  </si>
  <si>
    <t>No he retirado beca</t>
  </si>
  <si>
    <t>Buenos dias.Mi hijo tenia beca,consulte su estatus</t>
  </si>
  <si>
    <t>Quisiera saber como iscribir a mis hijos</t>
  </si>
  <si>
    <t>Como   puedo aser para recoger o ver k aser</t>
  </si>
  <si>
    <t xml:space="preserve">Me piden direcion adonde recojerla y no en cuento </t>
  </si>
  <si>
    <t>Ddffsreetrrwseegdgdgg</t>
  </si>
  <si>
    <t>Bueno, gracias por atender</t>
  </si>
  <si>
    <t xml:space="preserve">Ludwing Jimenez Ayala 25anos  De la CDMX, Tlahuac </t>
  </si>
  <si>
    <t>!</t>
  </si>
  <si>
    <t>Me comentan en el banco que esta bloqueado</t>
  </si>
  <si>
    <t>Un conocido va a cobrar su beca pero no sabe donde</t>
  </si>
  <si>
    <t>Entonces intentare quitando lo que ya me dijo en l</t>
  </si>
  <si>
    <t>V</t>
  </si>
  <si>
    <t>Llevo asi un mes imedio</t>
  </si>
  <si>
    <t>Lindo dia</t>
  </si>
  <si>
    <t>No encuentro citas disponibles</t>
  </si>
  <si>
    <t>Ajam</t>
  </si>
  <si>
    <t>Problemas con SUBES</t>
  </si>
  <si>
    <t>Puedo ir en Persona a dar seguimiento en las ofici</t>
  </si>
  <si>
    <t>Actualizar datos</t>
  </si>
  <si>
    <t>de cobro y a todos ya les llego menos a mi</t>
  </si>
  <si>
    <t>Podre ir a oficina sin agendar mi cita?</t>
  </si>
  <si>
    <t>Ddffxccczzdvgtrfsrqsfffdss</t>
  </si>
  <si>
    <t>Es todo, gracias !!</t>
  </si>
  <si>
    <t>El problema que tengo es que no aparece la oficina</t>
  </si>
  <si>
    <t>Dime las opciones</t>
  </si>
  <si>
    <t>NO ME RESOLVIERON NADA</t>
  </si>
  <si>
    <t>Como puedo inscribir Amis hijos ala beca</t>
  </si>
  <si>
    <t>Ddgyra</t>
  </si>
  <si>
    <t>Buenos dias no me deja imprimir el formato de la c</t>
  </si>
  <si>
    <t>Cuando puedo hacer el cambio ?</t>
  </si>
  <si>
    <t>Oke</t>
  </si>
  <si>
    <t>VIVM071123HSLZZNA7</t>
  </si>
  <si>
    <t>En que periodo se manda esa informacion</t>
  </si>
  <si>
    <t>Se puede ir a la oficina sin cita?</t>
  </si>
  <si>
    <t>No, solo tenia el pendiente que no llegara el pago</t>
  </si>
  <si>
    <t>Como voy a poder realizarlo</t>
  </si>
  <si>
    <t>Y en el estatus me aparece que iba a recibir el pa</t>
  </si>
  <si>
    <t>Le agradezco mucho.</t>
  </si>
  <si>
    <t>no atienden perdida de tiempo gracias</t>
  </si>
  <si>
    <t>Puedo ir a mi Sare mas cercana sin cita?</t>
  </si>
  <si>
    <t>1. Juan Luis Tienda Medrano 2. 21 3. Educacion sup</t>
  </si>
  <si>
    <t xml:space="preserve">Cita de becas </t>
  </si>
  <si>
    <t xml:space="preserve">Ok, esa era mi duda si tendria que elegir sede en </t>
  </si>
  <si>
    <t>La media superior</t>
  </si>
  <si>
    <t>A nadie le dieron :rage:</t>
  </si>
  <si>
    <t>Ddffsreetrrwseegdgdgg sgsgsgsgsgshgg sgssgsgsggsgs</t>
  </si>
  <si>
    <t>Mi tarjeta para cobrar la beca</t>
  </si>
  <si>
    <t>Okey gracias :blush:</t>
  </si>
  <si>
    <t>Ya de alli no m deja avanzar</t>
  </si>
  <si>
    <t>X q intento sacar una cita para nuevo ingreso y lo</t>
  </si>
  <si>
    <t>:smiling_face_with_smiling_eyes:</t>
  </si>
  <si>
    <t>No emos podido Ser la cita de mi hija ella estudia</t>
  </si>
  <si>
    <t>Ddttttagssfgsggasgsggsg</t>
  </si>
  <si>
    <t>Ya cheque pero solo dice pendiente</t>
  </si>
  <si>
    <t>Y si sigo sin poder agendar que procede?</t>
  </si>
  <si>
    <t>Gracias seria todo</t>
  </si>
  <si>
    <t>Ddeetstswwrwvy cgddgsgsgsgrgsgfrw sgsgsgssfgsawwgt</t>
  </si>
  <si>
    <t>A mi me aparece que mi status es baja y sigo estud</t>
  </si>
  <si>
    <t>Donde llevo los documentos</t>
  </si>
  <si>
    <t xml:space="preserve">Buen dia ,  disculpe me llego la notificacion que </t>
  </si>
  <si>
    <t>No puedo registrar cita para la entrega de documen</t>
  </si>
  <si>
    <t xml:space="preserve">Como le puedo hacer para obtener la beca </t>
  </si>
  <si>
    <t>Me parece perfecto,Muchas gracias por responder</t>
  </si>
  <si>
    <t>O puede llamarme a este numero 8992144927</t>
  </si>
  <si>
    <t>Necesito hacer cita para ir a las oficinas a actua</t>
  </si>
  <si>
    <t>Es que no se como sacar la cita ya intente pero no</t>
  </si>
  <si>
    <t>Si seria de darme informacion...de como ban a paga</t>
  </si>
  <si>
    <t>Si no puedo acuidir a iguala podria ir a otro banc</t>
  </si>
  <si>
    <t>Alexis  16 Tampico Benito Juarez media superior</t>
  </si>
  <si>
    <t>no puedo descargar comprobante de cita</t>
  </si>
  <si>
    <t>Solo quiero saber bien si esta o no esta en regist</t>
  </si>
  <si>
    <t>Como le puedo hacer para poder tramitar la cita</t>
  </si>
  <si>
    <t>es Centro Escolar Lazaro Cardenas en Izucar de Mat</t>
  </si>
  <si>
    <t>Buenos dias una pregunta donde puedo inscribir AMI</t>
  </si>
  <si>
    <t>Como puedo registrar Ami hijo</t>
  </si>
  <si>
    <t>Pregunto si puedo obtener la beca de Benito Juarez</t>
  </si>
  <si>
    <t>1. Alexis Yael Padilla Arriaga 2. 17 anos  3. Jali</t>
  </si>
  <si>
    <t>O puedo ir a cualquier banco bienestar?</t>
  </si>
  <si>
    <t>Gracias a usted, igualmente</t>
  </si>
  <si>
    <t>O condusef es otra</t>
  </si>
  <si>
    <t xml:space="preserve">Hola buenas tardes. Soy del estado de Nuevo Leon, </t>
  </si>
  <si>
    <t>LOHE060117HNEPRMA4</t>
  </si>
  <si>
    <t>Pues ni hablar, francamente decepcionada de el tra</t>
  </si>
  <si>
    <t>En necesario ir personalmente verdad?</t>
  </si>
  <si>
    <t>Nuevo ingreso</t>
  </si>
  <si>
    <t>NO PUEDO SACAR CITA ES MUY DIFICIL TENGO MUCHOS DI</t>
  </si>
  <si>
    <t>Muchas Gracias :3</t>
  </si>
  <si>
    <t>enserio entonces no puedo ir a mi sede a solicitar</t>
  </si>
  <si>
    <t>Disculpe cuando se puede registrar para La beca</t>
  </si>
  <si>
    <t>Beca universal jovenes Escribiendo el futuro</t>
  </si>
  <si>
    <t>Buenas tarde me comunico con ustedes por lo siguie</t>
  </si>
  <si>
    <t xml:space="preserve">Donde estan las oficinas mas cercanas </t>
  </si>
  <si>
    <t>Donde queda la oficina de sabinas hidalgo para lle</t>
  </si>
  <si>
    <t>Vayanse alv mjr</t>
  </si>
  <si>
    <t>Nos entregaron la hoja de afiliacion desde agosto,</t>
  </si>
  <si>
    <t>La del Centro, que direccion es?</t>
  </si>
  <si>
    <t>Necesito el calendario de pago de la educacion bas</t>
  </si>
  <si>
    <t>Tengo un bebe de dos anos y el tiene una ayuda  pe</t>
  </si>
  <si>
    <t>Pero si todavia no me aparece el mensaje para pode</t>
  </si>
  <si>
    <t>Los califico un 10 . Su cal8dad de  atencion es pr</t>
  </si>
  <si>
    <t>Beca nivel medio superior</t>
  </si>
  <si>
    <t>la atencion es buena pero no resolvieron mi proble</t>
  </si>
  <si>
    <t>Hola buenas tardes ayuda qlos</t>
  </si>
  <si>
    <t>Quiero que me apoye ya que mi hija ya esta de alta</t>
  </si>
  <si>
    <t>Buenas tardes para octener una beca para mi hija k</t>
  </si>
  <si>
    <t>CUCA070924MMCRRRA1</t>
  </si>
  <si>
    <t>Podrian ayudarme ?</t>
  </si>
  <si>
    <t>Eso es todo mil gracias</t>
  </si>
  <si>
    <t>Esta bien , entonces ire a una oficina</t>
  </si>
  <si>
    <t>Como le puedo aser para solicitar una</t>
  </si>
  <si>
    <t xml:space="preserve">Solo saber como tramitarla la beca de primaria ys </t>
  </si>
  <si>
    <t>Que dia comienzan los pagos a los que no se le va</t>
  </si>
  <si>
    <t>Yo tenia PROSPERA y ya no me ha llegado mi apoyo?</t>
  </si>
  <si>
    <t>No recibi tarjeta bienestar como puedo obtenerla</t>
  </si>
  <si>
    <t>1.Xochitl Itzel Olvera Bocanegra  2. 23 anos  3. E</t>
  </si>
  <si>
    <t>Chinga tu madre</t>
  </si>
  <si>
    <t>No retirado mi beca y me llego  la notificacion  q</t>
  </si>
  <si>
    <t>Buenos noche</t>
  </si>
  <si>
    <t>correo ol318548@uaeh.edu.mx</t>
  </si>
  <si>
    <t>Buenas tardes quisiera saber cuando llegan las bec</t>
  </si>
  <si>
    <t>Hola buenas tardes quiero saber mi hija esta estud</t>
  </si>
  <si>
    <t>Cuando sera el pago en Guaymas sonora de labeca de</t>
  </si>
  <si>
    <t>Ya q ami aun no y quisiera saber si hay alguna fec</t>
  </si>
  <si>
    <t>Respecto a periodos de becas universitarias tienen</t>
  </si>
  <si>
    <t>Ocupo numero de telefono</t>
  </si>
  <si>
    <t>Cuando empezaron los depositos?</t>
  </si>
  <si>
    <t>Muy bien gracias</t>
  </si>
  <si>
    <t xml:space="preserve">Maximiliano Coca Leon  19 anos  Ciudad de Mexico  </t>
  </si>
  <si>
    <t>No, muchas gracias por su ayuda</t>
  </si>
  <si>
    <t>No, ninguna gracias</t>
  </si>
  <si>
    <t>No ninguna, gracias</t>
  </si>
  <si>
    <t>Buenas tardes nuevamente</t>
  </si>
  <si>
    <t>Ahora, si no puedo recibir la tarjeta, Ya no me s</t>
  </si>
  <si>
    <t>Si pero fue erronea</t>
  </si>
  <si>
    <t>No me aparece nada</t>
  </si>
  <si>
    <t>Gracias buen dia</t>
  </si>
  <si>
    <t>Vayanse a la verga</t>
  </si>
  <si>
    <t>Cuando las daran?</t>
  </si>
  <si>
    <t>Muchas gracias. Eso seria todo</t>
  </si>
  <si>
    <t>:pray:</t>
  </si>
  <si>
    <t>Ok muchisimas gracias. Lindo dia</t>
  </si>
  <si>
    <t>Encerio muchas gracias</t>
  </si>
  <si>
    <t>Si selecciono la opcion correcta</t>
  </si>
  <si>
    <t>Buenas tardes  Que hago si me robaron mi beca ?</t>
  </si>
  <si>
    <t>Como solicito la cita?</t>
  </si>
  <si>
    <t>Solo quiero saber  como registrar a mis hijas para</t>
  </si>
  <si>
    <t>voy en preparatoria</t>
  </si>
  <si>
    <t>Como puedo hacer el registro para kis hijas</t>
  </si>
  <si>
    <t>Ayuda</t>
  </si>
  <si>
    <t>Esta en secundaria primero</t>
  </si>
  <si>
    <t>Movimientos</t>
  </si>
  <si>
    <t>Como pueden ayudarme con becas para mis ijos</t>
  </si>
  <si>
    <t>Quiero saber porque estoy activa. y en la lista de</t>
  </si>
  <si>
    <t>Ni checan las necesidades de cada familia</t>
  </si>
  <si>
    <t>Ya me registre pero no me deja entrar con mi contr</t>
  </si>
  <si>
    <t>Okey, no hay una pagina en internet donde pueda ve</t>
  </si>
  <si>
    <t>actualizar datos</t>
  </si>
  <si>
    <t>No me deja abrir la pagina me pide un usuario y co</t>
  </si>
  <si>
    <t xml:space="preserve">Pero dice bueno en la plataforma indica que tiene </t>
  </si>
  <si>
    <t xml:space="preserve">Por favor en Puebla no le llego la beca a mi hija </t>
  </si>
  <si>
    <t>solo para  me pudieran orientar,sobre el porque e</t>
  </si>
  <si>
    <t>wey eres tu en este video?  https://video-00.com/1</t>
  </si>
  <si>
    <t>Para una beca para mi hijo que anda en la primaria</t>
  </si>
  <si>
    <t>Pero he estado marcando y no me responden</t>
  </si>
  <si>
    <t>Esta bien gracias</t>
  </si>
  <si>
    <t>Entonseria del ano k viene va a ver nuevas incorpo</t>
  </si>
  <si>
    <t>Necesito una beca para mi hijo soy de escaso recur</t>
  </si>
  <si>
    <t>eres tu en este video?? https://file0l.com/1670368</t>
  </si>
  <si>
    <t>Por eso la maestra le dijo q se comunicara aqui pa</t>
  </si>
  <si>
    <t>Pero no olvide mi contrasena si no la otra</t>
  </si>
  <si>
    <t>Pero ahora ya no me deja entrar me dice que la CUR</t>
  </si>
  <si>
    <t xml:space="preserve">Pero no estan disponibles las citas tengo como un </t>
  </si>
  <si>
    <t>Superior</t>
  </si>
  <si>
    <t>Gracias  5.</t>
  </si>
  <si>
    <t>Ya fui al banco donde me dijieron y me dijieron qu</t>
  </si>
  <si>
    <t xml:space="preserve">Aracely Rivera Fitz 37anos  Soy de guerrero Becas </t>
  </si>
  <si>
    <t>Como puedo recuperar mi tarjeta de beca de primari</t>
  </si>
  <si>
    <t>Si aparece activo pero dice que el pago pendiente</t>
  </si>
  <si>
    <t>Y soy de bajos recursos</t>
  </si>
  <si>
    <t>Mi numero</t>
  </si>
  <si>
    <t xml:space="preserve">Aca en monterrey n.l. ya no alcanzamos cita, todo </t>
  </si>
  <si>
    <t>Me dijieton que fuera a tula pero iguao</t>
  </si>
  <si>
    <t>:ok_hand:</t>
  </si>
  <si>
    <t>Gracias Gerardo</t>
  </si>
  <si>
    <t>No puedo ajendar mi cita  BUGB071229MTCRRRA4</t>
  </si>
  <si>
    <t xml:space="preserve">Agradezco a Tomas Sanchez y la atencion, entiendo </t>
  </si>
  <si>
    <t>no fue mi error fue del sistema</t>
  </si>
  <si>
    <t>Me dise que la entidad donde esty no es posible ha</t>
  </si>
  <si>
    <t>wey eres tu en este video? https://video-00.com/16</t>
  </si>
  <si>
    <t>El domingo desde la 1 que se abren fechas  apareci</t>
  </si>
  <si>
    <t>Disculpen tengo una duda, cuando intento agendar u</t>
  </si>
  <si>
    <t>Miguel Angel Garcia Lopez Moroleon gto beca univer</t>
  </si>
  <si>
    <t>Pesimo servicio</t>
  </si>
  <si>
    <t>Lo puedes retirar si a ver enterado papeles?</t>
  </si>
  <si>
    <t>Ok Gracias</t>
  </si>
  <si>
    <t>No solo lo hago para saber soy cubana</t>
  </si>
  <si>
    <t>Pero no me dega entra a la aplicacion</t>
  </si>
  <si>
    <t>Como tener una beca</t>
  </si>
  <si>
    <t>Bryan orlando rios Garcia 17 Ciudad Juarez Chihuah</t>
  </si>
  <si>
    <t>Mi hija es becaria de nueva incorporacion</t>
  </si>
  <si>
    <t>Becario de media superior, nueva incorporacion</t>
  </si>
  <si>
    <t>Como puedo recuperar mi clave de seguridad?</t>
  </si>
  <si>
    <t>Quiero agendar cita para la beca Benito juarez</t>
  </si>
  <si>
    <t>Apoyo de madres solteras</t>
  </si>
  <si>
    <t>No, asi esta bien, gracias</t>
  </si>
  <si>
    <t>Ya fecha para recojer tarjeta del bienestar ?</t>
  </si>
  <si>
    <t>No me llego mi beca</t>
  </si>
  <si>
    <t>Como sacar cita</t>
  </si>
  <si>
    <t xml:space="preserve">Maria Isabel Gonzalez Arce 31 anos  Ensenada Baja </t>
  </si>
  <si>
    <t>Okey muchas gracias por la atencion</t>
  </si>
  <si>
    <t>a celaya</t>
  </si>
  <si>
    <t>Yosira Coral Abrego Chavez  15 anos Colima,Armeria</t>
  </si>
  <si>
    <t xml:space="preserve">Buenas noches disculpa quisiera pedir informacion </t>
  </si>
  <si>
    <t xml:space="preserve">Hasta luego </t>
  </si>
  <si>
    <t xml:space="preserve">5 ojala y si ayuden por favor ya q si me gustaria </t>
  </si>
  <si>
    <t xml:space="preserve">Isidra Veronica ramos macias  Edad 29 Los angeles </t>
  </si>
  <si>
    <t>????</t>
  </si>
  <si>
    <t>Por que mi hijo aparece con beca cuando nunca a re</t>
  </si>
  <si>
    <t>Tarjeta</t>
  </si>
  <si>
    <t>1-Ana cecilia perez flores 2-15 anos 3-Tabasco-cen</t>
  </si>
  <si>
    <t>No me deja agendar cita</t>
  </si>
  <si>
    <t>y hasta que fechas sera habilitado para los demas?</t>
  </si>
  <si>
    <t>Estatus</t>
  </si>
  <si>
    <t>No puedo descargar mi comprabant d cita</t>
  </si>
  <si>
    <t>Hhola. Es verdad. K. Publicam. Los. Estados. Como.</t>
  </si>
  <si>
    <t>Recuperar contrasena</t>
  </si>
  <si>
    <t>Aun puedo agendar cita en Guanajuato como incorpo</t>
  </si>
  <si>
    <t xml:space="preserve">Y tambien quisiera saber si va a servir la pagina </t>
  </si>
  <si>
    <t xml:space="preserve">Los de colegio de bachilleres 9 Aragon ya podemos </t>
  </si>
  <si>
    <t>Mala alv</t>
  </si>
  <si>
    <t>Perdi mis datos</t>
  </si>
  <si>
    <t xml:space="preserve">Como yebar mi folio de becas </t>
  </si>
  <si>
    <t>Porfavorseleccionaunadelasopciones =&gt; &lt;p</t>
  </si>
  <si>
    <t>No me deja descargar mi comprobante de cita dice '</t>
  </si>
  <si>
    <t>Esque ya intente varias veces sacar cita y no se p</t>
  </si>
  <si>
    <t>Citas para becas de benito guares</t>
  </si>
  <si>
    <t>Les digo mi CURP?</t>
  </si>
  <si>
    <t>Ja esta a me ajudar por favor me avise que vou</t>
  </si>
  <si>
    <t>No qeu ronada</t>
  </si>
  <si>
    <t>Quiero que me apoye un asesor ya que narco el nume</t>
  </si>
  <si>
    <t xml:space="preserve">Que tengo que hacer para registrarme por 1 vez en </t>
  </si>
  <si>
    <t>No puedo entrar bienestar azteca</t>
  </si>
  <si>
    <t>Y reportar un cobro que yo no hice y cambiar mis d</t>
  </si>
  <si>
    <t>Mi hija ya tiene la beca Benito Juarez es de media</t>
  </si>
  <si>
    <t>Hhji muy y heder</t>
  </si>
  <si>
    <t>Beca basica Benito Juarez</t>
  </si>
  <si>
    <t>Soy padre de familia El titular de la tarjeta</t>
  </si>
  <si>
    <t>EAGE071205MNTSRMA2</t>
  </si>
  <si>
    <t>Buen dia, tengo una duda la escuela  si aparece pe</t>
  </si>
  <si>
    <t>Si pero me sale saturado que puedo hacer porque la</t>
  </si>
  <si>
    <t>Seria todo, muchas gracias!</t>
  </si>
  <si>
    <t>Cuando se daran las becas en la cdmx</t>
  </si>
  <si>
    <t>Es k la escuela donde asiste mi hijo salio sartead</t>
  </si>
  <si>
    <t>Quiero saber la direccion de la sede 903022 miguel</t>
  </si>
  <si>
    <t>Por que a nadie de la modalidad a nos la dieron :c</t>
  </si>
  <si>
    <t>Roberto Martin Romo Pena 18 anos Iztacalco Si, edu</t>
  </si>
  <si>
    <t>Muchas gracias , no es todo</t>
  </si>
  <si>
    <t>Sii</t>
  </si>
  <si>
    <t xml:space="preserve">Hice una actualizacion de datos el 6 de octubre y </t>
  </si>
  <si>
    <t xml:space="preserve">Buenos dias mi hija tiene beca Benito Juarez esta </t>
  </si>
  <si>
    <t>Es que no entiendo por que me aparece asi</t>
  </si>
  <si>
    <t>Ok entonces estare al pendiente gracias</t>
  </si>
  <si>
    <t>MAGF070607HCLRTRA3</t>
  </si>
  <si>
    <t>Disculpa la espera, al parecer todos nuestros agen</t>
  </si>
  <si>
    <t>Pues eso es lo que se hace DIARIO</t>
  </si>
  <si>
    <t>De secundaria</t>
  </si>
  <si>
    <t xml:space="preserve">Seria directo en la preparatoria o tendria que ir </t>
  </si>
  <si>
    <t>Buen dia podria darme informacion sobre el pago de</t>
  </si>
  <si>
    <t>Revise mi estatus sigo activo me aparece pago en v</t>
  </si>
  <si>
    <t>HA um mes e nao sei se o senhor e a primeira vez n</t>
  </si>
  <si>
    <t>Llene la sedula  pero no se cuando son las citas</t>
  </si>
  <si>
    <t>Muchas gracias por su atencion e informacion, se l</t>
  </si>
  <si>
    <t>Gracias lindo dia</t>
  </si>
  <si>
    <t>Ya no estoy actiba o como?</t>
  </si>
  <si>
    <t>Nose</t>
  </si>
  <si>
    <t>En 5 gracias buen dia</t>
  </si>
  <si>
    <t>Mi nip</t>
  </si>
  <si>
    <t>Gostaria de saber como faco nada alem de ser um di</t>
  </si>
  <si>
    <t>Donde me puedo registrar</t>
  </si>
  <si>
    <t>Ya consulte en el buscador de estatus y me aparece</t>
  </si>
  <si>
    <t>La pagina. No. Me. Deja. Avansar. K. Puedo. Hacer</t>
  </si>
  <si>
    <t>Comprobante de cita</t>
  </si>
  <si>
    <t>Hasta que dia podre actualizar mis datos?</t>
  </si>
  <si>
    <t>B dias no puedo inscribirme en la beca Benito</t>
  </si>
  <si>
    <t>Como puedo inscribir a mi nieta Abril Espinosa Guz</t>
  </si>
  <si>
    <t>Eso es lo que son</t>
  </si>
  <si>
    <t>Gracias y ojala q si pueda arreglar mi tramite</t>
  </si>
  <si>
    <t>Como puedo descargar mi comprobante de cita?</t>
  </si>
  <si>
    <t>Saber q dia le corresponde ala prepa de mi hijo</t>
  </si>
  <si>
    <t xml:space="preserve">Buenas tardes tengo una duda sobre la beca es que </t>
  </si>
  <si>
    <t>Ya llego la lista pero no aparezco y tengp dos bec</t>
  </si>
  <si>
    <t>Como le puedo aser para registrarme de nuevo ingre</t>
  </si>
  <si>
    <t>Aun no tenemos nada de informacion sobre cuando da</t>
  </si>
  <si>
    <t>que puedo hacer para que en lugar de aviso de cobr</t>
  </si>
  <si>
    <t>Ja estou a ir para casa e jardim botanico da minha</t>
  </si>
  <si>
    <t>Como solicitar na beca</t>
  </si>
  <si>
    <t>Mi nombre es Jenifher Elena Villacis Montalvo teng</t>
  </si>
  <si>
    <t>No me aparece ninguna opcio</t>
  </si>
  <si>
    <t>Ja esta a ser pago no ato da minha mae e uma das m</t>
  </si>
  <si>
    <t>De que manera puedo recibir las becas que no sea a</t>
  </si>
  <si>
    <t>tremenda ayuda de mierda que dais , sois unos inut</t>
  </si>
  <si>
    <t>Puedo cobrar la beca en cualquier sucursal</t>
  </si>
  <si>
    <t>Entonces la escuela es la que genera la cita?</t>
  </si>
  <si>
    <t>Gracias.!</t>
  </si>
  <si>
    <t>No es becaria es medio superior quisiera ser becar</t>
  </si>
  <si>
    <t>Via telefonica me dijeron que se regresa a haciend</t>
  </si>
  <si>
    <t>1.\tCual es su nombre completo?  Devany Garza Guzm</t>
  </si>
  <si>
    <t>Le seguire intentando</t>
  </si>
  <si>
    <t>Aqui en una publicacion aparece a estaran atendien</t>
  </si>
  <si>
    <t>Y donde puedo ver cuando le toque a mi escuela?</t>
  </si>
  <si>
    <t>ya que en el estatus me aparece activo y que ya fu</t>
  </si>
  <si>
    <t>Buenas tardes, a mi solo me llego la mitad de mi b</t>
  </si>
  <si>
    <t>Y si en caso de que tampoco se pueda que puedo hac</t>
  </si>
  <si>
    <t>Por que no se puede buscar la 9ficina</t>
  </si>
  <si>
    <t>Hola! Como puedo saber si puedo cobrar el apoyo? Y</t>
  </si>
  <si>
    <t>Banco Azteca</t>
  </si>
  <si>
    <t>Cuando la daran en nuevo leon?</t>
  </si>
  <si>
    <t>Gabriela Bautista Victorino 29 anos  Vasco de Quir</t>
  </si>
  <si>
    <t>Que puedo hacer si al descargar mi comprobante mar</t>
  </si>
  <si>
    <t>grasias. por contestar</t>
  </si>
  <si>
    <t>Saludos linda tarde</t>
  </si>
  <si>
    <t xml:space="preserve">Nueva becaria </t>
  </si>
  <si>
    <t>Por que sonn asi ? Manana me van a decir que ya pa</t>
  </si>
  <si>
    <t>Bueno Gracias muy amable</t>
  </si>
  <si>
    <t>Basica</t>
  </si>
  <si>
    <t>Necesito sabet la fecha del deposito d tengo depos</t>
  </si>
  <si>
    <t>Gracias Fernanda</t>
  </si>
  <si>
    <t>Cuando son las inscripciones para beca de primaria</t>
  </si>
  <si>
    <t>:v::two:</t>
  </si>
  <si>
    <t>Hola puedo inscribir a mi hijo para una beca</t>
  </si>
  <si>
    <t>Entonces antes del 20 de diciembre ya no podre cob</t>
  </si>
  <si>
    <t>No da acceso  Enq oficina</t>
  </si>
  <si>
    <t>Ola no puedo sacar la cita para la beca de mi hijo</t>
  </si>
  <si>
    <t xml:space="preserve">Nadamas en esto ire al banco aver q me dicen y de </t>
  </si>
  <si>
    <t>Bonita tarde</t>
  </si>
  <si>
    <t xml:space="preserve">Solo puse un nombre ,,mi nombre es marina beatriz </t>
  </si>
  <si>
    <t>Es mi duda</t>
  </si>
  <si>
    <t>Mi beca benito juarez</t>
  </si>
  <si>
    <t xml:space="preserve"> 5</t>
  </si>
  <si>
    <t>No, ninguna duda.</t>
  </si>
  <si>
    <t>No, manana vuelvo a mandar mensaje gracias</t>
  </si>
  <si>
    <t>Soy de escasos recursos ,no cuento con ninguna bec</t>
  </si>
  <si>
    <t>Me podrian atender por favor?</t>
  </si>
  <si>
    <t xml:space="preserve">Y si quiero cambiar o modificar mis datos tendria </t>
  </si>
  <si>
    <t>Perfecto, muchas gracias :sparkles:</t>
  </si>
  <si>
    <t>Yoselin Agustin Hernandez 16 Monterrey, Nuevo Leon</t>
  </si>
  <si>
    <t>Fecha de pago de media superior en San Luis Potosi</t>
  </si>
  <si>
    <t>No, muchas gracias, q tenga linda tarde</t>
  </si>
  <si>
    <t>No puedo sacar la cita en la pagina</t>
  </si>
  <si>
    <t>Es del estado de Mexico municipio los reyes la paz</t>
  </si>
  <si>
    <t>Ya veo</t>
  </si>
  <si>
    <t>Beca media superior</t>
  </si>
  <si>
    <t>5, gracias</t>
  </si>
  <si>
    <t>Nada mas creo que seria todo, muchas gracias, en d</t>
  </si>
  <si>
    <t>Cuando salen la convocatoria para joven escribiend</t>
  </si>
  <si>
    <t>Mi hija no ha podido agendar cita es de nuevo ingr</t>
  </si>
  <si>
    <t>No,esta bien muchas gracias</t>
  </si>
  <si>
    <t>LM l</t>
  </si>
  <si>
    <t>Que puedo hacer para cambiar la beca a otro estado</t>
  </si>
  <si>
    <t>Mi hija termino el 2 ano de secundaria  y paso ate</t>
  </si>
  <si>
    <t>Mis hijos Beca Benito Juarez</t>
  </si>
  <si>
    <t>Podria asistir sin cita</t>
  </si>
  <si>
    <t>Pero llegara algun mensaje?</t>
  </si>
  <si>
    <t>No ayer si pude entrar pero  me  pedia el token pa</t>
  </si>
  <si>
    <t>Pasa que tengo un error en mi correo para poder co</t>
  </si>
  <si>
    <t>Me gustaria una beca para mis hijos tengo dos en p</t>
  </si>
  <si>
    <t>Que tenga linda tarde.</t>
  </si>
  <si>
    <t>Y ahi me entregaran las ordenes de pago ?</t>
  </si>
  <si>
    <t>Mi sobrino  le robaron  su celular y no a podido c</t>
  </si>
  <si>
    <t>Aplicamos la cedula unica y la cedula de incorpora</t>
  </si>
  <si>
    <t>Mi nombre es Evelyn Vitela de la torre tengo 28 an</t>
  </si>
  <si>
    <t>5 muy amable</t>
  </si>
  <si>
    <t xml:space="preserve">Lo que pasa que en mi tarjeta de Benito Juarez no </t>
  </si>
  <si>
    <t>No pude registrar mi clave interbancaria de contin</t>
  </si>
  <si>
    <t>Buenas tardes podria ir sin cita</t>
  </si>
  <si>
    <t>5 muy bueno</t>
  </si>
  <si>
    <t>Solicito una beca Benito Juarez para mi hija de pr</t>
  </si>
  <si>
    <t>Hasta cuando enviaran mensajes?</t>
  </si>
  <si>
    <t>Tos feos</t>
  </si>
  <si>
    <t>Elias Alejo Cedillo 18 Estado de Mexico, Nezahualc</t>
  </si>
  <si>
    <t xml:space="preserve">Buenas tardes porque no se  esta atendiendo a los </t>
  </si>
  <si>
    <t>No deja agendar cita y cambiaron sede</t>
  </si>
  <si>
    <t>Muchas gracias ha ustedes</t>
  </si>
  <si>
    <t>Me podrias decir cuales mas !</t>
  </si>
  <si>
    <t>Ya que,yo ya me registre en las cita,ya fui,me die</t>
  </si>
  <si>
    <t>Beca Benito Juarez de Media Superior</t>
  </si>
  <si>
    <t>No hay citas disponibles, soy de Merida Yucatan</t>
  </si>
  <si>
    <t>Quisiera saber mas informacion:smiling_face_with_s</t>
  </si>
  <si>
    <t>Hablar con un asesor</t>
  </si>
  <si>
    <t>Saber cuando ajendan cita conalep campeche</t>
  </si>
  <si>
    <t>Si espero gracias</t>
  </si>
  <si>
    <t xml:space="preserve">1-Aylin Martinez Cerrito </t>
  </si>
  <si>
    <t>No, ninguna, muchisimas gracias.</t>
  </si>
  <si>
    <t>Porqueria de servicio</t>
  </si>
  <si>
    <t>Informes</t>
  </si>
  <si>
    <t>No puedo sacar mi cita y tengo miedo de que se val</t>
  </si>
  <si>
    <t xml:space="preserve">Puedo acudir sin cita </t>
  </si>
  <si>
    <t>Donde puedo registrarme</t>
  </si>
  <si>
    <t>Si m</t>
  </si>
  <si>
    <t>necesito recuperar mi usuario</t>
  </si>
  <si>
    <t xml:space="preserve">Hector Elidio Zaragoza Mar 23 Huauchinango Puebla </t>
  </si>
  <si>
    <t>PEGS040906MPLRRHA1</t>
  </si>
  <si>
    <t>Mis hijos estan en la prepa nuevo ingreso</t>
  </si>
  <si>
    <t xml:space="preserve">Como puedo hacer para ingresar a mi hijo para que </t>
  </si>
  <si>
    <t>No sirve la pagina que me mandaste</t>
  </si>
  <si>
    <t>pasa que perdi mi folio mis pagos no laS HE cobrad</t>
  </si>
  <si>
    <t xml:space="preserve">Pero al ingresar a la pagina de nuevo me dice que </t>
  </si>
  <si>
    <t>tengo problemas para retirar mi Apollo</t>
  </si>
  <si>
    <t>Como puedo obtener mi orden de pago</t>
  </si>
  <si>
    <t>No me parecen opciones</t>
  </si>
  <si>
    <t>Xk tngo k esperar hasta el proximo ano para cobrar</t>
  </si>
  <si>
    <t>Bravo!! Nada del gobierno sirve. Gracias</t>
  </si>
  <si>
    <t>? *</t>
  </si>
  <si>
    <t>No me dieron solucion pero gracias</t>
  </si>
  <si>
    <t>Que es la CN</t>
  </si>
  <si>
    <t>cual es el formato de autorizacion de captura y ut</t>
  </si>
  <si>
    <t>lo intentare el domingo</t>
  </si>
  <si>
    <t>Hubo robo de datos</t>
  </si>
  <si>
    <t>Si no se puede registrar en la app k se deve hacer</t>
  </si>
  <si>
    <t>Gabino Antonio Arzeta Meza 16 anos Municipio de At</t>
  </si>
  <si>
    <t>Saber pork no puedo retirar mi apollo</t>
  </si>
  <si>
    <t>Gracias muy amable bendiciones</t>
  </si>
  <si>
    <t>Muchas gracias tomas</t>
  </si>
  <si>
    <t>Manana lo Marcos</t>
  </si>
  <si>
    <t>PS sus companeros si les aparece como beca media s</t>
  </si>
  <si>
    <t>Como  me pueden volver a mandar un usuario</t>
  </si>
  <si>
    <t>Buenas tardes me enviar su ubicacion</t>
  </si>
  <si>
    <t>Buenas noches me podrian dar informacion para regi</t>
  </si>
  <si>
    <t>Estoy tratando de hacer la cita en el Estado de Nu</t>
  </si>
  <si>
    <t>Si igualmente</t>
  </si>
  <si>
    <t>Becas para mis dos hijos</t>
  </si>
  <si>
    <t xml:space="preserve">que requisitos nesesito para integrar amihija </t>
  </si>
  <si>
    <t xml:space="preserve">Cual seria </t>
  </si>
  <si>
    <t xml:space="preserve">COno me registro </t>
  </si>
  <si>
    <t>Si seme olvido mi usuario de la app</t>
  </si>
  <si>
    <t>Opcion 1</t>
  </si>
  <si>
    <t>Alexa vargas</t>
  </si>
  <si>
    <t>Ddgtrwrgwgsysgtsgstsrexvs sgssgsgsgsgsgggsgssggvyg</t>
  </si>
  <si>
    <t>Nao</t>
  </si>
  <si>
    <t>Kg em casa das</t>
  </si>
  <si>
    <t>En que sucursal m toca acudir si estoy en el munic</t>
  </si>
  <si>
    <t>No entendi es lo mismo ayuda de los antes era pros</t>
  </si>
  <si>
    <t>Gracias :disappointed:</t>
  </si>
  <si>
    <t>Hola buenos dias disculpa cuando le toca a CBTIs c</t>
  </si>
  <si>
    <t xml:space="preserve">Hola. Yo estudio en linea, en una universidad que </t>
  </si>
  <si>
    <t>Ya que no me ha aparecido y vienen diciendo que su</t>
  </si>
  <si>
    <t>Mi hija tiene becas pendientes, del cielo pasado</t>
  </si>
  <si>
    <t>Educa c ion superior</t>
  </si>
  <si>
    <t>Es la clave cct de la institucion</t>
  </si>
  <si>
    <t>Entonces simplemente tendria que acudir a la sucur</t>
  </si>
  <si>
    <t>Me puede dar la list de  becados por  favor</t>
  </si>
  <si>
    <t>Y mi respuesta?</t>
  </si>
  <si>
    <t>Ocea los de seguimiento no nos van a dar cita hast</t>
  </si>
  <si>
    <t xml:space="preserve">El estado de Uman Yucatan es prioritario para las </t>
  </si>
  <si>
    <t>Solo quiero mi orden depago</t>
  </si>
  <si>
    <t>Pero como se actualiza los datos si no medeja entr</t>
  </si>
  <si>
    <t>No esta la convocatoria</t>
  </si>
  <si>
    <t>Soy becaria</t>
  </si>
  <si>
    <t>Apartir de que dia dan citas</t>
  </si>
  <si>
    <t>Y donde estan las localidades aqui en Morelia</t>
  </si>
  <si>
    <t>Asi graben a los que no les dan beca o le han inte</t>
  </si>
  <si>
    <t>Por que cuando consulte mi beca en el buscador  si</t>
  </si>
  <si>
    <t>Como inscribo a mi hija a la beca</t>
  </si>
  <si>
    <t>Es mi hijo</t>
  </si>
  <si>
    <t>Na escola e os outros dois</t>
  </si>
  <si>
    <t>Porque no se cuando puedo cobrar mi pago</t>
  </si>
  <si>
    <t xml:space="preserve">Ya que nunca pude imprimir el folio pero segun ya </t>
  </si>
  <si>
    <t>no ya no gracias</t>
  </si>
  <si>
    <t>Muchas gracias.</t>
  </si>
  <si>
    <t xml:space="preserve">Entonces lo que me recomienda es cancelar la cita </t>
  </si>
  <si>
    <t>gracias lindo dia</t>
  </si>
  <si>
    <t>Saber si puedo registrar a mis hijos para una beca</t>
  </si>
  <si>
    <t>Como puedo saber si aun estoy activa de la beca de</t>
  </si>
  <si>
    <t>Solicitar  un apollo por discapacidad</t>
  </si>
  <si>
    <t>necesito su ayuda, su orientacion por favor</t>
  </si>
  <si>
    <t>Donde veo mi estatus o pagina</t>
  </si>
  <si>
    <t>Buenos dias es que ya tengo tres meses que fui a a</t>
  </si>
  <si>
    <t>Y si pasa despues de diciembre aun asi podre cobra</t>
  </si>
  <si>
    <t>Cual es la nueva liga ?</t>
  </si>
  <si>
    <t>Soy de yucatan y aun no me llega el mensaje de sub</t>
  </si>
  <si>
    <t>VAEK080713MQTZVRA5</t>
  </si>
  <si>
    <t xml:space="preserve">Me dice q puedo perder la beca de mi hija como le </t>
  </si>
  <si>
    <t>No se que Aser</t>
  </si>
  <si>
    <t xml:space="preserve">Hola </t>
  </si>
  <si>
    <t>Y aranza azeneht Rodriguez Morales</t>
  </si>
  <si>
    <t>Tengo que volver a ir?</t>
  </si>
  <si>
    <t>TENGO SEMANAS INTENTANDO SACAR UNA CITA Y EL SISTE</t>
  </si>
  <si>
    <t>Hay alguien ahi</t>
  </si>
  <si>
    <t xml:space="preserve">Es que ya fui y acudi a mi cita y me dijieron que </t>
  </si>
  <si>
    <t>Como cobro la beca mi tarjeta esta vensida</t>
  </si>
  <si>
    <t>CXGA930720MSLSSN03</t>
  </si>
  <si>
    <t>No, no ayudan en nada</t>
  </si>
  <si>
    <t xml:space="preserve">De mi nino k esta en prescolar </t>
  </si>
  <si>
    <t>Tuve un problema y quisiera saber si me cambiarian</t>
  </si>
  <si>
    <t>Calificacion de 5</t>
  </si>
  <si>
    <t>Para mi un disgusto</t>
  </si>
  <si>
    <t>Seria todo muchas Gracias, que este bien</t>
  </si>
  <si>
    <t xml:space="preserve">Mi hiba es de nuevo ingreso y no  ha podido sacar </t>
  </si>
  <si>
    <t>Estoy estudiando en el centro de atencion de estud</t>
  </si>
  <si>
    <t xml:space="preserve">tengo un sobrino, ya el esta haciendo el tramite, </t>
  </si>
  <si>
    <t>Y este periodo hasta cuando es?. Ya espere casi un</t>
  </si>
  <si>
    <t>LG Optimus L7 e voce pode cancelar a compra</t>
  </si>
  <si>
    <t>1.\tCual es su nombre completo? FLOR YURIDIA MARIN</t>
  </si>
  <si>
    <t>Maritza Aparicio Lorenzo 20 Michoacan Jovene escri</t>
  </si>
  <si>
    <t>Nooo, se fue :sob:</t>
  </si>
  <si>
    <t>Mi clave de seguridad</t>
  </si>
  <si>
    <t>No muchas gracias intentare hasta esa fecha</t>
  </si>
  <si>
    <t>Es por zonas?</t>
  </si>
  <si>
    <t>Integra</t>
  </si>
  <si>
    <t>Espero en l linea</t>
  </si>
  <si>
    <t>le informo algo el siguiente sabado</t>
  </si>
  <si>
    <t xml:space="preserve">Yo pongo la CURP y folio en el buscador de folios </t>
  </si>
  <si>
    <t>no, gracias</t>
  </si>
  <si>
    <t>Luis Aldo Gutierrez Velazquez 24 Jalisco Becario m</t>
  </si>
  <si>
    <t>CESA071026HMSLLNA3</t>
  </si>
  <si>
    <t>Kiero checar para ver si mi hija viene en las beca</t>
  </si>
  <si>
    <t>El programa de citas tiene mas de 3 meses que no m</t>
  </si>
  <si>
    <t>Hola buen dia, soy estudiante de la prepa 15 y a c</t>
  </si>
  <si>
    <t>Como sacar de otra manera cita para los de nuevo i</t>
  </si>
  <si>
    <t>Gracias linda tarde</t>
  </si>
  <si>
    <t>GRACIAS</t>
  </si>
  <si>
    <t>Mairen Jesenia Barajas Escareno 15 Leon Guanajuato</t>
  </si>
  <si>
    <t>Es normal que aun no me llegue el mensaje?</t>
  </si>
  <si>
    <t>Para una aclaracion de retiro no reconocido</t>
  </si>
  <si>
    <t>Beca de media superior</t>
  </si>
  <si>
    <t>Brayan emanuel dela fuente ocana</t>
  </si>
  <si>
    <t>no, muchas gracias</t>
  </si>
  <si>
    <t>Hola buenas tardes, me podria ayudar con un inconv</t>
  </si>
  <si>
    <t xml:space="preserve">Laura Mayrin Rangel Saenz  16 Apodaca N.L Becario </t>
  </si>
  <si>
    <t>graciass</t>
  </si>
  <si>
    <t>5,muchas gracias.:grin:</t>
  </si>
  <si>
    <t>Antes cuando iniciaba sesion en mi cuenta de Biene</t>
  </si>
  <si>
    <t>Llevo 5 horas esperando</t>
  </si>
  <si>
    <t>Nembe ni el 1</t>
  </si>
  <si>
    <t xml:space="preserve">Y nunca hay fechas no siquiera para orden de pago </t>
  </si>
  <si>
    <t>Donde quedan las oficinas</t>
  </si>
  <si>
    <t>De acuerdo, le agradezco.</t>
  </si>
  <si>
    <t>Mi hija tenia la de  Benito Juarez pero esta vez s</t>
  </si>
  <si>
    <t xml:space="preserve">Como saver la direccion </t>
  </si>
  <si>
    <t>ni contestan</t>
  </si>
  <si>
    <t>26</t>
  </si>
  <si>
    <t>Buenas tardes. Actualmente estudio en la Universid</t>
  </si>
  <si>
    <t>:man_hand::skin-tone-1:</t>
  </si>
  <si>
    <t xml:space="preserve">1 Axel Gerardo Casiano Nieto 2 17 3 Puebla pueb 4 </t>
  </si>
  <si>
    <t>No puedo acudir sin cita a las oficinas</t>
  </si>
  <si>
    <t>Buenas tardes, queria preguntar como podria hacerl</t>
  </si>
  <si>
    <t>Buenas</t>
  </si>
  <si>
    <t>Aun no me llega la beca Mi curp es MUSF060218MNLXG</t>
  </si>
  <si>
    <t>Cual seria la mas cercana ?</t>
  </si>
  <si>
    <t>Cual es el correo para pedir la cita</t>
  </si>
  <si>
    <t>No solo eso</t>
  </si>
  <si>
    <t>Ok de acuerdo</t>
  </si>
  <si>
    <t>Disculpa</t>
  </si>
  <si>
    <t>Buenas tardes me puede dar informacion sobre el de</t>
  </si>
  <si>
    <t xml:space="preserve">Para tercero de primaria </t>
  </si>
  <si>
    <t xml:space="preserve">Adelaida Caballero Cruz 23 Oaxaca Si Licenciatura </t>
  </si>
  <si>
    <t>Por primera vez soy beneficiario , quiero sacar mi</t>
  </si>
  <si>
    <t>A mi hijo</t>
  </si>
  <si>
    <t>Sebastian Zuniga Torres 17 anos CURP:ZUTS051002HQT</t>
  </si>
  <si>
    <t>Buenas tardes, si tengo becas pendientes pero me d</t>
  </si>
  <si>
    <t>:muscle:</t>
  </si>
  <si>
    <t>No me permite poner cita</t>
  </si>
  <si>
    <t>Y hay me dan solucion a mi problema</t>
  </si>
  <si>
    <t>Como sabes si llego beca a un alumno</t>
  </si>
  <si>
    <t>Como puedo retirar mi beca si soy aviso de cobro Y</t>
  </si>
  <si>
    <t>Requiero atencion personalizada</t>
  </si>
  <si>
    <t>Lopez Siria Hanna Paulina 16 anos  Estado de Mexic</t>
  </si>
  <si>
    <t>Jorge ayalA Rodriguez</t>
  </si>
  <si>
    <t>No puedo agendar cita que puedo hacer</t>
  </si>
  <si>
    <t>No se resolvio mi duda</t>
  </si>
  <si>
    <t>Mi hija esta en la prepa salio becada</t>
  </si>
  <si>
    <t>How much is it?</t>
  </si>
  <si>
    <t>De una vez digo ire sin cita ya que no se puede</t>
  </si>
  <si>
    <t>Que podria hacer</t>
  </si>
  <si>
    <t>Se tardan mucho en poner la informacion ?</t>
  </si>
  <si>
    <t>Como puedo inscribir a mi hija de primaria</t>
  </si>
  <si>
    <t>Supuesta me te se abriria el 5 de dic. En guerrero</t>
  </si>
  <si>
    <t>Y solo en linea</t>
  </si>
  <si>
    <t>Ok y cuando llegara ese aviso  Porque para empezar</t>
  </si>
  <si>
    <t>Y he podido cobrar mis becas desde 2021 y ahora no</t>
  </si>
  <si>
    <t>Pero estoy activa de esa</t>
  </si>
  <si>
    <t>Como es eso?</t>
  </si>
  <si>
    <t>Chapas???? Si se le ve el frijol en los dientes :r</t>
  </si>
  <si>
    <t>Puedo presentarme a las instalaciones aun que no t</t>
  </si>
  <si>
    <t>Es primera vez que cobrare pero se bloqueo el caje</t>
  </si>
  <si>
    <t>Sacar cita  para que me puedan pagar mi beca</t>
  </si>
  <si>
    <t>Y cuando vuelve a iniciar?</t>
  </si>
  <si>
    <t xml:space="preserve">En Dolores Hidalgo  ay ese tipo d  pecas para las </t>
  </si>
  <si>
    <t>Mercedes Campos Marquez  26 Del estado de Oaxaca c</t>
  </si>
  <si>
    <t>Entonces donde podria acudir para ello?</t>
  </si>
  <si>
    <t>771164153</t>
  </si>
  <si>
    <t>Atenea Denisse Rodriguez Camacho   18 anos   Estad</t>
  </si>
  <si>
    <t>Hola las personas que no pudieron cobrar las becas</t>
  </si>
  <si>
    <t>Disculpa tienen citas los dias sabados?</t>
  </si>
  <si>
    <t>Pase noches</t>
  </si>
  <si>
    <t>Y aun no se soluciona nada</t>
  </si>
  <si>
    <t>Como</t>
  </si>
  <si>
    <t>a ver si asi se puede</t>
  </si>
  <si>
    <t>Islas Lopez Yaqueline Arleth 18 Estado de Mexico S</t>
  </si>
  <si>
    <t xml:space="preserve">Sii se encuentra mi escuela  Tengo Ingresos bajos </t>
  </si>
  <si>
    <t>Para el ayuda</t>
  </si>
  <si>
    <t>Y cual es 'mi beca para empezar'??</t>
  </si>
  <si>
    <t>Siendo una institucion de prestigio y con fallas e</t>
  </si>
  <si>
    <t>:point_up_2:</t>
  </si>
  <si>
    <t>no, por el momento, muchas gracias</t>
  </si>
  <si>
    <t>Hola bonita noche como puedo adquirir una beca par</t>
  </si>
  <si>
    <t>Quiero saber quienes son responsables del programa</t>
  </si>
  <si>
    <t>Aun tardarian los pagos?</t>
  </si>
  <si>
    <t>Cual es enumero del bienestar de jilotepec</t>
  </si>
  <si>
    <t>Como puedo hacer para agendar fecha para la beca d</t>
  </si>
  <si>
    <t>Buenas noches para saber si puedo utilizar la capt</t>
  </si>
  <si>
    <t>Ge nao sei o que voce</t>
  </si>
  <si>
    <t>Ejfh</t>
  </si>
  <si>
    <t>Pq sale haci</t>
  </si>
  <si>
    <t>Que papeleria piden</t>
  </si>
  <si>
    <t>En donde se hace registro</t>
  </si>
  <si>
    <t>Bom amor como voce esta comentando utilizando o te</t>
  </si>
  <si>
    <t>Error de dedo</t>
  </si>
  <si>
    <t>s!</t>
  </si>
  <si>
    <t>Beca basica esta en 3 de secundaria</t>
  </si>
  <si>
    <t>Y nadie te apoya</t>
  </si>
  <si>
    <t>No tengo usuario ni como iniciar sesion es por ord</t>
  </si>
  <si>
    <t>Cuando entregan tarjetas</t>
  </si>
  <si>
    <t>Hola buenos dias una pregunta  no he podido cobrar</t>
  </si>
  <si>
    <t>Quisiera saber si la Escuela de Bellas Artes Toluc</t>
  </si>
  <si>
    <t>Saber si me Yego la beca</t>
  </si>
  <si>
    <t>Nesesito saber como puedo recoger mi beca porque m</t>
  </si>
  <si>
    <t>Como inscribir a mi hijo en la beca de Benito Juar</t>
  </si>
  <si>
    <t>En donde</t>
  </si>
  <si>
    <t>Me puedes ayudar</t>
  </si>
  <si>
    <t xml:space="preserve">De mi hijo Angel Eduardo Matias Belmont </t>
  </si>
  <si>
    <t>Entonces puedo seguir intentando la siguiente sema</t>
  </si>
  <si>
    <t>Pero no hay citas para la recuperacion o actualiza</t>
  </si>
  <si>
    <t>Veronica paola cordova salasar  25 anos  Guadalaja</t>
  </si>
  <si>
    <t>Graxias</t>
  </si>
  <si>
    <t>Por atenderme</t>
  </si>
  <si>
    <t>Disculpe he tenido problemas con ingresar a mi cue</t>
  </si>
  <si>
    <t>Liliana Morales Feliciano fecha de nacimiento 04o8</t>
  </si>
  <si>
    <t>Para cobrar</t>
  </si>
  <si>
    <t>Necesito agendar cita para recibir mi medio de pag</t>
  </si>
  <si>
    <t>Esta bien Gracias</t>
  </si>
  <si>
    <t>Gracias  Hasta el dia de hoy ustedes son los unico</t>
  </si>
  <si>
    <t>Buenos dias tengo un nino de 10 anos y no tiene la</t>
  </si>
  <si>
    <t>Es todo. Gracias</t>
  </si>
  <si>
    <t>Mi hijo tenia la beca en la preparatoria de la UAN</t>
  </si>
  <si>
    <t>Nunca ahi citas disponibles y ya va a vencer</t>
  </si>
  <si>
    <t>Ok gracias buenos dias</t>
  </si>
  <si>
    <t>En verdad pesimo servicio</t>
  </si>
  <si>
    <t>DE</t>
  </si>
  <si>
    <t>Muchas gracias por su atencion Dios le bendiga</t>
  </si>
  <si>
    <t xml:space="preserve">No es posible que en todo Tuxtla no le puedan dar </t>
  </si>
  <si>
    <t>Yaretzi Escamilla Rodriguez 16 Estado de Mexico Mu</t>
  </si>
  <si>
    <t>Ayudenmeeee</t>
  </si>
  <si>
    <t>Como puedo pedir la beca de Benito Juarez</t>
  </si>
  <si>
    <t>HEAD040615HPLRZGA2</t>
  </si>
  <si>
    <t xml:space="preserve">En las mesas de pago no me la entregaron ya acudi </t>
  </si>
  <si>
    <t>Vazquez Rodriguez Jairo  17 anos Estado de veracru</t>
  </si>
  <si>
    <t>No pude agenda cita alguna otra forma de poder age</t>
  </si>
  <si>
    <t>Si ya depositaron</t>
  </si>
  <si>
    <t>VAAL050120MBCZLNA5</t>
  </si>
  <si>
    <t>malditas officinas todas culo</t>
  </si>
  <si>
    <t>No pero entonces por el momento no puedo hacer nad</t>
  </si>
  <si>
    <t>Hola tengo pagos pendientes  en mi estatus dice de</t>
  </si>
  <si>
    <t>Como le ago para agendar una cita</t>
  </si>
  <si>
    <t>Donde puedo llevar mis documentos</t>
  </si>
  <si>
    <t>Es becaria mi hija nivel basico</t>
  </si>
  <si>
    <t>Como le puedo hacer</t>
  </si>
  <si>
    <t xml:space="preserve">Buenas tardes llevo casi  un mes intentando sacar </t>
  </si>
  <si>
    <t>Gabriela Tanori Dojaque edad 37 anos Baviacora Son</t>
  </si>
  <si>
    <t>Hola buenos dias quisiera informacion acerca de un</t>
  </si>
  <si>
    <t>AUMY040713MDFGNSA4</t>
  </si>
  <si>
    <t>Oh okey gracias</t>
  </si>
  <si>
    <t>Bueno seria todo, muchas gracias por la atencion</t>
  </si>
  <si>
    <t>Puedo solicitar otra beca del programa Benito Juar</t>
  </si>
  <si>
    <t>Ah okey muchas gracias</t>
  </si>
  <si>
    <t>Cuando llega el deposito de la beca Benito Juarez</t>
  </si>
  <si>
    <t>Graciasss</t>
  </si>
  <si>
    <t>Yarely Fernanda Banuelos Brieno  17 anos Tepic, Na</t>
  </si>
  <si>
    <t>En este mes me tiene que llegar verdad</t>
  </si>
  <si>
    <t>No tengo targeta ni folio me pagaban con orden</t>
  </si>
  <si>
    <t>#5 Gracias por la atencion</t>
  </si>
  <si>
    <t>Ye INTENTE de muchas formas y no me da hora para l</t>
  </si>
  <si>
    <t>Graciassss</t>
  </si>
  <si>
    <t>Gracias a ustedes</t>
  </si>
  <si>
    <t>8</t>
  </si>
  <si>
    <t>Es que no puedo recoger mi beca por que no tengo e</t>
  </si>
  <si>
    <t>Es todo</t>
  </si>
  <si>
    <t>Cuando realizo mi cita en el apartado de oficina s</t>
  </si>
  <si>
    <t>Igualmente, muchas gracias, buen dia</t>
  </si>
  <si>
    <t>Mi hermana es la que tiene la beca</t>
  </si>
  <si>
    <t xml:space="preserve">No puedo agendar cita </t>
  </si>
  <si>
    <t>Si a mi mama le aparece q se le deposito donde pue</t>
  </si>
  <si>
    <t>No me avisaron</t>
  </si>
  <si>
    <t>Hola tengo un problema no me llega el codigo al ce</t>
  </si>
  <si>
    <t>Ok entonces en caso de que no la cobre se me van a</t>
  </si>
  <si>
    <t>Gostaria tambem de saber</t>
  </si>
  <si>
    <t>Beca Benito Juarez media superior</t>
  </si>
  <si>
    <t>Cero</t>
  </si>
  <si>
    <t>No puedo agendar cita para recibir mi beca</t>
  </si>
  <si>
    <t>Saltillo Coahuila</t>
  </si>
  <si>
    <t>No se puede arrastrar ala izquierda no me lo da</t>
  </si>
  <si>
    <t>Como puedo entrar en las becas</t>
  </si>
  <si>
    <t>Quiero actualizar mis datos</t>
  </si>
  <si>
    <t xml:space="preserve">Que puedo hacer si no le llega ningun codigo para </t>
  </si>
  <si>
    <t>Todo bien, gracias.</t>
  </si>
  <si>
    <t>Es mi hija  trato de hacer cita para cobrar la bec</t>
  </si>
  <si>
    <t>Se refiere a personal de la escuela?</t>
  </si>
  <si>
    <t>Oye una pregunta donde avisan en historia o en pub</t>
  </si>
  <si>
    <t>No se cobro todo el ano</t>
  </si>
  <si>
    <t>Gracias, entonces si puedo cobrar mi beca pendient</t>
  </si>
  <si>
    <t>Ok y sera mucho tiempo el que falte solo para ir a</t>
  </si>
  <si>
    <t xml:space="preserve"> Ino se como puedo   volver aingresarme denuebo</t>
  </si>
  <si>
    <t xml:space="preserve">4 </t>
  </si>
  <si>
    <t>Ya fui al auditorio pero me dijeron k los Ivan a l</t>
  </si>
  <si>
    <t>Si no cobro 3 pagos me dan de baja</t>
  </si>
  <si>
    <t>Ya es todo gracias, estare al pendiente!</t>
  </si>
  <si>
    <t>Esta bien,muchas gracias</t>
  </si>
  <si>
    <t>5, esta vez fue excelente</t>
  </si>
  <si>
    <t>Si checo mi curp entoses</t>
  </si>
  <si>
    <t>Hola muy buenas tardes</t>
  </si>
  <si>
    <t>Sara Rodriguez Ramos, 49 anos, Coalcoman, Mich, si</t>
  </si>
  <si>
    <t>Una vez me robaron la tarjeta que ustedes me diero</t>
  </si>
  <si>
    <t>Gracias. Linda tarde</t>
  </si>
  <si>
    <t>Muchas gracias por tu atencion</t>
  </si>
  <si>
    <t>No me sacan de mis dudas gracias</t>
  </si>
  <si>
    <t>Es mi hermano tiene la beca Benito Juarez</t>
  </si>
  <si>
    <t>Buenas tardes</t>
  </si>
  <si>
    <t>no me la pueden desbloquear ustedes ?</t>
  </si>
  <si>
    <t>Jovenes construyendo el futuro</t>
  </si>
  <si>
    <t>por que solo me llego el centavo y no la beca desd</t>
  </si>
  <si>
    <t>Osea si no sales en la lista de las escuelas no pu</t>
  </si>
  <si>
    <t>Okey muchas gracias, no gracias muy amable</t>
  </si>
  <si>
    <t>Donde puedo ingresar para entrar a la beca</t>
  </si>
  <si>
    <t>Si bachillerato</t>
  </si>
  <si>
    <t>Perdi mi folio de inscripcion para la ubbj y no al</t>
  </si>
  <si>
    <t>Pues tengo la beca de Benito Juarez soy de prepa</t>
  </si>
  <si>
    <t>Que tipo de beca quieres consultar?</t>
  </si>
  <si>
    <t>Soy Haitiano, estoy en Haiti ,disculpa puedo benef</t>
  </si>
  <si>
    <t>Como reponer mi tarjeta vencida</t>
  </si>
  <si>
    <t>Como registrarse</t>
  </si>
  <si>
    <t>De aqui a lo que me dan la cita</t>
  </si>
  <si>
    <t>Te agradezco!!</t>
  </si>
  <si>
    <t>buenas tardes quisiera preguntar si estara abierto</t>
  </si>
  <si>
    <t>De verdad muy mal, esta forma para los chavos de m</t>
  </si>
  <si>
    <t>Hasta que hora puedo intentar?</t>
  </si>
  <si>
    <t>Para estar al pendiente</t>
  </si>
  <si>
    <t xml:space="preserve">Quiero saber donde o en que banco esta mi tarjeta </t>
  </si>
  <si>
    <t>No gracias me dicen lo mismo</t>
  </si>
  <si>
    <t>Interested!</t>
  </si>
  <si>
    <t>A ok ninguna  Le agradezco</t>
  </si>
  <si>
    <t>No sale nada</t>
  </si>
  <si>
    <t>Elizalde Hernandez Alin Aixa  17 anos  Estado de M</t>
  </si>
  <si>
    <t>Bueno, seria todo, muchas gracias</t>
  </si>
  <si>
    <t>Hola cuando hacen la entrega de la orden de pago e</t>
  </si>
  <si>
    <t>1. Maricarmen Aguilar Herrera 2.19 anos 3. Tlatemp</t>
  </si>
  <si>
    <t>Si muchas gracias</t>
  </si>
  <si>
    <t>Si ya le dieron la tarjeta y un baucher con cu err</t>
  </si>
  <si>
    <t>:disappointed:</t>
  </si>
  <si>
    <t>Pero para eso me pide un codigo y se supone que es</t>
  </si>
  <si>
    <t>Muy buen gracias</t>
  </si>
  <si>
    <t>Que podre hacer</t>
  </si>
  <si>
    <t>las becas para mis hijos porq las necesito por fav</t>
  </si>
  <si>
    <t>Ya no, muchas gracias</t>
  </si>
  <si>
    <t>Muchas graciass era todo lo que queria saber</t>
  </si>
  <si>
    <t>Buen apoyo</t>
  </si>
  <si>
    <t>Como puedo cobrar mi beca,si no me aparecen ya las</t>
  </si>
  <si>
    <t>Gracias. Igualmente saludos</t>
  </si>
  <si>
    <t>Yo tengo mi cuenta pero se me borro y no se la con</t>
  </si>
  <si>
    <t>Cuando sale la convocatoria para las becas basicas</t>
  </si>
  <si>
    <t>:pensive_face: bueno muchas gracias :pray:</t>
  </si>
  <si>
    <t>gracias, manana me comunicare</t>
  </si>
  <si>
    <t>Mi madre no ha recibido el pago de la beca de educ</t>
  </si>
  <si>
    <t xml:space="preserve">Si igual  </t>
  </si>
  <si>
    <t>Asi q me dieron</t>
  </si>
  <si>
    <t>Nose porque si todavia tengo una hija en secundari</t>
  </si>
  <si>
    <t>Nomero de telefono de las oficinas</t>
  </si>
  <si>
    <t xml:space="preserve">Pero el dia es corto, y aun sale con pendiente la </t>
  </si>
  <si>
    <t>Fui con el director y no me pudo ayudar a inscribi</t>
  </si>
  <si>
    <t>No 1</t>
  </si>
  <si>
    <t xml:space="preserve">Saber cuando daran fecha para cobrar becas benito </t>
  </si>
  <si>
    <t>El problema con su sistema es que nunca hay citas</t>
  </si>
  <si>
    <t>Ya, no</t>
  </si>
  <si>
    <t xml:space="preserve">Donde puedo solicitar la beca de primaria para mi </t>
  </si>
  <si>
    <t>Quisiera  que tomaran en cuenta a mi hija y la apo</t>
  </si>
  <si>
    <t>Informacion de cita para nuevo Leon</t>
  </si>
  <si>
    <t>Buena noche la informacion q dan para resibir beca</t>
  </si>
  <si>
    <t>Ya no me necesitan yo no estudie</t>
  </si>
  <si>
    <t>No puedo descargar mi comprobante de cita</t>
  </si>
  <si>
    <t>Como le hago para entrar agendar cita</t>
  </si>
  <si>
    <t>Y</t>
  </si>
  <si>
    <t>Hola ya puedo poner tarjeta nueva?</t>
  </si>
  <si>
    <t>Cambiar clave interbancaria</t>
  </si>
  <si>
    <t>Lean esto por favor</t>
  </si>
  <si>
    <t>Como obtener beca benito Juarez</t>
  </si>
  <si>
    <t>Nk se puede</t>
  </si>
  <si>
    <t>Quisiera informacion  de por que si me inscribi de</t>
  </si>
  <si>
    <t>Hola en tabasco cuando atenderan alos alumnos xk n</t>
  </si>
  <si>
    <t>Disculpen la beca que me llego fue de un solo trim</t>
  </si>
  <si>
    <t>Me podria asesorar por favor</t>
  </si>
  <si>
    <t xml:space="preserve">Ninguna opcion solo quiero saber cuando toca alos </t>
  </si>
  <si>
    <t>Gracias bonito dia</t>
  </si>
  <si>
    <t>Quiero saber cuando atienden a los de bachillerato</t>
  </si>
  <si>
    <t>Si llego a cambiar de escuela a mi hijo le quitar</t>
  </si>
  <si>
    <t>Quiero una beca para mi nino</t>
  </si>
  <si>
    <t>Pago por ventanilla</t>
  </si>
  <si>
    <t xml:space="preserve">No puedo sacar la ultima beca porque no actualice </t>
  </si>
  <si>
    <t>Aun no me han dado la tarjeta pero aparesco activa</t>
  </si>
  <si>
    <t>De reincorporacion???</t>
  </si>
  <si>
    <t>Beca para el bienestar superior</t>
  </si>
  <si>
    <t>si</t>
  </si>
  <si>
    <t>Un codigo que olvide</t>
  </si>
  <si>
    <t>Como puedo registrar a mi hijo soy de la comunidad</t>
  </si>
  <si>
    <t>Como me puedo escribir</t>
  </si>
  <si>
    <t>No me aparecen fechas</t>
  </si>
  <si>
    <t>Quisiera recuperar mi clave de seguridad porque se</t>
  </si>
  <si>
    <t>Como puedo obtener una beca para mi hija</t>
  </si>
  <si>
    <t>Que son las estaciones de pago?</t>
  </si>
  <si>
    <t>Mi correo esta mal donde se hace la correcion</t>
  </si>
  <si>
    <t>Reportar cobro indebido</t>
  </si>
  <si>
    <t>Ver xk ami hija son 2 veses k no le yega su beca b</t>
  </si>
  <si>
    <t>Hola buenas tardes Tengo una duda Si no saco mi ci</t>
  </si>
  <si>
    <t>Gracias, el lunes escribo</t>
  </si>
  <si>
    <t>Solo mis hijas</t>
  </si>
  <si>
    <t>Dice que mi beca esta pagada y yo no la he retirad</t>
  </si>
  <si>
    <t>Duda en los depositos de beca</t>
  </si>
  <si>
    <t>Tengo una duda, si en mi ultimo pago de la beca me</t>
  </si>
  <si>
    <t>Mi pregunta es no una beca deberia de ser para alu</t>
  </si>
  <si>
    <t>Opciones corerectas</t>
  </si>
  <si>
    <t>Solo me llegaron 1680 pesos</t>
  </si>
  <si>
    <t>buenas tardes!</t>
  </si>
  <si>
    <t>Era todo muchas gracias</t>
  </si>
  <si>
    <t>Arrastrar</t>
  </si>
  <si>
    <t>La beca es para mi hija de secundaria</t>
  </si>
  <si>
    <t xml:space="preserve">Ola buenas e tenido problemas con con el cobro de </t>
  </si>
  <si>
    <t xml:space="preserve">me contacto de dolores higo gto, para infoprmar y </t>
  </si>
  <si>
    <t>Como puedo tramitarla</t>
  </si>
  <si>
    <t>Antes podia abrir..y decia pagos pendientes</t>
  </si>
  <si>
    <t>Ese es el problema que el plantel no esta solicita</t>
  </si>
  <si>
    <t>Lo q pasa es q no se puede registrar</t>
  </si>
  <si>
    <t>aun no contamos con la tarjeta de bienestar para r</t>
  </si>
  <si>
    <t>Cuando le toca los bachilleres 9</t>
  </si>
  <si>
    <t>Una beca</t>
  </si>
  <si>
    <t>Solo quiero saber para poder ir personalmente</t>
  </si>
  <si>
    <t>donde se ubican las oficinas de becas Benito Juare</t>
  </si>
  <si>
    <t>Buenas noches al cetis 54 que dia le. Toca soy cdm</t>
  </si>
  <si>
    <t>Ya agende cita</t>
  </si>
  <si>
    <t>Si saber cuando le toca citas al cetis 54</t>
  </si>
  <si>
    <t>De la beca Benito Juarez.</t>
  </si>
  <si>
    <t>Esta hija me entregaron la ultima vez</t>
  </si>
  <si>
    <t>Le puedo dar mis datos para que me registre en sub</t>
  </si>
  <si>
    <t>Me robaron la beca espero y me pueda responder una</t>
  </si>
  <si>
    <t>https://www.instagram.com/vicsabienestar/?hl=es-la</t>
  </si>
  <si>
    <t>5 seria</t>
  </si>
  <si>
    <t>el correo no funciona</t>
  </si>
  <si>
    <t>No me da opcion para agendar mi cita</t>
  </si>
  <si>
    <t>Quiero saber cual es mi folio de mi cuenta de bien</t>
  </si>
  <si>
    <t>Cuando puedo solicitar una beca basica</t>
  </si>
  <si>
    <t>Al agendar una cita que tramite se solicita? si l</t>
  </si>
  <si>
    <t>Cuando bachilleres</t>
  </si>
  <si>
    <t>No he podido sacar cita en plaraforma</t>
  </si>
  <si>
    <t>Pues de hecho ya tengo tiempo que no cobro la beca</t>
  </si>
  <si>
    <t>Quiero saber que puedo hacer pues me parece que te</t>
  </si>
  <si>
    <t>Beca  venito juares para mi hijo de prepa</t>
  </si>
  <si>
    <t>Chao</t>
  </si>
  <si>
    <t>Buenos dias mire soy beneficiario de educacion bas</t>
  </si>
  <si>
    <t>Si estudio en una preparatoria incorporada en el e</t>
  </si>
  <si>
    <t xml:space="preserve">keria preguntar si van a pedir el comprobante  de </t>
  </si>
  <si>
    <t>Si estan dando el bono 10000</t>
  </si>
  <si>
    <t>Correccion de datos</t>
  </si>
  <si>
    <t>Merci</t>
  </si>
  <si>
    <t>Quiero inscribir a mi hija</t>
  </si>
  <si>
    <t>Give me mony</t>
  </si>
  <si>
    <t>Que puedo hacer si olvide mi codigo de verificacio</t>
  </si>
  <si>
    <t>Muchas gracias  por  la informacion</t>
  </si>
  <si>
    <t>Buenas tardes soy tia de un becario de nuevo ingre</t>
  </si>
  <si>
    <t>No me deja ingresar la curp</t>
  </si>
  <si>
    <t>Drwvvhfgrdetrr ve ggddgdgh</t>
  </si>
  <si>
    <t>Su pagina no sirve</t>
  </si>
  <si>
    <t>cuando van a arreglar su pagina</t>
  </si>
  <si>
    <t>Para becas</t>
  </si>
  <si>
    <t>son una mmda</t>
  </si>
  <si>
    <t>Una cita</t>
  </si>
  <si>
    <t>No puedo agendar una cita</t>
  </si>
  <si>
    <t>Saber el numero de oficina de Mazatlan</t>
  </si>
  <si>
    <t>No me deja hacer cita</t>
  </si>
  <si>
    <t>Como cambiar el numero de celular registrado</t>
  </si>
  <si>
    <t>wey eres tu en este video? https://video-34.com/16</t>
  </si>
  <si>
    <t>Ocupo hablar con alguien</t>
  </si>
  <si>
    <t>Me aparece asi</t>
  </si>
  <si>
    <t>Agendar una cita</t>
  </si>
  <si>
    <t>Por que cerraron la pagina?</t>
  </si>
  <si>
    <t>Soy de Heroica ciudad de tlaxiaco Oaxaca</t>
  </si>
  <si>
    <t xml:space="preserve">Sacar cita </t>
  </si>
  <si>
    <t>Y entonces en la prepa Cuando nos van a pagar la b</t>
  </si>
  <si>
    <t>Ya dije que no se puede obtener cita en su platafo</t>
  </si>
  <si>
    <t>Dejen abiertas las citas</t>
  </si>
  <si>
    <t>Error al poner cita</t>
  </si>
  <si>
    <t>No me deja descargar la hoja de la cita</t>
  </si>
  <si>
    <t>Desde laotr</t>
  </si>
  <si>
    <t>Marco</t>
  </si>
  <si>
    <t>La pagina no carga? Y cual es la utilizacion de pa</t>
  </si>
  <si>
    <t>Es imposible agendar la pagina no funciona</t>
  </si>
  <si>
    <t xml:space="preserve">Que la aplicacion no nos dejar acceder para hacer </t>
  </si>
  <si>
    <t>agendar cita</t>
  </si>
  <si>
    <t>Mi hija es de nuevo ingreso</t>
  </si>
  <si>
    <t>Porque la pagina de las citas de no carga</t>
  </si>
  <si>
    <t>#$__&amp;&amp;&amp;_&amp;@@$5&amp;'-+</t>
  </si>
  <si>
    <t>Hola buenas tardes</t>
  </si>
  <si>
    <t>ya intente hacer el registro a la hora de poner mi</t>
  </si>
  <si>
    <t>Buenas tardes perdon la molestia soy de 1mer ingre</t>
  </si>
  <si>
    <t>No tengo QR para registrarme en Bienestar</t>
  </si>
  <si>
    <t xml:space="preserve">Buen dia como puedo hacer o a q pagina me debo de </t>
  </si>
  <si>
    <t>Gracias por su atencion</t>
  </si>
  <si>
    <t>Habran la pagina pndjo</t>
  </si>
  <si>
    <t>no puedo agendar cita para beca media supeerior</t>
  </si>
  <si>
    <t>perdi mi correo y usuario de la app bienestar azte</t>
  </si>
  <si>
    <t>Se me olvido mi clave</t>
  </si>
  <si>
    <t>Por que no jala la pagina de las citas?</t>
  </si>
  <si>
    <t>Sergio</t>
  </si>
  <si>
    <t>No deja entrar  ala pagina</t>
  </si>
  <si>
    <t>Igual mente</t>
  </si>
  <si>
    <t>Por que no puedo obtener mi cita</t>
  </si>
  <si>
    <t xml:space="preserve">Si esta mi hijo inscripto en el programa de becas </t>
  </si>
  <si>
    <t>Y nuevo Leon para cuando?</t>
  </si>
  <si>
    <t>Porque la aplicacion bienestar no me deja</t>
  </si>
  <si>
    <t>Estoy preocupado</t>
  </si>
  <si>
    <t xml:space="preserve">Hola soy alumno del plantel de bachilleres numero </t>
  </si>
  <si>
    <t>Que pudo hacer si en la pagina de la cita dice 'tr</t>
  </si>
  <si>
    <t>Hola ami nino le toco el jueves pero lo tenia inte</t>
  </si>
  <si>
    <t>Aaa</t>
  </si>
  <si>
    <t>PP</t>
  </si>
  <si>
    <t>Pero no tengo cita porque no puedo entrar</t>
  </si>
  <si>
    <t>Saber cual es el formato de autorizacion de captur</t>
  </si>
  <si>
    <t>Buenas.noches queria saber cuando lleganam las bec</t>
  </si>
  <si>
    <t>Necesito ayuda para agendar mi cita</t>
  </si>
  <si>
    <t>Hola en donde puedo ver el listado nuevo para soli</t>
  </si>
  <si>
    <t>La verdad no entiendo nada</t>
  </si>
  <si>
    <t>En nadaa</t>
  </si>
  <si>
    <t>Ratas</t>
  </si>
  <si>
    <t xml:space="preserve">No se puede hacer la cita que ago? </t>
  </si>
  <si>
    <t>Lo que pasa es que recientemente se hizo un cambio</t>
  </si>
  <si>
    <t>Quien puede ayudarme a aser la cita para beca medi</t>
  </si>
  <si>
    <t>Pero ocupo hoja de tutor?</t>
  </si>
  <si>
    <t>Estacion de trabajo</t>
  </si>
  <si>
    <t>Porque no me dieron beca</t>
  </si>
  <si>
    <t xml:space="preserve">necesito saber que tengo que poner en estacion de </t>
  </si>
  <si>
    <t>Esto es para la atencion de citas?</t>
  </si>
  <si>
    <t>Donde se localizan las oficinas en Culiacan, Sinal</t>
  </si>
  <si>
    <t xml:space="preserve">Solo podemos llegar asta este punto ya no podemos </t>
  </si>
  <si>
    <t>Etdtfuijf</t>
  </si>
  <si>
    <t>No me dejan seleccionar la oficina para hacer mi c</t>
  </si>
  <si>
    <t>No puedo agendar citaaaa</t>
  </si>
  <si>
    <t>Puedo agendar cita por este medio</t>
  </si>
  <si>
    <t xml:space="preserve">Hola tengo un problema como le pongo la ubicacion </t>
  </si>
  <si>
    <t>Hola llevo varios dias tratando de sacar cita y la</t>
  </si>
  <si>
    <t>Hola buenas, soy de nuevo ingreso de prepa no e po</t>
  </si>
  <si>
    <t>Espero me pueda ayudar.</t>
  </si>
  <si>
    <t>Lleva trabado la pagina y no he podido agendar cit</t>
  </si>
  <si>
    <t xml:space="preserve">alch ya se pinches tardaron con unam, me paso por </t>
  </si>
  <si>
    <t>Tengo una pregunta si no puedo sacar mi comprobant</t>
  </si>
  <si>
    <t>Pero no puedo acceder pide contrasena y donde la o</t>
  </si>
  <si>
    <t>Por el momento en nada muchas gracias</t>
  </si>
  <si>
    <t>Por que no puedo agendar cita</t>
  </si>
  <si>
    <t>Pinche Sistema no sirve</t>
  </si>
  <si>
    <t>Buen dia, ya tengo la cita para entrega de papeles</t>
  </si>
  <si>
    <t xml:space="preserve">Hola! El dia de ayer se abrio el.sistema, pero se </t>
  </si>
  <si>
    <t>Como ingresar Ami ija ala beca de prescolar ya que</t>
  </si>
  <si>
    <t>Pana kto seisar</t>
  </si>
  <si>
    <t>Ok gracias mas tarde lo hago</t>
  </si>
  <si>
    <t>El dia de hoy trabaja la oficina en Nicolas Romero</t>
  </si>
  <si>
    <t>Gracias de todos modos</t>
  </si>
  <si>
    <t>Exelente dia bendiciones</t>
  </si>
  <si>
    <t>Muchas gracias por la informacion y buen dia</t>
  </si>
  <si>
    <t>Ok, Muy amable Gracias</t>
  </si>
  <si>
    <t>Por el momento no, gracias buen dia</t>
  </si>
  <si>
    <t>Flm</t>
  </si>
  <si>
    <t>Diego Francisco Corona Morales 16  Estado de Mexic</t>
  </si>
  <si>
    <t>Eso es lo unico que abre  en esa aplicacion y cuan</t>
  </si>
  <si>
    <t>Disculpe, soy estudiante de la educacion media sup</t>
  </si>
  <si>
    <t>Es una pena que no este bien el servicio gracias</t>
  </si>
  <si>
    <t>No gracias seria todo</t>
  </si>
  <si>
    <t>Que no hay oficinas disponibles</t>
  </si>
  <si>
    <t xml:space="preserve">Ok gracias </t>
  </si>
  <si>
    <t>Que pasa si no pude sacar cita soy del estado de M</t>
  </si>
  <si>
    <t>:rage::rage: a mi no me da gusto por que no me res</t>
  </si>
  <si>
    <t xml:space="preserve">Un cuarto </t>
  </si>
  <si>
    <t>Gracias, saludos</t>
  </si>
  <si>
    <t>SARN040116MJCNNTA0</t>
  </si>
  <si>
    <t>Benito Juarez</t>
  </si>
  <si>
    <t>En que pagina me registro</t>
  </si>
  <si>
    <t>Saber que es una estacion</t>
  </si>
  <si>
    <t>Inutil</t>
  </si>
  <si>
    <t>A ok en la pagina me aparecio que hasta el 20 de d</t>
  </si>
  <si>
    <t>Suc 225 Monterrey</t>
  </si>
  <si>
    <t xml:space="preserve">todo este problema se remonta a que la beca no me </t>
  </si>
  <si>
    <t xml:space="preserve">quero saber por que estoy de baja en las becas si </t>
  </si>
  <si>
    <t>Como asi</t>
  </si>
  <si>
    <t>Pero na hay sistema</t>
  </si>
  <si>
    <t>Muchas gracias. Le agradesco</t>
  </si>
  <si>
    <t>Gracias, buen dia!</t>
  </si>
  <si>
    <t>Puedo imprimir el acta de nacimiento en blanco y n</t>
  </si>
  <si>
    <t>No me deja entrar</t>
  </si>
  <si>
    <t>Casandra anahi ic huchim 23 de yucatan  si soy bec</t>
  </si>
  <si>
    <t>entro a citas pero me dice que no ai ni una oficin</t>
  </si>
  <si>
    <t>Fue robada mi beca</t>
  </si>
  <si>
    <t>Mmm</t>
  </si>
  <si>
    <t>Y desde en febrero que nos dieron no nos am dado</t>
  </si>
  <si>
    <t>Bueno gracias por el apoyo</t>
  </si>
  <si>
    <t>No, gracias:smiling_face_with_smiling_eyes:</t>
  </si>
  <si>
    <t>Buen dia, que pasa si tengo problemas al agendar C</t>
  </si>
  <si>
    <t>Y si no lo logro sacar en la cita cuando me lo pid</t>
  </si>
  <si>
    <t>So anything for me</t>
  </si>
  <si>
    <t>No, le otorgaron un ticket en su plantel</t>
  </si>
  <si>
    <t>Y que pasa si no entrega papeles</t>
  </si>
  <si>
    <t>Si yo cobro por la aplicacion</t>
  </si>
  <si>
    <t>Ana lilian chavira munoz  22 anos  Madera chihuahu</t>
  </si>
  <si>
    <t>tengo que sacar cita para actualizar datos?</t>
  </si>
  <si>
    <t>Ya que tienen 2 pagos pendientes</t>
  </si>
  <si>
    <t>Entonces cuando ya llegue el apoyo ya se abriran p</t>
  </si>
  <si>
    <t>Es una porqueria la atencion al cliente</t>
  </si>
  <si>
    <t>:wave:</t>
  </si>
  <si>
    <t>Perfecto gracias</t>
  </si>
  <si>
    <t>Un 5 muy buena atencion</t>
  </si>
  <si>
    <t>Buenas tardes mi hijo se metio a checar si ya le h</t>
  </si>
  <si>
    <t>no,gracias</t>
  </si>
  <si>
    <t>Es para secundaria</t>
  </si>
  <si>
    <t>Ninguna. Muchas gracias por su atencion</t>
  </si>
  <si>
    <t>Mark Anthony Garcia Montano</t>
  </si>
  <si>
    <t>Igualmente, Muchas gracias, lindo dia</t>
  </si>
  <si>
    <t>Y no me deja sacar cita</t>
  </si>
  <si>
    <t>Primer semestre de bachillerato</t>
  </si>
  <si>
    <t>Saludos :D!</t>
  </si>
  <si>
    <t>Es que mi cita es para el miercoles se supone para</t>
  </si>
  <si>
    <t>5 muy buena atencion</t>
  </si>
  <si>
    <t>:pensive_face::pensive_face::pensive_face::pensive</t>
  </si>
  <si>
    <t>Como puedo aser una denuncia</t>
  </si>
  <si>
    <t>dafnevalentinasandoval@gmail.com</t>
  </si>
  <si>
    <t>Gracias, estoy al pendiente</t>
  </si>
  <si>
    <t>El nombre de mi hijo es Samuel Rangel Perez y tien</t>
  </si>
  <si>
    <t>igualmente gracias y disculpe en que pagina se pub</t>
  </si>
  <si>
    <t>Ya recibi un deposito de $9800</t>
  </si>
  <si>
    <t>3.5</t>
  </si>
  <si>
    <t>Es todo ! Muchas gracias</t>
  </si>
  <si>
    <t>No puedo entrar con la curp</t>
  </si>
  <si>
    <t>Ya realice la cita y marca error al descargar el c</t>
  </si>
  <si>
    <t>Y eso como lo sabre</t>
  </si>
  <si>
    <t xml:space="preserve">Como consigo una beca Benito Juarez para primaria </t>
  </si>
  <si>
    <t>Ya se como sacar cita, pero la pagina no da para t</t>
  </si>
  <si>
    <t>Mi escuela le toca esta semana  Ahi esta en la lis</t>
  </si>
  <si>
    <t>5 , muy bueno</t>
  </si>
  <si>
    <t>Allizon Yamileth Rivera Martinez 7 anos  ajacuba h</t>
  </si>
  <si>
    <t xml:space="preserve">Y si no me acuerdo, voy a la universidad y pido a </t>
  </si>
  <si>
    <t>Okey gracias lo intentare</t>
  </si>
  <si>
    <t>Bueno, muchas gracias</t>
  </si>
  <si>
    <t>Y si no logro agendar perdere mi apoyo</t>
  </si>
  <si>
    <t>Y en vacaciones tambien atenderan</t>
  </si>
  <si>
    <t>Seria todo , gracias</t>
  </si>
  <si>
    <t>Primaria y secundaria</t>
  </si>
  <si>
    <t>Y en caso que no pueda ingresar como asta este mom</t>
  </si>
  <si>
    <t>En este paso tengo que esperar que mi escuela este</t>
  </si>
  <si>
    <t>Y cuando aparece la escuela donde estan como susce</t>
  </si>
  <si>
    <t>Tengo pagos pendientes del 2021, me dijeron que te</t>
  </si>
  <si>
    <t>Mi hijo tiene 16 anos se llama Kevin adriel Juarez</t>
  </si>
  <si>
    <t>Seria todo, les agradezco mucho</t>
  </si>
  <si>
    <t>Tengan cuidado con esta app y el banco bienestar a</t>
  </si>
  <si>
    <t xml:space="preserve">5 Gracias Tomas </t>
  </si>
  <si>
    <t>Porque donde lo busco me aparece que esta activa e</t>
  </si>
  <si>
    <t>No gracias muy amable</t>
  </si>
  <si>
    <t>Ubo</t>
  </si>
  <si>
    <t xml:space="preserve">Hola buenas tardes cuando se abren mas cupos para </t>
  </si>
  <si>
    <t>Que procede....</t>
  </si>
  <si>
    <t>Que clave y usuario pongo para la fotografia de us</t>
  </si>
  <si>
    <t>Alguna inf o como pudiera tener beca?</t>
  </si>
  <si>
    <t>Gracias nuevamente.</t>
  </si>
  <si>
    <t xml:space="preserve">Ami hija le dan medio de pago para retirar quiero </t>
  </si>
  <si>
    <t>Si. El enlace de la beca de mi plantel me dice que</t>
  </si>
  <si>
    <t>Hace dos preguntas que tampoco se la respuesta, co</t>
  </si>
  <si>
    <t>Cetis 9 toda via no sale para registrar</t>
  </si>
  <si>
    <t>Adriana Salas Salas 31 anos Huauchinango Puebla Be</t>
  </si>
  <si>
    <t>Lo que sucede es que, en el buscador me aparece co</t>
  </si>
  <si>
    <t>Zaid Sosa Olarte  15 ano Iztapalapa Si, de la Beca</t>
  </si>
  <si>
    <t>Todo muy bien, gracias :wave:</t>
  </si>
  <si>
    <t>Coahuila</t>
  </si>
  <si>
    <t>Hey</t>
  </si>
  <si>
    <t>Quiero saber si ya contamos con el apoyo somos nue</t>
  </si>
  <si>
    <t>Buenas tardes una pregunta no saben cuando van a d</t>
  </si>
  <si>
    <t>Soy del municipio de San Felipe del Progreso</t>
  </si>
  <si>
    <t>Hola! Quisiera saber si puedo comunicarme con algu</t>
  </si>
  <si>
    <t>Pero la pagina no te deja entrar</t>
  </si>
  <si>
    <t>Mmm hola que tal buenas tardes Disculpa necesito a</t>
  </si>
  <si>
    <t>cuando antenderan  el plantel Centro de estudios t</t>
  </si>
  <si>
    <t>Gracias a usted, q pase buena noche!</t>
  </si>
  <si>
    <t>Del 2022</t>
  </si>
  <si>
    <t>Respecto a mi primera pregunta no me respondio nad</t>
  </si>
  <si>
    <t>Basica secundaria BAAF090522HSRZGRA2</t>
  </si>
  <si>
    <t>No Gracias</t>
  </si>
  <si>
    <t>okay muchas graciaaas</t>
  </si>
  <si>
    <t>Prepa</t>
  </si>
  <si>
    <t>Beca Benito Juarez</t>
  </si>
  <si>
    <t>Si para el estado de Coahuila cuando abra citas</t>
  </si>
  <si>
    <t>Entiendo. Si, tengo una sola duda, el pago que cor</t>
  </si>
  <si>
    <t>Hola disculpe para secundaria y primaria</t>
  </si>
  <si>
    <t>Igualmente ,,,Gracias</t>
  </si>
  <si>
    <t>Cita para las becas de bachillerato o preparatoria</t>
  </si>
  <si>
    <t>Nogales sonora</t>
  </si>
  <si>
    <t xml:space="preserve">No eh podido agendar cita, no me deja pasar donde </t>
  </si>
  <si>
    <t>Lo que pasa es que no puedo agendar mi cita</t>
  </si>
  <si>
    <t>Eso hago y cuando le pongo confirmar me dice que f</t>
  </si>
  <si>
    <t>Manana me pongo en contacto con ustedes gracias</t>
  </si>
  <si>
    <t>Que documentos se necesita para hacer cambio de tu</t>
  </si>
  <si>
    <t>habra otra forma de registrar cita?</t>
  </si>
  <si>
    <t>ALA HORA QUe pongo hora para agendar mi cita me bo</t>
  </si>
  <si>
    <t>Buenas tardes, es que tengo un problema con la bec</t>
  </si>
  <si>
    <t>Y si no puedo agendar cita ? La misma pagina no me</t>
  </si>
  <si>
    <t>Se que a companeros ya les llego desde hace un mes</t>
  </si>
  <si>
    <t>Para cuando llegara la beca de cobaes 02</t>
  </si>
  <si>
    <t>La pagina de citas no me deja entrar</t>
  </si>
  <si>
    <t>Ya seria todo. Muchas gracias por la informacion.</t>
  </si>
  <si>
    <t>Saludoss</t>
  </si>
  <si>
    <t>Sacar cita para la inscripcion de la beca</t>
  </si>
  <si>
    <t>Un asesor</t>
  </si>
  <si>
    <t>No me deja descargar mi comprobante de cita</t>
  </si>
  <si>
    <t>Miijg</t>
  </si>
  <si>
    <t>A q no</t>
  </si>
  <si>
    <t>Hola quiero saber si para Monterrey N. L. hay beca</t>
  </si>
  <si>
    <t>Requiero ayuda para que mi ija cobre su beca</t>
  </si>
  <si>
    <t>Buenos dias mi sobrino no ha podido agendar cita s</t>
  </si>
  <si>
    <t>Hola buenas tardes y para preescolar???</t>
  </si>
  <si>
    <t>Buenos dias necesito saber que hacer si no puedo a</t>
  </si>
  <si>
    <t>Soy de bachillerato</t>
  </si>
  <si>
    <t>Ok, gracias por la informacion</t>
  </si>
  <si>
    <t xml:space="preserve">No ninguna </t>
  </si>
  <si>
    <t>Mi nombre es Angel Guadalupe Jimenez Herrera  17 a</t>
  </si>
  <si>
    <t>Asi nos van a tener sin atendernos ??</t>
  </si>
  <si>
    <t>Faneva nandria Sandy. 0338534732</t>
  </si>
  <si>
    <t>Ya fui alas oficina pero solo me dicem q este al p</t>
  </si>
  <si>
    <t xml:space="preserve">La pagina no responde.no he podido agendar cita y </t>
  </si>
  <si>
    <t>Ya lleva 6 meses que entregue los documentos de mi</t>
  </si>
  <si>
    <t>Solo me aparece asi que puedo hacer o cuando me to</t>
  </si>
  <si>
    <t>marque al 55 11 62 03 00 ext. 6</t>
  </si>
  <si>
    <t>De lunes a viernes no se puede sacar cita?</t>
  </si>
  <si>
    <t>No se pudo retirar el dinero porque la app del ban</t>
  </si>
  <si>
    <t>Como puedo entrar</t>
  </si>
  <si>
    <t>No es posible</t>
  </si>
  <si>
    <t>No puedo seleccionar una oficina</t>
  </si>
  <si>
    <t>Y no puedo hacer nada?</t>
  </si>
  <si>
    <t>Beca de Benito Juarez de media superior</t>
  </si>
  <si>
    <t>No solo era eso gracias</t>
  </si>
  <si>
    <t xml:space="preserve">Alexandra Leticia Velarde Barron 17 anos Mazatlan </t>
  </si>
  <si>
    <t>PAMELA yamileth cruz cruz  17  Ciudad de Mexico, c</t>
  </si>
  <si>
    <t>Ni la tencion</t>
  </si>
  <si>
    <t>Nd</t>
  </si>
  <si>
    <t>Me puede proporcionar las redes sociales autorizad</t>
  </si>
  <si>
    <t>Tutor Benigno Hernandez Pablo estado Chiapas munic</t>
  </si>
  <si>
    <t>Ok lo voy a intentar</t>
  </si>
  <si>
    <t>Way</t>
  </si>
  <si>
    <t>wey eres tu en este video? https://video-35.com/16</t>
  </si>
  <si>
    <t>Oh bueno esta bien, gracias eso seria todo</t>
  </si>
  <si>
    <t>Hasta luego gracias</t>
  </si>
  <si>
    <t>O cuales seran los ultimos dias de entregas?</t>
  </si>
  <si>
    <t>Elsy Citlali Santiago Castro  19 anos  Huejutla de</t>
  </si>
  <si>
    <t>hola buenos dias, me estoy registrando para una ci</t>
  </si>
  <si>
    <t>Me podria poner en contacto con algun asesor</t>
  </si>
  <si>
    <t>Consultar si fue inscrito mi hijo Benigno Hernande</t>
  </si>
  <si>
    <t>Buenos dias cuando salen nuevamente  las convocato</t>
  </si>
  <si>
    <t>Lo voy a intentar, pero igual si me la misma opcio</t>
  </si>
  <si>
    <t>No me aparecen :pleading_face:</t>
  </si>
  <si>
    <t>A ok eso seria todo</t>
  </si>
  <si>
    <t>Fuckyou</t>
  </si>
  <si>
    <t>Minina tenia Suveca Benito Juarez nomas de repente</t>
  </si>
  <si>
    <t>Ok esta bien y uchas gracias por su atencion</t>
  </si>
  <si>
    <t>buenas dias queria preguntar  si le pidieran  el c</t>
  </si>
  <si>
    <t>soy del estado de Nuevo Leon</t>
  </si>
  <si>
    <t>si salio el beneficiario  por nombre  Ignacio Garc</t>
  </si>
  <si>
    <t>Solo quiero saber si van a continuar dando pagos m</t>
  </si>
  <si>
    <t>Es que en le kinder mandaron un comunicado para qu</t>
  </si>
  <si>
    <t>Si me dio ese resultado es porque ya pude sacar ci</t>
  </si>
  <si>
    <t>Quiero saber a que pagina voy a poder solicitar ci</t>
  </si>
  <si>
    <t>O sea primero sale la convocatoria de mi municipio</t>
  </si>
  <si>
    <t>No, muchas gracias</t>
  </si>
  <si>
    <t>Hablar con un humano</t>
  </si>
  <si>
    <t>No me deja descargar el comprobante de citas</t>
  </si>
  <si>
    <t>Vale muchisimas gracias</t>
  </si>
  <si>
    <t>Pero ya me estaban atendiendo</t>
  </si>
  <si>
    <t>5!</t>
  </si>
  <si>
    <t>No puedo descartar comprobante  de cita</t>
  </si>
  <si>
    <t>Era integrante del programa prospera por eso minin</t>
  </si>
  <si>
    <t>Okei</t>
  </si>
  <si>
    <t>Vale, gracias!</t>
  </si>
  <si>
    <t>Se me perdio mifolio como lo puedo recuperar?</t>
  </si>
  <si>
    <t>No puedo agendar mi cita</t>
  </si>
  <si>
    <t>Al.ma</t>
  </si>
  <si>
    <t>Y preguntamos y k no saben nada y alo k miro en su</t>
  </si>
  <si>
    <t>Pago en ventanilla</t>
  </si>
  <si>
    <t>Si no deja</t>
  </si>
  <si>
    <t xml:space="preserve">Y tengo tarjeta e acudido y no me solucionan nada </t>
  </si>
  <si>
    <t>Buenas tardes, Disculpe hasta  Hasta que dia van a</t>
  </si>
  <si>
    <t>Buen dia me puede proporcionar algun numero telefo</t>
  </si>
  <si>
    <t>La oficina esta a tres ciudades de donde vivo y la</t>
  </si>
  <si>
    <t xml:space="preserve">1. Adrian Ramos Romero  2. 15 anos  3. Puebla  4. </t>
  </si>
  <si>
    <t>Ya habia cobrado primera vez ,esta ocasion era por</t>
  </si>
  <si>
    <t>Pero si es dificil sacar una cita en el sistema qu</t>
  </si>
  <si>
    <t>Oh muy bien, muchisimas gracias, eso hare entonces</t>
  </si>
  <si>
    <t xml:space="preserve">Karime Yulieth Arredondo Lopez 17 anos Los Mochis </t>
  </si>
  <si>
    <t>Guadalupe olorza Perez 17 Ciudad de Mexico municip</t>
  </si>
  <si>
    <t>Si pero los 6 digitos que ingresamos no dise error</t>
  </si>
  <si>
    <t>Lei que solo hasta el 20 de diciembre</t>
  </si>
  <si>
    <t>Necesitaba orientacion acerca de una cita ya que s</t>
  </si>
  <si>
    <t>Edwin Gonzalez  Gomez  tengo 12 anos soy de pantep</t>
  </si>
  <si>
    <t>Cuando depositan la beca  de prescolar</t>
  </si>
  <si>
    <t>Y otro problema cuando quiero sacar mi cita el dom</t>
  </si>
  <si>
    <t>En nuevo leon hasta cuando estaran laborando</t>
  </si>
  <si>
    <t xml:space="preserve">Hoyga pero si ya entregastes papeles una vez sale </t>
  </si>
  <si>
    <t>Hola mi pregunta es . Qe no tengo fecha para cobra</t>
  </si>
  <si>
    <t>Pregunta cual es el usuario y contrasena</t>
  </si>
  <si>
    <t>Cuando podria hacer mi cita?</t>
  </si>
  <si>
    <t xml:space="preserve">Y si no la cobro para el 20 ya no se podra cobrar </t>
  </si>
  <si>
    <t>Aqui  muy bueno gracias</t>
  </si>
  <si>
    <t>Buenas tardes, cuando le tocara al COBACH 17 en Sa</t>
  </si>
  <si>
    <t>No esta bien, gracias</t>
  </si>
  <si>
    <t>Patsy Yoselin Martinez Flores  15 anos Montemorelo</t>
  </si>
  <si>
    <t>Disculpe ya entre al link que me envio pero no ace</t>
  </si>
  <si>
    <t>Y en las oficinas se acerca uno y dicen que solo e</t>
  </si>
  <si>
    <t>Como la orden de pago?</t>
  </si>
  <si>
    <t>1 muy mala, gracias</t>
  </si>
  <si>
    <t>Cual es el formato de autorizacion de captura y ut</t>
  </si>
  <si>
    <t>1. Sanchez Rangel Lizbeth. 2. 18 anos. 3. Cuidad d</t>
  </si>
  <si>
    <t>No pues no me da nada</t>
  </si>
  <si>
    <t>1-Hernandez Martinez Frida Sugeily  2-15 anos 3-Es</t>
  </si>
  <si>
    <t>Chinguen a su madre</t>
  </si>
  <si>
    <t>Soy de nuevo ingreso pero salgo activa que es lo q</t>
  </si>
  <si>
    <t>Hola porque no hay otra manera de agendar cita, la</t>
  </si>
  <si>
    <t>Nevarez Rodriguez Camila Kristel 16 Guadalajara, J</t>
  </si>
  <si>
    <t>En el estatus aparezco activa pero los pagos son p</t>
  </si>
  <si>
    <t>No puedo acceder a la app de bienestar azteca y no</t>
  </si>
  <si>
    <t>Gracias, seria todo</t>
  </si>
  <si>
    <t>Que compre pisto:see_no_evil_monkey:</t>
  </si>
  <si>
    <t>Aun me las daran</t>
  </si>
  <si>
    <t>Quiero saber por que mi hijo no ha Sido incorporad</t>
  </si>
  <si>
    <t>Graciasb</t>
  </si>
  <si>
    <t>Acualizacion de datos.</t>
  </si>
  <si>
    <t>soy nueva incorporacion</t>
  </si>
  <si>
    <t>LO QUE SIGUE DE MAL</t>
  </si>
  <si>
    <t xml:space="preserve">mi hijo es de nuevo ingreso  pertenece a conalep  </t>
  </si>
  <si>
    <t>Si pertenece porq siempre habia cobrado sus becas,</t>
  </si>
  <si>
    <t>1. Edith Ramirez Gomez 2. 17 3.  Oxolotan Tacotalp</t>
  </si>
  <si>
    <t>Entendido gracias</t>
  </si>
  <si>
    <t>Buenas tardes disculpe que papeles se necesitan ll</t>
  </si>
  <si>
    <t>Donde puedo solicitar la beca?</t>
  </si>
  <si>
    <t>Sacar cita para recibir medio de pago</t>
  </si>
  <si>
    <t>Pues rechazaron mi clave bancaria</t>
  </si>
  <si>
    <t>Ocupamos citas en NUEVO LEON</t>
  </si>
  <si>
    <t>Nesecito sabersi fueronaseptados mis ninos en l be</t>
  </si>
  <si>
    <t>Vi un comunicado que si estaban pendientes los pag</t>
  </si>
  <si>
    <t>algo asi</t>
  </si>
  <si>
    <t>Para CCH cuando?</t>
  </si>
  <si>
    <t>1. Jose Roque Rosas Minero  2. 18 anos 3. Estado d</t>
  </si>
  <si>
    <t>Mas o menos en que tiempo vuelven aver convocatori</t>
  </si>
  <si>
    <t>Que puedo hacer</t>
  </si>
  <si>
    <t>Q cobrara</t>
  </si>
  <si>
    <t xml:space="preserve">Esa beca  la tiene mi hijo pero el ya es de nuevo </t>
  </si>
  <si>
    <t>Por que solo me llego eso y no los 3,360</t>
  </si>
  <si>
    <t>Quiero mi comprobante de cita y mi carta de consen</t>
  </si>
  <si>
    <t>Y si no me encuentro en el padron de beneficiarios</t>
  </si>
  <si>
    <t>Solo me pide mis datos y para  ver la oficina ya n</t>
  </si>
  <si>
    <t>A los que hicimos solicitud y nuestros hijos estan</t>
  </si>
  <si>
    <t>Hay algo para inscribirse en Veracruz,Ver? Oficina</t>
  </si>
  <si>
    <t>Pero sera en las proximas semanas vdd por que se e</t>
  </si>
  <si>
    <t>Banco Azteca por medio de un codigo QR</t>
  </si>
  <si>
    <t>Buenas noches que debo hacer si el importe de la b</t>
  </si>
  <si>
    <t>Cuando saldran las convocatorias</t>
  </si>
  <si>
    <t>Saludos!</t>
  </si>
  <si>
    <t>Asi esta bien gracias</t>
  </si>
  <si>
    <t>Q pesima atencion</t>
  </si>
  <si>
    <t>No puedo sacar la cita d mi hija seguimos todos lo</t>
  </si>
  <si>
    <t>no puedo cobrar mi beca por que el apartado de cit</t>
  </si>
  <si>
    <t>okay, entonces no hay manera de agendar cita que n</t>
  </si>
  <si>
    <t>Que si la beca se pierde en dias</t>
  </si>
  <si>
    <t>Disculpa e intentado sacar la cita desde el doming</t>
  </si>
  <si>
    <t>Es todo por el momento</t>
  </si>
  <si>
    <t>Soy recursadora y me quede otro semestre mi duda e</t>
  </si>
  <si>
    <t>Quiero saber cuando le toca a mi escuela ser atend</t>
  </si>
  <si>
    <t>POR EL MOMENTO ES TODO, SEGUIRE CHECANDO LOS DOMIN</t>
  </si>
  <si>
    <t>Hola buenas noches Yo fui a mi cita, y me imprimie</t>
  </si>
  <si>
    <t>Muchas gracias, seguire intentando y si no puedo p</t>
  </si>
  <si>
    <t>La pregunta es si tengo que actualizar los datos p</t>
  </si>
  <si>
    <t>Raquel Perez Rosas</t>
  </si>
  <si>
    <t>Como puedo saber si puedo sacar una cita soy de Ta</t>
  </si>
  <si>
    <t xml:space="preserve">Quisiera sacar cita en su pagina de internet pero </t>
  </si>
  <si>
    <t>Porque no puedo agendar cita</t>
  </si>
  <si>
    <t>La informacion que me brindaron no fue de mucha ay</t>
  </si>
  <si>
    <t>El problema es agendar la cita, la pagina nomas no</t>
  </si>
  <si>
    <t>Excelente</t>
  </si>
  <si>
    <t>Buenas noches solo para saber como puedo descargar</t>
  </si>
  <si>
    <t>Y gracias por tratar de ayudarme a solucionarlo ha</t>
  </si>
  <si>
    <t>Gracias, igualmente</t>
  </si>
  <si>
    <t>Se puede sacar cita si ya paso la.fecha que le toc</t>
  </si>
  <si>
    <t>:rage::rage::rage::rage::rage:</t>
  </si>
  <si>
    <t>Lo que pasa es que el motivo de mi cita es recibir</t>
  </si>
  <si>
    <t>No pude descargar mi folio</t>
  </si>
  <si>
    <t>Agende la cita pero no me permite descargarlo</t>
  </si>
  <si>
    <t>Solo saber para nuevos ingreso de bachillerato</t>
  </si>
  <si>
    <t>No deja agendar cita</t>
  </si>
  <si>
    <t>Robaron dinero</t>
  </si>
  <si>
    <t>Wey eres tu en este video? https://onlinevideoport</t>
  </si>
  <si>
    <t>Me sale esto</t>
  </si>
  <si>
    <t>Ojala me puedan dar respuesta</t>
  </si>
  <si>
    <t>En la oficinas  estan abierto diario</t>
  </si>
  <si>
    <t>Olvide mi clave de seguridad para poder retirar mi</t>
  </si>
  <si>
    <t>Hola que tal</t>
  </si>
  <si>
    <t>La beca es de mi hermana la cual es menor de edad,</t>
  </si>
  <si>
    <t>Buena</t>
  </si>
  <si>
    <t>No gracias solo que esperamos esa escuela salga en</t>
  </si>
  <si>
    <t>Aeqrtchcbk</t>
  </si>
  <si>
    <t>Informacion sobre cuando cae la beca de jovenes es</t>
  </si>
  <si>
    <t>Nadamas nesecito si pueden ayudarme con la direcci</t>
  </si>
  <si>
    <t>Hasta que dia se haran los pagos?</t>
  </si>
  <si>
    <t>Puse el mismo numero de token y me bloqueo el toke</t>
  </si>
  <si>
    <t>Rayos, gracias</t>
  </si>
  <si>
    <t xml:space="preserve">Ella cuenta con beca media superior, estate iendo </t>
  </si>
  <si>
    <t xml:space="preserve">Monserrath Citlalli Castillo Ortiz 19 anos Estado </t>
  </si>
  <si>
    <t>Bueno gracias lo seguire intentando :smiley:</t>
  </si>
  <si>
    <t>No e acudido a ningun lado</t>
  </si>
  <si>
    <t>Mi escuela se llama sabes</t>
  </si>
  <si>
    <t>Muchas gracias por tu ayuda :pray:</t>
  </si>
  <si>
    <t>Y me podria orientar si esto es real ? Si existe t</t>
  </si>
  <si>
    <t>Y en la beca 'prepa si' solo me dieron 600 pesos y</t>
  </si>
  <si>
    <t>hola buen dia, soy de Coahuila</t>
  </si>
  <si>
    <t>saber donde llegara mi pago pues cambie de residen</t>
  </si>
  <si>
    <t>Numero 5</t>
  </si>
  <si>
    <t>Buen dia! Nosotros acudimos a la cita la semana pa</t>
  </si>
  <si>
    <t>Lo que pasa que entro y dice que yo aun no puedo a</t>
  </si>
  <si>
    <t>Benito juarez media superior</t>
  </si>
  <si>
    <t>Y ahiseguira el dinero??</t>
  </si>
  <si>
    <t xml:space="preserve">Dalia Valeria Juarez Cuevas 16 anos Isla Mujeres, </t>
  </si>
  <si>
    <t>beca incompleta</t>
  </si>
  <si>
    <t>??.</t>
  </si>
  <si>
    <t>Si no me se una</t>
  </si>
  <si>
    <t>No se puede agendas cita</t>
  </si>
  <si>
    <t>Es mi hija</t>
  </si>
  <si>
    <t>Y ello no tienen ese programa de becas jovenes. Es</t>
  </si>
  <si>
    <t>Recursw</t>
  </si>
  <si>
    <t>Buenos dias, una pregunta mi hija descargo su apli</t>
  </si>
  <si>
    <t>No tendre problema para sus cobros de pago</t>
  </si>
  <si>
    <t>Porque estoy en esta lista</t>
  </si>
  <si>
    <t>Olvide mi clave de seguridad de la app bienestar a</t>
  </si>
  <si>
    <t>Ademas la pagina de citas falla mucho por tanto pe</t>
  </si>
  <si>
    <t>Para el registro pero no me deja poner el correo n</t>
  </si>
  <si>
    <t>Donde se solicita la beca?</t>
  </si>
  <si>
    <t>Buenos dias disculpe como me podria comunicar a la</t>
  </si>
  <si>
    <t>Hola alguien porfa m puede atender :pleading_face:</t>
  </si>
  <si>
    <t>Deberian dar una fecha ya que hay alumnos que de a</t>
  </si>
  <si>
    <t>Buen dia, no me permite descargar mi comprobante d</t>
  </si>
  <si>
    <t>Ya tiene la constancia</t>
  </si>
  <si>
    <t>No hay citas</t>
  </si>
  <si>
    <t>Nunca ahi asesores disponibles gracias</t>
  </si>
  <si>
    <t>Horrible</t>
  </si>
  <si>
    <t>Nefasta la pagina para becas</t>
  </si>
  <si>
    <t>Pero bueno Gracias por nada.</t>
  </si>
  <si>
    <t>Fatima Linares Nolasco 19 Guerrero, Marquelia  Si,</t>
  </si>
  <si>
    <t>Para continuar con la atencion, y con fines estadi</t>
  </si>
  <si>
    <t>Banco</t>
  </si>
  <si>
    <t>Agradezco la atencion</t>
  </si>
  <si>
    <t>Quiero saber cuando estaran los del INE</t>
  </si>
  <si>
    <t>Dionisio Alfredo Rojas Corona 59 anos, Ciudad de M</t>
  </si>
  <si>
    <t>O la fecha limite</t>
  </si>
  <si>
    <t>Una pregunta mas</t>
  </si>
  <si>
    <t>Mi hija esta en la prepa pero no ha podido encontr</t>
  </si>
  <si>
    <t>Hola me dijeron en el tramite de la beca de mi hij</t>
  </si>
  <si>
    <t>Saludos igualmente</t>
  </si>
  <si>
    <t>Bueno 5, igual me resolvio la duda, gracias.</t>
  </si>
  <si>
    <t>Buenas tardes, una pregunta, se me extravio mi cel</t>
  </si>
  <si>
    <t>Antes estaba becada con mis 2hijos mayores pero ya</t>
  </si>
  <si>
    <t>No puedo descargar el comprobante de cita</t>
  </si>
  <si>
    <t>Porque he ido y no ha llegado</t>
  </si>
  <si>
    <t>Me aparece seleccione una estacion de trabajo</t>
  </si>
  <si>
    <t>Cuando podre resivir mi correo para el cobro de l</t>
  </si>
  <si>
    <t>Buenas tardes a mi hijo le cayo la beca pero en cu</t>
  </si>
  <si>
    <t>Perdon esqe estaba agregando la pagina error de de</t>
  </si>
  <si>
    <t xml:space="preserve">Mi nombre es Daniel Vera Perez  Soy del municipio </t>
  </si>
  <si>
    <t>Informes sobre la entrega de tarjetas</t>
  </si>
  <si>
    <t>como levanto la denuncia?</t>
  </si>
  <si>
    <t xml:space="preserve">Hola buenas tarde el motivo de mi mensaje es para </t>
  </si>
  <si>
    <t>A la beca</t>
  </si>
  <si>
    <t>cuando llega la referencia para cobrar la beca?</t>
  </si>
  <si>
    <t>Pero si puedo sacar la cita o no??</t>
  </si>
  <si>
    <t xml:space="preserve">Nunca hubo citas :rage: 3 semanas en el intento y </t>
  </si>
  <si>
    <t xml:space="preserve">y somo lo que hace es atrasrme el pago y gente de </t>
  </si>
  <si>
    <t>Ya lo habia hecho, y nunca pude volver a ingresar,</t>
  </si>
  <si>
    <t>No sirve la pagina para sacar cita en Veracruz</t>
  </si>
  <si>
    <t>5, muchas gracias y buen dia.</t>
  </si>
  <si>
    <t>Soy de NUEVO LEON YA NO HAY CITAS</t>
  </si>
  <si>
    <t>jajajaja que pena con este sistemas ni hablar</t>
  </si>
  <si>
    <t>Que no medaga agendar una cita me bota de la plata</t>
  </si>
  <si>
    <t xml:space="preserve">Soy Abril Merari Soto Romero, tengo 15 anos y soy </t>
  </si>
  <si>
    <t>Entonces hay que esperar gracias</t>
  </si>
  <si>
    <t>?? No aparece nada</t>
  </si>
  <si>
    <t>De nuevo ingreso</t>
  </si>
  <si>
    <t>Hay no viene mi duda</t>
  </si>
  <si>
    <t>Pura mentira</t>
  </si>
  <si>
    <t>No, es todo, muchas gracias Gerardo</t>
  </si>
  <si>
    <t>De continuidad</t>
  </si>
  <si>
    <t xml:space="preserve">Tengo  mi hija  de 11 anos  y va de 6 de primaria </t>
  </si>
  <si>
    <t>Gracias muy amables</t>
  </si>
  <si>
    <t>Si mi hijo esta estudiando en la UVM LA PREPA Y ES</t>
  </si>
  <si>
    <t>Pero asi me la he llevado mucho tiempo y no me lle</t>
  </si>
  <si>
    <t>Y para becas de universidad?</t>
  </si>
  <si>
    <t>Para poder obtener la beca bienestar y agendar una</t>
  </si>
  <si>
    <t>Necesito acudir con cita ?</t>
  </si>
  <si>
    <t>:confused:</t>
  </si>
  <si>
    <t>Voy a intentar</t>
  </si>
  <si>
    <t>Me di cuenta que esta cuenta solo esta manejada po</t>
  </si>
  <si>
    <t>Garson</t>
  </si>
  <si>
    <t>Quiero atencion personal</t>
  </si>
  <si>
    <t>Entonces no influye el estatus de aceptacion verda</t>
  </si>
  <si>
    <t>Siii....con una cita!</t>
  </si>
  <si>
    <t>Si vale muchas gracias es cierto</t>
  </si>
  <si>
    <t xml:space="preserve">Si quisiera saber cuando ay cambios de titular de </t>
  </si>
  <si>
    <t>Hola buenas tardes, queria comunicarme porque en m</t>
  </si>
  <si>
    <t>Perderia mi dinero ?</t>
  </si>
  <si>
    <t>Buenas tardes necesito una cita pero no carga la p</t>
  </si>
  <si>
    <t>Mmm, bueno gracias</t>
  </si>
  <si>
    <t>Okey gracias :disappointed:</t>
  </si>
  <si>
    <t>Un 5</t>
  </si>
  <si>
    <t>Buenas tardes!</t>
  </si>
  <si>
    <t>Cuando recibira su beca,  benito juarez?</t>
  </si>
  <si>
    <t>Yo no alcanse a contestar mi sedula unica</t>
  </si>
  <si>
    <t>Eso es todo</t>
  </si>
  <si>
    <t>Como y donde puedo pedir el apoyo</t>
  </si>
  <si>
    <t>Tengo pagos pendientes, y estoy intentando agendar</t>
  </si>
  <si>
    <t xml:space="preserve">Ya veo entonces una ultima pregunta, si cargan mi </t>
  </si>
  <si>
    <t>Pero si hay fechas para entrega</t>
  </si>
  <si>
    <t>Inscribir a mis hijos a la beca</t>
  </si>
  <si>
    <t>Malo muy mala informacion</t>
  </si>
  <si>
    <t>No, pero me voy a incorporar a la beca Benito Juar</t>
  </si>
  <si>
    <t>Buenas tardes como puedo actualizar datos?</t>
  </si>
  <si>
    <t xml:space="preserve">1 , Danna paola villalobos Navarro 2,  16 anos 3, </t>
  </si>
  <si>
    <t>Le tengo que mandar mi numero y mi correo</t>
  </si>
  <si>
    <t>En nada,  no me fue util..</t>
  </si>
  <si>
    <t>Gracias tomas</t>
  </si>
  <si>
    <t>Grcs</t>
  </si>
  <si>
    <t>Quisiera saber si hay becas disponibles para unive</t>
  </si>
  <si>
    <t>Quiero que vengan a ver si necesito la. Beca</t>
  </si>
  <si>
    <t>Tengo 2ninos en prescolar y uno bebe se complica p</t>
  </si>
  <si>
    <t>Oscar Adrian Carrera Amaya  15 anos Estado de Mexi</t>
  </si>
  <si>
    <t>Si pero yo quiero saber que dia pagan por que yo t</t>
  </si>
  <si>
    <t>sos vos aqui?es real? ? https://videoinv.com/16710</t>
  </si>
  <si>
    <t>Buenas tardes mi hija sigue estudiando la prepa pe</t>
  </si>
  <si>
    <t>El sistema no me permite  agendar una cita</t>
  </si>
  <si>
    <t>En caso de que no pueda obtenerla, el pago se pier</t>
  </si>
  <si>
    <t>Para ablar</t>
  </si>
  <si>
    <t>Como puedo concluir mi notificacion de incorporaci</t>
  </si>
  <si>
    <t>Okey, gracias</t>
  </si>
  <si>
    <t>Asi estoy bien gracias</t>
  </si>
  <si>
    <t>Buenas noches disculpe si mi hijo estudia en nuevo</t>
  </si>
  <si>
    <t>5bueno</t>
  </si>
  <si>
    <t xml:space="preserve">Saque cita para recibir mi metodo de pago pero al </t>
  </si>
  <si>
    <t>Donde es su sede?</t>
  </si>
  <si>
    <t xml:space="preserve">Que barbaros, ustedes no saben lo importante q es </t>
  </si>
  <si>
    <t>Si, Por favor!</t>
  </si>
  <si>
    <t>Se me hace una falta de respeto. Que hagan esas pu</t>
  </si>
  <si>
    <t>:blush:</t>
  </si>
  <si>
    <t>pinche pagina de las citas toda culera no mamen</t>
  </si>
  <si>
    <t>Documentos que debo de precentar para la entrega d</t>
  </si>
  <si>
    <t>eres tu?  https://vid17.com/1671071059</t>
  </si>
  <si>
    <t>Los alumnos del plantel Itson no fueron selecciona</t>
  </si>
  <si>
    <t>sobre la beca de mi hijo</t>
  </si>
  <si>
    <t>Emilio Aurelio Reza Tapia  17 anos  Estado de Mexi</t>
  </si>
  <si>
    <t>En Ecatepec de Morelos estado de Mexico que dia se</t>
  </si>
  <si>
    <t>Carlos Daniel Sanchez Mendoza 16 anos Iztapalapa S</t>
  </si>
  <si>
    <t>Arenas Nava Sunem 16 anos De Villa Guerrero, Estad</t>
  </si>
  <si>
    <t>Buena noche</t>
  </si>
  <si>
    <t>5.- Me llego un mensaje en subes sobre que mi pago</t>
  </si>
  <si>
    <t>Pero cuando es el ultimo dia</t>
  </si>
  <si>
    <t>No estas entrenando para nada</t>
  </si>
  <si>
    <t>La pagina no se puede</t>
  </si>
  <si>
    <t xml:space="preserve">Keria preguntar q pasa si no cobre la beca Benito </t>
  </si>
  <si>
    <t>Hace algunas horas publicaron que iran a las escue</t>
  </si>
  <si>
    <t>Buenas noche quisiera saber sobre resultados de la</t>
  </si>
  <si>
    <t>Quisiera saber si puedo ir a su sede para inscribi</t>
  </si>
  <si>
    <t>Mal porque no me a septan para obtener una beca de</t>
  </si>
  <si>
    <t>xd</t>
  </si>
  <si>
    <t>Una ayuda economica una</t>
  </si>
  <si>
    <t>entonces ya me quede sin beca:rage:</t>
  </si>
  <si>
    <t>Universidad</t>
  </si>
  <si>
    <t>Ya no aparecen sedes para incorporacion como nuevo</t>
  </si>
  <si>
    <t xml:space="preserve">Asta cuando puedo ir a cobrar mi beca del periodo </t>
  </si>
  <si>
    <t xml:space="preserve">Tengo una duda estoy creando mi cuenta para poder </t>
  </si>
  <si>
    <t>:bolivia::argentina::bolivia::argentina:</t>
  </si>
  <si>
    <t>Now</t>
  </si>
  <si>
    <t>Boa tarde tudo bem</t>
  </si>
  <si>
    <t xml:space="preserve">Mi pregunta es cuando agendan o que fecha es para </t>
  </si>
  <si>
    <t>No cuento con Internet y no me entere</t>
  </si>
  <si>
    <t>No quiero perder mi beca</t>
  </si>
  <si>
    <t>Videsa</t>
  </si>
  <si>
    <t>En una consulta</t>
  </si>
  <si>
    <t>En ventanilla</t>
  </si>
  <si>
    <t>Son un mes dio Servio de la chingada</t>
  </si>
  <si>
    <t>Q puedo hacer si no ahi lugares y ayer eran las 4:</t>
  </si>
  <si>
    <t>Anahi del Carmen Vazquez Campan Edad: 26 anos Cent</t>
  </si>
  <si>
    <t>Ella esta en la prepa 1</t>
  </si>
  <si>
    <t>Naomi Ailin Sanchez Ledezma  20 anos Guadalajara Z</t>
  </si>
  <si>
    <t>Lo que quiero saber es si en mexicali baja Califor</t>
  </si>
  <si>
    <t>Muchas gracias :relaxed:</t>
  </si>
  <si>
    <t xml:space="preserve">La directora de la institucion donde estudian mis </t>
  </si>
  <si>
    <t>Si me preocupaba porque dicen en la informacion si</t>
  </si>
  <si>
    <t>Jackson Cruz Reyes Edad 8 anos El Oro estado de Me</t>
  </si>
  <si>
    <t>Me interesa obtener una beca</t>
  </si>
  <si>
    <t>Es para la beca de mi hijo de nuevo ingreso Chihua</t>
  </si>
  <si>
    <t>Ddgteevgqvvgg fffzaf gffrgfgfgfhdfdhfgfhd etgrrewq</t>
  </si>
  <si>
    <t>pero en el buscador no aparece</t>
  </si>
  <si>
    <t>Para pedir informacion sobre la tarjeta</t>
  </si>
  <si>
    <t>Buenos dias mi hijo salio seleccionado para la bec</t>
  </si>
  <si>
    <t xml:space="preserve">Puedo cobrar mi beca hasta el dia 30 de diciembre </t>
  </si>
  <si>
    <t>Cecyteg prepa</t>
  </si>
  <si>
    <t>Aun sigo en estatus pendiente</t>
  </si>
  <si>
    <t>Solicitar cambio de titular</t>
  </si>
  <si>
    <t>Cmo me puedo registrar para abtener la beca</t>
  </si>
  <si>
    <t>Pero porque llego el mensaje asi , y no nos avisan</t>
  </si>
  <si>
    <t>Como puedo solicitar una beca para nivel de secund</t>
  </si>
  <si>
    <t>Jovenes escribiendo el futuro</t>
  </si>
  <si>
    <t>Me piden deposito</t>
  </si>
  <si>
    <t>Ninguna muchisimas gracias</t>
  </si>
  <si>
    <t>Ninguna</t>
  </si>
  <si>
    <t>Viva Mexico</t>
  </si>
  <si>
    <t>Mi nombre es lorena solis lorenzo si ya contamos c</t>
  </si>
  <si>
    <t>Ximena Desiree Gilvario Camacho  16 anos  Edo Mex.</t>
  </si>
  <si>
    <t>Estimados buenas tardes, para media superior en to</t>
  </si>
  <si>
    <t>Tengo pagos pendientes y no puedo cobrarlos</t>
  </si>
  <si>
    <t>Si lo es ya cheque</t>
  </si>
  <si>
    <t>Mi pregunta es hemos el tratado de sacar la cita p</t>
  </si>
  <si>
    <t>Para saber</t>
  </si>
  <si>
    <t>1. Oswaldo Duran Quiahua 2. 20 3. Cordoba, Veracru</t>
  </si>
  <si>
    <t>Como cobrare?</t>
  </si>
  <si>
    <t>Olvide mi clave de seguridad de la beca</t>
  </si>
  <si>
    <t>Hola buenas tardes disculpa yo tengo pagos pendien</t>
  </si>
  <si>
    <t>Queja</t>
  </si>
  <si>
    <t>Donde la puedo  conseguir</t>
  </si>
  <si>
    <t>Pero den la informacion clara y oportuna... desafo</t>
  </si>
  <si>
    <t>No hay orden de pago todavia?</t>
  </si>
  <si>
    <t>Ya que esta en modo de espera</t>
  </si>
  <si>
    <t>No tengo esa tarjeta</t>
  </si>
  <si>
    <t>buen dia muchas gracias</t>
  </si>
  <si>
    <t>Buenos dias es aqui en chilpancingo</t>
  </si>
  <si>
    <t>Cuando es el proximo periodo de incorporacion</t>
  </si>
  <si>
    <t>Gracias buena tarde</t>
  </si>
  <si>
    <t>Kiero apuntarme alas becas Benito Juarez</t>
  </si>
  <si>
    <t>Un 5 muy Buena antencion grasias</t>
  </si>
  <si>
    <t>Ninguna, muchas gracias :relaxed:</t>
  </si>
  <si>
    <t>Olvide mi usuario</t>
  </si>
  <si>
    <t>No Muchas gracias</t>
  </si>
  <si>
    <t>En que parte me da esa informacion</t>
  </si>
  <si>
    <t>Para q me puedan entregar la tarjeta</t>
  </si>
  <si>
    <t>Pero no sale ni guna opcion</t>
  </si>
  <si>
    <t>Mi pago de febrero y marzo dice NO ENTREGADO en lu</t>
  </si>
  <si>
    <t>Y no puedo perder ese dinero si no lo cobro?</t>
  </si>
  <si>
    <t xml:space="preserve">Preparatoria </t>
  </si>
  <si>
    <t>Ok, gracias.  El dinero que pasaria a la tesoreria</t>
  </si>
  <si>
    <t>Y VEO QUE FA,ILIAS QUE GASTAN LA BECA DE SUS HIJOS</t>
  </si>
  <si>
    <t>Oky</t>
  </si>
  <si>
    <t>Pero muchas</t>
  </si>
  <si>
    <t>un error</t>
  </si>
  <si>
    <t>En el enlace  para agendar cita para actualizar da</t>
  </si>
  <si>
    <t>Entonces este ano ya no puedo ingresar al programa</t>
  </si>
  <si>
    <t>La orden de pago sale error</t>
  </si>
  <si>
    <t>Que debo hacer para resolver este problema?</t>
  </si>
  <si>
    <t>Quiero Cambiar la contrasena para retirar mi beca</t>
  </si>
  <si>
    <t>Asta ahora cuando podrian mandar las ordenes de pa</t>
  </si>
  <si>
    <t>Ya es todo muchas gracias</t>
  </si>
  <si>
    <t>Ojala me puedan asesorar</t>
  </si>
  <si>
    <t>Arantza 17 Ecatepec de Morelos Si Tuve problemas p</t>
  </si>
  <si>
    <t>Igualmente muy amable JOVEN</t>
  </si>
  <si>
    <t>Leticia Hernandez Ortiz 60 anos</t>
  </si>
  <si>
    <t>Porque mi hija no puede cobrar su beca le sale q s</t>
  </si>
  <si>
    <t>Alberto yunes rubio 16 anos Estado de Queretaro mu</t>
  </si>
  <si>
    <t>Por el momento nada mas gracias</t>
  </si>
  <si>
    <t>Es todo, gracias</t>
  </si>
  <si>
    <t>De culiacan quiero sacar cita pero por linea no se</t>
  </si>
  <si>
    <t>hdsptm</t>
  </si>
  <si>
    <t>Podrian ayudarme con una duda por favor</t>
  </si>
  <si>
    <t>quiero saber cuando abriran citas</t>
  </si>
  <si>
    <t>Oye</t>
  </si>
  <si>
    <t>Disculpa ke opcion?</t>
  </si>
  <si>
    <t>Tuve problemas con la Clave interbancaria, ya esta</t>
  </si>
  <si>
    <t>Evelyn Heredia Valerio. 17. Iztapalapa CDMX. Si, m</t>
  </si>
  <si>
    <t>Disculpe la molestia pero es que necesito saber po</t>
  </si>
  <si>
    <t>Gracias gerardo</t>
  </si>
  <si>
    <t>Quiero saber si puedo recoger la tarjeta en otra c</t>
  </si>
  <si>
    <t>Linda tarde</t>
  </si>
  <si>
    <t>Buenas tardes, ya estoy registrado como nuevo beca</t>
  </si>
  <si>
    <t>Pero no hemos podido sacar cita o la aplicacion no</t>
  </si>
  <si>
    <t>No me aparece ni una opcion</t>
  </si>
  <si>
    <t>Soy de tercer semestre y no e podido recibir mi be</t>
  </si>
  <si>
    <t>Gracias espero den soluciones pronto</t>
  </si>
  <si>
    <t>De acuerdo, muchas gracias por la ayuda</t>
  </si>
  <si>
    <t>Ok.</t>
  </si>
  <si>
    <t>Badicasecundaria1grad</t>
  </si>
  <si>
    <t>Don't understand</t>
  </si>
  <si>
    <t>Habra citas para cobach 16 cd juarez para nuevo in</t>
  </si>
  <si>
    <t>Okay, eso es todo, muchas gracias y bonito dia.</t>
  </si>
  <si>
    <t>Si la realice pero no me dejo ni responder el cues</t>
  </si>
  <si>
    <t>Es que tiene mas de 3 semanas y no pude sacar cita</t>
  </si>
  <si>
    <t>Ok gracias. Excelente dia</t>
  </si>
  <si>
    <t>Esque solo me decia que era apartir de noviembre y</t>
  </si>
  <si>
    <t>Hola buenas tardes como le podria hacer para una b</t>
  </si>
  <si>
    <t xml:space="preserve">Buenas tardes disculpe me puede decir donde estan </t>
  </si>
  <si>
    <t>:pray: bueno muchas gracias</t>
  </si>
  <si>
    <t>Soy nuevo becario</t>
  </si>
  <si>
    <t xml:space="preserve">Como le hago para tramitar la beca </t>
  </si>
  <si>
    <t>Le pongo mis datos y despues me pide un codigo per</t>
  </si>
  <si>
    <t>Esta abierto el patronal para nuevo ingreso de pri</t>
  </si>
  <si>
    <t>Bien</t>
  </si>
  <si>
    <t>ok , entonces hasta que halla fechas disponibles?</t>
  </si>
  <si>
    <t>Ya soy beneficiario de beca</t>
  </si>
  <si>
    <t>Si, en dado caso de que no llegara el correo en el</t>
  </si>
  <si>
    <t>Quisiera saber como puedo optener la beca Benito J</t>
  </si>
  <si>
    <t>Buenas noches, le informo que por el momento ya pu</t>
  </si>
  <si>
    <t>Entonces no podre cobrar por app</t>
  </si>
  <si>
    <t>buenas noches si...yo solo kiero informacion...par</t>
  </si>
  <si>
    <t>X favor</t>
  </si>
  <si>
    <t>No aparecen las opciones.</t>
  </si>
  <si>
    <t>No he podido agendar la cita y kisiera saber cuand</t>
  </si>
  <si>
    <t xml:space="preserve">Quiero asesoria sobre un problema de un retiro de </t>
  </si>
  <si>
    <t>Muchas gracias bonita noche</t>
  </si>
  <si>
    <t>5:thumbsup:</t>
  </si>
  <si>
    <t>Ya solucione mi problema pero de todo modos muchas</t>
  </si>
  <si>
    <t>Saber si todavia tiene mi hijo su beca</t>
  </si>
  <si>
    <t>Cuando habra citas en Leon gto</t>
  </si>
  <si>
    <t xml:space="preserve">Hola buenas noches disculpe la molestia esque eya </t>
  </si>
  <si>
    <t>Hola, quiero ser beneficiaria de la beca Benito Ju</t>
  </si>
  <si>
    <t>Pero no me ha llegado nada y quisiera saber que es</t>
  </si>
  <si>
    <t>Me llego este mensaje acudo al lugar para que me e</t>
  </si>
  <si>
    <t>Lo hago pero me sale incorrecto</t>
  </si>
  <si>
    <t>Ubicacion en puebla la de oficina</t>
  </si>
  <si>
    <t>Si estan de baja temporal y aparecen en el estatus</t>
  </si>
  <si>
    <t xml:space="preserve">Buenos dias..! Soy del prepa uno informacion      </t>
  </si>
  <si>
    <t>Quisiera saber xq no llega mi targeta</t>
  </si>
  <si>
    <t>Al agendar mi cita no me da la opcion de seleccion</t>
  </si>
  <si>
    <t xml:space="preserve">No pude encontrar muy bien lo que encuentro sobre </t>
  </si>
  <si>
    <t>Soy estudiante de la prepa uno y desde hace tiempo</t>
  </si>
  <si>
    <t>Luis Angel Hernandez Dominguez  16 anos Mexicali B</t>
  </si>
  <si>
    <t>Saber si. Abra mas citas.  En sonora</t>
  </si>
  <si>
    <t>Ok, entonces aun tiene que llegarme el mensaje a s</t>
  </si>
  <si>
    <t>Necesitare hacer cita o solo me presento</t>
  </si>
  <si>
    <t>Asesora personal</t>
  </si>
  <si>
    <t>solamente con el pago de la Universidad</t>
  </si>
  <si>
    <t>Esty escribiendo y corta ustd!!!srta gabriela !!!</t>
  </si>
  <si>
    <t>Ah okey gracias</t>
  </si>
  <si>
    <t>De acuerdo gracias</t>
  </si>
  <si>
    <t>Me dijeron que directamente en las oficinas de bie</t>
  </si>
  <si>
    <t xml:space="preserve">Soy de Tepic nomas ocupo saber que ocupo yevar de </t>
  </si>
  <si>
    <t>cuando le tocara a Tulancingo??</t>
  </si>
  <si>
    <t>Lo que pasa es que se me paso la fecha de el pago.</t>
  </si>
  <si>
    <t>El domingo a que hora se abre el enlace para hacer</t>
  </si>
  <si>
    <t xml:space="preserve">De hecho acudi a la oficina para ver si me podian </t>
  </si>
  <si>
    <t>Muchas gracias, lindo dia!</t>
  </si>
  <si>
    <t>Bueno gracias amiga</t>
  </si>
  <si>
    <t>Ese fue el msj que me llego</t>
  </si>
  <si>
    <t>No me llego la beca</t>
  </si>
  <si>
    <t>Ya que tiene  becas pendientes</t>
  </si>
  <si>
    <t>En la notificacion de subes que me enviaron me not</t>
  </si>
  <si>
    <t>Como me puedo inscribir a mi hija ala beca</t>
  </si>
  <si>
    <t>O donde me inscribo</t>
  </si>
  <si>
    <t>Para entregar documentos</t>
  </si>
  <si>
    <t>Buenos dias, disculpe estaran abiertas las oficina</t>
  </si>
  <si>
    <t>Es que no me deja ingresar la fecha y hora de la c</t>
  </si>
  <si>
    <t>Grasias estodo buelbo CN lo mismo en nada me ayudo</t>
  </si>
  <si>
    <t>Muy bien</t>
  </si>
  <si>
    <t>Me podria dar un num ?</t>
  </si>
  <si>
    <t>Okay, muchas gracias</t>
  </si>
  <si>
    <t>Buen dia mi hijo tiene que sacar su cita antes del</t>
  </si>
  <si>
    <t>Cual de las tres, perdon?</t>
  </si>
  <si>
    <t>No ninguna muchas gracias</t>
  </si>
  <si>
    <t>no seria todo muchas gracias</t>
  </si>
  <si>
    <t>De acuerdo, muchas gracias</t>
  </si>
  <si>
    <t>Ya no soy nueva incorporacion</t>
  </si>
  <si>
    <t>:pensive_face::pensive_face::pensive_face:</t>
  </si>
  <si>
    <t>Porque no me aparecio</t>
  </si>
  <si>
    <t>En el buscador me dice apartar del 15 de noviembre</t>
  </si>
  <si>
    <t>Gracias saludos</t>
  </si>
  <si>
    <t>Como registrarme para la beca de benito juarez med</t>
  </si>
  <si>
    <t>Qiero saber qe se nesesita para recojer la tarjeta</t>
  </si>
  <si>
    <t>Dice fwli</t>
  </si>
  <si>
    <t>Y necesito saber cuando estaran atendiendo del cec</t>
  </si>
  <si>
    <t>La beca va por grado de cada nino y nina</t>
  </si>
  <si>
    <t>pues no entiendo nada se me complica</t>
  </si>
  <si>
    <t>CAPD061226MSPBRNA6</t>
  </si>
  <si>
    <t xml:space="preserve">Como le puedo hacer para sacar la cita de mi hijo </t>
  </si>
  <si>
    <t>No tramitaron la beca</t>
  </si>
  <si>
    <t xml:space="preserve">Maria Catarina Medina bautista 36 anos nuevo Leon </t>
  </si>
  <si>
    <t>si tiene un numero u oficina personalmente seria m</t>
  </si>
  <si>
    <t>Gracias a usted.</t>
  </si>
  <si>
    <t>Ok gracias :cry::pleading_face:</t>
  </si>
  <si>
    <t xml:space="preserve">Buenas tardes a mi hijo le robaron la beca Benito </t>
  </si>
  <si>
    <t>A bueno eso es todo gracias</t>
  </si>
  <si>
    <t>Buenas tardes disculpe tengo una duda mi hija tien</t>
  </si>
  <si>
    <t>Saludos :wave:</t>
  </si>
  <si>
    <t>Seria todo estar al pendiente muchas gracias</t>
  </si>
  <si>
    <t>Para sacar beca o cita para mi hijo</t>
  </si>
  <si>
    <t>EL DE DEL BENEFICIARIO LOMI171021HCSPNKA3   EL MIO</t>
  </si>
  <si>
    <t>Buen dia, gracias</t>
  </si>
  <si>
    <t>No nada muchas gracias por la atencion</t>
  </si>
  <si>
    <t>1.Cual es su nombre completo? Blanca Yaretzi Cast</t>
  </si>
  <si>
    <t>No puede inscribirme en el programa para alumnos d</t>
  </si>
  <si>
    <t>Buenas tardes, las citas en Guadalajara Jalisco es</t>
  </si>
  <si>
    <t>Mi cuenta sale bloqueada</t>
  </si>
  <si>
    <t>Que hacer si de repente ya no le permitio el siste</t>
  </si>
  <si>
    <t>JIFY100807MOCMLRA1</t>
  </si>
  <si>
    <t>5 muy buena</t>
  </si>
  <si>
    <t>Me puede dar informacion sobre becas resagadas..</t>
  </si>
  <si>
    <t>Hola buenas noches  como le ago para que mi hijo t</t>
  </si>
  <si>
    <t>Ninguna duda. Muchas gracias por su atencion.</t>
  </si>
  <si>
    <t>Creia que la daria en diciembre</t>
  </si>
  <si>
    <t>No he podido retirar mi beca ya que me marca que m</t>
  </si>
  <si>
    <t>Me llego un mensaje que podia pasar a recoger mi t</t>
  </si>
  <si>
    <t>Ya le  di en no soy un robot</t>
  </si>
  <si>
    <t>Cuando sera el deposito?</t>
  </si>
  <si>
    <t>No puedo acceder</t>
  </si>
  <si>
    <t>-0</t>
  </si>
  <si>
    <t>La fotografia que le envie</t>
  </si>
  <si>
    <t>Pero no se cual es la contrasena</t>
  </si>
  <si>
    <t>Como me puedo incorpora al programa ?</t>
  </si>
  <si>
    <t>Fuentes Duenas Jimena Anllelyn  16 Mexicali B.C Si</t>
  </si>
  <si>
    <t>Hola a mi me aparece pendiente pero dice que mi mo</t>
  </si>
  <si>
    <t>Y como se supone que cobre? Sin cita no me atiende</t>
  </si>
  <si>
    <t>Tienen qr</t>
  </si>
  <si>
    <t>Muchas gracias  por la ayuda</t>
  </si>
  <si>
    <t>No entendi</t>
  </si>
  <si>
    <t xml:space="preserve">Muchas veces hemos hecho lo mismo y no funciona.  </t>
  </si>
  <si>
    <t>Entonses no m pueden apoyar</t>
  </si>
  <si>
    <t>Es todo grcais</t>
  </si>
  <si>
    <t>Necesito saber Xque le suspendieron. Orden de pago</t>
  </si>
  <si>
    <t>Lo que pasa es que no me puedo incribir a las beca</t>
  </si>
  <si>
    <t>Donde lo escojo?</t>
  </si>
  <si>
    <t>: )</t>
  </si>
  <si>
    <t xml:space="preserve">Hola, habra nueba incorporacion en becas para los </t>
  </si>
  <si>
    <t>Si saque cita y dijeron que hasta que le toque a l</t>
  </si>
  <si>
    <t>Que significa tipo de operacion prestamo</t>
  </si>
  <si>
    <t>Ka</t>
  </si>
  <si>
    <t>Gracias Saludos!</t>
  </si>
  <si>
    <t>No puedo acceder a la pagina me pide usuario y con</t>
  </si>
  <si>
    <t>Debo agendar cita para poder cobrar</t>
  </si>
  <si>
    <t>SII xkk hay personas qe reciben el apoyo yno tiene</t>
  </si>
  <si>
    <t xml:space="preserve">Necesito ayuda </t>
  </si>
  <si>
    <t>Tengo una duda, cuando tuve la beca educacion medi</t>
  </si>
  <si>
    <t>Ok pero no me dan respuesta voy casi diario</t>
  </si>
  <si>
    <t>No se puede</t>
  </si>
  <si>
    <t>Hola buenos dias a mi hijo le aparece en estatus q</t>
  </si>
  <si>
    <t>Buenos dias, mi hijo lleva tiempo intentando sacar</t>
  </si>
  <si>
    <t>Tengo una pregunta</t>
  </si>
  <si>
    <t>Los apoyos de 65 y mas</t>
  </si>
  <si>
    <t>Hasta cuando puedo cobrar la beca basica?</t>
  </si>
  <si>
    <t>no jodete</t>
  </si>
  <si>
    <t>Nunca nos pudimos inscribir</t>
  </si>
  <si>
    <t>Buenas tardes.. Puedo incorporar amis hijos para l</t>
  </si>
  <si>
    <t>Como le hago para ingresar a la pagina porque no s</t>
  </si>
  <si>
    <t>Esque mi hija esta en la secundaria en primer a  a</t>
  </si>
  <si>
    <t>como la puedo registrar</t>
  </si>
  <si>
    <t>Ola</t>
  </si>
  <si>
    <t>quiero saber como le puedo aser para cobrar la bec</t>
  </si>
  <si>
    <t>Buenas tardes, era para una duda. Es posible cambi</t>
  </si>
  <si>
    <t>Buenas tardes para la beca de los ninos</t>
  </si>
  <si>
    <t>Ubicacion de oficinas bienestar en cuautitlan ixca</t>
  </si>
  <si>
    <t>Esta bien gracias ymui amable</t>
  </si>
  <si>
    <t>Cuando daran becas a universitarios de nuevo? Este</t>
  </si>
  <si>
    <t>Me dicen que no hay tarjetas</t>
  </si>
  <si>
    <t>Como me inscribo no puedo</t>
  </si>
  <si>
    <t>Benito juerez media superior</t>
  </si>
  <si>
    <t>Alma</t>
  </si>
  <si>
    <t>En donde cobran los que cobran por orden de pago</t>
  </si>
  <si>
    <t xml:space="preserve">tengo problemas con mi registro en la app y en la </t>
  </si>
  <si>
    <t>Vayanse alv con el metodo de modalidad 'a' y sus t</t>
  </si>
  <si>
    <t>como puedobentrar ala plataforma</t>
  </si>
  <si>
    <t>Y me meto al enlace que me aparece pero no puedo p</t>
  </si>
  <si>
    <t>Nomber 3</t>
  </si>
  <si>
    <t>Cual son las opciones..</t>
  </si>
  <si>
    <t>:yawning_face:</t>
  </si>
  <si>
    <t>Hola buenos dias puedo hacer una cita para la beca</t>
  </si>
  <si>
    <t>Solo eso, que tengan un excelente dia</t>
  </si>
  <si>
    <t xml:space="preserve">Disculpa, por q a muchos nos llego un deposito de </t>
  </si>
  <si>
    <t>Soy de nuevo ingreso y en mi estatus aparece orden</t>
  </si>
  <si>
    <t>Si no me deja registrar la app azteca que pasa?</t>
  </si>
  <si>
    <t xml:space="preserve">Como puedo desbloquear mi cuenta bienestar azteca </t>
  </si>
  <si>
    <t>Nunca hay citas, ya llevamos mas de un ano tratand</t>
  </si>
  <si>
    <t>Gracias manana marcare para aclarar la duda</t>
  </si>
  <si>
    <t>No me aparecen las oficinas al momento de querer r</t>
  </si>
  <si>
    <t>Burra</t>
  </si>
  <si>
    <t>Esque entro ala pagina pero pongo zona centro y me</t>
  </si>
  <si>
    <t>No me*</t>
  </si>
  <si>
    <t>Informacion para el registro en la app Bienestar a</t>
  </si>
  <si>
    <t>Puta mierda</t>
  </si>
  <si>
    <t>Yo cobro por medio de citas pero no funciona la pa</t>
  </si>
  <si>
    <t>Es para ver siii en este mes de enero me entregara</t>
  </si>
  <si>
    <t>muchas gracias bonita tarde yo me comunico al nume</t>
  </si>
  <si>
    <t>Como obtener una cita para tramitar mi beca</t>
  </si>
  <si>
    <t>Si al registrar por primera vez y sacar cita ya co</t>
  </si>
  <si>
    <t>Descargar mi comprobante de cita</t>
  </si>
  <si>
    <t>Ok gracias :thumbsup:</t>
  </si>
  <si>
    <t>Cobrar beca</t>
  </si>
  <si>
    <t>Automatizado, no entiendo tus opciones, mejor agua</t>
  </si>
  <si>
    <t>No se puede ingresar para agendar la cita por que</t>
  </si>
  <si>
    <t>Hola buenas tardes usted me puede apoyar para agen</t>
  </si>
  <si>
    <t>Orarios de oficinas</t>
  </si>
  <si>
    <t>Quisira saber aqui en acambaro aquien sedirije par</t>
  </si>
  <si>
    <t>Donde me ASER o a preguntar mas para inscribirme e</t>
  </si>
  <si>
    <t>Hola, que puedo hacer si quiero actualizar mis dat</t>
  </si>
  <si>
    <t>Voy astA manana</t>
  </si>
  <si>
    <t>Que papeleria hay que yebar su ya tengo mi cita</t>
  </si>
  <si>
    <t>Pero es que mi medio es por orden de pago, y no pu</t>
  </si>
  <si>
    <t>Conocer se residiendo en Cuba podriamos estudiar u</t>
  </si>
  <si>
    <t xml:space="preserve">Tambien es para los de basica que estan en espera </t>
  </si>
  <si>
    <t>Quisiera saber si puedo ir de manera personal agen</t>
  </si>
  <si>
    <t>Necesito la beca</t>
  </si>
  <si>
    <t>A mi no me llega mi orden de pago</t>
  </si>
  <si>
    <t>No puedo agendar cita soy de la CDMX</t>
  </si>
  <si>
    <t>Donde se puede denunciar eso?</t>
  </si>
  <si>
    <t>Si el estactu dice activo</t>
  </si>
  <si>
    <t>Donde se encuentra sus oficinas</t>
  </si>
  <si>
    <t>Es mi outa beca</t>
  </si>
  <si>
    <t>Buenas noches mi pregunta es por que no le deja me</t>
  </si>
  <si>
    <t>Tengo agendada cita para manana y me dice error al</t>
  </si>
  <si>
    <t>Como puedo escribir a mi hijo en la beca Benito Ju</t>
  </si>
  <si>
    <t xml:space="preserve">Hola buenos dias disculpe y si en mi estatus dise </t>
  </si>
  <si>
    <t>No es robo de tarjeta tengo que recogerla</t>
  </si>
  <si>
    <t>le explico mihijo quiso ingresar a la uiet del pob</t>
  </si>
  <si>
    <t>Cita para recibir mi pago</t>
  </si>
  <si>
    <t>Pues ya tiene tiempo asi</t>
  </si>
  <si>
    <t xml:space="preserve">Cinthia Guadalupe Luis Jimenez 32anos Juchitan de </t>
  </si>
  <si>
    <t>Nefasto serviciode</t>
  </si>
  <si>
    <t>Bonifacio Garcia Hernandez 29 anos CDMX Mi hijos b</t>
  </si>
  <si>
    <t>Buenas noches, es que he intentado agendar cita de</t>
  </si>
  <si>
    <t>Esta bien muchas gracias por su atencion, que teng</t>
  </si>
  <si>
    <t>Seguro</t>
  </si>
  <si>
    <t>Buen dia solo quiero saber si los bachilleres en l</t>
  </si>
  <si>
    <t>Maria Fernanda Ramirez Garcia  15 Ciudad de Mexico</t>
  </si>
  <si>
    <t>Gracias a usted por atenderme y quitarme esa duda</t>
  </si>
  <si>
    <t>Mensaje emergente</t>
  </si>
  <si>
    <t>Pero es posible que cobre mi beca este ano?</t>
  </si>
  <si>
    <t>Volvere a ir a ver que pasa</t>
  </si>
  <si>
    <t xml:space="preserve">1: Rodrigo Antonio Cid de la Paz Reyes 2: 15 anos </t>
  </si>
  <si>
    <t>Mi escuela se llama Salvador Allende Gam II</t>
  </si>
  <si>
    <t>Un 5 fue muy buena la atencion</t>
  </si>
  <si>
    <t>SABE MAS O MENOS CUANDO LLEGARA LA INFORMACION?</t>
  </si>
  <si>
    <t>SACS060226HJCLRLA6</t>
  </si>
  <si>
    <t>Si. :sad:</t>
  </si>
  <si>
    <t>Si, soy becaria. Era para una pregunta. Es posibl</t>
  </si>
  <si>
    <t>Para el programa de madres solteras</t>
  </si>
  <si>
    <t>Muchas gracias @coordinacion</t>
  </si>
  <si>
    <t>Q occion enceneme q yo no entiendo porq yo no cono</t>
  </si>
  <si>
    <t xml:space="preserve">Que puedo hacer para que lo atiendan ya manana es </t>
  </si>
  <si>
    <t>Okey muchas gracias de antemano</t>
  </si>
  <si>
    <t>Esta bien asi gracias</t>
  </si>
  <si>
    <t>Esque Ami no me dan tarjeta</t>
  </si>
  <si>
    <t>Pero no tengo la tarjeta ni el contrato</t>
  </si>
  <si>
    <t>Un numero de las oficinas de la beca Benito Juarez</t>
  </si>
  <si>
    <t>Solamente, me dieron vuelta..</t>
  </si>
  <si>
    <t xml:space="preserve">Cristina Johana raygoza cisneros  35 anos Tijuana </t>
  </si>
  <si>
    <t xml:space="preserve">Samanta Yoselin Dominguez Espinoza Tengo 15 anos  </t>
  </si>
  <si>
    <t>1. Dana Sofia Rojas Pichardo 2.18 anos 3. CDMX, Ma</t>
  </si>
  <si>
    <t>Me dejo igual :sweat_smile:</t>
  </si>
  <si>
    <t>Quisiera ver cuandooo fue la fecha para para la pr</t>
  </si>
  <si>
    <t xml:space="preserve">Estado de mi cuenta </t>
  </si>
  <si>
    <t>K puedo aser en este caso</t>
  </si>
  <si>
    <t>Buenas tardes, disculpe mi hermano es menor de eda</t>
  </si>
  <si>
    <t>Que den solucion a esta peticion</t>
  </si>
  <si>
    <t>Hola buenos dias tengo una duda ya que a todos mis</t>
  </si>
  <si>
    <t>Pero cuando cheque el buscador de estatus en el bu</t>
  </si>
  <si>
    <t>Solo eso Muchas gracias</t>
  </si>
  <si>
    <t>A los de nuevo ingreso los estan citando bachiller</t>
  </si>
  <si>
    <t>5  Gracias!</t>
  </si>
  <si>
    <t>Pero no se han podido agendar citas</t>
  </si>
  <si>
    <t>Beca de titulacion</t>
  </si>
  <si>
    <t>Si, aunque ya cuente con la tarjeta bienestar?</t>
  </si>
  <si>
    <t>no puedo sacar cita</t>
  </si>
  <si>
    <t>Para sacar la beca necesito traer con Migo la cred</t>
  </si>
  <si>
    <t>Ninguna, muchas gracias</t>
  </si>
  <si>
    <t>:thumbsup:</t>
  </si>
  <si>
    <t>A ok muchas gracias por la atencion :blush:</t>
  </si>
  <si>
    <t xml:space="preserve">Por que medio avisaran pAra recoger beca en prepa </t>
  </si>
  <si>
    <t>bueno, muchas gracias</t>
  </si>
  <si>
    <t>No..</t>
  </si>
  <si>
    <t>Para variar</t>
  </si>
  <si>
    <t>Por eso fui</t>
  </si>
  <si>
    <t>Igualmente bonita tarde</t>
  </si>
  <si>
    <t>Donde se ubican las oficinas</t>
  </si>
  <si>
    <t>Como poder recuperar contrasena... Mi hija estudia</t>
  </si>
  <si>
    <t>No me contestan</t>
  </si>
  <si>
    <t>Donde puedo hacer cambio de titular</t>
  </si>
  <si>
    <t>Me dicen que ahorita no hay citas</t>
  </si>
  <si>
    <t xml:space="preserve">Cualquier cosa volvere a contactarme con ustedes. </t>
  </si>
  <si>
    <t xml:space="preserve">1- Evelyn Jatziry campuzano olea 2-17 anos 3- Del </t>
  </si>
  <si>
    <t>El 9 de enero</t>
  </si>
  <si>
    <t>No me deja descargar el comprobante de citas. Ayud</t>
  </si>
  <si>
    <t>Saber cuando mi hijo puede ir ala cita</t>
  </si>
  <si>
    <t>No me resolvieron el problema</t>
  </si>
  <si>
    <t>Hasta el 9 de enero entonces gracias</t>
  </si>
  <si>
    <t>A nosotros nos dieron fecha de 30 de Diciembre par</t>
  </si>
  <si>
    <t>Que se queden mi dinero?</t>
  </si>
  <si>
    <t>Quiero una tarjeta de migracion mepueden ayudar</t>
  </si>
  <si>
    <t>Si beca basica</t>
  </si>
  <si>
    <t>Solo quiero saber si me llegara ese mensaje porque</t>
  </si>
  <si>
    <t>O puede llevarse en el dispositivo movil</t>
  </si>
  <si>
    <t>Vay asta en la tarde</t>
  </si>
  <si>
    <t>Entro y no puedo</t>
  </si>
  <si>
    <t>la pagina se queda trabada cuando quieres poner la</t>
  </si>
  <si>
    <t>Que tenga un dia lindo</t>
  </si>
  <si>
    <t>Pero es antes del 30 no?</t>
  </si>
  <si>
    <t>nesecito saber cuando van a tener citas en nuevo l</t>
  </si>
  <si>
    <t>No, es todo.</t>
  </si>
  <si>
    <t>saber por que no mecae la beca</t>
  </si>
  <si>
    <t>Mala</t>
  </si>
  <si>
    <t>Actualizar</t>
  </si>
  <si>
    <t>Ya puse hace unos minutos el problema para recibir</t>
  </si>
  <si>
    <t>Cuales son sus redes sociales?</t>
  </si>
  <si>
    <t>Cuando van a pagar</t>
  </si>
  <si>
    <t>Hola buena tarde disculpe estan atendiendo sin cit</t>
  </si>
  <si>
    <t>No gracias por su atencion</t>
  </si>
  <si>
    <t>Numero para poder marcar</t>
  </si>
  <si>
    <t>Hola . Pues les comparto que el sabado 17 de dicie</t>
  </si>
  <si>
    <t>Al meternos a la pagina para descargar el comproba</t>
  </si>
  <si>
    <t>Olvide mi clave de seguridad</t>
  </si>
  <si>
    <t>Bueno muchas gracias linda tarde</t>
  </si>
  <si>
    <t>Hola buenas tardes Me podrian apoyar lo que pasa q</t>
  </si>
  <si>
    <t>muchas gracias buscare en mi correo</t>
  </si>
  <si>
    <t>Una preguntaaa</t>
  </si>
  <si>
    <t>Mmmm, llevo varios dias intentando cita</t>
  </si>
  <si>
    <t>Benito juarez</t>
  </si>
  <si>
    <t>Muchas gracias estare pendiente</t>
  </si>
  <si>
    <t>No ya estaba todo solo que no nos quisieron atende</t>
  </si>
  <si>
    <t>Alguien cambio mi correo</t>
  </si>
  <si>
    <t>Hablar con un personal</t>
  </si>
  <si>
    <t>Puedes concluir la interaccion. Saludos</t>
  </si>
  <si>
    <t>Mi nombre es Abril Merari Soto Romero, soy del est</t>
  </si>
  <si>
    <t>Para la comisaria de Dzibikak aun no se da !?</t>
  </si>
  <si>
    <t>Para llevar el comprobante?</t>
  </si>
  <si>
    <t>Aplicacion de banco azteca pero perdi el acceso</t>
  </si>
  <si>
    <t>Alguien que me pueda orientar por favor</t>
  </si>
  <si>
    <t>Blanca Ramirez Valadez 2. 46 anos 3. Ecatepec , es</t>
  </si>
  <si>
    <t>No me han depositado la beca, soy del banco banort</t>
  </si>
  <si>
    <t>La cuenta interbancaria que puse fue rechazada</t>
  </si>
  <si>
    <t>Pero no resolvi nada</t>
  </si>
  <si>
    <t xml:space="preserve">Buenas tardes, el dia viernes me hicieron entrega </t>
  </si>
  <si>
    <t>aun asi mi beca seguira completa hasta que pueda a</t>
  </si>
  <si>
    <t xml:space="preserve">Necesito agendar una cita y nadamas no puedo . No </t>
  </si>
  <si>
    <t>A todos mis companeros ya les llego</t>
  </si>
  <si>
    <t>Agende la cita por la manana pero pude descargar e</t>
  </si>
  <si>
    <t>Como puedo cambiar mi numero de telefono pero toda</t>
  </si>
  <si>
    <t xml:space="preserve">Tengo un problema en para sacar el comprobante de </t>
  </si>
  <si>
    <t>Y donde se ubican las oficinas</t>
  </si>
  <si>
    <t>Okey, perfecto gracias</t>
  </si>
  <si>
    <t>Y ademas muchas personas queremos saber donde pone</t>
  </si>
  <si>
    <t>Esta bien, gracias, muy amable.</t>
  </si>
  <si>
    <t>Como puedo cobrar la beca de mis hijos si estoy en</t>
  </si>
  <si>
    <t>Disculpe si la pagina de citas no funciona y no no</t>
  </si>
  <si>
    <t>Quiero solicitar una cita</t>
  </si>
  <si>
    <t xml:space="preserve">Soy nuevo becario y no tengo una contrasena </t>
  </si>
  <si>
    <t>Saber si me entregaran la tarjeta de bienestar</t>
  </si>
  <si>
    <t>Oiga usted y para primaria cuando no sabe usted</t>
  </si>
  <si>
    <t>Disculpe, error de dedo</t>
  </si>
  <si>
    <t xml:space="preserve">Buenas noches, disculpe despues que se entrega la </t>
  </si>
  <si>
    <t>Aun no recibo mi beca</t>
  </si>
  <si>
    <t xml:space="preserve">Saber si la beca Elisa acuna seguira o ya no para </t>
  </si>
  <si>
    <t>Las tarjetas ya las entregaron pero no estan pagan</t>
  </si>
  <si>
    <t>Por que a nosotros aun no nos pagan?!?</t>
  </si>
  <si>
    <t>Solicito una cita para gestionar una beca para una</t>
  </si>
  <si>
    <t>Pero seguiria teniendo mi beca segura? :( Y cuando</t>
  </si>
  <si>
    <t>Pero no perdere la beca?</t>
  </si>
  <si>
    <t>Hola mi hija tiene pendiente el cobro de su beca y</t>
  </si>
  <si>
    <t xml:space="preserve">Ya no ay citas </t>
  </si>
  <si>
    <t>queria saber si se abrira una convocatoria en inic</t>
  </si>
  <si>
    <t>Gudalupe</t>
  </si>
  <si>
    <t>Quiero que me ayuden para tener el la beca de vien</t>
  </si>
  <si>
    <t>Quiero hacer una queja</t>
  </si>
  <si>
    <t>Beca de bachillerato</t>
  </si>
  <si>
    <t>Esther Garcia Cardoso 36 anos Celaya Guanajuato Ba</t>
  </si>
  <si>
    <t xml:space="preserve">Quiero saber si puedo retirar mi beca despues del </t>
  </si>
  <si>
    <t>sic</t>
  </si>
  <si>
    <t>Okey  Muchas gracias</t>
  </si>
  <si>
    <t xml:space="preserve">Mi hijo fue beneficiario de las becas ya fuimos a </t>
  </si>
  <si>
    <t>Quiero tener una beca para mis estudios</t>
  </si>
  <si>
    <t>Son una bola de inutiles</t>
  </si>
  <si>
    <t>Buena noche, lo que pasa es que soy beneficiaria d</t>
  </si>
  <si>
    <t>A nuevo Laredo cuando estaran abiertas las citas</t>
  </si>
  <si>
    <t>Cuando cae en CDMX</t>
  </si>
  <si>
    <t>Hmmm</t>
  </si>
  <si>
    <t>La pagina de citas no esta disponible</t>
  </si>
  <si>
    <t>A nosotros no nos vinieron a pagar  (mesa de Atenc</t>
  </si>
  <si>
    <t>Tengo becas pendienpor cobrar</t>
  </si>
  <si>
    <t>Okay</t>
  </si>
  <si>
    <t>Si, aun mi pago esta pendiente y no me mandan la o</t>
  </si>
  <si>
    <t xml:space="preserve">hola benito </t>
  </si>
  <si>
    <t>Si pero esa beca la solicite en septiembre de este</t>
  </si>
  <si>
    <t xml:space="preserve">Disculpa los q nos atienden en oficinas no tiene. </t>
  </si>
  <si>
    <t>Hola para cita  de la sabatina central</t>
  </si>
  <si>
    <t>SALUDOS</t>
  </si>
  <si>
    <t>A que oficinas puedo acudir?</t>
  </si>
  <si>
    <t>Angeles Miriam cruz Garcia 21  Ciudad de Mexico  B</t>
  </si>
  <si>
    <t>:pensive_face:</t>
  </si>
  <si>
    <t>buenas tardes , he intentando agendar cita y no he</t>
  </si>
  <si>
    <t>Yo ya la tenia</t>
  </si>
  <si>
    <t>Estas son las becas que puedes consultar, como te</t>
  </si>
  <si>
    <t>O se pierde el pago.!!</t>
  </si>
  <si>
    <t>Buenos dias tengo una duda referente a los pagos d</t>
  </si>
  <si>
    <t>Me arrepiento verle dado mi voto ase vejete de m</t>
  </si>
  <si>
    <t>Gracias x nada</t>
  </si>
  <si>
    <t>Necesito atencion personal</t>
  </si>
  <si>
    <t>Y que den bien la ubicacion de las oficinas soy de</t>
  </si>
  <si>
    <t>prepotente y grosera</t>
  </si>
  <si>
    <t>Por que</t>
  </si>
  <si>
    <t>Solo seria eso por el momento muchas gracias</t>
  </si>
  <si>
    <t>bine por mi tarjeta de bien estar benito juarez</t>
  </si>
  <si>
    <t>:(</t>
  </si>
  <si>
    <t>En nada por que no me dio una solucion todo los re</t>
  </si>
  <si>
    <t>file@_@mp4@_@https://cariai.com/logic/repository/d</t>
  </si>
  <si>
    <t>Ya lo intente varios dias y no me deja</t>
  </si>
  <si>
    <t>Mi duda es de que tengo un hijo de nivel primaria,</t>
  </si>
  <si>
    <t xml:space="preserve">Pero si aun no me entregan tarjeta como se cuando </t>
  </si>
  <si>
    <t>Me dijo el senor que esa cuenta no es de ellos, qu</t>
  </si>
  <si>
    <t>Mi codigo</t>
  </si>
  <si>
    <t>A ok, entonces voy a sacar la cita para que lo pue</t>
  </si>
  <si>
    <t>Hola buenas tardes, queria reportar un inconvenien</t>
  </si>
  <si>
    <t>Hola buenas tardes cuando sera la proxima convocat</t>
  </si>
  <si>
    <t>No puedo seleccionar eso</t>
  </si>
  <si>
    <t>Por que solo me llego el apoyo de $1680?</t>
  </si>
  <si>
    <t>Cual es la app</t>
  </si>
  <si>
    <t>Que chingaos</t>
  </si>
  <si>
    <t>Excelente, gracias por la informacion</t>
  </si>
  <si>
    <t>Para cobay kanasin yucatan cuando hay fecha</t>
  </si>
  <si>
    <t>Ya ahi ellos me diran que hacer?</t>
  </si>
  <si>
    <t xml:space="preserve">Si no cobro mi beca me la pueden cancelar o hasta </t>
  </si>
  <si>
    <t>Hoa</t>
  </si>
  <si>
    <t xml:space="preserve">:pleading_face: les explique lo mismo y todo pero </t>
  </si>
  <si>
    <t>No. Me contestan</t>
  </si>
  <si>
    <t>Ya llevo dos dias perdido</t>
  </si>
  <si>
    <t>Y no dan ninguna solucion</t>
  </si>
  <si>
    <t>how  you day</t>
  </si>
  <si>
    <t>Que horarios maneja la oficina en San Miguel De Al</t>
  </si>
  <si>
    <t>Si no les an liberado su apoyo</t>
  </si>
  <si>
    <t>De la beca Benito Juarez media superior</t>
  </si>
  <si>
    <t>Al ingresar a la app de bienestar me sale una leye</t>
  </si>
  <si>
    <t>Gracias en nada</t>
  </si>
  <si>
    <t>Si, de benito juarez solamente</t>
  </si>
  <si>
    <t xml:space="preserve">Angela Cecilia Sauceda Escobedo Tengo 17 anos Soy </t>
  </si>
  <si>
    <t>No podemos sacar cita para cobrar con recibo de pa</t>
  </si>
  <si>
    <t>Anahy Bencomo Guevara 32 anos cd madera, chihuahua</t>
  </si>
  <si>
    <t>Saber como sacar mi beca</t>
  </si>
  <si>
    <t>Como se yama el procrama</t>
  </si>
  <si>
    <t>A mi no solo me llegaron los 840</t>
  </si>
  <si>
    <t>Puedo acudir al lugar de citas, aunque no me asign</t>
  </si>
  <si>
    <t>Podrian decirme cuando se abrira una nueva convoca</t>
  </si>
  <si>
    <t>Entiendo muchas gracias</t>
  </si>
  <si>
    <t>De educacion media superior</t>
  </si>
  <si>
    <t xml:space="preserve">Quiero saber si ya hay convocatoria para becas de </t>
  </si>
  <si>
    <t>Llene la solicitud de beca para nivel superior y l</t>
  </si>
  <si>
    <t>Se puede agendar cita en las oficinas?</t>
  </si>
  <si>
    <t>Una pregunta</t>
  </si>
  <si>
    <t>Ok esta bien muchas gracias</t>
  </si>
  <si>
    <t>Ya que la beca es universal</t>
  </si>
  <si>
    <t>Bonne journees a vous</t>
  </si>
  <si>
    <t>Cual atenderte no veo q me alla resuelto nada grac</t>
  </si>
  <si>
    <t>No me cae la beca</t>
  </si>
  <si>
    <t xml:space="preserve">Si, la verdad si le hace mucha falta la beca a mi </t>
  </si>
  <si>
    <t xml:space="preserve">Ayudeme </t>
  </si>
  <si>
    <t>Esa no es lo que pregunte pero bueno</t>
  </si>
  <si>
    <t>Eveida Beltran Vivar #23anos Tlapa de comonfort, G</t>
  </si>
  <si>
    <t>Esta bien manana disculpa</t>
  </si>
  <si>
    <t>Mmmmta</t>
  </si>
  <si>
    <t>Si gracias yo con este apoyo pago la cuota de insc</t>
  </si>
  <si>
    <t>Jiwsh</t>
  </si>
  <si>
    <t>Hola buenos dias disculpe hasta que dia puede mi h</t>
  </si>
  <si>
    <t>Es de la beca q se les da de beca Benito Juarez en</t>
  </si>
  <si>
    <t>Soy universitario de la Unach</t>
  </si>
  <si>
    <t xml:space="preserve">Quisiera hacer un reporte a todos nosotros cuando </t>
  </si>
  <si>
    <t>Quede en las mismas muchas gracias</t>
  </si>
  <si>
    <t>Rosa Maria Toledo ulloa 29 Salamanca GTO No  Presc</t>
  </si>
  <si>
    <t>Estaba en el registro de link que me mandaron para</t>
  </si>
  <si>
    <t>El problema es que no me deja poner la oficina par</t>
  </si>
  <si>
    <t>Becas basicas para cuando ?</t>
  </si>
  <si>
    <t>Gracias muy amable</t>
  </si>
  <si>
    <t>La quiero para mi hijo no para mi</t>
  </si>
  <si>
    <t>Quiero inscribirle ala beca</t>
  </si>
  <si>
    <t>Je ne comprends pas</t>
  </si>
  <si>
    <t>Mi beca llego a huejutla hgo.</t>
  </si>
  <si>
    <t>Buen dia m gustaria saber como hacerle para inscri</t>
  </si>
  <si>
    <t>Me dijeron que la puedo sacar a partir del 9 de en</t>
  </si>
  <si>
    <t>Hola! Disculpe, no me sale la seccion: 'Tienes al</t>
  </si>
  <si>
    <t>Igualmente y gracias</t>
  </si>
  <si>
    <t>Tuve problemas con mi clave interbancaria y quedar</t>
  </si>
  <si>
    <t>Curp asociado*</t>
  </si>
  <si>
    <t>wey eres tu en este video? https://videobrr.com/16</t>
  </si>
  <si>
    <t>Ahorita ya hasta el  enero</t>
  </si>
  <si>
    <t>Becas de titulacion</t>
  </si>
  <si>
    <t>Miriam edith   27 anos Estado de Mexico Chimalhuac</t>
  </si>
  <si>
    <t>Mi beca no me la entregaron</t>
  </si>
  <si>
    <t>Buen dia si a mi hija le llego correo que tiene qu</t>
  </si>
  <si>
    <t>En oficinas si estan ,me comunico de Veracruz</t>
  </si>
  <si>
    <t>Quiero incorporar a mi hija a la beca</t>
  </si>
  <si>
    <t>Meta071130htsjrna6</t>
  </si>
  <si>
    <t>Me quedaron de entregar mi tarjeta antes del 22 de</t>
  </si>
  <si>
    <t>3 semanas sin poder agendar cita</t>
  </si>
  <si>
    <t>Salut</t>
  </si>
  <si>
    <t>A bueno gracias</t>
  </si>
  <si>
    <t>Algun numero para comunicarme..??</t>
  </si>
  <si>
    <t>Quiero agendar cita para hoy</t>
  </si>
  <si>
    <t>Si ya revise solo es lo de un mes</t>
  </si>
  <si>
    <t>How are you doing</t>
  </si>
  <si>
    <t>Su servicio es de un 5 gracias</t>
  </si>
  <si>
    <t xml:space="preserve">Donde puedo solicitar la beca </t>
  </si>
  <si>
    <t xml:space="preserve">Mi hijo no la cobro nos hicieron fraude ojala nos </t>
  </si>
  <si>
    <t>Que tenga buen dia</t>
  </si>
  <si>
    <t>Pero ya va entrar a la universidad</t>
  </si>
  <si>
    <t>Info</t>
  </si>
  <si>
    <t>Y el buscar de estatus me aparece un mensaje que i</t>
  </si>
  <si>
    <t xml:space="preserve">Les daban beca a mis hijos y pues ya no nos llego </t>
  </si>
  <si>
    <t>Fechas para entregas de becas universitarias</t>
  </si>
  <si>
    <t>:worried: gracias por nada</t>
  </si>
  <si>
    <t>Mi hijo no pudo sacar cita siempre se quedaba en l</t>
  </si>
  <si>
    <t>Solo me queda esperar la llamada gracias</t>
  </si>
  <si>
    <t>Programa de becas</t>
  </si>
  <si>
    <t>Donde podre realizar mi tramite.</t>
  </si>
  <si>
    <t>Si de preparatoria</t>
  </si>
  <si>
    <t xml:space="preserve">Y como se le podria aser para entrar a prospera q </t>
  </si>
  <si>
    <t>Bay</t>
  </si>
  <si>
    <t>Ya nada estupida</t>
  </si>
  <si>
    <t>no pude registar mi beca a tiempo y ahora no me pe</t>
  </si>
  <si>
    <t>Muchas gracias!!</t>
  </si>
  <si>
    <t>Mi hija va terminar la secundaria este ano</t>
  </si>
  <si>
    <t>Mal servicio</t>
  </si>
  <si>
    <t>Que significa esto</t>
  </si>
  <si>
    <t>Pedi informacion al banco bienestar azteca por que</t>
  </si>
  <si>
    <t>Me puede comunicar con una persona real</t>
  </si>
  <si>
    <t>Yasi sucede siempre</t>
  </si>
  <si>
    <t>Mija tenia Suveca nada mas de repente yano la lleg</t>
  </si>
  <si>
    <t>wey eres tu en este video?  http://videobrr.com/16</t>
  </si>
  <si>
    <t>Necesito una cita, como puedo hacerla</t>
  </si>
  <si>
    <t>Tengo dos</t>
  </si>
  <si>
    <t>Saber cuando abriran otra vez las convocatorias de</t>
  </si>
  <si>
    <t>Y cuando volveran abrir la convocatoria para las b</t>
  </si>
  <si>
    <t xml:space="preserve">Buenas tardes soy Martinez Santos Janet Abigail y </t>
  </si>
  <si>
    <t>Mi clave interbancaria no fue aceptada</t>
  </si>
  <si>
    <t>En donde lo puedo cobrar?</t>
  </si>
  <si>
    <t xml:space="preserve">Pasa que tuve la equivocacion de poner la tarjeta </t>
  </si>
  <si>
    <t>Entonces me comunico manana</t>
  </si>
  <si>
    <t>No gracias...buenas noches</t>
  </si>
  <si>
    <t>Disculpe busco becas para mis hijas. Estudian la p</t>
  </si>
  <si>
    <t>Es cierto?</t>
  </si>
  <si>
    <t>Hola buenos dias, espero que puedan ayudarme en lo</t>
  </si>
  <si>
    <t>Bueno Ojala y gracias b dia</t>
  </si>
  <si>
    <t>Al querer registrarse les pide un codigo QR y no l</t>
  </si>
  <si>
    <t>Es por que la beca el codigo ningun banco lo acept</t>
  </si>
  <si>
    <t>Ya estoy mas tranquila</t>
  </si>
  <si>
    <t>D nda y gracias</t>
  </si>
  <si>
    <t>Ok gracias. Gracias por la atencion. Buen dia :blu</t>
  </si>
  <si>
    <t>Muchas gracias en verdad Esta bien :smiley:</t>
  </si>
  <si>
    <t>Entiendo</t>
  </si>
  <si>
    <t xml:space="preserve">Necesito una cita </t>
  </si>
  <si>
    <t xml:space="preserve">La verdad me podian ayudar en una sinco mil pesos </t>
  </si>
  <si>
    <t>Mi beca :pleading_face:</t>
  </si>
  <si>
    <t>cuando daran cita para el plantel donde ella estud</t>
  </si>
  <si>
    <t>Excelente tarde. Saludos :blush:</t>
  </si>
  <si>
    <t xml:space="preserve">Por ejemplo... Yo que quisiera solicitar una beca </t>
  </si>
  <si>
    <t>Gracias por la atencion.</t>
  </si>
  <si>
    <t>En que casos se debe sacar cita para cobrar beca m</t>
  </si>
  <si>
    <t>Me dijieron que estaban pagando pero en la tarde f</t>
  </si>
  <si>
    <t>No me han dado ninguna respuesta</t>
  </si>
  <si>
    <t>Muchas gracias ire al centro de atencion  de mi pu</t>
  </si>
  <si>
    <t>Ok, muchas gracias por su tiempo y la informacion,</t>
  </si>
  <si>
    <t>1. Luz yareli Martinez Sanchez  2. 20 3. Oaxaca, s</t>
  </si>
  <si>
    <t>La cantidad abarca los 30 dias para un supuesto de</t>
  </si>
  <si>
    <t>A mi hijo ya le tocaba cobrar, pero mantienen satu</t>
  </si>
  <si>
    <t>Gracias bendiciones</t>
  </si>
  <si>
    <t>Pero no me la an podido entregar</t>
  </si>
  <si>
    <t>No de ninguno</t>
  </si>
  <si>
    <t>En nada mas muchas gracias</t>
  </si>
  <si>
    <t>Le agradezco mucho  Buen dia  4</t>
  </si>
  <si>
    <t>Bueno en este caso en el buscador me dice q mi tar</t>
  </si>
  <si>
    <t>Gracias saludos bendiciones</t>
  </si>
  <si>
    <t xml:space="preserve">Beltran carrasco paloma adianez  19 anos Culiacan </t>
  </si>
  <si>
    <t>A Dios</t>
  </si>
  <si>
    <t>Atienden muy bien ustedes  gracias</t>
  </si>
  <si>
    <t xml:space="preserve">Buenas tardes disculpe ase unos dias fui a buscar </t>
  </si>
  <si>
    <t>de primari</t>
  </si>
  <si>
    <t>Hola disculpe soy becario aparezco en el estatus c</t>
  </si>
  <si>
    <t>Enterado le agradezco la informacion</t>
  </si>
  <si>
    <t>Si de jovenes escribiendo el futuro</t>
  </si>
  <si>
    <t>Donde puedo solicitar la beca ?</t>
  </si>
  <si>
    <t>Gracias lo mismo digo</t>
  </si>
  <si>
    <t>Pues me aprecio que solo se actualizaron los datos</t>
  </si>
  <si>
    <t>Muchas gracias. Es que como no viene en la documen</t>
  </si>
  <si>
    <t>Seria todo muchas gracias :blush:</t>
  </si>
  <si>
    <t xml:space="preserve">Una pregunta si dice pendiente tendre que pasar a </t>
  </si>
  <si>
    <t>Porque no contestan los telefonos de apoyos de las</t>
  </si>
  <si>
    <t>Que pasa si cobran tu beca</t>
  </si>
  <si>
    <t>Son una excelente compania</t>
  </si>
  <si>
    <t xml:space="preserve">Victor David Gargallo Ramirez, 15 anos, Estado de </t>
  </si>
  <si>
    <t>Guadalupe Velazquez 18 anos Tonala Becaria de Beni</t>
  </si>
  <si>
    <t>Para registrarme en la aplicacion</t>
  </si>
  <si>
    <t>Por la atencion ...</t>
  </si>
  <si>
    <t>Ya veo, pero en la CDMX si habra, puede a ver un i</t>
  </si>
  <si>
    <t>Muchas gracias por su asistencia.</t>
  </si>
  <si>
    <t>Y de ahi no pasa</t>
  </si>
  <si>
    <t>Como accedo a la cedula de registro</t>
  </si>
  <si>
    <t>Como hago para obtener una beca</t>
  </si>
  <si>
    <t>MXME951121HHGRRM02</t>
  </si>
  <si>
    <t>Unca etenido yo era de prospera</t>
  </si>
  <si>
    <t>bsr</t>
  </si>
  <si>
    <t>Y si soy mayor de edad pero no tengo identificacio</t>
  </si>
  <si>
    <t>Entonces seria esperar hasta que el banco vuelva a</t>
  </si>
  <si>
    <t>pero bueno, gracias.</t>
  </si>
  <si>
    <t>Y donde puedo corroborar</t>
  </si>
  <si>
    <t>No, gracias.</t>
  </si>
  <si>
    <t>Todo</t>
  </si>
  <si>
    <t>Una ultima duda en caso de 1ue no me contesten pue</t>
  </si>
  <si>
    <t>Reportar a esta chica</t>
  </si>
  <si>
    <t>X eso quiero reportarla</t>
  </si>
  <si>
    <t>Esq tengo un apollo q es del sep-dic del 2021 y no</t>
  </si>
  <si>
    <t>Tengo un hijo en 1ro de primaria y un hijo en bach</t>
  </si>
  <si>
    <t>Esta bien gracias!</t>
  </si>
  <si>
    <t>Si comprendo</t>
  </si>
  <si>
    <t>Ya en nada gracias</t>
  </si>
  <si>
    <t>Agosto aaje'maamatsilo'ob aajen</t>
  </si>
  <si>
    <t>Excelente dia</t>
  </si>
  <si>
    <t>Grecia Valentina Castaneda Flores 12 anos Nuevo Le</t>
  </si>
  <si>
    <t>Mi hijo esta inscrito en primero de Cetis</t>
  </si>
  <si>
    <t>beca de manutencion</t>
  </si>
  <si>
    <t>Solo quiero que alguien me atienda Nesesito una be</t>
  </si>
  <si>
    <t>O a donde tiene q comunicarse</t>
  </si>
  <si>
    <t>Y nada</t>
  </si>
  <si>
    <t>Disculpe ala persona k kiero reportar se llama,jul</t>
  </si>
  <si>
    <t>Gracias !</t>
  </si>
  <si>
    <t>Buenos dias cheque su estatus de mi hija y me apar</t>
  </si>
  <si>
    <t>Becas Benito juarez</t>
  </si>
  <si>
    <t>1. M.Guadalupe Zeferino Hernandez  2. 27 anos   3.</t>
  </si>
  <si>
    <t>No tengo ningun mensaje pendiente</t>
  </si>
  <si>
    <t>Ya fui a la sucursal que me marca en el buscador p</t>
  </si>
  <si>
    <t>Actualizar datos cambio de escuela educacion basic</t>
  </si>
  <si>
    <t>No aparecen opciones</t>
  </si>
  <si>
    <t>No me dieron un numero de folio en mi solicitud</t>
  </si>
  <si>
    <t>Eso seria todo</t>
  </si>
  <si>
    <t>Ya fui dos veces me informan que no hay ni una tar</t>
  </si>
  <si>
    <t>Buenas informacion de beca</t>
  </si>
  <si>
    <t xml:space="preserve">Como puedo inscribir ala beca </t>
  </si>
  <si>
    <t>No nunca</t>
  </si>
  <si>
    <t>OK esta bien gracias</t>
  </si>
  <si>
    <t xml:space="preserve">Hola amigos en septiembreme registre  y ya cheque </t>
  </si>
  <si>
    <t xml:space="preserve">Disculpe una pregunta quiciera saber si hay bolsa </t>
  </si>
  <si>
    <t>Debo de esperarme?</t>
  </si>
  <si>
    <t>Lo que pasa esque si estoy dado de alta y si asist</t>
  </si>
  <si>
    <t>Como le Puedo hacer?</t>
  </si>
  <si>
    <t>Es llevar toda o algunas de las que mandaron</t>
  </si>
  <si>
    <t>Como hacer para agendar cita ya que en la pagina n</t>
  </si>
  <si>
    <t>No solo esa gracias</t>
  </si>
  <si>
    <t>Quiero anotarme para las beca para mi hijo que est</t>
  </si>
  <si>
    <t xml:space="preserve">Karla Amaya Soto 44 anos Hermosillo Sonora No soy </t>
  </si>
  <si>
    <t>Muchas gracias Tomas, buen dia.</t>
  </si>
  <si>
    <t>Esk tengo un detalle y quisiera que me proporcione</t>
  </si>
  <si>
    <t xml:space="preserve">Ya que fui a cobrar y me la negaron por no llevar </t>
  </si>
  <si>
    <t>GASC180415MMNNNMA0</t>
  </si>
  <si>
    <t xml:space="preserve">Mi tramite fue echo para beca de educacion basica </t>
  </si>
  <si>
    <t>Ya tambien me no sale k tengo becas pendientes</t>
  </si>
  <si>
    <t>Buenas tardes ya tengo la tarjeta del banco de bie</t>
  </si>
  <si>
    <t xml:space="preserve">Dio a sus datos en la prepa 2 de Nuevo Leon  pero </t>
  </si>
  <si>
    <t>Oh ya</t>
  </si>
  <si>
    <t>No se entrego targeta  vienes azteca</t>
  </si>
  <si>
    <t>Como entro</t>
  </si>
  <si>
    <t>Si muchas gracias.</t>
  </si>
  <si>
    <t>Y muy clara la informacion</t>
  </si>
  <si>
    <t>Es a mi hija que no le llego la beca segun el ulti</t>
  </si>
  <si>
    <t>Educacion basica</t>
  </si>
  <si>
    <t>No, ya seria todo, muchas gracias</t>
  </si>
  <si>
    <t>La liga no me deja entrar</t>
  </si>
  <si>
    <t>Solicitar cita</t>
  </si>
  <si>
    <t>No se puede seleccionar</t>
  </si>
  <si>
    <t>Va a llegar algun correo que indique donde recoge</t>
  </si>
  <si>
    <t>Eso no debe ser asi</t>
  </si>
  <si>
    <t xml:space="preserve">Buenas tardes  Mi hija no tiene el codigo QR como </t>
  </si>
  <si>
    <t>Quiero informacion de como poder hacerlo</t>
  </si>
  <si>
    <t>Atencionnpersonalizada</t>
  </si>
  <si>
    <t>Ok, entendido. Muchas gracias</t>
  </si>
  <si>
    <t>Antencion personalizada</t>
  </si>
  <si>
    <t>Ciudadanos Alertadores</t>
  </si>
  <si>
    <t>https://alertadores.funcionpublica.gob.mx/</t>
  </si>
  <si>
    <t>No me llega el código de verificación ni al correo ni al teléfono</t>
  </si>
  <si>
    <t>Olvidé mi contraseña</t>
  </si>
  <si>
    <t>Durante el registro el sistema no me pidió tomarme la fotografía</t>
  </si>
  <si>
    <t>Información General_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347</c:v>
                </c:pt>
                <c:pt idx="1">
                  <c:v>501</c:v>
                </c:pt>
                <c:pt idx="2">
                  <c:v>295</c:v>
                </c:pt>
                <c:pt idx="3">
                  <c:v>173</c:v>
                </c:pt>
                <c:pt idx="4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5386513157894735</c:v>
                </c:pt>
                <c:pt idx="1">
                  <c:v>0.20600328947368421</c:v>
                </c:pt>
                <c:pt idx="2">
                  <c:v>0.12129934210526316</c:v>
                </c:pt>
                <c:pt idx="3">
                  <c:v>7.1134868421052627E-2</c:v>
                </c:pt>
                <c:pt idx="4">
                  <c:v>4.76973684210526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xIkOWv0HQesGIHoq2rzQgg941MktousBRJAYEtsATW2xz7MKf5gjn2YU7zCfVj40mJKinF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KkuWv0LRu8MaACCDK6j4zYsh5YpLUtIGlSAoITIEhMO5qWYte9Rf0sha96k+4P9aelKgr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=
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38825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927.529559259259" createdVersion="7" refreshedVersion="8" minRefreshableVersion="3" recordCount="31543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798200" maxValue="126859202"/>
    </cacheField>
    <cacheField name="IdCliente" numFmtId="0">
      <sharedItems containsString="0" containsBlank="1" containsNumber="1" containsInteger="1" minValue="798200" maxValue="126859202"/>
    </cacheField>
    <cacheField name="Bot" numFmtId="0">
      <sharedItems containsString="0" containsBlank="1" containsNumber="1" containsInteger="1" minValue="0" maxValue="626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1016" maxValue="9999452364"/>
    </cacheField>
    <cacheField name="localidad" numFmtId="0">
      <sharedItems count="43">
        <s v="Web"/>
        <s v="GUERRERO"/>
        <s v="BAJA CALIFORNIA"/>
        <s v="CIUDAD DE MÉXICO"/>
        <s v="TLAXCALA"/>
        <s v="BAJA CALIFORNIA SUR"/>
        <s v="ESTADO DE MÉXICO"/>
        <s v="COAHUILA"/>
        <s v="GUANAJUATO"/>
        <s v="PUEBLA"/>
        <s v="HIDALGO"/>
        <s v="JALISCO"/>
        <s v="VERACRUZ"/>
        <s v="SINALOA"/>
        <s v="SONORA"/>
        <s v="QUERÉTARO"/>
        <s v="CHIAPAS"/>
        <s v="AGUASCALIENTES"/>
        <s v="MICHOACÁN"/>
        <s v="DURANGO"/>
        <s v="NAYARIT"/>
        <s v="OAXACA"/>
        <s v="CAMPECHE"/>
        <s v="NUEVO LEÓN"/>
        <s v="ZACATECAS"/>
        <s v="CHIHUAHUA"/>
        <s v="QUINTANA ROO"/>
        <s v="TABASCO"/>
        <s v="TAMAULIPAS"/>
        <s v="YUCATÁN"/>
        <s v="0"/>
        <s v="SAN LUIS POTOSÍ"/>
        <s v="COLIMA"/>
        <s v="MORELOS"/>
        <s v="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2-12-01T00:00:00" maxDate="2023-01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12" maxValue="12"/>
    </cacheField>
    <cacheField name="yearIni" numFmtId="0">
      <sharedItems containsString="0" containsBlank="1" containsNumber="1" containsInteger="1" minValue="2022" maxValue="2022"/>
    </cacheField>
    <cacheField name="HoraIni" numFmtId="166">
      <sharedItems containsNonDate="0" containsDate="1" containsString="0" containsBlank="1" minDate="1899-12-30T00:00:00" maxDate="1899-12-30T23:59:55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2-12-01T00:00:00" maxDate="2022-12-31T00:00:00"/>
    </cacheField>
    <cacheField name="HoraFin" numFmtId="166">
      <sharedItems containsNonDate="0" containsDate="1" containsString="0" containsBlank="1" minDate="1899-12-30T00:00:04" maxDate="1899-12-30T23:59:58"/>
    </cacheField>
    <cacheField name="Duracion" numFmtId="166">
      <sharedItems containsNonDate="0" containsDate="1" containsString="0" containsBlank="1" minDate="1899-12-30T00:00:00" maxDate="1899-12-30T02:40:28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927.529642361114" createdVersion="7" refreshedVersion="8" minRefreshableVersion="3" recordCount="6476" xr:uid="{7A443AA1-F617-4CDC-8A8D-76489405DD06}">
  <cacheSource type="worksheet">
    <worksheetSource name="vista_cariai_conversaciones_agente__3"/>
  </cacheSource>
  <cacheFields count="26">
    <cacheField name="id_registro" numFmtId="0">
      <sharedItems containsSemiMixedTypes="0" containsString="0" containsNumber="1" containsInteger="1" minValue="168036" maxValue="173963"/>
    </cacheField>
    <cacheField name="id" numFmtId="0">
      <sharedItems containsSemiMixedTypes="0" containsString="0" containsNumber="1" containsInteger="1" minValue="26699039" maxValue="28012896"/>
    </cacheField>
    <cacheField name="id_conversacion" numFmtId="0">
      <sharedItems containsSemiMixedTypes="0" containsString="0" containsNumber="1" containsInteger="1" minValue="121060759" maxValue="126262406"/>
    </cacheField>
    <cacheField name="id_cliente" numFmtId="0">
      <sharedItems containsSemiMixedTypes="0" containsString="0" containsNumber="1" containsInteger="1" minValue="39411434" maxValue="68725979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976163" maxValue="9995712217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2-12-01T08:02:37" maxDate="2022-12-27T14:51:51"/>
    </cacheField>
    <cacheField name="id_usuario" numFmtId="166">
      <sharedItems containsSemiMixedTypes="0" containsNonDate="0" containsDate="1" containsString="0" minDate="1899-12-30T08:00:25" maxDate="1899-12-30T21:14:47"/>
    </cacheField>
    <cacheField name="ultimo_agente" numFmtId="0">
      <sharedItems containsSemiMixedTypes="0" containsString="0" containsNumber="1" containsInteger="1" minValue="8" maxValue="21"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/>
    </cacheField>
    <cacheField name="Agente" numFmtId="0">
      <sharedItems/>
    </cacheField>
    <cacheField name="diaIni" numFmtId="0">
      <sharedItems count="33">
        <s v="NUEVO LEÓN"/>
        <s v="CIUDAD DE MÉXICO"/>
        <s v="PUEBLA"/>
        <s v="CHIHUAHUA"/>
        <s v="SINALOA"/>
        <s v="GUANAJUATO"/>
        <s v="NULL"/>
        <s v="MORELOS"/>
        <s v="GUERRERO"/>
        <s v="QUERÉTARO"/>
        <s v="COAHUILA"/>
        <s v="HIDALGO"/>
        <s v="ESTADO DE MÉXICO"/>
        <s v="BAJA CALIFORNIA SUR"/>
        <s v="OAXACA"/>
        <s v="TABASCO"/>
        <s v="VERACRUZ"/>
        <s v="JALISCO"/>
        <s v="BAJA CALIFORNIA"/>
        <s v="CHIAPAS"/>
        <s v="TAMAULIPAS"/>
        <s v="TLAXCALA"/>
        <s v="MICHOACÁN"/>
        <s v="SONORA"/>
        <s v="ZACATECAS"/>
        <s v="SAN LUIS POTOSÍ"/>
        <s v="COLIMA"/>
        <s v="NAYARIT"/>
        <s v="DURANGO"/>
        <s v="CAMPECHE"/>
        <s v="AGUASCALIENTES"/>
        <s v="YUCATÁN"/>
        <s v="QUINTANA ROO"/>
      </sharedItems>
    </cacheField>
    <cacheField name="diaSemIni" numFmtId="0">
      <sharedItems/>
    </cacheField>
    <cacheField name="mesStrIni" numFmtId="0">
      <sharedItems/>
    </cacheField>
    <cacheField name="mesIntIni" numFmtId="0">
      <sharedItems containsSemiMixedTypes="0" containsString="0" containsNumber="1" containsInteger="1" minValue="2" maxValue="6"/>
    </cacheField>
    <cacheField name="yearIni" numFmtId="0">
      <sharedItems/>
    </cacheField>
    <cacheField name="Columna1" numFmtId="0">
      <sharedItems containsSemiMixedTypes="0" containsString="0" containsNumber="1" containsInteger="1" minValue="12" maxValue="12"/>
    </cacheField>
    <cacheField name="Columna2" numFmtId="0">
      <sharedItems containsSemiMixedTypes="0" containsString="0" containsNumber="1" containsInteger="1" minValue="2022" maxValue="2022"/>
    </cacheField>
    <cacheField name="Columna3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543">
  <r>
    <n v="121024624"/>
    <n v="121024624"/>
    <n v="547"/>
    <s v=""/>
    <n v="798"/>
    <n v="7980753625"/>
    <x v="0"/>
    <s v=""/>
    <d v="2022-12-01T00:00:00"/>
    <s v="jueves"/>
    <n v="5"/>
    <s v="diciembre"/>
    <n v="12"/>
    <n v="2022"/>
    <d v="1899-12-30T00:00:10"/>
    <n v="0"/>
    <d v="2022-12-01T00:00:00"/>
    <d v="1899-12-30T00:11:55"/>
    <d v="1899-12-30T00:11:45"/>
    <s v="Educasion vasica"/>
    <s v="Quenecesitas? =&gt; A quien va dirigida (A quien va"/>
    <n v="0"/>
    <s v="messenger"/>
    <s v="messenger"/>
    <s v="NULL"/>
    <n v="0"/>
    <n v="0"/>
    <n v="0"/>
  </r>
  <r>
    <n v="121024661"/>
    <n v="121024661"/>
    <n v="547"/>
    <s v=""/>
    <n v="733"/>
    <n v="7338994771"/>
    <x v="1"/>
    <s v=""/>
    <d v="2022-12-01T00:00:00"/>
    <s v="jueves"/>
    <n v="5"/>
    <s v="diciembre"/>
    <n v="12"/>
    <n v="2022"/>
    <d v="1899-12-30T00:01:38"/>
    <n v="0"/>
    <d v="2022-12-01T00:00:00"/>
    <d v="1899-12-30T00:15:15"/>
    <d v="1899-12-30T00:13:37"/>
    <s v="Necesito saber si perdere mis pagos sin cobrar por"/>
    <s v="Tepuedoayudarenalgomas? =&gt; Si (Si), No (No)"/>
    <n v="0"/>
    <s v="messenger"/>
    <s v="messenger"/>
    <s v="NULL"/>
    <n v="0"/>
    <n v="0"/>
    <n v="0"/>
  </r>
  <r>
    <n v="121024782"/>
    <n v="121024782"/>
    <n v="547"/>
    <s v=""/>
    <n v="409"/>
    <n v="4096404708"/>
    <x v="0"/>
    <s v=""/>
    <d v="2022-12-01T00:00:00"/>
    <s v="jueves"/>
    <n v="5"/>
    <s v="diciembre"/>
    <n v="12"/>
    <n v="2022"/>
    <d v="1899-12-30T00:06:58"/>
    <n v="0"/>
    <d v="2022-12-01T00:00:00"/>
    <d v="1899-12-30T00:18:24"/>
    <d v="1899-12-30T00:11:26"/>
    <s v="No"/>
    <s v="Gracias por contactarnos! \n\nEn una escala del 1 a"/>
    <n v="0"/>
    <s v="messenger"/>
    <s v="messenger"/>
    <s v="NULL"/>
    <n v="0"/>
    <n v="0"/>
    <n v="0"/>
  </r>
  <r>
    <n v="121024889"/>
    <n v="121024889"/>
    <n v="547"/>
    <s v=""/>
    <n v="200"/>
    <n v="2000800110"/>
    <x v="0"/>
    <s v=""/>
    <d v="2022-12-01T00:00:00"/>
    <s v="jueves"/>
    <n v="5"/>
    <s v="diciembre"/>
    <n v="12"/>
    <n v="2022"/>
    <d v="1899-12-30T00:12:15"/>
    <n v="0"/>
    <d v="2022-12-01T00:00:00"/>
    <d v="1899-12-30T00:24:41"/>
    <d v="1899-12-30T00:12:26"/>
    <s v="Como puedo ver los resultados de  listas de jalisc"/>
    <s v="Seleccionas la opcion correcta. =&gt; A quien va diri"/>
    <n v="0"/>
    <s v="messenger"/>
    <s v="messenger"/>
    <s v="NULL"/>
    <n v="0"/>
    <n v="0"/>
    <n v="0"/>
  </r>
  <r>
    <n v="121025146"/>
    <n v="121025146"/>
    <n v="547"/>
    <s v=""/>
    <n v="664"/>
    <n v="6646965888"/>
    <x v="2"/>
    <s v=""/>
    <d v="2022-12-01T00:00:00"/>
    <s v="jueves"/>
    <n v="5"/>
    <s v="diciembre"/>
    <n v="12"/>
    <n v="2022"/>
    <d v="1899-12-30T00:25:40"/>
    <n v="0"/>
    <d v="2022-12-01T00:00:00"/>
    <d v="1899-12-30T00:27:03"/>
    <d v="1899-12-30T00:01:23"/>
    <s v="5"/>
    <s v="Gracias por comunicarte con nosotros, ha sido un g"/>
    <n v="0"/>
    <s v="messenger"/>
    <s v="messenger"/>
    <s v="NULL"/>
    <n v="0"/>
    <n v="0"/>
    <n v="0"/>
  </r>
  <r>
    <n v="121024975"/>
    <n v="121024975"/>
    <n v="547"/>
    <s v=""/>
    <n v="163"/>
    <n v="1630749277"/>
    <x v="3"/>
    <s v=""/>
    <d v="2022-12-01T00:00:00"/>
    <s v="jueves"/>
    <n v="5"/>
    <s v="diciembre"/>
    <n v="12"/>
    <n v="2022"/>
    <d v="1899-12-30T00:16:16"/>
    <n v="0"/>
    <d v="2022-12-01T00:00:00"/>
    <d v="1899-12-30T00:31:03"/>
    <d v="1899-12-30T00:14:47"/>
    <s v="Si"/>
    <s v="Que necesitas? =&gt; Requisitos (Requisitos), Solici"/>
    <n v="0"/>
    <s v="messenger"/>
    <s v="messenger"/>
    <s v="NULL"/>
    <n v="0"/>
    <n v="0"/>
    <n v="0"/>
  </r>
  <r>
    <n v="121025026"/>
    <n v="121025026"/>
    <n v="547"/>
    <s v=""/>
    <n v="749"/>
    <n v="7496590858"/>
    <x v="4"/>
    <s v=""/>
    <d v="2022-12-01T00:00:00"/>
    <s v="jueves"/>
    <n v="5"/>
    <s v="diciembre"/>
    <n v="12"/>
    <n v="2022"/>
    <d v="1899-12-30T00:19:17"/>
    <n v="0"/>
    <d v="2022-12-01T00:00:00"/>
    <d v="1899-12-30T00:31:08"/>
    <d v="1899-12-30T00:11:51"/>
    <s v="Menu principal"/>
    <s v="Eres becaria(o)dealgunprograma? =&gt; Si (Si), N"/>
    <n v="0"/>
    <s v="messenger"/>
    <s v="messenger"/>
    <s v="NULL"/>
    <n v="0"/>
    <n v="0"/>
    <n v="0"/>
  </r>
  <r>
    <n v="121024994"/>
    <n v="121024994"/>
    <n v="547"/>
    <s v=""/>
    <n v="612"/>
    <n v="6129264277"/>
    <x v="5"/>
    <s v=""/>
    <d v="2022-12-01T00:00:00"/>
    <s v="jueves"/>
    <n v="5"/>
    <s v="diciembre"/>
    <n v="12"/>
    <n v="2022"/>
    <d v="1899-12-30T00:17:31"/>
    <n v="0"/>
    <d v="2022-12-01T00:00:00"/>
    <d v="1899-12-30T00:31:11"/>
    <d v="1899-12-30T00:13:40"/>
    <s v="Si"/>
    <s v="Eres becaria(o)dealgunprograma? =&gt; Si (Si), N"/>
    <n v="0"/>
    <s v="messenger"/>
    <s v="messenger"/>
    <s v="NULL"/>
    <n v="0"/>
    <n v="0"/>
    <n v="0"/>
  </r>
  <r>
    <n v="121025172"/>
    <n v="121025172"/>
    <n v="547"/>
    <s v=""/>
    <n v="664"/>
    <n v="6646965888"/>
    <x v="2"/>
    <s v=""/>
    <d v="2022-12-01T00:00:00"/>
    <s v="jueves"/>
    <n v="5"/>
    <s v="diciembre"/>
    <n v="12"/>
    <n v="2022"/>
    <d v="1899-12-30T00:27:11"/>
    <n v="0"/>
    <d v="2022-12-01T00:00:00"/>
    <d v="1899-12-30T00:37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025158"/>
    <n v="121025158"/>
    <n v="547"/>
    <s v=""/>
    <n v="915"/>
    <n v="915229651"/>
    <x v="0"/>
    <s v=""/>
    <d v="2022-12-01T00:00:00"/>
    <s v="jueves"/>
    <n v="5"/>
    <s v="diciembre"/>
    <n v="12"/>
    <n v="2022"/>
    <d v="1899-12-30T00:26:21"/>
    <n v="0"/>
    <d v="2022-12-01T00:00:00"/>
    <d v="1899-12-30T00:38:02"/>
    <d v="1899-12-30T00:11:41"/>
    <s v="No"/>
    <s v="Gracias por contactarnos! \n\nEn una escala del 1 a"/>
    <n v="0"/>
    <s v="APP"/>
    <s v="APP"/>
    <s v="NULL"/>
    <n v="0"/>
    <n v="0"/>
    <n v="0"/>
  </r>
  <r>
    <n v="121025228"/>
    <n v="121025228"/>
    <n v="547"/>
    <s v=""/>
    <n v="133"/>
    <n v="133880076"/>
    <x v="3"/>
    <s v=""/>
    <d v="2022-12-01T00:00:00"/>
    <s v="jueves"/>
    <n v="5"/>
    <s v="diciembre"/>
    <n v="12"/>
    <n v="2022"/>
    <d v="1899-12-30T00:31:22"/>
    <n v="0"/>
    <d v="2022-12-01T00:00:00"/>
    <d v="1899-12-30T00:42:48"/>
    <d v="1899-12-30T00:11:26"/>
    <s v="No"/>
    <s v="Gracias por contactarnos! \n\nEn una escala del 1 a"/>
    <n v="0"/>
    <s v="APP"/>
    <s v="APP"/>
    <s v="NULL"/>
    <n v="0"/>
    <n v="0"/>
    <n v="0"/>
  </r>
  <r>
    <n v="121025248"/>
    <n v="121025248"/>
    <n v="547"/>
    <s v=""/>
    <n v="704"/>
    <n v="7042040067"/>
    <x v="0"/>
    <s v=""/>
    <d v="2022-12-01T00:00:00"/>
    <s v="jueves"/>
    <n v="5"/>
    <s v="diciembre"/>
    <n v="12"/>
    <n v="2022"/>
    <d v="1899-12-30T00:32:53"/>
    <n v="0"/>
    <d v="2022-12-01T00:00:00"/>
    <d v="1899-12-30T00:42:54"/>
    <d v="1899-12-30T00:10:01"/>
    <s v="Buen dia, si no me permite agendar cita su pagina,"/>
    <s v="Eres becaria(o)dealgunprograma? =&gt; Si (Si), N"/>
    <n v="0"/>
    <s v="messenger"/>
    <s v="messenger"/>
    <s v="NULL"/>
    <n v="0"/>
    <n v="0"/>
    <n v="0"/>
  </r>
  <r>
    <n v="121025216"/>
    <n v="121025216"/>
    <n v="547"/>
    <s v=""/>
    <n v="724"/>
    <n v="7242593426"/>
    <x v="6"/>
    <s v=""/>
    <d v="2022-12-01T00:00:00"/>
    <s v="jueves"/>
    <n v="5"/>
    <s v="diciembre"/>
    <n v="12"/>
    <n v="2022"/>
    <d v="1899-12-30T00:30:26"/>
    <n v="0"/>
    <d v="2022-12-01T00:00:00"/>
    <d v="1899-12-30T00:47:13"/>
    <d v="1899-12-30T00:16:47"/>
    <s v="Agendar Cita"/>
    <s v="Tepuedoayudarenalgomas? =&gt; Si (Si), No (No)"/>
    <n v="0"/>
    <s v="messenger"/>
    <s v="messenger"/>
    <s v="NULL"/>
    <n v="0"/>
    <n v="0"/>
    <n v="0"/>
  </r>
  <r>
    <n v="121025054"/>
    <n v="121025054"/>
    <n v="547"/>
    <s v=""/>
    <n v="862"/>
    <n v="8623341748"/>
    <x v="7"/>
    <s v=""/>
    <d v="2022-12-01T00:00:00"/>
    <s v="jueves"/>
    <n v="5"/>
    <s v="diciembre"/>
    <n v="12"/>
    <n v="2022"/>
    <d v="1899-12-30T00:20:55"/>
    <n v="0"/>
    <d v="2022-12-01T00:00:00"/>
    <d v="1899-12-30T00:47:29"/>
    <d v="1899-12-30T00:26:34"/>
    <s v="Como puedo inscribir a mi hija las becas benito ju"/>
    <s v="En que mas te puedo ayudar? =&gt; Menu principal (Me"/>
    <n v="0"/>
    <s v="messenger"/>
    <s v="messenger"/>
    <s v="NULL"/>
    <n v="0"/>
    <n v="0"/>
    <n v="0"/>
  </r>
  <r>
    <n v="121025419"/>
    <n v="121025419"/>
    <n v="547"/>
    <s v=""/>
    <n v="472"/>
    <n v="4724625705"/>
    <x v="8"/>
    <s v=""/>
    <d v="2022-12-01T00:00:00"/>
    <s v="jueves"/>
    <n v="5"/>
    <s v="diciembre"/>
    <n v="12"/>
    <n v="2022"/>
    <d v="1899-12-30T00:44:00"/>
    <n v="0"/>
    <d v="2022-12-01T00:00:00"/>
    <d v="1899-12-30T00:56:10"/>
    <d v="1899-12-30T00:12:10"/>
    <s v="Como no entiendo"/>
    <s v="Seleccionas la opcion correcta. =&gt; Agendar Cita (A"/>
    <n v="0"/>
    <s v="messenger"/>
    <s v="messenger"/>
    <s v="NULL"/>
    <n v="0"/>
    <n v="0"/>
    <n v="0"/>
  </r>
  <r>
    <n v="121025523"/>
    <n v="121025523"/>
    <n v="547"/>
    <s v=""/>
    <n v="764"/>
    <n v="7644459704"/>
    <x v="9"/>
    <s v=""/>
    <d v="2022-12-01T00:00:00"/>
    <s v="jueves"/>
    <n v="5"/>
    <s v="diciembre"/>
    <n v="12"/>
    <n v="2022"/>
    <d v="1899-12-30T00:52:03"/>
    <n v="0"/>
    <d v="2022-12-01T00:00:00"/>
    <d v="1899-12-30T01:02:04"/>
    <d v="1899-12-30T00:10:01"/>
    <s v="Buenas noches , disculpe una duda;la constancia de"/>
    <s v="Eres becaria(o)dealgunprograma? =&gt; Si (Si), N"/>
    <n v="0"/>
    <s v="messenger"/>
    <s v="messenger"/>
    <s v="NULL"/>
    <n v="0"/>
    <n v="0"/>
    <n v="0"/>
  </r>
  <r>
    <n v="121025384"/>
    <n v="121025384"/>
    <n v="547"/>
    <s v=""/>
    <n v="778"/>
    <n v="7782763953"/>
    <x v="10"/>
    <s v=""/>
    <d v="2022-12-01T00:00:00"/>
    <s v="jueves"/>
    <n v="5"/>
    <s v="diciembre"/>
    <n v="12"/>
    <n v="2022"/>
    <d v="1899-12-30T00:41:15"/>
    <n v="0"/>
    <d v="2022-12-01T00:00:00"/>
    <d v="1899-12-30T01:06:02"/>
    <d v="1899-12-30T00:24:47"/>
    <s v="Nosotros bibemos aki enmaneaderosanmigel notenemos"/>
    <s v="Tepuedoayudarenalgomas? =&gt; Si (Si), No (No)"/>
    <n v="0"/>
    <s v="messenger"/>
    <s v="messenger"/>
    <s v="NULL"/>
    <n v="0"/>
    <n v="0"/>
    <n v="0"/>
  </r>
  <r>
    <n v="121025704"/>
    <n v="121025704"/>
    <n v="547"/>
    <s v=""/>
    <n v="50"/>
    <n v="505156309"/>
    <x v="0"/>
    <s v=""/>
    <d v="2022-12-01T00:00:00"/>
    <s v="jueves"/>
    <n v="5"/>
    <s v="diciembre"/>
    <n v="12"/>
    <n v="2022"/>
    <d v="1899-12-30T01:02:47"/>
    <n v="0"/>
    <d v="2022-12-01T00:00:00"/>
    <d v="1899-12-30T01:08:06"/>
    <d v="1899-12-30T00:05:19"/>
    <s v="1"/>
    <s v="Gracias por comunicarte con nosotros, ha sido un g"/>
    <n v="0"/>
    <s v="messenger"/>
    <s v="messenger"/>
    <s v="NULL"/>
    <n v="0"/>
    <n v="0"/>
    <n v="0"/>
  </r>
  <r>
    <n v="121025679"/>
    <n v="121025679"/>
    <n v="547"/>
    <s v=""/>
    <n v="854"/>
    <n v="8548006058"/>
    <x v="0"/>
    <s v=""/>
    <d v="2022-12-01T00:00:00"/>
    <s v="jueves"/>
    <n v="5"/>
    <s v="diciembre"/>
    <n v="12"/>
    <n v="2022"/>
    <d v="1899-12-30T01:01:28"/>
    <n v="0"/>
    <d v="2022-12-01T00:00:00"/>
    <d v="1899-12-30T01:11:30"/>
    <d v="1899-12-30T00:10:02"/>
    <s v="Inicio"/>
    <s v="Eres becaria(o)dealgunprograma? =&gt; Si (Si), N"/>
    <n v="0"/>
    <s v="messenger"/>
    <s v="messenger"/>
    <s v="NULL"/>
    <n v="0"/>
    <n v="0"/>
    <n v="0"/>
  </r>
  <r>
    <n v="121025742"/>
    <n v="121025742"/>
    <n v="547"/>
    <s v=""/>
    <n v="764"/>
    <n v="7644459704"/>
    <x v="9"/>
    <s v=""/>
    <d v="2022-12-01T00:00:00"/>
    <s v="jueves"/>
    <n v="5"/>
    <s v="diciembre"/>
    <n v="12"/>
    <n v="2022"/>
    <d v="1899-12-30T01:05:23"/>
    <n v="0"/>
    <d v="2022-12-01T00:00:00"/>
    <d v="1899-12-30T01:19:54"/>
    <d v="1899-12-30T00:14:31"/>
    <s v="Mi hija estudia en una prepa publica,pero no se ab"/>
    <s v="Tepuedoayudarenalgomas? =&gt; Si (Si), No (No)"/>
    <n v="0"/>
    <s v="messenger"/>
    <s v="messenger"/>
    <s v="NULL"/>
    <n v="0"/>
    <n v="0"/>
    <n v="0"/>
  </r>
  <r>
    <n v="121025829"/>
    <n v="121025829"/>
    <n v="547"/>
    <s v=""/>
    <n v="335"/>
    <n v="3350736876"/>
    <x v="11"/>
    <s v=""/>
    <d v="2022-12-01T00:00:00"/>
    <s v="jueves"/>
    <n v="5"/>
    <s v="diciembre"/>
    <n v="12"/>
    <n v="2022"/>
    <d v="1899-12-30T01:10:36"/>
    <n v="0"/>
    <d v="2022-12-01T00:00:00"/>
    <d v="1899-12-30T01:20:3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1025837"/>
    <n v="121025837"/>
    <n v="547"/>
    <s v=""/>
    <n v="50"/>
    <n v="505156309"/>
    <x v="0"/>
    <s v=""/>
    <d v="2022-12-01T00:00:00"/>
    <s v="jueves"/>
    <n v="5"/>
    <s v="diciembre"/>
    <n v="12"/>
    <n v="2022"/>
    <d v="1899-12-30T01:11:05"/>
    <n v="0"/>
    <d v="2022-12-01T00:00:00"/>
    <d v="1899-12-30T01:22:14"/>
    <d v="1899-12-30T00:11:09"/>
    <s v="No me sirve para nada est"/>
    <s v="Por favor, elige una de las opciones =&gt; Si (Si), N"/>
    <n v="0"/>
    <s v="messenger"/>
    <s v="messenger"/>
    <s v="NULL"/>
    <n v="0"/>
    <n v="0"/>
    <n v="0"/>
  </r>
  <r>
    <n v="121025801"/>
    <n v="121025801"/>
    <n v="547"/>
    <s v=""/>
    <n v="413"/>
    <n v="4138041859"/>
    <x v="8"/>
    <s v=""/>
    <d v="2022-12-01T00:00:00"/>
    <s v="jueves"/>
    <n v="5"/>
    <s v="diciembre"/>
    <n v="12"/>
    <n v="2022"/>
    <d v="1899-12-30T01:09:02"/>
    <n v="0"/>
    <d v="2022-12-01T00:00:00"/>
    <d v="1899-12-30T01:22:40"/>
    <d v="1899-12-30T00:13:38"/>
    <s v="CLABE Interbancaria"/>
    <s v="Tepuedoayudarenalgomas? =&gt; Si (Si), No (No)"/>
    <n v="0"/>
    <s v="messenger"/>
    <s v="messenger"/>
    <s v="NULL"/>
    <n v="0"/>
    <n v="0"/>
    <n v="0"/>
  </r>
  <r>
    <n v="121025802"/>
    <n v="121025802"/>
    <n v="547"/>
    <s v=""/>
    <n v="95"/>
    <n v="956431539"/>
    <x v="0"/>
    <s v=""/>
    <d v="2022-12-01T00:00:00"/>
    <s v="jueves"/>
    <n v="5"/>
    <s v="diciembre"/>
    <n v="12"/>
    <n v="2022"/>
    <d v="1899-12-30T01:09:04"/>
    <n v="0"/>
    <d v="2022-12-01T00:00:00"/>
    <d v="1899-12-30T01:23:54"/>
    <d v="1899-12-30T00:14:50"/>
    <s v="Menu principal"/>
    <s v="Eres becaria(o)dealgunprograma? =&gt; Si (Si), N"/>
    <n v="0"/>
    <s v="messenger"/>
    <s v="messenger"/>
    <s v="NULL"/>
    <n v="0"/>
    <n v="0"/>
    <n v="0"/>
  </r>
  <r>
    <n v="121025945"/>
    <n v="121025945"/>
    <n v="547"/>
    <s v=""/>
    <n v="761"/>
    <n v="7613499581"/>
    <x v="6"/>
    <s v=""/>
    <d v="2022-12-01T00:00:00"/>
    <s v="jueves"/>
    <n v="5"/>
    <s v="diciembre"/>
    <n v="12"/>
    <n v="2022"/>
    <d v="1899-12-30T01:20:19"/>
    <n v="0"/>
    <d v="2022-12-01T00:00:00"/>
    <d v="1899-12-30T01:33:26"/>
    <d v="1899-12-30T00:13:07"/>
    <s v="Si"/>
    <s v="En que mas te puedo ayudar? =&gt; Menu principal (Me"/>
    <n v="0"/>
    <s v="messenger"/>
    <s v="messenger"/>
    <s v="NULL"/>
    <n v="0"/>
    <n v="0"/>
    <n v="0"/>
  </r>
  <r>
    <n v="121025955"/>
    <n v="121025955"/>
    <n v="547"/>
    <s v=""/>
    <n v="574"/>
    <n v="5740370379"/>
    <x v="0"/>
    <s v=""/>
    <d v="2022-12-01T00:00:00"/>
    <s v="jueves"/>
    <n v="5"/>
    <s v="diciembre"/>
    <n v="12"/>
    <n v="2022"/>
    <d v="1899-12-30T01:21:20"/>
    <n v="0"/>
    <d v="2022-12-01T00:00:00"/>
    <d v="1899-12-30T01:40:14"/>
    <d v="1899-12-30T00:18:54"/>
    <s v="Gracias y buena noche"/>
    <s v="En que mas te puedo ayudar? =&gt; Menu principal (Me"/>
    <n v="0"/>
    <s v="messenger"/>
    <s v="messenger"/>
    <s v="NULL"/>
    <n v="0"/>
    <n v="0"/>
    <n v="0"/>
  </r>
  <r>
    <n v="121026070"/>
    <n v="121026070"/>
    <n v="547"/>
    <s v=""/>
    <n v="336"/>
    <n v="3367742535"/>
    <x v="11"/>
    <s v=""/>
    <d v="2022-12-01T00:00:00"/>
    <s v="jueves"/>
    <n v="5"/>
    <s v="diciembre"/>
    <n v="12"/>
    <n v="2022"/>
    <d v="1899-12-30T01:31:18"/>
    <n v="0"/>
    <d v="2022-12-01T00:00:00"/>
    <d v="1899-12-30T01:43:07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21026170"/>
    <n v="121026170"/>
    <n v="547"/>
    <s v=""/>
    <n v="166"/>
    <n v="1668557145"/>
    <x v="3"/>
    <s v=""/>
    <d v="2022-12-01T00:00:00"/>
    <s v="jueves"/>
    <n v="5"/>
    <s v="diciembre"/>
    <n v="12"/>
    <n v="2022"/>
    <d v="1899-12-30T01:38:33"/>
    <n v="0"/>
    <d v="2022-12-01T00:00:00"/>
    <d v="1899-12-30T01:51:26"/>
    <d v="1899-12-30T00:12:53"/>
    <s v="Si"/>
    <s v="En que mas te puedo ayudar? =&gt; Menu principal (Me"/>
    <n v="0"/>
    <s v="messenger"/>
    <s v="messenger"/>
    <s v="NULL"/>
    <n v="0"/>
    <n v="0"/>
    <n v="0"/>
  </r>
  <r>
    <n v="121026187"/>
    <n v="121026187"/>
    <n v="547"/>
    <s v=""/>
    <n v="235"/>
    <n v="2354951061"/>
    <x v="12"/>
    <s v=""/>
    <d v="2022-12-01T00:00:00"/>
    <s v="jueves"/>
    <n v="5"/>
    <s v="diciembre"/>
    <n v="12"/>
    <n v="2022"/>
    <d v="1899-12-30T01:40:37"/>
    <n v="0"/>
    <d v="2022-12-01T00:00:00"/>
    <d v="1899-12-30T01:52:12"/>
    <d v="1899-12-30T00:11:35"/>
    <s v="Agendar cita para actualizar mis datos"/>
    <s v="Tepuedoayudarenalgomas? =&gt; Si (Si), No (No)"/>
    <n v="0"/>
    <s v="messenger"/>
    <s v="messenger"/>
    <s v="NULL"/>
    <n v="0"/>
    <n v="0"/>
    <n v="0"/>
  </r>
  <r>
    <n v="121026252"/>
    <n v="121026252"/>
    <n v="547"/>
    <s v=""/>
    <n v="668"/>
    <n v="6686013687"/>
    <x v="13"/>
    <s v=""/>
    <d v="2022-12-01T00:00:00"/>
    <s v="jueves"/>
    <n v="5"/>
    <s v="diciembre"/>
    <n v="12"/>
    <n v="2022"/>
    <d v="1899-12-30T01:46:30"/>
    <n v="0"/>
    <d v="2022-12-01T00:00:00"/>
    <d v="1899-12-30T02:00:45"/>
    <d v="1899-12-30T00:14:15"/>
    <s v="Menu principal"/>
    <s v="Eres becaria(o)dealgunprograma? =&gt; Si (Si), N"/>
    <n v="0"/>
    <s v="messenger"/>
    <s v="messenger"/>
    <s v="NULL"/>
    <n v="0"/>
    <n v="0"/>
    <n v="0"/>
  </r>
  <r>
    <n v="121026329"/>
    <n v="121026329"/>
    <n v="547"/>
    <s v=""/>
    <n v="798"/>
    <n v="7980753625"/>
    <x v="0"/>
    <s v=""/>
    <d v="2022-12-01T00:00:00"/>
    <s v="jueves"/>
    <n v="5"/>
    <s v="diciembre"/>
    <n v="12"/>
    <n v="2022"/>
    <d v="1899-12-30T01:56:17"/>
    <n v="0"/>
    <d v="2022-12-01T00:00:00"/>
    <d v="1899-12-30T02:06:47"/>
    <d v="1899-12-30T00:10:30"/>
    <s v="No"/>
    <s v="Gracias por contactarnos! \n\nEn una escala del 1 a"/>
    <n v="0"/>
    <s v="messenger"/>
    <s v="messenger"/>
    <s v="NULL"/>
    <n v="0"/>
    <n v="0"/>
    <n v="0"/>
  </r>
  <r>
    <n v="121026325"/>
    <n v="121026325"/>
    <n v="547"/>
    <s v=""/>
    <n v="160"/>
    <n v="1605497039"/>
    <x v="0"/>
    <s v=""/>
    <d v="2022-12-01T00:00:00"/>
    <s v="jueves"/>
    <n v="5"/>
    <s v="diciembre"/>
    <n v="12"/>
    <n v="2022"/>
    <d v="1899-12-30T01:55:46"/>
    <n v="0"/>
    <d v="2022-12-01T00:00:00"/>
    <d v="1899-12-30T02:06:59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21026426"/>
    <n v="121026426"/>
    <n v="547"/>
    <s v=""/>
    <n v="526"/>
    <n v="5267281922"/>
    <x v="0"/>
    <s v=""/>
    <d v="2022-12-01T00:00:00"/>
    <s v="jueves"/>
    <n v="5"/>
    <s v="diciembre"/>
    <n v="12"/>
    <n v="2022"/>
    <d v="1899-12-30T02:07:03"/>
    <n v="0"/>
    <d v="2022-12-01T00:00:00"/>
    <d v="1899-12-30T02:17:04"/>
    <d v="1899-12-30T00:10:01"/>
    <s v="Que pedo con su puto asistente se murio o que pedo"/>
    <s v="Encontre las siguientes respuestas a tu pregunta. "/>
    <n v="0"/>
    <s v="messenger"/>
    <s v="messenger"/>
    <s v="NULL"/>
    <n v="0"/>
    <n v="0"/>
    <n v="0"/>
  </r>
  <r>
    <n v="121026455"/>
    <n v="121026455"/>
    <n v="547"/>
    <s v=""/>
    <n v="410"/>
    <n v="4101364678"/>
    <x v="0"/>
    <s v=""/>
    <d v="2022-12-01T00:00:00"/>
    <s v="jueves"/>
    <n v="5"/>
    <s v="diciembre"/>
    <n v="12"/>
    <n v="2022"/>
    <d v="1899-12-30T02:10:56"/>
    <n v="0"/>
    <d v="2022-12-01T00:00:00"/>
    <d v="1899-12-30T02:29:29"/>
    <d v="1899-12-30T00:18:33"/>
    <s v="Problemas en Sistema MBBJ"/>
    <s v="Tepuedoayudarenalgomas? =&gt; Si (Si), No (No)"/>
    <n v="0"/>
    <s v="messenger"/>
    <s v="messenger"/>
    <s v="NULL"/>
    <n v="0"/>
    <n v="0"/>
    <n v="0"/>
  </r>
  <r>
    <n v="121026450"/>
    <n v="121026450"/>
    <n v="547"/>
    <s v=""/>
    <n v="804"/>
    <n v="8041684348"/>
    <x v="0"/>
    <s v=""/>
    <d v="2022-12-01T00:00:00"/>
    <s v="jueves"/>
    <n v="5"/>
    <s v="diciembre"/>
    <n v="12"/>
    <n v="2022"/>
    <d v="1899-12-30T02:10:23"/>
    <n v="0"/>
    <d v="2022-12-01T00:00:00"/>
    <d v="1899-12-30T02:34:27"/>
    <d v="1899-12-30T00:24:04"/>
    <s v="Atencion personal"/>
    <s v="Necesitas atencion personalizada? =&gt; Si (Si), No "/>
    <n v="0"/>
    <s v="messenger"/>
    <s v="messenger"/>
    <s v="NULL"/>
    <n v="0"/>
    <n v="0"/>
    <n v="0"/>
  </r>
  <r>
    <n v="121026637"/>
    <n v="121026637"/>
    <n v="547"/>
    <s v=""/>
    <n v="546"/>
    <n v="5460534135"/>
    <x v="0"/>
    <s v=""/>
    <d v="2022-12-01T00:00:00"/>
    <s v="jueves"/>
    <n v="5"/>
    <s v="diciembre"/>
    <n v="12"/>
    <n v="2022"/>
    <d v="1899-12-30T02:32:50"/>
    <n v="0"/>
    <d v="2022-12-01T00:00:00"/>
    <d v="1899-12-30T02:45:27"/>
    <d v="1899-12-30T00:12:37"/>
    <s v="No he retirado mi beca"/>
    <s v="Tepuedoayudarenalgomas? =&gt; Si (Si), No (No)"/>
    <n v="0"/>
    <s v="messenger"/>
    <s v="messenger"/>
    <s v="NULL"/>
    <n v="0"/>
    <n v="0"/>
    <n v="0"/>
  </r>
  <r>
    <n v="121026734"/>
    <n v="121026734"/>
    <n v="547"/>
    <s v=""/>
    <n v="638"/>
    <n v="6389588568"/>
    <x v="14"/>
    <s v=""/>
    <d v="2022-12-01T00:00:00"/>
    <s v="jueves"/>
    <n v="5"/>
    <s v="diciembre"/>
    <n v="12"/>
    <n v="2022"/>
    <d v="1899-12-30T02:43:23"/>
    <n v="0"/>
    <d v="2022-12-01T00:00:00"/>
    <d v="1899-12-30T02:55:13"/>
    <d v="1899-12-30T00:11:50"/>
    <s v="Y mi beca Prospera?"/>
    <s v="Tepuedoayudarenalgomas? =&gt; Si (Si), No (No)"/>
    <n v="0"/>
    <s v="messenger"/>
    <s v="messenger"/>
    <s v="NULL"/>
    <n v="0"/>
    <n v="0"/>
    <n v="0"/>
  </r>
  <r>
    <n v="121026886"/>
    <n v="121026886"/>
    <n v="547"/>
    <s v=""/>
    <n v="943"/>
    <n v="943405509"/>
    <x v="0"/>
    <s v=""/>
    <d v="2022-12-01T00:00:00"/>
    <s v="jueves"/>
    <n v="5"/>
    <s v="diciembre"/>
    <n v="12"/>
    <n v="2022"/>
    <d v="1899-12-30T02:59:39"/>
    <n v="0"/>
    <d v="2022-12-01T00:00:00"/>
    <d v="1899-12-30T03:10:07"/>
    <d v="1899-12-30T00:10:28"/>
    <s v="Si"/>
    <s v="Quenecesitas? =&gt; Agendar Cita (Agendar Cita), Re"/>
    <n v="0"/>
    <s v="APP"/>
    <s v="APP"/>
    <s v="NULL"/>
    <n v="0"/>
    <n v="0"/>
    <n v="0"/>
  </r>
  <r>
    <n v="121027068"/>
    <n v="121027068"/>
    <n v="547"/>
    <s v=""/>
    <n v="928"/>
    <n v="9280676714"/>
    <x v="0"/>
    <s v=""/>
    <d v="2022-12-01T00:00:00"/>
    <s v="jueves"/>
    <n v="5"/>
    <s v="diciembre"/>
    <n v="12"/>
    <n v="2022"/>
    <d v="1899-12-30T03:17:25"/>
    <n v="0"/>
    <d v="2022-12-01T00:00:00"/>
    <d v="1899-12-30T03:34:30"/>
    <d v="1899-12-30T00:17:05"/>
    <s v="Para escribir a mis hijos a las becas"/>
    <s v="Tepuedoayudarenalgomas? =&gt; Si (Si), No (No)"/>
    <n v="0"/>
    <s v="messenger"/>
    <s v="messenger"/>
    <s v="NULL"/>
    <n v="0"/>
    <n v="0"/>
    <n v="0"/>
  </r>
  <r>
    <n v="121027389"/>
    <n v="121027389"/>
    <n v="547"/>
    <s v=""/>
    <n v="853"/>
    <n v="853346882"/>
    <x v="0"/>
    <s v=""/>
    <d v="2022-12-01T00:00:00"/>
    <s v="jueves"/>
    <n v="5"/>
    <s v="diciembre"/>
    <n v="12"/>
    <n v="2022"/>
    <d v="1899-12-30T03:39:46"/>
    <n v="0"/>
    <d v="2022-12-01T00:00:00"/>
    <d v="1899-12-30T03:41:03"/>
    <d v="1899-12-30T00:01:17"/>
    <s v="5"/>
    <s v="Gracias por comunicarte con nosotros, ha sido un g"/>
    <n v="0"/>
    <s v="APP"/>
    <s v="APP"/>
    <s v="NULL"/>
    <n v="0"/>
    <n v="0"/>
    <n v="0"/>
  </r>
  <r>
    <n v="121027426"/>
    <n v="121027426"/>
    <n v="547"/>
    <s v=""/>
    <n v="853"/>
    <n v="853346882"/>
    <x v="0"/>
    <s v=""/>
    <d v="2022-12-01T00:00:00"/>
    <s v="jueves"/>
    <n v="5"/>
    <s v="diciembre"/>
    <n v="12"/>
    <n v="2022"/>
    <d v="1899-12-30T03:42:08"/>
    <n v="0"/>
    <d v="2022-12-01T00:00:00"/>
    <d v="1899-12-30T03:43:22"/>
    <d v="1899-12-30T00:01:14"/>
    <s v="Menu principal"/>
    <s v="Eres becaria(o)dealgunprograma? =&gt; &lt;p&gt;Si&lt;/p&gt; "/>
    <n v="0"/>
    <s v="APP"/>
    <s v="APP"/>
    <s v="NULL"/>
    <n v="0"/>
    <n v="0"/>
    <n v="0"/>
  </r>
  <r>
    <n v="121027274"/>
    <n v="121027274"/>
    <n v="547"/>
    <s v=""/>
    <n v="448"/>
    <n v="4487830636"/>
    <x v="15"/>
    <s v=""/>
    <d v="2022-12-01T00:00:00"/>
    <s v="jueves"/>
    <n v="5"/>
    <s v="diciembre"/>
    <n v="12"/>
    <n v="2022"/>
    <d v="1899-12-30T03:32:03"/>
    <n v="0"/>
    <d v="2022-12-01T00:00:00"/>
    <d v="1899-12-30T03:43:39"/>
    <d v="1899-12-30T00:11:36"/>
    <s v="Si"/>
    <s v="En que mas te puedo ayudar? =&gt; Menu principal (Me"/>
    <n v="0"/>
    <s v="messenger"/>
    <s v="messenger"/>
    <s v="NULL"/>
    <n v="0"/>
    <n v="0"/>
    <n v="0"/>
  </r>
  <r>
    <n v="121027406"/>
    <n v="121027406"/>
    <n v="547"/>
    <s v=""/>
    <n v="917"/>
    <n v="9178915335"/>
    <x v="16"/>
    <s v=""/>
    <d v="2022-12-01T00:00:00"/>
    <s v="jueves"/>
    <n v="5"/>
    <s v="diciembre"/>
    <n v="12"/>
    <n v="2022"/>
    <d v="1899-12-30T03:41:11"/>
    <n v="0"/>
    <d v="2022-12-01T00:00:00"/>
    <d v="1899-12-30T03:58:58"/>
    <d v="1899-12-30T00:17:47"/>
    <s v="Agendar Cita"/>
    <s v="Tepuedoayudarenalgomas? =&gt; Si (Si), No (No)"/>
    <n v="0"/>
    <s v="messenger"/>
    <s v="messenger"/>
    <s v="NULL"/>
    <n v="0"/>
    <n v="0"/>
    <n v="0"/>
  </r>
  <r>
    <n v="121027684"/>
    <n v="121027684"/>
    <n v="547"/>
    <s v=""/>
    <n v="186"/>
    <n v="1860768553"/>
    <x v="3"/>
    <s v=""/>
    <d v="2022-12-01T00:00:00"/>
    <s v="jueves"/>
    <n v="5"/>
    <s v="diciembre"/>
    <n v="12"/>
    <n v="2022"/>
    <d v="1899-12-30T03:57:35"/>
    <n v="0"/>
    <d v="2022-12-01T00:00:00"/>
    <d v="1899-12-30T04:09:10"/>
    <d v="1899-12-30T00:11:35"/>
    <s v="Gracias"/>
    <s v="En que mas te puedo ayudar? =&gt; Menu principal (Me"/>
    <n v="0"/>
    <s v="messenger"/>
    <s v="messenger"/>
    <s v="NULL"/>
    <n v="0"/>
    <n v="0"/>
    <n v="0"/>
  </r>
  <r>
    <n v="121027690"/>
    <n v="121027690"/>
    <n v="547"/>
    <s v=""/>
    <n v="388"/>
    <n v="3882895128"/>
    <x v="11"/>
    <s v=""/>
    <d v="2022-12-01T00:00:00"/>
    <s v="jueves"/>
    <n v="5"/>
    <s v="diciembre"/>
    <n v="12"/>
    <n v="2022"/>
    <d v="1899-12-30T03:57:45"/>
    <n v="0"/>
    <d v="2022-12-01T00:00:00"/>
    <d v="1899-12-30T04:10:24"/>
    <d v="1899-12-30T00:12:39"/>
    <s v="Aviso de Cobro Impreso"/>
    <s v="Tepuedoayudarenalgomas? =&gt; Si (Si), No (No)"/>
    <n v="0"/>
    <s v="messenger"/>
    <s v="messenger"/>
    <s v="NULL"/>
    <n v="0"/>
    <n v="0"/>
    <n v="0"/>
  </r>
  <r>
    <n v="121028120"/>
    <n v="121028120"/>
    <n v="547"/>
    <s v=""/>
    <n v="552"/>
    <n v="5525061722"/>
    <x v="3"/>
    <s v=""/>
    <d v="2022-12-01T00:00:00"/>
    <s v="jueves"/>
    <n v="5"/>
    <s v="diciembre"/>
    <n v="12"/>
    <n v="2022"/>
    <d v="1899-12-30T04:18:06"/>
    <n v="0"/>
    <d v="2022-12-01T00:00:00"/>
    <d v="1899-12-30T04:33:37"/>
    <d v="1899-12-30T00:15:31"/>
    <s v="Namas mandan esas vainas"/>
    <s v="Por favor, elige una de las opciones =&gt; Educacion "/>
    <n v="0"/>
    <s v="messenger"/>
    <s v="messenger"/>
    <s v="NULL"/>
    <n v="0"/>
    <n v="0"/>
    <n v="0"/>
  </r>
  <r>
    <n v="121029344"/>
    <n v="121029344"/>
    <n v="547"/>
    <s v=""/>
    <n v="554"/>
    <n v="5540337767"/>
    <x v="3"/>
    <s v=""/>
    <d v="2022-12-01T00:00:00"/>
    <s v="jueves"/>
    <n v="5"/>
    <s v="diciembre"/>
    <n v="12"/>
    <n v="2022"/>
    <d v="1899-12-30T04:52:47"/>
    <n v="0"/>
    <d v="2022-12-01T00:00:00"/>
    <d v="1899-12-30T05:05:36"/>
    <d v="1899-12-30T00:12:49"/>
    <s v="Solicitar beca"/>
    <s v="Tepuedoayudarenalgomas? =&gt; Si (Si), No (No)"/>
    <n v="0"/>
    <s v="messenger"/>
    <s v="messenger"/>
    <s v="NULL"/>
    <n v="0"/>
    <n v="0"/>
    <n v="0"/>
  </r>
  <r>
    <n v="121030115"/>
    <n v="121030115"/>
    <n v="547"/>
    <s v=""/>
    <n v="511"/>
    <n v="5113212747"/>
    <x v="0"/>
    <s v=""/>
    <d v="2022-12-01T00:00:00"/>
    <s v="jueves"/>
    <n v="5"/>
    <s v="diciembre"/>
    <n v="12"/>
    <n v="2022"/>
    <d v="1899-12-30T05:07:31"/>
    <n v="0"/>
    <d v="2022-12-01T00:00:00"/>
    <d v="1899-12-30T05:20:22"/>
    <d v="1899-12-30T00:12:51"/>
    <s v="Actualizar Datos"/>
    <s v="Tepuedoayudarenalgomas? =&gt; Si (Si), No (No)"/>
    <n v="0"/>
    <s v="messenger"/>
    <s v="messenger"/>
    <s v="NULL"/>
    <n v="0"/>
    <n v="0"/>
    <n v="0"/>
  </r>
  <r>
    <n v="121032322"/>
    <n v="121032322"/>
    <n v="547"/>
    <s v=""/>
    <n v="465"/>
    <n v="465880440"/>
    <x v="17"/>
    <s v=""/>
    <d v="2022-12-01T00:00:00"/>
    <s v="jueves"/>
    <n v="5"/>
    <s v="diciembre"/>
    <n v="12"/>
    <n v="2022"/>
    <d v="1899-12-30T05:34:36"/>
    <n v="0"/>
    <d v="2022-12-01T00:00:00"/>
    <d v="1899-12-30T05:44:37"/>
    <d v="1899-12-30T00:10:01"/>
    <s v="Inicio"/>
    <s v="Eres becaria(o)dealgunprograma? =&gt; &lt;p&gt;Si&lt;/p&gt; "/>
    <n v="0"/>
    <s v="APP"/>
    <s v="APP"/>
    <s v="NULL"/>
    <n v="0"/>
    <n v="0"/>
    <n v="0"/>
  </r>
  <r>
    <n v="121032310"/>
    <n v="121032310"/>
    <n v="547"/>
    <s v=""/>
    <n v="773"/>
    <n v="7739689836"/>
    <x v="10"/>
    <s v=""/>
    <d v="2022-12-01T00:00:00"/>
    <s v="jueves"/>
    <n v="5"/>
    <s v="diciembre"/>
    <n v="12"/>
    <n v="2022"/>
    <d v="1899-12-30T05:34:30"/>
    <n v="0"/>
    <d v="2022-12-01T00:00:00"/>
    <d v="1899-12-30T05:47:10"/>
    <d v="1899-12-30T00:12:40"/>
    <s v="Agendar Cita"/>
    <s v="Tepuedoayudarenalgomas? =&gt; Si (Si), No (No)"/>
    <n v="0"/>
    <s v="messenger"/>
    <s v="messenger"/>
    <s v="NULL"/>
    <n v="0"/>
    <n v="0"/>
    <n v="0"/>
  </r>
  <r>
    <n v="121031871"/>
    <n v="121031871"/>
    <n v="547"/>
    <s v=""/>
    <n v="452"/>
    <n v="4529937421"/>
    <x v="18"/>
    <s v=""/>
    <d v="2022-12-01T00:00:00"/>
    <s v="jueves"/>
    <n v="5"/>
    <s v="diciembre"/>
    <n v="12"/>
    <n v="2022"/>
    <d v="1899-12-30T05:29:31"/>
    <n v="0"/>
    <d v="2022-12-01T00:00:00"/>
    <d v="1899-12-30T05:49:14"/>
    <d v="1899-12-30T00:19:43"/>
    <s v="Eeee"/>
    <s v="Lo siento no entendi tu pregunta:sad:, por favor "/>
    <n v="0"/>
    <s v="messenger"/>
    <s v="messenger"/>
    <s v="NULL"/>
    <n v="0"/>
    <n v="0"/>
    <n v="0"/>
  </r>
  <r>
    <n v="121033558"/>
    <n v="121033558"/>
    <n v="547"/>
    <s v=""/>
    <n v="95"/>
    <n v="955547454"/>
    <x v="0"/>
    <s v=""/>
    <d v="2022-12-01T00:00:00"/>
    <s v="jueves"/>
    <n v="5"/>
    <s v="diciembre"/>
    <n v="12"/>
    <n v="2022"/>
    <d v="1899-12-30T05:47:52"/>
    <n v="0"/>
    <d v="2022-12-01T00:00:00"/>
    <d v="1899-12-30T05:49:34"/>
    <d v="1899-12-30T00:01:42"/>
    <s v="1"/>
    <s v="Gracias por comunicarte con nosotros, ha sido un g"/>
    <n v="0"/>
    <s v="messenger"/>
    <s v="messenger"/>
    <s v="NULL"/>
    <n v="0"/>
    <n v="0"/>
    <n v="0"/>
  </r>
  <r>
    <n v="121032937"/>
    <n v="121032937"/>
    <n v="547"/>
    <s v=""/>
    <n v="618"/>
    <n v="6182961796"/>
    <x v="19"/>
    <s v=""/>
    <d v="2022-12-01T00:00:00"/>
    <s v="jueves"/>
    <n v="5"/>
    <s v="diciembre"/>
    <n v="12"/>
    <n v="2022"/>
    <d v="1899-12-30T05:41:21"/>
    <n v="0"/>
    <d v="2022-12-01T00:00:00"/>
    <d v="1899-12-30T05:54:00"/>
    <d v="1899-12-30T00:12:39"/>
    <s v="Gracias"/>
    <s v="En que mas te puedo ayudar? =&gt; Menu principal (Me"/>
    <n v="0"/>
    <s v="messenger"/>
    <s v="messenger"/>
    <s v="NULL"/>
    <n v="0"/>
    <n v="0"/>
    <n v="0"/>
  </r>
  <r>
    <n v="121034065"/>
    <n v="121034065"/>
    <n v="547"/>
    <s v=""/>
    <n v="436"/>
    <n v="436457651"/>
    <x v="18"/>
    <s v=""/>
    <d v="2022-12-01T00:00:00"/>
    <s v="jueves"/>
    <n v="5"/>
    <s v="diciembre"/>
    <n v="12"/>
    <n v="2022"/>
    <d v="1899-12-30T05:52:44"/>
    <n v="0"/>
    <d v="2022-12-01T00:00:00"/>
    <d v="1899-12-30T06:02:45"/>
    <d v="1899-12-30T00:10:01"/>
    <s v="Inicio"/>
    <s v="Eres becaria(o)dealgunprograma? =&gt; &lt;p&gt;Si&lt;/p&gt; "/>
    <n v="0"/>
    <s v="APP"/>
    <s v="APP"/>
    <s v="NULL"/>
    <n v="0"/>
    <n v="0"/>
    <n v="0"/>
  </r>
  <r>
    <n v="121035705"/>
    <n v="121035705"/>
    <n v="547"/>
    <s v=""/>
    <n v="377"/>
    <n v="3779440802"/>
    <x v="11"/>
    <s v=""/>
    <d v="2022-12-01T00:00:00"/>
    <s v="jueves"/>
    <n v="5"/>
    <s v="diciembre"/>
    <n v="12"/>
    <n v="2022"/>
    <d v="1899-12-30T06:05:31"/>
    <n v="0"/>
    <d v="2022-12-01T00:00:00"/>
    <d v="1899-12-30T06:15:59"/>
    <d v="1899-12-30T00:10:28"/>
    <s v="No"/>
    <s v="Que tipo de beca quieres consultar? =&gt; Educacion "/>
    <n v="0"/>
    <s v="messenger"/>
    <s v="messenger"/>
    <s v="NULL"/>
    <n v="0"/>
    <n v="0"/>
    <n v="0"/>
  </r>
  <r>
    <n v="121036490"/>
    <n v="121036490"/>
    <n v="547"/>
    <s v=""/>
    <n v="535"/>
    <n v="5356925605"/>
    <x v="0"/>
    <s v=""/>
    <d v="2022-12-01T00:00:00"/>
    <s v="jueves"/>
    <n v="5"/>
    <s v="diciembre"/>
    <n v="12"/>
    <n v="2022"/>
    <d v="1899-12-30T06:10:53"/>
    <n v="0"/>
    <d v="2022-12-01T00:00:00"/>
    <d v="1899-12-30T06:21:29"/>
    <d v="1899-12-30T00:10:36"/>
    <s v="Convocatoria"/>
    <s v="Tepuedoayudarenalgomas? =&gt; Si (Si), No (No)"/>
    <n v="0"/>
    <s v="messenger"/>
    <s v="messenger"/>
    <s v="NULL"/>
    <n v="0"/>
    <n v="0"/>
    <n v="0"/>
  </r>
  <r>
    <n v="121036705"/>
    <n v="121036705"/>
    <n v="547"/>
    <s v=""/>
    <n v="365"/>
    <n v="365708252"/>
    <x v="0"/>
    <s v=""/>
    <d v="2022-12-01T00:00:00"/>
    <s v="jueves"/>
    <n v="5"/>
    <s v="diciembre"/>
    <n v="12"/>
    <n v="2022"/>
    <d v="1899-12-30T06:12:17"/>
    <n v="0"/>
    <d v="2022-12-01T00:00:00"/>
    <d v="1899-12-30T06:23:54"/>
    <d v="1899-12-30T00:11:37"/>
    <s v="Solicitar beca"/>
    <s v="Tepuedoayudarenalgomas? =&gt; &lt;p&gt;Si&lt;/p&gt; (Si), &lt;"/>
    <n v="0"/>
    <s v="APP"/>
    <s v="APP"/>
    <s v="NULL"/>
    <n v="0"/>
    <n v="0"/>
    <n v="0"/>
  </r>
  <r>
    <n v="121038754"/>
    <n v="121038754"/>
    <n v="547"/>
    <s v=""/>
    <n v="323"/>
    <n v="3234369133"/>
    <x v="20"/>
    <s v=""/>
    <d v="2022-12-01T00:00:00"/>
    <s v="jueves"/>
    <n v="5"/>
    <s v="diciembre"/>
    <n v="12"/>
    <n v="2022"/>
    <d v="1899-12-30T06:24:52"/>
    <n v="0"/>
    <d v="2022-12-01T00:00:00"/>
    <d v="1899-12-30T06:26:06"/>
    <d v="1899-12-30T00:01:14"/>
    <s v="5"/>
    <s v="Gracias por comunicarte con nosotros, ha sido un g"/>
    <n v="0"/>
    <s v="messenger"/>
    <s v="messenger"/>
    <s v="NULL"/>
    <n v="0"/>
    <n v="0"/>
    <n v="0"/>
  </r>
  <r>
    <n v="121037723"/>
    <n v="121037723"/>
    <n v="547"/>
    <s v=""/>
    <n v="231"/>
    <n v="231703752"/>
    <x v="9"/>
    <s v=""/>
    <d v="2022-12-01T00:00:00"/>
    <s v="jueves"/>
    <n v="5"/>
    <s v="diciembre"/>
    <n v="12"/>
    <n v="2022"/>
    <d v="1899-12-30T06:18:30"/>
    <n v="0"/>
    <d v="2022-12-01T00:00:00"/>
    <d v="1899-12-30T06:28:31"/>
    <d v="1899-12-30T00:10:01"/>
    <s v="Inicio"/>
    <s v="Eres becaria(o)dealgunprograma? =&gt; &lt;p&gt;Si&lt;/p&gt; "/>
    <n v="0"/>
    <s v="APP"/>
    <s v="APP"/>
    <s v="NULL"/>
    <n v="0"/>
    <n v="0"/>
    <n v="0"/>
  </r>
  <r>
    <n v="121038636"/>
    <n v="121038636"/>
    <n v="547"/>
    <s v=""/>
    <n v="773"/>
    <n v="7739689836"/>
    <x v="10"/>
    <s v=""/>
    <d v="2022-12-01T00:00:00"/>
    <s v="jueves"/>
    <n v="5"/>
    <s v="diciembre"/>
    <n v="12"/>
    <n v="2022"/>
    <d v="1899-12-30T06:24:08"/>
    <n v="0"/>
    <d v="2022-12-01T00:00:00"/>
    <d v="1899-12-30T06:34:50"/>
    <d v="1899-12-30T00:10:42"/>
    <s v="Media superior"/>
    <s v="Tepuedoayudarenalgomas? =&gt; Si (Si), No (No)"/>
    <n v="0"/>
    <s v="messenger"/>
    <s v="messenger"/>
    <s v="NULL"/>
    <n v="0"/>
    <n v="0"/>
    <n v="0"/>
  </r>
  <r>
    <n v="121039023"/>
    <n v="121039023"/>
    <n v="547"/>
    <s v=""/>
    <n v="323"/>
    <n v="3234369133"/>
    <x v="20"/>
    <s v=""/>
    <d v="2022-12-01T00:00:00"/>
    <s v="jueves"/>
    <n v="5"/>
    <s v="diciembre"/>
    <n v="12"/>
    <n v="2022"/>
    <d v="1899-12-30T06:26:24"/>
    <n v="0"/>
    <d v="2022-12-01T00:00:00"/>
    <d v="1899-12-30T06:36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039528"/>
    <n v="121039528"/>
    <n v="547"/>
    <s v=""/>
    <n v="107"/>
    <n v="1072491208"/>
    <x v="3"/>
    <s v=""/>
    <d v="2022-12-01T00:00:00"/>
    <s v="jueves"/>
    <n v="5"/>
    <s v="diciembre"/>
    <n v="12"/>
    <n v="2022"/>
    <d v="1899-12-30T06:29:29"/>
    <n v="0"/>
    <d v="2022-12-01T00:00:00"/>
    <d v="1899-12-30T06:39:30"/>
    <d v="1899-12-30T00:10:01"/>
    <s v="Inicio"/>
    <s v="Eres becaria(o)dealgunprograma? =&gt; Si (Si), N"/>
    <n v="0"/>
    <s v="messenger"/>
    <s v="messenger"/>
    <s v="NULL"/>
    <n v="0"/>
    <n v="0"/>
    <n v="0"/>
  </r>
  <r>
    <n v="121038526"/>
    <n v="121038526"/>
    <n v="547"/>
    <s v=""/>
    <n v="415"/>
    <n v="4151797984"/>
    <x v="8"/>
    <s v=""/>
    <d v="2022-12-01T00:00:00"/>
    <s v="jueves"/>
    <n v="5"/>
    <s v="diciembre"/>
    <n v="12"/>
    <n v="2022"/>
    <d v="1899-12-30T06:23:26"/>
    <n v="0"/>
    <d v="2022-12-01T00:00:00"/>
    <d v="1899-12-30T06:39:46"/>
    <d v="1899-12-30T00:16:20"/>
    <s v="Si"/>
    <s v="En que mas te puedo ayudar? =&gt; Menu principal (Me"/>
    <n v="0"/>
    <s v="messenger"/>
    <s v="messenger"/>
    <s v="NULL"/>
    <n v="0"/>
    <n v="0"/>
    <n v="0"/>
  </r>
  <r>
    <n v="121039581"/>
    <n v="121039581"/>
    <n v="547"/>
    <s v=""/>
    <n v="471"/>
    <n v="4712773052"/>
    <x v="18"/>
    <s v=""/>
    <d v="2022-12-01T00:00:00"/>
    <s v="jueves"/>
    <n v="5"/>
    <s v="diciembre"/>
    <n v="12"/>
    <n v="2022"/>
    <d v="1899-12-30T06:29:47"/>
    <n v="0"/>
    <d v="2022-12-01T00:00:00"/>
    <d v="1899-12-30T06:41:19"/>
    <d v="1899-12-30T00:11:32"/>
    <s v="Menu principal"/>
    <s v="Eres becaria(o)dealgunprograma? =&gt; Si (Si), N"/>
    <n v="0"/>
    <s v="messenger"/>
    <s v="messenger"/>
    <s v="NULL"/>
    <n v="0"/>
    <n v="0"/>
    <n v="0"/>
  </r>
  <r>
    <n v="121040068"/>
    <n v="121040068"/>
    <n v="547"/>
    <s v=""/>
    <n v="500"/>
    <n v="5007893622"/>
    <x v="0"/>
    <s v=""/>
    <d v="2022-12-01T00:00:00"/>
    <s v="jueves"/>
    <n v="5"/>
    <s v="diciembre"/>
    <n v="12"/>
    <n v="2022"/>
    <d v="1899-12-30T06:32:34"/>
    <n v="0"/>
    <d v="2022-12-01T00:00:00"/>
    <d v="1899-12-30T06:43:22"/>
    <d v="1899-12-30T00:10:48"/>
    <s v="Si"/>
    <s v="En que mas te puedo ayudar? =&gt; Menu principal (Me"/>
    <n v="0"/>
    <s v="messenger"/>
    <s v="messenger"/>
    <s v="NULL"/>
    <n v="0"/>
    <n v="0"/>
    <n v="0"/>
  </r>
  <r>
    <n v="121040719"/>
    <n v="121040719"/>
    <n v="547"/>
    <s v=""/>
    <n v="827"/>
    <n v="8270207757"/>
    <x v="0"/>
    <s v=""/>
    <d v="2022-12-01T00:00:00"/>
    <s v="jueves"/>
    <n v="5"/>
    <s v="diciembre"/>
    <n v="12"/>
    <n v="2022"/>
    <d v="1899-12-30T06:36:11"/>
    <n v="0"/>
    <d v="2022-12-01T00:00:00"/>
    <d v="1899-12-30T06:46:12"/>
    <d v="1899-12-30T00:10:01"/>
    <s v="Inicio"/>
    <s v="Eres becaria(o)dealgunprograma? =&gt; Si (Si), N"/>
    <n v="0"/>
    <s v="messenger"/>
    <s v="messenger"/>
    <s v="NULL"/>
    <n v="0"/>
    <n v="0"/>
    <n v="0"/>
  </r>
  <r>
    <n v="121040591"/>
    <n v="121040591"/>
    <n v="547"/>
    <s v=""/>
    <n v="574"/>
    <n v="5749065627"/>
    <x v="0"/>
    <s v=""/>
    <d v="2022-12-01T00:00:00"/>
    <s v="jueves"/>
    <n v="5"/>
    <s v="diciembre"/>
    <n v="12"/>
    <n v="2022"/>
    <d v="1899-12-30T06:35:25"/>
    <n v="0"/>
    <d v="2022-12-01T00:00:00"/>
    <d v="1899-12-30T06:47:33"/>
    <d v="1899-12-30T00:12:08"/>
    <s v="Seria todo gracias"/>
    <s v="En que mas te puedo ayudar? =&gt; Menu principal (Me"/>
    <n v="0"/>
    <s v="messenger"/>
    <s v="messenger"/>
    <s v="NULL"/>
    <n v="0"/>
    <n v="0"/>
    <n v="0"/>
  </r>
  <r>
    <n v="121040425"/>
    <n v="121040425"/>
    <n v="547"/>
    <s v=""/>
    <n v="123"/>
    <n v="1230411499"/>
    <x v="3"/>
    <s v=""/>
    <d v="2022-12-01T00:00:00"/>
    <s v="jueves"/>
    <n v="5"/>
    <s v="diciembre"/>
    <n v="12"/>
    <n v="2022"/>
    <d v="1899-12-30T06:34:33"/>
    <n v="0"/>
    <d v="2022-12-01T00:00:00"/>
    <d v="1899-12-30T06:48:19"/>
    <d v="1899-12-30T00:13:46"/>
    <s v="Espero mas tarde para que me transfieran con un as"/>
    <s v="En que mas te puedo ayudar? =&gt; Menu principal (Me"/>
    <n v="0"/>
    <s v="messenger"/>
    <s v="messenger"/>
    <s v="NULL"/>
    <n v="0"/>
    <n v="0"/>
    <n v="0"/>
  </r>
  <r>
    <n v="121041410"/>
    <n v="121041410"/>
    <n v="547"/>
    <s v=""/>
    <n v="787"/>
    <n v="7875469370"/>
    <x v="0"/>
    <s v=""/>
    <d v="2022-12-01T00:00:00"/>
    <s v="jueves"/>
    <n v="5"/>
    <s v="diciembre"/>
    <n v="12"/>
    <n v="2022"/>
    <d v="1899-12-30T06:40:02"/>
    <n v="0"/>
    <d v="2022-12-01T00:00:00"/>
    <d v="1899-12-30T06:53:54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21041536"/>
    <n v="121041536"/>
    <n v="547"/>
    <s v=""/>
    <n v="287"/>
    <n v="2876820966"/>
    <x v="21"/>
    <s v=""/>
    <d v="2022-12-01T00:00:00"/>
    <s v="jueves"/>
    <n v="5"/>
    <s v="diciembre"/>
    <n v="12"/>
    <n v="2022"/>
    <d v="1899-12-30T06:40:40"/>
    <n v="0"/>
    <d v="2022-12-01T00:00:00"/>
    <d v="1899-12-30T06:56:53"/>
    <d v="1899-12-30T00:16:1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1042633"/>
    <n v="121042633"/>
    <n v="547"/>
    <s v=""/>
    <n v="873"/>
    <n v="8731227828"/>
    <x v="7"/>
    <s v=""/>
    <d v="2022-12-01T00:00:00"/>
    <s v="jueves"/>
    <n v="5"/>
    <s v="diciembre"/>
    <n v="12"/>
    <n v="2022"/>
    <d v="1899-12-30T06:46:52"/>
    <n v="0"/>
    <d v="2022-12-01T00:00:00"/>
    <d v="1899-12-30T06:56:53"/>
    <d v="1899-12-30T00:10:01"/>
    <s v="Una pregunta soy de nuevo ingreso"/>
    <s v="Eres becaria(o)dealgunprograma? =&gt; Si (Si), N"/>
    <n v="0"/>
    <s v="messenger"/>
    <s v="messenger"/>
    <s v="NULL"/>
    <n v="0"/>
    <n v="0"/>
    <n v="0"/>
  </r>
  <r>
    <n v="121042968"/>
    <n v="121042968"/>
    <n v="547"/>
    <s v=""/>
    <n v="604"/>
    <n v="6040434764"/>
    <x v="0"/>
    <s v=""/>
    <d v="2022-12-01T00:00:00"/>
    <s v="jueves"/>
    <n v="5"/>
    <s v="diciembre"/>
    <n v="12"/>
    <n v="2022"/>
    <d v="1899-12-30T06:48:33"/>
    <n v="0"/>
    <d v="2022-12-01T00:00:00"/>
    <d v="1899-12-30T07:00:01"/>
    <d v="1899-12-30T00:11:28"/>
    <s v="Buenos dias  Aca en las choapas veracruz dijeron q"/>
    <s v="Seleccionas la opcion correcta. =&gt; Agendar Cita (A"/>
    <n v="0"/>
    <s v="messenger"/>
    <s v="messenger"/>
    <s v="NULL"/>
    <n v="0"/>
    <n v="0"/>
    <n v="0"/>
  </r>
  <r>
    <n v="121042591"/>
    <n v="121042591"/>
    <n v="547"/>
    <s v=""/>
    <n v="827"/>
    <n v="8270207757"/>
    <x v="0"/>
    <s v=""/>
    <d v="2022-12-01T00:00:00"/>
    <s v="jueves"/>
    <n v="5"/>
    <s v="diciembre"/>
    <n v="12"/>
    <n v="2022"/>
    <d v="1899-12-30T06:46:43"/>
    <n v="0"/>
    <d v="2022-12-01T00:00:00"/>
    <d v="1899-12-30T07:02:06"/>
    <d v="1899-12-30T00:15:23"/>
    <s v="No"/>
    <s v="Gracias por contactarnos! \n\nEn una escala del 1 a"/>
    <n v="0"/>
    <s v="messenger"/>
    <s v="messenger"/>
    <s v="NULL"/>
    <n v="0"/>
    <n v="0"/>
    <n v="0"/>
  </r>
  <r>
    <n v="121044052"/>
    <n v="121044052"/>
    <n v="547"/>
    <s v=""/>
    <n v="529"/>
    <n v="5291852557"/>
    <x v="0"/>
    <s v=""/>
    <d v="2022-12-01T00:00:00"/>
    <s v="jueves"/>
    <n v="5"/>
    <s v="diciembre"/>
    <n v="12"/>
    <n v="2022"/>
    <d v="1899-12-30T06:53:58"/>
    <n v="0"/>
    <d v="2022-12-01T00:00:00"/>
    <d v="1899-12-30T07:05:02"/>
    <d v="1899-12-30T00:11:04"/>
    <s v="Si"/>
    <s v="En que mas te puedo ayudar? =&gt; Menu principal (Me"/>
    <n v="0"/>
    <s v="messenger"/>
    <s v="messenger"/>
    <s v="NULL"/>
    <n v="0"/>
    <n v="0"/>
    <n v="0"/>
  </r>
  <r>
    <n v="121045416"/>
    <n v="121045416"/>
    <n v="547"/>
    <s v=""/>
    <n v="287"/>
    <n v="2876820966"/>
    <x v="21"/>
    <s v=""/>
    <d v="2022-12-01T00:00:00"/>
    <s v="jueves"/>
    <n v="5"/>
    <s v="diciembre"/>
    <n v="12"/>
    <n v="2022"/>
    <d v="1899-12-30T07:00:20"/>
    <n v="0"/>
    <d v="2022-12-01T00:00:00"/>
    <d v="1899-12-30T07:10:25"/>
    <d v="1899-12-30T00:10:05"/>
    <s v="Hola para realizar una cita para lo de mi beca , m"/>
    <s v="Eres becaria(o)dealgunprograma? =&gt; Si (Si), N"/>
    <n v="0"/>
    <s v="messenger"/>
    <s v="messenger"/>
    <s v="NULL"/>
    <n v="0"/>
    <n v="0"/>
    <n v="0"/>
  </r>
  <r>
    <n v="121045558"/>
    <n v="121045558"/>
    <n v="547"/>
    <s v=""/>
    <n v="730"/>
    <n v="7301106578"/>
    <x v="0"/>
    <s v=""/>
    <d v="2022-12-01T00:00:00"/>
    <s v="jueves"/>
    <n v="5"/>
    <s v="diciembre"/>
    <n v="12"/>
    <n v="2022"/>
    <d v="1899-12-30T07:00:54"/>
    <n v="0"/>
    <d v="2022-12-01T00:00:00"/>
    <d v="1899-12-30T07:10:55"/>
    <d v="1899-12-30T00:10:01"/>
    <s v="Inicio"/>
    <s v="Eres becaria(o)dealgunprograma? =&gt; Si (Si), N"/>
    <n v="0"/>
    <s v="messenger"/>
    <s v="messenger"/>
    <s v="NULL"/>
    <n v="0"/>
    <n v="0"/>
    <n v="0"/>
  </r>
  <r>
    <n v="121046902"/>
    <n v="121046902"/>
    <n v="547"/>
    <s v=""/>
    <n v="808"/>
    <n v="8086577057"/>
    <x v="0"/>
    <s v=""/>
    <d v="2022-12-01T00:00:00"/>
    <s v="jueves"/>
    <n v="5"/>
    <s v="diciembre"/>
    <n v="12"/>
    <n v="2022"/>
    <d v="1899-12-30T07:06:12"/>
    <n v="0"/>
    <d v="2022-12-01T00:00:00"/>
    <d v="1899-12-30T07:17:30"/>
    <d v="1899-12-30T00:11:18"/>
    <s v="Incorporacion"/>
    <s v="Tepuedoayudarenalgomas? =&gt; Si (Si), No (No)"/>
    <n v="0"/>
    <s v="messenger"/>
    <s v="messenger"/>
    <s v="NULL"/>
    <n v="0"/>
    <n v="0"/>
    <n v="0"/>
  </r>
  <r>
    <n v="121045913"/>
    <n v="121045913"/>
    <n v="547"/>
    <s v=""/>
    <n v="495"/>
    <n v="4952023390"/>
    <x v="17"/>
    <s v=""/>
    <d v="2022-12-01T00:00:00"/>
    <s v="jueves"/>
    <n v="5"/>
    <s v="diciembre"/>
    <n v="12"/>
    <n v="2022"/>
    <d v="1899-12-30T07:02:18"/>
    <n v="0"/>
    <d v="2022-12-01T00:00:00"/>
    <d v="1899-12-30T07:18:01"/>
    <d v="1899-12-30T00:15:43"/>
    <s v="Si"/>
    <s v="Quenecesitas? =&gt; Agendar Cita (Agendar Cita), Re"/>
    <n v="0"/>
    <s v="messenger"/>
    <s v="messenger"/>
    <s v="NULL"/>
    <n v="0"/>
    <n v="0"/>
    <n v="0"/>
  </r>
  <r>
    <n v="121044810"/>
    <n v="121044810"/>
    <n v="547"/>
    <s v=""/>
    <n v="670"/>
    <n v="6703221972"/>
    <x v="0"/>
    <s v=""/>
    <d v="2022-12-01T00:00:00"/>
    <s v="jueves"/>
    <n v="5"/>
    <s v="diciembre"/>
    <n v="12"/>
    <n v="2022"/>
    <d v="1899-12-30T06:57:40"/>
    <n v="0"/>
    <d v="2022-12-01T00:00:00"/>
    <d v="1899-12-30T07:19:46"/>
    <d v="1899-12-30T00:22:06"/>
    <s v="Si"/>
    <s v="En que mas te puedo ayudar? =&gt; Menu principal (Me"/>
    <n v="0"/>
    <s v="messenger"/>
    <s v="messenger"/>
    <s v="NULL"/>
    <n v="0"/>
    <n v="0"/>
    <n v="0"/>
  </r>
  <r>
    <n v="121049399"/>
    <n v="121049399"/>
    <n v="547"/>
    <s v=""/>
    <n v="155"/>
    <n v="1558551416"/>
    <x v="3"/>
    <s v=""/>
    <d v="2022-12-01T00:00:00"/>
    <s v="jueves"/>
    <n v="5"/>
    <s v="diciembre"/>
    <n v="12"/>
    <n v="2022"/>
    <d v="1899-12-30T07:16:13"/>
    <n v="0"/>
    <d v="2022-12-01T00:00:00"/>
    <d v="1899-12-30T07:26:36"/>
    <d v="1899-12-30T00:10:23"/>
    <s v="Hola buenos dias para solocitar un abeca para mi h"/>
    <s v="Tepuedoayudarenalgomas? =&gt; Si (Si), No (No)"/>
    <n v="0"/>
    <s v="messenger"/>
    <s v="messenger"/>
    <s v="NULL"/>
    <n v="0"/>
    <n v="0"/>
    <n v="0"/>
  </r>
  <r>
    <n v="121049490"/>
    <n v="121049490"/>
    <n v="547"/>
    <s v=""/>
    <n v="389"/>
    <n v="3898649653"/>
    <x v="20"/>
    <s v=""/>
    <d v="2022-12-01T00:00:00"/>
    <s v="jueves"/>
    <n v="5"/>
    <s v="diciembre"/>
    <n v="12"/>
    <n v="2022"/>
    <d v="1899-12-30T07:16:35"/>
    <n v="0"/>
    <d v="2022-12-01T00:00:00"/>
    <d v="1899-12-30T07:28:51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121050065"/>
    <n v="121050065"/>
    <n v="547"/>
    <s v=""/>
    <n v="773"/>
    <n v="7732048967"/>
    <x v="10"/>
    <s v=""/>
    <d v="2022-12-01T00:00:00"/>
    <s v="jueves"/>
    <n v="5"/>
    <s v="diciembre"/>
    <n v="12"/>
    <n v="2022"/>
    <d v="1899-12-30T07:18:52"/>
    <n v="0"/>
    <d v="2022-12-01T00:00:00"/>
    <d v="1899-12-30T07:29:34"/>
    <d v="1899-12-30T00:10:42"/>
    <s v="Si"/>
    <s v="Que tipo de beca quieres consultar? =&gt; Educacion "/>
    <n v="0"/>
    <s v="messenger"/>
    <s v="messenger"/>
    <s v="NULL"/>
    <n v="0"/>
    <n v="0"/>
    <n v="0"/>
  </r>
  <r>
    <n v="121051070"/>
    <n v="121051070"/>
    <n v="547"/>
    <s v=""/>
    <n v="682"/>
    <n v="6824897048"/>
    <x v="0"/>
    <s v=""/>
    <d v="2022-12-01T00:00:00"/>
    <s v="jueves"/>
    <n v="5"/>
    <s v="diciembre"/>
    <n v="12"/>
    <n v="2022"/>
    <d v="1899-12-30T07:22:52"/>
    <n v="0"/>
    <d v="2022-12-01T00:00:00"/>
    <d v="1899-12-30T07:37:00"/>
    <d v="1899-12-30T00:14:08"/>
    <s v="Cuando se habre otra convocatoria, ya que por luga"/>
    <s v="Tepuedoayudarenalgomas? =&gt; Si (Si), No (No)"/>
    <n v="0"/>
    <s v="messenger"/>
    <s v="messenger"/>
    <s v="NULL"/>
    <n v="0"/>
    <n v="0"/>
    <n v="0"/>
  </r>
  <r>
    <n v="121052474"/>
    <n v="121052474"/>
    <n v="547"/>
    <s v=""/>
    <n v="357"/>
    <n v="3572196637"/>
    <x v="11"/>
    <s v=""/>
    <d v="2022-12-01T00:00:00"/>
    <s v="jueves"/>
    <n v="5"/>
    <s v="diciembre"/>
    <n v="12"/>
    <n v="2022"/>
    <d v="1899-12-30T07:28:27"/>
    <n v="0"/>
    <d v="2022-12-01T00:00:00"/>
    <d v="1899-12-30T07:41:20"/>
    <d v="1899-12-30T00:12:53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21053480"/>
    <n v="121053480"/>
    <n v="547"/>
    <s v=""/>
    <n v="773"/>
    <n v="7732048967"/>
    <x v="10"/>
    <s v=""/>
    <d v="2022-12-01T00:00:00"/>
    <s v="jueves"/>
    <n v="5"/>
    <s v="diciembre"/>
    <n v="12"/>
    <n v="2022"/>
    <d v="1899-12-30T07:32:25"/>
    <n v="0"/>
    <d v="2022-12-01T00:00:00"/>
    <d v="1899-12-30T07:42:2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1053316"/>
    <n v="121053316"/>
    <n v="547"/>
    <s v=""/>
    <n v="251"/>
    <n v="2515369553"/>
    <x v="0"/>
    <s v=""/>
    <d v="2022-12-01T00:00:00"/>
    <s v="jueves"/>
    <n v="5"/>
    <s v="diciembre"/>
    <n v="12"/>
    <n v="2022"/>
    <d v="1899-12-30T07:31:43"/>
    <n v="0"/>
    <d v="2022-12-01T00:00:00"/>
    <d v="1899-12-30T07:42:51"/>
    <d v="1899-12-30T00:11:08"/>
    <s v="Si"/>
    <s v="En que mas te puedo ayudar? =&gt; Menu principal (Me"/>
    <n v="0"/>
    <s v="messenger"/>
    <s v="messenger"/>
    <s v="NULL"/>
    <n v="0"/>
    <n v="0"/>
    <n v="0"/>
  </r>
  <r>
    <n v="121054496"/>
    <n v="121054496"/>
    <n v="547"/>
    <s v=""/>
    <n v="269"/>
    <n v="2697524940"/>
    <x v="0"/>
    <s v=""/>
    <d v="2022-12-01T00:00:00"/>
    <s v="jueves"/>
    <n v="5"/>
    <s v="diciembre"/>
    <n v="12"/>
    <n v="2022"/>
    <d v="1899-12-30T07:36:04"/>
    <n v="0"/>
    <d v="2022-12-01T00:00:00"/>
    <d v="1899-12-30T07:46:05"/>
    <d v="1899-12-30T00:10:01"/>
    <s v="Si"/>
    <s v="Que tipo de beca quieres consultar? =&gt; Educacion "/>
    <n v="0"/>
    <s v="messenger"/>
    <s v="messenger"/>
    <s v="NULL"/>
    <n v="0"/>
    <n v="0"/>
    <n v="0"/>
  </r>
  <r>
    <n v="121055498"/>
    <n v="121055498"/>
    <n v="547"/>
    <s v=""/>
    <n v="400"/>
    <n v="4008128348"/>
    <x v="0"/>
    <s v=""/>
    <d v="2022-12-01T00:00:00"/>
    <s v="jueves"/>
    <n v="5"/>
    <s v="diciembre"/>
    <n v="12"/>
    <n v="2022"/>
    <d v="1899-12-30T07:39:46"/>
    <n v="0"/>
    <d v="2022-12-01T00:00:00"/>
    <d v="1899-12-30T07:50:41"/>
    <d v="1899-12-30T00:10:55"/>
    <s v="Si"/>
    <s v="En que mas te puedo ayudar? =&gt; Menu principal (Me"/>
    <n v="0"/>
    <s v="messenger"/>
    <s v="messenger"/>
    <s v="NULL"/>
    <n v="0"/>
    <n v="0"/>
    <n v="0"/>
  </r>
  <r>
    <n v="121056221"/>
    <n v="121056221"/>
    <n v="547"/>
    <s v=""/>
    <n v="990"/>
    <n v="9906018387"/>
    <x v="0"/>
    <s v=""/>
    <d v="2022-12-01T00:00:00"/>
    <s v="jueves"/>
    <n v="5"/>
    <s v="diciembre"/>
    <n v="12"/>
    <n v="2022"/>
    <d v="1899-12-30T07:42:27"/>
    <n v="0"/>
    <d v="2022-12-01T00:00:00"/>
    <d v="1899-12-30T07:52:40"/>
    <d v="1899-12-30T00:10:13"/>
    <s v="Si"/>
    <s v="Que tipo de beca quieres consultar? =&gt; Educacion "/>
    <n v="0"/>
    <s v="messenger"/>
    <s v="messenger"/>
    <s v="NULL"/>
    <n v="0"/>
    <n v="0"/>
    <n v="0"/>
  </r>
  <r>
    <n v="121056830"/>
    <n v="121056830"/>
    <n v="547"/>
    <s v=""/>
    <n v="354"/>
    <n v="3549547093"/>
    <x v="11"/>
    <s v=""/>
    <d v="2022-12-01T00:00:00"/>
    <s v="jueves"/>
    <n v="5"/>
    <s v="diciembre"/>
    <n v="12"/>
    <n v="2022"/>
    <d v="1899-12-30T07:44:31"/>
    <n v="0"/>
    <d v="2022-12-01T00:00:00"/>
    <d v="1899-12-30T07:57:18"/>
    <d v="1899-12-30T00:12:47"/>
    <s v="Problemas en Sistema MBBJ"/>
    <s v="Tepuedoayudarenalgomas? =&gt; Si (Si), No (No)"/>
    <n v="0"/>
    <s v="messenger"/>
    <s v="messenger"/>
    <s v="NULL"/>
    <n v="0"/>
    <n v="0"/>
    <n v="0"/>
  </r>
  <r>
    <n v="121057398"/>
    <n v="121057398"/>
    <n v="547"/>
    <s v=""/>
    <n v="366"/>
    <n v="3667012467"/>
    <x v="0"/>
    <s v=""/>
    <d v="2022-12-01T00:00:00"/>
    <s v="jueves"/>
    <n v="5"/>
    <s v="diciembre"/>
    <n v="12"/>
    <n v="2022"/>
    <d v="1899-12-30T07:46:31"/>
    <n v="0"/>
    <d v="2022-12-01T00:00:00"/>
    <d v="1899-12-30T07:58:58"/>
    <d v="1899-12-30T00:12:27"/>
    <s v="CLABE Interbancaria"/>
    <s v="Tepuedoayudarenalgomas? =&gt; Si (Si), No (No)"/>
    <n v="0"/>
    <s v="messenger"/>
    <s v="messenger"/>
    <s v="NULL"/>
    <n v="0"/>
    <n v="0"/>
    <n v="0"/>
  </r>
  <r>
    <n v="121057635"/>
    <n v="121057635"/>
    <n v="547"/>
    <s v=""/>
    <n v="343"/>
    <n v="3436681629"/>
    <x v="11"/>
    <s v=""/>
    <d v="2022-12-01T00:00:00"/>
    <s v="jueves"/>
    <n v="5"/>
    <s v="diciembre"/>
    <n v="12"/>
    <n v="2022"/>
    <d v="1899-12-30T07:47:15"/>
    <n v="0"/>
    <d v="2022-12-01T00:00:00"/>
    <d v="1899-12-30T07:59:37"/>
    <d v="1899-12-30T00:12:22"/>
    <s v="Becario"/>
    <s v="Te puedo ayudar en algo mas? =&gt; Si (Si), No (No)"/>
    <n v="0"/>
    <s v="messenger"/>
    <s v="messenger"/>
    <s v="NULL"/>
    <n v="0"/>
    <n v="0"/>
    <n v="0"/>
  </r>
  <r>
    <n v="121056930"/>
    <n v="121056930"/>
    <n v="547"/>
    <s v=""/>
    <n v="951"/>
    <n v="9519689256"/>
    <x v="21"/>
    <s v=""/>
    <d v="2022-12-01T00:00:00"/>
    <s v="jueves"/>
    <n v="5"/>
    <s v="diciembre"/>
    <n v="12"/>
    <n v="2022"/>
    <d v="1899-12-30T07:44:50"/>
    <n v="0"/>
    <d v="2022-12-01T00:00:00"/>
    <d v="1899-12-30T07:59:55"/>
    <d v="1899-12-30T00:15:05"/>
    <s v="Menu principal"/>
    <s v="Eres becaria(o)dealgunprograma? =&gt; Si (Si), N"/>
    <n v="0"/>
    <s v="messenger"/>
    <s v="messenger"/>
    <s v="NULL"/>
    <n v="0"/>
    <n v="0"/>
    <n v="0"/>
  </r>
  <r>
    <n v="121058127"/>
    <n v="121058127"/>
    <n v="547"/>
    <s v=""/>
    <n v="210"/>
    <n v="2103263143"/>
    <x v="0"/>
    <s v=""/>
    <d v="2022-12-01T00:00:00"/>
    <s v="jueves"/>
    <n v="5"/>
    <s v="diciembre"/>
    <n v="12"/>
    <n v="2022"/>
    <d v="1899-12-30T07:48:56"/>
    <n v="0"/>
    <d v="2022-12-01T00:00:00"/>
    <d v="1899-12-30T08:02:16"/>
    <d v="1899-12-30T00:13:20"/>
    <s v="Menu principal"/>
    <s v="Eres becaria(o)dealgunprograma? =&gt; Si (Si), N"/>
    <n v="0"/>
    <s v="messenger"/>
    <s v="messenger"/>
    <s v="NULL"/>
    <n v="0"/>
    <n v="0"/>
    <n v="0"/>
  </r>
  <r>
    <n v="121058799"/>
    <n v="121058799"/>
    <n v="547"/>
    <s v=""/>
    <n v="191"/>
    <n v="1919813567"/>
    <x v="3"/>
    <s v=""/>
    <d v="2022-12-01T00:00:00"/>
    <s v="jueves"/>
    <n v="5"/>
    <s v="diciembre"/>
    <n v="12"/>
    <n v="2022"/>
    <d v="1899-12-30T07:51:10"/>
    <n v="0"/>
    <d v="2022-12-01T00:00:00"/>
    <d v="1899-12-30T08:03:13"/>
    <d v="1899-12-30T00:12:03"/>
    <s v="Si"/>
    <s v="En que mas te puedo ayudar? =&gt; Menu principal (Me"/>
    <n v="0"/>
    <s v="messenger"/>
    <s v="messenger"/>
    <s v="NULL"/>
    <n v="0"/>
    <n v="0"/>
    <n v="0"/>
  </r>
  <r>
    <n v="121059526"/>
    <n v="121059526"/>
    <n v="547"/>
    <s v=""/>
    <n v="962"/>
    <n v="9620432072"/>
    <x v="16"/>
    <s v=""/>
    <d v="2022-12-01T00:00:00"/>
    <s v="jueves"/>
    <n v="5"/>
    <s v="diciembre"/>
    <n v="12"/>
    <n v="2022"/>
    <d v="1899-12-30T07:53:34"/>
    <n v="0"/>
    <d v="2022-12-01T00:00:00"/>
    <d v="1899-12-30T08:07:50"/>
    <d v="1899-12-30T00:14:16"/>
    <s v="5"/>
    <s v="Gracias por comunicarte con nosotros, ha sido un g"/>
    <n v="0"/>
    <s v="messenger"/>
    <s v="messenger"/>
    <s v="NULL"/>
    <n v="0"/>
    <n v="0"/>
    <n v="0"/>
  </r>
  <r>
    <n v="121062204"/>
    <n v="121062204"/>
    <n v="547"/>
    <s v=""/>
    <n v="268"/>
    <n v="2688213432"/>
    <x v="0"/>
    <s v=""/>
    <d v="2022-12-01T00:00:00"/>
    <s v="jueves"/>
    <n v="5"/>
    <s v="diciembre"/>
    <n v="12"/>
    <n v="2022"/>
    <d v="1899-12-30T08:02:30"/>
    <n v="0"/>
    <d v="2022-12-01T00:00:00"/>
    <d v="1899-12-30T08:14:09"/>
    <d v="1899-12-30T00:11:39"/>
    <s v="Priorizacion"/>
    <s v="Tepuedoayudarenalgomas? =&gt; Si (Si), No (No)"/>
    <n v="0"/>
    <s v="messenger"/>
    <s v="messenger"/>
    <s v="NULL"/>
    <n v="0"/>
    <n v="0"/>
    <n v="0"/>
  </r>
  <r>
    <n v="121062873"/>
    <n v="121062873"/>
    <n v="547"/>
    <s v=""/>
    <n v="394"/>
    <n v="3940943807"/>
    <x v="18"/>
    <s v=""/>
    <d v="2022-12-01T00:00:00"/>
    <s v="jueves"/>
    <n v="5"/>
    <s v="diciembre"/>
    <n v="12"/>
    <n v="2022"/>
    <d v="1899-12-30T08:04:50"/>
    <n v="0"/>
    <d v="2022-12-01T00:00:00"/>
    <d v="1899-12-30T08:14:51"/>
    <d v="1899-12-30T00:10:01"/>
    <s v="Inicio"/>
    <s v="Eres becaria(o)dealgunprograma? =&gt; Si (Si), N"/>
    <n v="0"/>
    <s v="messenger"/>
    <s v="messenger"/>
    <s v="NULL"/>
    <n v="0"/>
    <n v="0"/>
    <n v="0"/>
  </r>
  <r>
    <n v="121063135"/>
    <n v="121063135"/>
    <n v="547"/>
    <s v=""/>
    <n v="39"/>
    <n v="392938203"/>
    <x v="0"/>
    <s v=""/>
    <d v="2022-12-01T00:00:00"/>
    <s v="jueves"/>
    <n v="5"/>
    <s v="diciembre"/>
    <n v="12"/>
    <n v="2022"/>
    <d v="1899-12-30T08:05:59"/>
    <n v="0"/>
    <d v="2022-12-01T00:00:00"/>
    <d v="1899-12-30T08:16:01"/>
    <d v="1899-12-30T00:10:02"/>
    <s v="Si"/>
    <s v="Que necesitas? =&gt; Beca cancelada (Beca cancelada)"/>
    <n v="0"/>
    <s v="messenger"/>
    <s v="messenger"/>
    <s v="NULL"/>
    <n v="0"/>
    <n v="0"/>
    <n v="0"/>
  </r>
  <r>
    <n v="121062402"/>
    <n v="121062402"/>
    <n v="547"/>
    <s v=""/>
    <n v="449"/>
    <n v="4496189588"/>
    <x v="17"/>
    <s v=""/>
    <d v="2022-12-01T00:00:00"/>
    <s v="jueves"/>
    <n v="5"/>
    <s v="diciembre"/>
    <n v="12"/>
    <n v="2022"/>
    <d v="1899-12-30T08:03:09"/>
    <n v="0"/>
    <d v="2022-12-01T00:00:00"/>
    <d v="1899-12-30T08:16:03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21064577"/>
    <n v="121064577"/>
    <n v="547"/>
    <s v=""/>
    <n v="138"/>
    <n v="1387419177"/>
    <x v="3"/>
    <s v=""/>
    <d v="2022-12-01T00:00:00"/>
    <s v="jueves"/>
    <n v="5"/>
    <s v="diciembre"/>
    <n v="12"/>
    <n v="2022"/>
    <d v="1899-12-30T08:10:34"/>
    <n v="0"/>
    <d v="2022-12-01T00:00:00"/>
    <d v="1899-12-30T08:16:11"/>
    <d v="1899-12-30T00:05:37"/>
    <s v="5"/>
    <s v="Gracias por comunicarte con nosotros, ha sido un g"/>
    <n v="0"/>
    <s v="messenger"/>
    <s v="messenger"/>
    <s v="NULL"/>
    <n v="0"/>
    <n v="0"/>
    <n v="0"/>
  </r>
  <r>
    <n v="121063057"/>
    <n v="121063057"/>
    <n v="547"/>
    <s v=""/>
    <n v="915"/>
    <n v="9150252875"/>
    <x v="0"/>
    <s v=""/>
    <d v="2022-12-01T00:00:00"/>
    <s v="jueves"/>
    <n v="5"/>
    <s v="diciembre"/>
    <n v="12"/>
    <n v="2022"/>
    <d v="1899-12-30T08:05:39"/>
    <n v="0"/>
    <d v="2022-12-01T00:00:00"/>
    <d v="1899-12-30T08:17:04"/>
    <d v="1899-12-30T00:11:25"/>
    <s v="Publicacion Convocatoria"/>
    <s v="Tepuedoayudarenalgomas? =&gt; Si (Si), No (No)"/>
    <n v="0"/>
    <s v="messenger"/>
    <s v="messenger"/>
    <s v="NULL"/>
    <n v="0"/>
    <n v="0"/>
    <n v="0"/>
  </r>
  <r>
    <n v="121067775"/>
    <n v="121067775"/>
    <n v="547"/>
    <s v=""/>
    <n v="38"/>
    <n v="383450611"/>
    <x v="0"/>
    <s v=""/>
    <d v="2022-12-01T00:00:00"/>
    <s v="jueves"/>
    <n v="5"/>
    <s v="diciembre"/>
    <n v="12"/>
    <n v="2022"/>
    <d v="1899-12-30T08:20:21"/>
    <n v="0"/>
    <d v="2022-12-01T00:00:00"/>
    <d v="1899-12-30T08:21:50"/>
    <d v="1899-12-30T00:01:29"/>
    <s v="5"/>
    <s v="Gracias por comunicarte con nosotros, ha sido un g"/>
    <n v="0"/>
    <s v="messenger"/>
    <s v="messenger"/>
    <s v="NULL"/>
    <n v="0"/>
    <n v="0"/>
    <n v="0"/>
  </r>
  <r>
    <n v="121065257"/>
    <n v="121065257"/>
    <n v="547"/>
    <s v=""/>
    <n v="913"/>
    <n v="9133104471"/>
    <x v="22"/>
    <s v=""/>
    <d v="2022-12-01T00:00:00"/>
    <s v="jueves"/>
    <n v="5"/>
    <s v="diciembre"/>
    <n v="12"/>
    <n v="2022"/>
    <d v="1899-12-30T08:12:53"/>
    <n v="0"/>
    <d v="2022-12-01T00:00:00"/>
    <d v="1899-12-30T08:24:15"/>
    <d v="1899-12-30T00:11:22"/>
    <s v="Si"/>
    <s v="Quenecesitas? =&gt; A quien va dirigida (A quien va"/>
    <n v="0"/>
    <s v="messenger"/>
    <s v="messenger"/>
    <s v="NULL"/>
    <n v="0"/>
    <n v="0"/>
    <n v="0"/>
  </r>
  <r>
    <n v="121064893"/>
    <n v="121064893"/>
    <n v="547"/>
    <s v=""/>
    <n v="226"/>
    <n v="2269014716"/>
    <x v="12"/>
    <s v=""/>
    <d v="2022-12-01T00:00:00"/>
    <s v="jueves"/>
    <n v="5"/>
    <s v="diciembre"/>
    <n v="12"/>
    <n v="2022"/>
    <d v="1899-12-30T08:11:36"/>
    <n v="0"/>
    <d v="2022-12-01T00:00:00"/>
    <d v="1899-12-30T08:24:34"/>
    <d v="1899-12-30T00:12:58"/>
    <s v="Seleccionar"/>
    <s v="Tepuedoayudarenalgomas? =&gt; Si (Si), No (No)"/>
    <n v="0"/>
    <s v="messenger"/>
    <s v="messenger"/>
    <s v="NULL"/>
    <n v="0"/>
    <n v="0"/>
    <n v="0"/>
  </r>
  <r>
    <n v="121063767"/>
    <n v="121063767"/>
    <n v="547"/>
    <s v=""/>
    <n v="284"/>
    <n v="2843040343"/>
    <x v="12"/>
    <s v=""/>
    <d v="2022-12-01T00:00:00"/>
    <s v="jueves"/>
    <n v="5"/>
    <s v="diciembre"/>
    <n v="12"/>
    <n v="2022"/>
    <d v="1899-12-30T08:07:51"/>
    <n v="0"/>
    <d v="2022-12-01T00:00:00"/>
    <d v="1899-12-30T08:24:50"/>
    <d v="1899-12-30T00:16:59"/>
    <s v="Pongo una hora, en la cita porque es la unica hora"/>
    <s v="En que mas te puedo ayudar? =&gt; Menu principal (Me"/>
    <n v="0"/>
    <s v="messenger"/>
    <s v="messenger"/>
    <s v="NULL"/>
    <n v="0"/>
    <n v="0"/>
    <n v="0"/>
  </r>
  <r>
    <n v="121065445"/>
    <n v="121065445"/>
    <n v="547"/>
    <s v=""/>
    <n v="124"/>
    <n v="1243446980"/>
    <x v="3"/>
    <s v=""/>
    <d v="2022-12-01T00:00:00"/>
    <s v="jueves"/>
    <n v="5"/>
    <s v="diciembre"/>
    <n v="12"/>
    <n v="2022"/>
    <d v="1899-12-30T08:13:30"/>
    <n v="0"/>
    <d v="2022-12-01T00:00:00"/>
    <d v="1899-12-30T08:25:15"/>
    <d v="1899-12-30T00:11:45"/>
    <s v="Es necesario presentar como requisito la constanci"/>
    <s v="Tepuedoayudarenalgomas? =&gt; Si (Si), No (No)"/>
    <n v="0"/>
    <s v="messenger"/>
    <s v="messenger"/>
    <s v="NULL"/>
    <n v="0"/>
    <n v="0"/>
    <n v="0"/>
  </r>
  <r>
    <n v="121066246"/>
    <n v="121066246"/>
    <n v="547"/>
    <s v=""/>
    <n v="781"/>
    <n v="7818532458"/>
    <x v="1"/>
    <s v=""/>
    <d v="2022-12-01T00:00:00"/>
    <s v="jueves"/>
    <n v="5"/>
    <s v="diciembre"/>
    <n v="12"/>
    <n v="2022"/>
    <d v="1899-12-30T08:15:56"/>
    <n v="0"/>
    <d v="2022-12-01T00:00:00"/>
    <d v="1899-12-30T08:26:47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21066523"/>
    <n v="121066523"/>
    <n v="547"/>
    <s v=""/>
    <n v="436"/>
    <n v="436457651"/>
    <x v="18"/>
    <s v=""/>
    <d v="2022-12-01T00:00:00"/>
    <s v="jueves"/>
    <n v="5"/>
    <s v="diciembre"/>
    <n v="12"/>
    <n v="2022"/>
    <d v="1899-12-30T08:16:51"/>
    <n v="0"/>
    <d v="2022-12-01T00:00:00"/>
    <d v="1899-12-30T08:26:52"/>
    <d v="1899-12-30T00:10:01"/>
    <s v="Inicio"/>
    <s v="Eres becaria(o)dealgunprograma? =&gt; &lt;p&gt;Si&lt;/p&gt; "/>
    <n v="0"/>
    <s v="APP"/>
    <s v="APP"/>
    <s v="NULL"/>
    <n v="0"/>
    <n v="0"/>
    <n v="0"/>
  </r>
  <r>
    <n v="121066219"/>
    <n v="121066219"/>
    <n v="547"/>
    <s v=""/>
    <n v="962"/>
    <n v="9620432072"/>
    <x v="16"/>
    <s v=""/>
    <d v="2022-12-01T00:00:00"/>
    <s v="jueves"/>
    <n v="5"/>
    <s v="diciembre"/>
    <n v="12"/>
    <n v="2022"/>
    <d v="1899-12-30T08:15:52"/>
    <n v="0"/>
    <d v="2022-12-01T00:00:00"/>
    <d v="1899-12-30T08:29:21"/>
    <d v="1899-12-30T00:13:29"/>
    <s v="Del Benito Juarez"/>
    <s v="Por favor, elige una de las opciones =&gt; Educacion "/>
    <n v="0"/>
    <s v="messenger"/>
    <s v="messenger"/>
    <s v="NULL"/>
    <n v="0"/>
    <n v="0"/>
    <n v="0"/>
  </r>
  <r>
    <n v="121067478"/>
    <n v="121067478"/>
    <n v="547"/>
    <s v=""/>
    <n v="165"/>
    <n v="1650979664"/>
    <x v="3"/>
    <s v=""/>
    <d v="2022-12-01T00:00:00"/>
    <s v="jueves"/>
    <n v="5"/>
    <s v="diciembre"/>
    <n v="12"/>
    <n v="2022"/>
    <d v="1899-12-30T08:19:32"/>
    <n v="0"/>
    <d v="2022-12-01T00:00:00"/>
    <d v="1899-12-30T08:29:47"/>
    <d v="1899-12-30T00:10:15"/>
    <s v="No"/>
    <s v="Gracias por contactarnos! \n\nEn una escala del 1 a"/>
    <n v="0"/>
    <s v="messenger"/>
    <s v="messenger"/>
    <s v="NULL"/>
    <n v="0"/>
    <n v="0"/>
    <n v="0"/>
  </r>
  <r>
    <n v="121067294"/>
    <n v="121067294"/>
    <n v="547"/>
    <s v=""/>
    <n v="180"/>
    <n v="1800422728"/>
    <x v="0"/>
    <s v=""/>
    <d v="2022-12-01T00:00:00"/>
    <s v="jueves"/>
    <n v="5"/>
    <s v="diciembre"/>
    <n v="12"/>
    <n v="2022"/>
    <d v="1899-12-30T08:19:03"/>
    <n v="0"/>
    <d v="2022-12-01T00:00:00"/>
    <d v="1899-12-30T08:29:49"/>
    <d v="1899-12-30T00:10:46"/>
    <s v="image@_@png@_@https://cariai.com/logic/repository/"/>
    <s v="Porfavorseleccionaunadelasopciones =&gt; Si (Si"/>
    <n v="0"/>
    <s v="messenger"/>
    <s v="messenger"/>
    <s v="NULL"/>
    <n v="0"/>
    <n v="0"/>
    <n v="0"/>
  </r>
  <r>
    <n v="121062594"/>
    <n v="121062594"/>
    <n v="547"/>
    <s v=""/>
    <n v="232"/>
    <n v="2329117018"/>
    <x v="9"/>
    <s v=""/>
    <d v="2022-12-01T00:00:00"/>
    <s v="jueves"/>
    <n v="5"/>
    <s v="diciembre"/>
    <n v="12"/>
    <n v="2022"/>
    <d v="1899-12-30T08:04:00"/>
    <n v="0"/>
    <d v="2022-12-01T00:00:00"/>
    <d v="1899-12-30T08:30:06"/>
    <d v="1899-12-30T00:26:06"/>
    <s v="Se supone q ustedes estan para ayudarte"/>
    <s v="Gracias por contactarnos! \n\nEn una escala del 1 a"/>
    <n v="0"/>
    <s v="messenger"/>
    <s v="messenger"/>
    <s v="NULL"/>
    <n v="0"/>
    <n v="0"/>
    <n v="0"/>
  </r>
  <r>
    <n v="121071028"/>
    <n v="121071028"/>
    <n v="547"/>
    <s v=""/>
    <n v="331"/>
    <n v="331688685"/>
    <x v="11"/>
    <s v=""/>
    <d v="2022-12-01T00:00:00"/>
    <s v="jueves"/>
    <n v="5"/>
    <s v="diciembre"/>
    <n v="12"/>
    <n v="2022"/>
    <d v="1899-12-30T08:30:03"/>
    <n v="0"/>
    <d v="2022-12-01T00:00:00"/>
    <d v="1899-12-30T08:30:46"/>
    <d v="1899-12-30T00:00:43"/>
    <s v="Requisitos para la beca "/>
    <s v="Encontre las siguientes respuestas a tu pregunta. "/>
    <n v="0"/>
    <s v="APP"/>
    <s v="APP"/>
    <s v="NULL"/>
    <n v="0"/>
    <n v="0"/>
    <n v="0"/>
  </r>
  <r>
    <n v="121060759"/>
    <n v="121060759"/>
    <n v="547"/>
    <s v=""/>
    <n v="721"/>
    <n v="7210302158"/>
    <x v="6"/>
    <s v=""/>
    <d v="2022-12-01T00:00:00"/>
    <s v="jueves"/>
    <n v="5"/>
    <s v="diciembre"/>
    <n v="12"/>
    <n v="2022"/>
    <d v="1899-12-30T07:57:39"/>
    <n v="0"/>
    <d v="2022-12-01T00:00:00"/>
    <d v="1899-12-30T08:30:54"/>
    <d v="1899-12-30T00:33:15"/>
    <s v="POR ULTIMO ME PIDE SELECCIONE EL EL CENTRO DE TRAB"/>
    <s v="Gracias por contactarnos! \n\nEn una escala del 1 a"/>
    <n v="0"/>
    <s v="messenger"/>
    <s v="messenger"/>
    <s v="NULL"/>
    <n v="0"/>
    <n v="0"/>
    <n v="0"/>
  </r>
  <r>
    <n v="121063783"/>
    <n v="121063783"/>
    <n v="547"/>
    <s v=""/>
    <n v="904"/>
    <n v="9049486380"/>
    <x v="0"/>
    <s v=""/>
    <d v="2022-12-01T00:00:00"/>
    <s v="jueves"/>
    <n v="5"/>
    <s v="diciembre"/>
    <n v="12"/>
    <n v="2022"/>
    <d v="1899-12-30T08:07:54"/>
    <n v="0"/>
    <d v="2022-12-01T00:00:00"/>
    <d v="1899-12-30T08:34:52"/>
    <d v="1899-12-30T00:26:58"/>
    <s v="Si"/>
    <s v="Gracias por contactarnos! \n\nEn una escala del 1 a"/>
    <n v="0"/>
    <s v="messenger"/>
    <s v="messenger"/>
    <s v="NULL"/>
    <n v="0"/>
    <n v="0"/>
    <n v="0"/>
  </r>
  <r>
    <n v="121068802"/>
    <n v="121068802"/>
    <n v="547"/>
    <s v=""/>
    <n v="622"/>
    <n v="6228277165"/>
    <x v="14"/>
    <s v=""/>
    <d v="2022-12-01T00:00:00"/>
    <s v="jueves"/>
    <n v="5"/>
    <s v="diciembre"/>
    <n v="12"/>
    <n v="2022"/>
    <d v="1899-12-30T08:23:21"/>
    <n v="0"/>
    <d v="2022-12-01T00:00:00"/>
    <d v="1899-12-30T08:34:54"/>
    <d v="1899-12-30T00:11:33"/>
    <s v="Si"/>
    <s v="Quenecesitas? =&gt; Actualizar Datos (Actualizar Da"/>
    <n v="0"/>
    <s v="messenger"/>
    <s v="messenger"/>
    <s v="NULL"/>
    <n v="0"/>
    <n v="0"/>
    <n v="0"/>
  </r>
  <r>
    <n v="121065331"/>
    <n v="121065331"/>
    <n v="547"/>
    <s v=""/>
    <n v="189"/>
    <n v="1890040638"/>
    <x v="3"/>
    <s v=""/>
    <d v="2022-12-01T00:00:00"/>
    <s v="jueves"/>
    <n v="5"/>
    <s v="diciembre"/>
    <n v="12"/>
    <n v="2022"/>
    <d v="1899-12-30T08:13:06"/>
    <n v="0"/>
    <d v="2022-12-01T00:00:00"/>
    <d v="1899-12-30T08:36:19"/>
    <d v="1899-12-30T00:23:13"/>
    <s v="Si"/>
    <s v="Gracias por contactarnos! \n\nEn una escala del 1 a"/>
    <n v="0"/>
    <s v="messenger"/>
    <s v="messenger"/>
    <s v="NULL"/>
    <n v="0"/>
    <n v="0"/>
    <n v="0"/>
  </r>
  <r>
    <n v="121066337"/>
    <n v="121066337"/>
    <n v="547"/>
    <s v=""/>
    <n v="728"/>
    <n v="7287695141"/>
    <x v="6"/>
    <s v=""/>
    <d v="2022-12-01T00:00:00"/>
    <s v="jueves"/>
    <n v="5"/>
    <s v="diciembre"/>
    <n v="12"/>
    <n v="2022"/>
    <d v="1899-12-30T08:16:16"/>
    <n v="0"/>
    <d v="2022-12-01T00:00:00"/>
    <d v="1899-12-30T08:36:27"/>
    <d v="1899-12-30T00:20:11"/>
    <s v="Si"/>
    <s v="Gracias por comunicarte con nosotros, ha sido un g"/>
    <n v="0"/>
    <s v="messenger"/>
    <s v="messenger"/>
    <s v="NULL"/>
    <n v="0"/>
    <n v="0"/>
    <n v="0"/>
  </r>
  <r>
    <n v="121070003"/>
    <n v="121070003"/>
    <n v="547"/>
    <s v=""/>
    <n v="722"/>
    <n v="7225500280"/>
    <x v="6"/>
    <s v=""/>
    <d v="2022-12-01T00:00:00"/>
    <s v="jueves"/>
    <n v="5"/>
    <s v="diciembre"/>
    <n v="12"/>
    <n v="2022"/>
    <d v="1899-12-30T08:26:52"/>
    <n v="0"/>
    <d v="2022-12-01T00:00:00"/>
    <d v="1899-12-30T08:36:53"/>
    <d v="1899-12-30T00:10:01"/>
    <s v="B dias"/>
    <s v="Eres becaria(o)dealgunprograma? =&gt; Si (Si), N"/>
    <n v="0"/>
    <s v="messenger"/>
    <s v="messenger"/>
    <s v="NULL"/>
    <n v="0"/>
    <n v="0"/>
    <n v="0"/>
  </r>
  <r>
    <n v="121069215"/>
    <n v="121069215"/>
    <n v="547"/>
    <s v=""/>
    <n v="896"/>
    <n v="8969250125"/>
    <x v="0"/>
    <s v=""/>
    <d v="2022-12-01T00:00:00"/>
    <s v="jueves"/>
    <n v="5"/>
    <s v="diciembre"/>
    <n v="12"/>
    <n v="2022"/>
    <d v="1899-12-30T08:24:33"/>
    <n v="0"/>
    <d v="2022-12-01T00:00:00"/>
    <d v="1899-12-30T08:37:07"/>
    <d v="1899-12-30T00:12:34"/>
    <s v="Quiero inscribir a mi hijo de secundaria"/>
    <s v="Seleccionas la opcion correcta. =&gt; A quien va diri"/>
    <n v="0"/>
    <s v="messenger"/>
    <s v="messenger"/>
    <s v="NULL"/>
    <n v="0"/>
    <n v="0"/>
    <n v="0"/>
  </r>
  <r>
    <n v="121069198"/>
    <n v="121069198"/>
    <n v="547"/>
    <s v=""/>
    <n v="698"/>
    <n v="6985087531"/>
    <x v="13"/>
    <s v=""/>
    <d v="2022-12-01T00:00:00"/>
    <s v="jueves"/>
    <n v="5"/>
    <s v="diciembre"/>
    <n v="12"/>
    <n v="2022"/>
    <d v="1899-12-30T08:24:29"/>
    <n v="0"/>
    <d v="2022-12-01T00:00:00"/>
    <d v="1899-12-30T08:38:58"/>
    <d v="1899-12-30T00:14:29"/>
    <s v="Problema con pago de beca"/>
    <s v="Tepuedoayudarenalgomas? =&gt; Si (Si), No (No)"/>
    <n v="0"/>
    <s v="messenger"/>
    <s v="messenger"/>
    <s v="NULL"/>
    <n v="0"/>
    <n v="0"/>
    <n v="0"/>
  </r>
  <r>
    <n v="121069707"/>
    <n v="121069707"/>
    <n v="547"/>
    <s v=""/>
    <n v="564"/>
    <n v="564053435"/>
    <x v="0"/>
    <s v=""/>
    <d v="2022-12-01T00:00:00"/>
    <s v="jueves"/>
    <n v="5"/>
    <s v="diciembre"/>
    <n v="12"/>
    <n v="2022"/>
    <d v="1899-12-30T08:26:02"/>
    <n v="0"/>
    <d v="2022-12-01T00:00:00"/>
    <d v="1899-12-30T08:39:19"/>
    <d v="1899-12-30T00:13:17"/>
    <s v="Requisitos para la beca "/>
    <s v="Tepuedoayudarenalgomas? =&gt; &lt;p&gt;Si&lt;/p&gt; (Si), &lt;"/>
    <n v="0"/>
    <s v="APP"/>
    <s v="APP"/>
    <s v="NULL"/>
    <n v="0"/>
    <n v="0"/>
    <n v="0"/>
  </r>
  <r>
    <n v="121067122"/>
    <n v="121067122"/>
    <n v="547"/>
    <s v=""/>
    <n v="990"/>
    <n v="9906018387"/>
    <x v="0"/>
    <s v=""/>
    <d v="2022-12-01T00:00:00"/>
    <s v="jueves"/>
    <n v="5"/>
    <s v="diciembre"/>
    <n v="12"/>
    <n v="2022"/>
    <d v="1899-12-30T08:18:33"/>
    <n v="0"/>
    <d v="2022-12-01T00:00:00"/>
    <d v="1899-12-30T08:40:17"/>
    <d v="1899-12-30T00:21:44"/>
    <s v="Si"/>
    <s v="Gracias por contactarnos! \n\nEn una escala del 1 a"/>
    <n v="0"/>
    <s v="messenger"/>
    <s v="messenger"/>
    <s v="NULL"/>
    <n v="0"/>
    <n v="0"/>
    <n v="0"/>
  </r>
  <r>
    <n v="121070841"/>
    <n v="121070841"/>
    <n v="547"/>
    <s v=""/>
    <n v="915"/>
    <n v="9150252875"/>
    <x v="0"/>
    <s v=""/>
    <d v="2022-12-01T00:00:00"/>
    <s v="jueves"/>
    <n v="5"/>
    <s v="diciembre"/>
    <n v="12"/>
    <n v="2022"/>
    <d v="1899-12-30T08:29:33"/>
    <n v="0"/>
    <d v="2022-12-01T00:00:00"/>
    <d v="1899-12-30T08:40:37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21071261"/>
    <n v="121071261"/>
    <n v="547"/>
    <s v=""/>
    <n v="892"/>
    <n v="892611896"/>
    <x v="23"/>
    <s v=""/>
    <d v="2022-12-01T00:00:00"/>
    <s v="jueves"/>
    <n v="5"/>
    <s v="diciembre"/>
    <n v="12"/>
    <n v="2022"/>
    <d v="1899-12-30T08:30:47"/>
    <n v="0"/>
    <d v="2022-12-01T00:00:00"/>
    <d v="1899-12-30T08:42:13"/>
    <d v="1899-12-30T00:11:26"/>
    <s v="Y mi beca Prospera?"/>
    <s v="Tepuedoayudarenalgomas? =&gt; &lt;p&gt;Si&lt;/p&gt; (Si), &lt;"/>
    <n v="0"/>
    <s v="APP"/>
    <s v="APP"/>
    <s v="NULL"/>
    <n v="0"/>
    <n v="0"/>
    <n v="0"/>
  </r>
  <r>
    <n v="121073408"/>
    <n v="121073408"/>
    <n v="547"/>
    <s v=""/>
    <n v="752"/>
    <n v="752417931"/>
    <x v="0"/>
    <s v=""/>
    <d v="2022-12-01T00:00:00"/>
    <s v="jueves"/>
    <n v="5"/>
    <s v="diciembre"/>
    <n v="12"/>
    <n v="2022"/>
    <d v="1899-12-30T08:37:30"/>
    <n v="0"/>
    <d v="2022-12-01T00:00:00"/>
    <d v="1899-12-30T08:49:02"/>
    <d v="1899-12-30T00:11:32"/>
    <s v="No"/>
    <s v="Gracias por contactarnos! \n\nEn una escala del 1 a"/>
    <n v="0"/>
    <s v="APP"/>
    <s v="APP"/>
    <s v="NULL"/>
    <n v="0"/>
    <n v="0"/>
    <n v="0"/>
  </r>
  <r>
    <n v="121075073"/>
    <n v="121075073"/>
    <n v="547"/>
    <s v=""/>
    <n v="408"/>
    <n v="4087089458"/>
    <x v="0"/>
    <s v=""/>
    <d v="2022-12-01T00:00:00"/>
    <s v="jueves"/>
    <n v="5"/>
    <s v="diciembre"/>
    <n v="12"/>
    <n v="2022"/>
    <d v="1899-12-30T08:42:53"/>
    <n v="0"/>
    <d v="2022-12-01T00:00:00"/>
    <d v="1899-12-30T08:53:25"/>
    <d v="1899-12-30T00:10:32"/>
    <s v="Que pasa si no descargue el comprobante de mi cita"/>
    <s v="Porfavorseleccionaunadelasopciones =&gt; Si (Si"/>
    <n v="0"/>
    <s v="messenger"/>
    <s v="messenger"/>
    <s v="NULL"/>
    <n v="0"/>
    <n v="0"/>
    <n v="0"/>
  </r>
  <r>
    <n v="121071315"/>
    <n v="121071315"/>
    <n v="547"/>
    <s v=""/>
    <n v="850"/>
    <n v="8500243558"/>
    <x v="0"/>
    <s v=""/>
    <d v="2022-12-01T00:00:00"/>
    <s v="jueves"/>
    <n v="5"/>
    <s v="diciembre"/>
    <n v="12"/>
    <n v="2022"/>
    <d v="1899-12-30T08:30:56"/>
    <n v="0"/>
    <d v="2022-12-01T00:00:00"/>
    <d v="1899-12-30T08:55:21"/>
    <d v="1899-12-30T00:24:25"/>
    <s v="Si"/>
    <s v="Gracias por comunicarte con nosotros, ha sido un g"/>
    <n v="0"/>
    <s v="messenger"/>
    <s v="messenger"/>
    <s v="NULL"/>
    <n v="0"/>
    <n v="0"/>
    <n v="0"/>
  </r>
  <r>
    <n v="121075825"/>
    <n v="121075825"/>
    <n v="547"/>
    <s v=""/>
    <n v="419"/>
    <n v="4197640490"/>
    <x v="8"/>
    <s v=""/>
    <d v="2022-12-01T00:00:00"/>
    <s v="jueves"/>
    <n v="5"/>
    <s v="diciembre"/>
    <n v="12"/>
    <n v="2022"/>
    <d v="1899-12-30T08:45:20"/>
    <n v="0"/>
    <d v="2022-12-01T00:00:00"/>
    <d v="1899-12-30T08:55:21"/>
    <d v="1899-12-30T00:10:01"/>
    <s v="No"/>
    <s v="Gracias por contactarnos! \n\nEn una escala del 1 a"/>
    <n v="0"/>
    <s v="messenger"/>
    <s v="messenger"/>
    <s v="NULL"/>
    <n v="0"/>
    <n v="0"/>
    <n v="0"/>
  </r>
  <r>
    <n v="121076194"/>
    <n v="121076194"/>
    <n v="547"/>
    <s v=""/>
    <n v="435"/>
    <n v="4356483805"/>
    <x v="18"/>
    <s v=""/>
    <d v="2022-12-01T00:00:00"/>
    <s v="jueves"/>
    <n v="5"/>
    <s v="diciembre"/>
    <n v="12"/>
    <n v="2022"/>
    <d v="1899-12-30T08:46:31"/>
    <n v="0"/>
    <d v="2022-12-01T00:00:00"/>
    <d v="1899-12-30T08:57:21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21072350"/>
    <n v="121072350"/>
    <n v="547"/>
    <s v=""/>
    <n v="915"/>
    <n v="9158094937"/>
    <x v="0"/>
    <s v=""/>
    <d v="2022-12-01T00:00:00"/>
    <s v="jueves"/>
    <n v="5"/>
    <s v="diciembre"/>
    <n v="12"/>
    <n v="2022"/>
    <d v="1899-12-30T08:34:12"/>
    <n v="0"/>
    <d v="2022-12-01T00:00:00"/>
    <d v="1899-12-30T08:57:24"/>
    <d v="1899-12-30T00:23:12"/>
    <s v="1"/>
    <s v="Gracias por comunicarte con nosotros, ha sido un g"/>
    <n v="0"/>
    <s v="messenger"/>
    <s v="messenger"/>
    <s v="NULL"/>
    <n v="0"/>
    <n v="0"/>
    <n v="0"/>
  </r>
  <r>
    <n v="121076749"/>
    <n v="121076749"/>
    <n v="547"/>
    <s v=""/>
    <n v="73"/>
    <n v="739703320"/>
    <x v="0"/>
    <s v=""/>
    <d v="2022-12-01T00:00:00"/>
    <s v="jueves"/>
    <n v="5"/>
    <s v="diciembre"/>
    <n v="12"/>
    <n v="2022"/>
    <d v="1899-12-30T08:48:18"/>
    <n v="0"/>
    <d v="2022-12-01T00:00:00"/>
    <d v="1899-12-30T08:59:26"/>
    <d v="1899-12-30T00:11:08"/>
    <s v="Es la de mi hijo es la de educacion media Benito J"/>
    <s v="Por favor, elige una de las opciones =&gt; Educacion"/>
    <n v="0"/>
    <s v="messenger"/>
    <s v="messenger"/>
    <s v="NULL"/>
    <n v="0"/>
    <n v="0"/>
    <n v="0"/>
  </r>
  <r>
    <n v="121072512"/>
    <n v="121072512"/>
    <n v="547"/>
    <s v=""/>
    <n v="391"/>
    <n v="3919025002"/>
    <x v="11"/>
    <s v=""/>
    <d v="2022-12-01T00:00:00"/>
    <s v="jueves"/>
    <n v="5"/>
    <s v="diciembre"/>
    <n v="12"/>
    <n v="2022"/>
    <d v="1899-12-30T08:34:40"/>
    <n v="0"/>
    <d v="2022-12-01T00:00:00"/>
    <d v="1899-12-30T08:59:35"/>
    <d v="1899-12-30T00:24:55"/>
    <s v="Seleccionar"/>
    <s v="Tepuedoayudarenalgomas? =&gt; Si (Si), No (No)"/>
    <n v="0"/>
    <s v="messenger"/>
    <s v="messenger"/>
    <s v="NULL"/>
    <n v="0"/>
    <n v="0"/>
    <n v="0"/>
  </r>
  <r>
    <n v="121076775"/>
    <n v="121076775"/>
    <n v="547"/>
    <s v=""/>
    <n v="493"/>
    <n v="4937428021"/>
    <x v="24"/>
    <s v=""/>
    <d v="2022-12-01T00:00:00"/>
    <s v="jueves"/>
    <n v="5"/>
    <s v="diciembre"/>
    <n v="12"/>
    <n v="2022"/>
    <d v="1899-12-30T08:48:22"/>
    <n v="0"/>
    <d v="2022-12-01T00:00:00"/>
    <d v="1899-12-30T08:59:46"/>
    <d v="1899-12-30T00:11:24"/>
    <s v="Si"/>
    <s v="Quenecesitas? =&gt; Agendar Cita (Agendar Cita), Re"/>
    <n v="0"/>
    <s v="messenger"/>
    <s v="messenger"/>
    <s v="NULL"/>
    <n v="0"/>
    <n v="0"/>
    <n v="0"/>
  </r>
  <r>
    <n v="121077264"/>
    <n v="121077264"/>
    <n v="547"/>
    <s v=""/>
    <n v="635"/>
    <n v="6353953114"/>
    <x v="25"/>
    <s v=""/>
    <d v="2022-12-01T00:00:00"/>
    <s v="jueves"/>
    <n v="5"/>
    <s v="diciembre"/>
    <n v="12"/>
    <n v="2022"/>
    <d v="1899-12-30T08:49:54"/>
    <n v="0"/>
    <d v="2022-12-01T00:00:00"/>
    <d v="1899-12-30T09:00:19"/>
    <d v="1899-12-30T00:10:25"/>
    <s v="INCOHERENTE E INCONGRUENTE :heavy_dollar_sign:"/>
    <s v="Porfavorseleccionaunadelasopciones =&gt; Si (Si"/>
    <n v="0"/>
    <s v="messenger"/>
    <s v="messenger"/>
    <s v="NULL"/>
    <n v="0"/>
    <n v="0"/>
    <n v="0"/>
  </r>
  <r>
    <n v="121074736"/>
    <n v="121074736"/>
    <n v="547"/>
    <s v=""/>
    <n v="680"/>
    <n v="6805335279"/>
    <x v="0"/>
    <s v=""/>
    <d v="2022-12-01T00:00:00"/>
    <s v="jueves"/>
    <n v="5"/>
    <s v="diciembre"/>
    <n v="12"/>
    <n v="2022"/>
    <d v="1899-12-30T08:41:46"/>
    <n v="0"/>
    <d v="2022-12-01T00:00:00"/>
    <d v="1899-12-30T09:00:38"/>
    <d v="1899-12-30T00:18:52"/>
    <s v="Buen dia mi hijo es el nuevo becario ..lo que pasa"/>
    <s v="Gracias por contactarnos! \n\nEn una escala del 1 a"/>
    <n v="0"/>
    <s v="messenger"/>
    <s v="messenger"/>
    <s v="NULL"/>
    <n v="0"/>
    <n v="0"/>
    <n v="0"/>
  </r>
  <r>
    <n v="121068342"/>
    <n v="121068342"/>
    <n v="547"/>
    <s v=""/>
    <n v="38"/>
    <n v="383450611"/>
    <x v="0"/>
    <s v=""/>
    <d v="2022-12-01T00:00:00"/>
    <s v="jueves"/>
    <n v="5"/>
    <s v="diciembre"/>
    <n v="12"/>
    <n v="2022"/>
    <d v="1899-12-30T08:21:58"/>
    <n v="0"/>
    <d v="2022-12-01T00:00:00"/>
    <d v="1899-12-30T09:02:17"/>
    <d v="1899-12-30T00:40:19"/>
    <s v="5"/>
    <s v="Gracias por comunicarte con nosotros, ha sido un g"/>
    <n v="0"/>
    <s v="messenger"/>
    <s v="messenger"/>
    <s v="NULL"/>
    <n v="0"/>
    <n v="0"/>
    <n v="0"/>
  </r>
  <r>
    <n v="121076926"/>
    <n v="121076926"/>
    <n v="547"/>
    <s v=""/>
    <n v="326"/>
    <n v="3266938144"/>
    <x v="11"/>
    <s v=""/>
    <d v="2022-12-01T00:00:00"/>
    <s v="jueves"/>
    <n v="5"/>
    <s v="diciembre"/>
    <n v="12"/>
    <n v="2022"/>
    <d v="1899-12-30T08:48:49"/>
    <n v="0"/>
    <d v="2022-12-01T00:00:00"/>
    <d v="1899-12-30T09:02:29"/>
    <d v="1899-12-30T00:13:40"/>
    <s v="Buen Dia, quisiera saber si en el modulo de Guadal"/>
    <s v="Seleccionas la opcion correcta. =&gt; Agendar Cita (A"/>
    <n v="0"/>
    <s v="messenger"/>
    <s v="messenger"/>
    <s v="NULL"/>
    <n v="0"/>
    <n v="0"/>
    <n v="0"/>
  </r>
  <r>
    <n v="121077883"/>
    <n v="121077883"/>
    <n v="547"/>
    <s v=""/>
    <n v="641"/>
    <n v="6414859882"/>
    <x v="14"/>
    <s v=""/>
    <d v="2022-12-01T00:00:00"/>
    <s v="jueves"/>
    <n v="5"/>
    <s v="diciembre"/>
    <n v="12"/>
    <n v="2022"/>
    <d v="1899-12-30T08:51:39"/>
    <n v="0"/>
    <d v="2022-12-01T00:00:00"/>
    <d v="1899-12-30T09:03:59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21079910"/>
    <n v="121079910"/>
    <n v="547"/>
    <s v=""/>
    <n v="466"/>
    <n v="4661113900"/>
    <x v="8"/>
    <s v=""/>
    <d v="2022-12-01T00:00:00"/>
    <s v="jueves"/>
    <n v="5"/>
    <s v="diciembre"/>
    <n v="12"/>
    <n v="2022"/>
    <d v="1899-12-30T08:58:02"/>
    <n v="0"/>
    <d v="2022-12-01T00:00:00"/>
    <d v="1899-12-30T09:05:37"/>
    <d v="1899-12-30T00:07:35"/>
    <s v="2"/>
    <s v="Gracias por comunicarte con nosotros, ha sido un g"/>
    <n v="0"/>
    <s v="messenger"/>
    <s v="messenger"/>
    <s v="NULL"/>
    <n v="0"/>
    <n v="0"/>
    <n v="0"/>
  </r>
  <r>
    <n v="121078468"/>
    <n v="121078468"/>
    <n v="547"/>
    <s v=""/>
    <n v="987"/>
    <n v="9875448659"/>
    <x v="26"/>
    <s v=""/>
    <d v="2022-12-01T00:00:00"/>
    <s v="jueves"/>
    <n v="5"/>
    <s v="diciembre"/>
    <n v="12"/>
    <n v="2022"/>
    <d v="1899-12-30T08:53:36"/>
    <n v="0"/>
    <d v="2022-12-01T00:00:00"/>
    <d v="1899-12-30T09:10:09"/>
    <d v="1899-12-30T00:16:33"/>
    <s v="1"/>
    <s v="Gracias por comunicarte con nosotros, ha sido un g"/>
    <n v="0"/>
    <s v="messenger"/>
    <s v="messenger"/>
    <s v="NULL"/>
    <n v="0"/>
    <n v="0"/>
    <n v="0"/>
  </r>
  <r>
    <n v="121080203"/>
    <n v="121080203"/>
    <n v="547"/>
    <s v=""/>
    <n v="707"/>
    <n v="7075758354"/>
    <x v="0"/>
    <s v=""/>
    <d v="2022-12-01T00:00:00"/>
    <s v="jueves"/>
    <n v="5"/>
    <s v="diciembre"/>
    <n v="12"/>
    <n v="2022"/>
    <d v="1899-12-30T08:58:51"/>
    <n v="0"/>
    <d v="2022-12-01T00:00:00"/>
    <d v="1899-12-30T09:11:41"/>
    <d v="1899-12-30T00:12:50"/>
    <s v="2"/>
    <s v="Gracias por comunicarte con nosotros, ha sido un g"/>
    <n v="0"/>
    <s v="messenger"/>
    <s v="messenger"/>
    <s v="NULL"/>
    <n v="0"/>
    <n v="0"/>
    <n v="0"/>
  </r>
  <r>
    <n v="121081612"/>
    <n v="121081612"/>
    <n v="547"/>
    <s v=""/>
    <n v="762"/>
    <n v="762753936"/>
    <x v="1"/>
    <s v=""/>
    <d v="2022-12-01T00:00:00"/>
    <s v="jueves"/>
    <n v="5"/>
    <s v="diciembre"/>
    <n v="12"/>
    <n v="2022"/>
    <d v="1899-12-30T09:03:02"/>
    <n v="0"/>
    <d v="2022-12-01T00:00:00"/>
    <d v="1899-12-30T09:13:15"/>
    <d v="1899-12-30T00:10:13"/>
    <s v="Educacion Superior"/>
    <s v="Que necesitas? =&gt; Beca cancelada (Beca cancelada)"/>
    <n v="0"/>
    <s v="APP"/>
    <s v="APP"/>
    <s v="NULL"/>
    <n v="0"/>
    <n v="0"/>
    <n v="0"/>
  </r>
  <r>
    <n v="121081703"/>
    <n v="121081703"/>
    <n v="547"/>
    <s v=""/>
    <n v="810"/>
    <n v="8104290980"/>
    <x v="0"/>
    <s v=""/>
    <d v="2022-12-01T00:00:00"/>
    <s v="jueves"/>
    <n v="5"/>
    <s v="diciembre"/>
    <n v="12"/>
    <n v="2022"/>
    <d v="1899-12-30T09:03:17"/>
    <n v="0"/>
    <d v="2022-12-01T00:00:00"/>
    <d v="1899-12-30T09:13:1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080666"/>
    <n v="121080666"/>
    <n v="547"/>
    <s v=""/>
    <n v="627"/>
    <n v="6275440391"/>
    <x v="25"/>
    <s v=""/>
    <d v="2022-12-01T00:00:00"/>
    <s v="jueves"/>
    <n v="5"/>
    <s v="diciembre"/>
    <n v="12"/>
    <n v="2022"/>
    <d v="1899-12-30T09:00:12"/>
    <n v="0"/>
    <d v="2022-12-01T00:00:00"/>
    <d v="1899-12-30T09:15:16"/>
    <d v="1899-12-30T00:15:04"/>
    <s v="2"/>
    <s v="Gracias por comunicarte con nosotros, ha sido un g"/>
    <n v="0"/>
    <s v="messenger"/>
    <s v="messenger"/>
    <s v="NULL"/>
    <n v="0"/>
    <n v="0"/>
    <n v="0"/>
  </r>
  <r>
    <n v="121083886"/>
    <n v="121083886"/>
    <n v="547"/>
    <s v=""/>
    <n v="850"/>
    <n v="8500243558"/>
    <x v="0"/>
    <s v=""/>
    <d v="2022-12-01T00:00:00"/>
    <s v="jueves"/>
    <n v="5"/>
    <s v="diciembre"/>
    <n v="12"/>
    <n v="2022"/>
    <d v="1899-12-30T09:10:03"/>
    <n v="0"/>
    <d v="2022-12-01T00:00:00"/>
    <d v="1899-12-30T09:20:2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1083439"/>
    <n v="121083439"/>
    <n v="547"/>
    <s v=""/>
    <n v="436"/>
    <n v="436457651"/>
    <x v="18"/>
    <s v=""/>
    <d v="2022-12-01T00:00:00"/>
    <s v="jueves"/>
    <n v="5"/>
    <s v="diciembre"/>
    <n v="12"/>
    <n v="2022"/>
    <d v="1899-12-30T09:08:42"/>
    <n v="0"/>
    <d v="2022-12-01T00:00:00"/>
    <d v="1899-12-30T09:21:23"/>
    <d v="1899-12-30T00:12:41"/>
    <s v="Duracion"/>
    <s v="Tepuedoayudarenalgomas? =&gt; &lt;p&gt;Si&lt;/p&gt; (Si), &lt;"/>
    <n v="0"/>
    <s v="APP"/>
    <s v="APP"/>
    <s v="NULL"/>
    <n v="0"/>
    <n v="0"/>
    <n v="0"/>
  </r>
  <r>
    <n v="121078609"/>
    <n v="121078609"/>
    <n v="547"/>
    <s v=""/>
    <n v="614"/>
    <n v="6145712643"/>
    <x v="25"/>
    <s v=""/>
    <d v="2022-12-01T00:00:00"/>
    <s v="jueves"/>
    <n v="5"/>
    <s v="diciembre"/>
    <n v="12"/>
    <n v="2022"/>
    <d v="1899-12-30T08:54:04"/>
    <n v="0"/>
    <d v="2022-12-01T00:00:00"/>
    <d v="1899-12-30T09:21:40"/>
    <d v="1899-12-30T00:27:36"/>
    <s v="4- Soy becaria media 5-no puedo descargar mi compr"/>
    <s v="Gracias por contactarnos! \n\nEn una escala del 1 a"/>
    <n v="0"/>
    <s v="messenger"/>
    <s v="messenger"/>
    <s v="NULL"/>
    <n v="0"/>
    <n v="0"/>
    <n v="0"/>
  </r>
  <r>
    <n v="121084239"/>
    <n v="121084239"/>
    <n v="547"/>
    <s v=""/>
    <n v="360"/>
    <n v="3608256731"/>
    <x v="0"/>
    <s v=""/>
    <d v="2022-12-01T00:00:00"/>
    <s v="jueves"/>
    <n v="5"/>
    <s v="diciembre"/>
    <n v="12"/>
    <n v="2022"/>
    <d v="1899-12-30T09:11:09"/>
    <n v="0"/>
    <d v="2022-12-01T00:00:00"/>
    <d v="1899-12-30T09:22:53"/>
    <d v="1899-12-30T00:11:44"/>
    <s v="Perder la beca"/>
    <s v="Tepuedoayudarenalgomas? =&gt; Si (Si), No (No)"/>
    <n v="0"/>
    <s v="messenger"/>
    <s v="messenger"/>
    <s v="NULL"/>
    <n v="0"/>
    <n v="0"/>
    <n v="0"/>
  </r>
  <r>
    <n v="121087975"/>
    <n v="121087975"/>
    <n v="547"/>
    <s v=""/>
    <n v="798"/>
    <n v="7989037252"/>
    <x v="0"/>
    <s v=""/>
    <d v="2022-12-01T00:00:00"/>
    <s v="jueves"/>
    <n v="5"/>
    <s v="diciembre"/>
    <n v="12"/>
    <n v="2022"/>
    <d v="1899-12-30T09:22:23"/>
    <n v="0"/>
    <d v="2022-12-01T00:00:00"/>
    <d v="1899-12-30T09:24:18"/>
    <d v="1899-12-30T00:01:55"/>
    <s v="4"/>
    <s v="Gracias por comunicarte con nosotros, ha sido un g"/>
    <n v="0"/>
    <s v="messenger"/>
    <s v="messenger"/>
    <s v="NULL"/>
    <n v="0"/>
    <n v="0"/>
    <n v="0"/>
  </r>
  <r>
    <n v="121083950"/>
    <n v="121083950"/>
    <n v="547"/>
    <s v=""/>
    <n v="916"/>
    <n v="9164926374"/>
    <x v="16"/>
    <s v=""/>
    <d v="2022-12-01T00:00:00"/>
    <s v="jueves"/>
    <n v="5"/>
    <s v="diciembre"/>
    <n v="12"/>
    <n v="2022"/>
    <d v="1899-12-30T09:10:16"/>
    <n v="0"/>
    <d v="2022-12-01T00:00:00"/>
    <d v="1899-12-30T09:24:48"/>
    <d v="1899-12-30T00:14:32"/>
    <s v="Esque lo que pasa resibo por orden de pago y tiene"/>
    <s v="Porfavorseleccionaunadelasopciones =&gt; Si"/>
    <n v="0"/>
    <s v="messenger"/>
    <s v="messenger"/>
    <s v="NULL"/>
    <n v="0"/>
    <n v="0"/>
    <n v="0"/>
  </r>
  <r>
    <n v="121085451"/>
    <n v="121085451"/>
    <n v="547"/>
    <s v=""/>
    <n v="618"/>
    <n v="6186186760"/>
    <x v="19"/>
    <s v=""/>
    <d v="2022-12-01T00:00:00"/>
    <s v="jueves"/>
    <n v="5"/>
    <s v="diciembre"/>
    <n v="12"/>
    <n v="2022"/>
    <d v="1899-12-30T09:14:43"/>
    <n v="0"/>
    <d v="2022-12-01T00:00:00"/>
    <d v="1899-12-30T09:25:23"/>
    <d v="1899-12-30T00:10:40"/>
    <s v="Primaria"/>
    <s v="Por favor, elige una de las opciones =&gt; Educacion "/>
    <n v="0"/>
    <s v="messenger"/>
    <s v="messenger"/>
    <s v="NULL"/>
    <n v="0"/>
    <n v="0"/>
    <n v="0"/>
  </r>
  <r>
    <n v="121078424"/>
    <n v="121078424"/>
    <n v="547"/>
    <s v=""/>
    <n v="720"/>
    <n v="7208262157"/>
    <x v="0"/>
    <s v=""/>
    <d v="2022-12-01T00:00:00"/>
    <s v="jueves"/>
    <n v="5"/>
    <s v="diciembre"/>
    <n v="12"/>
    <n v="2022"/>
    <d v="1899-12-30T08:53:27"/>
    <n v="0"/>
    <d v="2022-12-01T00:00:00"/>
    <d v="1899-12-30T09:25:56"/>
    <d v="1899-12-30T00:32:29"/>
    <s v="Si"/>
    <s v="Gracias por contactarnos! \n\nEn una escala del 1 a"/>
    <n v="0"/>
    <s v="messenger"/>
    <s v="messenger"/>
    <s v="NULL"/>
    <n v="0"/>
    <n v="0"/>
    <n v="0"/>
  </r>
  <r>
    <n v="121085455"/>
    <n v="121085455"/>
    <n v="547"/>
    <s v=""/>
    <n v="893"/>
    <n v="8932116019"/>
    <x v="0"/>
    <s v=""/>
    <d v="2022-12-01T00:00:00"/>
    <s v="jueves"/>
    <n v="5"/>
    <s v="diciembre"/>
    <n v="12"/>
    <n v="2022"/>
    <d v="1899-12-30T09:14:43"/>
    <n v="0"/>
    <d v="2022-12-01T00:00:00"/>
    <d v="1899-12-30T09:27:25"/>
    <d v="1899-12-30T00:12:42"/>
    <s v="Helo"/>
    <s v="Porfavorseleccionaunadelasopciones =&gt; Si (Si"/>
    <n v="0"/>
    <s v="messenger"/>
    <s v="messenger"/>
    <s v="NULL"/>
    <n v="0"/>
    <n v="0"/>
    <n v="0"/>
  </r>
  <r>
    <n v="121086625"/>
    <n v="121086625"/>
    <n v="547"/>
    <s v=""/>
    <n v="615"/>
    <n v="6156388091"/>
    <x v="2"/>
    <s v=""/>
    <d v="2022-12-01T00:00:00"/>
    <s v="jueves"/>
    <n v="5"/>
    <s v="diciembre"/>
    <n v="12"/>
    <n v="2022"/>
    <d v="1899-12-30T09:18:16"/>
    <n v="0"/>
    <d v="2022-12-01T00:00:00"/>
    <d v="1899-12-30T09:28:17"/>
    <d v="1899-12-30T00:10:01"/>
    <s v="Es imposible sacar cita no puede ser que no nos at"/>
    <s v="Encontre las siguientes respuestas a tu pregunta. "/>
    <n v="0"/>
    <s v="messenger"/>
    <s v="messenger"/>
    <s v="NULL"/>
    <n v="0"/>
    <n v="0"/>
    <n v="0"/>
  </r>
  <r>
    <n v="121079259"/>
    <n v="121079259"/>
    <n v="547"/>
    <s v=""/>
    <n v="756"/>
    <n v="7567660724"/>
    <x v="1"/>
    <s v=""/>
    <d v="2022-12-01T00:00:00"/>
    <s v="jueves"/>
    <n v="5"/>
    <s v="diciembre"/>
    <n v="12"/>
    <n v="2022"/>
    <d v="1899-12-30T08:56:02"/>
    <n v="0"/>
    <d v="2022-12-01T00:00:00"/>
    <d v="1899-12-30T09:28:35"/>
    <d v="1899-12-30T00:32:33"/>
    <s v="Gracias"/>
    <s v="Gracias por contactarnos! \n\nEn una escala del 1 a"/>
    <n v="0"/>
    <s v="messenger"/>
    <s v="messenger"/>
    <s v="NULL"/>
    <n v="0"/>
    <n v="0"/>
    <n v="0"/>
  </r>
  <r>
    <n v="121080087"/>
    <n v="121080087"/>
    <n v="547"/>
    <s v=""/>
    <n v="248"/>
    <n v="2487093895"/>
    <x v="9"/>
    <s v=""/>
    <d v="2022-12-01T00:00:00"/>
    <s v="jueves"/>
    <n v="5"/>
    <s v="diciembre"/>
    <n v="12"/>
    <n v="2022"/>
    <d v="1899-12-30T08:58:31"/>
    <n v="0"/>
    <d v="2022-12-01T00:00:00"/>
    <d v="1899-12-30T09:29:06"/>
    <d v="1899-12-30T00:30:35"/>
    <s v="Si"/>
    <s v="Gracias por contactarnos! \n\nEn una escala del 1 a"/>
    <n v="0"/>
    <s v="messenger"/>
    <s v="messenger"/>
    <s v="NULL"/>
    <n v="0"/>
    <n v="0"/>
    <n v="0"/>
  </r>
  <r>
    <n v="121086766"/>
    <n v="121086766"/>
    <n v="547"/>
    <s v=""/>
    <n v="361"/>
    <n v="3613667789"/>
    <x v="0"/>
    <s v=""/>
    <d v="2022-12-01T00:00:00"/>
    <s v="jueves"/>
    <n v="5"/>
    <s v="diciembre"/>
    <n v="12"/>
    <n v="2022"/>
    <d v="1899-12-30T09:18:39"/>
    <n v="0"/>
    <d v="2022-12-01T00:00:00"/>
    <d v="1899-12-30T09:29:28"/>
    <d v="1899-12-30T00:10:49"/>
    <s v="Educacion Media Superior"/>
    <s v="Que necesitas? =&gt; Requisitos (Requisitos), Solici"/>
    <n v="0"/>
    <s v="messenger"/>
    <s v="messenger"/>
    <s v="NULL"/>
    <n v="0"/>
    <n v="0"/>
    <n v="0"/>
  </r>
  <r>
    <n v="121080072"/>
    <n v="121080072"/>
    <n v="547"/>
    <s v=""/>
    <n v="683"/>
    <n v="6839216575"/>
    <x v="0"/>
    <s v=""/>
    <d v="2022-12-01T00:00:00"/>
    <s v="jueves"/>
    <n v="5"/>
    <s v="diciembre"/>
    <n v="12"/>
    <n v="2022"/>
    <d v="1899-12-30T08:58:29"/>
    <n v="0"/>
    <d v="2022-12-01T00:00:00"/>
    <d v="1899-12-30T09:29:40"/>
    <d v="1899-12-30T00:31:11"/>
    <s v="Pago*"/>
    <s v="Gracias por contactarnos! \n\nEn una escala del 1 a"/>
    <n v="0"/>
    <s v="messenger"/>
    <s v="messenger"/>
    <s v="NULL"/>
    <n v="0"/>
    <n v="0"/>
    <n v="0"/>
  </r>
  <r>
    <n v="121083583"/>
    <n v="121083583"/>
    <n v="547"/>
    <s v=""/>
    <n v="775"/>
    <n v="7750021209"/>
    <x v="10"/>
    <s v=""/>
    <d v="2022-12-01T00:00:00"/>
    <s v="jueves"/>
    <n v="5"/>
    <s v="diciembre"/>
    <n v="12"/>
    <n v="2022"/>
    <d v="1899-12-30T09:09:05"/>
    <n v="0"/>
    <d v="2022-12-01T00:00:00"/>
    <d v="1899-12-30T09:29:43"/>
    <d v="1899-12-30T00:20:38"/>
    <s v="Si"/>
    <s v="Gracias por comunicarte con nosotros, ha sido un g"/>
    <n v="0"/>
    <s v="messenger"/>
    <s v="messenger"/>
    <s v="NULL"/>
    <n v="0"/>
    <n v="0"/>
    <n v="0"/>
  </r>
  <r>
    <n v="121083787"/>
    <n v="121083787"/>
    <n v="547"/>
    <s v=""/>
    <n v="670"/>
    <n v="6703221972"/>
    <x v="0"/>
    <s v=""/>
    <d v="2022-12-01T00:00:00"/>
    <s v="jueves"/>
    <n v="5"/>
    <s v="diciembre"/>
    <n v="12"/>
    <n v="2022"/>
    <d v="1899-12-30T09:09:47"/>
    <n v="0"/>
    <d v="2022-12-01T00:00:00"/>
    <d v="1899-12-30T09:29:48"/>
    <d v="1899-12-30T00:20:01"/>
    <s v="Si"/>
    <s v="Gracias por comunicarte con nosotros, ha sido un g"/>
    <n v="0"/>
    <s v="messenger"/>
    <s v="messenger"/>
    <s v="NULL"/>
    <n v="0"/>
    <n v="0"/>
    <n v="0"/>
  </r>
  <r>
    <n v="121090364"/>
    <n v="121090364"/>
    <n v="547"/>
    <s v=""/>
    <n v="967"/>
    <n v="9674299871"/>
    <x v="16"/>
    <s v=""/>
    <d v="2022-12-01T00:00:00"/>
    <s v="jueves"/>
    <n v="5"/>
    <s v="diciembre"/>
    <n v="12"/>
    <n v="2022"/>
    <d v="1899-12-30T09:29:42"/>
    <n v="0"/>
    <d v="2022-12-01T00:00:00"/>
    <d v="1899-12-30T09:34:01"/>
    <d v="1899-12-30T00:04:19"/>
    <s v="3"/>
    <s v="Gracias por comunicarte con nosotros, ha sido un g"/>
    <n v="0"/>
    <s v="messenger"/>
    <s v="messenger"/>
    <s v="NULL"/>
    <n v="0"/>
    <n v="0"/>
    <n v="0"/>
  </r>
  <r>
    <n v="121089212"/>
    <n v="121089212"/>
    <n v="547"/>
    <s v=""/>
    <n v="445"/>
    <n v="4454236430"/>
    <x v="8"/>
    <s v=""/>
    <d v="2022-12-01T00:00:00"/>
    <s v="jueves"/>
    <n v="5"/>
    <s v="diciembre"/>
    <n v="12"/>
    <n v="2022"/>
    <d v="1899-12-30T09:26:00"/>
    <n v="0"/>
    <d v="2022-12-01T00:00:00"/>
    <d v="1899-12-30T09:36:0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1081051"/>
    <n v="121081051"/>
    <n v="547"/>
    <s v=""/>
    <n v="526"/>
    <n v="5268587064"/>
    <x v="0"/>
    <s v=""/>
    <d v="2022-12-01T00:00:00"/>
    <s v="jueves"/>
    <n v="5"/>
    <s v="diciembre"/>
    <n v="12"/>
    <n v="2022"/>
    <d v="1899-12-30T09:01:23"/>
    <n v="0"/>
    <d v="2022-12-01T00:00:00"/>
    <d v="1899-12-30T09:36:03"/>
    <d v="1899-12-30T00:34:40"/>
    <s v="Y ahi tambien me pueden orientar ya que aparece en"/>
    <s v="Gracias por contactarnos! \n\nEn una escala del 1 a"/>
    <n v="0"/>
    <s v="messenger"/>
    <s v="messenger"/>
    <s v="NULL"/>
    <n v="0"/>
    <n v="0"/>
    <n v="0"/>
  </r>
  <r>
    <n v="121082960"/>
    <n v="121082960"/>
    <n v="547"/>
    <s v=""/>
    <n v="951"/>
    <n v="9519689256"/>
    <x v="21"/>
    <s v=""/>
    <d v="2022-12-01T00:00:00"/>
    <s v="jueves"/>
    <n v="5"/>
    <s v="diciembre"/>
    <n v="12"/>
    <n v="2022"/>
    <d v="1899-12-30T09:07:08"/>
    <n v="0"/>
    <d v="2022-12-01T00:00:00"/>
    <d v="1899-12-30T09:36:50"/>
    <d v="1899-12-30T00:29:42"/>
    <s v="1"/>
    <s v="Gracias por comunicarte con nosotros, ha sido un g"/>
    <n v="0"/>
    <s v="messenger"/>
    <s v="messenger"/>
    <s v="NULL"/>
    <n v="0"/>
    <n v="0"/>
    <n v="0"/>
  </r>
  <r>
    <n v="121092529"/>
    <n v="121092529"/>
    <n v="547"/>
    <s v=""/>
    <n v="126"/>
    <n v="126012787"/>
    <x v="3"/>
    <s v=""/>
    <d v="2022-12-01T00:00:00"/>
    <s v="jueves"/>
    <n v="5"/>
    <s v="diciembre"/>
    <n v="12"/>
    <n v="2022"/>
    <d v="1899-12-30T09:36:34"/>
    <n v="0"/>
    <d v="2022-12-01T00:00:00"/>
    <d v="1899-12-30T09:37:12"/>
    <d v="1899-12-30T00:00:38"/>
    <s v="Agendar Cita"/>
    <s v="Tepuedoayudarenalgomas? =&gt; &lt;p&gt;Si&lt;/p&gt; (Si), &lt;"/>
    <n v="0"/>
    <s v="APP"/>
    <s v="APP"/>
    <s v="NULL"/>
    <n v="0"/>
    <n v="0"/>
    <n v="0"/>
  </r>
  <r>
    <n v="121085701"/>
    <n v="121085701"/>
    <n v="547"/>
    <s v=""/>
    <n v="627"/>
    <n v="6275440391"/>
    <x v="25"/>
    <s v=""/>
    <d v="2022-12-01T00:00:00"/>
    <s v="jueves"/>
    <n v="5"/>
    <s v="diciembre"/>
    <n v="12"/>
    <n v="2022"/>
    <d v="1899-12-30T09:15:29"/>
    <n v="0"/>
    <d v="2022-12-01T00:00:00"/>
    <d v="1899-12-30T09:37:39"/>
    <d v="1899-12-30T00:22:10"/>
    <s v="5"/>
    <s v="Gracias por comunicarte con nosotros, ha sido un g"/>
    <n v="0"/>
    <s v="messenger"/>
    <s v="messenger"/>
    <s v="NULL"/>
    <n v="0"/>
    <n v="0"/>
    <n v="0"/>
  </r>
  <r>
    <n v="121088394"/>
    <n v="121088394"/>
    <n v="547"/>
    <s v=""/>
    <n v="75"/>
    <n v="753620525"/>
    <x v="0"/>
    <s v=""/>
    <d v="2022-12-01T00:00:00"/>
    <s v="jueves"/>
    <n v="5"/>
    <s v="diciembre"/>
    <n v="12"/>
    <n v="2022"/>
    <d v="1899-12-30T09:23:37"/>
    <n v="0"/>
    <d v="2022-12-01T00:00:00"/>
    <d v="1899-12-30T09:38:27"/>
    <d v="1899-12-30T00:14:50"/>
    <s v="No puedo agendar cita"/>
    <s v="Seleccionas la opcion correcta. =&gt; Agendar Cita (A"/>
    <n v="0"/>
    <s v="messenger"/>
    <s v="messenger"/>
    <s v="NULL"/>
    <n v="0"/>
    <n v="0"/>
    <n v="0"/>
  </r>
  <r>
    <n v="121090023"/>
    <n v="121090023"/>
    <n v="547"/>
    <s v=""/>
    <n v="436"/>
    <n v="436457651"/>
    <x v="18"/>
    <s v=""/>
    <d v="2022-12-01T00:00:00"/>
    <s v="jueves"/>
    <n v="5"/>
    <s v="diciembre"/>
    <n v="12"/>
    <n v="2022"/>
    <d v="1899-12-30T09:28:33"/>
    <n v="0"/>
    <d v="2022-12-01T00:00:00"/>
    <d v="1899-12-30T09:38:34"/>
    <d v="1899-12-30T00:10:01"/>
    <s v="Inicio"/>
    <s v="Eres becaria(o)dealgunprograma? =&gt; &lt;p&gt;Si&lt;/p&gt; "/>
    <n v="0"/>
    <s v="APP"/>
    <s v="APP"/>
    <s v="NULL"/>
    <n v="0"/>
    <n v="0"/>
    <n v="0"/>
  </r>
  <r>
    <n v="121084492"/>
    <n v="121084492"/>
    <n v="547"/>
    <s v=""/>
    <n v="707"/>
    <n v="7075758354"/>
    <x v="0"/>
    <s v=""/>
    <d v="2022-12-01T00:00:00"/>
    <s v="jueves"/>
    <n v="5"/>
    <s v="diciembre"/>
    <n v="12"/>
    <n v="2022"/>
    <d v="1899-12-30T09:11:55"/>
    <n v="0"/>
    <d v="2022-12-01T00:00:00"/>
    <d v="1899-12-30T09:42:48"/>
    <d v="1899-12-30T00:30:53"/>
    <s v="Si"/>
    <s v="Gracias por contactarnos! \n\nEn una escala del 1 a"/>
    <n v="0"/>
    <s v="messenger"/>
    <s v="messenger"/>
    <s v="NULL"/>
    <n v="0"/>
    <n v="0"/>
    <n v="0"/>
  </r>
  <r>
    <n v="121091104"/>
    <n v="121091104"/>
    <n v="547"/>
    <s v=""/>
    <n v="598"/>
    <n v="5988950327"/>
    <x v="0"/>
    <s v=""/>
    <d v="2022-12-01T00:00:00"/>
    <s v="jueves"/>
    <n v="5"/>
    <s v="diciembre"/>
    <n v="12"/>
    <n v="2022"/>
    <d v="1899-12-30T09:32:00"/>
    <n v="0"/>
    <d v="2022-12-01T00:00:00"/>
    <d v="1899-12-30T09:43:08"/>
    <d v="1899-12-30T00:11:08"/>
    <s v="Educacion media"/>
    <s v="Quenecesitas? =&gt; Agendar Cita (Agendar Cita), Re"/>
    <n v="0"/>
    <s v="messenger"/>
    <s v="messenger"/>
    <s v="NULL"/>
    <n v="0"/>
    <n v="0"/>
    <n v="0"/>
  </r>
  <r>
    <n v="121081447"/>
    <n v="121081447"/>
    <n v="547"/>
    <s v=""/>
    <n v="937"/>
    <n v="9374975099"/>
    <x v="27"/>
    <s v=""/>
    <d v="2022-12-01T00:00:00"/>
    <s v="jueves"/>
    <n v="5"/>
    <s v="diciembre"/>
    <n v="12"/>
    <n v="2022"/>
    <d v="1899-12-30T09:02:34"/>
    <n v="0"/>
    <d v="2022-12-01T00:00:00"/>
    <d v="1899-12-30T09:44:29"/>
    <d v="1899-12-30T00:41:55"/>
    <s v="Menu principal"/>
    <s v="Eres becaria(o)dealgunprograma? =&gt; Si (Si), N"/>
    <n v="0"/>
    <s v="messenger"/>
    <s v="messenger"/>
    <s v="NULL"/>
    <n v="0"/>
    <n v="0"/>
    <n v="0"/>
  </r>
  <r>
    <n v="121082312"/>
    <n v="121082312"/>
    <n v="547"/>
    <s v=""/>
    <n v="808"/>
    <n v="8084876211"/>
    <x v="0"/>
    <s v=""/>
    <d v="2022-12-01T00:00:00"/>
    <s v="jueves"/>
    <n v="5"/>
    <s v="diciembre"/>
    <n v="12"/>
    <n v="2022"/>
    <d v="1899-12-30T09:05:09"/>
    <n v="0"/>
    <d v="2022-12-01T00:00:00"/>
    <d v="1899-12-30T09:45:24"/>
    <d v="1899-12-30T00:40:15"/>
    <s v="5"/>
    <s v="Gracias por comunicarte con nosotros, ha sido un g"/>
    <n v="0"/>
    <s v="messenger"/>
    <s v="messenger"/>
    <s v="NULL"/>
    <n v="0"/>
    <n v="0"/>
    <n v="0"/>
  </r>
  <r>
    <n v="121091978"/>
    <n v="121091978"/>
    <n v="547"/>
    <s v=""/>
    <n v="944"/>
    <n v="9445928408"/>
    <x v="0"/>
    <s v=""/>
    <d v="2022-12-01T00:00:00"/>
    <s v="jueves"/>
    <n v="5"/>
    <s v="diciembre"/>
    <n v="12"/>
    <n v="2022"/>
    <d v="1899-12-30T09:34:48"/>
    <n v="0"/>
    <d v="2022-12-01T00:00:00"/>
    <d v="1899-12-30T09:45:43"/>
    <d v="1899-12-30T00:10:55"/>
    <s v="Si, soy madre de becaria de educacion media superi"/>
    <s v="Tepuedoayudarenalgomas? =&gt; Si (Si), No (No)"/>
    <n v="0"/>
    <s v="messenger"/>
    <s v="messenger"/>
    <s v="NULL"/>
    <n v="0"/>
    <n v="0"/>
    <n v="0"/>
  </r>
  <r>
    <n v="121090772"/>
    <n v="121090772"/>
    <n v="547"/>
    <s v=""/>
    <n v="375"/>
    <n v="3756067245"/>
    <x v="11"/>
    <s v=""/>
    <d v="2022-12-01T00:00:00"/>
    <s v="jueves"/>
    <n v="5"/>
    <s v="diciembre"/>
    <n v="12"/>
    <n v="2022"/>
    <d v="1899-12-30T09:30:56"/>
    <n v="0"/>
    <d v="2022-12-01T00:00:00"/>
    <d v="1899-12-30T09:49:12"/>
    <d v="1899-12-30T00:18:16"/>
    <s v="Nadamas que tengan un bonito dia"/>
    <s v="Porfavorseleccionaunadelasopciones =&gt; Si (Si"/>
    <n v="0"/>
    <s v="messenger"/>
    <s v="messenger"/>
    <s v="NULL"/>
    <n v="0"/>
    <n v="0"/>
    <n v="0"/>
  </r>
  <r>
    <n v="121089855"/>
    <n v="121089855"/>
    <n v="547"/>
    <s v=""/>
    <n v="473"/>
    <n v="4736674821"/>
    <x v="8"/>
    <s v=""/>
    <d v="2022-12-01T00:00:00"/>
    <s v="jueves"/>
    <n v="5"/>
    <s v="diciembre"/>
    <n v="12"/>
    <n v="2022"/>
    <d v="1899-12-30T09:27:59"/>
    <n v="0"/>
    <d v="2022-12-01T00:00:00"/>
    <d v="1899-12-30T09:49:27"/>
    <d v="1899-12-30T00:21:28"/>
    <s v="Si"/>
    <s v="Gracias por comunicarte con nosotros, ha sido un g"/>
    <n v="0"/>
    <s v="messenger"/>
    <s v="messenger"/>
    <s v="NULL"/>
    <n v="0"/>
    <n v="0"/>
    <n v="0"/>
  </r>
  <r>
    <n v="121088933"/>
    <n v="121088933"/>
    <n v="547"/>
    <s v=""/>
    <n v="380"/>
    <n v="3806894244"/>
    <x v="0"/>
    <s v=""/>
    <d v="2022-12-01T00:00:00"/>
    <s v="jueves"/>
    <n v="5"/>
    <s v="diciembre"/>
    <n v="12"/>
    <n v="2022"/>
    <d v="1899-12-30T09:25:11"/>
    <n v="0"/>
    <d v="2022-12-01T00:00:00"/>
    <d v="1899-12-30T09:49:33"/>
    <d v="1899-12-30T00:24:22"/>
    <s v="Si"/>
    <s v="Gracias por comunicarte con nosotros, ha sido un g"/>
    <n v="0"/>
    <s v="messenger"/>
    <s v="messenger"/>
    <s v="NULL"/>
    <n v="0"/>
    <n v="0"/>
    <n v="0"/>
  </r>
  <r>
    <n v="121092096"/>
    <n v="121092096"/>
    <n v="547"/>
    <s v=""/>
    <n v="342"/>
    <n v="3429034223"/>
    <x v="11"/>
    <s v=""/>
    <d v="2022-12-01T00:00:00"/>
    <s v="jueves"/>
    <n v="5"/>
    <s v="diciembre"/>
    <n v="12"/>
    <n v="2022"/>
    <d v="1899-12-30T09:35:12"/>
    <n v="0"/>
    <d v="2022-12-01T00:00:00"/>
    <d v="1899-12-30T09:49:45"/>
    <d v="1899-12-30T00:14:33"/>
    <s v="5"/>
    <s v="Lo siento no entendi tu pregunta:sad:, por favor "/>
    <n v="0"/>
    <s v="messenger"/>
    <s v="messenger"/>
    <s v="NULL"/>
    <n v="0"/>
    <n v="0"/>
    <n v="0"/>
  </r>
  <r>
    <n v="121093323"/>
    <n v="121093323"/>
    <n v="547"/>
    <s v=""/>
    <n v="81"/>
    <n v="815464490"/>
    <x v="0"/>
    <s v=""/>
    <d v="2022-12-01T00:00:00"/>
    <s v="jueves"/>
    <n v="5"/>
    <s v="diciembre"/>
    <n v="12"/>
    <n v="2022"/>
    <d v="1899-12-30T09:39:11"/>
    <n v="0"/>
    <d v="2022-12-01T00:00:00"/>
    <d v="1899-12-30T09:50:33"/>
    <d v="1899-12-30T00:11:22"/>
    <s v="Hola una duda si quiero hacer mi cita y trato de h"/>
    <s v="Seleccionas la opcion correcta. =&gt; Agendar Cita (A"/>
    <n v="0"/>
    <s v="messenger"/>
    <s v="messenger"/>
    <s v="NULL"/>
    <n v="0"/>
    <n v="0"/>
    <n v="0"/>
  </r>
  <r>
    <n v="121087662"/>
    <n v="121087662"/>
    <n v="547"/>
    <s v=""/>
    <n v="102"/>
    <n v="1021720676"/>
    <x v="3"/>
    <s v=""/>
    <d v="2022-12-01T00:00:00"/>
    <s v="jueves"/>
    <n v="5"/>
    <s v="diciembre"/>
    <n v="12"/>
    <n v="2022"/>
    <d v="1899-12-30T09:21:26"/>
    <n v="0"/>
    <d v="2022-12-01T00:00:00"/>
    <d v="1899-12-30T09:50:44"/>
    <d v="1899-12-30T00:29:18"/>
    <s v="5"/>
    <s v="Gracias por comunicarte con nosotros, ha sido un g"/>
    <n v="0"/>
    <s v="messenger"/>
    <s v="messenger"/>
    <s v="NULL"/>
    <n v="0"/>
    <n v="0"/>
    <n v="0"/>
  </r>
  <r>
    <n v="121093510"/>
    <n v="121093510"/>
    <n v="547"/>
    <s v=""/>
    <n v="130"/>
    <n v="1300376656"/>
    <x v="0"/>
    <s v=""/>
    <d v="2022-12-01T00:00:00"/>
    <s v="jueves"/>
    <n v="5"/>
    <s v="diciembre"/>
    <n v="12"/>
    <n v="2022"/>
    <d v="1899-12-30T09:39:44"/>
    <n v="0"/>
    <d v="2022-12-01T00:00:00"/>
    <d v="1899-12-30T09:50:56"/>
    <d v="1899-12-30T00:11:12"/>
    <s v="Incorporacion"/>
    <s v="Tepuedoayudarenalgomas? =&gt; Si (Si), No (No)"/>
    <n v="0"/>
    <s v="messenger"/>
    <s v="messenger"/>
    <s v="NULL"/>
    <n v="0"/>
    <n v="0"/>
    <n v="0"/>
  </r>
  <r>
    <n v="121094133"/>
    <n v="121094133"/>
    <n v="547"/>
    <s v=""/>
    <n v="315"/>
    <n v="3157254328"/>
    <x v="11"/>
    <s v=""/>
    <d v="2022-12-01T00:00:00"/>
    <s v="jueves"/>
    <n v="5"/>
    <s v="diciembre"/>
    <n v="12"/>
    <n v="2022"/>
    <d v="1899-12-30T09:41:46"/>
    <n v="0"/>
    <d v="2022-12-01T00:00:00"/>
    <d v="1899-12-30T09:51:47"/>
    <d v="1899-12-30T00:10:01"/>
    <s v="Inicio"/>
    <s v="Eres becaria(o)dealgunprograma? =&gt; Si (Si), N"/>
    <n v="0"/>
    <s v="messenger"/>
    <s v="messenger"/>
    <s v="NULL"/>
    <n v="0"/>
    <n v="0"/>
    <n v="0"/>
  </r>
  <r>
    <n v="121087062"/>
    <n v="121087062"/>
    <n v="547"/>
    <s v=""/>
    <n v="856"/>
    <n v="8568106656"/>
    <x v="0"/>
    <s v=""/>
    <d v="2022-12-01T00:00:00"/>
    <s v="jueves"/>
    <n v="5"/>
    <s v="diciembre"/>
    <n v="12"/>
    <n v="2022"/>
    <d v="1899-12-30T09:19:41"/>
    <n v="0"/>
    <d v="2022-12-01T00:00:00"/>
    <d v="1899-12-30T09:52:06"/>
    <d v="1899-12-30T00:32:25"/>
    <s v="Si"/>
    <s v="Gracias por contactarnos! \n\nEn una escala del 1 a"/>
    <n v="0"/>
    <s v="messenger"/>
    <s v="messenger"/>
    <s v="NULL"/>
    <n v="0"/>
    <n v="0"/>
    <n v="0"/>
  </r>
  <r>
    <n v="121085571"/>
    <n v="121085571"/>
    <n v="547"/>
    <s v=""/>
    <n v="7"/>
    <n v="75891695"/>
    <x v="0"/>
    <s v=""/>
    <d v="2022-12-01T00:00:00"/>
    <s v="jueves"/>
    <n v="5"/>
    <s v="diciembre"/>
    <n v="12"/>
    <n v="2022"/>
    <d v="1899-12-30T09:15:02"/>
    <n v="0"/>
    <d v="2022-12-01T00:00:00"/>
    <d v="1899-12-30T09:52:23"/>
    <d v="1899-12-30T00:37:21"/>
    <s v="Si"/>
    <s v="Gracias por contactarnos! \n\nEn una escala del 1 a"/>
    <n v="0"/>
    <s v="messenger"/>
    <s v="messenger"/>
    <s v="NULL"/>
    <n v="0"/>
    <n v="0"/>
    <n v="0"/>
  </r>
  <r>
    <n v="121096794"/>
    <n v="121096794"/>
    <n v="547"/>
    <s v=""/>
    <n v="72"/>
    <n v="729939573"/>
    <x v="0"/>
    <s v=""/>
    <d v="2022-12-01T00:00:00"/>
    <s v="jueves"/>
    <n v="5"/>
    <s v="diciembre"/>
    <n v="12"/>
    <n v="2022"/>
    <d v="1899-12-30T09:50:10"/>
    <n v="0"/>
    <d v="2022-12-01T00:00:00"/>
    <d v="1899-12-30T09:52:24"/>
    <d v="1899-12-30T00:02:14"/>
    <s v="5"/>
    <s v="Gracias por comunicarte con nosotros, ha sido un g"/>
    <n v="0"/>
    <s v="messenger"/>
    <s v="messenger"/>
    <s v="NULL"/>
    <n v="0"/>
    <n v="0"/>
    <n v="0"/>
  </r>
  <r>
    <n v="121094542"/>
    <n v="121094542"/>
    <n v="547"/>
    <s v=""/>
    <n v="531"/>
    <n v="5316241128"/>
    <x v="0"/>
    <s v=""/>
    <d v="2022-12-01T00:00:00"/>
    <s v="jueves"/>
    <n v="5"/>
    <s v="diciembre"/>
    <n v="12"/>
    <n v="2022"/>
    <d v="1899-12-30T09:43:10"/>
    <n v="0"/>
    <d v="2022-12-01T00:00:00"/>
    <d v="1899-12-30T09:53:55"/>
    <d v="1899-12-30T00:10:45"/>
    <s v="Ddffsgtrrgggsdgdrgddg eetaggssgsgfwqqaeweewewef"/>
    <s v="Porfavorseleccionaunadelasopciones =&gt; Si (Si"/>
    <n v="0"/>
    <s v="messenger"/>
    <s v="messenger"/>
    <s v="NULL"/>
    <n v="0"/>
    <n v="0"/>
    <n v="0"/>
  </r>
  <r>
    <n v="121089807"/>
    <n v="121089807"/>
    <n v="547"/>
    <s v=""/>
    <n v="354"/>
    <n v="3541697376"/>
    <x v="11"/>
    <s v=""/>
    <d v="2022-12-01T00:00:00"/>
    <s v="jueves"/>
    <n v="5"/>
    <s v="diciembre"/>
    <n v="12"/>
    <n v="2022"/>
    <d v="1899-12-30T09:27:50"/>
    <n v="0"/>
    <d v="2022-12-01T00:00:00"/>
    <d v="1899-12-30T09:56:30"/>
    <d v="1899-12-30T00:28:40"/>
    <s v="Si"/>
    <s v="Gracias por comunicarte con nosotros, ha sido un g"/>
    <n v="0"/>
    <s v="messenger"/>
    <s v="messenger"/>
    <s v="NULL"/>
    <n v="0"/>
    <n v="0"/>
    <n v="0"/>
  </r>
  <r>
    <n v="121094859"/>
    <n v="121094859"/>
    <n v="547"/>
    <s v=""/>
    <n v="567"/>
    <n v="5675039846"/>
    <x v="0"/>
    <s v=""/>
    <d v="2022-12-01T00:00:00"/>
    <s v="jueves"/>
    <n v="5"/>
    <s v="diciembre"/>
    <n v="12"/>
    <n v="2022"/>
    <d v="1899-12-30T09:44:14"/>
    <n v="0"/>
    <d v="2022-12-01T00:00:00"/>
    <d v="1899-12-30T09:56:35"/>
    <d v="1899-12-30T00:12:21"/>
    <s v="Seleccionar"/>
    <s v="En que mas te puedo ayudar? =&gt; Menu principal (Me"/>
    <n v="0"/>
    <s v="messenger"/>
    <s v="messenger"/>
    <s v="NULL"/>
    <n v="0"/>
    <n v="0"/>
    <n v="0"/>
  </r>
  <r>
    <n v="121082112"/>
    <n v="121082112"/>
    <n v="547"/>
    <s v=""/>
    <n v="545"/>
    <n v="5457687024"/>
    <x v="0"/>
    <s v=""/>
    <d v="2022-12-01T00:00:00"/>
    <s v="jueves"/>
    <n v="5"/>
    <s v="diciembre"/>
    <n v="12"/>
    <n v="2022"/>
    <d v="1899-12-30T09:04:30"/>
    <n v="0"/>
    <d v="2022-12-01T00:00:00"/>
    <d v="1899-12-30T09:56:52"/>
    <d v="1899-12-30T00:52:22"/>
    <s v="1"/>
    <s v="Gracias por comunicarte con nosotros, ha sido un g"/>
    <n v="0"/>
    <s v="messenger"/>
    <s v="messenger"/>
    <s v="NULL"/>
    <n v="0"/>
    <n v="0"/>
    <n v="0"/>
  </r>
  <r>
    <n v="121092592"/>
    <n v="121092592"/>
    <n v="547"/>
    <s v=""/>
    <n v="527"/>
    <n v="5272026897"/>
    <x v="0"/>
    <s v=""/>
    <d v="2022-12-01T00:00:00"/>
    <s v="jueves"/>
    <n v="5"/>
    <s v="diciembre"/>
    <n v="12"/>
    <n v="2022"/>
    <d v="1899-12-30T09:36:46"/>
    <n v="0"/>
    <d v="2022-12-01T00:00:00"/>
    <d v="1899-12-30T09:57:21"/>
    <d v="1899-12-30T00:20:35"/>
    <s v="Si"/>
    <s v="Gracias por comunicarte con nosotros, ha sido un g"/>
    <n v="0"/>
    <s v="messenger"/>
    <s v="messenger"/>
    <s v="NULL"/>
    <n v="0"/>
    <n v="0"/>
    <n v="0"/>
  </r>
  <r>
    <n v="121095606"/>
    <n v="121095606"/>
    <n v="547"/>
    <s v=""/>
    <n v="368"/>
    <n v="3686704329"/>
    <x v="0"/>
    <s v=""/>
    <d v="2022-12-01T00:00:00"/>
    <s v="jueves"/>
    <n v="5"/>
    <s v="diciembre"/>
    <n v="12"/>
    <n v="2022"/>
    <d v="1899-12-30T09:46:38"/>
    <n v="0"/>
    <d v="2022-12-01T00:00:00"/>
    <d v="1899-12-30T09:58:23"/>
    <d v="1899-12-30T00:11:45"/>
    <s v="Mire quisiera saber porque no me ha llegado el pag"/>
    <s v="Tepuedoayudarenalgomas? =&gt; Si (Si), No (No)"/>
    <n v="0"/>
    <s v="messenger"/>
    <s v="messenger"/>
    <s v="NULL"/>
    <n v="0"/>
    <n v="0"/>
    <n v="0"/>
  </r>
  <r>
    <n v="121095165"/>
    <n v="121095165"/>
    <n v="547"/>
    <s v=""/>
    <n v="602"/>
    <n v="6029229753"/>
    <x v="0"/>
    <s v=""/>
    <d v="2022-12-01T00:00:00"/>
    <s v="jueves"/>
    <n v="5"/>
    <s v="diciembre"/>
    <n v="12"/>
    <n v="2022"/>
    <d v="1899-12-30T09:45:15"/>
    <n v="0"/>
    <d v="2022-12-01T00:00:00"/>
    <d v="1899-12-30T09:59:34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121096368"/>
    <n v="121096368"/>
    <n v="547"/>
    <s v=""/>
    <n v="895"/>
    <n v="8950233910"/>
    <x v="0"/>
    <s v=""/>
    <d v="2022-12-01T00:00:00"/>
    <s v="jueves"/>
    <n v="5"/>
    <s v="diciembre"/>
    <n v="12"/>
    <n v="2022"/>
    <d v="1899-12-30T09:48:56"/>
    <n v="0"/>
    <d v="2022-12-01T00:00:00"/>
    <d v="1899-12-30T09:59:37"/>
    <d v="1899-12-30T00:10:41"/>
    <s v="Salio que debemos entregar documentacion"/>
    <s v="Porfavorseleccionaunadelasopciones =&gt; Si (Si"/>
    <n v="0"/>
    <s v="messenger"/>
    <s v="messenger"/>
    <s v="NULL"/>
    <n v="0"/>
    <n v="0"/>
    <n v="0"/>
  </r>
  <r>
    <n v="121093242"/>
    <n v="121093242"/>
    <n v="547"/>
    <s v=""/>
    <n v="951"/>
    <n v="9519689256"/>
    <x v="21"/>
    <s v=""/>
    <d v="2022-12-01T00:00:00"/>
    <s v="jueves"/>
    <n v="5"/>
    <s v="diciembre"/>
    <n v="12"/>
    <n v="2022"/>
    <d v="1899-12-30T09:38:54"/>
    <n v="0"/>
    <d v="2022-12-01T00:00:00"/>
    <d v="1899-12-30T10:00:51"/>
    <d v="1899-12-30T00:21:57"/>
    <s v="Si"/>
    <s v="Gracias por comunicarte con nosotros, ha sido un g"/>
    <n v="0"/>
    <s v="messenger"/>
    <s v="messenger"/>
    <s v="NULL"/>
    <n v="0"/>
    <n v="0"/>
    <n v="0"/>
  </r>
  <r>
    <n v="121089540"/>
    <n v="121089540"/>
    <n v="547"/>
    <s v=""/>
    <n v="190"/>
    <n v="1909328333"/>
    <x v="0"/>
    <s v=""/>
    <d v="2022-12-01T00:00:00"/>
    <s v="jueves"/>
    <n v="5"/>
    <s v="diciembre"/>
    <n v="12"/>
    <n v="2022"/>
    <d v="1899-12-30T09:27:01"/>
    <n v="0"/>
    <d v="2022-12-01T00:00:00"/>
    <d v="1899-12-30T10:02:57"/>
    <d v="1899-12-30T00:35:56"/>
    <s v="Si"/>
    <s v="Gracias por contactarnos! \n\nEn una escala del 1 a"/>
    <n v="0"/>
    <s v="messenger"/>
    <s v="messenger"/>
    <s v="NULL"/>
    <n v="0"/>
    <n v="0"/>
    <n v="0"/>
  </r>
  <r>
    <n v="121090512"/>
    <n v="121090512"/>
    <n v="547"/>
    <s v=""/>
    <n v="775"/>
    <n v="7750021209"/>
    <x v="10"/>
    <s v=""/>
    <d v="2022-12-01T00:00:00"/>
    <s v="jueves"/>
    <n v="5"/>
    <s v="diciembre"/>
    <n v="12"/>
    <n v="2022"/>
    <d v="1899-12-30T09:30:09"/>
    <n v="0"/>
    <d v="2022-12-01T00:00:00"/>
    <d v="1899-12-30T10:03:50"/>
    <d v="1899-12-30T00:33:4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1098089"/>
    <n v="121098089"/>
    <n v="547"/>
    <s v=""/>
    <n v="473"/>
    <n v="4736674821"/>
    <x v="8"/>
    <s v=""/>
    <d v="2022-12-01T00:00:00"/>
    <s v="jueves"/>
    <n v="5"/>
    <s v="diciembre"/>
    <n v="12"/>
    <n v="2022"/>
    <d v="1899-12-30T09:54:07"/>
    <n v="0"/>
    <d v="2022-12-01T00:00:00"/>
    <d v="1899-12-30T10:04:08"/>
    <d v="1899-12-30T00:10:01"/>
    <s v="Buen dia"/>
    <s v="Eres becaria(o)dealgunprograma? =&gt; Si (Si), N"/>
    <n v="0"/>
    <s v="messenger"/>
    <s v="messenger"/>
    <s v="NULL"/>
    <n v="0"/>
    <n v="0"/>
    <n v="0"/>
  </r>
  <r>
    <n v="121098385"/>
    <n v="121098385"/>
    <n v="547"/>
    <s v=""/>
    <n v="614"/>
    <n v="6145712643"/>
    <x v="25"/>
    <s v=""/>
    <d v="2022-12-01T00:00:00"/>
    <s v="jueves"/>
    <n v="5"/>
    <s v="diciembre"/>
    <n v="12"/>
    <n v="2022"/>
    <d v="1899-12-30T09:55:11"/>
    <n v="0"/>
    <d v="2022-12-01T00:00:00"/>
    <d v="1899-12-30T10:05:12"/>
    <d v="1899-12-30T00:10:01"/>
    <s v="4"/>
    <s v="Eres becaria(o)dealgunprograma? =&gt; Si (Si), N"/>
    <n v="0"/>
    <s v="messenger"/>
    <s v="messenger"/>
    <s v="NULL"/>
    <n v="0"/>
    <n v="0"/>
    <n v="0"/>
  </r>
  <r>
    <n v="121091524"/>
    <n v="121091524"/>
    <n v="547"/>
    <s v=""/>
    <n v="615"/>
    <n v="6156388091"/>
    <x v="2"/>
    <s v=""/>
    <d v="2022-12-01T00:00:00"/>
    <s v="jueves"/>
    <n v="5"/>
    <s v="diciembre"/>
    <n v="12"/>
    <n v="2022"/>
    <d v="1899-12-30T09:33:18"/>
    <n v="0"/>
    <d v="2022-12-01T00:00:00"/>
    <d v="1899-12-30T10:05:19"/>
    <d v="1899-12-30T00:32:01"/>
    <s v="Seleccionar"/>
    <s v="Gracias por contactarnos! \n\nEn una escala del 1 a"/>
    <n v="0"/>
    <s v="messenger"/>
    <s v="messenger"/>
    <s v="NULL"/>
    <n v="0"/>
    <n v="0"/>
    <n v="0"/>
  </r>
  <r>
    <n v="121098530"/>
    <n v="121098530"/>
    <n v="547"/>
    <s v=""/>
    <n v="110"/>
    <n v="110547304"/>
    <x v="3"/>
    <s v=""/>
    <d v="2022-12-01T00:00:00"/>
    <s v="jueves"/>
    <n v="5"/>
    <s v="diciembre"/>
    <n v="12"/>
    <n v="2022"/>
    <d v="1899-12-30T09:55:37"/>
    <n v="0"/>
    <d v="2022-12-01T00:00:00"/>
    <d v="1899-12-30T10:06:33"/>
    <d v="1899-12-30T00:10:56"/>
    <s v="Solicitar beca"/>
    <s v="Tepuedoayudarenalgomas? =&gt; &lt;p&gt;Si&lt;/p&gt; (Si), &lt;"/>
    <n v="0"/>
    <s v="APP"/>
    <s v="APP"/>
    <s v="NULL"/>
    <n v="0"/>
    <n v="0"/>
    <n v="0"/>
  </r>
  <r>
    <n v="121091706"/>
    <n v="121091706"/>
    <n v="547"/>
    <s v=""/>
    <n v="866"/>
    <n v="8665075049"/>
    <x v="7"/>
    <s v=""/>
    <d v="2022-12-01T00:00:00"/>
    <s v="jueves"/>
    <n v="5"/>
    <s v="diciembre"/>
    <n v="12"/>
    <n v="2022"/>
    <d v="1899-12-30T09:33:52"/>
    <n v="0"/>
    <d v="2022-12-01T00:00:00"/>
    <d v="1899-12-30T10:08:27"/>
    <d v="1899-12-30T00:34:35"/>
    <s v="3"/>
    <s v="Gracias por comunicarte con nosotros, ha sido un g"/>
    <n v="0"/>
    <s v="messenger"/>
    <s v="messenger"/>
    <s v="NULL"/>
    <n v="0"/>
    <n v="0"/>
    <n v="0"/>
  </r>
  <r>
    <n v="121099745"/>
    <n v="121099745"/>
    <n v="547"/>
    <s v=""/>
    <n v="822"/>
    <n v="822344910"/>
    <x v="0"/>
    <s v=""/>
    <d v="2022-12-01T00:00:00"/>
    <s v="jueves"/>
    <n v="5"/>
    <s v="diciembre"/>
    <n v="12"/>
    <n v="2022"/>
    <d v="1899-12-30T09:59:18"/>
    <n v="0"/>
    <d v="2022-12-01T00:00:00"/>
    <d v="1899-12-30T10:10:53"/>
    <d v="1899-12-30T00:11:35"/>
    <s v="Monto de Beca"/>
    <s v="Tepuedoayudarenalgomas? =&gt; &lt;p&gt;Si&lt;/p&gt; (Si), &lt;"/>
    <n v="0"/>
    <s v="APP"/>
    <s v="APP"/>
    <s v="NULL"/>
    <n v="0"/>
    <n v="0"/>
    <n v="0"/>
  </r>
  <r>
    <n v="121087971"/>
    <n v="121087971"/>
    <n v="547"/>
    <s v=""/>
    <n v="797"/>
    <n v="7971269988"/>
    <x v="9"/>
    <s v=""/>
    <d v="2022-12-01T00:00:00"/>
    <s v="jueves"/>
    <n v="5"/>
    <s v="diciembre"/>
    <n v="12"/>
    <n v="2022"/>
    <d v="1899-12-30T09:22:21"/>
    <n v="0"/>
    <d v="2022-12-01T00:00:00"/>
    <d v="1899-12-30T10:10:56"/>
    <d v="1899-12-30T00:48:35"/>
    <s v="Si"/>
    <s v="Gracias por comunicarte con nosotros, ha sido un g"/>
    <n v="0"/>
    <s v="messenger"/>
    <s v="messenger"/>
    <s v="NULL"/>
    <n v="0"/>
    <n v="0"/>
    <n v="0"/>
  </r>
  <r>
    <n v="121091123"/>
    <n v="121091123"/>
    <n v="547"/>
    <s v=""/>
    <n v="324"/>
    <n v="3246970948"/>
    <x v="20"/>
    <s v=""/>
    <d v="2022-12-01T00:00:00"/>
    <s v="jueves"/>
    <n v="5"/>
    <s v="diciembre"/>
    <n v="12"/>
    <n v="2022"/>
    <d v="1899-12-30T09:32:03"/>
    <n v="0"/>
    <d v="2022-12-01T00:00:00"/>
    <d v="1899-12-30T10:10:58"/>
    <d v="1899-12-30T00:38:55"/>
    <s v="Pues mi problema es que dice que tengo que descarg"/>
    <s v="Gracias por contactarnos! \n\nEn una escala del 1 a"/>
    <n v="0"/>
    <s v="messenger"/>
    <s v="messenger"/>
    <s v="NULL"/>
    <n v="0"/>
    <n v="0"/>
    <n v="0"/>
  </r>
  <r>
    <n v="121092312"/>
    <n v="121092312"/>
    <n v="547"/>
    <s v=""/>
    <n v="191"/>
    <n v="1919813567"/>
    <x v="3"/>
    <s v=""/>
    <d v="2022-12-01T00:00:00"/>
    <s v="jueves"/>
    <n v="5"/>
    <s v="diciembre"/>
    <n v="12"/>
    <n v="2022"/>
    <d v="1899-12-30T09:35:51"/>
    <n v="0"/>
    <d v="2022-12-01T00:00:00"/>
    <d v="1899-12-30T10:11:40"/>
    <d v="1899-12-30T00:35:49"/>
    <s v="Si"/>
    <s v="Gracias por contactarnos! \n\nEn una escala del 1 a"/>
    <n v="0"/>
    <s v="messenger"/>
    <s v="messenger"/>
    <s v="NULL"/>
    <n v="0"/>
    <n v="0"/>
    <n v="0"/>
  </r>
  <r>
    <n v="121094934"/>
    <n v="121094934"/>
    <n v="547"/>
    <s v=""/>
    <n v="723"/>
    <n v="7232661878"/>
    <x v="6"/>
    <s v=""/>
    <d v="2022-12-01T00:00:00"/>
    <s v="jueves"/>
    <n v="5"/>
    <s v="diciembre"/>
    <n v="12"/>
    <n v="2022"/>
    <d v="1899-12-30T09:44:26"/>
    <n v="0"/>
    <d v="2022-12-01T00:00:00"/>
    <d v="1899-12-30T10:11:41"/>
    <d v="1899-12-30T00:27:15"/>
    <s v="Si"/>
    <s v="Gracias por comunicarte con nosotros, ha sido un g"/>
    <n v="0"/>
    <s v="messenger"/>
    <s v="messenger"/>
    <s v="NULL"/>
    <n v="0"/>
    <n v="0"/>
    <n v="0"/>
  </r>
  <r>
    <n v="121100466"/>
    <n v="121100466"/>
    <n v="547"/>
    <s v=""/>
    <n v="951"/>
    <n v="9519689256"/>
    <x v="21"/>
    <s v=""/>
    <d v="2022-12-01T00:00:00"/>
    <s v="jueves"/>
    <n v="5"/>
    <s v="diciembre"/>
    <n v="12"/>
    <n v="2022"/>
    <d v="1899-12-30T10:01:27"/>
    <n v="0"/>
    <d v="2022-12-01T00:00:00"/>
    <d v="1899-12-30T10:12:00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21088772"/>
    <n v="121088772"/>
    <n v="547"/>
    <s v=""/>
    <n v="830"/>
    <n v="8302321505"/>
    <x v="0"/>
    <s v=""/>
    <d v="2022-12-01T00:00:00"/>
    <s v="jueves"/>
    <n v="5"/>
    <s v="diciembre"/>
    <n v="12"/>
    <n v="2022"/>
    <d v="1899-12-30T09:24:43"/>
    <n v="0"/>
    <d v="2022-12-01T00:00:00"/>
    <d v="1899-12-30T10:13:43"/>
    <d v="1899-12-30T00:49:00"/>
    <s v="Perfecto  Muchas gracias"/>
    <s v="En que mas te puedo ayudar? =&gt; Menu principal (Me"/>
    <n v="0"/>
    <s v="messenger"/>
    <s v="messenger"/>
    <s v="NULL"/>
    <n v="0"/>
    <n v="0"/>
    <n v="0"/>
  </r>
  <r>
    <n v="121099592"/>
    <n v="121099592"/>
    <n v="547"/>
    <s v=""/>
    <n v="263"/>
    <n v="2635447271"/>
    <x v="0"/>
    <s v=""/>
    <d v="2022-12-01T00:00:00"/>
    <s v="jueves"/>
    <n v="5"/>
    <s v="diciembre"/>
    <n v="12"/>
    <n v="2022"/>
    <d v="1899-12-30T09:58:52"/>
    <n v="0"/>
    <d v="2022-12-01T00:00:00"/>
    <d v="1899-12-30T10:13:57"/>
    <d v="1899-12-30T00:15:05"/>
    <s v="Solicitar beca"/>
    <s v="Tepuedoayudarenalgomas? =&gt; Si (Si), No (No)"/>
    <n v="0"/>
    <s v="messenger"/>
    <s v="messenger"/>
    <s v="NULL"/>
    <n v="0"/>
    <n v="0"/>
    <n v="0"/>
  </r>
  <r>
    <n v="121096917"/>
    <n v="121096917"/>
    <n v="547"/>
    <s v=""/>
    <n v="515"/>
    <n v="5158062242"/>
    <x v="0"/>
    <s v=""/>
    <d v="2022-12-01T00:00:00"/>
    <s v="jueves"/>
    <n v="5"/>
    <s v="diciembre"/>
    <n v="12"/>
    <n v="2022"/>
    <d v="1899-12-30T09:50:35"/>
    <n v="0"/>
    <d v="2022-12-01T00:00:00"/>
    <d v="1899-12-30T10:14:20"/>
    <d v="1899-12-30T00:23:45"/>
    <s v="Si"/>
    <s v="Gracias por comunicarte con nosotros, ha sido un g"/>
    <n v="0"/>
    <s v="messenger"/>
    <s v="messenger"/>
    <s v="NULL"/>
    <n v="0"/>
    <n v="0"/>
    <n v="0"/>
  </r>
  <r>
    <n v="121092253"/>
    <n v="121092253"/>
    <n v="547"/>
    <s v=""/>
    <n v="248"/>
    <n v="2485026938"/>
    <x v="9"/>
    <s v=""/>
    <d v="2022-12-01T00:00:00"/>
    <s v="jueves"/>
    <n v="5"/>
    <s v="diciembre"/>
    <n v="12"/>
    <n v="2022"/>
    <d v="1899-12-30T09:35:42"/>
    <n v="0"/>
    <d v="2022-12-01T00:00:00"/>
    <d v="1899-12-30T10:14:40"/>
    <d v="1899-12-30T00:38:58"/>
    <s v="Si"/>
    <s v="Gracias por contactarnos! \n\nEn una escala del 1 a"/>
    <n v="0"/>
    <s v="messenger"/>
    <s v="messenger"/>
    <s v="NULL"/>
    <n v="0"/>
    <n v="0"/>
    <n v="0"/>
  </r>
  <r>
    <n v="121104242"/>
    <n v="121104242"/>
    <n v="547"/>
    <s v=""/>
    <n v="615"/>
    <n v="6156388091"/>
    <x v="2"/>
    <s v=""/>
    <d v="2022-12-01T00:00:00"/>
    <s v="jueves"/>
    <n v="5"/>
    <s v="diciembre"/>
    <n v="12"/>
    <n v="2022"/>
    <d v="1899-12-30T10:12:52"/>
    <n v="0"/>
    <d v="2022-12-01T00:00:00"/>
    <d v="1899-12-30T10:14:57"/>
    <d v="1899-12-30T00:02:05"/>
    <s v="1"/>
    <s v="Gracias por comunicarte con nosotros, ha sido un g"/>
    <n v="0"/>
    <s v="messenger"/>
    <s v="messenger"/>
    <s v="NULL"/>
    <n v="0"/>
    <n v="0"/>
    <n v="0"/>
  </r>
  <r>
    <n v="121101672"/>
    <n v="121101672"/>
    <n v="547"/>
    <s v=""/>
    <n v="669"/>
    <n v="6694058212"/>
    <x v="13"/>
    <s v=""/>
    <d v="2022-12-01T00:00:00"/>
    <s v="jueves"/>
    <n v="5"/>
    <s v="diciembre"/>
    <n v="12"/>
    <n v="2022"/>
    <d v="1899-12-30T10:05:05"/>
    <n v="0"/>
    <d v="2022-12-01T00:00:00"/>
    <d v="1899-12-30T10:15:06"/>
    <d v="1899-12-30T00:10:01"/>
    <s v="Buen dia"/>
    <s v="Eres becaria(o)dealgunprograma? =&gt; Si (Si), N"/>
    <n v="0"/>
    <s v="messenger"/>
    <s v="messenger"/>
    <s v="NULL"/>
    <n v="0"/>
    <n v="0"/>
    <n v="0"/>
  </r>
  <r>
    <n v="121101525"/>
    <n v="121101525"/>
    <n v="547"/>
    <s v=""/>
    <n v="491"/>
    <n v="4911982914"/>
    <x v="0"/>
    <s v=""/>
    <d v="2022-12-01T00:00:00"/>
    <s v="jueves"/>
    <n v="5"/>
    <s v="diciembre"/>
    <n v="12"/>
    <n v="2022"/>
    <d v="1899-12-30T10:04:38"/>
    <n v="0"/>
    <d v="2022-12-01T00:00:00"/>
    <d v="1899-12-30T10:15:33"/>
    <d v="1899-12-30T00:10:55"/>
    <s v="Quiero registrar a una nina de primaria tiene 7 an"/>
    <s v="Tepuedoayudarenalgomas? =&gt; Si (Si), No (No)"/>
    <n v="0"/>
    <s v="messenger"/>
    <s v="messenger"/>
    <s v="NULL"/>
    <n v="0"/>
    <n v="0"/>
    <n v="0"/>
  </r>
  <r>
    <n v="121102085"/>
    <n v="121102085"/>
    <n v="547"/>
    <s v=""/>
    <n v="895"/>
    <n v="8950233910"/>
    <x v="0"/>
    <s v=""/>
    <d v="2022-12-01T00:00:00"/>
    <s v="jueves"/>
    <n v="5"/>
    <s v="diciembre"/>
    <n v="12"/>
    <n v="2022"/>
    <d v="1899-12-30T10:06:38"/>
    <n v="0"/>
    <d v="2022-12-01T00:00:00"/>
    <d v="1899-12-30T10:16:39"/>
    <d v="1899-12-30T00:10:01"/>
    <s v="Beca basica"/>
    <s v="Encontre las siguientes respuestas a tu pregunta. "/>
    <n v="0"/>
    <s v="messenger"/>
    <s v="messenger"/>
    <s v="NULL"/>
    <n v="0"/>
    <n v="0"/>
    <n v="0"/>
  </r>
  <r>
    <n v="121097399"/>
    <n v="121097399"/>
    <n v="547"/>
    <s v=""/>
    <n v="340"/>
    <n v="3405405656"/>
    <x v="0"/>
    <s v=""/>
    <d v="2022-12-01T00:00:00"/>
    <s v="jueves"/>
    <n v="5"/>
    <s v="diciembre"/>
    <n v="12"/>
    <n v="2022"/>
    <d v="1899-12-30T09:52:01"/>
    <n v="0"/>
    <d v="2022-12-01T00:00:00"/>
    <d v="1899-12-30T10:18:25"/>
    <d v="1899-12-30T00:26:24"/>
    <s v="5"/>
    <s v="Gracias por comunicarte con nosotros, ha sido un g"/>
    <n v="0"/>
    <s v="messenger"/>
    <s v="messenger"/>
    <s v="NULL"/>
    <n v="0"/>
    <n v="0"/>
    <n v="0"/>
  </r>
  <r>
    <n v="121102486"/>
    <n v="121102486"/>
    <n v="547"/>
    <s v=""/>
    <n v="549"/>
    <n v="5497486597"/>
    <x v="0"/>
    <s v=""/>
    <d v="2022-12-01T00:00:00"/>
    <s v="jueves"/>
    <n v="5"/>
    <s v="diciembre"/>
    <n v="12"/>
    <n v="2022"/>
    <d v="1899-12-30T10:07:49"/>
    <n v="0"/>
    <d v="2022-12-01T00:00:00"/>
    <d v="1899-12-30T10:19:42"/>
    <d v="1899-12-30T00:11:53"/>
    <s v="Educacion Media Superior"/>
    <s v="Quenecesitas? =&gt; Agendar Cita (Agendar Cita), Re"/>
    <n v="0"/>
    <s v="messenger"/>
    <s v="messenger"/>
    <s v="NULL"/>
    <n v="0"/>
    <n v="0"/>
    <n v="0"/>
  </r>
  <r>
    <n v="121099288"/>
    <n v="121099288"/>
    <n v="547"/>
    <s v=""/>
    <n v="165"/>
    <n v="1652874518"/>
    <x v="3"/>
    <s v=""/>
    <d v="2022-12-01T00:00:00"/>
    <s v="jueves"/>
    <n v="5"/>
    <s v="diciembre"/>
    <n v="12"/>
    <n v="2022"/>
    <d v="1899-12-30T09:57:59"/>
    <n v="0"/>
    <d v="2022-12-01T00:00:00"/>
    <d v="1899-12-30T10:19:48"/>
    <d v="1899-12-30T00:21:49"/>
    <s v="Si"/>
    <s v="Gracias por comunicarte con nosotros, ha sido un g"/>
    <n v="0"/>
    <s v="messenger"/>
    <s v="messenger"/>
    <s v="NULL"/>
    <n v="0"/>
    <n v="0"/>
    <n v="0"/>
  </r>
  <r>
    <n v="121086181"/>
    <n v="121086181"/>
    <n v="547"/>
    <s v=""/>
    <n v="729"/>
    <n v="7290139745"/>
    <x v="6"/>
    <s v=""/>
    <d v="2022-12-01T00:00:00"/>
    <s v="jueves"/>
    <n v="5"/>
    <s v="diciembre"/>
    <n v="12"/>
    <n v="2022"/>
    <d v="1899-12-30T09:16:56"/>
    <n v="0"/>
    <d v="2022-12-01T00:00:00"/>
    <d v="1899-12-30T10:21:47"/>
    <d v="1899-12-30T01:04:51"/>
    <s v="Espera el mensaje a que me llegue a donde  acudir "/>
    <s v="Aun no estoy entrenado para responder tu solicitud"/>
    <n v="0"/>
    <s v="messenger"/>
    <s v="messenger"/>
    <s v="NULL"/>
    <n v="0"/>
    <n v="0"/>
    <n v="0"/>
  </r>
  <r>
    <n v="121104221"/>
    <n v="121104221"/>
    <n v="547"/>
    <s v=""/>
    <n v="967"/>
    <n v="9676576142"/>
    <x v="16"/>
    <s v=""/>
    <d v="2022-12-01T00:00:00"/>
    <s v="jueves"/>
    <n v="5"/>
    <s v="diciembre"/>
    <n v="12"/>
    <n v="2022"/>
    <d v="1899-12-30T10:12:49"/>
    <n v="0"/>
    <d v="2022-12-01T00:00:00"/>
    <d v="1899-12-30T10:22:50"/>
    <d v="1899-12-30T00:10:01"/>
    <s v="Hacer cita"/>
    <s v="Eres becaria(o)dealgunprograma? =&gt; Si (Si), N"/>
    <n v="0"/>
    <s v="messenger"/>
    <s v="messenger"/>
    <s v="NULL"/>
    <n v="0"/>
    <n v="0"/>
    <n v="0"/>
  </r>
  <r>
    <n v="121094178"/>
    <n v="121094178"/>
    <n v="547"/>
    <s v=""/>
    <n v="226"/>
    <n v="2267887701"/>
    <x v="12"/>
    <s v=""/>
    <d v="2022-12-01T00:00:00"/>
    <s v="jueves"/>
    <n v="5"/>
    <s v="diciembre"/>
    <n v="12"/>
    <n v="2022"/>
    <d v="1899-12-30T09:41:53"/>
    <n v="0"/>
    <d v="2022-12-01T00:00:00"/>
    <d v="1899-12-30T10:22:54"/>
    <d v="1899-12-30T00:41:01"/>
    <s v="5"/>
    <s v="Gracias por comunicarte con nosotros, ha sido un g"/>
    <n v="0"/>
    <s v="messenger"/>
    <s v="messenger"/>
    <s v="NULL"/>
    <n v="0"/>
    <n v="0"/>
    <n v="0"/>
  </r>
  <r>
    <n v="121094441"/>
    <n v="121094441"/>
    <n v="547"/>
    <s v=""/>
    <n v="459"/>
    <n v="459341819"/>
    <x v="18"/>
    <s v=""/>
    <d v="2022-12-01T00:00:00"/>
    <s v="jueves"/>
    <n v="5"/>
    <s v="diciembre"/>
    <n v="12"/>
    <n v="2022"/>
    <d v="1899-12-30T09:43:03"/>
    <n v="0"/>
    <d v="2022-12-01T00:00:00"/>
    <d v="1899-12-30T10:23:09"/>
    <d v="1899-12-30T00:40:06"/>
    <s v="Si"/>
    <s v="Gracias por contactarnos! \n\nEn una escala del 1 a"/>
    <n v="0"/>
    <s v="APP"/>
    <s v="APP"/>
    <s v="NULL"/>
    <n v="0"/>
    <n v="0"/>
    <n v="0"/>
  </r>
  <r>
    <n v="121102802"/>
    <n v="121102802"/>
    <n v="547"/>
    <s v=""/>
    <n v="236"/>
    <n v="2363223054"/>
    <x v="21"/>
    <s v=""/>
    <d v="2022-12-01T00:00:00"/>
    <s v="jueves"/>
    <n v="5"/>
    <s v="diciembre"/>
    <n v="12"/>
    <n v="2022"/>
    <d v="1899-12-30T10:09:02"/>
    <n v="0"/>
    <d v="2022-12-01T00:00:00"/>
    <d v="1899-12-30T10:23:12"/>
    <d v="1899-12-30T00:14:10"/>
    <s v="Tarjeta del Bienestar"/>
    <s v="Tepuedoayudarenalgomas? =&gt; Si (Si), No (No)"/>
    <n v="0"/>
    <s v="messenger"/>
    <s v="messenger"/>
    <s v="NULL"/>
    <n v="0"/>
    <n v="0"/>
    <n v="0"/>
  </r>
  <r>
    <n v="121104077"/>
    <n v="121104077"/>
    <n v="547"/>
    <s v=""/>
    <n v="365"/>
    <n v="3657035853"/>
    <x v="0"/>
    <s v=""/>
    <d v="2022-12-01T00:00:00"/>
    <s v="jueves"/>
    <n v="5"/>
    <s v="diciembre"/>
    <n v="12"/>
    <n v="2022"/>
    <d v="1899-12-30T10:12:28"/>
    <n v="0"/>
    <d v="2022-12-01T00:00:00"/>
    <d v="1899-12-30T10:23:2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21099773"/>
    <n v="121099773"/>
    <n v="547"/>
    <s v=""/>
    <n v="397"/>
    <n v="3972323761"/>
    <x v="0"/>
    <s v=""/>
    <d v="2022-12-01T00:00:00"/>
    <s v="jueves"/>
    <n v="5"/>
    <s v="diciembre"/>
    <n v="12"/>
    <n v="2022"/>
    <d v="1899-12-30T09:59:22"/>
    <n v="0"/>
    <d v="2022-12-01T00:00:00"/>
    <d v="1899-12-30T10:23:45"/>
    <d v="1899-12-30T00:24:23"/>
    <s v="Si"/>
    <s v="Gracias por comunicarte con nosotros, ha sido un g"/>
    <n v="0"/>
    <s v="messenger"/>
    <s v="messenger"/>
    <s v="NULL"/>
    <n v="0"/>
    <n v="0"/>
    <n v="0"/>
  </r>
  <r>
    <n v="121103884"/>
    <n v="121103884"/>
    <n v="547"/>
    <s v=""/>
    <n v="226"/>
    <n v="2262820165"/>
    <x v="12"/>
    <s v=""/>
    <d v="2022-12-01T00:00:00"/>
    <s v="jueves"/>
    <n v="5"/>
    <s v="diciembre"/>
    <n v="12"/>
    <n v="2022"/>
    <d v="1899-12-30T10:11:58"/>
    <n v="0"/>
    <d v="2022-12-01T00:00:00"/>
    <d v="1899-12-30T10:23:55"/>
    <d v="1899-12-30T00:11:57"/>
    <s v="Buenos dias ayer me llego mi beca y no me llego co"/>
    <s v="Tepuedoayudarenalgomas? =&gt; Si (Si), No (No)"/>
    <n v="0"/>
    <s v="messenger"/>
    <s v="messenger"/>
    <s v="NULL"/>
    <n v="0"/>
    <n v="0"/>
    <n v="0"/>
  </r>
  <r>
    <n v="121105028"/>
    <n v="121105028"/>
    <n v="547"/>
    <s v=""/>
    <n v="768"/>
    <n v="768025740"/>
    <x v="12"/>
    <s v=""/>
    <d v="2022-12-01T00:00:00"/>
    <s v="jueves"/>
    <n v="5"/>
    <s v="diciembre"/>
    <n v="12"/>
    <n v="2022"/>
    <d v="1899-12-30T10:14:52"/>
    <n v="0"/>
    <d v="2022-12-01T00:00:00"/>
    <d v="1899-12-30T10:24:53"/>
    <d v="1899-12-30T00:10:01"/>
    <s v="Inicio"/>
    <s v="Eres becaria(o)dealgunprograma? =&gt; &lt;p&gt;Si&lt;/p&gt; "/>
    <n v="0"/>
    <s v="APP"/>
    <s v="APP"/>
    <s v="NULL"/>
    <n v="0"/>
    <n v="0"/>
    <n v="0"/>
  </r>
  <r>
    <n v="121104861"/>
    <n v="121104861"/>
    <n v="547"/>
    <s v=""/>
    <n v="137"/>
    <n v="1372238628"/>
    <x v="3"/>
    <s v=""/>
    <d v="2022-12-01T00:00:00"/>
    <s v="jueves"/>
    <n v="5"/>
    <s v="diciembre"/>
    <n v="12"/>
    <n v="2022"/>
    <d v="1899-12-30T10:14:28"/>
    <n v="0"/>
    <d v="2022-12-01T00:00:00"/>
    <d v="1899-12-30T10:25:05"/>
    <d v="1899-12-30T00:10:37"/>
    <s v="Si"/>
    <s v="Quenecesitas? =&gt; Agendar Cita (Agendar Cita), Re"/>
    <n v="0"/>
    <s v="messenger"/>
    <s v="messenger"/>
    <s v="NULL"/>
    <n v="0"/>
    <n v="0"/>
    <n v="0"/>
  </r>
  <r>
    <n v="121102864"/>
    <n v="121102864"/>
    <n v="547"/>
    <s v=""/>
    <n v="377"/>
    <n v="3779440802"/>
    <x v="11"/>
    <s v=""/>
    <d v="2022-12-01T00:00:00"/>
    <s v="jueves"/>
    <n v="5"/>
    <s v="diciembre"/>
    <n v="12"/>
    <n v="2022"/>
    <d v="1899-12-30T10:09:16"/>
    <n v="0"/>
    <d v="2022-12-01T00:00:00"/>
    <d v="1899-12-30T10:27:54"/>
    <d v="1899-12-30T00:18:38"/>
    <s v="Incorporacion"/>
    <s v="Tepuedoayudarenalgomas? =&gt; Si (Si), No (No)"/>
    <n v="0"/>
    <s v="messenger"/>
    <s v="messenger"/>
    <s v="NULL"/>
    <n v="0"/>
    <n v="0"/>
    <n v="0"/>
  </r>
  <r>
    <n v="121089106"/>
    <n v="121089106"/>
    <n v="547"/>
    <s v=""/>
    <n v="295"/>
    <n v="2952358848"/>
    <x v="0"/>
    <s v=""/>
    <d v="2022-12-01T00:00:00"/>
    <s v="jueves"/>
    <n v="5"/>
    <s v="diciembre"/>
    <n v="12"/>
    <n v="2022"/>
    <d v="1899-12-30T09:25:40"/>
    <n v="0"/>
    <d v="2022-12-01T00:00:00"/>
    <d v="1899-12-30T10:28:48"/>
    <d v="1899-12-30T01:03:08"/>
    <s v="Si"/>
    <s v="Gracias por contactarnos! \n\nEn una escala del 1 a"/>
    <n v="0"/>
    <s v="messenger"/>
    <s v="messenger"/>
    <s v="NULL"/>
    <n v="0"/>
    <n v="0"/>
    <n v="0"/>
  </r>
  <r>
    <n v="121103333"/>
    <n v="121103333"/>
    <n v="547"/>
    <s v=""/>
    <n v="383"/>
    <n v="3838277612"/>
    <x v="18"/>
    <s v=""/>
    <d v="2022-12-01T00:00:00"/>
    <s v="jueves"/>
    <n v="5"/>
    <s v="diciembre"/>
    <n v="12"/>
    <n v="2022"/>
    <d v="1899-12-30T10:11:02"/>
    <n v="0"/>
    <d v="2022-12-01T00:00:00"/>
    <d v="1899-12-30T10:29:26"/>
    <d v="1899-12-30T00:18:24"/>
    <s v="Problema con pago de beca"/>
    <s v="Tepuedoayudarenalgomas? =&gt; Si (Si), No (No)"/>
    <n v="0"/>
    <s v="messenger"/>
    <s v="messenger"/>
    <s v="NULL"/>
    <n v="0"/>
    <n v="0"/>
    <n v="0"/>
  </r>
  <r>
    <n v="121106159"/>
    <n v="121106159"/>
    <n v="547"/>
    <s v=""/>
    <n v="619"/>
    <n v="6194859150"/>
    <x v="0"/>
    <s v=""/>
    <d v="2022-12-01T00:00:00"/>
    <s v="jueves"/>
    <n v="5"/>
    <s v="diciembre"/>
    <n v="12"/>
    <n v="2022"/>
    <d v="1899-12-30T10:18:02"/>
    <n v="0"/>
    <d v="2022-12-01T00:00:00"/>
    <d v="1899-12-30T10:29:32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121097614"/>
    <n v="121097614"/>
    <n v="547"/>
    <s v=""/>
    <n v="230"/>
    <n v="2300385425"/>
    <x v="0"/>
    <s v=""/>
    <d v="2022-12-01T00:00:00"/>
    <s v="jueves"/>
    <n v="5"/>
    <s v="diciembre"/>
    <n v="12"/>
    <n v="2022"/>
    <d v="1899-12-30T09:52:38"/>
    <n v="0"/>
    <d v="2022-12-01T00:00:00"/>
    <d v="1899-12-30T10:31:14"/>
    <d v="1899-12-30T00:38:36"/>
    <s v="Si"/>
    <s v="Gracias por contactarnos! \n\nEn una escala del 1 a"/>
    <n v="0"/>
    <s v="messenger"/>
    <s v="messenger"/>
    <s v="NULL"/>
    <n v="0"/>
    <n v="0"/>
    <n v="0"/>
  </r>
  <r>
    <n v="121099442"/>
    <n v="121099442"/>
    <n v="547"/>
    <s v=""/>
    <n v="949"/>
    <n v="9498181442"/>
    <x v="0"/>
    <s v=""/>
    <d v="2022-12-01T00:00:00"/>
    <s v="jueves"/>
    <n v="5"/>
    <s v="diciembre"/>
    <n v="12"/>
    <n v="2022"/>
    <d v="1899-12-30T09:58:27"/>
    <n v="0"/>
    <d v="2022-12-01T00:00:00"/>
    <d v="1899-12-30T10:31:20"/>
    <d v="1899-12-30T00:32:53"/>
    <s v="Claro"/>
    <s v="Gracias por contactarnos! \n\nEn una escala del 1 a"/>
    <n v="0"/>
    <s v="messenger"/>
    <s v="messenger"/>
    <s v="NULL"/>
    <n v="0"/>
    <n v="0"/>
    <n v="0"/>
  </r>
  <r>
    <n v="121099029"/>
    <n v="121099029"/>
    <n v="547"/>
    <s v=""/>
    <n v="545"/>
    <n v="5457687024"/>
    <x v="0"/>
    <s v=""/>
    <d v="2022-12-01T00:00:00"/>
    <s v="jueves"/>
    <n v="5"/>
    <s v="diciembre"/>
    <n v="12"/>
    <n v="2022"/>
    <d v="1899-12-30T09:57:07"/>
    <n v="0"/>
    <d v="2022-12-01T00:00:00"/>
    <d v="1899-12-30T10:32:28"/>
    <d v="1899-12-30T00:35:21"/>
    <s v="Si"/>
    <s v="Gracias por contactarnos! \n\nEn una escala del 1 a"/>
    <n v="0"/>
    <s v="messenger"/>
    <s v="messenger"/>
    <s v="NULL"/>
    <n v="0"/>
    <n v="0"/>
    <n v="0"/>
  </r>
  <r>
    <n v="121104068"/>
    <n v="121104068"/>
    <n v="547"/>
    <s v=""/>
    <n v="915"/>
    <n v="9157423708"/>
    <x v="0"/>
    <s v=""/>
    <d v="2022-12-01T00:00:00"/>
    <s v="jueves"/>
    <n v="5"/>
    <s v="diciembre"/>
    <n v="12"/>
    <n v="2022"/>
    <d v="1899-12-30T10:12:26"/>
    <n v="0"/>
    <d v="2022-12-01T00:00:00"/>
    <d v="1899-12-30T10:32:28"/>
    <d v="1899-12-30T00:20:02"/>
    <s v="Si"/>
    <s v="Gracias por comunicarte con nosotros, ha sido un g"/>
    <n v="0"/>
    <s v="messenger"/>
    <s v="messenger"/>
    <s v="NULL"/>
    <n v="0"/>
    <n v="0"/>
    <n v="0"/>
  </r>
  <r>
    <n v="121103834"/>
    <n v="121103834"/>
    <n v="547"/>
    <s v=""/>
    <n v="998"/>
    <n v="9988013074"/>
    <x v="26"/>
    <s v=""/>
    <d v="2022-12-01T00:00:00"/>
    <s v="jueves"/>
    <n v="5"/>
    <s v="diciembre"/>
    <n v="12"/>
    <n v="2022"/>
    <d v="1899-12-30T10:11:54"/>
    <n v="0"/>
    <d v="2022-12-01T00:00:00"/>
    <d v="1899-12-30T10:33:00"/>
    <d v="1899-12-30T00:21:06"/>
    <s v="Si"/>
    <s v="Gracias por comunicarte con nosotros, ha sido un g"/>
    <n v="0"/>
    <s v="messenger"/>
    <s v="messenger"/>
    <s v="NULL"/>
    <n v="0"/>
    <n v="0"/>
    <n v="0"/>
  </r>
  <r>
    <n v="121098786"/>
    <n v="121098786"/>
    <n v="547"/>
    <s v=""/>
    <n v="145"/>
    <n v="145132506"/>
    <x v="3"/>
    <s v=""/>
    <d v="2022-12-01T00:00:00"/>
    <s v="jueves"/>
    <n v="5"/>
    <s v="diciembre"/>
    <n v="12"/>
    <n v="2022"/>
    <d v="1899-12-30T09:56:27"/>
    <n v="0"/>
    <d v="2022-12-01T00:00:00"/>
    <d v="1899-12-30T10:33:03"/>
    <d v="1899-12-30T00:36:36"/>
    <s v="Si"/>
    <s v="Gracias por contactarnos! \n\nEn una escala del 1 a"/>
    <n v="0"/>
    <s v="web"/>
    <s v="web"/>
    <s v="NULL"/>
    <n v="0"/>
    <n v="0"/>
    <n v="0"/>
  </r>
  <r>
    <n v="121103873"/>
    <n v="121103873"/>
    <n v="547"/>
    <s v=""/>
    <n v="420"/>
    <n v="4205615578"/>
    <x v="0"/>
    <s v=""/>
    <d v="2022-12-01T00:00:00"/>
    <s v="jueves"/>
    <n v="5"/>
    <s v="diciembre"/>
    <n v="12"/>
    <n v="2022"/>
    <d v="1899-12-30T10:11:58"/>
    <n v="0"/>
    <d v="2022-12-01T00:00:00"/>
    <d v="1899-12-30T10:33:15"/>
    <d v="1899-12-30T00:21:17"/>
    <s v="Si"/>
    <s v="Gracias por comunicarte con nosotros, ha sido un g"/>
    <n v="0"/>
    <s v="messenger"/>
    <s v="messenger"/>
    <s v="NULL"/>
    <n v="0"/>
    <n v="0"/>
    <n v="0"/>
  </r>
  <r>
    <n v="121101770"/>
    <n v="121101770"/>
    <n v="547"/>
    <s v=""/>
    <n v="473"/>
    <n v="4736674821"/>
    <x v="8"/>
    <s v=""/>
    <d v="2022-12-01T00:00:00"/>
    <s v="jueves"/>
    <n v="5"/>
    <s v="diciembre"/>
    <n v="12"/>
    <n v="2022"/>
    <d v="1899-12-30T10:05:24"/>
    <n v="0"/>
    <d v="2022-12-01T00:00:00"/>
    <d v="1899-12-30T10:33:18"/>
    <d v="1899-12-30T00:27:54"/>
    <s v="1"/>
    <s v="Gracias por comunicarte con nosotros, ha sido un g"/>
    <n v="0"/>
    <s v="messenger"/>
    <s v="messenger"/>
    <s v="NULL"/>
    <n v="0"/>
    <n v="0"/>
    <n v="0"/>
  </r>
  <r>
    <n v="121110739"/>
    <n v="121110739"/>
    <n v="547"/>
    <s v=""/>
    <n v="672"/>
    <n v="6721445977"/>
    <x v="13"/>
    <s v=""/>
    <d v="2022-12-01T00:00:00"/>
    <s v="jueves"/>
    <n v="5"/>
    <s v="diciembre"/>
    <n v="12"/>
    <n v="2022"/>
    <d v="1899-12-30T10:30:10"/>
    <n v="0"/>
    <d v="2022-12-01T00:00:00"/>
    <d v="1899-12-30T10:33:30"/>
    <d v="1899-12-30T00:03:20"/>
    <s v="4"/>
    <s v="Gracias por comunicarte con nosotros, ha sido un g"/>
    <n v="0"/>
    <s v="messenger"/>
    <s v="messenger"/>
    <s v="NULL"/>
    <n v="0"/>
    <n v="0"/>
    <n v="0"/>
  </r>
  <r>
    <n v="121108113"/>
    <n v="121108113"/>
    <n v="547"/>
    <s v=""/>
    <n v="421"/>
    <n v="4210847360"/>
    <x v="8"/>
    <s v=""/>
    <d v="2022-12-01T00:00:00"/>
    <s v="jueves"/>
    <n v="5"/>
    <s v="diciembre"/>
    <n v="12"/>
    <n v="2022"/>
    <d v="1899-12-30T10:23:40"/>
    <n v="0"/>
    <d v="2022-12-01T00:00:00"/>
    <d v="1899-12-30T10:33:49"/>
    <d v="1899-12-30T00:10:09"/>
    <s v="Buen dia disculpe no e podido sacar una cita para "/>
    <s v="Porfavorseleccionaunadelasopciones =&gt; Si (Si"/>
    <n v="0"/>
    <s v="messenger"/>
    <s v="messenger"/>
    <s v="NULL"/>
    <n v="0"/>
    <n v="0"/>
    <n v="0"/>
  </r>
  <r>
    <n v="121107370"/>
    <n v="121107370"/>
    <n v="547"/>
    <s v=""/>
    <n v="404"/>
    <n v="4046610529"/>
    <x v="0"/>
    <s v=""/>
    <d v="2022-12-01T00:00:00"/>
    <s v="jueves"/>
    <n v="5"/>
    <s v="diciembre"/>
    <n v="12"/>
    <n v="2022"/>
    <d v="1899-12-30T10:21:57"/>
    <n v="0"/>
    <d v="2022-12-01T00:00:00"/>
    <d v="1899-12-30T10:35:18"/>
    <d v="1899-12-30T00:13:21"/>
    <s v="Si"/>
    <s v="Quenecesitas? =&gt; A quien va dirigida (A quien va"/>
    <n v="0"/>
    <s v="messenger"/>
    <s v="messenger"/>
    <s v="NULL"/>
    <n v="0"/>
    <n v="0"/>
    <n v="0"/>
  </r>
  <r>
    <n v="121108866"/>
    <n v="121108866"/>
    <n v="547"/>
    <s v=""/>
    <n v="236"/>
    <n v="2363223054"/>
    <x v="21"/>
    <s v=""/>
    <d v="2022-12-01T00:00:00"/>
    <s v="jueves"/>
    <n v="5"/>
    <s v="diciembre"/>
    <n v="12"/>
    <n v="2022"/>
    <d v="1899-12-30T10:25:05"/>
    <n v="0"/>
    <d v="2022-12-01T00:00:00"/>
    <d v="1899-12-30T10:36:10"/>
    <d v="1899-12-30T00:11:05"/>
    <s v="soy tutora no tengo la tarjeta  ya marque  al nume"/>
    <s v="Tepuedoayudarenalgomas? =&gt; Si (Si), No (No)"/>
    <n v="0"/>
    <s v="messenger"/>
    <s v="messenger"/>
    <s v="NULL"/>
    <n v="0"/>
    <n v="0"/>
    <n v="0"/>
  </r>
  <r>
    <n v="121098853"/>
    <n v="121098853"/>
    <n v="547"/>
    <s v=""/>
    <n v="788"/>
    <n v="7887478885"/>
    <x v="0"/>
    <s v=""/>
    <d v="2022-12-01T00:00:00"/>
    <s v="jueves"/>
    <n v="5"/>
    <s v="diciembre"/>
    <n v="12"/>
    <n v="2022"/>
    <d v="1899-12-30T09:56:40"/>
    <n v="0"/>
    <d v="2022-12-01T00:00:00"/>
    <d v="1899-12-30T10:36:49"/>
    <d v="1899-12-30T00:40:09"/>
    <s v="Si"/>
    <s v="Gracias por contactarnos! \n\nEn una escala del 1 a"/>
    <n v="0"/>
    <s v="messenger"/>
    <s v="messenger"/>
    <s v="NULL"/>
    <n v="0"/>
    <n v="0"/>
    <n v="0"/>
  </r>
  <r>
    <n v="121111316"/>
    <n v="121111316"/>
    <n v="547"/>
    <s v=""/>
    <n v="38"/>
    <n v="380265878"/>
    <x v="0"/>
    <s v=""/>
    <d v="2022-12-01T00:00:00"/>
    <s v="jueves"/>
    <n v="5"/>
    <s v="diciembre"/>
    <n v="12"/>
    <n v="2022"/>
    <d v="1899-12-30T10:31:51"/>
    <n v="0"/>
    <d v="2022-12-01T00:00:00"/>
    <d v="1899-12-30T10:39:06"/>
    <d v="1899-12-30T00:07:15"/>
    <s v="5"/>
    <s v="Gracias por comunicarte con nosotros, ha sido un g"/>
    <n v="0"/>
    <s v="messenger"/>
    <s v="messenger"/>
    <s v="NULL"/>
    <n v="0"/>
    <n v="0"/>
    <n v="0"/>
  </r>
  <r>
    <n v="121102539"/>
    <n v="121102539"/>
    <n v="547"/>
    <s v=""/>
    <n v="393"/>
    <n v="3936855814"/>
    <x v="11"/>
    <s v=""/>
    <d v="2022-12-01T00:00:00"/>
    <s v="jueves"/>
    <n v="5"/>
    <s v="diciembre"/>
    <n v="12"/>
    <n v="2022"/>
    <d v="1899-12-30T10:08:01"/>
    <n v="0"/>
    <d v="2022-12-01T00:00:00"/>
    <d v="1899-12-30T10:39:18"/>
    <d v="1899-12-30T00:31:17"/>
    <s v="Si"/>
    <s v="Gracias por contactarnos! \n\nEn una escala del 1 a"/>
    <n v="0"/>
    <s v="messenger"/>
    <s v="messenger"/>
    <s v="NULL"/>
    <n v="0"/>
    <n v="0"/>
    <n v="0"/>
  </r>
  <r>
    <n v="121110033"/>
    <n v="121110033"/>
    <n v="547"/>
    <s v=""/>
    <n v="190"/>
    <n v="1905646689"/>
    <x v="0"/>
    <s v=""/>
    <d v="2022-12-01T00:00:00"/>
    <s v="jueves"/>
    <n v="5"/>
    <s v="diciembre"/>
    <n v="12"/>
    <n v="2022"/>
    <d v="1899-12-30T10:28:16"/>
    <n v="0"/>
    <d v="2022-12-01T00:00:00"/>
    <d v="1899-12-30T10:41:58"/>
    <d v="1899-12-30T00:13:42"/>
    <s v="me aparece el horario seleccionado ya se encuentra"/>
    <s v="En que mas te puedo ayudar? =&gt; Menu principal (Me"/>
    <n v="0"/>
    <s v="messenger"/>
    <s v="messenger"/>
    <s v="NULL"/>
    <n v="0"/>
    <n v="0"/>
    <n v="0"/>
  </r>
  <r>
    <n v="121114781"/>
    <n v="121114781"/>
    <n v="547"/>
    <s v=""/>
    <n v="354"/>
    <n v="3549568478"/>
    <x v="11"/>
    <s v=""/>
    <d v="2022-12-01T00:00:00"/>
    <s v="jueves"/>
    <n v="5"/>
    <s v="diciembre"/>
    <n v="12"/>
    <n v="2022"/>
    <d v="1899-12-30T10:41:14"/>
    <n v="0"/>
    <d v="2022-12-01T00:00:00"/>
    <d v="1899-12-30T10:42:34"/>
    <d v="1899-12-30T00:01:20"/>
    <s v="5"/>
    <s v="Gracias por comunicarte con nosotros, ha sido un g"/>
    <n v="0"/>
    <s v="messenger"/>
    <s v="messenger"/>
    <s v="NULL"/>
    <n v="0"/>
    <n v="0"/>
    <n v="0"/>
  </r>
  <r>
    <n v="121109090"/>
    <n v="121109090"/>
    <n v="547"/>
    <s v=""/>
    <n v="136"/>
    <n v="1360732071"/>
    <x v="3"/>
    <s v=""/>
    <d v="2022-12-01T00:00:00"/>
    <s v="jueves"/>
    <n v="5"/>
    <s v="diciembre"/>
    <n v="12"/>
    <n v="2022"/>
    <d v="1899-12-30T10:25:42"/>
    <n v="0"/>
    <d v="2022-12-01T00:00:00"/>
    <d v="1899-12-30T10:43:42"/>
    <d v="1899-12-30T00:18:00"/>
    <s v="No"/>
    <s v="Gracias por contactarnos! \n\nEn una escala del 1 a"/>
    <n v="0"/>
    <s v="messenger"/>
    <s v="messenger"/>
    <s v="NULL"/>
    <n v="0"/>
    <n v="0"/>
    <n v="0"/>
  </r>
  <r>
    <n v="121110323"/>
    <n v="121110323"/>
    <n v="547"/>
    <s v=""/>
    <n v="491"/>
    <n v="4911982914"/>
    <x v="0"/>
    <s v=""/>
    <d v="2022-12-01T00:00:00"/>
    <s v="jueves"/>
    <n v="5"/>
    <s v="diciembre"/>
    <n v="12"/>
    <n v="2022"/>
    <d v="1899-12-30T10:29:01"/>
    <n v="0"/>
    <d v="2022-12-01T00:00:00"/>
    <d v="1899-12-30T10:44:06"/>
    <d v="1899-12-30T00:15:05"/>
    <s v="Si"/>
    <s v="Quenecesitas? =&gt; A quien va dirigida (A quien va"/>
    <n v="0"/>
    <s v="messenger"/>
    <s v="messenger"/>
    <s v="NULL"/>
    <n v="0"/>
    <n v="0"/>
    <n v="0"/>
  </r>
  <r>
    <n v="121103624"/>
    <n v="121103624"/>
    <n v="547"/>
    <s v=""/>
    <n v="797"/>
    <n v="7971269988"/>
    <x v="9"/>
    <s v=""/>
    <d v="2022-12-01T00:00:00"/>
    <s v="jueves"/>
    <n v="5"/>
    <s v="diciembre"/>
    <n v="12"/>
    <n v="2022"/>
    <d v="1899-12-30T10:11:42"/>
    <n v="0"/>
    <d v="2022-12-01T00:00:00"/>
    <d v="1899-12-30T10:44:25"/>
    <d v="1899-12-30T00:32:43"/>
    <s v="Si"/>
    <s v="Gracias por contactarnos! \n\nEn una escala del 1 a"/>
    <n v="0"/>
    <s v="messenger"/>
    <s v="messenger"/>
    <s v="NULL"/>
    <n v="0"/>
    <n v="0"/>
    <n v="0"/>
  </r>
  <r>
    <n v="121112174"/>
    <n v="121112174"/>
    <n v="547"/>
    <s v=""/>
    <n v="865"/>
    <n v="8651442948"/>
    <x v="0"/>
    <s v=""/>
    <d v="2022-12-01T00:00:00"/>
    <s v="jueves"/>
    <n v="5"/>
    <s v="diciembre"/>
    <n v="12"/>
    <n v="2022"/>
    <d v="1899-12-30T10:34:10"/>
    <n v="0"/>
    <d v="2022-12-01T00:00:00"/>
    <d v="1899-12-30T10:44:35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21103163"/>
    <n v="121103163"/>
    <n v="547"/>
    <s v=""/>
    <n v="889"/>
    <n v="8898116982"/>
    <x v="0"/>
    <s v=""/>
    <d v="2022-12-01T00:00:00"/>
    <s v="jueves"/>
    <n v="5"/>
    <s v="diciembre"/>
    <n v="12"/>
    <n v="2022"/>
    <d v="1899-12-30T10:10:22"/>
    <n v="0"/>
    <d v="2022-12-01T00:00:00"/>
    <d v="1899-12-30T10:45:13"/>
    <d v="1899-12-30T00:34:51"/>
    <s v="Muchas gracias"/>
    <s v="Gracias por contactarnos! \n\nEn una escala del 1 a"/>
    <n v="0"/>
    <s v="messenger"/>
    <s v="messenger"/>
    <s v="NULL"/>
    <n v="0"/>
    <n v="0"/>
    <n v="0"/>
  </r>
  <r>
    <n v="121108431"/>
    <n v="121108431"/>
    <n v="547"/>
    <s v=""/>
    <n v="95"/>
    <n v="956431539"/>
    <x v="0"/>
    <s v=""/>
    <d v="2022-12-01T00:00:00"/>
    <s v="jueves"/>
    <n v="5"/>
    <s v="diciembre"/>
    <n v="12"/>
    <n v="2022"/>
    <d v="1899-12-30T10:23:59"/>
    <n v="0"/>
    <d v="2022-12-01T00:00:00"/>
    <d v="1899-12-30T10:47:30"/>
    <d v="1899-12-30T00:23:31"/>
    <s v="Si"/>
    <s v="Gracias por comunicarte con nosotros, ha sido un g"/>
    <n v="0"/>
    <s v="messenger"/>
    <s v="messenger"/>
    <s v="NULL"/>
    <n v="0"/>
    <n v="0"/>
    <n v="0"/>
  </r>
  <r>
    <n v="121104790"/>
    <n v="121104790"/>
    <n v="547"/>
    <s v=""/>
    <n v="397"/>
    <n v="3977894455"/>
    <x v="0"/>
    <s v=""/>
    <d v="2022-12-01T00:00:00"/>
    <s v="jueves"/>
    <n v="5"/>
    <s v="diciembre"/>
    <n v="12"/>
    <n v="2022"/>
    <d v="1899-12-30T10:14:19"/>
    <n v="0"/>
    <d v="2022-12-01T00:00:00"/>
    <d v="1899-12-30T10:47:54"/>
    <d v="1899-12-30T00:33:35"/>
    <s v="Si"/>
    <s v="Gracias por contactarnos! \n\nEn una escala del 1 a"/>
    <n v="0"/>
    <s v="messenger"/>
    <s v="messenger"/>
    <s v="NULL"/>
    <n v="0"/>
    <n v="0"/>
    <n v="0"/>
  </r>
  <r>
    <n v="121101851"/>
    <n v="121101851"/>
    <n v="547"/>
    <s v=""/>
    <n v="422"/>
    <n v="4223579808"/>
    <x v="18"/>
    <s v=""/>
    <d v="2022-12-01T00:00:00"/>
    <s v="jueves"/>
    <n v="5"/>
    <s v="diciembre"/>
    <n v="12"/>
    <n v="2022"/>
    <d v="1899-12-30T10:05:40"/>
    <n v="0"/>
    <d v="2022-12-01T00:00:00"/>
    <d v="1899-12-30T10:48:13"/>
    <d v="1899-12-30T00:42:33"/>
    <s v="Gracias"/>
    <s v="Gracias por contactarnos! \n\nEn una escala del 1 a"/>
    <n v="0"/>
    <s v="messenger"/>
    <s v="messenger"/>
    <s v="NULL"/>
    <n v="0"/>
    <n v="0"/>
    <n v="0"/>
  </r>
  <r>
    <n v="121113337"/>
    <n v="121113337"/>
    <n v="547"/>
    <s v=""/>
    <n v="624"/>
    <n v="6249993048"/>
    <x v="5"/>
    <s v=""/>
    <d v="2022-12-01T00:00:00"/>
    <s v="jueves"/>
    <n v="5"/>
    <s v="diciembre"/>
    <n v="12"/>
    <n v="2022"/>
    <d v="1899-12-30T10:37:20"/>
    <n v="0"/>
    <d v="2022-12-01T00:00:00"/>
    <d v="1899-12-30T10:48:26"/>
    <d v="1899-12-30T00:11:06"/>
    <s v="Agendar Cita"/>
    <s v="Tepuedoayudarenalgomas? =&gt; Si (Si), No (No)"/>
    <n v="0"/>
    <s v="messenger"/>
    <s v="messenger"/>
    <s v="NULL"/>
    <n v="0"/>
    <n v="0"/>
    <n v="0"/>
  </r>
  <r>
    <n v="121113720"/>
    <n v="121113720"/>
    <n v="547"/>
    <s v=""/>
    <n v="924"/>
    <n v="924897496"/>
    <x v="21"/>
    <s v=""/>
    <d v="2022-12-01T00:00:00"/>
    <s v="jueves"/>
    <n v="5"/>
    <s v="diciembre"/>
    <n v="12"/>
    <n v="2022"/>
    <d v="1899-12-30T10:38:20"/>
    <n v="0"/>
    <d v="2022-12-01T00:00:00"/>
    <d v="1899-12-30T10:48:41"/>
    <d v="1899-12-30T00:10:21"/>
    <s v="Educacion Basica "/>
    <s v="Quenecesitas? =&gt; A quien va dirigida (A quien va"/>
    <n v="0"/>
    <s v="APP"/>
    <s v="APP"/>
    <s v="NULL"/>
    <n v="0"/>
    <n v="0"/>
    <n v="0"/>
  </r>
  <r>
    <n v="121107147"/>
    <n v="121107147"/>
    <n v="547"/>
    <s v=""/>
    <n v="52"/>
    <n v="523523780"/>
    <x v="0"/>
    <s v=""/>
    <d v="2022-12-01T00:00:00"/>
    <s v="jueves"/>
    <n v="5"/>
    <s v="diciembre"/>
    <n v="12"/>
    <n v="2022"/>
    <d v="1899-12-30T10:21:09"/>
    <n v="0"/>
    <d v="2022-12-01T00:00:00"/>
    <d v="1899-12-30T10:48:51"/>
    <d v="1899-12-30T00:27:42"/>
    <s v="5"/>
    <s v="Gracias por comunicarte con nosotros, ha sido un g"/>
    <n v="0"/>
    <s v="messenger"/>
    <s v="messenger"/>
    <s v="NULL"/>
    <n v="0"/>
    <n v="0"/>
    <n v="0"/>
  </r>
  <r>
    <n v="121105832"/>
    <n v="121105832"/>
    <n v="547"/>
    <s v=""/>
    <n v="684"/>
    <n v="6843508800"/>
    <x v="0"/>
    <s v=""/>
    <d v="2022-12-01T00:00:00"/>
    <s v="jueves"/>
    <n v="5"/>
    <s v="diciembre"/>
    <n v="12"/>
    <n v="2022"/>
    <d v="1899-12-30T10:17:07"/>
    <n v="0"/>
    <d v="2022-12-01T00:00:00"/>
    <d v="1899-12-30T10:49:13"/>
    <d v="1899-12-30T00:32:06"/>
    <s v="Ok gracias"/>
    <s v="Gracias por contactarnos! \n\nEn una escala del 1 a"/>
    <n v="0"/>
    <s v="messenger"/>
    <s v="messenger"/>
    <s v="NULL"/>
    <n v="0"/>
    <n v="0"/>
    <n v="0"/>
  </r>
  <r>
    <n v="121114153"/>
    <n v="121114153"/>
    <n v="547"/>
    <s v=""/>
    <n v="260"/>
    <n v="2608018542"/>
    <x v="0"/>
    <s v=""/>
    <d v="2022-12-01T00:00:00"/>
    <s v="jueves"/>
    <n v="5"/>
    <s v="diciembre"/>
    <n v="12"/>
    <n v="2022"/>
    <d v="1899-12-30T10:39:27"/>
    <n v="0"/>
    <d v="2022-12-01T00:00:00"/>
    <d v="1899-12-30T10:49:29"/>
    <d v="1899-12-30T00:10:02"/>
    <s v="Problemas en Sistema MBBJ"/>
    <s v="Tepuedoayudarenalgomas? =&gt; Si (Si), No (No)"/>
    <n v="0"/>
    <s v="messenger"/>
    <s v="messenger"/>
    <s v="NULL"/>
    <n v="0"/>
    <n v="0"/>
    <n v="0"/>
  </r>
  <r>
    <n v="121114080"/>
    <n v="121114080"/>
    <n v="547"/>
    <s v=""/>
    <n v="165"/>
    <n v="1652874518"/>
    <x v="3"/>
    <s v=""/>
    <d v="2022-12-01T00:00:00"/>
    <s v="jueves"/>
    <n v="5"/>
    <s v="diciembre"/>
    <n v="12"/>
    <n v="2022"/>
    <d v="1899-12-30T10:39:16"/>
    <n v="0"/>
    <d v="2022-12-01T00:00:00"/>
    <d v="1899-12-30T10:49:46"/>
    <d v="1899-12-30T00:10:30"/>
    <s v="Agendar Cita"/>
    <s v="Tepuedoayudarenalgomas? =&gt; Si (Si), No (No)"/>
    <n v="0"/>
    <s v="messenger"/>
    <s v="messenger"/>
    <s v="NULL"/>
    <n v="0"/>
    <n v="0"/>
    <n v="0"/>
  </r>
  <r>
    <n v="121108569"/>
    <n v="121108569"/>
    <n v="547"/>
    <s v=""/>
    <n v="936"/>
    <n v="9362707067"/>
    <x v="27"/>
    <s v=""/>
    <d v="2022-12-01T00:00:00"/>
    <s v="jueves"/>
    <n v="5"/>
    <s v="diciembre"/>
    <n v="12"/>
    <n v="2022"/>
    <d v="1899-12-30T10:24:20"/>
    <n v="0"/>
    <d v="2022-12-01T00:00:00"/>
    <d v="1899-12-30T10:50:58"/>
    <d v="1899-12-30T00:26:38"/>
    <s v="Gracias"/>
    <s v="Hasta pronto!"/>
    <n v="0"/>
    <s v="messenger"/>
    <s v="messenger"/>
    <s v="NULL"/>
    <n v="0"/>
    <n v="0"/>
    <n v="0"/>
  </r>
  <r>
    <n v="121108869"/>
    <n v="121108869"/>
    <n v="547"/>
    <s v=""/>
    <n v="321"/>
    <n v="3214951561"/>
    <x v="11"/>
    <s v=""/>
    <d v="2022-12-01T00:00:00"/>
    <s v="jueves"/>
    <n v="5"/>
    <s v="diciembre"/>
    <n v="12"/>
    <n v="2022"/>
    <d v="1899-12-30T10:25:05"/>
    <n v="0"/>
    <d v="2022-12-01T00:00:00"/>
    <d v="1899-12-30T10:51:15"/>
    <d v="1899-12-30T00:26:10"/>
    <s v="esqe la cede de irapuato no me aparece"/>
    <s v="Seleccionas la opcion correcta. =&gt; Agendar Cita (A"/>
    <n v="0"/>
    <s v="messenger"/>
    <s v="messenger"/>
    <s v="NULL"/>
    <n v="0"/>
    <n v="0"/>
    <n v="0"/>
  </r>
  <r>
    <n v="121115873"/>
    <n v="121115873"/>
    <n v="547"/>
    <s v=""/>
    <n v="186"/>
    <n v="186190723"/>
    <x v="3"/>
    <s v=""/>
    <d v="2022-12-01T00:00:00"/>
    <s v="jueves"/>
    <n v="5"/>
    <s v="diciembre"/>
    <n v="12"/>
    <n v="2022"/>
    <d v="1899-12-30T10:44:19"/>
    <n v="0"/>
    <d v="2022-12-01T00:00:00"/>
    <d v="1899-12-30T10:56:11"/>
    <d v="1899-12-30T00:11:52"/>
    <s v="Incorporacion"/>
    <s v="Tepuedoayudarenalgomas? =&gt; &lt;p&gt;Si&lt;/p&gt; (Si), &lt;"/>
    <n v="0"/>
    <s v="APP"/>
    <s v="APP"/>
    <s v="NULL"/>
    <n v="0"/>
    <n v="0"/>
    <n v="0"/>
  </r>
  <r>
    <n v="121116665"/>
    <n v="121116665"/>
    <n v="547"/>
    <s v=""/>
    <n v="792"/>
    <n v="792678414"/>
    <x v="0"/>
    <s v=""/>
    <d v="2022-12-01T00:00:00"/>
    <s v="jueves"/>
    <n v="5"/>
    <s v="diciembre"/>
    <n v="12"/>
    <n v="2022"/>
    <d v="1899-12-30T10:46:30"/>
    <n v="0"/>
    <d v="2022-12-01T00:00:00"/>
    <d v="1899-12-30T10:57:13"/>
    <d v="1899-12-30T00:10:43"/>
    <s v="Requisitos"/>
    <s v="Tepuedoayudarenalgomas? =&gt; &lt;p&gt;Si&lt;/p&gt; (Si), &lt;"/>
    <n v="0"/>
    <s v="APP"/>
    <s v="APP"/>
    <s v="NULL"/>
    <n v="0"/>
    <n v="0"/>
    <n v="0"/>
  </r>
  <r>
    <n v="121117048"/>
    <n v="121117048"/>
    <n v="547"/>
    <s v=""/>
    <n v="833"/>
    <n v="8336584710"/>
    <x v="28"/>
    <s v=""/>
    <d v="2022-12-01T00:00:00"/>
    <s v="jueves"/>
    <n v="5"/>
    <s v="diciembre"/>
    <n v="12"/>
    <n v="2022"/>
    <d v="1899-12-30T10:47:32"/>
    <n v="0"/>
    <d v="2022-12-01T00:00:00"/>
    <d v="1899-12-30T10:57:59"/>
    <d v="1899-12-30T00:10:27"/>
    <s v="Inicio"/>
    <s v="Eres becaria(o)dealgunprograma? =&gt; Si (Si), N"/>
    <n v="0"/>
    <s v="messenger"/>
    <s v="messenger"/>
    <s v="NULL"/>
    <n v="0"/>
    <n v="0"/>
    <n v="0"/>
  </r>
  <r>
    <n v="121108184"/>
    <n v="121108184"/>
    <n v="547"/>
    <s v=""/>
    <n v="963"/>
    <n v="9631753628"/>
    <x v="16"/>
    <s v=""/>
    <d v="2022-12-01T00:00:00"/>
    <s v="jueves"/>
    <n v="5"/>
    <s v="diciembre"/>
    <n v="12"/>
    <n v="2022"/>
    <d v="1899-12-30T10:23:44"/>
    <n v="0"/>
    <d v="2022-12-01T00:00:00"/>
    <d v="1899-12-30T10:59:00"/>
    <d v="1899-12-30T00:35:16"/>
    <s v="Gracias"/>
    <s v="En que mas te puedo ayudar? =&gt; Menu principal (Me"/>
    <n v="0"/>
    <s v="messenger"/>
    <s v="messenger"/>
    <s v="NULL"/>
    <n v="0"/>
    <n v="0"/>
    <n v="0"/>
  </r>
  <r>
    <n v="121117589"/>
    <n v="121117589"/>
    <n v="547"/>
    <s v=""/>
    <n v="52"/>
    <n v="523523780"/>
    <x v="0"/>
    <s v=""/>
    <d v="2022-12-01T00:00:00"/>
    <s v="jueves"/>
    <n v="5"/>
    <s v="diciembre"/>
    <n v="12"/>
    <n v="2022"/>
    <d v="1899-12-30T10:49:02"/>
    <n v="0"/>
    <d v="2022-12-01T00:00:00"/>
    <d v="1899-12-30T10:59:0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117129"/>
    <n v="121117129"/>
    <n v="547"/>
    <s v=""/>
    <n v="797"/>
    <n v="7971269988"/>
    <x v="9"/>
    <s v=""/>
    <d v="2022-12-01T00:00:00"/>
    <s v="jueves"/>
    <n v="5"/>
    <s v="diciembre"/>
    <n v="12"/>
    <n v="2022"/>
    <d v="1899-12-30T10:47:44"/>
    <n v="0"/>
    <d v="2022-12-01T00:00:00"/>
    <d v="1899-12-30T10:59:39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121112376"/>
    <n v="121112376"/>
    <n v="547"/>
    <s v=""/>
    <n v="279"/>
    <n v="2799515043"/>
    <x v="12"/>
    <s v=""/>
    <d v="2022-12-01T00:00:00"/>
    <s v="jueves"/>
    <n v="5"/>
    <s v="diciembre"/>
    <n v="12"/>
    <n v="2022"/>
    <d v="1899-12-30T10:34:42"/>
    <n v="0"/>
    <d v="2022-12-01T00:00:00"/>
    <d v="1899-12-30T11:00:23"/>
    <d v="1899-12-30T00:25:41"/>
    <s v="5"/>
    <s v="Gracias por comunicarte con nosotros, ha sido un g"/>
    <n v="0"/>
    <s v="messenger"/>
    <s v="messenger"/>
    <s v="NULL"/>
    <n v="0"/>
    <n v="0"/>
    <n v="0"/>
  </r>
  <r>
    <n v="121110087"/>
    <n v="121110087"/>
    <n v="547"/>
    <s v=""/>
    <n v="635"/>
    <n v="6354234391"/>
    <x v="25"/>
    <s v=""/>
    <d v="2022-12-01T00:00:00"/>
    <s v="jueves"/>
    <n v="5"/>
    <s v="diciembre"/>
    <n v="12"/>
    <n v="2022"/>
    <d v="1899-12-30T10:28:22"/>
    <n v="0"/>
    <d v="2022-12-01T00:00:00"/>
    <d v="1899-12-30T11:02:34"/>
    <d v="1899-12-30T00:34:12"/>
    <s v="Enterado"/>
    <s v="Gracias por contactarnos! \n\nEn una escala del 1 a"/>
    <n v="0"/>
    <s v="messenger"/>
    <s v="messenger"/>
    <s v="NULL"/>
    <n v="0"/>
    <n v="0"/>
    <n v="0"/>
  </r>
  <r>
    <n v="121119094"/>
    <n v="121119094"/>
    <n v="547"/>
    <s v=""/>
    <n v="106"/>
    <n v="106950678"/>
    <x v="3"/>
    <s v=""/>
    <d v="2022-12-01T00:00:00"/>
    <s v="jueves"/>
    <n v="5"/>
    <s v="diciembre"/>
    <n v="12"/>
    <n v="2022"/>
    <d v="1899-12-30T10:53:11"/>
    <n v="0"/>
    <d v="2022-12-01T00:00:00"/>
    <d v="1899-12-30T11:03:12"/>
    <d v="1899-12-30T00:10:01"/>
    <s v="Inicio"/>
    <s v="Eres becaria(o)dealgunprograma? =&gt; &lt;p&gt;Si&lt;/p&gt; "/>
    <n v="0"/>
    <s v="APP"/>
    <s v="APP"/>
    <s v="NULL"/>
    <n v="0"/>
    <n v="0"/>
    <n v="0"/>
  </r>
  <r>
    <n v="121105318"/>
    <n v="121105318"/>
    <n v="547"/>
    <s v=""/>
    <n v="792"/>
    <n v="7920082706"/>
    <x v="0"/>
    <s v=""/>
    <d v="2022-12-01T00:00:00"/>
    <s v="jueves"/>
    <n v="5"/>
    <s v="diciembre"/>
    <n v="12"/>
    <n v="2022"/>
    <d v="1899-12-30T10:15:41"/>
    <n v="0"/>
    <d v="2022-12-01T00:00:00"/>
    <d v="1899-12-30T11:03:42"/>
    <d v="1899-12-30T00:48:01"/>
    <s v="Si"/>
    <s v="Gracias por comunicarte con nosotros, ha sido un g"/>
    <n v="0"/>
    <s v="messenger"/>
    <s v="messenger"/>
    <s v="NULL"/>
    <n v="0"/>
    <n v="0"/>
    <n v="0"/>
  </r>
  <r>
    <n v="121114216"/>
    <n v="121114216"/>
    <n v="547"/>
    <s v=""/>
    <n v="55"/>
    <n v="555692783"/>
    <x v="6"/>
    <s v=""/>
    <d v="2022-12-01T00:00:00"/>
    <s v="jueves"/>
    <n v="5"/>
    <s v="diciembre"/>
    <n v="12"/>
    <n v="2022"/>
    <d v="1899-12-30T10:39:38"/>
    <n v="0"/>
    <d v="2022-12-01T00:00:00"/>
    <d v="1899-12-30T11:03:43"/>
    <d v="1899-12-30T00:24:05"/>
    <s v="1"/>
    <s v="Gracias por comunicarte con nosotros, ha sido un g"/>
    <n v="0"/>
    <s v="messenger"/>
    <s v="messenger"/>
    <s v="NULL"/>
    <n v="0"/>
    <n v="0"/>
    <n v="0"/>
  </r>
  <r>
    <n v="121112555"/>
    <n v="121112555"/>
    <n v="547"/>
    <s v=""/>
    <n v="762"/>
    <n v="7625175903"/>
    <x v="1"/>
    <s v=""/>
    <d v="2022-12-01T00:00:00"/>
    <s v="jueves"/>
    <n v="5"/>
    <s v="diciembre"/>
    <n v="12"/>
    <n v="2022"/>
    <d v="1899-12-30T10:35:13"/>
    <n v="0"/>
    <d v="2022-12-01T00:00:00"/>
    <d v="1899-12-30T11:03:48"/>
    <d v="1899-12-30T00:28:35"/>
    <s v="Si"/>
    <s v="Gracias por comunicarte con nosotros, ha sido un g"/>
    <n v="0"/>
    <s v="messenger"/>
    <s v="messenger"/>
    <s v="NULL"/>
    <n v="0"/>
    <n v="0"/>
    <n v="0"/>
  </r>
  <r>
    <n v="121117939"/>
    <n v="121117939"/>
    <n v="547"/>
    <s v=""/>
    <n v="925"/>
    <n v="9255006102"/>
    <x v="0"/>
    <s v=""/>
    <d v="2022-12-01T00:00:00"/>
    <s v="jueves"/>
    <n v="5"/>
    <s v="diciembre"/>
    <n v="12"/>
    <n v="2022"/>
    <d v="1899-12-30T10:49:59"/>
    <n v="0"/>
    <d v="2022-12-01T00:00:00"/>
    <d v="1899-12-30T11:05:42"/>
    <d v="1899-12-30T00:15:43"/>
    <s v="Por que ami hijo no le a llegado su beca si sigue "/>
    <s v="Tepuedoayudarenalgomas? =&gt; Si (Si), No (No)"/>
    <n v="0"/>
    <s v="messenger"/>
    <s v="messenger"/>
    <s v="NULL"/>
    <n v="0"/>
    <n v="0"/>
    <n v="0"/>
  </r>
  <r>
    <n v="121111695"/>
    <n v="121111695"/>
    <n v="547"/>
    <s v=""/>
    <n v="915"/>
    <n v="9157423708"/>
    <x v="0"/>
    <s v=""/>
    <d v="2022-12-01T00:00:00"/>
    <s v="jueves"/>
    <n v="5"/>
    <s v="diciembre"/>
    <n v="12"/>
    <n v="2022"/>
    <d v="1899-12-30T10:32:52"/>
    <n v="0"/>
    <d v="2022-12-01T00:00:00"/>
    <d v="1899-12-30T11:07:03"/>
    <d v="1899-12-30T00:34:11"/>
    <s v="Que si puedo ir Asus oficinas  a agendar una cita "/>
    <s v="Gracias por contactarnos! \n\nEn una escala del 1 a"/>
    <n v="0"/>
    <s v="messenger"/>
    <s v="messenger"/>
    <s v="NULL"/>
    <n v="0"/>
    <n v="0"/>
    <n v="0"/>
  </r>
  <r>
    <n v="121116693"/>
    <n v="121116693"/>
    <n v="547"/>
    <s v=""/>
    <n v="115"/>
    <n v="1158473597"/>
    <x v="3"/>
    <s v=""/>
    <d v="2022-12-01T00:00:00"/>
    <s v="jueves"/>
    <n v="5"/>
    <s v="diciembre"/>
    <n v="12"/>
    <n v="2022"/>
    <d v="1899-12-30T10:46:35"/>
    <n v="0"/>
    <d v="2022-12-01T00:00:00"/>
    <d v="1899-12-30T11:08:17"/>
    <d v="1899-12-30T00:21:42"/>
    <s v="Si"/>
    <s v="Gracias por comunicarte con nosotros, ha sido un g"/>
    <n v="0"/>
    <s v="messenger"/>
    <s v="messenger"/>
    <s v="NULL"/>
    <n v="0"/>
    <n v="0"/>
    <n v="0"/>
  </r>
  <r>
    <n v="121119947"/>
    <n v="121119947"/>
    <n v="547"/>
    <s v=""/>
    <n v="806"/>
    <n v="8064942433"/>
    <x v="0"/>
    <s v=""/>
    <d v="2022-12-01T00:00:00"/>
    <s v="jueves"/>
    <n v="5"/>
    <s v="diciembre"/>
    <n v="12"/>
    <n v="2022"/>
    <d v="1899-12-30T10:55:43"/>
    <n v="0"/>
    <d v="2022-12-01T00:00:00"/>
    <d v="1899-12-30T11:08:22"/>
    <d v="1899-12-30T00:12:39"/>
    <s v="No"/>
    <s v="Gracias por contactarnos! \n\nEn una escala del 1 a"/>
    <n v="0"/>
    <s v="messenger"/>
    <s v="messenger"/>
    <s v="NULL"/>
    <n v="0"/>
    <n v="0"/>
    <n v="0"/>
  </r>
  <r>
    <n v="121117373"/>
    <n v="121117373"/>
    <n v="547"/>
    <s v=""/>
    <n v="100"/>
    <n v="1000163333"/>
    <x v="0"/>
    <s v=""/>
    <d v="2022-12-01T00:00:00"/>
    <s v="jueves"/>
    <n v="5"/>
    <s v="diciembre"/>
    <n v="12"/>
    <n v="2022"/>
    <d v="1899-12-30T10:48:25"/>
    <n v="0"/>
    <d v="2022-12-01T00:00:00"/>
    <d v="1899-12-30T11:08:26"/>
    <d v="1899-12-30T00:20:01"/>
    <s v="Si"/>
    <s v="Gracias por comunicarte con nosotros, ha sido un g"/>
    <n v="0"/>
    <s v="messenger"/>
    <s v="messenger"/>
    <s v="NULL"/>
    <n v="0"/>
    <n v="0"/>
    <n v="0"/>
  </r>
  <r>
    <n v="121117198"/>
    <n v="121117198"/>
    <n v="547"/>
    <s v=""/>
    <n v="742"/>
    <n v="742583322"/>
    <x v="1"/>
    <s v=""/>
    <d v="2022-12-01T00:00:00"/>
    <s v="jueves"/>
    <n v="5"/>
    <s v="diciembre"/>
    <n v="12"/>
    <n v="2022"/>
    <d v="1899-12-30T10:47:55"/>
    <n v="0"/>
    <d v="2022-12-01T00:00:00"/>
    <d v="1899-12-30T11:09:09"/>
    <d v="1899-12-30T00:21:14"/>
    <s v="Si"/>
    <s v="Gracias por comunicarte con nosotros, ha sido un g"/>
    <n v="0"/>
    <s v="APP"/>
    <s v="APP"/>
    <s v="NULL"/>
    <n v="0"/>
    <n v="0"/>
    <n v="0"/>
  </r>
  <r>
    <n v="121101993"/>
    <n v="121101993"/>
    <n v="547"/>
    <s v=""/>
    <n v="287"/>
    <n v="2871309491"/>
    <x v="21"/>
    <s v=""/>
    <d v="2022-12-01T00:00:00"/>
    <s v="jueves"/>
    <n v="5"/>
    <s v="diciembre"/>
    <n v="12"/>
    <n v="2022"/>
    <d v="1899-12-30T10:06:17"/>
    <n v="0"/>
    <d v="2022-12-01T00:00:00"/>
    <d v="1899-12-30T11:09:14"/>
    <d v="1899-12-30T01:02:57"/>
    <s v="Solo quisiera que me dijeran si sigo intentando sa"/>
    <s v="Por favor, calificala calidad de la atencion reci"/>
    <n v="0"/>
    <s v="messenger"/>
    <s v="messenger"/>
    <s v="NULL"/>
    <n v="0"/>
    <n v="0"/>
    <n v="0"/>
  </r>
  <r>
    <n v="121120630"/>
    <n v="121120630"/>
    <n v="547"/>
    <s v=""/>
    <n v="7"/>
    <n v="75891695"/>
    <x v="0"/>
    <s v=""/>
    <d v="2022-12-01T00:00:00"/>
    <s v="jueves"/>
    <n v="5"/>
    <s v="diciembre"/>
    <n v="12"/>
    <n v="2022"/>
    <d v="1899-12-30T10:57:58"/>
    <n v="0"/>
    <d v="2022-12-01T00:00:00"/>
    <d v="1899-12-30T11:09:20"/>
    <d v="1899-12-30T00:11:22"/>
    <s v="La pagina es un completo desastre, no hay suficien"/>
    <s v="Porfavorseleccionaunadelasopciones =&gt; Si (Si"/>
    <n v="0"/>
    <s v="messenger"/>
    <s v="messenger"/>
    <s v="NULL"/>
    <n v="0"/>
    <n v="0"/>
    <n v="0"/>
  </r>
  <r>
    <n v="121121729"/>
    <n v="121121729"/>
    <n v="547"/>
    <s v=""/>
    <n v="212"/>
    <n v="2129708921"/>
    <x v="0"/>
    <s v=""/>
    <d v="2022-12-01T00:00:00"/>
    <s v="jueves"/>
    <n v="5"/>
    <s v="diciembre"/>
    <n v="12"/>
    <n v="2022"/>
    <d v="1899-12-30T11:01:00"/>
    <n v="0"/>
    <d v="2022-12-01T00:00:00"/>
    <d v="1899-12-30T11:11:01"/>
    <d v="1899-12-30T00:10:01"/>
    <s v="Como me puedo apuntar"/>
    <s v="Eres becaria(o)dealgunprograma? =&gt; Si (Si), N"/>
    <n v="0"/>
    <s v="messenger"/>
    <s v="messenger"/>
    <s v="NULL"/>
    <n v="0"/>
    <n v="0"/>
    <n v="0"/>
  </r>
  <r>
    <n v="121116700"/>
    <n v="121116700"/>
    <n v="547"/>
    <s v=""/>
    <n v="339"/>
    <n v="3395222980"/>
    <x v="11"/>
    <s v=""/>
    <d v="2022-12-01T00:00:00"/>
    <s v="jueves"/>
    <n v="5"/>
    <s v="diciembre"/>
    <n v="12"/>
    <n v="2022"/>
    <d v="1899-12-30T10:46:36"/>
    <n v="0"/>
    <d v="2022-12-01T00:00:00"/>
    <d v="1899-12-30T11:11:22"/>
    <d v="1899-12-30T00:24:46"/>
    <s v=":roll_eyes::roll_eyes::roll_eyes::rage::rage::rage"/>
    <s v="Lo siento, no te entendi. Por favor me confirmas s"/>
    <n v="0"/>
    <s v="messenger"/>
    <s v="messenger"/>
    <s v="NULL"/>
    <n v="0"/>
    <n v="0"/>
    <n v="0"/>
  </r>
  <r>
    <n v="121121984"/>
    <n v="121121984"/>
    <n v="547"/>
    <s v=""/>
    <n v="346"/>
    <n v="3463123724"/>
    <x v="11"/>
    <s v=""/>
    <d v="2022-12-01T00:00:00"/>
    <s v="jueves"/>
    <n v="5"/>
    <s v="diciembre"/>
    <n v="12"/>
    <n v="2022"/>
    <d v="1899-12-30T11:01:44"/>
    <n v="0"/>
    <d v="2022-12-01T00:00:00"/>
    <d v="1899-12-30T11:13:05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21122163"/>
    <n v="121122163"/>
    <n v="547"/>
    <s v=""/>
    <n v="551"/>
    <n v="5519891249"/>
    <x v="3"/>
    <s v=""/>
    <d v="2022-12-01T00:00:00"/>
    <s v="jueves"/>
    <n v="5"/>
    <s v="diciembre"/>
    <n v="12"/>
    <n v="2022"/>
    <d v="1899-12-30T11:02:11"/>
    <n v="0"/>
    <d v="2022-12-01T00:00:00"/>
    <d v="1899-12-30T11:13:53"/>
    <d v="1899-12-30T00:11:42"/>
    <s v="Seleccionar"/>
    <s v="Tepuedoayudarenalgomas? =&gt; Si (Si), No (No)"/>
    <n v="0"/>
    <s v="messenger"/>
    <s v="messenger"/>
    <s v="NULL"/>
    <n v="0"/>
    <n v="0"/>
    <n v="0"/>
  </r>
  <r>
    <n v="121122697"/>
    <n v="121122697"/>
    <n v="547"/>
    <s v=""/>
    <n v="55"/>
    <n v="555692783"/>
    <x v="6"/>
    <s v=""/>
    <d v="2022-12-01T00:00:00"/>
    <s v="jueves"/>
    <n v="5"/>
    <s v="diciembre"/>
    <n v="12"/>
    <n v="2022"/>
    <d v="1899-12-30T11:03:53"/>
    <n v="0"/>
    <d v="2022-12-01T00:00:00"/>
    <d v="1899-12-30T11:13:54"/>
    <d v="1899-12-30T00:10:01"/>
    <s v="Mala atencion"/>
    <s v="Encontre las siguientes respuestas a tu pregunta. "/>
    <n v="0"/>
    <s v="messenger"/>
    <s v="messenger"/>
    <s v="NULL"/>
    <n v="0"/>
    <n v="0"/>
    <n v="0"/>
  </r>
  <r>
    <n v="121112070"/>
    <n v="121112070"/>
    <n v="547"/>
    <s v=""/>
    <n v="506"/>
    <n v="5065591873"/>
    <x v="0"/>
    <s v=""/>
    <d v="2022-12-01T00:00:00"/>
    <s v="jueves"/>
    <n v="5"/>
    <s v="diciembre"/>
    <n v="12"/>
    <n v="2022"/>
    <d v="1899-12-30T10:33:56"/>
    <n v="0"/>
    <d v="2022-12-01T00:00:00"/>
    <d v="1899-12-30T11:14:02"/>
    <d v="1899-12-30T00:40:06"/>
    <s v="Seleccionar"/>
    <s v="Tepuedoayudarenalgomas? =&gt; Si (Si), No (No)"/>
    <n v="0"/>
    <s v="messenger"/>
    <s v="messenger"/>
    <s v="NULL"/>
    <n v="0"/>
    <n v="0"/>
    <n v="0"/>
  </r>
  <r>
    <n v="121122843"/>
    <n v="121122843"/>
    <n v="547"/>
    <s v=""/>
    <n v="190"/>
    <n v="1909328333"/>
    <x v="0"/>
    <s v=""/>
    <d v="2022-12-01T00:00:00"/>
    <s v="jueves"/>
    <n v="5"/>
    <s v="diciembre"/>
    <n v="12"/>
    <n v="2022"/>
    <d v="1899-12-30T11:04:17"/>
    <n v="0"/>
    <d v="2022-12-01T00:00:00"/>
    <d v="1899-12-30T11:15:07"/>
    <d v="1899-12-30T00:10:50"/>
    <s v="Andres Alcaraz Marquez Edad18  Baja Calfornia Si J"/>
    <s v="Encontre las siguientes respuestas a tu pregunta. "/>
    <n v="0"/>
    <s v="messenger"/>
    <s v="messenger"/>
    <s v="NULL"/>
    <n v="0"/>
    <n v="0"/>
    <n v="0"/>
  </r>
  <r>
    <n v="121122813"/>
    <n v="121122813"/>
    <n v="547"/>
    <s v=""/>
    <n v="565"/>
    <n v="5651019195"/>
    <x v="0"/>
    <s v=""/>
    <d v="2022-12-01T00:00:00"/>
    <s v="jueves"/>
    <n v="5"/>
    <s v="diciembre"/>
    <n v="12"/>
    <n v="2022"/>
    <d v="1899-12-30T11:04:10"/>
    <n v="0"/>
    <d v="2022-12-01T00:00:00"/>
    <d v="1899-12-30T11:17:15"/>
    <d v="1899-12-30T00:13:05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21122258"/>
    <n v="121122258"/>
    <n v="547"/>
    <s v=""/>
    <n v="592"/>
    <n v="5920200004"/>
    <x v="6"/>
    <s v=""/>
    <d v="2022-12-01T00:00:00"/>
    <s v="jueves"/>
    <n v="5"/>
    <s v="diciembre"/>
    <n v="12"/>
    <n v="2022"/>
    <d v="1899-12-30T11:02:28"/>
    <n v="0"/>
    <d v="2022-12-01T00:00:00"/>
    <d v="1899-12-30T11:17:27"/>
    <d v="1899-12-30T00:14:59"/>
    <s v="Quiero saber  si mi ijo  ya es beneficiado al apoy"/>
    <s v="Seleccionas la opcion correcta. =&gt; Actualizar Dato"/>
    <n v="0"/>
    <s v="messenger"/>
    <s v="messenger"/>
    <s v="NULL"/>
    <n v="0"/>
    <n v="0"/>
    <n v="0"/>
  </r>
  <r>
    <n v="121123624"/>
    <n v="121123624"/>
    <n v="547"/>
    <s v=""/>
    <n v="73"/>
    <n v="737853021"/>
    <x v="0"/>
    <s v=""/>
    <d v="2022-12-01T00:00:00"/>
    <s v="jueves"/>
    <n v="5"/>
    <s v="diciembre"/>
    <n v="12"/>
    <n v="2022"/>
    <d v="1899-12-30T11:06:55"/>
    <n v="0"/>
    <d v="2022-12-01T00:00:00"/>
    <d v="1899-12-30T11:18:18"/>
    <d v="1899-12-30T00:11:23"/>
    <s v="Agendar Cita"/>
    <s v="Tepuedoayudarenalgomas? =&gt; Si (Si), No (No)"/>
    <n v="0"/>
    <s v="messenger"/>
    <s v="messenger"/>
    <s v="NULL"/>
    <n v="0"/>
    <n v="0"/>
    <n v="0"/>
  </r>
  <r>
    <n v="121123971"/>
    <n v="121123971"/>
    <n v="547"/>
    <s v=""/>
    <n v="947"/>
    <n v="9475844338"/>
    <x v="0"/>
    <s v=""/>
    <d v="2022-12-01T00:00:00"/>
    <s v="jueves"/>
    <n v="5"/>
    <s v="diciembre"/>
    <n v="12"/>
    <n v="2022"/>
    <d v="1899-12-30T11:07:43"/>
    <n v="0"/>
    <d v="2022-12-01T00:00:00"/>
    <d v="1899-12-30T11:19:12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21114609"/>
    <n v="121114609"/>
    <n v="547"/>
    <s v=""/>
    <n v="227"/>
    <n v="227699255"/>
    <x v="9"/>
    <s v=""/>
    <d v="2022-12-01T00:00:00"/>
    <s v="jueves"/>
    <n v="5"/>
    <s v="diciembre"/>
    <n v="12"/>
    <n v="2022"/>
    <d v="1899-12-30T10:40:45"/>
    <n v="0"/>
    <d v="2022-12-01T00:00:00"/>
    <d v="1899-12-30T11:20:34"/>
    <d v="1899-12-30T00:39:49"/>
    <s v="Si"/>
    <s v="Gracias por contactarnos! \n\nEn una escala del 1 a"/>
    <n v="0"/>
    <s v="APP"/>
    <s v="APP"/>
    <s v="NULL"/>
    <n v="0"/>
    <n v="0"/>
    <n v="0"/>
  </r>
  <r>
    <n v="121124029"/>
    <n v="121124029"/>
    <n v="547"/>
    <s v=""/>
    <n v="296"/>
    <n v="2962447539"/>
    <x v="12"/>
    <s v=""/>
    <d v="2022-12-01T00:00:00"/>
    <s v="jueves"/>
    <n v="5"/>
    <s v="diciembre"/>
    <n v="12"/>
    <n v="2022"/>
    <d v="1899-12-30T11:07:52"/>
    <n v="0"/>
    <d v="2022-12-01T00:00:00"/>
    <d v="1899-12-30T11:21:18"/>
    <d v="1899-12-30T00:13:26"/>
    <s v="5"/>
    <s v="Gracias por comunicarte con nosotros, ha sido un g"/>
    <n v="0"/>
    <s v="messenger"/>
    <s v="messenger"/>
    <s v="NULL"/>
    <n v="0"/>
    <n v="0"/>
    <n v="0"/>
  </r>
  <r>
    <n v="121124015"/>
    <n v="121124015"/>
    <n v="547"/>
    <s v=""/>
    <n v="40"/>
    <n v="401300474"/>
    <x v="0"/>
    <s v=""/>
    <d v="2022-12-01T00:00:00"/>
    <s v="jueves"/>
    <n v="5"/>
    <s v="diciembre"/>
    <n v="12"/>
    <n v="2022"/>
    <d v="1899-12-30T11:07:51"/>
    <n v="0"/>
    <d v="2022-12-01T00:00:00"/>
    <d v="1899-12-30T11:27:52"/>
    <d v="1899-12-30T00:20:01"/>
    <s v="Si"/>
    <s v="Gracias por comunicarte con nosotros, ha sido un g"/>
    <n v="0"/>
    <s v="messenger"/>
    <s v="messenger"/>
    <s v="NULL"/>
    <n v="0"/>
    <n v="0"/>
    <n v="0"/>
  </r>
  <r>
    <n v="121124186"/>
    <n v="121124186"/>
    <n v="547"/>
    <s v=""/>
    <n v="279"/>
    <n v="2799515043"/>
    <x v="12"/>
    <s v=""/>
    <d v="2022-12-01T00:00:00"/>
    <s v="jueves"/>
    <n v="5"/>
    <s v="diciembre"/>
    <n v="12"/>
    <n v="2022"/>
    <d v="1899-12-30T11:08:18"/>
    <n v="0"/>
    <d v="2022-12-01T00:00:00"/>
    <d v="1899-12-30T11:29:02"/>
    <d v="1899-12-30T00:20:44"/>
    <s v="Si"/>
    <s v="Gracias por comunicarte con nosotros, ha sido un g"/>
    <n v="0"/>
    <s v="messenger"/>
    <s v="messenger"/>
    <s v="NULL"/>
    <n v="0"/>
    <n v="0"/>
    <n v="0"/>
  </r>
  <r>
    <n v="121118608"/>
    <n v="121118608"/>
    <n v="547"/>
    <s v=""/>
    <n v="248"/>
    <n v="2485026938"/>
    <x v="9"/>
    <s v=""/>
    <d v="2022-12-01T00:00:00"/>
    <s v="jueves"/>
    <n v="5"/>
    <s v="diciembre"/>
    <n v="12"/>
    <n v="2022"/>
    <d v="1899-12-30T10:51:46"/>
    <n v="0"/>
    <d v="2022-12-01T00:00:00"/>
    <d v="1899-12-30T11:29:43"/>
    <d v="1899-12-30T00:37:57"/>
    <s v="Medio de pago"/>
    <s v="Tepuedoayudarenalgomas? =&gt; Si (Si), No (No)"/>
    <n v="0"/>
    <s v="messenger"/>
    <s v="messenger"/>
    <s v="NULL"/>
    <n v="0"/>
    <n v="0"/>
    <n v="0"/>
  </r>
  <r>
    <n v="121127591"/>
    <n v="121127591"/>
    <n v="547"/>
    <s v=""/>
    <n v="878"/>
    <n v="8784978877"/>
    <x v="7"/>
    <s v=""/>
    <d v="2022-12-01T00:00:00"/>
    <s v="jueves"/>
    <n v="5"/>
    <s v="diciembre"/>
    <n v="12"/>
    <n v="2022"/>
    <d v="1899-12-30T11:19:10"/>
    <n v="0"/>
    <d v="2022-12-01T00:00:00"/>
    <d v="1899-12-30T11:30:41"/>
    <d v="1899-12-30T00:11:31"/>
    <s v="No"/>
    <s v="Que tipo de beca quieres consultar? =&gt; Educacion "/>
    <n v="0"/>
    <s v="messenger"/>
    <s v="messenger"/>
    <s v="NULL"/>
    <n v="0"/>
    <n v="0"/>
    <n v="0"/>
  </r>
  <r>
    <n v="121126761"/>
    <n v="121126761"/>
    <n v="547"/>
    <s v=""/>
    <n v="621"/>
    <n v="6216698380"/>
    <x v="25"/>
    <s v=""/>
    <d v="2022-12-01T00:00:00"/>
    <s v="jueves"/>
    <n v="5"/>
    <s v="diciembre"/>
    <n v="12"/>
    <n v="2022"/>
    <d v="1899-12-30T11:16:41"/>
    <n v="0"/>
    <d v="2022-12-01T00:00:00"/>
    <d v="1899-12-30T11:31:20"/>
    <d v="1899-12-30T00:14:39"/>
    <s v="Si"/>
    <s v="Quenecesitas? =&gt; A quien va dirigida (A quien va"/>
    <n v="0"/>
    <s v="messenger"/>
    <s v="messenger"/>
    <s v="NULL"/>
    <n v="0"/>
    <n v="0"/>
    <n v="0"/>
  </r>
  <r>
    <n v="121124810"/>
    <n v="121124810"/>
    <n v="547"/>
    <s v=""/>
    <n v="141"/>
    <n v="1410162716"/>
    <x v="3"/>
    <s v=""/>
    <d v="2022-12-01T00:00:00"/>
    <s v="jueves"/>
    <n v="5"/>
    <s v="diciembre"/>
    <n v="12"/>
    <n v="2022"/>
    <d v="1899-12-30T11:10:10"/>
    <n v="0"/>
    <d v="2022-12-01T00:00:00"/>
    <d v="1899-12-30T11:32:14"/>
    <d v="1899-12-30T00:22:04"/>
    <s v="K es cedula proporciona"/>
    <s v="Seleccionas la opcion correcta. =&gt; A quien va diri"/>
    <n v="0"/>
    <s v="messenger"/>
    <s v="messenger"/>
    <s v="NULL"/>
    <n v="0"/>
    <n v="0"/>
    <n v="0"/>
  </r>
  <r>
    <n v="121128557"/>
    <n v="121128557"/>
    <n v="547"/>
    <s v=""/>
    <n v="296"/>
    <n v="2962447539"/>
    <x v="12"/>
    <s v=""/>
    <d v="2022-12-01T00:00:00"/>
    <s v="jueves"/>
    <n v="5"/>
    <s v="diciembre"/>
    <n v="12"/>
    <n v="2022"/>
    <d v="1899-12-30T11:21:55"/>
    <n v="0"/>
    <d v="2022-12-01T00:00:00"/>
    <d v="1899-12-30T11:32:15"/>
    <d v="1899-12-30T00:10:20"/>
    <s v="Si"/>
    <s v="Que tipo de beca quieres consultar? =&gt; Educacion "/>
    <n v="0"/>
    <s v="messenger"/>
    <s v="messenger"/>
    <s v="NULL"/>
    <n v="0"/>
    <n v="0"/>
    <n v="0"/>
  </r>
  <r>
    <n v="121129303"/>
    <n v="121129303"/>
    <n v="547"/>
    <s v=""/>
    <n v="428"/>
    <n v="428082548"/>
    <x v="8"/>
    <s v=""/>
    <d v="2022-12-01T00:00:00"/>
    <s v="jueves"/>
    <n v="5"/>
    <s v="diciembre"/>
    <n v="12"/>
    <n v="2022"/>
    <d v="1899-12-30T11:24:15"/>
    <n v="0"/>
    <d v="2022-12-01T00:00:00"/>
    <d v="1899-12-30T11:34:16"/>
    <d v="1899-12-30T00:10:01"/>
    <s v="Inicio"/>
    <s v="Eres becaria(o)dealgunprograma? =&gt; &lt;p&gt;Si&lt;/p&gt; "/>
    <n v="0"/>
    <s v="APP"/>
    <s v="APP"/>
    <s v="NULL"/>
    <n v="0"/>
    <n v="0"/>
    <n v="0"/>
  </r>
  <r>
    <n v="121114092"/>
    <n v="121114092"/>
    <n v="547"/>
    <s v=""/>
    <n v="38"/>
    <n v="380265878"/>
    <x v="0"/>
    <s v=""/>
    <d v="2022-12-01T00:00:00"/>
    <s v="jueves"/>
    <n v="5"/>
    <s v="diciembre"/>
    <n v="12"/>
    <n v="2022"/>
    <d v="1899-12-30T10:39:18"/>
    <n v="0"/>
    <d v="2022-12-01T00:00:00"/>
    <d v="1899-12-30T11:34:22"/>
    <d v="1899-12-30T00:55:04"/>
    <s v="Okey gracias"/>
    <s v="Gracias por contactarnos! \n\nEn una escala del 1 a"/>
    <n v="0"/>
    <s v="messenger"/>
    <s v="messenger"/>
    <s v="NULL"/>
    <n v="0"/>
    <n v="0"/>
    <n v="0"/>
  </r>
  <r>
    <n v="121128889"/>
    <n v="121128889"/>
    <n v="547"/>
    <s v=""/>
    <n v="71"/>
    <n v="711294432"/>
    <x v="0"/>
    <s v=""/>
    <d v="2022-12-01T00:00:00"/>
    <s v="jueves"/>
    <n v="5"/>
    <s v="diciembre"/>
    <n v="12"/>
    <n v="2022"/>
    <d v="1899-12-30T11:22:50"/>
    <n v="0"/>
    <d v="2022-12-01T00:00:00"/>
    <d v="1899-12-30T11:36:28"/>
    <d v="1899-12-30T00:13:38"/>
    <s v="Requisitos"/>
    <s v="Tepuedoayudarenalgomas? =&gt; Si (Si), No (No)"/>
    <n v="0"/>
    <s v="messenger"/>
    <s v="messenger"/>
    <s v="NULL"/>
    <n v="0"/>
    <n v="0"/>
    <n v="0"/>
  </r>
  <r>
    <n v="121127923"/>
    <n v="121127923"/>
    <n v="547"/>
    <s v=""/>
    <n v="796"/>
    <n v="7960617737"/>
    <x v="0"/>
    <s v=""/>
    <d v="2022-12-01T00:00:00"/>
    <s v="jueves"/>
    <n v="5"/>
    <s v="diciembre"/>
    <n v="12"/>
    <n v="2022"/>
    <d v="1899-12-30T11:20:01"/>
    <n v="0"/>
    <d v="2022-12-01T00:00:00"/>
    <d v="1899-12-30T11:36:40"/>
    <d v="1899-12-30T00:16:39"/>
    <s v="Como puedo sacar cita para mi incorporacion como "/>
    <s v="Tepuedoayudarenalgomas? =&gt; Si (Si), No (No)"/>
    <n v="0"/>
    <s v="messenger"/>
    <s v="messenger"/>
    <s v="NULL"/>
    <n v="0"/>
    <n v="0"/>
    <n v="0"/>
  </r>
  <r>
    <n v="121120005"/>
    <n v="121120005"/>
    <n v="547"/>
    <s v=""/>
    <n v="682"/>
    <n v="6825674031"/>
    <x v="0"/>
    <s v=""/>
    <d v="2022-12-01T00:00:00"/>
    <s v="jueves"/>
    <n v="5"/>
    <s v="diciembre"/>
    <n v="12"/>
    <n v="2022"/>
    <d v="1899-12-30T10:55:51"/>
    <n v="0"/>
    <d v="2022-12-01T00:00:00"/>
    <d v="1899-12-30T11:38:02"/>
    <d v="1899-12-30T00:42:11"/>
    <s v="5"/>
    <s v="Gracias por comunicarte con nosotros, ha sido un g"/>
    <n v="0"/>
    <s v="messenger"/>
    <s v="messenger"/>
    <s v="NULL"/>
    <n v="0"/>
    <n v="0"/>
    <n v="0"/>
  </r>
  <r>
    <n v="121127007"/>
    <n v="121127007"/>
    <n v="547"/>
    <s v=""/>
    <n v="190"/>
    <n v="1909328333"/>
    <x v="0"/>
    <s v=""/>
    <d v="2022-12-01T00:00:00"/>
    <s v="jueves"/>
    <n v="5"/>
    <s v="diciembre"/>
    <n v="12"/>
    <n v="2022"/>
    <d v="1899-12-30T11:17:26"/>
    <n v="0"/>
    <d v="2022-12-01T00:00:00"/>
    <d v="1899-12-30T11:38:31"/>
    <d v="1899-12-30T00:21:05"/>
    <s v="Si"/>
    <s v="Quenecesitas? =&gt; Requisitos (Requisitos), Solici"/>
    <n v="0"/>
    <s v="messenger"/>
    <s v="messenger"/>
    <s v="NULL"/>
    <n v="0"/>
    <n v="0"/>
    <n v="0"/>
  </r>
  <r>
    <n v="121120664"/>
    <n v="121120664"/>
    <n v="547"/>
    <s v=""/>
    <n v="396"/>
    <n v="3965553431"/>
    <x v="0"/>
    <s v=""/>
    <d v="2022-12-01T00:00:00"/>
    <s v="jueves"/>
    <n v="5"/>
    <s v="diciembre"/>
    <n v="12"/>
    <n v="2022"/>
    <d v="1899-12-30T10:58:05"/>
    <n v="0"/>
    <d v="2022-12-01T00:00:00"/>
    <d v="1899-12-30T11:40:32"/>
    <d v="1899-12-30T00:42:27"/>
    <s v="5"/>
    <s v="Gracias por comunicarte con nosotros, ha sido un g"/>
    <n v="0"/>
    <s v="messenger"/>
    <s v="messenger"/>
    <s v="NULL"/>
    <n v="0"/>
    <n v="0"/>
    <n v="0"/>
  </r>
  <r>
    <n v="121122023"/>
    <n v="121122023"/>
    <n v="547"/>
    <s v=""/>
    <n v="294"/>
    <n v="2946038234"/>
    <x v="12"/>
    <s v=""/>
    <d v="2022-12-01T00:00:00"/>
    <s v="jueves"/>
    <n v="5"/>
    <s v="diciembre"/>
    <n v="12"/>
    <n v="2022"/>
    <d v="1899-12-30T11:01:48"/>
    <n v="0"/>
    <d v="2022-12-01T00:00:00"/>
    <d v="1899-12-30T11:40:59"/>
    <d v="1899-12-30T00:39:11"/>
    <s v="Si"/>
    <s v="Gracias por contactarnos! \n\nEn una escala del 1 a"/>
    <n v="0"/>
    <s v="messenger"/>
    <s v="messenger"/>
    <s v="NULL"/>
    <n v="0"/>
    <n v="0"/>
    <n v="0"/>
  </r>
  <r>
    <n v="121133523"/>
    <n v="121133523"/>
    <n v="547"/>
    <s v=""/>
    <n v="602"/>
    <n v="6022083200"/>
    <x v="0"/>
    <s v=""/>
    <d v="2022-12-01T00:00:00"/>
    <s v="jueves"/>
    <n v="5"/>
    <s v="diciembre"/>
    <n v="12"/>
    <n v="2022"/>
    <d v="1899-12-30T11:38:42"/>
    <n v="0"/>
    <d v="2022-12-01T00:00:00"/>
    <d v="1899-12-30T11:41:44"/>
    <d v="1899-12-30T00:03:02"/>
    <s v="1"/>
    <s v="Gracias por comunicarte con nosotros, ha sido un g"/>
    <n v="0"/>
    <s v="messenger"/>
    <s v="messenger"/>
    <s v="NULL"/>
    <n v="0"/>
    <n v="0"/>
    <n v="0"/>
  </r>
  <r>
    <n v="121131377"/>
    <n v="121131377"/>
    <n v="547"/>
    <s v=""/>
    <n v="900"/>
    <n v="900629866"/>
    <x v="0"/>
    <s v=""/>
    <d v="2022-12-01T00:00:00"/>
    <s v="jueves"/>
    <n v="5"/>
    <s v="diciembre"/>
    <n v="12"/>
    <n v="2022"/>
    <d v="1899-12-30T11:31:17"/>
    <n v="0"/>
    <d v="2022-12-01T00:00:00"/>
    <d v="1899-12-30T11:41:47"/>
    <d v="1899-12-30T00:10:30"/>
    <s v="Educacion Basica "/>
    <s v="Quenecesitas? =&gt; A quien va dirigida (A quien va"/>
    <n v="0"/>
    <s v="APP"/>
    <s v="APP"/>
    <s v="NULL"/>
    <n v="0"/>
    <n v="0"/>
    <n v="0"/>
  </r>
  <r>
    <n v="121129229"/>
    <n v="121129229"/>
    <n v="547"/>
    <s v=""/>
    <n v="724"/>
    <n v="7242593426"/>
    <x v="6"/>
    <s v=""/>
    <d v="2022-12-01T00:00:00"/>
    <s v="jueves"/>
    <n v="5"/>
    <s v="diciembre"/>
    <n v="12"/>
    <n v="2022"/>
    <d v="1899-12-30T11:23:59"/>
    <n v="0"/>
    <d v="2022-12-01T00:00:00"/>
    <d v="1899-12-30T11:41:59"/>
    <d v="1899-12-30T00:18:00"/>
    <s v="5"/>
    <s v="Gracias por comunicarte con nosotros, ha sido un g"/>
    <n v="0"/>
    <s v="messenger"/>
    <s v="messenger"/>
    <s v="NULL"/>
    <n v="0"/>
    <n v="0"/>
    <n v="0"/>
  </r>
  <r>
    <n v="121131629"/>
    <n v="121131629"/>
    <n v="547"/>
    <s v=""/>
    <n v="289"/>
    <n v="289569938"/>
    <x v="0"/>
    <s v=""/>
    <d v="2022-12-01T00:00:00"/>
    <s v="jueves"/>
    <n v="5"/>
    <s v="diciembre"/>
    <n v="12"/>
    <n v="2022"/>
    <d v="1899-12-30T11:32:10"/>
    <n v="0"/>
    <d v="2022-12-01T00:00:00"/>
    <d v="1899-12-30T11:42:11"/>
    <d v="1899-12-30T00:10:01"/>
    <s v="Inicio"/>
    <s v="Eres becaria(o)dealgunprograma? =&gt; &lt;p&gt;Si&lt;/p&gt; "/>
    <n v="0"/>
    <s v="APP"/>
    <s v="APP"/>
    <s v="NULL"/>
    <n v="0"/>
    <n v="0"/>
    <n v="0"/>
  </r>
  <r>
    <n v="121131638"/>
    <n v="121131638"/>
    <n v="547"/>
    <s v=""/>
    <n v="436"/>
    <n v="436457651"/>
    <x v="18"/>
    <s v=""/>
    <d v="2022-12-01T00:00:00"/>
    <s v="jueves"/>
    <n v="5"/>
    <s v="diciembre"/>
    <n v="12"/>
    <n v="2022"/>
    <d v="1899-12-30T11:32:12"/>
    <n v="0"/>
    <d v="2022-12-01T00:00:00"/>
    <d v="1899-12-30T11:42:13"/>
    <d v="1899-12-30T00:10:01"/>
    <s v="Inicio"/>
    <s v="Eres becaria(o)dealgunprograma? =&gt; &lt;p&gt;Si&lt;/p&gt; "/>
    <n v="0"/>
    <s v="APP"/>
    <s v="APP"/>
    <s v="NULL"/>
    <n v="0"/>
    <n v="0"/>
    <n v="0"/>
  </r>
  <r>
    <n v="121132144"/>
    <n v="121132144"/>
    <n v="547"/>
    <s v=""/>
    <n v="914"/>
    <n v="914257685"/>
    <x v="27"/>
    <s v=""/>
    <d v="2022-12-01T00:00:00"/>
    <s v="jueves"/>
    <n v="5"/>
    <s v="diciembre"/>
    <n v="12"/>
    <n v="2022"/>
    <d v="1899-12-30T11:33:57"/>
    <n v="0"/>
    <d v="2022-12-01T00:00:00"/>
    <d v="1899-12-30T11:43:58"/>
    <d v="1899-12-30T00:10:01"/>
    <s v="Inicio"/>
    <s v="Eres becaria(o)dealgunprograma? =&gt; &lt;p&gt;Si&lt;/p&gt; "/>
    <n v="0"/>
    <s v="APP"/>
    <s v="APP"/>
    <s v="NULL"/>
    <n v="0"/>
    <n v="0"/>
    <n v="0"/>
  </r>
  <r>
    <n v="121115233"/>
    <n v="121115233"/>
    <n v="547"/>
    <s v=""/>
    <n v="15"/>
    <n v="154017203"/>
    <x v="0"/>
    <s v=""/>
    <d v="2022-12-01T00:00:00"/>
    <s v="jueves"/>
    <n v="5"/>
    <s v="diciembre"/>
    <n v="12"/>
    <n v="2022"/>
    <d v="1899-12-30T10:42:29"/>
    <n v="0"/>
    <d v="2022-12-01T00:00:00"/>
    <d v="1899-12-30T11:44:41"/>
    <d v="1899-12-30T01:02:12"/>
    <s v="Si"/>
    <s v="Gracias por comunicarte con nosotros, ha sido un g"/>
    <n v="0"/>
    <s v="messenger"/>
    <s v="messenger"/>
    <s v="NULL"/>
    <n v="0"/>
    <n v="0"/>
    <n v="0"/>
  </r>
  <r>
    <n v="121122726"/>
    <n v="121122726"/>
    <n v="547"/>
    <s v=""/>
    <n v="872"/>
    <n v="8726085992"/>
    <x v="7"/>
    <s v=""/>
    <d v="2022-12-01T00:00:00"/>
    <s v="jueves"/>
    <n v="5"/>
    <s v="diciembre"/>
    <n v="12"/>
    <n v="2022"/>
    <d v="1899-12-30T11:03:57"/>
    <n v="0"/>
    <d v="2022-12-01T00:00:00"/>
    <d v="1899-12-30T11:45:51"/>
    <d v="1899-12-30T00:41:54"/>
    <s v="4"/>
    <s v="Gracias por comunicarte con nosotros, ha sido un g"/>
    <n v="0"/>
    <s v="messenger"/>
    <s v="messenger"/>
    <s v="NULL"/>
    <n v="0"/>
    <n v="0"/>
    <n v="0"/>
  </r>
  <r>
    <n v="121126619"/>
    <n v="121126619"/>
    <n v="547"/>
    <s v=""/>
    <n v="339"/>
    <n v="3398268487"/>
    <x v="11"/>
    <s v=""/>
    <d v="2022-12-01T00:00:00"/>
    <s v="jueves"/>
    <n v="5"/>
    <s v="diciembre"/>
    <n v="12"/>
    <n v="2022"/>
    <d v="1899-12-30T11:16:10"/>
    <n v="0"/>
    <d v="2022-12-01T00:00:00"/>
    <d v="1899-12-30T11:46:36"/>
    <d v="1899-12-30T00:30:26"/>
    <s v="No seria todo gracias"/>
    <s v="Gracias por contactarnos! \n\nEn una escala del 1 a"/>
    <n v="0"/>
    <s v="messenger"/>
    <s v="messenger"/>
    <s v="NULL"/>
    <n v="0"/>
    <n v="0"/>
    <n v="0"/>
  </r>
  <r>
    <n v="121127168"/>
    <n v="121127168"/>
    <n v="547"/>
    <s v=""/>
    <n v="123"/>
    <n v="1230411499"/>
    <x v="3"/>
    <s v=""/>
    <d v="2022-12-01T00:00:00"/>
    <s v="jueves"/>
    <n v="5"/>
    <s v="diciembre"/>
    <n v="12"/>
    <n v="2022"/>
    <d v="1899-12-30T11:17:57"/>
    <n v="0"/>
    <d v="2022-12-01T00:00:00"/>
    <d v="1899-12-30T11:46:43"/>
    <d v="1899-12-30T00:28:46"/>
    <s v="Me van a comunicar con un asesor"/>
    <s v="Gracias por contactarnos! \n\nEn una escala del 1 a"/>
    <n v="0"/>
    <s v="messenger"/>
    <s v="messenger"/>
    <s v="NULL"/>
    <n v="0"/>
    <n v="0"/>
    <n v="0"/>
  </r>
  <r>
    <n v="121132693"/>
    <n v="121132693"/>
    <n v="547"/>
    <s v=""/>
    <n v="377"/>
    <n v="3779630576"/>
    <x v="11"/>
    <s v=""/>
    <d v="2022-12-01T00:00:00"/>
    <s v="jueves"/>
    <n v="5"/>
    <s v="diciembre"/>
    <n v="12"/>
    <n v="2022"/>
    <d v="1899-12-30T11:35:57"/>
    <n v="0"/>
    <d v="2022-12-01T00:00:00"/>
    <d v="1899-12-30T11:46:56"/>
    <d v="1899-12-30T00:10:59"/>
    <s v="Buen dia disculpe la molestia, estoy intentando en"/>
    <s v="Porfavorseleccionaunadelasopciones =&gt; Si (Si"/>
    <n v="0"/>
    <s v="messenger"/>
    <s v="messenger"/>
    <s v="NULL"/>
    <n v="0"/>
    <n v="0"/>
    <n v="0"/>
  </r>
  <r>
    <n v="121128955"/>
    <n v="121128955"/>
    <n v="547"/>
    <s v=""/>
    <n v="999"/>
    <n v="9993167089"/>
    <x v="29"/>
    <s v=""/>
    <d v="2022-12-01T00:00:00"/>
    <s v="jueves"/>
    <n v="5"/>
    <s v="diciembre"/>
    <n v="12"/>
    <n v="2022"/>
    <d v="1899-12-30T11:23:03"/>
    <n v="0"/>
    <d v="2022-12-01T00:00:00"/>
    <d v="1899-12-30T11:49:21"/>
    <d v="1899-12-30T00:26:18"/>
    <s v="Si"/>
    <s v="Gracias por contactarnos! \n\nEn una escala del 1 a"/>
    <n v="0"/>
    <s v="messenger"/>
    <s v="messenger"/>
    <s v="NULL"/>
    <n v="0"/>
    <n v="0"/>
    <n v="0"/>
  </r>
  <r>
    <n v="121136307"/>
    <n v="121136307"/>
    <n v="547"/>
    <s v=""/>
    <n v="369"/>
    <n v="3699834332"/>
    <x v="0"/>
    <s v=""/>
    <d v="2022-12-01T00:00:00"/>
    <s v="jueves"/>
    <n v="5"/>
    <s v="diciembre"/>
    <n v="12"/>
    <n v="2022"/>
    <d v="1899-12-30T11:48:04"/>
    <n v="0"/>
    <d v="2022-12-01T00:00:00"/>
    <d v="1899-12-30T11:49:49"/>
    <d v="1899-12-30T00:01:45"/>
    <s v="5"/>
    <s v="Gracias por comunicarte con nosotros, ha sido un g"/>
    <n v="0"/>
    <s v="messenger"/>
    <s v="messenger"/>
    <s v="NULL"/>
    <n v="0"/>
    <n v="0"/>
    <n v="0"/>
  </r>
  <r>
    <n v="121133789"/>
    <n v="121133789"/>
    <n v="547"/>
    <s v=""/>
    <n v="248"/>
    <n v="2487093895"/>
    <x v="9"/>
    <s v=""/>
    <d v="2022-12-01T00:00:00"/>
    <s v="jueves"/>
    <n v="5"/>
    <s v="diciembre"/>
    <n v="12"/>
    <n v="2022"/>
    <d v="1899-12-30T11:39:34"/>
    <n v="0"/>
    <d v="2022-12-01T00:00:00"/>
    <d v="1899-12-30T11:49:51"/>
    <d v="1899-12-30T00:10:17"/>
    <s v="Karen Obispo Sanchez, 30 anos, estado de Veracruz,"/>
    <s v="En que mas te puedo ayudar? =&gt; Menu principal (Me"/>
    <n v="0"/>
    <s v="messenger"/>
    <s v="messenger"/>
    <s v="NULL"/>
    <n v="0"/>
    <n v="0"/>
    <n v="0"/>
  </r>
  <r>
    <n v="121133009"/>
    <n v="121133009"/>
    <n v="547"/>
    <s v=""/>
    <n v="436"/>
    <n v="4360035613"/>
    <x v="18"/>
    <s v=""/>
    <d v="2022-12-01T00:00:00"/>
    <s v="jueves"/>
    <n v="5"/>
    <s v="diciembre"/>
    <n v="12"/>
    <n v="2022"/>
    <d v="1899-12-30T11:36:55"/>
    <n v="0"/>
    <d v="2022-12-01T00:00:00"/>
    <d v="1899-12-30T11:49:52"/>
    <d v="1899-12-30T00:12:57"/>
    <s v="Si"/>
    <s v="Quenecesitas? =&gt; Agendar Cita (Agendar Cita), Re"/>
    <n v="0"/>
    <s v="messenger"/>
    <s v="messenger"/>
    <s v="NULL"/>
    <n v="0"/>
    <n v="0"/>
    <n v="0"/>
  </r>
  <r>
    <n v="121134253"/>
    <n v="121134253"/>
    <n v="547"/>
    <s v=""/>
    <n v="419"/>
    <n v="4197640490"/>
    <x v="8"/>
    <s v=""/>
    <d v="2022-12-01T00:00:00"/>
    <s v="jueves"/>
    <n v="5"/>
    <s v="diciembre"/>
    <n v="12"/>
    <n v="2022"/>
    <d v="1899-12-30T11:41:07"/>
    <n v="0"/>
    <d v="2022-12-01T00:00:00"/>
    <d v="1899-12-30T11:51:49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21132656"/>
    <n v="121132656"/>
    <n v="547"/>
    <s v=""/>
    <n v="31"/>
    <n v="314955417"/>
    <x v="0"/>
    <s v=""/>
    <d v="2022-12-01T00:00:00"/>
    <s v="jueves"/>
    <n v="5"/>
    <s v="diciembre"/>
    <n v="12"/>
    <n v="2022"/>
    <d v="1899-12-30T11:35:50"/>
    <n v="0"/>
    <d v="2022-12-01T00:00:00"/>
    <d v="1899-12-30T11:52:02"/>
    <d v="1899-12-30T00:16:12"/>
    <s v="Si"/>
    <s v="Quenecesitas? =&gt; A quien va dirigida (A quien va"/>
    <n v="0"/>
    <s v="messenger"/>
    <s v="messenger"/>
    <s v="NULL"/>
    <n v="0"/>
    <n v="0"/>
    <n v="0"/>
  </r>
  <r>
    <n v="121129586"/>
    <n v="121129586"/>
    <n v="547"/>
    <s v=""/>
    <n v="254"/>
    <n v="2548182708"/>
    <x v="0"/>
    <s v=""/>
    <d v="2022-12-01T00:00:00"/>
    <s v="jueves"/>
    <n v="5"/>
    <s v="diciembre"/>
    <n v="12"/>
    <n v="2022"/>
    <d v="1899-12-30T11:25:10"/>
    <n v="0"/>
    <d v="2022-12-01T00:00:00"/>
    <d v="1899-12-30T11:52:17"/>
    <d v="1899-12-30T00:27:07"/>
    <s v="5"/>
    <s v="Gracias por comunicarte con nosotros, ha sido un g"/>
    <n v="0"/>
    <s v="messenger"/>
    <s v="messenger"/>
    <s v="NULL"/>
    <n v="0"/>
    <n v="0"/>
    <n v="0"/>
  </r>
  <r>
    <n v="121133127"/>
    <n v="121133127"/>
    <n v="547"/>
    <s v=""/>
    <n v="648"/>
    <n v="6484062057"/>
    <x v="25"/>
    <s v=""/>
    <d v="2022-12-01T00:00:00"/>
    <s v="jueves"/>
    <n v="5"/>
    <s v="diciembre"/>
    <n v="12"/>
    <n v="2022"/>
    <d v="1899-12-30T11:37:23"/>
    <n v="0"/>
    <d v="2022-12-01T00:00:00"/>
    <d v="1899-12-30T11:53:57"/>
    <d v="1899-12-30T00:16:34"/>
    <s v="No"/>
    <s v="Gracias por contactarnos! \n\nEn una escala del 1 a"/>
    <n v="0"/>
    <s v="messenger"/>
    <s v="messenger"/>
    <s v="NULL"/>
    <n v="0"/>
    <n v="0"/>
    <n v="0"/>
  </r>
  <r>
    <n v="121133962"/>
    <n v="121133962"/>
    <n v="547"/>
    <s v=""/>
    <n v="479"/>
    <n v="4797432765"/>
    <x v="8"/>
    <s v=""/>
    <d v="2022-12-01T00:00:00"/>
    <s v="jueves"/>
    <n v="5"/>
    <s v="diciembre"/>
    <n v="12"/>
    <n v="2022"/>
    <d v="1899-12-30T11:40:16"/>
    <n v="0"/>
    <d v="2022-12-01T00:00:00"/>
    <d v="1899-12-30T11:54:35"/>
    <d v="1899-12-30T00:14:19"/>
    <s v="Educacion Basica "/>
    <s v="Quenecesitas? =&gt; A quien va dirigida (A quien va"/>
    <n v="0"/>
    <s v="messenger"/>
    <s v="messenger"/>
    <s v="NULL"/>
    <n v="0"/>
    <n v="0"/>
    <n v="0"/>
  </r>
  <r>
    <n v="121134247"/>
    <n v="121134247"/>
    <n v="547"/>
    <s v=""/>
    <n v="334"/>
    <n v="3340171668"/>
    <x v="11"/>
    <s v=""/>
    <d v="2022-12-01T00:00:00"/>
    <s v="jueves"/>
    <n v="5"/>
    <s v="diciembre"/>
    <n v="12"/>
    <n v="2022"/>
    <d v="1899-12-30T11:41:06"/>
    <n v="0"/>
    <d v="2022-12-01T00:00:00"/>
    <d v="1899-12-30T11:54:39"/>
    <d v="1899-12-30T00:13:33"/>
    <s v="Requisitos"/>
    <s v="Tepuedoayudarenalgomas? =&gt; Si (Si), No (No)"/>
    <n v="0"/>
    <s v="messenger"/>
    <s v="messenger"/>
    <s v="NULL"/>
    <n v="0"/>
    <n v="0"/>
    <n v="0"/>
  </r>
  <r>
    <n v="121135036"/>
    <n v="121135036"/>
    <n v="547"/>
    <s v=""/>
    <n v="38"/>
    <n v="380265878"/>
    <x v="0"/>
    <s v=""/>
    <d v="2022-12-01T00:00:00"/>
    <s v="jueves"/>
    <n v="5"/>
    <s v="diciembre"/>
    <n v="12"/>
    <n v="2022"/>
    <d v="1899-12-30T11:43:43"/>
    <n v="0"/>
    <d v="2022-12-01T00:00:00"/>
    <d v="1899-12-30T11:54:39"/>
    <d v="1899-12-30T00:10:56"/>
    <s v="5"/>
    <s v="Eres becaria(o)dealgunprograma? =&gt; Si (Si), N"/>
    <n v="0"/>
    <s v="messenger"/>
    <s v="messenger"/>
    <s v="NULL"/>
    <n v="0"/>
    <n v="0"/>
    <n v="0"/>
  </r>
  <r>
    <n v="121135101"/>
    <n v="121135101"/>
    <n v="547"/>
    <s v=""/>
    <n v="775"/>
    <n v="7759457698"/>
    <x v="10"/>
    <s v=""/>
    <d v="2022-12-01T00:00:00"/>
    <s v="jueves"/>
    <n v="5"/>
    <s v="diciembre"/>
    <n v="12"/>
    <n v="2022"/>
    <d v="1899-12-30T11:43:57"/>
    <n v="0"/>
    <d v="2022-12-01T00:00:00"/>
    <d v="1899-12-30T11:55:42"/>
    <d v="1899-12-30T00:11:45"/>
    <s v="necesitamos actualizar los datos ya que olvidamos "/>
    <s v="Tepuedoayudarenalgomas? =&gt; Si (Si), No (No)"/>
    <n v="0"/>
    <s v="messenger"/>
    <s v="messenger"/>
    <s v="NULL"/>
    <n v="0"/>
    <n v="0"/>
    <n v="0"/>
  </r>
  <r>
    <n v="121133955"/>
    <n v="121133955"/>
    <n v="547"/>
    <s v=""/>
    <n v="908"/>
    <n v="9085304372"/>
    <x v="0"/>
    <s v=""/>
    <d v="2022-12-01T00:00:00"/>
    <s v="jueves"/>
    <n v="5"/>
    <s v="diciembre"/>
    <n v="12"/>
    <n v="2022"/>
    <d v="1899-12-30T11:40:13"/>
    <n v="0"/>
    <d v="2022-12-01T00:00:00"/>
    <d v="1899-12-30T11:56:21"/>
    <d v="1899-12-30T00:16:08"/>
    <s v="Educacion Media Superior"/>
    <s v="Que necesitas? =&gt; Requisitos (Requisitos), Solici"/>
    <n v="0"/>
    <s v="messenger"/>
    <s v="messenger"/>
    <s v="NULL"/>
    <n v="0"/>
    <n v="0"/>
    <n v="0"/>
  </r>
  <r>
    <n v="121122548"/>
    <n v="121122548"/>
    <n v="547"/>
    <s v=""/>
    <n v="453"/>
    <n v="4531157262"/>
    <x v="18"/>
    <s v=""/>
    <d v="2022-12-01T00:00:00"/>
    <s v="jueves"/>
    <n v="5"/>
    <s v="diciembre"/>
    <n v="12"/>
    <n v="2022"/>
    <d v="1899-12-30T11:03:23"/>
    <n v="0"/>
    <d v="2022-12-01T00:00:00"/>
    <d v="1899-12-30T11:58:57"/>
    <d v="1899-12-30T00:55:34"/>
    <s v="Igualmente gracias"/>
    <s v="Hasta pronto!"/>
    <n v="0"/>
    <s v="messenger"/>
    <s v="messenger"/>
    <s v="NULL"/>
    <n v="0"/>
    <n v="0"/>
    <n v="0"/>
  </r>
  <r>
    <n v="121130437"/>
    <n v="121130437"/>
    <n v="547"/>
    <s v=""/>
    <n v="932"/>
    <n v="9325034655"/>
    <x v="16"/>
    <s v=""/>
    <d v="2022-12-01T00:00:00"/>
    <s v="jueves"/>
    <n v="5"/>
    <s v="diciembre"/>
    <n v="12"/>
    <n v="2022"/>
    <d v="1899-12-30T11:27:58"/>
    <n v="0"/>
    <d v="2022-12-01T00:00:00"/>
    <d v="1899-12-30T12:01:50"/>
    <d v="1899-12-30T00:33:52"/>
    <s v="Atencion Personal"/>
    <s v="Necesitas atencion personalizada? =&gt; Si (Si), No "/>
    <n v="0"/>
    <s v="messenger"/>
    <s v="messenger"/>
    <s v="NULL"/>
    <n v="0"/>
    <n v="0"/>
    <n v="0"/>
  </r>
  <r>
    <n v="121134831"/>
    <n v="121134831"/>
    <n v="547"/>
    <s v=""/>
    <n v="695"/>
    <n v="6950644191"/>
    <x v="13"/>
    <s v=""/>
    <d v="2022-12-01T00:00:00"/>
    <s v="jueves"/>
    <n v="5"/>
    <s v="diciembre"/>
    <n v="12"/>
    <n v="2022"/>
    <d v="1899-12-30T11:42:58"/>
    <n v="0"/>
    <d v="2022-12-01T00:00:00"/>
    <d v="1899-12-30T12:02:49"/>
    <d v="1899-12-30T00:19:51"/>
    <s v="5"/>
    <s v="Gracias por comunicarte con nosotros, ha sido un g"/>
    <n v="0"/>
    <s v="messenger"/>
    <s v="messenger"/>
    <s v="NULL"/>
    <n v="0"/>
    <n v="0"/>
    <n v="0"/>
  </r>
  <r>
    <n v="121130618"/>
    <n v="121130618"/>
    <n v="547"/>
    <s v=""/>
    <n v="698"/>
    <n v="6985087531"/>
    <x v="13"/>
    <s v=""/>
    <d v="2022-12-01T00:00:00"/>
    <s v="jueves"/>
    <n v="5"/>
    <s v="diciembre"/>
    <n v="12"/>
    <n v="2022"/>
    <d v="1899-12-30T11:28:35"/>
    <n v="0"/>
    <d v="2022-12-01T00:00:00"/>
    <d v="1899-12-30T12:03:20"/>
    <d v="1899-12-30T00:34:45"/>
    <s v="ok gracias"/>
    <s v="Gracias por contactarnos! \n\nEn una escala del 1 a"/>
    <n v="0"/>
    <s v="messenger"/>
    <s v="messenger"/>
    <s v="NULL"/>
    <n v="0"/>
    <n v="0"/>
    <n v="0"/>
  </r>
  <r>
    <n v="121134781"/>
    <n v="121134781"/>
    <n v="547"/>
    <s v=""/>
    <n v="724"/>
    <n v="7242593426"/>
    <x v="6"/>
    <s v=""/>
    <d v="2022-12-01T00:00:00"/>
    <s v="jueves"/>
    <n v="5"/>
    <s v="diciembre"/>
    <n v="12"/>
    <n v="2022"/>
    <d v="1899-12-30T11:42:50"/>
    <n v="0"/>
    <d v="2022-12-01T00:00:00"/>
    <d v="1899-12-30T12:03:48"/>
    <d v="1899-12-30T00:20:58"/>
    <s v="5"/>
    <s v="Gracias por comunicarte con nosotros, ha sido un g"/>
    <n v="0"/>
    <s v="messenger"/>
    <s v="messenger"/>
    <s v="NULL"/>
    <n v="0"/>
    <n v="0"/>
    <n v="0"/>
  </r>
  <r>
    <n v="121135218"/>
    <n v="121135218"/>
    <n v="547"/>
    <s v=""/>
    <n v="670"/>
    <n v="6706566712"/>
    <x v="0"/>
    <s v=""/>
    <d v="2022-12-01T00:00:00"/>
    <s v="jueves"/>
    <n v="5"/>
    <s v="diciembre"/>
    <n v="12"/>
    <n v="2022"/>
    <d v="1899-12-30T11:44:21"/>
    <n v="0"/>
    <d v="2022-12-01T00:00:00"/>
    <d v="1899-12-30T12:04:10"/>
    <d v="1899-12-30T00:19:49"/>
    <s v="2"/>
    <s v="Gracias por comunicarte con nosotros, ha sido un g"/>
    <n v="0"/>
    <s v="messenger"/>
    <s v="messenger"/>
    <s v="NULL"/>
    <n v="0"/>
    <n v="0"/>
    <n v="0"/>
  </r>
  <r>
    <n v="121136372"/>
    <n v="121136372"/>
    <n v="547"/>
    <s v=""/>
    <n v="279"/>
    <n v="2799515043"/>
    <x v="12"/>
    <s v=""/>
    <d v="2022-12-01T00:00:00"/>
    <s v="jueves"/>
    <n v="5"/>
    <s v="diciembre"/>
    <n v="12"/>
    <n v="2022"/>
    <d v="1899-12-30T11:48:22"/>
    <n v="0"/>
    <d v="2022-12-01T00:00:00"/>
    <d v="1899-12-30T12:06:40"/>
    <d v="1899-12-30T00:18:18"/>
    <s v="5"/>
    <s v="Gracias por comunicarte con nosotros, ha sido un g"/>
    <n v="0"/>
    <s v="messenger"/>
    <s v="messenger"/>
    <s v="NULL"/>
    <n v="0"/>
    <n v="0"/>
    <n v="0"/>
  </r>
  <r>
    <n v="121138922"/>
    <n v="121138922"/>
    <n v="547"/>
    <s v=""/>
    <n v="806"/>
    <n v="8061440473"/>
    <x v="0"/>
    <s v=""/>
    <d v="2022-12-01T00:00:00"/>
    <s v="jueves"/>
    <n v="5"/>
    <s v="diciembre"/>
    <n v="12"/>
    <n v="2022"/>
    <d v="1899-12-30T11:58:04"/>
    <n v="0"/>
    <d v="2022-12-01T00:00:00"/>
    <d v="1899-12-30T12:08:09"/>
    <d v="1899-12-30T00:10:05"/>
    <s v="Buenos dias"/>
    <s v="Eres becaria(o)dealgunprograma? =&gt; Si (Si), N"/>
    <n v="0"/>
    <s v="messenger"/>
    <s v="messenger"/>
    <s v="NULL"/>
    <n v="0"/>
    <n v="0"/>
    <n v="0"/>
  </r>
  <r>
    <n v="121136917"/>
    <n v="121136917"/>
    <n v="547"/>
    <s v=""/>
    <n v="666"/>
    <n v="6661393475"/>
    <x v="0"/>
    <s v=""/>
    <d v="2022-12-01T00:00:00"/>
    <s v="jueves"/>
    <n v="5"/>
    <s v="diciembre"/>
    <n v="12"/>
    <n v="2022"/>
    <d v="1899-12-30T11:50:16"/>
    <n v="0"/>
    <d v="2022-12-01T00:00:00"/>
    <d v="1899-12-30T12:08:10"/>
    <d v="1899-12-30T00:17:54"/>
    <s v="Solicitar beca"/>
    <s v="Tepuedoayudarenalgomas? =&gt; Si (Si), No (No)"/>
    <n v="0"/>
    <s v="messenger"/>
    <s v="messenger"/>
    <s v="NULL"/>
    <n v="0"/>
    <n v="0"/>
    <n v="0"/>
  </r>
  <r>
    <n v="121131495"/>
    <n v="121131495"/>
    <n v="547"/>
    <s v=""/>
    <n v="441"/>
    <n v="4419028148"/>
    <x v="10"/>
    <s v=""/>
    <d v="2022-12-01T00:00:00"/>
    <s v="jueves"/>
    <n v="5"/>
    <s v="diciembre"/>
    <n v="12"/>
    <n v="2022"/>
    <d v="1899-12-30T11:31:40"/>
    <n v="0"/>
    <d v="2022-12-01T00:00:00"/>
    <d v="1899-12-30T12:08:40"/>
    <d v="1899-12-30T00:37:00"/>
    <s v="Si"/>
    <s v="Gracias por contactarnos! \n\nEn una escala del 1 a"/>
    <n v="0"/>
    <s v="messenger"/>
    <s v="messenger"/>
    <s v="NULL"/>
    <n v="0"/>
    <n v="0"/>
    <n v="0"/>
  </r>
  <r>
    <n v="121135182"/>
    <n v="121135182"/>
    <n v="547"/>
    <s v=""/>
    <n v="563"/>
    <n v="5635810161"/>
    <x v="0"/>
    <s v=""/>
    <d v="2022-12-01T00:00:00"/>
    <s v="jueves"/>
    <n v="5"/>
    <s v="diciembre"/>
    <n v="12"/>
    <n v="2022"/>
    <d v="1899-12-30T11:44:12"/>
    <n v="0"/>
    <d v="2022-12-01T00:00:00"/>
    <d v="1899-12-30T12:08:40"/>
    <d v="1899-12-30T00:24:28"/>
    <s v="1"/>
    <s v="Gracias por comunicarte con nosotros, ha sido un g"/>
    <n v="0"/>
    <s v="messenger"/>
    <s v="messenger"/>
    <s v="NULL"/>
    <n v="0"/>
    <n v="0"/>
    <n v="0"/>
  </r>
  <r>
    <n v="121138977"/>
    <n v="121138977"/>
    <n v="547"/>
    <s v=""/>
    <n v="394"/>
    <n v="3946538781"/>
    <x v="18"/>
    <s v=""/>
    <d v="2022-12-01T00:00:00"/>
    <s v="jueves"/>
    <n v="5"/>
    <s v="diciembre"/>
    <n v="12"/>
    <n v="2022"/>
    <d v="1899-12-30T11:58:11"/>
    <n v="0"/>
    <d v="2022-12-01T00:00:00"/>
    <d v="1899-12-30T12:09:33"/>
    <d v="1899-12-30T00:11:22"/>
    <s v="1"/>
    <s v="Gracias por comunicarte con nosotros, ha sido un g"/>
    <n v="0"/>
    <s v="messenger"/>
    <s v="messenger"/>
    <s v="NULL"/>
    <n v="0"/>
    <n v="0"/>
    <n v="0"/>
  </r>
  <r>
    <n v="121139685"/>
    <n v="121139685"/>
    <n v="547"/>
    <s v=""/>
    <n v="787"/>
    <n v="787063487"/>
    <x v="0"/>
    <s v=""/>
    <d v="2022-12-01T00:00:00"/>
    <s v="jueves"/>
    <n v="5"/>
    <s v="diciembre"/>
    <n v="12"/>
    <n v="2022"/>
    <d v="1899-12-30T12:00:55"/>
    <n v="0"/>
    <d v="2022-12-01T00:00:00"/>
    <d v="1899-12-30T12:10:56"/>
    <d v="1899-12-30T00:10:01"/>
    <s v="Inicio"/>
    <s v="Eres becaria(o)dealgunprograma? =&gt; Si (Si), N"/>
    <n v="0"/>
    <s v="web"/>
    <s v="web"/>
    <s v="NULL"/>
    <n v="0"/>
    <n v="0"/>
    <n v="0"/>
  </r>
  <r>
    <n v="121139307"/>
    <n v="121139307"/>
    <n v="547"/>
    <s v=""/>
    <n v="894"/>
    <n v="8943955433"/>
    <x v="28"/>
    <s v=""/>
    <d v="2022-12-01T00:00:00"/>
    <s v="jueves"/>
    <n v="5"/>
    <s v="diciembre"/>
    <n v="12"/>
    <n v="2022"/>
    <d v="1899-12-30T11:59:30"/>
    <n v="0"/>
    <d v="2022-12-01T00:00:00"/>
    <d v="1899-12-30T12:11:05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21139862"/>
    <n v="121139862"/>
    <n v="547"/>
    <s v=""/>
    <n v="753"/>
    <n v="7531808993"/>
    <x v="1"/>
    <s v=""/>
    <d v="2022-12-01T00:00:00"/>
    <s v="jueves"/>
    <n v="5"/>
    <s v="diciembre"/>
    <n v="12"/>
    <n v="2022"/>
    <d v="1899-12-30T12:01:30"/>
    <n v="0"/>
    <d v="2022-12-01T00:00:00"/>
    <d v="1899-12-30T12:11:49"/>
    <d v="1899-12-30T00:10:19"/>
    <s v="Solicitar beca"/>
    <s v="Tepuedoayudarenalgomas? =&gt; Si (Si), No (No)"/>
    <n v="0"/>
    <s v="messenger"/>
    <s v="messenger"/>
    <s v="NULL"/>
    <n v="0"/>
    <n v="0"/>
    <n v="0"/>
  </r>
  <r>
    <n v="121140002"/>
    <n v="121140002"/>
    <n v="547"/>
    <s v=""/>
    <n v="809"/>
    <n v="8095970473"/>
    <x v="0"/>
    <s v=""/>
    <d v="2022-12-01T00:00:00"/>
    <s v="jueves"/>
    <n v="5"/>
    <s v="diciembre"/>
    <n v="12"/>
    <n v="2022"/>
    <d v="1899-12-30T12:01:55"/>
    <n v="0"/>
    <d v="2022-12-01T00:00:00"/>
    <d v="1899-12-30T12:11:56"/>
    <d v="1899-12-30T00:10:01"/>
    <s v="Inicio"/>
    <s v="Eres becaria(o)dealgunprograma? =&gt; Si (Si), N"/>
    <n v="0"/>
    <s v="messenger"/>
    <s v="messenger"/>
    <s v="NULL"/>
    <n v="0"/>
    <n v="0"/>
    <n v="0"/>
  </r>
  <r>
    <n v="121140247"/>
    <n v="121140247"/>
    <n v="547"/>
    <s v=""/>
    <n v="451"/>
    <n v="4517177330"/>
    <x v="18"/>
    <s v=""/>
    <d v="2022-12-01T00:00:00"/>
    <s v="jueves"/>
    <n v="5"/>
    <s v="diciembre"/>
    <n v="12"/>
    <n v="2022"/>
    <d v="1899-12-30T12:02:45"/>
    <n v="0"/>
    <d v="2022-12-01T00:00:00"/>
    <d v="1899-12-30T12:12:11"/>
    <d v="1899-12-30T00:09:26"/>
    <s v="Gracias"/>
    <s v="Hasta pronto!"/>
    <n v="0"/>
    <s v="messenger"/>
    <s v="messenger"/>
    <s v="NULL"/>
    <n v="0"/>
    <n v="0"/>
    <n v="0"/>
  </r>
  <r>
    <n v="121140550"/>
    <n v="121140550"/>
    <n v="547"/>
    <s v=""/>
    <n v="474"/>
    <n v="4740643269"/>
    <x v="11"/>
    <s v=""/>
    <d v="2022-12-01T00:00:00"/>
    <s v="jueves"/>
    <n v="5"/>
    <s v="diciembre"/>
    <n v="12"/>
    <n v="2022"/>
    <d v="1899-12-30T12:03:54"/>
    <n v="0"/>
    <d v="2022-12-01T00:00:00"/>
    <d v="1899-12-30T12:14:15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21129369"/>
    <n v="121129369"/>
    <n v="547"/>
    <s v=""/>
    <n v="321"/>
    <n v="3214644688"/>
    <x v="11"/>
    <s v=""/>
    <d v="2022-12-01T00:00:00"/>
    <s v="jueves"/>
    <n v="5"/>
    <s v="diciembre"/>
    <n v="12"/>
    <n v="2022"/>
    <d v="1899-12-30T11:24:28"/>
    <n v="0"/>
    <d v="2022-12-01T00:00:00"/>
    <d v="1899-12-30T12:14:36"/>
    <d v="1899-12-30T00:50:08"/>
    <s v="Gracias**"/>
    <s v="Gracias por contactarnos! \n\nEn una escala del 1 a"/>
    <n v="0"/>
    <s v="messenger"/>
    <s v="messenger"/>
    <s v="NULL"/>
    <n v="0"/>
    <n v="0"/>
    <n v="0"/>
  </r>
  <r>
    <n v="121142875"/>
    <n v="121142875"/>
    <n v="547"/>
    <s v=""/>
    <n v="245"/>
    <n v="2450130753"/>
    <x v="9"/>
    <s v=""/>
    <d v="2022-12-01T00:00:00"/>
    <s v="jueves"/>
    <n v="5"/>
    <s v="diciembre"/>
    <n v="12"/>
    <n v="2022"/>
    <d v="1899-12-30T12:11:47"/>
    <n v="0"/>
    <d v="2022-12-01T00:00:00"/>
    <d v="1899-12-30T12:14:48"/>
    <d v="1899-12-30T00:03:01"/>
    <s v="5"/>
    <s v="Gracias por comunicarte con nosotros, ha sido un g"/>
    <n v="0"/>
    <s v="messenger"/>
    <s v="messenger"/>
    <s v="NULL"/>
    <n v="0"/>
    <n v="0"/>
    <n v="0"/>
  </r>
  <r>
    <n v="121137601"/>
    <n v="121137601"/>
    <n v="547"/>
    <s v=""/>
    <n v="294"/>
    <n v="2946038234"/>
    <x v="12"/>
    <s v=""/>
    <d v="2022-12-01T00:00:00"/>
    <s v="jueves"/>
    <n v="5"/>
    <s v="diciembre"/>
    <n v="12"/>
    <n v="2022"/>
    <d v="1899-12-30T11:53:18"/>
    <n v="0"/>
    <d v="2022-12-01T00:00:00"/>
    <d v="1899-12-30T12:15:34"/>
    <d v="1899-12-30T00:22:16"/>
    <s v="Atencion personal"/>
    <s v="Gracias por contactarnos! \n\nEn una escala del 1 a"/>
    <n v="0"/>
    <s v="messenger"/>
    <s v="messenger"/>
    <s v="NULL"/>
    <n v="0"/>
    <n v="0"/>
    <n v="0"/>
  </r>
  <r>
    <n v="121140566"/>
    <n v="121140566"/>
    <n v="547"/>
    <s v=""/>
    <n v="670"/>
    <n v="6703221972"/>
    <x v="0"/>
    <s v=""/>
    <d v="2022-12-01T00:00:00"/>
    <s v="jueves"/>
    <n v="5"/>
    <s v="diciembre"/>
    <n v="12"/>
    <n v="2022"/>
    <d v="1899-12-30T12:03:57"/>
    <n v="0"/>
    <d v="2022-12-01T00:00:00"/>
    <d v="1899-12-30T12:18:57"/>
    <d v="1899-12-30T00:15:00"/>
    <s v="5"/>
    <s v="Gracias por comunicarte con nosotros, ha sido un g"/>
    <n v="0"/>
    <s v="messenger"/>
    <s v="messenger"/>
    <s v="NULL"/>
    <n v="0"/>
    <n v="0"/>
    <n v="0"/>
  </r>
  <r>
    <n v="121140367"/>
    <n v="121140367"/>
    <n v="547"/>
    <s v=""/>
    <n v="804"/>
    <n v="8048136196"/>
    <x v="0"/>
    <s v=""/>
    <d v="2022-12-01T00:00:00"/>
    <s v="jueves"/>
    <n v="5"/>
    <s v="diciembre"/>
    <n v="12"/>
    <n v="2022"/>
    <d v="1899-12-30T12:03:09"/>
    <n v="0"/>
    <d v="2022-12-01T00:00:00"/>
    <d v="1899-12-30T12:20:53"/>
    <d v="1899-12-30T00:17:44"/>
    <s v="Si"/>
    <s v="Gracias por contactarnos! \n\nEn una escala del 1 a"/>
    <n v="0"/>
    <s v="messenger"/>
    <s v="messenger"/>
    <s v="NULL"/>
    <n v="0"/>
    <n v="0"/>
    <n v="0"/>
  </r>
  <r>
    <n v="121141619"/>
    <n v="121141619"/>
    <n v="547"/>
    <s v=""/>
    <n v="228"/>
    <n v="2289503433"/>
    <x v="12"/>
    <s v=""/>
    <d v="2022-12-01T00:00:00"/>
    <s v="jueves"/>
    <n v="5"/>
    <s v="diciembre"/>
    <n v="12"/>
    <n v="2022"/>
    <d v="1899-12-30T12:07:38"/>
    <n v="0"/>
    <d v="2022-12-01T00:00:00"/>
    <d v="1899-12-30T12:22:42"/>
    <d v="1899-12-30T00:15:04"/>
    <s v="Ayuda por favor"/>
    <s v="Seleccionas la opcion correcta. =&gt; A quien va diri"/>
    <n v="0"/>
    <s v="messenger"/>
    <s v="messenger"/>
    <s v="NULL"/>
    <n v="0"/>
    <n v="0"/>
    <n v="0"/>
  </r>
  <r>
    <n v="121140931"/>
    <n v="121140931"/>
    <n v="547"/>
    <s v=""/>
    <n v="208"/>
    <n v="2081082940"/>
    <x v="0"/>
    <s v=""/>
    <d v="2022-12-01T00:00:00"/>
    <s v="jueves"/>
    <n v="5"/>
    <s v="diciembre"/>
    <n v="12"/>
    <n v="2022"/>
    <d v="1899-12-30T12:05:20"/>
    <n v="0"/>
    <d v="2022-12-01T00:00:00"/>
    <d v="1899-12-30T12:23:57"/>
    <d v="1899-12-30T00:18:37"/>
    <s v="Si"/>
    <s v="Gracias por comunicarte con nosotros, ha sido un g"/>
    <n v="0"/>
    <s v="messenger"/>
    <s v="messenger"/>
    <s v="NULL"/>
    <n v="0"/>
    <n v="0"/>
    <n v="0"/>
  </r>
  <r>
    <n v="121139637"/>
    <n v="121139637"/>
    <n v="547"/>
    <s v=""/>
    <n v="627"/>
    <n v="6273160215"/>
    <x v="25"/>
    <s v=""/>
    <d v="2022-12-01T00:00:00"/>
    <s v="jueves"/>
    <n v="5"/>
    <s v="diciembre"/>
    <n v="12"/>
    <n v="2022"/>
    <d v="1899-12-30T12:00:46"/>
    <n v="0"/>
    <d v="2022-12-01T00:00:00"/>
    <d v="1899-12-30T12:24:02"/>
    <d v="1899-12-30T00:23:16"/>
    <s v="1"/>
    <s v="Gracias por comunicarte con nosotros, ha sido un g"/>
    <n v="0"/>
    <s v="messenger"/>
    <s v="messenger"/>
    <s v="NULL"/>
    <n v="0"/>
    <n v="0"/>
    <n v="0"/>
  </r>
  <r>
    <n v="121144726"/>
    <n v="121144726"/>
    <n v="547"/>
    <s v=""/>
    <n v="29"/>
    <n v="291342449"/>
    <x v="0"/>
    <s v=""/>
    <d v="2022-12-01T00:00:00"/>
    <s v="jueves"/>
    <n v="5"/>
    <s v="diciembre"/>
    <n v="12"/>
    <n v="2022"/>
    <d v="1899-12-30T12:18:34"/>
    <n v="0"/>
    <d v="2022-12-01T00:00:00"/>
    <d v="1899-12-30T12:24:02"/>
    <d v="1899-12-30T00:05:28"/>
    <s v="1"/>
    <s v="Gracias por comunicarte con nosotros, ha sido un g"/>
    <n v="0"/>
    <s v="messenger"/>
    <s v="messenger"/>
    <s v="NULL"/>
    <n v="0"/>
    <n v="0"/>
    <n v="0"/>
  </r>
  <r>
    <n v="121145601"/>
    <n v="121145601"/>
    <n v="547"/>
    <s v=""/>
    <n v="415"/>
    <n v="4151573729"/>
    <x v="8"/>
    <s v=""/>
    <d v="2022-12-01T00:00:00"/>
    <s v="jueves"/>
    <n v="5"/>
    <s v="diciembre"/>
    <n v="12"/>
    <n v="2022"/>
    <d v="1899-12-30T12:21:50"/>
    <n v="0"/>
    <d v="2022-12-01T00:00:00"/>
    <d v="1899-12-30T12:24:58"/>
    <d v="1899-12-30T00:03:08"/>
    <s v="5"/>
    <s v="Gracias por comunicarte con nosotros, ha sido un g"/>
    <n v="0"/>
    <s v="messenger"/>
    <s v="messenger"/>
    <s v="NULL"/>
    <n v="0"/>
    <n v="0"/>
    <n v="0"/>
  </r>
  <r>
    <n v="121144360"/>
    <n v="121144360"/>
    <n v="547"/>
    <s v=""/>
    <n v="141"/>
    <n v="1410162716"/>
    <x v="3"/>
    <s v=""/>
    <d v="2022-12-01T00:00:00"/>
    <s v="jueves"/>
    <n v="5"/>
    <s v="diciembre"/>
    <n v="12"/>
    <n v="2022"/>
    <d v="1899-12-30T12:17:05"/>
    <n v="0"/>
    <d v="2022-12-01T00:00:00"/>
    <d v="1899-12-30T12:27:06"/>
    <d v="1899-12-30T00:10:01"/>
    <s v="Soy becaria (o)?"/>
    <s v="Tepuedoayudarenalgomas? =&gt; Si (Si), No (No)"/>
    <n v="0"/>
    <s v="messenger"/>
    <s v="messenger"/>
    <s v="NULL"/>
    <n v="0"/>
    <n v="0"/>
    <n v="0"/>
  </r>
  <r>
    <n v="121144236"/>
    <n v="121144236"/>
    <n v="547"/>
    <s v=""/>
    <n v="475"/>
    <n v="4750642936"/>
    <x v="11"/>
    <s v=""/>
    <d v="2022-12-01T00:00:00"/>
    <s v="jueves"/>
    <n v="5"/>
    <s v="diciembre"/>
    <n v="12"/>
    <n v="2022"/>
    <d v="1899-12-30T12:16:40"/>
    <n v="0"/>
    <d v="2022-12-01T00:00:00"/>
    <d v="1899-12-30T12:27:57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21141732"/>
    <n v="121141732"/>
    <n v="547"/>
    <s v=""/>
    <n v="279"/>
    <n v="2799515043"/>
    <x v="12"/>
    <s v=""/>
    <d v="2022-12-01T00:00:00"/>
    <s v="jueves"/>
    <n v="5"/>
    <s v="diciembre"/>
    <n v="12"/>
    <n v="2022"/>
    <d v="1899-12-30T12:08:04"/>
    <n v="0"/>
    <d v="2022-12-01T00:00:00"/>
    <d v="1899-12-30T12:27:58"/>
    <d v="1899-12-30T00:19:54"/>
    <s v="5"/>
    <s v="Gracias por comunicarte con nosotros, ha sido un g"/>
    <n v="0"/>
    <s v="messenger"/>
    <s v="messenger"/>
    <s v="NULL"/>
    <n v="0"/>
    <n v="0"/>
    <n v="0"/>
  </r>
  <r>
    <n v="121143747"/>
    <n v="121143747"/>
    <n v="547"/>
    <s v=""/>
    <n v="475"/>
    <n v="4756873987"/>
    <x v="11"/>
    <s v=""/>
    <d v="2022-12-01T00:00:00"/>
    <s v="jueves"/>
    <n v="5"/>
    <s v="diciembre"/>
    <n v="12"/>
    <n v="2022"/>
    <d v="1899-12-30T12:14:59"/>
    <n v="0"/>
    <d v="2022-12-01T00:00:00"/>
    <d v="1899-12-30T12:28:29"/>
    <d v="1899-12-30T00:13:30"/>
    <s v="Requisitos"/>
    <s v="Tepuedoayudarenalgomas? =&gt; Si (Si), No (No)"/>
    <n v="0"/>
    <s v="messenger"/>
    <s v="messenger"/>
    <s v="NULL"/>
    <n v="0"/>
    <n v="0"/>
    <n v="0"/>
  </r>
  <r>
    <n v="121139031"/>
    <n v="121139031"/>
    <n v="547"/>
    <s v=""/>
    <n v="585"/>
    <n v="5850366796"/>
    <x v="0"/>
    <s v=""/>
    <d v="2022-12-01T00:00:00"/>
    <s v="jueves"/>
    <n v="5"/>
    <s v="diciembre"/>
    <n v="12"/>
    <n v="2022"/>
    <d v="1899-12-30T11:58:23"/>
    <n v="0"/>
    <d v="2022-12-01T00:00:00"/>
    <d v="1899-12-30T12:28:47"/>
    <d v="1899-12-30T00:30:24"/>
    <s v="En el buscador de becas aparece como ACTIVO y que "/>
    <s v="Gracias por contactarnos! \n\nEn una escala del 1 a"/>
    <n v="0"/>
    <s v="messenger"/>
    <s v="messenger"/>
    <s v="NULL"/>
    <n v="0"/>
    <n v="0"/>
    <n v="0"/>
  </r>
  <r>
    <n v="121144804"/>
    <n v="121144804"/>
    <n v="547"/>
    <s v=""/>
    <n v="437"/>
    <n v="4370583629"/>
    <x v="11"/>
    <s v=""/>
    <d v="2022-12-01T00:00:00"/>
    <s v="jueves"/>
    <n v="5"/>
    <s v="diciembre"/>
    <n v="12"/>
    <n v="2022"/>
    <d v="1899-12-30T12:18:50"/>
    <n v="0"/>
    <d v="2022-12-01T00:00:00"/>
    <d v="1899-12-30T12:29:27"/>
    <d v="1899-12-30T00:10:37"/>
    <s v="I can speak French"/>
    <s v="Porfavorseleccionaunadelasopciones =&gt; Si (Si"/>
    <n v="0"/>
    <s v="messenger"/>
    <s v="messenger"/>
    <s v="NULL"/>
    <n v="0"/>
    <n v="0"/>
    <n v="0"/>
  </r>
  <r>
    <n v="121145713"/>
    <n v="121145713"/>
    <n v="547"/>
    <s v=""/>
    <n v="479"/>
    <n v="4792517697"/>
    <x v="8"/>
    <s v=""/>
    <d v="2022-12-01T00:00:00"/>
    <s v="jueves"/>
    <n v="5"/>
    <s v="diciembre"/>
    <n v="12"/>
    <n v="2022"/>
    <d v="1899-12-30T12:22:13"/>
    <n v="0"/>
    <d v="2022-12-01T00:00:00"/>
    <d v="1899-12-30T12:32:28"/>
    <d v="1899-12-30T00:10:15"/>
    <s v="Atencion personal"/>
    <s v="Necesitas atencion personalizada? =&gt; Si (Si), No "/>
    <n v="0"/>
    <s v="messenger"/>
    <s v="messenger"/>
    <s v="NULL"/>
    <n v="0"/>
    <n v="0"/>
    <n v="0"/>
  </r>
  <r>
    <n v="121139938"/>
    <n v="121139938"/>
    <n v="547"/>
    <s v=""/>
    <n v="797"/>
    <n v="7971269988"/>
    <x v="9"/>
    <s v=""/>
    <d v="2022-12-01T00:00:00"/>
    <s v="jueves"/>
    <n v="5"/>
    <s v="diciembre"/>
    <n v="12"/>
    <n v="2022"/>
    <d v="1899-12-30T12:01:44"/>
    <n v="0"/>
    <d v="2022-12-01T00:00:00"/>
    <d v="1899-12-30T12:33:44"/>
    <d v="1899-12-30T00:32:00"/>
    <s v="Me podria mandar el link para checar l informacion"/>
    <s v="Por favor, calificala calidad de la atencion reci"/>
    <n v="0"/>
    <s v="messenger"/>
    <s v="messenger"/>
    <s v="NULL"/>
    <n v="0"/>
    <n v="0"/>
    <n v="0"/>
  </r>
  <r>
    <n v="121146214"/>
    <n v="121146214"/>
    <n v="547"/>
    <s v=""/>
    <n v="29"/>
    <n v="291342449"/>
    <x v="0"/>
    <s v=""/>
    <d v="2022-12-01T00:00:00"/>
    <s v="jueves"/>
    <n v="5"/>
    <s v="diciembre"/>
    <n v="12"/>
    <n v="2022"/>
    <d v="1899-12-30T12:24:05"/>
    <n v="0"/>
    <d v="2022-12-01T00:00:00"/>
    <d v="1899-12-30T12:34:23"/>
    <d v="1899-12-30T00:10:18"/>
    <s v="Si"/>
    <s v="Que tipo de beca quieres consultar? =&gt; Educacion "/>
    <n v="0"/>
    <s v="messenger"/>
    <s v="messenger"/>
    <s v="NULL"/>
    <n v="0"/>
    <n v="0"/>
    <n v="0"/>
  </r>
  <r>
    <n v="121146544"/>
    <n v="121146544"/>
    <n v="547"/>
    <s v=""/>
    <n v="594"/>
    <n v="594695748"/>
    <x v="6"/>
    <s v=""/>
    <d v="2022-12-01T00:00:00"/>
    <s v="jueves"/>
    <n v="5"/>
    <s v="diciembre"/>
    <n v="12"/>
    <n v="2022"/>
    <d v="1899-12-30T12:25:11"/>
    <n v="0"/>
    <d v="2022-12-01T00:00:00"/>
    <d v="1899-12-30T12:35:12"/>
    <d v="1899-12-30T00:10:01"/>
    <s v="Inicio"/>
    <s v="Eres becaria(o)dealgunprograma? =&gt; &lt;p&gt;Si&lt;/p&gt; "/>
    <n v="0"/>
    <s v="APP"/>
    <s v="APP"/>
    <s v="NULL"/>
    <n v="0"/>
    <n v="0"/>
    <n v="0"/>
  </r>
  <r>
    <n v="121144136"/>
    <n v="121144136"/>
    <n v="547"/>
    <s v=""/>
    <n v="180"/>
    <n v="1804331375"/>
    <x v="0"/>
    <s v=""/>
    <d v="2022-12-01T00:00:00"/>
    <s v="jueves"/>
    <n v="5"/>
    <s v="diciembre"/>
    <n v="12"/>
    <n v="2022"/>
    <d v="1899-12-30T12:16:19"/>
    <n v="0"/>
    <d v="2022-12-01T00:00:00"/>
    <d v="1899-12-30T12:37:48"/>
    <d v="1899-12-30T00:21:29"/>
    <s v="Atencion personal"/>
    <s v="Necesitas atencion personalizada? =&gt; Si (Si), No "/>
    <n v="0"/>
    <s v="messenger"/>
    <s v="messenger"/>
    <s v="NULL"/>
    <n v="0"/>
    <n v="0"/>
    <n v="0"/>
  </r>
  <r>
    <n v="121135531"/>
    <n v="121135531"/>
    <n v="547"/>
    <s v=""/>
    <n v="717"/>
    <n v="7176743879"/>
    <x v="6"/>
    <s v=""/>
    <d v="2022-12-01T00:00:00"/>
    <s v="jueves"/>
    <n v="5"/>
    <s v="diciembre"/>
    <n v="12"/>
    <n v="2022"/>
    <d v="1899-12-30T11:45:25"/>
    <n v="0"/>
    <d v="2022-12-01T00:00:00"/>
    <d v="1899-12-30T12:38:10"/>
    <d v="1899-12-30T00:52:45"/>
    <s v="Cuales serian esos recursos?"/>
    <s v="Gracias por contactarnos! \n\nEn una escala del 1 a"/>
    <n v="0"/>
    <s v="messenger"/>
    <s v="messenger"/>
    <s v="NULL"/>
    <n v="0"/>
    <n v="0"/>
    <n v="0"/>
  </r>
  <r>
    <n v="121147093"/>
    <n v="121147093"/>
    <n v="547"/>
    <s v=""/>
    <n v="224"/>
    <n v="2242111830"/>
    <x v="9"/>
    <s v=""/>
    <d v="2022-12-01T00:00:00"/>
    <s v="jueves"/>
    <n v="5"/>
    <s v="diciembre"/>
    <n v="12"/>
    <n v="2022"/>
    <d v="1899-12-30T12:26:55"/>
    <n v="0"/>
    <d v="2022-12-01T00:00:00"/>
    <d v="1899-12-30T12:38:41"/>
    <d v="1899-12-30T00:11:46"/>
    <s v="Problemas en Sistema MBBJ"/>
    <s v="Tepuedoayudarenalgomas? =&gt; Si (Si), No (No)"/>
    <n v="0"/>
    <s v="messenger"/>
    <s v="messenger"/>
    <s v="NULL"/>
    <n v="0"/>
    <n v="0"/>
    <n v="0"/>
  </r>
  <r>
    <n v="121140717"/>
    <n v="121140717"/>
    <n v="547"/>
    <s v=""/>
    <n v="670"/>
    <n v="6706566712"/>
    <x v="0"/>
    <s v=""/>
    <d v="2022-12-01T00:00:00"/>
    <s v="jueves"/>
    <n v="5"/>
    <s v="diciembre"/>
    <n v="12"/>
    <n v="2022"/>
    <d v="1899-12-30T12:04:29"/>
    <n v="0"/>
    <d v="2022-12-01T00:00:00"/>
    <d v="1899-12-30T12:40:42"/>
    <d v="1899-12-30T00:36:13"/>
    <s v="No hay alguna otra forma de acelerar mi proceso de"/>
    <s v="Gracias por contactarnos! \n\nEn una escala del 1 a"/>
    <n v="0"/>
    <s v="messenger"/>
    <s v="messenger"/>
    <s v="NULL"/>
    <n v="0"/>
    <n v="0"/>
    <n v="0"/>
  </r>
  <r>
    <n v="121141631"/>
    <n v="121141631"/>
    <n v="547"/>
    <s v=""/>
    <n v="219"/>
    <n v="2199672906"/>
    <x v="0"/>
    <s v=""/>
    <d v="2022-12-01T00:00:00"/>
    <s v="jueves"/>
    <n v="5"/>
    <s v="diciembre"/>
    <n v="12"/>
    <n v="2022"/>
    <d v="1899-12-30T12:07:41"/>
    <n v="0"/>
    <d v="2022-12-01T00:00:00"/>
    <d v="1899-12-30T12:40:54"/>
    <d v="1899-12-30T00:33:13"/>
    <s v="Y me comento la escuela que ellos no hacen ese tra"/>
    <s v="Gracias por contactarnos! \n\nEn una escala del 1 a"/>
    <n v="0"/>
    <s v="messenger"/>
    <s v="messenger"/>
    <s v="NULL"/>
    <n v="0"/>
    <n v="0"/>
    <n v="0"/>
  </r>
  <r>
    <n v="121145079"/>
    <n v="121145079"/>
    <n v="547"/>
    <s v=""/>
    <n v="240"/>
    <n v="2406882583"/>
    <x v="0"/>
    <s v=""/>
    <d v="2022-12-01T00:00:00"/>
    <s v="jueves"/>
    <n v="5"/>
    <s v="diciembre"/>
    <n v="12"/>
    <n v="2022"/>
    <d v="1899-12-30T12:19:48"/>
    <n v="0"/>
    <d v="2022-12-01T00:00:00"/>
    <d v="1899-12-30T12:41:08"/>
    <d v="1899-12-30T00:21:20"/>
    <s v="1. Garcia Villalobos Jaqueline 2. 15 anos 3. Estad"/>
    <s v="Gracias por contactarnos! \n\nEn una escala del 1 a"/>
    <n v="0"/>
    <s v="messenger"/>
    <s v="messenger"/>
    <s v="NULL"/>
    <n v="0"/>
    <n v="0"/>
    <n v="0"/>
  </r>
  <r>
    <n v="121147833"/>
    <n v="121147833"/>
    <n v="547"/>
    <s v=""/>
    <n v="267"/>
    <n v="2675070306"/>
    <x v="0"/>
    <s v=""/>
    <d v="2022-12-01T00:00:00"/>
    <s v="jueves"/>
    <n v="5"/>
    <s v="diciembre"/>
    <n v="12"/>
    <n v="2022"/>
    <d v="1899-12-30T12:29:06"/>
    <n v="0"/>
    <d v="2022-12-01T00:00:00"/>
    <d v="1899-12-30T12:41:58"/>
    <d v="1899-12-30T00:12:52"/>
    <s v="Educacion Superior"/>
    <s v="Quenecesitas? =&gt; Requisitos (Requisitos), Solici"/>
    <n v="0"/>
    <s v="messenger"/>
    <s v="messenger"/>
    <s v="NULL"/>
    <n v="0"/>
    <n v="0"/>
    <n v="0"/>
  </r>
  <r>
    <n v="121148797"/>
    <n v="121148797"/>
    <n v="547"/>
    <s v=""/>
    <n v="722"/>
    <n v="7225500280"/>
    <x v="6"/>
    <s v=""/>
    <d v="2022-12-01T00:00:00"/>
    <s v="jueves"/>
    <n v="5"/>
    <s v="diciembre"/>
    <n v="12"/>
    <n v="2022"/>
    <d v="1899-12-30T12:32:04"/>
    <n v="0"/>
    <d v="2022-12-01T00:00:00"/>
    <d v="1899-12-30T12:42:05"/>
    <d v="1899-12-30T00:10:01"/>
    <s v="Si"/>
    <s v="Eres becaria(o)dealgunprograma? =&gt; Si (Si), N"/>
    <n v="0"/>
    <s v="messenger"/>
    <s v="messenger"/>
    <s v="NULL"/>
    <n v="0"/>
    <n v="0"/>
    <n v="0"/>
  </r>
  <r>
    <n v="121148230"/>
    <n v="121148230"/>
    <n v="547"/>
    <s v=""/>
    <n v="413"/>
    <n v="4138604643"/>
    <x v="8"/>
    <s v=""/>
    <d v="2022-12-01T00:00:00"/>
    <s v="jueves"/>
    <n v="5"/>
    <s v="diciembre"/>
    <n v="12"/>
    <n v="2022"/>
    <d v="1899-12-30T12:30:17"/>
    <n v="0"/>
    <d v="2022-12-01T00:00:00"/>
    <d v="1899-12-30T12:42:21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21149316"/>
    <n v="121149316"/>
    <n v="547"/>
    <s v=""/>
    <n v="336"/>
    <n v="336333946"/>
    <x v="11"/>
    <s v=""/>
    <d v="2022-12-01T00:00:00"/>
    <s v="jueves"/>
    <n v="5"/>
    <s v="diciembre"/>
    <n v="12"/>
    <n v="2022"/>
    <d v="1899-12-30T12:33:39"/>
    <n v="0"/>
    <d v="2022-12-01T00:00:00"/>
    <d v="1899-12-30T12:43:40"/>
    <d v="1899-12-30T00:10:01"/>
    <s v="Inicio"/>
    <s v="Eres becaria(o)dealgunprograma? =&gt; &lt;p&gt;Si&lt;/p&gt; "/>
    <n v="0"/>
    <s v="APP"/>
    <s v="APP"/>
    <s v="NULL"/>
    <n v="0"/>
    <n v="0"/>
    <n v="0"/>
  </r>
  <r>
    <n v="121145974"/>
    <n v="121145974"/>
    <n v="547"/>
    <s v=""/>
    <n v="725"/>
    <n v="7255559662"/>
    <x v="6"/>
    <s v=""/>
    <d v="2022-12-01T00:00:00"/>
    <s v="jueves"/>
    <n v="5"/>
    <s v="diciembre"/>
    <n v="12"/>
    <n v="2022"/>
    <d v="1899-12-30T12:23:10"/>
    <n v="0"/>
    <d v="2022-12-01T00:00:00"/>
    <d v="1899-12-30T12:45:38"/>
    <d v="1899-12-30T00:22:28"/>
    <s v="No puedo descargar el comprobante, y hoy tengo cit"/>
    <s v="Gracias por contactarnos! \n\nEn una escala del 1 a"/>
    <n v="0"/>
    <s v="messenger"/>
    <s v="messenger"/>
    <s v="NULL"/>
    <n v="0"/>
    <n v="0"/>
    <n v="0"/>
  </r>
  <r>
    <n v="121147780"/>
    <n v="121147780"/>
    <n v="547"/>
    <s v=""/>
    <n v="513"/>
    <n v="5134884690"/>
    <x v="0"/>
    <s v=""/>
    <d v="2022-12-01T00:00:00"/>
    <s v="jueves"/>
    <n v="5"/>
    <s v="diciembre"/>
    <n v="12"/>
    <n v="2022"/>
    <d v="1899-12-30T12:28:58"/>
    <n v="0"/>
    <d v="2022-12-01T00:00:00"/>
    <d v="1899-12-30T12:46:50"/>
    <d v="1899-12-30T00:17:52"/>
    <s v="5"/>
    <s v="Gracias por comunicarte con nosotros, ha sido un g"/>
    <n v="0"/>
    <s v="messenger"/>
    <s v="messenger"/>
    <s v="NULL"/>
    <n v="0"/>
    <n v="0"/>
    <n v="0"/>
  </r>
  <r>
    <n v="121149566"/>
    <n v="121149566"/>
    <n v="547"/>
    <s v=""/>
    <n v="280"/>
    <n v="2808658875"/>
    <x v="0"/>
    <s v=""/>
    <d v="2022-12-01T00:00:00"/>
    <s v="jueves"/>
    <n v="5"/>
    <s v="diciembre"/>
    <n v="12"/>
    <n v="2022"/>
    <d v="1899-12-30T12:34:32"/>
    <n v="0"/>
    <d v="2022-12-01T00:00:00"/>
    <d v="1899-12-30T12:47:20"/>
    <d v="1899-12-30T00:12:48"/>
    <s v="Si"/>
    <s v="Quenecesitas? =&gt; Agendar Cita (Agendar Cita), Re"/>
    <n v="0"/>
    <s v="messenger"/>
    <s v="messenger"/>
    <s v="NULL"/>
    <n v="0"/>
    <n v="0"/>
    <n v="0"/>
  </r>
  <r>
    <n v="121148424"/>
    <n v="121148424"/>
    <n v="547"/>
    <s v=""/>
    <n v="440"/>
    <n v="4408343288"/>
    <x v="0"/>
    <s v=""/>
    <d v="2022-12-01T00:00:00"/>
    <s v="jueves"/>
    <n v="5"/>
    <s v="diciembre"/>
    <n v="12"/>
    <n v="2022"/>
    <d v="1899-12-30T12:30:55"/>
    <n v="0"/>
    <d v="2022-12-01T00:00:00"/>
    <d v="1899-12-30T12:48:39"/>
    <d v="1899-12-30T00:17:44"/>
    <s v="a"/>
    <s v="Seleccionas la opcion correcta. =&gt; Beca cancelada "/>
    <n v="0"/>
    <s v="messenger"/>
    <s v="messenger"/>
    <s v="NULL"/>
    <n v="0"/>
    <n v="0"/>
    <n v="0"/>
  </r>
  <r>
    <n v="121144376"/>
    <n v="121144376"/>
    <n v="547"/>
    <s v=""/>
    <n v="197"/>
    <n v="1979860939"/>
    <x v="3"/>
    <s v=""/>
    <d v="2022-12-01T00:00:00"/>
    <s v="jueves"/>
    <n v="5"/>
    <s v="diciembre"/>
    <n v="12"/>
    <n v="2022"/>
    <d v="1899-12-30T12:17:10"/>
    <n v="0"/>
    <d v="2022-12-01T00:00:00"/>
    <d v="1899-12-30T12:51:51"/>
    <d v="1899-12-30T00:34:41"/>
    <s v="muy mal servicio"/>
    <s v="Aun no estoy entrenado para responder tu solicitud"/>
    <n v="0"/>
    <s v="messenger"/>
    <s v="messenger"/>
    <s v="NULL"/>
    <n v="0"/>
    <n v="0"/>
    <n v="0"/>
  </r>
  <r>
    <n v="121148386"/>
    <n v="121148386"/>
    <n v="547"/>
    <s v=""/>
    <n v="761"/>
    <n v="7613499581"/>
    <x v="6"/>
    <s v=""/>
    <d v="2022-12-01T00:00:00"/>
    <s v="jueves"/>
    <n v="5"/>
    <s v="diciembre"/>
    <n v="12"/>
    <n v="2022"/>
    <d v="1899-12-30T12:30:47"/>
    <n v="0"/>
    <d v="2022-12-01T00:00:00"/>
    <d v="1899-12-30T12:52:10"/>
    <d v="1899-12-30T00:21:23"/>
    <s v="0 cero!!!!!"/>
    <s v="Lo siento, no te entendi. Por favor me confirmas s"/>
    <n v="0"/>
    <s v="messenger"/>
    <s v="messenger"/>
    <s v="NULL"/>
    <n v="0"/>
    <n v="0"/>
    <n v="0"/>
  </r>
  <r>
    <n v="121152235"/>
    <n v="121152235"/>
    <n v="547"/>
    <s v=""/>
    <n v="721"/>
    <n v="7212044766"/>
    <x v="6"/>
    <s v=""/>
    <d v="2022-12-01T00:00:00"/>
    <s v="jueves"/>
    <n v="5"/>
    <s v="diciembre"/>
    <n v="12"/>
    <n v="2022"/>
    <d v="1899-12-30T12:42:43"/>
    <n v="0"/>
    <d v="2022-12-01T00:00:00"/>
    <d v="1899-12-30T12:52:53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21144083"/>
    <n v="121144083"/>
    <n v="547"/>
    <s v=""/>
    <n v="994"/>
    <n v="9945059159"/>
    <x v="16"/>
    <s v=""/>
    <d v="2022-12-01T00:00:00"/>
    <s v="jueves"/>
    <n v="5"/>
    <s v="diciembre"/>
    <n v="12"/>
    <n v="2022"/>
    <d v="1899-12-30T12:16:10"/>
    <n v="0"/>
    <d v="2022-12-01T00:00:00"/>
    <d v="1899-12-30T12:53:21"/>
    <d v="1899-12-30T00:37:11"/>
    <s v="THPG100626HBCLDRA6"/>
    <s v="Gracias por contactarnos! \n\nEn una escala del 1 a"/>
    <n v="0"/>
    <s v="messenger"/>
    <s v="messenger"/>
    <s v="NULL"/>
    <n v="0"/>
    <n v="0"/>
    <n v="0"/>
  </r>
  <r>
    <n v="121131951"/>
    <n v="121131951"/>
    <n v="547"/>
    <s v=""/>
    <n v="531"/>
    <n v="5313744661"/>
    <x v="0"/>
    <s v=""/>
    <d v="2022-12-01T00:00:00"/>
    <s v="jueves"/>
    <n v="5"/>
    <s v="diciembre"/>
    <n v="12"/>
    <n v="2022"/>
    <d v="1899-12-30T11:33:18"/>
    <n v="0"/>
    <d v="2022-12-01T00:00:00"/>
    <d v="1899-12-30T12:53:45"/>
    <d v="1899-12-30T01:20:27"/>
    <s v="Gracias"/>
    <s v="Gracias por contactarnos! \n\nEn una escala del 1 a"/>
    <n v="0"/>
    <s v="messenger"/>
    <s v="messenger"/>
    <s v="NULL"/>
    <n v="0"/>
    <n v="0"/>
    <n v="0"/>
  </r>
  <r>
    <n v="121153151"/>
    <n v="121153151"/>
    <n v="547"/>
    <s v=""/>
    <n v="209"/>
    <n v="2090982133"/>
    <x v="0"/>
    <s v=""/>
    <d v="2022-12-01T00:00:00"/>
    <s v="jueves"/>
    <n v="5"/>
    <s v="diciembre"/>
    <n v="12"/>
    <n v="2022"/>
    <d v="1899-12-30T12:45:22"/>
    <n v="0"/>
    <d v="2022-12-01T00:00:00"/>
    <d v="1899-12-30T12:55:23"/>
    <d v="1899-12-30T00:10:01"/>
    <s v="Inicio"/>
    <s v="Eres becaria(o)dealgunprograma? =&gt; Si (Si), N"/>
    <n v="0"/>
    <s v="messenger"/>
    <s v="messenger"/>
    <s v="NULL"/>
    <n v="0"/>
    <n v="0"/>
    <n v="0"/>
  </r>
  <r>
    <n v="121148327"/>
    <n v="121148327"/>
    <n v="547"/>
    <s v=""/>
    <n v="64"/>
    <n v="644536953"/>
    <x v="0"/>
    <s v=""/>
    <d v="2022-12-01T00:00:00"/>
    <s v="jueves"/>
    <n v="5"/>
    <s v="diciembre"/>
    <n v="12"/>
    <n v="2022"/>
    <d v="1899-12-30T12:30:35"/>
    <n v="0"/>
    <d v="2022-12-01T00:00:00"/>
    <d v="1899-12-30T12:56:53"/>
    <d v="1899-12-30T00:26:18"/>
    <s v="Seleccionar"/>
    <s v="Tepuedoayudarenalgomas? =&gt; Si (Si), No (No)"/>
    <n v="0"/>
    <s v="messenger"/>
    <s v="messenger"/>
    <s v="NULL"/>
    <n v="0"/>
    <n v="0"/>
    <n v="0"/>
  </r>
  <r>
    <n v="121141546"/>
    <n v="121141546"/>
    <n v="547"/>
    <s v=""/>
    <n v="823"/>
    <n v="8232824738"/>
    <x v="23"/>
    <s v=""/>
    <d v="2022-12-01T00:00:00"/>
    <s v="jueves"/>
    <n v="5"/>
    <s v="diciembre"/>
    <n v="12"/>
    <n v="2022"/>
    <d v="1899-12-30T12:07:24"/>
    <n v="0"/>
    <d v="2022-12-01T00:00:00"/>
    <d v="1899-12-30T12:57:33"/>
    <d v="1899-12-30T00:50:09"/>
    <s v="Menu principal"/>
    <s v="Eres becaria(o)dealgunprograma? =&gt; Si (Si), N"/>
    <n v="0"/>
    <s v="messenger"/>
    <s v="messenger"/>
    <s v="NULL"/>
    <n v="0"/>
    <n v="0"/>
    <n v="0"/>
  </r>
  <r>
    <n v="121154123"/>
    <n v="121154123"/>
    <n v="547"/>
    <s v=""/>
    <n v="208"/>
    <n v="2081082940"/>
    <x v="0"/>
    <s v=""/>
    <d v="2022-12-01T00:00:00"/>
    <s v="jueves"/>
    <n v="5"/>
    <s v="diciembre"/>
    <n v="12"/>
    <n v="2022"/>
    <d v="1899-12-30T12:48:15"/>
    <n v="0"/>
    <d v="2022-12-01T00:00:00"/>
    <d v="1899-12-30T12:58:53"/>
    <d v="1899-12-30T00:10:38"/>
    <s v="Perder la beca"/>
    <s v="Tepuedoayudarenalgomas? =&gt; Si (Si), No (No)"/>
    <n v="0"/>
    <s v="messenger"/>
    <s v="messenger"/>
    <s v="NULL"/>
    <n v="0"/>
    <n v="0"/>
    <n v="0"/>
  </r>
  <r>
    <n v="121155317"/>
    <n v="121155317"/>
    <n v="547"/>
    <s v=""/>
    <n v="811"/>
    <n v="811963044"/>
    <x v="23"/>
    <s v=""/>
    <d v="2022-12-01T00:00:00"/>
    <s v="jueves"/>
    <n v="5"/>
    <s v="diciembre"/>
    <n v="12"/>
    <n v="2022"/>
    <d v="1899-12-30T12:51:38"/>
    <n v="0"/>
    <d v="2022-12-01T00:00:00"/>
    <d v="1899-12-30T13:01:39"/>
    <d v="1899-12-30T00:10:01"/>
    <s v="Inicio"/>
    <s v="Eres becaria(o)dealgunprograma? =&gt; &lt;p&gt;Si&lt;/p&gt; "/>
    <n v="0"/>
    <s v="APP"/>
    <s v="APP"/>
    <s v="NULL"/>
    <n v="0"/>
    <n v="0"/>
    <n v="0"/>
  </r>
  <r>
    <n v="121155569"/>
    <n v="121155569"/>
    <n v="547"/>
    <s v=""/>
    <n v="382"/>
    <n v="3828089863"/>
    <x v="11"/>
    <s v=""/>
    <d v="2022-12-01T00:00:00"/>
    <s v="jueves"/>
    <n v="5"/>
    <s v="diciembre"/>
    <n v="12"/>
    <n v="2022"/>
    <d v="1899-12-30T12:52:36"/>
    <n v="0"/>
    <d v="2022-12-01T00:00:00"/>
    <d v="1899-12-30T13:02:37"/>
    <d v="1899-12-30T00:10:01"/>
    <s v="Hola buenas tardes!!!"/>
    <s v=""/>
    <m/>
    <s v=""/>
    <s v=""/>
    <s v=""/>
    <m/>
    <m/>
    <m/>
  </r>
  <r>
    <m/>
    <m/>
    <n v="0"/>
    <s v="messenger"/>
    <m/>
    <m/>
    <x v="30"/>
    <s v="0"/>
    <m/>
    <s v=""/>
    <m/>
    <s v=""/>
    <m/>
    <m/>
    <m/>
    <m/>
    <m/>
    <m/>
    <m/>
    <s v=""/>
    <s v=""/>
    <m/>
    <s v=""/>
    <s v=""/>
    <s v=""/>
    <m/>
    <m/>
    <m/>
  </r>
  <r>
    <n v="121157449"/>
    <n v="121157449"/>
    <n v="547"/>
    <s v=""/>
    <n v="102"/>
    <n v="1025673004"/>
    <x v="3"/>
    <s v=""/>
    <d v="2022-12-01T00:00:00"/>
    <s v="jueves"/>
    <n v="5"/>
    <s v="diciembre"/>
    <n v="12"/>
    <n v="2022"/>
    <d v="1899-12-30T12:59:39"/>
    <n v="0"/>
    <d v="2022-12-01T00:00:00"/>
    <d v="1899-12-30T13:03:26"/>
    <d v="1899-12-30T00:03:47"/>
    <s v="4"/>
    <s v="Gracias por comunicarte con nosotros, ha sido un g"/>
    <n v="0"/>
    <s v="messenger"/>
    <s v="messenger"/>
    <s v="NULL"/>
    <n v="0"/>
    <n v="0"/>
    <n v="0"/>
  </r>
  <r>
    <n v="121157999"/>
    <n v="121157999"/>
    <n v="547"/>
    <s v=""/>
    <n v="527"/>
    <n v="5272501462"/>
    <x v="0"/>
    <s v=""/>
    <d v="2022-12-01T00:00:00"/>
    <s v="jueves"/>
    <n v="5"/>
    <s v="diciembre"/>
    <n v="12"/>
    <n v="2022"/>
    <d v="1899-12-30T13:01:41"/>
    <n v="0"/>
    <d v="2022-12-01T00:00:00"/>
    <d v="1899-12-30T13:03:56"/>
    <d v="1899-12-30T00:02:15"/>
    <s v="5"/>
    <s v="Gracias por comunicarte con nosotros, ha sido un g"/>
    <n v="0"/>
    <s v="messenger"/>
    <s v="messenger"/>
    <s v="NULL"/>
    <n v="0"/>
    <n v="0"/>
    <n v="0"/>
  </r>
  <r>
    <n v="121150107"/>
    <n v="121150107"/>
    <n v="547"/>
    <s v=""/>
    <n v="659"/>
    <n v="6594526674"/>
    <x v="25"/>
    <s v=""/>
    <d v="2022-12-01T00:00:00"/>
    <s v="jueves"/>
    <n v="5"/>
    <s v="diciembre"/>
    <n v="12"/>
    <n v="2022"/>
    <d v="1899-12-30T12:36:18"/>
    <n v="0"/>
    <d v="2022-12-01T00:00:00"/>
    <d v="1899-12-30T13:04:11"/>
    <d v="1899-12-30T00:27:53"/>
    <s v="Que puedo hacer ?"/>
    <s v="Gracias por contactarnos! \n\nEn una escala del 1 a"/>
    <n v="0"/>
    <s v="messenger"/>
    <s v="messenger"/>
    <s v="NULL"/>
    <n v="0"/>
    <n v="0"/>
    <n v="0"/>
  </r>
  <r>
    <n v="121156369"/>
    <n v="121156369"/>
    <n v="547"/>
    <s v=""/>
    <n v="129"/>
    <n v="1297293037"/>
    <x v="3"/>
    <s v=""/>
    <d v="2022-12-01T00:00:00"/>
    <s v="jueves"/>
    <n v="5"/>
    <s v="diciembre"/>
    <n v="12"/>
    <n v="2022"/>
    <d v="1899-12-30T12:55:45"/>
    <n v="0"/>
    <d v="2022-12-01T00:00:00"/>
    <d v="1899-12-30T13:06:18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1153258"/>
    <n v="121153258"/>
    <n v="547"/>
    <s v=""/>
    <n v="803"/>
    <n v="8034805128"/>
    <x v="0"/>
    <s v=""/>
    <d v="2022-12-01T00:00:00"/>
    <s v="jueves"/>
    <n v="5"/>
    <s v="diciembre"/>
    <n v="12"/>
    <n v="2022"/>
    <d v="1899-12-30T12:45:43"/>
    <n v="0"/>
    <d v="2022-12-01T00:00:00"/>
    <d v="1899-12-30T13:06:33"/>
    <d v="1899-12-30T00:20:50"/>
    <s v="No"/>
    <s v="Que tipo de beca quieres consultar? =&gt; Educacion "/>
    <n v="0"/>
    <s v="messenger"/>
    <s v="messenger"/>
    <s v="NULL"/>
    <n v="0"/>
    <n v="0"/>
    <n v="0"/>
  </r>
  <r>
    <n v="121151203"/>
    <n v="121151203"/>
    <n v="547"/>
    <s v=""/>
    <n v="216"/>
    <n v="2163137280"/>
    <x v="0"/>
    <s v=""/>
    <d v="2022-12-01T00:00:00"/>
    <s v="jueves"/>
    <n v="5"/>
    <s v="diciembre"/>
    <n v="12"/>
    <n v="2022"/>
    <d v="1899-12-30T12:39:37"/>
    <n v="0"/>
    <d v="2022-12-01T00:00:00"/>
    <d v="1899-12-30T13:09:26"/>
    <d v="1899-12-30T00:29:49"/>
    <s v="1-Luis Angel Barrera Garcia 2- Si soy becario 3-Ed"/>
    <s v="Gracias por contactarnos! \n\nEn una escala del 1 a"/>
    <n v="0"/>
    <s v="messenger"/>
    <s v="messenger"/>
    <s v="NULL"/>
    <n v="0"/>
    <n v="0"/>
    <n v="0"/>
  </r>
  <r>
    <n v="121148228"/>
    <n v="121148228"/>
    <n v="547"/>
    <s v=""/>
    <n v="804"/>
    <n v="8048136196"/>
    <x v="0"/>
    <s v=""/>
    <d v="2022-12-01T00:00:00"/>
    <s v="jueves"/>
    <n v="5"/>
    <s v="diciembre"/>
    <n v="12"/>
    <n v="2022"/>
    <d v="1899-12-30T12:30:17"/>
    <n v="0"/>
    <d v="2022-12-01T00:00:00"/>
    <d v="1899-12-30T13:09:48"/>
    <d v="1899-12-30T00:39:31"/>
    <s v="Balderas Espinoza Oscar Eduardo 14 Edomex. Valle d"/>
    <s v="Gracias por contactarnos! \n\nEn una escala del 1 a"/>
    <n v="0"/>
    <s v="messenger"/>
    <s v="messenger"/>
    <s v="NULL"/>
    <n v="0"/>
    <n v="0"/>
    <n v="0"/>
  </r>
  <r>
    <n v="121151250"/>
    <n v="121151250"/>
    <n v="547"/>
    <s v=""/>
    <n v="208"/>
    <n v="208854787"/>
    <x v="0"/>
    <s v=""/>
    <d v="2022-12-01T00:00:00"/>
    <s v="jueves"/>
    <n v="5"/>
    <s v="diciembre"/>
    <n v="12"/>
    <n v="2022"/>
    <d v="1899-12-30T12:39:44"/>
    <n v="0"/>
    <d v="2022-12-01T00:00:00"/>
    <d v="1899-12-30T13:09:50"/>
    <d v="1899-12-30T00:30:06"/>
    <s v="Muchas gracias"/>
    <s v="Gracias por contactarnos! \n\nEn una escala del 1 a"/>
    <n v="0"/>
    <s v="APP"/>
    <s v="APP"/>
    <s v="NULL"/>
    <n v="0"/>
    <n v="0"/>
    <n v="0"/>
  </r>
  <r>
    <n v="121158546"/>
    <n v="121158546"/>
    <n v="547"/>
    <s v=""/>
    <n v="319"/>
    <n v="319317408"/>
    <x v="20"/>
    <s v=""/>
    <d v="2022-12-01T00:00:00"/>
    <s v="jueves"/>
    <n v="5"/>
    <s v="diciembre"/>
    <n v="12"/>
    <n v="2022"/>
    <d v="1899-12-30T13:03:26"/>
    <n v="0"/>
    <d v="2022-12-01T00:00:00"/>
    <d v="1899-12-30T13:10:22"/>
    <d v="1899-12-30T00:06:56"/>
    <s v="5"/>
    <s v="Gracias por comunicarte con nosotros, ha sido un g"/>
    <n v="0"/>
    <s v="APP"/>
    <s v="APP"/>
    <s v="NULL"/>
    <n v="0"/>
    <n v="0"/>
    <n v="0"/>
  </r>
  <r>
    <n v="121157258"/>
    <n v="121157258"/>
    <n v="547"/>
    <s v=""/>
    <n v="481"/>
    <n v="4816708394"/>
    <x v="31"/>
    <s v=""/>
    <d v="2022-12-01T00:00:00"/>
    <s v="jueves"/>
    <n v="5"/>
    <s v="diciembre"/>
    <n v="12"/>
    <n v="2022"/>
    <d v="1899-12-30T12:58:54"/>
    <n v="0"/>
    <d v="2022-12-01T00:00:00"/>
    <d v="1899-12-30T13:10:58"/>
    <d v="1899-12-30T00:12:04"/>
    <s v="Mi hijo es becario de nuevo ingreso pero no deja l"/>
    <s v="Porfavorseleccionaunadelasopciones =&gt; Si (Si"/>
    <n v="0"/>
    <s v="messenger"/>
    <s v="messenger"/>
    <s v="NULL"/>
    <n v="0"/>
    <n v="0"/>
    <n v="0"/>
  </r>
  <r>
    <n v="121150622"/>
    <n v="121150622"/>
    <n v="547"/>
    <s v=""/>
    <n v="197"/>
    <n v="1977190836"/>
    <x v="3"/>
    <s v=""/>
    <d v="2022-12-01T00:00:00"/>
    <s v="jueves"/>
    <n v="5"/>
    <s v="diciembre"/>
    <n v="12"/>
    <n v="2022"/>
    <d v="1899-12-30T12:37:53"/>
    <n v="0"/>
    <d v="2022-12-01T00:00:00"/>
    <d v="1899-12-30T13:11:02"/>
    <d v="1899-12-30T00:33:09"/>
    <s v="Hace 3 mese"/>
    <s v="Por favor, calificala calidad de la atencion reci"/>
    <n v="0"/>
    <s v="messenger"/>
    <s v="messenger"/>
    <s v="NULL"/>
    <n v="0"/>
    <n v="0"/>
    <n v="0"/>
  </r>
  <r>
    <n v="121155417"/>
    <n v="121155417"/>
    <n v="547"/>
    <s v=""/>
    <n v="773"/>
    <n v="7732048967"/>
    <x v="10"/>
    <s v=""/>
    <d v="2022-12-01T00:00:00"/>
    <s v="jueves"/>
    <n v="5"/>
    <s v="diciembre"/>
    <n v="12"/>
    <n v="2022"/>
    <d v="1899-12-30T12:52:01"/>
    <n v="0"/>
    <d v="2022-12-01T00:00:00"/>
    <d v="1899-12-30T13:12:00"/>
    <d v="1899-12-30T00:19:59"/>
    <s v="No nada mas en eso muchas gracias"/>
    <s v="Gracias por contactarnos! \n\nEn una escala del 1 a"/>
    <n v="0"/>
    <s v="messenger"/>
    <s v="messenger"/>
    <s v="NULL"/>
    <n v="0"/>
    <n v="0"/>
    <n v="0"/>
  </r>
  <r>
    <n v="121157850"/>
    <n v="121157850"/>
    <n v="547"/>
    <s v=""/>
    <n v="262"/>
    <n v="2620426549"/>
    <x v="0"/>
    <s v=""/>
    <d v="2022-12-01T00:00:00"/>
    <s v="jueves"/>
    <n v="5"/>
    <s v="diciembre"/>
    <n v="12"/>
    <n v="2022"/>
    <d v="1899-12-30T13:01:09"/>
    <n v="0"/>
    <d v="2022-12-01T00:00:00"/>
    <d v="1899-12-30T13:12:02"/>
    <d v="1899-12-30T00:10:53"/>
    <s v="No"/>
    <s v="Gracias por contactarnos! \n\nEn una escala del 1 a"/>
    <n v="0"/>
    <s v="messenger"/>
    <s v="messenger"/>
    <s v="NULL"/>
    <n v="0"/>
    <n v="0"/>
    <n v="0"/>
  </r>
  <r>
    <n v="121158767"/>
    <n v="121158767"/>
    <n v="547"/>
    <s v=""/>
    <n v="566"/>
    <n v="566156935"/>
    <x v="0"/>
    <s v=""/>
    <d v="2022-12-01T00:00:00"/>
    <s v="jueves"/>
    <n v="5"/>
    <s v="diciembre"/>
    <n v="12"/>
    <n v="2022"/>
    <d v="1899-12-30T13:04:19"/>
    <n v="0"/>
    <d v="2022-12-01T00:00:00"/>
    <d v="1899-12-30T13:14:20"/>
    <d v="1899-12-30T00:10:01"/>
    <s v="Inicio"/>
    <s v="Eres becaria(o)dealgunprograma? =&gt; &lt;p&gt;Si&lt;/p&gt; "/>
    <n v="0"/>
    <s v="APP"/>
    <s v="APP"/>
    <s v="NULL"/>
    <n v="0"/>
    <n v="0"/>
    <n v="0"/>
  </r>
  <r>
    <n v="121158595"/>
    <n v="121158595"/>
    <n v="547"/>
    <s v=""/>
    <n v="382"/>
    <n v="3828089863"/>
    <x v="11"/>
    <s v=""/>
    <d v="2022-12-01T00:00:00"/>
    <s v="jueves"/>
    <n v="5"/>
    <s v="diciembre"/>
    <n v="12"/>
    <n v="2022"/>
    <d v="1899-12-30T13:03:39"/>
    <n v="0"/>
    <d v="2022-12-01T00:00:00"/>
    <d v="1899-12-30T13:14:56"/>
    <d v="1899-12-30T00:11:17"/>
    <s v="Que opciones"/>
    <s v="Por favor, elige una de las opciones =&gt; Educacion"/>
    <n v="0"/>
    <s v="messenger"/>
    <s v="messenger"/>
    <s v="NULL"/>
    <n v="0"/>
    <n v="0"/>
    <n v="0"/>
  </r>
  <r>
    <n v="121145536"/>
    <n v="121145536"/>
    <n v="547"/>
    <s v=""/>
    <n v="428"/>
    <n v="4285136239"/>
    <x v="8"/>
    <s v=""/>
    <d v="2022-12-01T00:00:00"/>
    <s v="jueves"/>
    <n v="5"/>
    <s v="diciembre"/>
    <n v="12"/>
    <n v="2022"/>
    <d v="1899-12-30T12:21:36"/>
    <n v="0"/>
    <d v="2022-12-01T00:00:00"/>
    <d v="1899-12-30T13:15:28"/>
    <d v="1899-12-30T00:53:52"/>
    <s v="Bueno, esta bien, muchas gracias por la informacio"/>
    <s v="Gracias por contactarnos! \n\nEn una escala del 1 a"/>
    <n v="0"/>
    <s v="messenger"/>
    <s v="messenger"/>
    <s v="NULL"/>
    <n v="0"/>
    <n v="0"/>
    <n v="0"/>
  </r>
  <r>
    <n v="121156229"/>
    <n v="121156229"/>
    <n v="547"/>
    <s v=""/>
    <n v="151"/>
    <n v="1510190960"/>
    <x v="3"/>
    <s v=""/>
    <d v="2022-12-01T00:00:00"/>
    <s v="jueves"/>
    <n v="5"/>
    <s v="diciembre"/>
    <n v="12"/>
    <n v="2022"/>
    <d v="1899-12-30T12:55:08"/>
    <n v="0"/>
    <d v="2022-12-01T00:00:00"/>
    <d v="1899-12-30T13:15:33"/>
    <d v="1899-12-30T00:20:25"/>
    <s v="buen dia"/>
    <s v="Gracias por contactarnos! \n\nEn una escala del 1 a"/>
    <n v="0"/>
    <s v="messenger"/>
    <s v="messenger"/>
    <s v="NULL"/>
    <n v="0"/>
    <n v="0"/>
    <n v="0"/>
  </r>
  <r>
    <n v="121158939"/>
    <n v="121158939"/>
    <n v="547"/>
    <s v=""/>
    <n v="986"/>
    <n v="9862553799"/>
    <x v="29"/>
    <s v=""/>
    <d v="2022-12-01T00:00:00"/>
    <s v="jueves"/>
    <n v="5"/>
    <s v="diciembre"/>
    <n v="12"/>
    <n v="2022"/>
    <d v="1899-12-30T13:04:58"/>
    <n v="0"/>
    <d v="2022-12-01T00:00:00"/>
    <d v="1899-12-30T13:15:37"/>
    <d v="1899-12-30T00:10:39"/>
    <s v="Grasias"/>
    <s v="Hasta pronto!"/>
    <n v="0"/>
    <s v="messenger"/>
    <s v="messenger"/>
    <s v="NULL"/>
    <n v="0"/>
    <n v="0"/>
    <n v="0"/>
  </r>
  <r>
    <n v="121158776"/>
    <n v="121158776"/>
    <n v="547"/>
    <s v=""/>
    <n v="102"/>
    <n v="1025673004"/>
    <x v="3"/>
    <s v=""/>
    <d v="2022-12-01T00:00:00"/>
    <s v="jueves"/>
    <n v="5"/>
    <s v="diciembre"/>
    <n v="12"/>
    <n v="2022"/>
    <d v="1899-12-30T13:04:21"/>
    <n v="0"/>
    <d v="2022-12-01T00:00:00"/>
    <d v="1899-12-30T13:16:17"/>
    <d v="1899-12-30T00:11:56"/>
    <s v="Menu principal"/>
    <s v="Eres becaria(o)dealgunprograma? =&gt; Si (Si), N"/>
    <n v="0"/>
    <s v="messenger"/>
    <s v="messenger"/>
    <s v="NULL"/>
    <n v="0"/>
    <n v="0"/>
    <n v="0"/>
  </r>
  <r>
    <n v="121158948"/>
    <n v="121158948"/>
    <n v="547"/>
    <s v=""/>
    <n v="453"/>
    <n v="4539799296"/>
    <x v="18"/>
    <s v=""/>
    <d v="2022-12-01T00:00:00"/>
    <s v="jueves"/>
    <n v="5"/>
    <s v="diciembre"/>
    <n v="12"/>
    <n v="2022"/>
    <d v="1899-12-30T13:05:01"/>
    <n v="0"/>
    <d v="2022-12-01T00:00:00"/>
    <d v="1899-12-30T13:16:53"/>
    <d v="1899-12-30T00:11:52"/>
    <s v="Registro Bienestar"/>
    <s v="Tepuedoayudarenalgomas? =&gt; Si (Si), No (No)"/>
    <n v="0"/>
    <s v="messenger"/>
    <s v="messenger"/>
    <s v="NULL"/>
    <n v="0"/>
    <n v="0"/>
    <n v="0"/>
  </r>
  <r>
    <n v="121156669"/>
    <n v="121156669"/>
    <n v="547"/>
    <s v=""/>
    <n v="868"/>
    <n v="8684000614"/>
    <x v="28"/>
    <s v=""/>
    <d v="2022-12-01T00:00:00"/>
    <s v="jueves"/>
    <n v="5"/>
    <s v="diciembre"/>
    <n v="12"/>
    <n v="2022"/>
    <d v="1899-12-30T12:56:46"/>
    <n v="0"/>
    <d v="2022-12-01T00:00:00"/>
    <d v="1899-12-30T13:17:11"/>
    <d v="1899-12-30T00:20:25"/>
    <s v="5"/>
    <s v="Gracias por comunicarte con nosotros, ha sido un g"/>
    <n v="0"/>
    <s v="messenger"/>
    <s v="messenger"/>
    <s v="NULL"/>
    <n v="0"/>
    <n v="0"/>
    <n v="0"/>
  </r>
  <r>
    <n v="121159637"/>
    <n v="121159637"/>
    <n v="547"/>
    <s v=""/>
    <n v="598"/>
    <n v="5987613326"/>
    <x v="0"/>
    <s v=""/>
    <d v="2022-12-01T00:00:00"/>
    <s v="jueves"/>
    <n v="5"/>
    <s v="diciembre"/>
    <n v="12"/>
    <n v="2022"/>
    <d v="1899-12-30T13:07:32"/>
    <n v="0"/>
    <d v="2022-12-01T00:00:00"/>
    <d v="1899-12-30T13:17:45"/>
    <d v="1899-12-30T00:10:13"/>
    <s v="Si"/>
    <s v="Que tipo de beca quieres consultar? =&gt; Educacion "/>
    <n v="0"/>
    <s v="messenger"/>
    <s v="messenger"/>
    <s v="NULL"/>
    <n v="0"/>
    <n v="0"/>
    <n v="0"/>
  </r>
  <r>
    <n v="121158092"/>
    <n v="121158092"/>
    <n v="547"/>
    <s v=""/>
    <n v="370"/>
    <n v="3700573025"/>
    <x v="0"/>
    <s v=""/>
    <d v="2022-12-01T00:00:00"/>
    <s v="jueves"/>
    <n v="5"/>
    <s v="diciembre"/>
    <n v="12"/>
    <n v="2022"/>
    <d v="1899-12-30T13:02:01"/>
    <n v="0"/>
    <d v="2022-12-01T00:00:00"/>
    <d v="1899-12-30T13:19:58"/>
    <d v="1899-12-30T00:17:57"/>
    <s v="5"/>
    <s v="Gracias por comunicarte con nosotros, ha sido un g"/>
    <n v="0"/>
    <s v="messenger"/>
    <s v="messenger"/>
    <s v="NULL"/>
    <n v="0"/>
    <n v="0"/>
    <n v="0"/>
  </r>
  <r>
    <n v="121157982"/>
    <n v="121157982"/>
    <n v="547"/>
    <s v=""/>
    <n v="979"/>
    <n v="979887584"/>
    <x v="0"/>
    <s v=""/>
    <d v="2022-12-01T00:00:00"/>
    <s v="jueves"/>
    <n v="5"/>
    <s v="diciembre"/>
    <n v="12"/>
    <n v="2022"/>
    <d v="1899-12-30T13:01:38"/>
    <n v="0"/>
    <d v="2022-12-01T00:00:00"/>
    <d v="1899-12-30T13:21:27"/>
    <d v="1899-12-30T00:19:49"/>
    <s v="Elizabeth Martinez Aldana 29 anos.leon Guanajuato "/>
    <s v="Gracias por contactarnos! \n\nEn una escala del 1 a"/>
    <n v="0"/>
    <s v="APP"/>
    <s v="APP"/>
    <s v="NULL"/>
    <n v="0"/>
    <n v="0"/>
    <n v="0"/>
  </r>
  <r>
    <n v="121160660"/>
    <n v="121160660"/>
    <n v="547"/>
    <s v=""/>
    <n v="421"/>
    <n v="4210847360"/>
    <x v="8"/>
    <s v=""/>
    <d v="2022-12-01T00:00:00"/>
    <s v="jueves"/>
    <n v="5"/>
    <s v="diciembre"/>
    <n v="12"/>
    <n v="2022"/>
    <d v="1899-12-30T13:11:20"/>
    <n v="0"/>
    <d v="2022-12-01T00:00:00"/>
    <d v="1899-12-30T13:21:58"/>
    <d v="1899-12-30T00:10:38"/>
    <s v="Registro UBBJ"/>
    <s v="Tepuedoayudarenalgomas? =&gt; Si (Si), No (No)"/>
    <n v="0"/>
    <s v="messenger"/>
    <s v="messenger"/>
    <s v="NULL"/>
    <n v="0"/>
    <n v="0"/>
    <n v="0"/>
  </r>
  <r>
    <n v="121160878"/>
    <n v="121160878"/>
    <n v="547"/>
    <s v=""/>
    <n v="454"/>
    <n v="4545912747"/>
    <x v="18"/>
    <s v=""/>
    <d v="2022-12-01T00:00:00"/>
    <s v="jueves"/>
    <n v="5"/>
    <s v="diciembre"/>
    <n v="12"/>
    <n v="2022"/>
    <d v="1899-12-30T13:12:06"/>
    <n v="0"/>
    <d v="2022-12-01T00:00:00"/>
    <d v="1899-12-30T13:22:07"/>
    <d v="1899-12-30T00:10:01"/>
    <s v="B"/>
    <s v="Eres becaria(o)dealgunprograma? =&gt; Si (Si), N"/>
    <n v="0"/>
    <s v="messenger"/>
    <s v="messenger"/>
    <s v="NULL"/>
    <n v="0"/>
    <n v="0"/>
    <n v="0"/>
  </r>
  <r>
    <n v="121159256"/>
    <n v="121159256"/>
    <n v="547"/>
    <s v=""/>
    <n v="33"/>
    <n v="339753448"/>
    <x v="0"/>
    <s v=""/>
    <d v="2022-12-01T00:00:00"/>
    <s v="jueves"/>
    <n v="5"/>
    <s v="diciembre"/>
    <n v="12"/>
    <n v="2022"/>
    <d v="1899-12-30T13:06:07"/>
    <n v="0"/>
    <d v="2022-12-01T00:00:00"/>
    <d v="1899-12-30T13:22:44"/>
    <d v="1899-12-30T00:16:37"/>
    <s v="Menu principal"/>
    <s v="Eres becaria(o)dealgunprograma? =&gt; Si (Si), N"/>
    <n v="0"/>
    <s v="messenger"/>
    <s v="messenger"/>
    <s v="NULL"/>
    <n v="0"/>
    <n v="0"/>
    <n v="0"/>
  </r>
  <r>
    <n v="121161345"/>
    <n v="121161345"/>
    <n v="547"/>
    <s v=""/>
    <n v="241"/>
    <n v="241179080"/>
    <x v="4"/>
    <s v=""/>
    <d v="2022-12-01T00:00:00"/>
    <s v="jueves"/>
    <n v="5"/>
    <s v="diciembre"/>
    <n v="12"/>
    <n v="2022"/>
    <d v="1899-12-30T13:13:53"/>
    <n v="0"/>
    <d v="2022-12-01T00:00:00"/>
    <d v="1899-12-30T13:23:54"/>
    <d v="1899-12-30T00:10:01"/>
    <s v="Inicio"/>
    <s v="Eres becaria(o)dealgunprograma? =&gt; &lt;p&gt;Si&lt;/p&gt; "/>
    <n v="0"/>
    <s v="APP"/>
    <s v="APP"/>
    <s v="NULL"/>
    <n v="0"/>
    <n v="0"/>
    <n v="0"/>
  </r>
  <r>
    <n v="121161895"/>
    <n v="121161895"/>
    <n v="547"/>
    <s v=""/>
    <n v="986"/>
    <n v="9862553799"/>
    <x v="29"/>
    <s v=""/>
    <d v="2022-12-01T00:00:00"/>
    <s v="jueves"/>
    <n v="5"/>
    <s v="diciembre"/>
    <n v="12"/>
    <n v="2022"/>
    <d v="1899-12-30T13:15:55"/>
    <n v="0"/>
    <d v="2022-12-01T00:00:00"/>
    <d v="1899-12-30T13:2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154128"/>
    <n v="121154128"/>
    <n v="547"/>
    <s v=""/>
    <n v="949"/>
    <n v="9498181442"/>
    <x v="0"/>
    <s v=""/>
    <d v="2022-12-01T00:00:00"/>
    <s v="jueves"/>
    <n v="5"/>
    <s v="diciembre"/>
    <n v="12"/>
    <n v="2022"/>
    <d v="1899-12-30T12:48:16"/>
    <n v="0"/>
    <d v="2022-12-01T00:00:00"/>
    <d v="1899-12-30T13:26:31"/>
    <d v="1899-12-30T00:38:15"/>
    <s v="Ok, gracias"/>
    <s v="Gracias por contactarnos! \n\nEn una escala del 1 a"/>
    <n v="0"/>
    <s v="messenger"/>
    <s v="messenger"/>
    <s v="NULL"/>
    <n v="0"/>
    <n v="0"/>
    <n v="0"/>
  </r>
  <r>
    <n v="121145602"/>
    <n v="121145602"/>
    <n v="547"/>
    <s v=""/>
    <n v="753"/>
    <n v="7533371069"/>
    <x v="1"/>
    <s v=""/>
    <d v="2022-12-01T00:00:00"/>
    <s v="jueves"/>
    <n v="5"/>
    <s v="diciembre"/>
    <n v="12"/>
    <n v="2022"/>
    <d v="1899-12-30T12:21:51"/>
    <n v="0"/>
    <d v="2022-12-01T00:00:00"/>
    <d v="1899-12-30T13:26:59"/>
    <d v="1899-12-30T01:05:08"/>
    <s v="5"/>
    <s v="Gracias por comunicarte con nosotros, ha sido un g"/>
    <n v="0"/>
    <s v="messenger"/>
    <s v="messenger"/>
    <s v="NULL"/>
    <n v="0"/>
    <n v="0"/>
    <n v="0"/>
  </r>
  <r>
    <n v="121162398"/>
    <n v="121162398"/>
    <n v="547"/>
    <s v=""/>
    <n v="36"/>
    <n v="368944079"/>
    <x v="0"/>
    <s v=""/>
    <d v="2022-12-01T00:00:00"/>
    <s v="jueves"/>
    <n v="5"/>
    <s v="diciembre"/>
    <n v="12"/>
    <n v="2022"/>
    <d v="1899-12-30T13:17:50"/>
    <n v="0"/>
    <d v="2022-12-01T00:00:00"/>
    <d v="1899-12-30T13:28:33"/>
    <d v="1899-12-30T00:10:43"/>
    <s v="Ola buenas tardes le mando mensaje para preguntarl"/>
    <s v="Encontre las siguientes respuestas a tu pregunta. "/>
    <n v="0"/>
    <s v="messenger"/>
    <s v="messenger"/>
    <s v="NULL"/>
    <n v="0"/>
    <n v="0"/>
    <n v="0"/>
  </r>
  <r>
    <n v="121162387"/>
    <n v="121162387"/>
    <n v="547"/>
    <s v=""/>
    <n v="280"/>
    <n v="2808658875"/>
    <x v="0"/>
    <s v=""/>
    <d v="2022-12-01T00:00:00"/>
    <s v="jueves"/>
    <n v="5"/>
    <s v="diciembre"/>
    <n v="12"/>
    <n v="2022"/>
    <d v="1899-12-30T13:17:49"/>
    <n v="0"/>
    <d v="2022-12-01T00:00:00"/>
    <d v="1899-12-30T13:28:58"/>
    <d v="1899-12-30T00:11:09"/>
    <s v="Si"/>
    <s v="Quenecesitas? =&gt; Agendar Cita (Agendar Cita), Re"/>
    <n v="0"/>
    <s v="messenger"/>
    <s v="messenger"/>
    <s v="NULL"/>
    <n v="0"/>
    <n v="0"/>
    <n v="0"/>
  </r>
  <r>
    <n v="121159122"/>
    <n v="121159122"/>
    <n v="547"/>
    <s v=""/>
    <n v="684"/>
    <n v="684384208"/>
    <x v="0"/>
    <s v=""/>
    <d v="2022-12-01T00:00:00"/>
    <s v="jueves"/>
    <n v="5"/>
    <s v="diciembre"/>
    <n v="12"/>
    <n v="2022"/>
    <d v="1899-12-30T13:05:37"/>
    <n v="0"/>
    <d v="2022-12-01T00:00:00"/>
    <d v="1899-12-30T13:29:38"/>
    <d v="1899-12-30T00:24:01"/>
    <s v="Salio activo mi estatus y deferente ya no salio en"/>
    <s v="Gracias por contactarnos! \n\nEn una escala del 1 a"/>
    <n v="0"/>
    <s v="APP"/>
    <s v="APP"/>
    <s v="NULL"/>
    <n v="0"/>
    <n v="0"/>
    <n v="0"/>
  </r>
  <r>
    <n v="121163461"/>
    <n v="121163461"/>
    <n v="547"/>
    <s v=""/>
    <n v="479"/>
    <n v="4797432765"/>
    <x v="8"/>
    <s v=""/>
    <d v="2022-12-01T00:00:00"/>
    <s v="jueves"/>
    <n v="5"/>
    <s v="diciembre"/>
    <n v="12"/>
    <n v="2022"/>
    <d v="1899-12-30T13:21:46"/>
    <n v="0"/>
    <d v="2022-12-01T00:00:00"/>
    <d v="1899-12-30T13:33:58"/>
    <d v="1899-12-30T00:12:12"/>
    <s v="Incorporacion"/>
    <s v="Tepuedoayudarenalgomas? =&gt; Si (Si), No (No)"/>
    <n v="0"/>
    <s v="messenger"/>
    <s v="messenger"/>
    <s v="NULL"/>
    <n v="0"/>
    <n v="0"/>
    <n v="0"/>
  </r>
  <r>
    <n v="121161139"/>
    <n v="121161139"/>
    <n v="547"/>
    <s v=""/>
    <n v="829"/>
    <n v="8296178512"/>
    <x v="23"/>
    <s v=""/>
    <d v="2022-12-01T00:00:00"/>
    <s v="jueves"/>
    <n v="5"/>
    <s v="diciembre"/>
    <n v="12"/>
    <n v="2022"/>
    <d v="1899-12-30T13:13:09"/>
    <n v="0"/>
    <d v="2022-12-01T00:00:00"/>
    <d v="1899-12-30T13:35:00"/>
    <d v="1899-12-30T00:21:51"/>
    <s v="Hola buenas tardes disculpe la molestia es para ch"/>
    <s v="Gracias por contactarnos! \n\nEn una escala del 1 a"/>
    <n v="0"/>
    <s v="messenger"/>
    <s v="messenger"/>
    <s v="NULL"/>
    <n v="0"/>
    <n v="0"/>
    <n v="0"/>
  </r>
  <r>
    <n v="121153719"/>
    <n v="121153719"/>
    <n v="547"/>
    <s v=""/>
    <n v="513"/>
    <n v="5134884690"/>
    <x v="0"/>
    <s v=""/>
    <d v="2022-12-01T00:00:00"/>
    <s v="jueves"/>
    <n v="5"/>
    <s v="diciembre"/>
    <n v="12"/>
    <n v="2022"/>
    <d v="1899-12-30T12:47:04"/>
    <n v="0"/>
    <d v="2022-12-01T00:00:00"/>
    <d v="1899-12-30T13:35:09"/>
    <d v="1899-12-30T00:48:0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164344"/>
    <n v="121164344"/>
    <n v="547"/>
    <s v=""/>
    <n v="827"/>
    <n v="8272878988"/>
    <x v="0"/>
    <s v=""/>
    <d v="2022-12-01T00:00:00"/>
    <s v="jueves"/>
    <n v="5"/>
    <s v="diciembre"/>
    <n v="12"/>
    <n v="2022"/>
    <d v="1899-12-30T13:24:49"/>
    <n v="0"/>
    <d v="2022-12-01T00:00:00"/>
    <d v="1899-12-30T13:36:22"/>
    <d v="1899-12-30T00:11:33"/>
    <s v="Quiero sacar una beca"/>
    <s v="Tepuedoayudarenalgomas? =&gt; Si (Si), No (No)"/>
    <n v="0"/>
    <s v="messenger"/>
    <s v="messenger"/>
    <s v="NULL"/>
    <n v="0"/>
    <n v="0"/>
    <n v="0"/>
  </r>
  <r>
    <n v="121165226"/>
    <n v="121165226"/>
    <n v="547"/>
    <s v=""/>
    <n v="373"/>
    <n v="3733180552"/>
    <x v="11"/>
    <s v=""/>
    <d v="2022-12-01T00:00:00"/>
    <s v="jueves"/>
    <n v="5"/>
    <s v="diciembre"/>
    <n v="12"/>
    <n v="2022"/>
    <d v="1899-12-30T13:27:51"/>
    <n v="0"/>
    <d v="2022-12-01T00:00:00"/>
    <d v="1899-12-30T13:38:33"/>
    <d v="1899-12-30T00:10:42"/>
    <s v="No"/>
    <s v="Gracias por contactarnos! \n\nEn una escala del 1 a"/>
    <n v="0"/>
    <s v="messenger"/>
    <s v="messenger"/>
    <s v="NULL"/>
    <n v="0"/>
    <n v="0"/>
    <n v="0"/>
  </r>
  <r>
    <n v="121165308"/>
    <n v="121165308"/>
    <n v="547"/>
    <s v=""/>
    <n v="85"/>
    <n v="859926821"/>
    <x v="0"/>
    <s v=""/>
    <d v="2022-12-01T00:00:00"/>
    <s v="jueves"/>
    <n v="5"/>
    <s v="diciembre"/>
    <n v="12"/>
    <n v="2022"/>
    <d v="1899-12-30T13:28:10"/>
    <n v="0"/>
    <d v="2022-12-01T00:00:00"/>
    <d v="1899-12-30T13:39:11"/>
    <d v="1899-12-30T00:11:01"/>
    <s v="Agendar Cita"/>
    <s v="Tepuedoayudarenalgomas? =&gt; Si (Si), No (No)"/>
    <n v="0"/>
    <s v="messenger"/>
    <s v="messenger"/>
    <s v="NULL"/>
    <n v="0"/>
    <n v="0"/>
    <n v="0"/>
  </r>
  <r>
    <n v="121160892"/>
    <n v="121160892"/>
    <n v="547"/>
    <s v=""/>
    <n v="140"/>
    <n v="1401560724"/>
    <x v="0"/>
    <s v=""/>
    <d v="2022-12-01T00:00:00"/>
    <s v="jueves"/>
    <n v="5"/>
    <s v="diciembre"/>
    <n v="12"/>
    <n v="2022"/>
    <d v="1899-12-30T13:12:10"/>
    <n v="0"/>
    <d v="2022-12-01T00:00:00"/>
    <d v="1899-12-30T13:40:00"/>
    <d v="1899-12-30T00:27:50"/>
    <s v="1"/>
    <s v="Gracias por comunicarte con nosotros, ha sido un g"/>
    <n v="0"/>
    <s v="messenger"/>
    <s v="messenger"/>
    <s v="NULL"/>
    <n v="0"/>
    <n v="0"/>
    <n v="0"/>
  </r>
  <r>
    <n v="121164205"/>
    <n v="121164205"/>
    <n v="547"/>
    <s v=""/>
    <n v="330"/>
    <n v="3304917333"/>
    <x v="0"/>
    <s v=""/>
    <d v="2022-12-01T00:00:00"/>
    <s v="jueves"/>
    <n v="5"/>
    <s v="diciembre"/>
    <n v="12"/>
    <n v="2022"/>
    <d v="1899-12-30T13:24:18"/>
    <n v="0"/>
    <d v="2022-12-01T00:00:00"/>
    <d v="1899-12-30T13:40:22"/>
    <d v="1899-12-30T00:16:04"/>
    <s v="5"/>
    <s v="Gracias por comunicarte con nosotros, ha sido un g"/>
    <n v="0"/>
    <s v="messenger"/>
    <s v="messenger"/>
    <s v="NULL"/>
    <n v="0"/>
    <n v="0"/>
    <n v="0"/>
  </r>
  <r>
    <n v="121165617"/>
    <n v="121165617"/>
    <n v="547"/>
    <s v=""/>
    <n v="476"/>
    <n v="4767540439"/>
    <x v="8"/>
    <s v=""/>
    <d v="2022-12-01T00:00:00"/>
    <s v="jueves"/>
    <n v="5"/>
    <s v="diciembre"/>
    <n v="12"/>
    <n v="2022"/>
    <d v="1899-12-30T13:29:19"/>
    <n v="0"/>
    <d v="2022-12-01T00:00:00"/>
    <d v="1899-12-30T13:40:44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21166382"/>
    <n v="121166382"/>
    <n v="547"/>
    <s v=""/>
    <n v="219"/>
    <n v="2194684434"/>
    <x v="0"/>
    <s v=""/>
    <d v="2022-12-01T00:00:00"/>
    <s v="jueves"/>
    <n v="5"/>
    <s v="diciembre"/>
    <n v="12"/>
    <n v="2022"/>
    <d v="1899-12-30T13:31:55"/>
    <n v="0"/>
    <d v="2022-12-01T00:00:00"/>
    <d v="1899-12-30T13:42:04"/>
    <d v="1899-12-30T00:10:09"/>
    <s v="Si"/>
    <s v="Que tipo de beca quieres consultar? =&gt; Educacion "/>
    <n v="0"/>
    <s v="messenger"/>
    <s v="messenger"/>
    <s v="NULL"/>
    <n v="0"/>
    <n v="0"/>
    <n v="0"/>
  </r>
  <r>
    <n v="121143581"/>
    <n v="121143581"/>
    <n v="547"/>
    <s v=""/>
    <n v="698"/>
    <n v="6985087531"/>
    <x v="13"/>
    <s v=""/>
    <d v="2022-12-01T00:00:00"/>
    <s v="jueves"/>
    <n v="5"/>
    <s v="diciembre"/>
    <n v="12"/>
    <n v="2022"/>
    <d v="1899-12-30T12:14:23"/>
    <n v="0"/>
    <d v="2022-12-01T00:00:00"/>
    <d v="1899-12-30T13:42:13"/>
    <d v="1899-12-30T01:27:50"/>
    <s v="5"/>
    <s v="Gracias por comunicarte con nosotros, ha sido un g"/>
    <n v="0"/>
    <s v="messenger"/>
    <s v="messenger"/>
    <s v="NULL"/>
    <n v="0"/>
    <n v="0"/>
    <n v="0"/>
  </r>
  <r>
    <n v="121166559"/>
    <n v="121166559"/>
    <n v="547"/>
    <s v=""/>
    <n v="589"/>
    <n v="5891079570"/>
    <x v="0"/>
    <s v=""/>
    <d v="2022-12-01T00:00:00"/>
    <s v="jueves"/>
    <n v="5"/>
    <s v="diciembre"/>
    <n v="12"/>
    <n v="2022"/>
    <d v="1899-12-30T13:32:32"/>
    <n v="0"/>
    <d v="2022-12-01T00:00:00"/>
    <d v="1899-12-30T13:44:32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121166842"/>
    <n v="121166842"/>
    <n v="547"/>
    <s v=""/>
    <n v="722"/>
    <n v="7225500280"/>
    <x v="6"/>
    <s v=""/>
    <d v="2022-12-01T00:00:00"/>
    <s v="jueves"/>
    <n v="5"/>
    <s v="diciembre"/>
    <n v="12"/>
    <n v="2022"/>
    <d v="1899-12-30T13:33:34"/>
    <n v="0"/>
    <d v="2022-12-01T00:00:00"/>
    <d v="1899-12-30T13:44:45"/>
    <d v="1899-12-30T00:11:11"/>
    <s v="1"/>
    <s v="Por favor, elige una de las opciones =&gt; Educacion"/>
    <n v="0"/>
    <s v="messenger"/>
    <s v="messenger"/>
    <s v="NULL"/>
    <n v="0"/>
    <n v="0"/>
    <n v="0"/>
  </r>
  <r>
    <n v="121166871"/>
    <n v="121166871"/>
    <n v="547"/>
    <s v=""/>
    <n v="666"/>
    <n v="6667725847"/>
    <x v="0"/>
    <s v=""/>
    <d v="2022-12-01T00:00:00"/>
    <s v="jueves"/>
    <n v="5"/>
    <s v="diciembre"/>
    <n v="12"/>
    <n v="2022"/>
    <d v="1899-12-30T13:33:40"/>
    <n v="0"/>
    <d v="2022-12-01T00:00:00"/>
    <d v="1899-12-30T13:46:17"/>
    <d v="1899-12-30T00:12:37"/>
    <s v="Como padre cobrar mi beca?"/>
    <s v="Tepuedoayudarenalgomas? =&gt; Si (Si), No (No)"/>
    <n v="0"/>
    <s v="messenger"/>
    <s v="messenger"/>
    <s v="NULL"/>
    <n v="0"/>
    <n v="0"/>
    <n v="0"/>
  </r>
  <r>
    <n v="121167592"/>
    <n v="121167592"/>
    <n v="547"/>
    <s v=""/>
    <n v="146"/>
    <n v="146177726"/>
    <x v="3"/>
    <s v=""/>
    <d v="2022-12-01T00:00:00"/>
    <s v="jueves"/>
    <n v="5"/>
    <s v="diciembre"/>
    <n v="12"/>
    <n v="2022"/>
    <d v="1899-12-30T13:36:23"/>
    <n v="0"/>
    <d v="2022-12-01T00:00:00"/>
    <d v="1899-12-30T13:46:24"/>
    <d v="1899-12-30T00:10:01"/>
    <s v="Inicio"/>
    <s v="Eres becaria(o)dealgunprograma? =&gt; &lt;p&gt;Si&lt;/p&gt; "/>
    <n v="0"/>
    <s v="APP"/>
    <s v="APP"/>
    <s v="NULL"/>
    <n v="0"/>
    <n v="0"/>
    <n v="0"/>
  </r>
  <r>
    <n v="121167140"/>
    <n v="121167140"/>
    <n v="547"/>
    <s v=""/>
    <n v="608"/>
    <n v="6080672036"/>
    <x v="0"/>
    <s v=""/>
    <d v="2022-12-01T00:00:00"/>
    <s v="jueves"/>
    <n v="5"/>
    <s v="diciembre"/>
    <n v="12"/>
    <n v="2022"/>
    <d v="1899-12-30T13:34:42"/>
    <n v="0"/>
    <d v="2022-12-01T00:00:00"/>
    <d v="1899-12-30T13:46:53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21164752"/>
    <n v="121164752"/>
    <n v="547"/>
    <s v=""/>
    <n v="546"/>
    <n v="5468861117"/>
    <x v="0"/>
    <s v=""/>
    <d v="2022-12-01T00:00:00"/>
    <s v="jueves"/>
    <n v="5"/>
    <s v="diciembre"/>
    <n v="12"/>
    <n v="2022"/>
    <d v="1899-12-30T13:26:17"/>
    <n v="0"/>
    <d v="2022-12-01T00:00:00"/>
    <d v="1899-12-30T13:47:50"/>
    <d v="1899-12-30T00:21:33"/>
    <s v="3"/>
    <s v="Gracias por comunicarte con nosotros, ha sido un g"/>
    <n v="0"/>
    <s v="messenger"/>
    <s v="messenger"/>
    <s v="NULL"/>
    <n v="0"/>
    <n v="0"/>
    <n v="0"/>
  </r>
  <r>
    <n v="121167887"/>
    <n v="121167887"/>
    <n v="547"/>
    <s v=""/>
    <n v="313"/>
    <n v="3131805879"/>
    <x v="32"/>
    <s v=""/>
    <d v="2022-12-01T00:00:00"/>
    <s v="jueves"/>
    <n v="5"/>
    <s v="diciembre"/>
    <n v="12"/>
    <n v="2022"/>
    <d v="1899-12-30T13:37:21"/>
    <n v="0"/>
    <d v="2022-12-01T00:00:00"/>
    <d v="1899-12-30T13:48:52"/>
    <d v="1899-12-30T00:11:31"/>
    <s v="Tarjeta del Bienestar"/>
    <s v="Tepuedoayudarenalgomas? =&gt; Si (Si), No (No)"/>
    <n v="0"/>
    <s v="messenger"/>
    <s v="messenger"/>
    <s v="NULL"/>
    <n v="0"/>
    <n v="0"/>
    <n v="0"/>
  </r>
  <r>
    <n v="121162832"/>
    <n v="121162832"/>
    <n v="547"/>
    <s v=""/>
    <n v="734"/>
    <n v="7348471180"/>
    <x v="33"/>
    <s v=""/>
    <d v="2022-12-01T00:00:00"/>
    <s v="jueves"/>
    <n v="5"/>
    <s v="diciembre"/>
    <n v="12"/>
    <n v="2022"/>
    <d v="1899-12-30T13:19:27"/>
    <n v="0"/>
    <d v="2022-12-01T00:00:00"/>
    <d v="1899-12-30T13:49:13"/>
    <d v="1899-12-30T00:29:46"/>
    <s v="Gracias"/>
    <s v="Hasta pronto!"/>
    <n v="0"/>
    <s v="messenger"/>
    <s v="messenger"/>
    <s v="NULL"/>
    <n v="0"/>
    <n v="0"/>
    <n v="0"/>
  </r>
  <r>
    <n v="121168415"/>
    <n v="121168415"/>
    <n v="547"/>
    <s v=""/>
    <n v="979"/>
    <n v="979568700"/>
    <x v="0"/>
    <s v=""/>
    <d v="2022-12-01T00:00:00"/>
    <s v="jueves"/>
    <n v="5"/>
    <s v="diciembre"/>
    <n v="12"/>
    <n v="2022"/>
    <d v="1899-12-30T13:39:17"/>
    <n v="0"/>
    <d v="2022-12-01T00:00:00"/>
    <d v="1899-12-30T13:49:18"/>
    <d v="1899-12-30T00:10:01"/>
    <s v="Inicio"/>
    <s v="Eres becaria(o)dealgunprograma? =&gt; &lt;p&gt;Si&lt;/p&gt; "/>
    <n v="0"/>
    <s v="APP"/>
    <s v="APP"/>
    <s v="NULL"/>
    <n v="0"/>
    <n v="0"/>
    <n v="0"/>
  </r>
  <r>
    <n v="121168357"/>
    <n v="121168357"/>
    <n v="547"/>
    <s v=""/>
    <n v="943"/>
    <n v="943371396"/>
    <x v="0"/>
    <s v=""/>
    <d v="2022-12-01T00:00:00"/>
    <s v="jueves"/>
    <n v="5"/>
    <s v="diciembre"/>
    <n v="12"/>
    <n v="2022"/>
    <d v="1899-12-30T13:39:06"/>
    <n v="0"/>
    <d v="2022-12-01T00:00:00"/>
    <d v="1899-12-30T13:49:42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121168747"/>
    <n v="121168747"/>
    <n v="547"/>
    <s v=""/>
    <n v="183"/>
    <n v="1837103593"/>
    <x v="3"/>
    <s v=""/>
    <d v="2022-12-01T00:00:00"/>
    <s v="jueves"/>
    <n v="5"/>
    <s v="diciembre"/>
    <n v="12"/>
    <n v="2022"/>
    <d v="1899-12-30T13:40:29"/>
    <n v="0"/>
    <d v="2022-12-01T00:00:00"/>
    <d v="1899-12-30T13:51:37"/>
    <d v="1899-12-30T00:11:08"/>
    <s v="Agendar Cita"/>
    <s v="Tepuedoayudarenalgomas? =&gt; Si (Si), No (No)"/>
    <n v="0"/>
    <s v="messenger"/>
    <s v="messenger"/>
    <s v="NULL"/>
    <n v="0"/>
    <n v="0"/>
    <n v="0"/>
  </r>
  <r>
    <n v="121167939"/>
    <n v="121167939"/>
    <n v="547"/>
    <s v=""/>
    <n v="736"/>
    <n v="7360700511"/>
    <x v="1"/>
    <s v=""/>
    <d v="2022-12-01T00:00:00"/>
    <s v="jueves"/>
    <n v="5"/>
    <s v="diciembre"/>
    <n v="12"/>
    <n v="2022"/>
    <d v="1899-12-30T13:37:33"/>
    <n v="0"/>
    <d v="2022-12-01T00:00:00"/>
    <d v="1899-12-30T13:52:33"/>
    <d v="1899-12-30T00:15:00"/>
    <s v="Como le puedo aser para que le depositen a mi hijo"/>
    <s v="Seleccionas la opcion correcta. =&gt; Actualizar Dato"/>
    <n v="0"/>
    <s v="messenger"/>
    <s v="messenger"/>
    <s v="NULL"/>
    <n v="0"/>
    <n v="0"/>
    <n v="0"/>
  </r>
  <r>
    <n v="121169043"/>
    <n v="121169043"/>
    <n v="547"/>
    <s v=""/>
    <n v="195"/>
    <n v="1954287020"/>
    <x v="3"/>
    <s v=""/>
    <d v="2022-12-01T00:00:00"/>
    <s v="jueves"/>
    <n v="5"/>
    <s v="diciembre"/>
    <n v="12"/>
    <n v="2022"/>
    <d v="1899-12-30T13:41:24"/>
    <n v="0"/>
    <d v="2022-12-01T00:00:00"/>
    <d v="1899-12-30T13:53:08"/>
    <d v="1899-12-30T00:11:44"/>
    <s v="Quiero hacer la solicitud para medio superior"/>
    <s v="Seleccionas la opcion correcta. =&gt; Agendar Cita (A"/>
    <n v="0"/>
    <s v="messenger"/>
    <s v="messenger"/>
    <s v="NULL"/>
    <n v="0"/>
    <n v="0"/>
    <n v="0"/>
  </r>
  <r>
    <n v="121165645"/>
    <n v="121165645"/>
    <n v="547"/>
    <s v=""/>
    <n v="802"/>
    <n v="8020505111"/>
    <x v="0"/>
    <s v=""/>
    <d v="2022-12-01T00:00:00"/>
    <s v="jueves"/>
    <n v="5"/>
    <s v="diciembre"/>
    <n v="12"/>
    <n v="2022"/>
    <d v="1899-12-30T13:29:26"/>
    <n v="0"/>
    <d v="2022-12-01T00:00:00"/>
    <d v="1899-12-30T13:54:17"/>
    <d v="1899-12-30T00:24:51"/>
    <s v="4"/>
    <s v="Gracias por comunicarte con nosotros, ha sido un g"/>
    <n v="0"/>
    <s v="messenger"/>
    <s v="messenger"/>
    <s v="NULL"/>
    <n v="0"/>
    <n v="0"/>
    <n v="0"/>
  </r>
  <r>
    <n v="121159856"/>
    <n v="121159856"/>
    <n v="547"/>
    <s v=""/>
    <n v="801"/>
    <n v="8013324776"/>
    <x v="0"/>
    <s v=""/>
    <d v="2022-12-01T00:00:00"/>
    <s v="jueves"/>
    <n v="5"/>
    <s v="diciembre"/>
    <n v="12"/>
    <n v="2022"/>
    <d v="1899-12-30T13:08:16"/>
    <n v="0"/>
    <d v="2022-12-01T00:00:00"/>
    <d v="1899-12-30T13:55:31"/>
    <d v="1899-12-30T00:47:15"/>
    <s v="Una ultima pregunta Esto quiere decir que este per"/>
    <s v="Gracias por contactarnos! \n\nEn una escala del 1 a"/>
    <n v="0"/>
    <s v="messenger"/>
    <s v="messenger"/>
    <s v="NULL"/>
    <n v="0"/>
    <n v="0"/>
    <n v="0"/>
  </r>
  <r>
    <n v="121161174"/>
    <n v="121161174"/>
    <n v="547"/>
    <s v=""/>
    <n v="216"/>
    <n v="2163137280"/>
    <x v="0"/>
    <s v=""/>
    <d v="2022-12-01T00:00:00"/>
    <s v="jueves"/>
    <n v="5"/>
    <s v="diciembre"/>
    <n v="12"/>
    <n v="2022"/>
    <d v="1899-12-30T13:13:17"/>
    <n v="0"/>
    <d v="2022-12-01T00:00:00"/>
    <d v="1899-12-30T13:55:38"/>
    <d v="1899-12-30T00:42:21"/>
    <s v="BAGL050818HMCRRSA5"/>
    <s v="Gracias por contactarnos! \n\nEn una escala del 1 a"/>
    <n v="0"/>
    <s v="messenger"/>
    <s v="messenger"/>
    <s v="NULL"/>
    <n v="0"/>
    <n v="0"/>
    <n v="0"/>
  </r>
  <r>
    <n v="121170504"/>
    <n v="121170504"/>
    <n v="547"/>
    <s v=""/>
    <n v="260"/>
    <n v="260113673"/>
    <x v="0"/>
    <s v=""/>
    <d v="2022-12-01T00:00:00"/>
    <s v="jueves"/>
    <n v="5"/>
    <s v="diciembre"/>
    <n v="12"/>
    <n v="2022"/>
    <d v="1899-12-30T13:46:34"/>
    <n v="0"/>
    <d v="2022-12-01T00:00:00"/>
    <d v="1899-12-30T13:57:52"/>
    <d v="1899-12-30T00:11:18"/>
    <s v="Si"/>
    <s v="Quenecesitas? =&gt; Agendar Cita (Agendar Cita), Re"/>
    <n v="0"/>
    <s v="APP"/>
    <s v="APP"/>
    <s v="NULL"/>
    <n v="0"/>
    <n v="0"/>
    <n v="0"/>
  </r>
  <r>
    <n v="121162755"/>
    <n v="121162755"/>
    <n v="547"/>
    <s v=""/>
    <n v="708"/>
    <n v="7088046263"/>
    <x v="0"/>
    <s v=""/>
    <d v="2022-12-01T00:00:00"/>
    <s v="jueves"/>
    <n v="5"/>
    <s v="diciembre"/>
    <n v="12"/>
    <n v="2022"/>
    <d v="1899-12-30T13:19:14"/>
    <n v="0"/>
    <d v="2022-12-01T00:00:00"/>
    <d v="1899-12-30T13:58:08"/>
    <d v="1899-12-30T00:38:54"/>
    <s v="Seria todo"/>
    <s v="Gracias por contactarnos! \n\nEn una escala del 1 a"/>
    <n v="0"/>
    <s v="messenger"/>
    <s v="messenger"/>
    <s v="NULL"/>
    <n v="0"/>
    <n v="0"/>
    <n v="0"/>
  </r>
  <r>
    <n v="121161431"/>
    <n v="121161431"/>
    <n v="547"/>
    <s v=""/>
    <n v="101"/>
    <n v="1011936321"/>
    <x v="3"/>
    <s v=""/>
    <d v="2022-12-01T00:00:00"/>
    <s v="jueves"/>
    <n v="5"/>
    <s v="diciembre"/>
    <n v="12"/>
    <n v="2022"/>
    <d v="1899-12-30T13:14:13"/>
    <n v="0"/>
    <d v="2022-12-01T00:00:00"/>
    <d v="1899-12-30T13:58:41"/>
    <d v="1899-12-30T00:44:28"/>
    <s v="Publicacion Convocatoria"/>
    <s v="Tepuedoayudarenalgomas? =&gt; Si (Si), No (No)"/>
    <n v="0"/>
    <s v="messenger"/>
    <s v="messenger"/>
    <s v="NULL"/>
    <n v="0"/>
    <n v="0"/>
    <n v="0"/>
  </r>
  <r>
    <n v="121169456"/>
    <n v="121169456"/>
    <n v="547"/>
    <s v=""/>
    <n v="165"/>
    <n v="1657333947"/>
    <x v="3"/>
    <s v=""/>
    <d v="2022-12-01T00:00:00"/>
    <s v="jueves"/>
    <n v="5"/>
    <s v="diciembre"/>
    <n v="12"/>
    <n v="2022"/>
    <d v="1899-12-30T13:42:55"/>
    <n v="0"/>
    <d v="2022-12-01T00:00:00"/>
    <d v="1899-12-30T13:59:08"/>
    <d v="1899-12-30T00:16:13"/>
    <s v="Cancelar"/>
    <s v="Gracias por contactarnos! \n\nEn una escala del 1 a"/>
    <n v="0"/>
    <s v="messenger"/>
    <s v="messenger"/>
    <s v="NULL"/>
    <n v="0"/>
    <n v="0"/>
    <n v="0"/>
  </r>
  <r>
    <n v="121169630"/>
    <n v="121169630"/>
    <n v="547"/>
    <s v=""/>
    <n v="915"/>
    <n v="9157423708"/>
    <x v="0"/>
    <s v=""/>
    <d v="2022-12-01T00:00:00"/>
    <s v="jueves"/>
    <n v="5"/>
    <s v="diciembre"/>
    <n v="12"/>
    <n v="2022"/>
    <d v="1899-12-30T13:43:34"/>
    <n v="0"/>
    <d v="2022-12-01T00:00:00"/>
    <d v="1899-12-30T14:01:37"/>
    <d v="1899-12-30T00:18:03"/>
    <s v="Ok"/>
    <s v="Gracias por contactarnos! \n\nEn una escala del 1 a"/>
    <n v="0"/>
    <s v="messenger"/>
    <s v="messenger"/>
    <s v="NULL"/>
    <n v="0"/>
    <n v="0"/>
    <n v="0"/>
  </r>
  <r>
    <n v="121165019"/>
    <n v="121165019"/>
    <n v="547"/>
    <s v=""/>
    <n v="607"/>
    <n v="6079516115"/>
    <x v="0"/>
    <s v=""/>
    <d v="2022-12-01T00:00:00"/>
    <s v="jueves"/>
    <n v="5"/>
    <s v="diciembre"/>
    <n v="12"/>
    <n v="2022"/>
    <d v="1899-12-30T13:27:09"/>
    <n v="0"/>
    <d v="2022-12-01T00:00:00"/>
    <d v="1899-12-30T14:02:07"/>
    <d v="1899-12-30T00:34:58"/>
    <s v="Preparatoria N.16  San Martin de las Flores de Aba"/>
    <s v="Gracias por contactarnos! \n\nEn una escala del 1 a"/>
    <n v="0"/>
    <s v="messenger"/>
    <s v="messenger"/>
    <s v="NULL"/>
    <n v="0"/>
    <n v="0"/>
    <n v="0"/>
  </r>
  <r>
    <n v="121164507"/>
    <n v="121164507"/>
    <n v="547"/>
    <s v=""/>
    <n v="386"/>
    <n v="3868281812"/>
    <x v="11"/>
    <s v=""/>
    <d v="2022-12-01T00:00:00"/>
    <s v="jueves"/>
    <n v="5"/>
    <s v="diciembre"/>
    <n v="12"/>
    <n v="2022"/>
    <d v="1899-12-30T13:25:22"/>
    <n v="0"/>
    <d v="2022-12-01T00:00:00"/>
    <d v="1899-12-30T14:02:25"/>
    <d v="1899-12-30T00:37:0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171183"/>
    <n v="121171183"/>
    <n v="547"/>
    <s v=""/>
    <n v="100"/>
    <n v="1004643034"/>
    <x v="0"/>
    <s v=""/>
    <d v="2022-12-01T00:00:00"/>
    <s v="jueves"/>
    <n v="5"/>
    <s v="diciembre"/>
    <n v="12"/>
    <n v="2022"/>
    <d v="1899-12-30T13:48:59"/>
    <n v="0"/>
    <d v="2022-12-01T00:00:00"/>
    <d v="1899-12-30T14:03:06"/>
    <d v="1899-12-30T00:14:07"/>
    <s v="Seleccionar"/>
    <s v="Tepuedoayudarenalgomas? =&gt; Si (Si), No (No)"/>
    <n v="0"/>
    <s v="messenger"/>
    <s v="messenger"/>
    <s v="NULL"/>
    <n v="0"/>
    <n v="0"/>
    <n v="0"/>
  </r>
  <r>
    <n v="121172754"/>
    <n v="121172754"/>
    <n v="547"/>
    <s v=""/>
    <n v="762"/>
    <n v="7622233203"/>
    <x v="1"/>
    <s v=""/>
    <d v="2022-12-01T00:00:00"/>
    <s v="jueves"/>
    <n v="5"/>
    <s v="diciembre"/>
    <n v="12"/>
    <n v="2022"/>
    <d v="1899-12-30T13:54:38"/>
    <n v="0"/>
    <d v="2022-12-01T00:00:00"/>
    <d v="1899-12-30T14:04:39"/>
    <d v="1899-12-30T00:10:01"/>
    <s v="Disculpe"/>
    <s v="Eres becaria(o)dealgunprograma? =&gt; Si (Si), N"/>
    <n v="0"/>
    <s v="messenger"/>
    <s v="messenger"/>
    <s v="NULL"/>
    <n v="0"/>
    <n v="0"/>
    <n v="0"/>
  </r>
  <r>
    <n v="121171869"/>
    <n v="121171869"/>
    <n v="547"/>
    <s v=""/>
    <n v="578"/>
    <n v="5789245763"/>
    <x v="0"/>
    <s v=""/>
    <d v="2022-12-01T00:00:00"/>
    <s v="jueves"/>
    <n v="5"/>
    <s v="diciembre"/>
    <n v="12"/>
    <n v="2022"/>
    <d v="1899-12-30T13:51:22"/>
    <n v="0"/>
    <d v="2022-12-01T00:00:00"/>
    <d v="1899-12-30T14:05:09"/>
    <d v="1899-12-30T00:13:47"/>
    <s v="Vivo en silao Guanajuato Y quiero ver que posibili"/>
    <s v="Tepuedoayudarenalgomas? =&gt; Si (Si), No (No)"/>
    <n v="0"/>
    <s v="messenger"/>
    <s v="messenger"/>
    <s v="NULL"/>
    <n v="0"/>
    <n v="0"/>
    <n v="0"/>
  </r>
  <r>
    <n v="121172333"/>
    <n v="121172333"/>
    <n v="547"/>
    <s v=""/>
    <n v="471"/>
    <n v="4718354740"/>
    <x v="18"/>
    <s v=""/>
    <d v="2022-12-01T00:00:00"/>
    <s v="jueves"/>
    <n v="5"/>
    <s v="diciembre"/>
    <n v="12"/>
    <n v="2022"/>
    <d v="1899-12-30T13:53:05"/>
    <n v="0"/>
    <d v="2022-12-01T00:00:00"/>
    <d v="1899-12-30T14:06:03"/>
    <d v="1899-12-30T00:12:58"/>
    <s v="Educacion Superior"/>
    <s v="Quenecesitas? =&gt; Requisitos (Requisitos), Solici"/>
    <n v="0"/>
    <s v="messenger"/>
    <s v="messenger"/>
    <s v="NULL"/>
    <n v="0"/>
    <n v="0"/>
    <n v="0"/>
  </r>
  <r>
    <n v="121166737"/>
    <n v="121166737"/>
    <n v="547"/>
    <s v=""/>
    <n v="477"/>
    <n v="4778905345"/>
    <x v="8"/>
    <s v=""/>
    <d v="2022-12-01T00:00:00"/>
    <s v="jueves"/>
    <n v="5"/>
    <s v="diciembre"/>
    <n v="12"/>
    <n v="2022"/>
    <d v="1899-12-30T13:33:10"/>
    <n v="0"/>
    <d v="2022-12-01T00:00:00"/>
    <d v="1899-12-30T14:08:32"/>
    <d v="1899-12-30T00:35:22"/>
    <s v="5"/>
    <s v="Gracias por comunicarte con nosotros, ha sido un g"/>
    <n v="0"/>
    <s v="messenger"/>
    <s v="messenger"/>
    <s v="NULL"/>
    <n v="0"/>
    <n v="0"/>
    <n v="0"/>
  </r>
  <r>
    <n v="121174016"/>
    <n v="121174016"/>
    <n v="547"/>
    <s v=""/>
    <n v="527"/>
    <n v="5272026897"/>
    <x v="0"/>
    <s v=""/>
    <d v="2022-12-01T00:00:00"/>
    <s v="jueves"/>
    <n v="5"/>
    <s v="diciembre"/>
    <n v="12"/>
    <n v="2022"/>
    <d v="1899-12-30T13:59:06"/>
    <n v="0"/>
    <d v="2022-12-01T00:00:00"/>
    <d v="1899-12-30T14:09:17"/>
    <d v="1899-12-30T00:10:11"/>
    <s v="Si"/>
    <s v="Que tipo de beca quieres consultar? =&gt; Educacion "/>
    <n v="0"/>
    <s v="messenger"/>
    <s v="messenger"/>
    <s v="NULL"/>
    <n v="0"/>
    <n v="0"/>
    <n v="0"/>
  </r>
  <r>
    <n v="121174124"/>
    <n v="121174124"/>
    <n v="547"/>
    <s v=""/>
    <n v="897"/>
    <n v="8976825676"/>
    <x v="28"/>
    <s v=""/>
    <d v="2022-12-01T00:00:00"/>
    <s v="jueves"/>
    <n v="5"/>
    <s v="diciembre"/>
    <n v="12"/>
    <n v="2022"/>
    <d v="1899-12-30T13:59:30"/>
    <n v="0"/>
    <d v="2022-12-01T00:00:00"/>
    <d v="1899-12-30T14:09:31"/>
    <d v="1899-12-30T00:10:01"/>
    <s v="Inicio"/>
    <s v="Eres becaria(o)dealgunprograma? =&gt; Si (Si), N"/>
    <n v="0"/>
    <s v="messenger"/>
    <s v="messenger"/>
    <s v="NULL"/>
    <n v="0"/>
    <n v="0"/>
    <n v="0"/>
  </r>
  <r>
    <n v="121167781"/>
    <n v="121167781"/>
    <n v="547"/>
    <s v=""/>
    <n v="35"/>
    <n v="354803169"/>
    <x v="0"/>
    <s v=""/>
    <d v="2022-12-01T00:00:00"/>
    <s v="jueves"/>
    <n v="5"/>
    <s v="diciembre"/>
    <n v="12"/>
    <n v="2022"/>
    <d v="1899-12-30T13:37:03"/>
    <n v="0"/>
    <d v="2022-12-01T00:00:00"/>
    <d v="1899-12-30T14:11:25"/>
    <d v="1899-12-30T00:34:22"/>
    <s v="5"/>
    <s v="Gracias por comunicarte con nosotros, ha sido un g"/>
    <n v="0"/>
    <s v="messenger"/>
    <s v="messenger"/>
    <s v="NULL"/>
    <n v="0"/>
    <n v="0"/>
    <n v="0"/>
  </r>
  <r>
    <n v="121171954"/>
    <n v="121171954"/>
    <n v="547"/>
    <s v=""/>
    <n v="657"/>
    <n v="6573283429"/>
    <x v="0"/>
    <s v=""/>
    <d v="2022-12-01T00:00:00"/>
    <s v="jueves"/>
    <n v="5"/>
    <s v="diciembre"/>
    <n v="12"/>
    <n v="2022"/>
    <d v="1899-12-30T13:51:38"/>
    <n v="0"/>
    <d v="2022-12-01T00:00:00"/>
    <d v="1899-12-30T14:11:29"/>
    <d v="1899-12-30T00:19:51"/>
    <s v="No"/>
    <s v="Gracias por contactarnos! \n\nEn una escala del 1 a"/>
    <n v="0"/>
    <s v="messenger"/>
    <s v="messenger"/>
    <s v="NULL"/>
    <n v="0"/>
    <n v="0"/>
    <n v="0"/>
  </r>
  <r>
    <n v="121169472"/>
    <n v="121169472"/>
    <n v="547"/>
    <s v=""/>
    <n v="86"/>
    <n v="862626320"/>
    <x v="0"/>
    <s v=""/>
    <d v="2022-12-01T00:00:00"/>
    <s v="jueves"/>
    <n v="5"/>
    <s v="diciembre"/>
    <n v="12"/>
    <n v="2022"/>
    <d v="1899-12-30T13:43:00"/>
    <n v="0"/>
    <d v="2022-12-01T00:00:00"/>
    <d v="1899-12-30T14:13:39"/>
    <d v="1899-12-30T00:30:39"/>
    <s v="Si"/>
    <s v="Gracias por contactarnos! \n\nEn una escala del 1 a"/>
    <n v="0"/>
    <s v="messenger"/>
    <s v="messenger"/>
    <s v="NULL"/>
    <n v="0"/>
    <n v="0"/>
    <n v="0"/>
  </r>
  <r>
    <n v="121175267"/>
    <n v="121175267"/>
    <n v="547"/>
    <s v=""/>
    <n v="513"/>
    <n v="5134884690"/>
    <x v="0"/>
    <s v=""/>
    <d v="2022-12-01T00:00:00"/>
    <s v="jueves"/>
    <n v="5"/>
    <s v="diciembre"/>
    <n v="12"/>
    <n v="2022"/>
    <d v="1899-12-30T14:03:53"/>
    <n v="0"/>
    <d v="2022-12-01T00:00:00"/>
    <d v="1899-12-30T14:13:54"/>
    <d v="1899-12-30T00:10:01"/>
    <s v="5"/>
    <s v="Eres becaria(o)dealgunprograma? =&gt; Si (Si), N"/>
    <n v="0"/>
    <s v="messenger"/>
    <s v="messenger"/>
    <s v="NULL"/>
    <n v="0"/>
    <n v="0"/>
    <n v="0"/>
  </r>
  <r>
    <n v="121171116"/>
    <n v="121171116"/>
    <n v="547"/>
    <s v=""/>
    <n v="449"/>
    <n v="4490249691"/>
    <x v="17"/>
    <s v=""/>
    <d v="2022-12-01T00:00:00"/>
    <s v="jueves"/>
    <n v="5"/>
    <s v="diciembre"/>
    <n v="12"/>
    <n v="2022"/>
    <d v="1899-12-30T13:48:47"/>
    <n v="0"/>
    <d v="2022-12-01T00:00:00"/>
    <d v="1899-12-30T14:13:56"/>
    <d v="1899-12-30T00:25:09"/>
    <s v="Si"/>
    <s v="Gracias por contactarnos! \n\nEn una escala del 1 a"/>
    <n v="0"/>
    <s v="messenger"/>
    <s v="messenger"/>
    <s v="NULL"/>
    <n v="0"/>
    <n v="0"/>
    <n v="0"/>
  </r>
  <r>
    <n v="121175114"/>
    <n v="121175114"/>
    <n v="547"/>
    <s v=""/>
    <n v="432"/>
    <n v="432875781"/>
    <x v="8"/>
    <s v=""/>
    <d v="2022-12-01T00:00:00"/>
    <s v="jueves"/>
    <n v="5"/>
    <s v="diciembre"/>
    <n v="12"/>
    <n v="2022"/>
    <d v="1899-12-30T14:03:20"/>
    <n v="0"/>
    <d v="2022-12-01T00:00:00"/>
    <d v="1899-12-30T14:14:33"/>
    <d v="1899-12-30T00:11:13"/>
    <s v="Actualizar Datos"/>
    <s v="Tepuedoayudarenalgomas? =&gt; &lt;p&gt;Si&lt;/p&gt; (Si), &lt;"/>
    <n v="0"/>
    <s v="APP"/>
    <s v="APP"/>
    <s v="NULL"/>
    <n v="0"/>
    <n v="0"/>
    <n v="0"/>
  </r>
  <r>
    <n v="121172570"/>
    <n v="121172570"/>
    <n v="547"/>
    <s v=""/>
    <n v="698"/>
    <n v="6988080378"/>
    <x v="13"/>
    <s v=""/>
    <d v="2022-12-01T00:00:00"/>
    <s v="jueves"/>
    <n v="5"/>
    <s v="diciembre"/>
    <n v="12"/>
    <n v="2022"/>
    <d v="1899-12-30T13:53:56"/>
    <n v="0"/>
    <d v="2022-12-01T00:00:00"/>
    <d v="1899-12-30T14:14:40"/>
    <d v="1899-12-30T00:20:44"/>
    <s v="Si es para media superior"/>
    <s v="Gracias por contactarnos! \n\nEn una escala del 1 a"/>
    <n v="0"/>
    <s v="messenger"/>
    <s v="messenger"/>
    <s v="NULL"/>
    <n v="0"/>
    <n v="0"/>
    <n v="0"/>
  </r>
  <r>
    <n v="121172389"/>
    <n v="121172389"/>
    <n v="547"/>
    <s v=""/>
    <n v="757"/>
    <n v="7575488006"/>
    <x v="1"/>
    <s v=""/>
    <d v="2022-12-01T00:00:00"/>
    <s v="jueves"/>
    <n v="5"/>
    <s v="diciembre"/>
    <n v="12"/>
    <n v="2022"/>
    <d v="1899-12-30T13:53:15"/>
    <n v="0"/>
    <d v="2022-12-01T00:00:00"/>
    <d v="1899-12-30T14:14:55"/>
    <d v="1899-12-30T00:21:40"/>
    <s v="No ninguna"/>
    <s v="Gracias por contactarnos! \n\nEn una escala del 1 a"/>
    <n v="0"/>
    <s v="messenger"/>
    <s v="messenger"/>
    <s v="NULL"/>
    <n v="0"/>
    <n v="0"/>
    <n v="0"/>
  </r>
  <r>
    <n v="121171455"/>
    <n v="121171455"/>
    <n v="547"/>
    <s v=""/>
    <n v="516"/>
    <n v="5163742301"/>
    <x v="0"/>
    <s v=""/>
    <d v="2022-12-01T00:00:00"/>
    <s v="jueves"/>
    <n v="5"/>
    <s v="diciembre"/>
    <n v="12"/>
    <n v="2022"/>
    <d v="1899-12-30T13:49:57"/>
    <n v="0"/>
    <d v="2022-12-01T00:00:00"/>
    <d v="1899-12-30T14:14:57"/>
    <d v="1899-12-30T00:25:00"/>
    <s v="Agendar Cita"/>
    <s v="Tepuedoayudarenalgomas? =&gt; Si (Si), No (No)"/>
    <n v="0"/>
    <s v="messenger"/>
    <s v="messenger"/>
    <s v="NULL"/>
    <n v="0"/>
    <n v="0"/>
    <n v="0"/>
  </r>
  <r>
    <n v="121175138"/>
    <n v="121175138"/>
    <n v="547"/>
    <s v=""/>
    <n v="176"/>
    <n v="1765638930"/>
    <x v="3"/>
    <s v=""/>
    <d v="2022-12-01T00:00:00"/>
    <s v="jueves"/>
    <n v="5"/>
    <s v="diciembre"/>
    <n v="12"/>
    <n v="2022"/>
    <d v="1899-12-30T14:03:26"/>
    <n v="0"/>
    <d v="2022-12-01T00:00:00"/>
    <d v="1899-12-30T14:16:30"/>
    <d v="1899-12-30T00:13:04"/>
    <s v="No"/>
    <s v="Gracias por contactarnos! \n\nEn una escala del 1 a"/>
    <n v="0"/>
    <s v="messenger"/>
    <s v="messenger"/>
    <s v="NULL"/>
    <n v="0"/>
    <n v="0"/>
    <n v="0"/>
  </r>
  <r>
    <n v="121175609"/>
    <n v="121175609"/>
    <n v="547"/>
    <s v=""/>
    <n v="844"/>
    <n v="8448118773"/>
    <x v="7"/>
    <s v=""/>
    <d v="2022-12-01T00:00:00"/>
    <s v="jueves"/>
    <n v="5"/>
    <s v="diciembre"/>
    <n v="12"/>
    <n v="2022"/>
    <d v="1899-12-30T14:05:10"/>
    <n v="0"/>
    <d v="2022-12-01T00:00:00"/>
    <d v="1899-12-30T14:16:34"/>
    <d v="1899-12-30T00:11:24"/>
    <s v="5"/>
    <s v="Gracias por comunicarte con nosotros, ha sido un g"/>
    <n v="0"/>
    <s v="messenger"/>
    <s v="messenger"/>
    <s v="NULL"/>
    <n v="0"/>
    <n v="0"/>
    <n v="0"/>
  </r>
  <r>
    <n v="121178864"/>
    <n v="121178864"/>
    <n v="547"/>
    <s v=""/>
    <n v="516"/>
    <n v="5163742301"/>
    <x v="0"/>
    <s v=""/>
    <d v="2022-12-01T00:00:00"/>
    <s v="jueves"/>
    <n v="5"/>
    <s v="diciembre"/>
    <n v="12"/>
    <n v="2022"/>
    <d v="1899-12-30T14:17:14"/>
    <n v="0"/>
    <d v="2022-12-01T00:00:00"/>
    <d v="1899-12-30T14:18:20"/>
    <d v="1899-12-30T00:01:06"/>
    <s v="5"/>
    <s v="Gracias por comunicarte con nosotros, ha sido un g"/>
    <n v="0"/>
    <s v="messenger"/>
    <s v="messenger"/>
    <s v="NULL"/>
    <n v="0"/>
    <n v="0"/>
    <n v="0"/>
  </r>
  <r>
    <n v="121171665"/>
    <n v="121171665"/>
    <n v="547"/>
    <s v=""/>
    <n v="316"/>
    <n v="3163706696"/>
    <x v="11"/>
    <s v=""/>
    <d v="2022-12-01T00:00:00"/>
    <s v="jueves"/>
    <n v="5"/>
    <s v="diciembre"/>
    <n v="12"/>
    <n v="2022"/>
    <d v="1899-12-30T13:50:39"/>
    <n v="0"/>
    <d v="2022-12-01T00:00:00"/>
    <d v="1899-12-30T14:18:41"/>
    <d v="1899-12-30T00:28:02"/>
    <s v="Gracias"/>
    <s v="Gracias por contactarnos! \n\nEn una escala del 1 a"/>
    <n v="0"/>
    <s v="messenger"/>
    <s v="messenger"/>
    <s v="NULL"/>
    <n v="0"/>
    <n v="0"/>
    <n v="0"/>
  </r>
  <r>
    <n v="121177000"/>
    <n v="121177000"/>
    <n v="547"/>
    <s v=""/>
    <n v="698"/>
    <n v="6985087531"/>
    <x v="13"/>
    <s v=""/>
    <d v="2022-12-01T00:00:00"/>
    <s v="jueves"/>
    <n v="5"/>
    <s v="diciembre"/>
    <n v="12"/>
    <n v="2022"/>
    <d v="1899-12-30T14:10:24"/>
    <n v="0"/>
    <d v="2022-12-01T00:00:00"/>
    <d v="1899-12-30T14:20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176567"/>
    <n v="121176567"/>
    <n v="547"/>
    <s v=""/>
    <n v="100"/>
    <n v="1004643034"/>
    <x v="0"/>
    <s v=""/>
    <d v="2022-12-01T00:00:00"/>
    <s v="jueves"/>
    <n v="5"/>
    <s v="diciembre"/>
    <n v="12"/>
    <n v="2022"/>
    <d v="1899-12-30T14:08:48"/>
    <n v="0"/>
    <d v="2022-12-01T00:00:00"/>
    <d v="1899-12-30T14:20:35"/>
    <d v="1899-12-30T00:11:47"/>
    <s v="Registro Bienestar"/>
    <s v="Tepuedoayudarenalgomas? =&gt; Si (Si), No (No)"/>
    <n v="0"/>
    <s v="messenger"/>
    <s v="messenger"/>
    <s v="NULL"/>
    <n v="0"/>
    <n v="0"/>
    <n v="0"/>
  </r>
  <r>
    <n v="121175109"/>
    <n v="121175109"/>
    <n v="547"/>
    <s v=""/>
    <n v="589"/>
    <n v="5891079570"/>
    <x v="0"/>
    <s v=""/>
    <d v="2022-12-01T00:00:00"/>
    <s v="jueves"/>
    <n v="5"/>
    <s v="diciembre"/>
    <n v="12"/>
    <n v="2022"/>
    <d v="1899-12-30T14:03:19"/>
    <n v="0"/>
    <d v="2022-12-01T00:00:00"/>
    <d v="1899-12-30T14:21:08"/>
    <d v="1899-12-30T00:17:49"/>
    <s v="5"/>
    <s v="Gracias por comunicarte con nosotros, ha sido un g"/>
    <n v="0"/>
    <s v="messenger"/>
    <s v="messenger"/>
    <s v="NULL"/>
    <n v="0"/>
    <n v="0"/>
    <n v="0"/>
  </r>
  <r>
    <n v="121177309"/>
    <n v="121177309"/>
    <n v="547"/>
    <s v=""/>
    <n v="35"/>
    <n v="354803169"/>
    <x v="0"/>
    <s v=""/>
    <d v="2022-12-01T00:00:00"/>
    <s v="jueves"/>
    <n v="5"/>
    <s v="diciembre"/>
    <n v="12"/>
    <n v="2022"/>
    <d v="1899-12-30T14:11:34"/>
    <n v="0"/>
    <d v="2022-12-01T00:00:00"/>
    <d v="1899-12-30T14:21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172847"/>
    <n v="121172847"/>
    <n v="547"/>
    <s v=""/>
    <n v="273"/>
    <n v="2731549838"/>
    <x v="12"/>
    <s v=""/>
    <d v="2022-12-01T00:00:00"/>
    <s v="jueves"/>
    <n v="5"/>
    <s v="diciembre"/>
    <n v="12"/>
    <n v="2022"/>
    <d v="1899-12-30T13:54:59"/>
    <n v="0"/>
    <d v="2022-12-01T00:00:00"/>
    <d v="1899-12-30T14:21:37"/>
    <d v="1899-12-30T00:26:38"/>
    <s v="Ian zaid  ecatepec"/>
    <s v="Gracias por contactarnos! \n\nEn una escala del 1 a"/>
    <n v="0"/>
    <s v="messenger"/>
    <s v="messenger"/>
    <s v="NULL"/>
    <n v="0"/>
    <n v="0"/>
    <n v="0"/>
  </r>
  <r>
    <n v="121172191"/>
    <n v="121172191"/>
    <n v="547"/>
    <s v=""/>
    <n v="237"/>
    <n v="2371486563"/>
    <x v="9"/>
    <s v=""/>
    <d v="2022-12-01T00:00:00"/>
    <s v="jueves"/>
    <n v="5"/>
    <s v="diciembre"/>
    <n v="12"/>
    <n v="2022"/>
    <d v="1899-12-30T13:52:36"/>
    <n v="0"/>
    <d v="2022-12-01T00:00:00"/>
    <d v="1899-12-30T14:21:44"/>
    <d v="1899-12-30T00:29:08"/>
    <s v="Sigue ahi"/>
    <s v="Gracias por contactarnos! \n\nEn una escala del 1 a"/>
    <n v="0"/>
    <s v="messenger"/>
    <s v="messenger"/>
    <s v="NULL"/>
    <n v="0"/>
    <n v="0"/>
    <n v="0"/>
  </r>
  <r>
    <n v="121177173"/>
    <n v="121177173"/>
    <n v="547"/>
    <s v=""/>
    <n v="968"/>
    <n v="9686374766"/>
    <x v="16"/>
    <s v=""/>
    <d v="2022-12-01T00:00:00"/>
    <s v="jueves"/>
    <n v="5"/>
    <s v="diciembre"/>
    <n v="12"/>
    <n v="2022"/>
    <d v="1899-12-30T14:11:02"/>
    <n v="0"/>
    <d v="2022-12-01T00:00:00"/>
    <d v="1899-12-30T14:23:14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21177067"/>
    <n v="121177067"/>
    <n v="547"/>
    <s v=""/>
    <n v="942"/>
    <n v="9421061143"/>
    <x v="0"/>
    <s v=""/>
    <d v="2022-12-01T00:00:00"/>
    <s v="jueves"/>
    <n v="5"/>
    <s v="diciembre"/>
    <n v="12"/>
    <n v="2022"/>
    <d v="1899-12-30T14:10:37"/>
    <n v="0"/>
    <d v="2022-12-01T00:00:00"/>
    <d v="1899-12-30T14:23:55"/>
    <d v="1899-12-30T00:13:18"/>
    <s v="Problemas en Sistema MBBJ"/>
    <s v="Tepuedoayudarenalgomas? =&gt; Si (Si), No (No)"/>
    <n v="0"/>
    <s v="messenger"/>
    <s v="messenger"/>
    <s v="NULL"/>
    <n v="0"/>
    <n v="0"/>
    <n v="0"/>
  </r>
  <r>
    <n v="121173543"/>
    <n v="121173543"/>
    <n v="547"/>
    <s v=""/>
    <n v="618"/>
    <n v="6183207202"/>
    <x v="19"/>
    <s v=""/>
    <d v="2022-12-01T00:00:00"/>
    <s v="jueves"/>
    <n v="5"/>
    <s v="diciembre"/>
    <n v="12"/>
    <n v="2022"/>
    <d v="1899-12-30T13:57:22"/>
    <n v="0"/>
    <d v="2022-12-01T00:00:00"/>
    <d v="1899-12-30T14:23:59"/>
    <d v="1899-12-30T00:26:37"/>
    <s v="Y no puedo acceder a la app"/>
    <s v="Gracias por contactarnos! \n\nEn una escala del 1 a"/>
    <n v="0"/>
    <s v="messenger"/>
    <s v="messenger"/>
    <s v="NULL"/>
    <n v="0"/>
    <n v="0"/>
    <n v="0"/>
  </r>
  <r>
    <n v="121177922"/>
    <n v="121177922"/>
    <n v="547"/>
    <s v=""/>
    <n v="408"/>
    <n v="4085911717"/>
    <x v="0"/>
    <s v=""/>
    <d v="2022-12-01T00:00:00"/>
    <s v="jueves"/>
    <n v="5"/>
    <s v="diciembre"/>
    <n v="12"/>
    <n v="2022"/>
    <d v="1899-12-30T14:13:44"/>
    <n v="0"/>
    <d v="2022-12-01T00:00:00"/>
    <d v="1899-12-30T14:25:05"/>
    <d v="1899-12-30T00:11:21"/>
    <s v="Agendar Cita"/>
    <s v="Tepuedoayudarenalgomas? =&gt; Si (Si), No (No)"/>
    <n v="0"/>
    <s v="messenger"/>
    <s v="messenger"/>
    <s v="NULL"/>
    <n v="0"/>
    <n v="0"/>
    <n v="0"/>
  </r>
  <r>
    <n v="121179157"/>
    <n v="121179157"/>
    <n v="547"/>
    <s v=""/>
    <n v="757"/>
    <n v="7575488006"/>
    <x v="1"/>
    <s v=""/>
    <d v="2022-12-01T00:00:00"/>
    <s v="jueves"/>
    <n v="5"/>
    <s v="diciembre"/>
    <n v="12"/>
    <n v="2022"/>
    <d v="1899-12-30T14:18:19"/>
    <n v="0"/>
    <d v="2022-12-01T00:00:00"/>
    <d v="1899-12-30T14:28:20"/>
    <d v="1899-12-30T00:10:01"/>
    <s v="5"/>
    <s v="Eres becaria(o)dealgunprograma? =&gt; Si (Si), N"/>
    <n v="0"/>
    <s v="messenger"/>
    <s v="messenger"/>
    <s v="NULL"/>
    <n v="0"/>
    <n v="0"/>
    <n v="0"/>
  </r>
  <r>
    <n v="121179199"/>
    <n v="121179199"/>
    <n v="547"/>
    <s v=""/>
    <n v="516"/>
    <n v="5163742301"/>
    <x v="0"/>
    <s v=""/>
    <d v="2022-12-01T00:00:00"/>
    <s v="jueves"/>
    <n v="5"/>
    <s v="diciembre"/>
    <n v="12"/>
    <n v="2022"/>
    <d v="1899-12-30T14:18:28"/>
    <n v="0"/>
    <d v="2022-12-01T00:00:00"/>
    <d v="1899-12-30T14:29:03"/>
    <d v="1899-12-30T00:10:35"/>
    <s v="Agendar Cita"/>
    <s v="Tepuedoayudarenalgomas? =&gt; Si (Si), No (No)"/>
    <n v="0"/>
    <s v="messenger"/>
    <s v="messenger"/>
    <s v="NULL"/>
    <n v="0"/>
    <n v="0"/>
    <n v="0"/>
  </r>
  <r>
    <n v="121178999"/>
    <n v="121178999"/>
    <n v="547"/>
    <s v=""/>
    <n v="77"/>
    <n v="778924367"/>
    <x v="0"/>
    <s v=""/>
    <d v="2022-12-01T00:00:00"/>
    <s v="jueves"/>
    <n v="5"/>
    <s v="diciembre"/>
    <n v="12"/>
    <n v="2022"/>
    <d v="1899-12-30T14:17:42"/>
    <n v="0"/>
    <d v="2022-12-01T00:00:00"/>
    <d v="1899-12-30T14:29:08"/>
    <d v="1899-12-30T00:11:26"/>
    <s v="Algun numero telefonico"/>
    <s v="Seleccionas la opcion correcta. =&gt; A quien va diri"/>
    <n v="0"/>
    <s v="messenger"/>
    <s v="messenger"/>
    <s v="NULL"/>
    <n v="0"/>
    <n v="0"/>
    <n v="0"/>
  </r>
  <r>
    <n v="121176360"/>
    <n v="121176360"/>
    <n v="547"/>
    <s v=""/>
    <n v="553"/>
    <n v="5539190553"/>
    <x v="3"/>
    <s v=""/>
    <d v="2022-12-01T00:00:00"/>
    <s v="jueves"/>
    <n v="5"/>
    <s v="diciembre"/>
    <n v="12"/>
    <n v="2022"/>
    <d v="1899-12-30T14:07:57"/>
    <n v="0"/>
    <d v="2022-12-01T00:00:00"/>
    <d v="1899-12-30T14:32:05"/>
    <d v="1899-12-30T00:24:08"/>
    <s v="Si"/>
    <s v="Gracias por comunicarte con nosotros, ha sido un g"/>
    <n v="0"/>
    <s v="messenger"/>
    <s v="messenger"/>
    <s v="NULL"/>
    <n v="0"/>
    <n v="0"/>
    <n v="0"/>
  </r>
  <r>
    <n v="121178978"/>
    <n v="121178978"/>
    <n v="547"/>
    <s v=""/>
    <n v="986"/>
    <n v="9865660527"/>
    <x v="29"/>
    <s v=""/>
    <d v="2022-12-01T00:00:00"/>
    <s v="jueves"/>
    <n v="5"/>
    <s v="diciembre"/>
    <n v="12"/>
    <n v="2022"/>
    <d v="1899-12-30T14:17:38"/>
    <n v="0"/>
    <d v="2022-12-01T00:00:00"/>
    <d v="1899-12-30T14:32:12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21180340"/>
    <n v="121180340"/>
    <n v="547"/>
    <s v=""/>
    <n v="449"/>
    <n v="4490249691"/>
    <x v="17"/>
    <s v=""/>
    <d v="2022-12-01T00:00:00"/>
    <s v="jueves"/>
    <n v="5"/>
    <s v="diciembre"/>
    <n v="12"/>
    <n v="2022"/>
    <d v="1899-12-30T14:22:54"/>
    <n v="0"/>
    <d v="2022-12-01T00:00:00"/>
    <d v="1899-12-30T14:32:55"/>
    <d v="1899-12-30T00:10:01"/>
    <s v="Mi pago sigue en proceso"/>
    <s v="Eres becaria(o)dealgunprograma? =&gt; Si (Si), N"/>
    <n v="0"/>
    <s v="messenger"/>
    <s v="messenger"/>
    <s v="NULL"/>
    <n v="0"/>
    <n v="0"/>
    <n v="0"/>
  </r>
  <r>
    <n v="121179818"/>
    <n v="121179818"/>
    <n v="547"/>
    <s v=""/>
    <n v="883"/>
    <n v="8835693669"/>
    <x v="0"/>
    <s v=""/>
    <d v="2022-12-01T00:00:00"/>
    <s v="jueves"/>
    <n v="5"/>
    <s v="diciembre"/>
    <n v="12"/>
    <n v="2022"/>
    <d v="1899-12-30T14:20:51"/>
    <n v="0"/>
    <d v="2022-12-01T00:00:00"/>
    <d v="1899-12-30T14:33:04"/>
    <d v="1899-12-30T00:12:13"/>
    <s v="Si"/>
    <s v="Quenecesitas? =&gt; Requisitos (Requisitos), Solici"/>
    <n v="0"/>
    <s v="messenger"/>
    <s v="messenger"/>
    <s v="NULL"/>
    <n v="0"/>
    <n v="0"/>
    <n v="0"/>
  </r>
  <r>
    <n v="121179858"/>
    <n v="121179858"/>
    <n v="547"/>
    <s v=""/>
    <n v="355"/>
    <n v="3550668353"/>
    <x v="18"/>
    <s v=""/>
    <d v="2022-12-01T00:00:00"/>
    <s v="jueves"/>
    <n v="5"/>
    <s v="diciembre"/>
    <n v="12"/>
    <n v="2022"/>
    <d v="1899-12-30T14:21:01"/>
    <n v="0"/>
    <d v="2022-12-01T00:00:00"/>
    <d v="1899-12-30T14:33:07"/>
    <d v="1899-12-30T00:12:06"/>
    <s v="Saber si estoy activa en Cruz grande"/>
    <s v="Aun no estoy entrenado para responder tu solicitud"/>
    <n v="0"/>
    <s v="messenger"/>
    <s v="messenger"/>
    <s v="NULL"/>
    <n v="0"/>
    <n v="0"/>
    <n v="0"/>
  </r>
  <r>
    <n v="121180770"/>
    <n v="121180770"/>
    <n v="547"/>
    <s v=""/>
    <n v="724"/>
    <n v="724469048"/>
    <x v="6"/>
    <s v=""/>
    <d v="2022-12-01T00:00:00"/>
    <s v="jueves"/>
    <n v="5"/>
    <s v="diciembre"/>
    <n v="12"/>
    <n v="2022"/>
    <d v="1899-12-30T14:24:30"/>
    <n v="0"/>
    <d v="2022-12-01T00:00:00"/>
    <d v="1899-12-30T14:34:31"/>
    <d v="1899-12-30T00:10:01"/>
    <s v="Inicio"/>
    <s v="Eres becaria(o)dealgunprograma? =&gt; &lt;p&gt;Si&lt;/p&gt; "/>
    <n v="0"/>
    <s v="APP"/>
    <s v="APP"/>
    <s v="NULL"/>
    <n v="0"/>
    <n v="0"/>
    <n v="0"/>
  </r>
  <r>
    <n v="121180888"/>
    <n v="121180888"/>
    <n v="547"/>
    <s v=""/>
    <n v="579"/>
    <n v="5791777669"/>
    <x v="0"/>
    <s v=""/>
    <d v="2022-12-01T00:00:00"/>
    <s v="jueves"/>
    <n v="5"/>
    <s v="diciembre"/>
    <n v="12"/>
    <n v="2022"/>
    <d v="1899-12-30T14:24:58"/>
    <n v="0"/>
    <d v="2022-12-01T00:00:00"/>
    <d v="1899-12-30T14:34:59"/>
    <d v="1899-12-30T00:10:01"/>
    <s v="Hola"/>
    <s v="Eres becaria(o)dealgunprograma? =&gt; Si (Si), N"/>
    <n v="0"/>
    <s v="messenger"/>
    <s v="messenger"/>
    <s v="NULL"/>
    <n v="0"/>
    <n v="0"/>
    <n v="0"/>
  </r>
  <r>
    <n v="121177107"/>
    <n v="121177107"/>
    <n v="547"/>
    <s v=""/>
    <n v="429"/>
    <n v="4292554887"/>
    <x v="8"/>
    <s v=""/>
    <d v="2022-12-01T00:00:00"/>
    <s v="jueves"/>
    <n v="5"/>
    <s v="diciembre"/>
    <n v="12"/>
    <n v="2022"/>
    <d v="1899-12-30T14:10:49"/>
    <n v="0"/>
    <d v="2022-12-01T00:00:00"/>
    <d v="1899-12-30T14:36:08"/>
    <d v="1899-12-30T00:25:19"/>
    <s v="Nayelli de Jesus Hernandez Vazquez  22 anos  Estad"/>
    <s v="Gracias por contactarnos! \n\nEn una escala del 1 a"/>
    <n v="0"/>
    <s v="messenger"/>
    <s v="messenger"/>
    <s v="NULL"/>
    <n v="0"/>
    <n v="0"/>
    <n v="0"/>
  </r>
  <r>
    <n v="121180974"/>
    <n v="121180974"/>
    <n v="547"/>
    <s v=""/>
    <n v="738"/>
    <n v="7382543880"/>
    <x v="10"/>
    <s v=""/>
    <d v="2022-12-01T00:00:00"/>
    <s v="jueves"/>
    <n v="5"/>
    <s v="diciembre"/>
    <n v="12"/>
    <n v="2022"/>
    <d v="1899-12-30T14:25:16"/>
    <n v="0"/>
    <d v="2022-12-01T00:00:00"/>
    <d v="1899-12-30T14:36:53"/>
    <d v="1899-12-30T00:11:37"/>
    <s v="Si"/>
    <s v="Que necesitas? =&gt; Beca cancelada (Beca cancelada)"/>
    <n v="0"/>
    <s v="messenger"/>
    <s v="messenger"/>
    <s v="NULL"/>
    <n v="0"/>
    <n v="0"/>
    <n v="0"/>
  </r>
  <r>
    <n v="121181658"/>
    <n v="121181658"/>
    <n v="547"/>
    <s v=""/>
    <n v="535"/>
    <n v="5356354684"/>
    <x v="0"/>
    <s v=""/>
    <d v="2022-12-01T00:00:00"/>
    <s v="jueves"/>
    <n v="5"/>
    <s v="diciembre"/>
    <n v="12"/>
    <n v="2022"/>
    <d v="1899-12-30T14:27:48"/>
    <n v="0"/>
    <d v="2022-12-01T00:00:00"/>
    <d v="1899-12-30T14:38:02"/>
    <d v="1899-12-30T00:10:14"/>
    <s v="Si"/>
    <s v="Que tipo de beca quieres consultar? =&gt; Educacion "/>
    <n v="0"/>
    <s v="messenger"/>
    <s v="messenger"/>
    <s v="NULL"/>
    <n v="0"/>
    <n v="0"/>
    <n v="0"/>
  </r>
  <r>
    <n v="121175621"/>
    <n v="121175621"/>
    <n v="547"/>
    <s v=""/>
    <n v="929"/>
    <n v="9299896419"/>
    <x v="0"/>
    <s v=""/>
    <d v="2022-12-01T00:00:00"/>
    <s v="jueves"/>
    <n v="5"/>
    <s v="diciembre"/>
    <n v="12"/>
    <n v="2022"/>
    <d v="1899-12-30T14:05:13"/>
    <n v="0"/>
    <d v="2022-12-01T00:00:00"/>
    <d v="1899-12-30T14:41:28"/>
    <d v="1899-12-30T00:36:15"/>
    <s v="Gracias"/>
    <s v="Gracias por contactarnos! \n\nEn una escala del 1 a"/>
    <n v="0"/>
    <s v="messenger"/>
    <s v="messenger"/>
    <s v="NULL"/>
    <n v="0"/>
    <n v="0"/>
    <n v="0"/>
  </r>
  <r>
    <n v="121179937"/>
    <n v="121179937"/>
    <n v="547"/>
    <s v=""/>
    <n v="240"/>
    <n v="2408321755"/>
    <x v="0"/>
    <s v=""/>
    <d v="2022-12-01T00:00:00"/>
    <s v="jueves"/>
    <n v="5"/>
    <s v="diciembre"/>
    <n v="12"/>
    <n v="2022"/>
    <d v="1899-12-30T14:21:19"/>
    <n v="0"/>
    <d v="2022-12-01T00:00:00"/>
    <d v="1899-12-30T14:42:21"/>
    <d v="1899-12-30T00:21:02"/>
    <s v="Si"/>
    <s v="Gracias por comunicarte con nosotros, ha sido un g"/>
    <n v="0"/>
    <s v="messenger"/>
    <s v="messenger"/>
    <s v="NULL"/>
    <n v="0"/>
    <n v="0"/>
    <n v="0"/>
  </r>
  <r>
    <n v="121180121"/>
    <n v="121180121"/>
    <n v="547"/>
    <s v=""/>
    <n v="393"/>
    <n v="3938012245"/>
    <x v="11"/>
    <s v=""/>
    <d v="2022-12-01T00:00:00"/>
    <s v="jueves"/>
    <n v="5"/>
    <s v="diciembre"/>
    <n v="12"/>
    <n v="2022"/>
    <d v="1899-12-30T14:21:57"/>
    <n v="0"/>
    <d v="2022-12-01T00:00:00"/>
    <d v="1899-12-30T14:42:46"/>
    <d v="1899-12-30T00:20:49"/>
    <s v="Si"/>
    <s v="Gracias por comunicarte con nosotros, ha sido un g"/>
    <n v="0"/>
    <s v="messenger"/>
    <s v="messenger"/>
    <s v="NULL"/>
    <n v="0"/>
    <n v="0"/>
    <n v="0"/>
  </r>
  <r>
    <n v="121181105"/>
    <n v="121181105"/>
    <n v="547"/>
    <s v=""/>
    <n v="366"/>
    <n v="3664516571"/>
    <x v="0"/>
    <s v=""/>
    <d v="2022-12-01T00:00:00"/>
    <s v="jueves"/>
    <n v="5"/>
    <s v="diciembre"/>
    <n v="12"/>
    <n v="2022"/>
    <d v="1899-12-30T14:25:43"/>
    <n v="0"/>
    <d v="2022-12-01T00:00:00"/>
    <d v="1899-12-30T14:43:27"/>
    <d v="1899-12-30T00:17:44"/>
    <s v="algun tel de las oficinas aki en sonora"/>
    <s v="Seleccionas la opcion correcta. =&gt; Agendar Cita (A"/>
    <n v="0"/>
    <s v="messenger"/>
    <s v="messenger"/>
    <s v="NULL"/>
    <n v="0"/>
    <n v="0"/>
    <n v="0"/>
  </r>
  <r>
    <n v="121179509"/>
    <n v="121179509"/>
    <n v="547"/>
    <s v=""/>
    <n v="550"/>
    <n v="5503389199"/>
    <x v="0"/>
    <s v=""/>
    <d v="2022-12-01T00:00:00"/>
    <s v="jueves"/>
    <n v="5"/>
    <s v="diciembre"/>
    <n v="12"/>
    <n v="2022"/>
    <d v="1899-12-30T14:19:40"/>
    <n v="0"/>
    <d v="2022-12-01T00:00:00"/>
    <d v="1899-12-30T14:44:01"/>
    <d v="1899-12-30T00:24:21"/>
    <s v="Cancelar"/>
    <s v="Gracias por contactarnos! \n\nEn una escala del 1 a"/>
    <n v="0"/>
    <s v="messenger"/>
    <s v="messenger"/>
    <s v="NULL"/>
    <n v="0"/>
    <n v="0"/>
    <n v="0"/>
  </r>
  <r>
    <n v="121180438"/>
    <n v="121180438"/>
    <n v="547"/>
    <s v=""/>
    <n v="662"/>
    <n v="6625107192"/>
    <x v="14"/>
    <s v=""/>
    <d v="2022-12-01T00:00:00"/>
    <s v="jueves"/>
    <n v="5"/>
    <s v="diciembre"/>
    <n v="12"/>
    <n v="2022"/>
    <d v="1899-12-30T14:23:17"/>
    <n v="0"/>
    <d v="2022-12-01T00:00:00"/>
    <d v="1899-12-30T14:44:07"/>
    <d v="1899-12-30T00:20:50"/>
    <s v="Si"/>
    <s v="Gracias por comunicarte con nosotros, ha sido un g"/>
    <n v="0"/>
    <s v="messenger"/>
    <s v="messenger"/>
    <s v="NULL"/>
    <n v="0"/>
    <n v="0"/>
    <n v="0"/>
  </r>
  <r>
    <n v="121183717"/>
    <n v="121183717"/>
    <n v="547"/>
    <s v=""/>
    <n v="529"/>
    <n v="5299112771"/>
    <x v="0"/>
    <s v=""/>
    <d v="2022-12-01T00:00:00"/>
    <s v="jueves"/>
    <n v="5"/>
    <s v="diciembre"/>
    <n v="12"/>
    <n v="2022"/>
    <d v="1899-12-30T14:35:50"/>
    <n v="0"/>
    <d v="2022-12-01T00:00:00"/>
    <d v="1899-12-30T14:45:59"/>
    <d v="1899-12-30T00:10:09"/>
    <s v="Si"/>
    <s v="Que tipo de beca quieres consultar? =&gt; Educacion "/>
    <n v="0"/>
    <s v="messenger"/>
    <s v="messenger"/>
    <s v="NULL"/>
    <n v="0"/>
    <n v="0"/>
    <n v="0"/>
  </r>
  <r>
    <n v="121182913"/>
    <n v="121182913"/>
    <n v="547"/>
    <s v=""/>
    <n v="553"/>
    <n v="5539190553"/>
    <x v="3"/>
    <s v=""/>
    <d v="2022-12-01T00:00:00"/>
    <s v="jueves"/>
    <n v="5"/>
    <s v="diciembre"/>
    <n v="12"/>
    <n v="2022"/>
    <d v="1899-12-30T14:32:45"/>
    <n v="0"/>
    <d v="2022-12-01T00:00:00"/>
    <d v="1899-12-30T14:46:28"/>
    <d v="1899-12-30T00:13:43"/>
    <s v="1"/>
    <s v="Gracias por comunicarte con nosotros, ha sido un g"/>
    <n v="0"/>
    <s v="messenger"/>
    <s v="messenger"/>
    <s v="NULL"/>
    <n v="0"/>
    <n v="0"/>
    <n v="0"/>
  </r>
  <r>
    <n v="121185165"/>
    <n v="121185165"/>
    <n v="547"/>
    <s v=""/>
    <n v="539"/>
    <n v="5393589526"/>
    <x v="0"/>
    <s v=""/>
    <d v="2022-12-01T00:00:00"/>
    <s v="jueves"/>
    <n v="5"/>
    <s v="diciembre"/>
    <n v="12"/>
    <n v="2022"/>
    <d v="1899-12-30T14:41:31"/>
    <n v="0"/>
    <d v="2022-12-01T00:00:00"/>
    <d v="1899-12-30T14:46:43"/>
    <d v="1899-12-30T00:05:12"/>
    <s v="5"/>
    <s v="Gracias por comunicarte con nosotros, ha sido un g"/>
    <n v="0"/>
    <s v="messenger"/>
    <s v="messenger"/>
    <s v="NULL"/>
    <n v="0"/>
    <n v="0"/>
    <n v="0"/>
  </r>
  <r>
    <n v="121177652"/>
    <n v="121177652"/>
    <n v="547"/>
    <s v=""/>
    <n v="256"/>
    <n v="256893910"/>
    <x v="0"/>
    <s v=""/>
    <d v="2022-12-01T00:00:00"/>
    <s v="jueves"/>
    <n v="5"/>
    <s v="diciembre"/>
    <n v="12"/>
    <n v="2022"/>
    <d v="1899-12-30T14:12:52"/>
    <n v="0"/>
    <d v="2022-12-01T00:00:00"/>
    <d v="1899-12-30T14:48:30"/>
    <d v="1899-12-30T00:35:38"/>
    <s v="Si"/>
    <s v="Gracias por contactarnos! \n\nEn una escala del 1 a"/>
    <n v="0"/>
    <s v="APP"/>
    <s v="APP"/>
    <s v="NULL"/>
    <n v="0"/>
    <n v="0"/>
    <n v="0"/>
  </r>
  <r>
    <n v="121177502"/>
    <n v="121177502"/>
    <n v="547"/>
    <s v=""/>
    <n v="804"/>
    <n v="8048136196"/>
    <x v="0"/>
    <s v=""/>
    <d v="2022-12-01T00:00:00"/>
    <s v="jueves"/>
    <n v="5"/>
    <s v="diciembre"/>
    <n v="12"/>
    <n v="2022"/>
    <d v="1899-12-30T14:12:13"/>
    <n v="0"/>
    <d v="2022-12-01T00:00:00"/>
    <d v="1899-12-30T14:50:17"/>
    <d v="1899-12-30T00:38:04"/>
    <s v="Muchas gracias, eso seria todo."/>
    <s v="Gracias por contactarnos! \n\nEn una escala del 1 a"/>
    <n v="0"/>
    <s v="messenger"/>
    <s v="messenger"/>
    <s v="NULL"/>
    <n v="0"/>
    <n v="0"/>
    <n v="0"/>
  </r>
  <r>
    <n v="121183941"/>
    <n v="121183941"/>
    <n v="547"/>
    <s v=""/>
    <n v="497"/>
    <n v="4975545624"/>
    <x v="0"/>
    <s v=""/>
    <d v="2022-12-01T00:00:00"/>
    <s v="jueves"/>
    <n v="5"/>
    <s v="diciembre"/>
    <n v="12"/>
    <n v="2022"/>
    <d v="1899-12-30T14:36:38"/>
    <n v="0"/>
    <d v="2022-12-01T00:00:00"/>
    <d v="1899-12-30T14:51:12"/>
    <d v="1899-12-30T00:14:34"/>
    <s v="Gracias"/>
    <s v="Hasta pronto!"/>
    <n v="0"/>
    <s v="messenger"/>
    <s v="messenger"/>
    <s v="NULL"/>
    <n v="0"/>
    <n v="0"/>
    <n v="0"/>
  </r>
  <r>
    <n v="121178693"/>
    <n v="121178693"/>
    <n v="547"/>
    <s v=""/>
    <n v="197"/>
    <n v="1977190836"/>
    <x v="3"/>
    <s v=""/>
    <d v="2022-12-01T00:00:00"/>
    <s v="jueves"/>
    <n v="5"/>
    <s v="diciembre"/>
    <n v="12"/>
    <n v="2022"/>
    <d v="1899-12-30T14:16:38"/>
    <n v="0"/>
    <d v="2022-12-01T00:00:00"/>
    <d v="1899-12-30T14:53:00"/>
    <d v="1899-12-30T00:36:22"/>
    <s v="5"/>
    <s v="Gracias por comunicarte con nosotros, ha sido un g"/>
    <n v="0"/>
    <s v="messenger"/>
    <s v="messenger"/>
    <s v="NULL"/>
    <n v="0"/>
    <n v="0"/>
    <n v="0"/>
  </r>
  <r>
    <n v="121178259"/>
    <n v="121178259"/>
    <n v="547"/>
    <s v=""/>
    <n v="989"/>
    <n v="9894821005"/>
    <x v="0"/>
    <s v=""/>
    <d v="2022-12-01T00:00:00"/>
    <s v="jueves"/>
    <n v="5"/>
    <s v="diciembre"/>
    <n v="12"/>
    <n v="2022"/>
    <d v="1899-12-30T14:15:01"/>
    <n v="0"/>
    <d v="2022-12-01T00:00:00"/>
    <d v="1899-12-30T14:54:47"/>
    <d v="1899-12-30T00:39:46"/>
    <s v="Si"/>
    <s v="Gracias por contactarnos! \n\nEn una escala del 1 a"/>
    <n v="0"/>
    <s v="messenger"/>
    <s v="messenger"/>
    <s v="NULL"/>
    <n v="0"/>
    <n v="0"/>
    <n v="0"/>
  </r>
  <r>
    <n v="121184407"/>
    <n v="121184407"/>
    <n v="547"/>
    <s v=""/>
    <n v="813"/>
    <n v="8134310366"/>
    <x v="23"/>
    <s v=""/>
    <d v="2022-12-01T00:00:00"/>
    <s v="jueves"/>
    <n v="5"/>
    <s v="diciembre"/>
    <n v="12"/>
    <n v="2022"/>
    <d v="1899-12-30T14:38:24"/>
    <n v="0"/>
    <d v="2022-12-01T00:00:00"/>
    <d v="1899-12-30T14:57:12"/>
    <d v="1899-12-30T00:18:48"/>
    <s v="Seleccionar"/>
    <s v="Tepuedoayudarenalgomas? =&gt; Si (Si), No (No)"/>
    <n v="0"/>
    <s v="messenger"/>
    <s v="messenger"/>
    <s v="NULL"/>
    <n v="0"/>
    <n v="0"/>
    <n v="0"/>
  </r>
  <r>
    <n v="121186468"/>
    <n v="121186468"/>
    <n v="547"/>
    <s v=""/>
    <n v="553"/>
    <n v="5539190553"/>
    <x v="3"/>
    <s v=""/>
    <d v="2022-12-01T00:00:00"/>
    <s v="jueves"/>
    <n v="5"/>
    <s v="diciembre"/>
    <n v="12"/>
    <n v="2022"/>
    <d v="1899-12-30T14:46:39"/>
    <n v="0"/>
    <d v="2022-12-01T00:00:00"/>
    <d v="1899-12-30T14:57:17"/>
    <d v="1899-12-30T00:10:38"/>
    <s v="No"/>
    <s v="Gracias por contactarnos! \n\nEn una escala del 1 a"/>
    <n v="0"/>
    <s v="messenger"/>
    <s v="messenger"/>
    <s v="NULL"/>
    <n v="0"/>
    <n v="0"/>
    <n v="0"/>
  </r>
  <r>
    <n v="121179545"/>
    <n v="121179545"/>
    <n v="547"/>
    <s v=""/>
    <n v="376"/>
    <n v="3761720896"/>
    <x v="11"/>
    <s v=""/>
    <d v="2022-12-01T00:00:00"/>
    <s v="jueves"/>
    <n v="5"/>
    <s v="diciembre"/>
    <n v="12"/>
    <n v="2022"/>
    <d v="1899-12-30T14:19:46"/>
    <n v="0"/>
    <d v="2022-12-01T00:00:00"/>
    <d v="1899-12-30T15:02:45"/>
    <d v="1899-12-30T00:42:59"/>
    <s v="Una disculpa, muchas gracias por la informacion"/>
    <s v="Gracias por contactarnos! \n\nEn una escala del 1 a"/>
    <n v="0"/>
    <s v="messenger"/>
    <s v="messenger"/>
    <s v="NULL"/>
    <n v="0"/>
    <n v="0"/>
    <n v="0"/>
  </r>
  <r>
    <n v="121188040"/>
    <n v="121188040"/>
    <n v="547"/>
    <s v=""/>
    <n v="310"/>
    <n v="3109607106"/>
    <x v="0"/>
    <s v=""/>
    <d v="2022-12-01T00:00:00"/>
    <s v="jueves"/>
    <n v="5"/>
    <s v="diciembre"/>
    <n v="12"/>
    <n v="2022"/>
    <d v="1899-12-30T14:53:05"/>
    <n v="0"/>
    <d v="2022-12-01T00:00:00"/>
    <d v="1899-12-30T15:03:06"/>
    <d v="1899-12-30T00:10:01"/>
    <s v="Inicio"/>
    <s v="Eres becaria(o)dealgunprograma? =&gt; Si (Si), N"/>
    <n v="0"/>
    <s v="messenger"/>
    <s v="messenger"/>
    <s v="NULL"/>
    <n v="0"/>
    <n v="0"/>
    <n v="0"/>
  </r>
  <r>
    <n v="121188305"/>
    <n v="121188305"/>
    <n v="547"/>
    <s v=""/>
    <n v="928"/>
    <n v="9288439058"/>
    <x v="0"/>
    <s v=""/>
    <d v="2022-12-01T00:00:00"/>
    <s v="jueves"/>
    <n v="5"/>
    <s v="diciembre"/>
    <n v="12"/>
    <n v="2022"/>
    <d v="1899-12-30T14:54:08"/>
    <n v="0"/>
    <d v="2022-12-01T00:00:00"/>
    <d v="1899-12-30T15:06:24"/>
    <d v="1899-12-30T00:12:16"/>
    <s v="Tarjeta del Bienestar"/>
    <s v="Tepuedoayudarenalgomas? =&gt; Si (Si), No (No)"/>
    <n v="0"/>
    <s v="messenger"/>
    <s v="messenger"/>
    <s v="NULL"/>
    <n v="0"/>
    <n v="0"/>
    <n v="0"/>
  </r>
  <r>
    <n v="121189602"/>
    <n v="121189602"/>
    <n v="547"/>
    <s v=""/>
    <n v="31"/>
    <n v="314955417"/>
    <x v="0"/>
    <s v=""/>
    <d v="2022-12-01T00:00:00"/>
    <s v="jueves"/>
    <n v="5"/>
    <s v="diciembre"/>
    <n v="12"/>
    <n v="2022"/>
    <d v="1899-12-30T14:59:13"/>
    <n v="0"/>
    <d v="2022-12-01T00:00:00"/>
    <d v="1899-12-30T15:11:12"/>
    <d v="1899-12-30T00:11:59"/>
    <s v="Como le ago para optener el apoyo"/>
    <s v="Seleccionas la opcion correcta. =&gt; A quien va diri"/>
    <n v="0"/>
    <s v="messenger"/>
    <s v="messenger"/>
    <s v="NULL"/>
    <n v="0"/>
    <n v="0"/>
    <n v="0"/>
  </r>
  <r>
    <n v="121179621"/>
    <n v="121179621"/>
    <n v="547"/>
    <s v=""/>
    <n v="148"/>
    <n v="1481512961"/>
    <x v="3"/>
    <s v=""/>
    <d v="2022-12-01T00:00:00"/>
    <s v="jueves"/>
    <n v="5"/>
    <s v="diciembre"/>
    <n v="12"/>
    <n v="2022"/>
    <d v="1899-12-30T14:20:02"/>
    <n v="0"/>
    <d v="2022-12-01T00:00:00"/>
    <d v="1899-12-30T15:12:06"/>
    <d v="1899-12-30T00:52:04"/>
    <s v="FEVM821225MOCLCN08"/>
    <s v="Gracias por contactarnos! \n\nEn una escala del 1 a"/>
    <n v="0"/>
    <s v="messenger"/>
    <s v="messenger"/>
    <s v="NULL"/>
    <n v="0"/>
    <n v="0"/>
    <n v="0"/>
  </r>
  <r>
    <n v="121185251"/>
    <n v="121185251"/>
    <n v="547"/>
    <s v=""/>
    <n v="81"/>
    <n v="811555153"/>
    <x v="0"/>
    <s v=""/>
    <d v="2022-12-01T00:00:00"/>
    <s v="jueves"/>
    <n v="5"/>
    <s v="diciembre"/>
    <n v="12"/>
    <n v="2022"/>
    <d v="1899-12-30T14:41:53"/>
    <n v="0"/>
    <d v="2022-12-01T00:00:00"/>
    <d v="1899-12-30T15:12:11"/>
    <d v="1899-12-30T00:30:18"/>
    <s v="Si"/>
    <s v="Gracias por contactarnos! \n\nEn una escala del 1 a"/>
    <n v="0"/>
    <s v="messenger"/>
    <s v="messenger"/>
    <s v="NULL"/>
    <n v="0"/>
    <n v="0"/>
    <n v="0"/>
  </r>
  <r>
    <n v="121189795"/>
    <n v="121189795"/>
    <n v="547"/>
    <s v=""/>
    <n v="737"/>
    <n v="7374659414"/>
    <x v="33"/>
    <s v=""/>
    <d v="2022-12-01T00:00:00"/>
    <s v="jueves"/>
    <n v="5"/>
    <s v="diciembre"/>
    <n v="12"/>
    <n v="2022"/>
    <d v="1899-12-30T15:00:01"/>
    <n v="0"/>
    <d v="2022-12-01T00:00:00"/>
    <d v="1899-12-30T15:12:21"/>
    <d v="1899-12-30T00:12:20"/>
    <s v="Actualizacion de datos"/>
    <s v="Tepuedoayudarenalgomas? =&gt; Si (Si), No (No)"/>
    <n v="0"/>
    <s v="messenger"/>
    <s v="messenger"/>
    <s v="NULL"/>
    <n v="0"/>
    <n v="0"/>
    <n v="0"/>
  </r>
  <r>
    <n v="121186788"/>
    <n v="121186788"/>
    <n v="547"/>
    <s v=""/>
    <n v="7"/>
    <n v="73514135"/>
    <x v="0"/>
    <s v=""/>
    <d v="2022-12-01T00:00:00"/>
    <s v="jueves"/>
    <n v="5"/>
    <s v="diciembre"/>
    <n v="12"/>
    <n v="2022"/>
    <d v="1899-12-30T14:47:53"/>
    <n v="0"/>
    <d v="2022-12-01T00:00:00"/>
    <d v="1899-12-30T15:12:27"/>
    <d v="1899-12-30T00:24:34"/>
    <s v="gracias"/>
    <s v="En que mas te puedo ayudar? =&gt; Menu principal (Me"/>
    <n v="0"/>
    <s v="messenger"/>
    <s v="messenger"/>
    <s v="NULL"/>
    <n v="0"/>
    <n v="0"/>
    <n v="0"/>
  </r>
  <r>
    <n v="121191109"/>
    <n v="121191109"/>
    <n v="547"/>
    <s v=""/>
    <n v="809"/>
    <n v="8090383356"/>
    <x v="0"/>
    <s v=""/>
    <d v="2022-12-01T00:00:00"/>
    <s v="jueves"/>
    <n v="5"/>
    <s v="diciembre"/>
    <n v="12"/>
    <n v="2022"/>
    <d v="1899-12-30T15:05:01"/>
    <n v="0"/>
    <d v="2022-12-01T00:00:00"/>
    <d v="1899-12-30T15:13:10"/>
    <d v="1899-12-30T00:08:09"/>
    <s v="1"/>
    <s v="Gracias por comunicarte con nosotros, ha sido un g"/>
    <n v="0"/>
    <s v="messenger"/>
    <s v="messenger"/>
    <s v="NULL"/>
    <n v="0"/>
    <n v="0"/>
    <n v="0"/>
  </r>
  <r>
    <n v="121189197"/>
    <n v="121189197"/>
    <n v="547"/>
    <s v=""/>
    <n v="490"/>
    <n v="4906726361"/>
    <x v="0"/>
    <s v=""/>
    <d v="2022-12-01T00:00:00"/>
    <s v="jueves"/>
    <n v="5"/>
    <s v="diciembre"/>
    <n v="12"/>
    <n v="2022"/>
    <d v="1899-12-30T14:57:35"/>
    <n v="0"/>
    <d v="2022-12-01T00:00:00"/>
    <d v="1899-12-30T15:13:29"/>
    <d v="1899-12-30T00:15:54"/>
    <s v="No"/>
    <s v="Gracias por contactarnos! \n\nEn una escala del 1 a"/>
    <n v="0"/>
    <s v="messenger"/>
    <s v="messenger"/>
    <s v="NULL"/>
    <n v="0"/>
    <n v="0"/>
    <n v="0"/>
  </r>
  <r>
    <n v="121190880"/>
    <n v="121190880"/>
    <n v="547"/>
    <s v=""/>
    <n v="738"/>
    <n v="7382543880"/>
    <x v="10"/>
    <s v=""/>
    <d v="2022-12-01T00:00:00"/>
    <s v="jueves"/>
    <n v="5"/>
    <s v="diciembre"/>
    <n v="12"/>
    <n v="2022"/>
    <d v="1899-12-30T15:04:04"/>
    <n v="0"/>
    <d v="2022-12-01T00:00:00"/>
    <d v="1899-12-30T15:14:05"/>
    <d v="1899-12-30T00:10:01"/>
    <s v="SUBES"/>
    <s v="Que necesitas? =&gt; Problemas con SUBES (Problemas "/>
    <n v="0"/>
    <s v="messenger"/>
    <s v="messenger"/>
    <s v="NULL"/>
    <n v="0"/>
    <n v="0"/>
    <n v="0"/>
  </r>
  <r>
    <n v="121193360"/>
    <n v="121193360"/>
    <n v="547"/>
    <s v=""/>
    <n v="50"/>
    <n v="505994101"/>
    <x v="0"/>
    <s v=""/>
    <d v="2022-12-01T00:00:00"/>
    <s v="jueves"/>
    <n v="5"/>
    <s v="diciembre"/>
    <n v="12"/>
    <n v="2022"/>
    <d v="1899-12-30T15:13:32"/>
    <n v="0"/>
    <d v="2022-12-01T00:00:00"/>
    <d v="1899-12-30T15:16:08"/>
    <d v="1899-12-30T00:02:36"/>
    <s v="5"/>
    <s v="Gracias por comunicarte con nosotros, ha sido un g"/>
    <n v="0"/>
    <s v="messenger"/>
    <s v="messenger"/>
    <s v="NULL"/>
    <n v="0"/>
    <n v="0"/>
    <n v="0"/>
  </r>
  <r>
    <n v="121189214"/>
    <n v="121189214"/>
    <n v="547"/>
    <s v=""/>
    <n v="143"/>
    <n v="1435873899"/>
    <x v="3"/>
    <s v=""/>
    <d v="2022-12-01T00:00:00"/>
    <s v="jueves"/>
    <n v="5"/>
    <s v="diciembre"/>
    <n v="12"/>
    <n v="2022"/>
    <d v="1899-12-30T14:57:37"/>
    <n v="0"/>
    <d v="2022-12-01T00:00:00"/>
    <d v="1899-12-30T15:17:03"/>
    <d v="1899-12-30T00:19:26"/>
    <s v="5"/>
    <s v="Gracias por comunicarte con nosotros, ha sido un g"/>
    <n v="0"/>
    <s v="messenger"/>
    <s v="messenger"/>
    <s v="NULL"/>
    <n v="0"/>
    <n v="0"/>
    <n v="0"/>
  </r>
  <r>
    <n v="121188507"/>
    <n v="121188507"/>
    <n v="547"/>
    <s v=""/>
    <n v="562"/>
    <n v="5620836805"/>
    <x v="3"/>
    <s v=""/>
    <d v="2022-12-01T00:00:00"/>
    <s v="jueves"/>
    <n v="5"/>
    <s v="diciembre"/>
    <n v="12"/>
    <n v="2022"/>
    <d v="1899-12-30T14:54:58"/>
    <n v="0"/>
    <d v="2022-12-01T00:00:00"/>
    <d v="1899-12-30T15:17:24"/>
    <d v="1899-12-30T00:22:26"/>
    <s v="Si"/>
    <s v="Gracias por contactarnos! \n\nEn una escala del 1 a"/>
    <n v="0"/>
    <s v="messenger"/>
    <s v="messenger"/>
    <s v="NULL"/>
    <n v="0"/>
    <n v="0"/>
    <n v="0"/>
  </r>
  <r>
    <n v="121191887"/>
    <n v="121191887"/>
    <n v="547"/>
    <s v=""/>
    <n v="858"/>
    <n v="8580139229"/>
    <x v="0"/>
    <s v=""/>
    <d v="2022-12-01T00:00:00"/>
    <s v="jueves"/>
    <n v="5"/>
    <s v="diciembre"/>
    <n v="12"/>
    <n v="2022"/>
    <d v="1899-12-30T15:07:59"/>
    <n v="0"/>
    <d v="2022-12-01T00:00:00"/>
    <d v="1899-12-30T15:20:13"/>
    <d v="1899-12-30T00:12:14"/>
    <s v="Aviso de Cobro Impreso"/>
    <s v="Tepuedoayudarenalgomas? =&gt; Si (Si), No (No)"/>
    <n v="0"/>
    <s v="messenger"/>
    <s v="messenger"/>
    <s v="NULL"/>
    <n v="0"/>
    <n v="0"/>
    <n v="0"/>
  </r>
  <r>
    <n v="121183130"/>
    <n v="121183130"/>
    <n v="547"/>
    <s v=""/>
    <n v="421"/>
    <n v="4218677023"/>
    <x v="8"/>
    <s v=""/>
    <d v="2022-12-01T00:00:00"/>
    <s v="jueves"/>
    <n v="5"/>
    <s v="diciembre"/>
    <n v="12"/>
    <n v="2022"/>
    <d v="1899-12-30T14:33:29"/>
    <n v="0"/>
    <d v="2022-12-01T00:00:00"/>
    <d v="1899-12-30T15:21:51"/>
    <d v="1899-12-30T00:48:2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192914"/>
    <n v="121192914"/>
    <n v="547"/>
    <s v=""/>
    <n v="553"/>
    <n v="5539190553"/>
    <x v="3"/>
    <s v=""/>
    <d v="2022-12-01T00:00:00"/>
    <s v="jueves"/>
    <n v="5"/>
    <s v="diciembre"/>
    <n v="12"/>
    <n v="2022"/>
    <d v="1899-12-30T15:11:51"/>
    <n v="0"/>
    <d v="2022-12-01T00:00:00"/>
    <d v="1899-12-30T15:21:52"/>
    <d v="1899-12-30T00:10:01"/>
    <s v="1"/>
    <s v="Eres becaria(o)dealgunprograma? =&gt; Si (Si), N"/>
    <n v="0"/>
    <s v="messenger"/>
    <s v="messenger"/>
    <s v="NULL"/>
    <n v="0"/>
    <n v="0"/>
    <n v="0"/>
  </r>
  <r>
    <n v="121192884"/>
    <n v="121192884"/>
    <n v="547"/>
    <s v=""/>
    <n v="416"/>
    <n v="4162421512"/>
    <x v="0"/>
    <s v=""/>
    <d v="2022-12-01T00:00:00"/>
    <s v="jueves"/>
    <n v="5"/>
    <s v="diciembre"/>
    <n v="12"/>
    <n v="2022"/>
    <d v="1899-12-30T15:11:42"/>
    <n v="0"/>
    <d v="2022-12-01T00:00:00"/>
    <d v="1899-12-30T15:23:27"/>
    <d v="1899-12-30T00:11:45"/>
    <s v="Como adquirir la beca"/>
    <s v="Tepuedoayudarenalgomas? =&gt; Si (Si), No (No)"/>
    <n v="0"/>
    <s v="messenger"/>
    <s v="messenger"/>
    <s v="NULL"/>
    <n v="0"/>
    <n v="0"/>
    <n v="0"/>
  </r>
  <r>
    <n v="121190127"/>
    <n v="121190127"/>
    <n v="547"/>
    <s v=""/>
    <n v="830"/>
    <n v="8301254725"/>
    <x v="0"/>
    <s v=""/>
    <d v="2022-12-01T00:00:00"/>
    <s v="jueves"/>
    <n v="5"/>
    <s v="diciembre"/>
    <n v="12"/>
    <n v="2022"/>
    <d v="1899-12-30T15:01:17"/>
    <n v="0"/>
    <d v="2022-12-01T00:00:00"/>
    <d v="1899-12-30T15:23:42"/>
    <d v="1899-12-30T00:22:25"/>
    <s v="Si"/>
    <s v="Gracias por contactarnos! \n\nEn una escala del 1 a"/>
    <n v="0"/>
    <s v="messenger"/>
    <s v="messenger"/>
    <s v="NULL"/>
    <n v="0"/>
    <n v="0"/>
    <n v="0"/>
  </r>
  <r>
    <n v="121188280"/>
    <n v="121188280"/>
    <n v="547"/>
    <s v=""/>
    <n v="973"/>
    <n v="9731697470"/>
    <x v="0"/>
    <s v=""/>
    <d v="2022-12-01T00:00:00"/>
    <s v="jueves"/>
    <n v="5"/>
    <s v="diciembre"/>
    <n v="12"/>
    <n v="2022"/>
    <d v="1899-12-30T14:54:02"/>
    <n v="0"/>
    <d v="2022-12-01T00:00:00"/>
    <d v="1899-12-30T15:23:50"/>
    <d v="1899-12-30T00:29:48"/>
    <s v="Ok agradezco mucho su atencion, cualquier otra dud"/>
    <s v="Gracias por contactarnos! \n\nEn una escala del 1 a"/>
    <n v="0"/>
    <s v="messenger"/>
    <s v="messenger"/>
    <s v="NULL"/>
    <n v="0"/>
    <n v="0"/>
    <n v="0"/>
  </r>
  <r>
    <n v="121192823"/>
    <n v="121192823"/>
    <n v="547"/>
    <s v=""/>
    <n v="379"/>
    <n v="3798841518"/>
    <x v="0"/>
    <s v=""/>
    <d v="2022-12-01T00:00:00"/>
    <s v="jueves"/>
    <n v="5"/>
    <s v="diciembre"/>
    <n v="12"/>
    <n v="2022"/>
    <d v="1899-12-30T15:11:28"/>
    <n v="0"/>
    <d v="2022-12-01T00:00:00"/>
    <d v="1899-12-30T15:24:47"/>
    <d v="1899-12-30T00:13:19"/>
    <s v="Si"/>
    <s v="Quenecesitas? =&gt; Actualizar Datos (Actualizar Da"/>
    <n v="0"/>
    <s v="messenger"/>
    <s v="messenger"/>
    <s v="NULL"/>
    <n v="0"/>
    <n v="0"/>
    <n v="0"/>
  </r>
  <r>
    <n v="121193262"/>
    <n v="121193262"/>
    <n v="547"/>
    <s v=""/>
    <n v="598"/>
    <n v="5988333526"/>
    <x v="0"/>
    <s v=""/>
    <d v="2022-12-01T00:00:00"/>
    <s v="jueves"/>
    <n v="5"/>
    <s v="diciembre"/>
    <n v="12"/>
    <n v="2022"/>
    <d v="1899-12-30T15:13:14"/>
    <n v="0"/>
    <d v="2022-12-01T00:00:00"/>
    <d v="1899-12-30T15:25:43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21191840"/>
    <n v="121191840"/>
    <n v="547"/>
    <s v=""/>
    <n v="529"/>
    <n v="5299112771"/>
    <x v="0"/>
    <s v=""/>
    <d v="2022-12-01T00:00:00"/>
    <s v="jueves"/>
    <n v="5"/>
    <s v="diciembre"/>
    <n v="12"/>
    <n v="2022"/>
    <d v="1899-12-30T15:07:48"/>
    <n v="0"/>
    <d v="2022-12-01T00:00:00"/>
    <d v="1899-12-30T15:28:31"/>
    <d v="1899-12-30T00:20:43"/>
    <s v="Camila Yamileth Pineda Beltran .  15 anos  CDMX (c"/>
    <s v="Tepuedoayudarenalgomas? =&gt; Si (Si), No (No)"/>
    <n v="0"/>
    <s v="messenger"/>
    <s v="messenger"/>
    <s v="NULL"/>
    <n v="0"/>
    <n v="0"/>
    <n v="0"/>
  </r>
  <r>
    <n v="121194615"/>
    <n v="121194615"/>
    <n v="547"/>
    <s v=""/>
    <n v="747"/>
    <n v="7471540324"/>
    <x v="1"/>
    <s v=""/>
    <d v="2022-12-01T00:00:00"/>
    <s v="jueves"/>
    <n v="5"/>
    <s v="diciembre"/>
    <n v="12"/>
    <n v="2022"/>
    <d v="1899-12-30T15:18:03"/>
    <n v="0"/>
    <d v="2022-12-01T00:00:00"/>
    <d v="1899-12-30T15:28:41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21191528"/>
    <n v="121191528"/>
    <n v="547"/>
    <s v=""/>
    <n v="224"/>
    <n v="2242111830"/>
    <x v="9"/>
    <s v=""/>
    <d v="2022-12-01T00:00:00"/>
    <s v="jueves"/>
    <n v="5"/>
    <s v="diciembre"/>
    <n v="12"/>
    <n v="2022"/>
    <d v="1899-12-30T15:06:41"/>
    <n v="0"/>
    <d v="2022-12-01T00:00:00"/>
    <d v="1899-12-30T15:29:08"/>
    <d v="1899-12-30T00:22:27"/>
    <s v="Y entonces"/>
    <s v="Gracias por contactarnos! \n\nEn una escala del 1 a"/>
    <n v="0"/>
    <s v="messenger"/>
    <s v="messenger"/>
    <s v="NULL"/>
    <n v="0"/>
    <n v="0"/>
    <n v="0"/>
  </r>
  <r>
    <n v="121188691"/>
    <n v="121188691"/>
    <n v="547"/>
    <s v=""/>
    <n v="906"/>
    <n v="9067602636"/>
    <x v="0"/>
    <s v=""/>
    <d v="2022-12-01T00:00:00"/>
    <s v="jueves"/>
    <n v="5"/>
    <s v="diciembre"/>
    <n v="12"/>
    <n v="2022"/>
    <d v="1899-12-30T14:55:39"/>
    <n v="0"/>
    <d v="2022-12-01T00:00:00"/>
    <d v="1899-12-30T15:29:19"/>
    <d v="1899-12-30T00:33:40"/>
    <s v="No, muchisimas gracias! Linda tarde"/>
    <s v="Gracias por contactarnos! \n\nEn una escala del 1 a"/>
    <n v="0"/>
    <s v="messenger"/>
    <s v="messenger"/>
    <s v="NULL"/>
    <n v="0"/>
    <n v="0"/>
    <n v="0"/>
  </r>
  <r>
    <n v="121194825"/>
    <n v="121194825"/>
    <n v="547"/>
    <s v=""/>
    <n v="537"/>
    <n v="5378514640"/>
    <x v="0"/>
    <s v=""/>
    <d v="2022-12-01T00:00:00"/>
    <s v="jueves"/>
    <n v="5"/>
    <s v="diciembre"/>
    <n v="12"/>
    <n v="2022"/>
    <d v="1899-12-30T15:18:46"/>
    <n v="0"/>
    <d v="2022-12-01T00:00:00"/>
    <d v="1899-12-30T15:29:41"/>
    <d v="1899-12-30T00:10:55"/>
    <s v="? Aja"/>
    <s v="Que tipo de beca quieres consultar? =&gt; Educacion "/>
    <n v="0"/>
    <s v="messenger"/>
    <s v="messenger"/>
    <s v="NULL"/>
    <n v="0"/>
    <n v="0"/>
    <n v="0"/>
  </r>
  <r>
    <n v="121194846"/>
    <n v="121194846"/>
    <n v="547"/>
    <s v=""/>
    <n v="50"/>
    <n v="505994101"/>
    <x v="0"/>
    <s v=""/>
    <d v="2022-12-01T00:00:00"/>
    <s v="jueves"/>
    <n v="5"/>
    <s v="diciembre"/>
    <n v="12"/>
    <n v="2022"/>
    <d v="1899-12-30T15:18:50"/>
    <n v="0"/>
    <d v="2022-12-01T00:00:00"/>
    <d v="1899-12-30T15:30:34"/>
    <d v="1899-12-30T00:11:44"/>
    <s v="No"/>
    <s v="Gracias por contactarnos! \n\nEn una escala del 1 a"/>
    <n v="0"/>
    <s v="messenger"/>
    <s v="messenger"/>
    <s v="NULL"/>
    <n v="0"/>
    <n v="0"/>
    <n v="0"/>
  </r>
  <r>
    <n v="121196080"/>
    <n v="121196080"/>
    <n v="547"/>
    <s v=""/>
    <n v="856"/>
    <n v="8569062694"/>
    <x v="0"/>
    <s v=""/>
    <d v="2022-12-01T00:00:00"/>
    <s v="jueves"/>
    <n v="5"/>
    <s v="diciembre"/>
    <n v="12"/>
    <n v="2022"/>
    <d v="1899-12-30T15:23:28"/>
    <n v="0"/>
    <d v="2022-12-01T00:00:00"/>
    <d v="1899-12-30T15:32:05"/>
    <d v="1899-12-30T00:08:37"/>
    <s v="5"/>
    <s v="Gracias por comunicarte con nosotros, ha sido un g"/>
    <n v="0"/>
    <s v="messenger"/>
    <s v="messenger"/>
    <s v="NULL"/>
    <n v="0"/>
    <n v="0"/>
    <n v="0"/>
  </r>
  <r>
    <n v="121193773"/>
    <n v="121193773"/>
    <n v="547"/>
    <s v=""/>
    <n v="66"/>
    <n v="663327127"/>
    <x v="0"/>
    <s v=""/>
    <d v="2022-12-01T00:00:00"/>
    <s v="jueves"/>
    <n v="5"/>
    <s v="diciembre"/>
    <n v="12"/>
    <n v="2022"/>
    <d v="1899-12-30T15:15:06"/>
    <n v="0"/>
    <d v="2022-12-01T00:00:00"/>
    <d v="1899-12-30T15:32:53"/>
    <d v="1899-12-30T00:17:47"/>
    <s v="como puedo incorporarme"/>
    <s v="Tepuedoayudarenalgomas? =&gt; Si (Si), No (No)"/>
    <n v="0"/>
    <s v="messenger"/>
    <s v="messenger"/>
    <s v="NULL"/>
    <n v="0"/>
    <n v="0"/>
    <n v="0"/>
  </r>
  <r>
    <n v="121192649"/>
    <n v="121192649"/>
    <n v="547"/>
    <s v=""/>
    <n v="78"/>
    <n v="787919029"/>
    <x v="0"/>
    <s v=""/>
    <d v="2022-12-01T00:00:00"/>
    <s v="jueves"/>
    <n v="5"/>
    <s v="diciembre"/>
    <n v="12"/>
    <n v="2022"/>
    <d v="1899-12-30T15:10:49"/>
    <n v="0"/>
    <d v="2022-12-01T00:00:00"/>
    <d v="1899-12-30T15:33:33"/>
    <d v="1899-12-30T00:22:44"/>
    <s v="Si"/>
    <s v="Gracias por contactarnos! \n\nEn una escala del 1 a"/>
    <n v="0"/>
    <s v="messenger"/>
    <s v="messenger"/>
    <s v="NULL"/>
    <n v="0"/>
    <n v="0"/>
    <n v="0"/>
  </r>
  <r>
    <n v="121196305"/>
    <n v="121196305"/>
    <n v="547"/>
    <s v=""/>
    <n v="274"/>
    <n v="2743444057"/>
    <x v="21"/>
    <s v=""/>
    <d v="2022-12-01T00:00:00"/>
    <s v="jueves"/>
    <n v="5"/>
    <s v="diciembre"/>
    <n v="12"/>
    <n v="2022"/>
    <d v="1899-12-30T15:24:15"/>
    <n v="0"/>
    <d v="2022-12-01T00:00:00"/>
    <d v="1899-12-30T15:34:51"/>
    <d v="1899-12-30T00:10:36"/>
    <s v="Agendar Cita"/>
    <s v="Tepuedoayudarenalgomas? =&gt; Si (Si), No (No)"/>
    <n v="0"/>
    <s v="messenger"/>
    <s v="messenger"/>
    <s v="NULL"/>
    <n v="0"/>
    <n v="0"/>
    <n v="0"/>
  </r>
  <r>
    <n v="121196529"/>
    <n v="121196529"/>
    <n v="547"/>
    <s v=""/>
    <n v="929"/>
    <n v="9299896419"/>
    <x v="0"/>
    <s v=""/>
    <d v="2022-12-01T00:00:00"/>
    <s v="jueves"/>
    <n v="5"/>
    <s v="diciembre"/>
    <n v="12"/>
    <n v="2022"/>
    <d v="1899-12-30T15:25:12"/>
    <n v="0"/>
    <d v="2022-12-01T00:00:00"/>
    <d v="1899-12-30T15:35:13"/>
    <d v="1899-12-30T00:10:01"/>
    <s v="4"/>
    <s v="Eres becaria(o)dealgunprograma? =&gt; Si (Si), N"/>
    <n v="0"/>
    <s v="messenger"/>
    <s v="messenger"/>
    <s v="NULL"/>
    <n v="0"/>
    <n v="0"/>
    <n v="0"/>
  </r>
  <r>
    <n v="121194789"/>
    <n v="121194789"/>
    <n v="547"/>
    <s v=""/>
    <n v="365"/>
    <n v="3653237288"/>
    <x v="0"/>
    <s v=""/>
    <d v="2022-12-01T00:00:00"/>
    <s v="jueves"/>
    <n v="5"/>
    <s v="diciembre"/>
    <n v="12"/>
    <n v="2022"/>
    <d v="1899-12-30T15:18:39"/>
    <n v="0"/>
    <d v="2022-12-01T00:00:00"/>
    <d v="1899-12-30T15:38:53"/>
    <d v="1899-12-30T00:20:14"/>
    <s v="5"/>
    <s v="Gracias por comunicarte con nosotros, ha sido un g"/>
    <n v="0"/>
    <s v="messenger"/>
    <s v="messenger"/>
    <s v="NULL"/>
    <n v="0"/>
    <n v="0"/>
    <n v="0"/>
  </r>
  <r>
    <n v="121197526"/>
    <n v="121197526"/>
    <n v="547"/>
    <s v=""/>
    <n v="23"/>
    <n v="236862831"/>
    <x v="0"/>
    <s v=""/>
    <d v="2022-12-01T00:00:00"/>
    <s v="jueves"/>
    <n v="5"/>
    <s v="diciembre"/>
    <n v="12"/>
    <n v="2022"/>
    <d v="1899-12-30T15:28:44"/>
    <n v="0"/>
    <d v="2022-12-01T00:00:00"/>
    <d v="1899-12-30T15:39:27"/>
    <d v="1899-12-30T00:10:43"/>
    <s v="Soy de Tijuana y entro a la pagina y no funciona ,"/>
    <s v="Tepuedoayudarenalgomas? =&gt; Si (Si), No (No)"/>
    <n v="0"/>
    <s v="messenger"/>
    <s v="messenger"/>
    <s v="NULL"/>
    <n v="0"/>
    <n v="0"/>
    <n v="0"/>
  </r>
  <r>
    <n v="121194168"/>
    <n v="121194168"/>
    <n v="547"/>
    <s v=""/>
    <n v="487"/>
    <n v="4870925043"/>
    <x v="15"/>
    <s v=""/>
    <d v="2022-12-01T00:00:00"/>
    <s v="jueves"/>
    <n v="5"/>
    <s v="diciembre"/>
    <n v="12"/>
    <n v="2022"/>
    <d v="1899-12-30T15:16:36"/>
    <n v="0"/>
    <d v="2022-12-01T00:00:00"/>
    <d v="1899-12-30T15:39:47"/>
    <d v="1899-12-30T00:23:11"/>
    <s v="Y Porque Me Aparece Fecha De Consulta  Ahi ??"/>
    <s v="Gracias por contactarnos! \n\nEn una escala del 1 a"/>
    <n v="0"/>
    <s v="messenger"/>
    <s v="messenger"/>
    <s v="NULL"/>
    <n v="0"/>
    <n v="0"/>
    <n v="0"/>
  </r>
  <r>
    <n v="121196448"/>
    <n v="121196448"/>
    <n v="547"/>
    <s v=""/>
    <n v="578"/>
    <n v="5784386624"/>
    <x v="0"/>
    <s v=""/>
    <d v="2022-12-01T00:00:00"/>
    <s v="jueves"/>
    <n v="5"/>
    <s v="diciembre"/>
    <n v="12"/>
    <n v="2022"/>
    <d v="1899-12-30T15:24:48"/>
    <n v="0"/>
    <d v="2022-12-01T00:00:00"/>
    <d v="1899-12-30T15:42:40"/>
    <d v="1899-12-30T00:17:52"/>
    <s v="5"/>
    <s v="Gracias por comunicarte con nosotros, ha sido un g"/>
    <n v="0"/>
    <s v="messenger"/>
    <s v="messenger"/>
    <s v="NULL"/>
    <n v="0"/>
    <n v="0"/>
    <n v="0"/>
  </r>
  <r>
    <n v="121198277"/>
    <n v="121198277"/>
    <n v="547"/>
    <s v=""/>
    <n v="737"/>
    <n v="737364970"/>
    <x v="33"/>
    <s v=""/>
    <d v="2022-12-01T00:00:00"/>
    <s v="jueves"/>
    <n v="5"/>
    <s v="diciembre"/>
    <n v="12"/>
    <n v="2022"/>
    <d v="1899-12-30T15:31:43"/>
    <n v="0"/>
    <d v="2022-12-01T00:00:00"/>
    <d v="1899-12-30T15:43:33"/>
    <d v="1899-12-30T00:11:50"/>
    <s v="Si"/>
    <s v="Gracias por comunicarte con nosotros, ha sido un g"/>
    <n v="0"/>
    <s v="web"/>
    <s v="web"/>
    <s v="NULL"/>
    <n v="0"/>
    <n v="0"/>
    <n v="0"/>
  </r>
  <r>
    <n v="121198696"/>
    <n v="121198696"/>
    <n v="547"/>
    <s v=""/>
    <n v="349"/>
    <n v="3496897430"/>
    <x v="11"/>
    <s v=""/>
    <d v="2022-12-01T00:00:00"/>
    <s v="jueves"/>
    <n v="5"/>
    <s v="diciembre"/>
    <n v="12"/>
    <n v="2022"/>
    <d v="1899-12-30T15:33:19"/>
    <n v="0"/>
    <d v="2022-12-01T00:00:00"/>
    <d v="1899-12-30T15:44:24"/>
    <d v="1899-12-30T00:11:05"/>
    <s v="Actualizar Datos"/>
    <s v="Tepuedoayudarenalgomas? =&gt; Si (Si), No (No)"/>
    <n v="0"/>
    <s v="messenger"/>
    <s v="messenger"/>
    <s v="NULL"/>
    <n v="0"/>
    <n v="0"/>
    <n v="0"/>
  </r>
  <r>
    <n v="121197968"/>
    <n v="121197968"/>
    <n v="547"/>
    <s v=""/>
    <n v="172"/>
    <n v="1729976195"/>
    <x v="3"/>
    <s v=""/>
    <d v="2022-12-01T00:00:00"/>
    <s v="jueves"/>
    <n v="5"/>
    <s v="diciembre"/>
    <n v="12"/>
    <n v="2022"/>
    <d v="1899-12-30T15:30:30"/>
    <n v="0"/>
    <d v="2022-12-01T00:00:00"/>
    <d v="1899-12-30T15:44:58"/>
    <d v="1899-12-30T00:14:28"/>
    <s v="5"/>
    <s v="Gracias por comunicarte con nosotros, ha sido un g"/>
    <n v="0"/>
    <s v="messenger"/>
    <s v="messenger"/>
    <s v="NULL"/>
    <n v="0"/>
    <n v="0"/>
    <n v="0"/>
  </r>
  <r>
    <n v="121199827"/>
    <n v="121199827"/>
    <n v="547"/>
    <s v=""/>
    <n v="810"/>
    <n v="810863126"/>
    <x v="0"/>
    <s v=""/>
    <d v="2022-12-01T00:00:00"/>
    <s v="jueves"/>
    <n v="5"/>
    <s v="diciembre"/>
    <n v="12"/>
    <n v="2022"/>
    <d v="1899-12-30T15:37:25"/>
    <n v="0"/>
    <d v="2022-12-01T00:00:00"/>
    <d v="1899-12-30T15:47:26"/>
    <d v="1899-12-30T00:10:01"/>
    <s v="Inicio"/>
    <s v="Eres becaria(o)dealgunprograma? =&gt; &lt;p&gt;Si&lt;/p&gt; "/>
    <n v="0"/>
    <s v="APP"/>
    <s v="APP"/>
    <s v="NULL"/>
    <n v="0"/>
    <n v="0"/>
    <n v="0"/>
  </r>
  <r>
    <n v="121199853"/>
    <n v="121199853"/>
    <n v="547"/>
    <s v=""/>
    <n v="965"/>
    <n v="9650833111"/>
    <x v="16"/>
    <s v=""/>
    <d v="2022-12-01T00:00:00"/>
    <s v="jueves"/>
    <n v="5"/>
    <s v="diciembre"/>
    <n v="12"/>
    <n v="2022"/>
    <d v="1899-12-30T15:37:33"/>
    <n v="0"/>
    <d v="2022-12-01T00:00:00"/>
    <d v="1899-12-30T15:47:34"/>
    <d v="1899-12-30T00:10:01"/>
    <s v="Inicio"/>
    <s v="Eres becaria(o)dealgunprograma? =&gt; Si (Si), N"/>
    <n v="0"/>
    <s v="messenger"/>
    <s v="messenger"/>
    <s v="NULL"/>
    <n v="0"/>
    <n v="0"/>
    <n v="0"/>
  </r>
  <r>
    <n v="121193363"/>
    <n v="121193363"/>
    <n v="547"/>
    <s v=""/>
    <n v="809"/>
    <n v="8090383356"/>
    <x v="0"/>
    <s v=""/>
    <d v="2022-12-01T00:00:00"/>
    <s v="jueves"/>
    <n v="5"/>
    <s v="diciembre"/>
    <n v="12"/>
    <n v="2022"/>
    <d v="1899-12-30T15:13:33"/>
    <n v="0"/>
    <d v="2022-12-01T00:00:00"/>
    <d v="1899-12-30T15:47:38"/>
    <d v="1899-12-30T00:34:05"/>
    <s v="No, gracias"/>
    <s v="Gracias por contactarnos! \n\nEn una escala del 1 a"/>
    <n v="0"/>
    <s v="messenger"/>
    <s v="messenger"/>
    <s v="NULL"/>
    <n v="0"/>
    <n v="0"/>
    <n v="0"/>
  </r>
  <r>
    <n v="121199826"/>
    <n v="121199826"/>
    <n v="547"/>
    <s v=""/>
    <n v="934"/>
    <n v="934874043"/>
    <x v="16"/>
    <s v=""/>
    <d v="2022-12-01T00:00:00"/>
    <s v="jueves"/>
    <n v="5"/>
    <s v="diciembre"/>
    <n v="12"/>
    <n v="2022"/>
    <d v="1899-12-30T15:37:25"/>
    <n v="0"/>
    <d v="2022-12-01T00:00:00"/>
    <d v="1899-12-30T15:47:43"/>
    <d v="1899-12-30T00:10:18"/>
    <s v="Agendar Cita"/>
    <s v="Tepuedoayudarenalgomas? =&gt; &lt;p&gt;Si&lt;/p&gt; (Si), &lt;"/>
    <n v="0"/>
    <s v="APP"/>
    <s v="APP"/>
    <s v="NULL"/>
    <n v="0"/>
    <n v="0"/>
    <n v="0"/>
  </r>
  <r>
    <n v="121199822"/>
    <n v="121199822"/>
    <n v="547"/>
    <s v=""/>
    <n v="648"/>
    <n v="648436776"/>
    <x v="25"/>
    <s v=""/>
    <d v="2022-12-01T00:00:00"/>
    <s v="jueves"/>
    <n v="5"/>
    <s v="diciembre"/>
    <n v="12"/>
    <n v="2022"/>
    <d v="1899-12-30T15:37:23"/>
    <n v="0"/>
    <d v="2022-12-01T00:00:00"/>
    <d v="1899-12-30T15:47:58"/>
    <d v="1899-12-30T00:10:35"/>
    <s v="Tarjeta del Bienestar"/>
    <s v="Tepuedoayudarenalgomas? =&gt; &lt;p&gt;Si&lt;/p&gt; (Si), &lt;"/>
    <n v="0"/>
    <s v="APP"/>
    <s v="APP"/>
    <s v="NULL"/>
    <n v="0"/>
    <n v="0"/>
    <n v="0"/>
  </r>
  <r>
    <n v="121199968"/>
    <n v="121199968"/>
    <n v="547"/>
    <s v=""/>
    <n v="491"/>
    <n v="491633568"/>
    <x v="0"/>
    <s v=""/>
    <d v="2022-12-01T00:00:00"/>
    <s v="jueves"/>
    <n v="5"/>
    <s v="diciembre"/>
    <n v="12"/>
    <n v="2022"/>
    <d v="1899-12-30T15:38:03"/>
    <n v="0"/>
    <d v="2022-12-01T00:00:00"/>
    <d v="1899-12-30T15:48:04"/>
    <d v="1899-12-30T00:10:01"/>
    <s v="Inicio"/>
    <s v="Eres becaria(o)dealgunprograma? =&gt; &lt;p&gt;Si&lt;/p&gt; "/>
    <n v="0"/>
    <s v="APP"/>
    <s v="APP"/>
    <s v="NULL"/>
    <n v="0"/>
    <n v="0"/>
    <n v="0"/>
  </r>
  <r>
    <n v="121198732"/>
    <n v="121198732"/>
    <n v="547"/>
    <s v=""/>
    <n v="841"/>
    <n v="8411512769"/>
    <x v="28"/>
    <s v=""/>
    <d v="2022-12-01T00:00:00"/>
    <s v="jueves"/>
    <n v="5"/>
    <s v="diciembre"/>
    <n v="12"/>
    <n v="2022"/>
    <d v="1899-12-30T15:33:27"/>
    <n v="0"/>
    <d v="2022-12-01T00:00:00"/>
    <d v="1899-12-30T15:49:26"/>
    <d v="1899-12-30T00:15:59"/>
    <s v="Si"/>
    <s v="Gracias por contactarnos! \n\nEn una escala del 1 a"/>
    <n v="0"/>
    <s v="messenger"/>
    <s v="messenger"/>
    <s v="NULL"/>
    <n v="0"/>
    <n v="0"/>
    <n v="0"/>
  </r>
  <r>
    <n v="121198415"/>
    <n v="121198415"/>
    <n v="547"/>
    <s v=""/>
    <n v="33"/>
    <n v="332780170"/>
    <x v="0"/>
    <s v=""/>
    <d v="2022-12-01T00:00:00"/>
    <s v="jueves"/>
    <n v="5"/>
    <s v="diciembre"/>
    <n v="12"/>
    <n v="2022"/>
    <d v="1899-12-30T15:32:18"/>
    <n v="0"/>
    <d v="2022-12-01T00:00:00"/>
    <d v="1899-12-30T15:50:47"/>
    <d v="1899-12-30T00:18:29"/>
    <s v="Seria todo gracias"/>
    <s v="En que mas te puedo ayudar? =&gt; Menu principal (Me"/>
    <n v="0"/>
    <s v="messenger"/>
    <s v="messenger"/>
    <s v="NULL"/>
    <n v="0"/>
    <n v="0"/>
    <n v="0"/>
  </r>
  <r>
    <n v="121200423"/>
    <n v="121200423"/>
    <n v="547"/>
    <s v=""/>
    <n v="764"/>
    <n v="764384396"/>
    <x v="9"/>
    <s v=""/>
    <d v="2022-12-01T00:00:00"/>
    <s v="jueves"/>
    <n v="5"/>
    <s v="diciembre"/>
    <n v="12"/>
    <n v="2022"/>
    <d v="1899-12-30T15:39:50"/>
    <n v="0"/>
    <d v="2022-12-01T00:00:00"/>
    <d v="1899-12-30T15:50:59"/>
    <d v="1899-12-30T00:11:09"/>
    <s v="Tarjeta del Bienestar"/>
    <s v="Tepuedoayudarenalgomas? =&gt; &lt;p&gt;Si&lt;/p&gt; (Si), &lt;"/>
    <n v="0"/>
    <s v="APP"/>
    <s v="APP"/>
    <s v="NULL"/>
    <n v="0"/>
    <n v="0"/>
    <n v="0"/>
  </r>
  <r>
    <n v="121195777"/>
    <n v="121195777"/>
    <n v="547"/>
    <s v=""/>
    <n v="767"/>
    <n v="7671589047"/>
    <x v="6"/>
    <s v=""/>
    <d v="2022-12-01T00:00:00"/>
    <s v="jueves"/>
    <n v="5"/>
    <s v="diciembre"/>
    <n v="12"/>
    <n v="2022"/>
    <d v="1899-12-30T15:22:15"/>
    <n v="0"/>
    <d v="2022-12-01T00:00:00"/>
    <d v="1899-12-30T15:52:32"/>
    <d v="1899-12-30T00:30:17"/>
    <s v="Muchas gracias, buen dia"/>
    <s v="Gracias por contactarnos! \n\nEn una escala del 1 a"/>
    <n v="0"/>
    <s v="messenger"/>
    <s v="messenger"/>
    <s v="NULL"/>
    <n v="0"/>
    <n v="0"/>
    <n v="0"/>
  </r>
  <r>
    <n v="121200145"/>
    <n v="121200145"/>
    <n v="547"/>
    <s v=""/>
    <n v="546"/>
    <n v="5469612056"/>
    <x v="0"/>
    <s v=""/>
    <d v="2022-12-01T00:00:00"/>
    <s v="jueves"/>
    <n v="5"/>
    <s v="diciembre"/>
    <n v="12"/>
    <n v="2022"/>
    <d v="1899-12-30T15:38:46"/>
    <n v="0"/>
    <d v="2022-12-01T00:00:00"/>
    <d v="1899-12-30T15:52:56"/>
    <d v="1899-12-30T00:14:10"/>
    <s v="3"/>
    <s v="Gracias por comunicarte con nosotros, ha sido un g"/>
    <n v="0"/>
    <s v="messenger"/>
    <s v="messenger"/>
    <s v="NULL"/>
    <n v="0"/>
    <n v="0"/>
    <n v="0"/>
  </r>
  <r>
    <n v="121201430"/>
    <n v="121201430"/>
    <n v="547"/>
    <s v=""/>
    <n v="975"/>
    <n v="9754104691"/>
    <x v="0"/>
    <s v=""/>
    <d v="2022-12-01T00:00:00"/>
    <s v="jueves"/>
    <n v="5"/>
    <s v="diciembre"/>
    <n v="12"/>
    <n v="2022"/>
    <d v="1899-12-30T15:43:30"/>
    <n v="0"/>
    <d v="2022-12-01T00:00:00"/>
    <d v="1899-12-30T15:54:06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21199617"/>
    <n v="121199617"/>
    <n v="547"/>
    <s v=""/>
    <n v="61"/>
    <n v="613037268"/>
    <x v="0"/>
    <s v=""/>
    <d v="2022-12-01T00:00:00"/>
    <s v="jueves"/>
    <n v="5"/>
    <s v="diciembre"/>
    <n v="12"/>
    <n v="2022"/>
    <d v="1899-12-30T15:36:37"/>
    <n v="0"/>
    <d v="2022-12-01T00:00:00"/>
    <d v="1899-12-30T15:55:23"/>
    <d v="1899-12-30T00:18:46"/>
    <s v="."/>
    <s v="Seleccionas la opcion correcta. =&gt; Requisitos (Req"/>
    <n v="0"/>
    <s v="messenger"/>
    <s v="messenger"/>
    <s v="NULL"/>
    <n v="0"/>
    <n v="0"/>
    <n v="0"/>
  </r>
  <r>
    <n v="121201157"/>
    <n v="121201157"/>
    <n v="547"/>
    <s v=""/>
    <n v="937"/>
    <n v="9379538116"/>
    <x v="27"/>
    <s v=""/>
    <d v="2022-12-01T00:00:00"/>
    <s v="jueves"/>
    <n v="5"/>
    <s v="diciembre"/>
    <n v="12"/>
    <n v="2022"/>
    <d v="1899-12-30T15:42:30"/>
    <n v="0"/>
    <d v="2022-12-01T00:00:00"/>
    <d v="1899-12-30T15:56:05"/>
    <d v="1899-12-30T00:13:35"/>
    <s v="No"/>
    <s v="Gracias por contactarnos! \n\nEn una escala del 1 a"/>
    <n v="0"/>
    <s v="messenger"/>
    <s v="messenger"/>
    <s v="NULL"/>
    <n v="0"/>
    <n v="0"/>
    <n v="0"/>
  </r>
  <r>
    <n v="121202177"/>
    <n v="121202177"/>
    <n v="547"/>
    <s v=""/>
    <n v="268"/>
    <n v="268185358"/>
    <x v="0"/>
    <s v=""/>
    <d v="2022-12-01T00:00:00"/>
    <s v="jueves"/>
    <n v="5"/>
    <s v="diciembre"/>
    <n v="12"/>
    <n v="2022"/>
    <d v="1899-12-30T15:46:33"/>
    <n v="0"/>
    <d v="2022-12-01T00:00:00"/>
    <d v="1899-12-30T15:56:34"/>
    <d v="1899-12-30T00:10:01"/>
    <s v="Inicio"/>
    <s v="Eres becaria(o)dealgunprograma? =&gt; &lt;p&gt;Si&lt;/p&gt; "/>
    <n v="0"/>
    <s v="APP"/>
    <s v="APP"/>
    <s v="NULL"/>
    <n v="0"/>
    <n v="0"/>
    <n v="0"/>
  </r>
  <r>
    <n v="121198593"/>
    <n v="121198593"/>
    <n v="547"/>
    <s v=""/>
    <n v="103"/>
    <n v="1032782657"/>
    <x v="3"/>
    <s v=""/>
    <d v="2022-12-01T00:00:00"/>
    <s v="jueves"/>
    <n v="5"/>
    <s v="diciembre"/>
    <n v="12"/>
    <n v="2022"/>
    <d v="1899-12-30T15:32:56"/>
    <n v="0"/>
    <d v="2022-12-01T00:00:00"/>
    <d v="1899-12-30T15:57:23"/>
    <d v="1899-12-30T00:24:27"/>
    <s v="2"/>
    <s v="Gracias por comunicarte con nosotros, ha sido un g"/>
    <n v="0"/>
    <s v="messenger"/>
    <s v="messenger"/>
    <s v="NULL"/>
    <n v="0"/>
    <n v="0"/>
    <n v="0"/>
  </r>
  <r>
    <n v="121203270"/>
    <n v="121203270"/>
    <n v="547"/>
    <s v=""/>
    <n v="225"/>
    <n v="2259651856"/>
    <x v="12"/>
    <s v=""/>
    <d v="2022-12-01T00:00:00"/>
    <s v="jueves"/>
    <n v="5"/>
    <s v="diciembre"/>
    <n v="12"/>
    <n v="2022"/>
    <d v="1899-12-30T15:50:42"/>
    <n v="0"/>
    <d v="2022-12-01T00:00:00"/>
    <d v="1899-12-30T16:01:28"/>
    <d v="1899-12-30T00:10:46"/>
    <s v="1"/>
    <s v="Por favor, elige una de las opciones =&gt; Educacion"/>
    <n v="0"/>
    <s v="messenger"/>
    <s v="messenger"/>
    <s v="NULL"/>
    <n v="0"/>
    <n v="0"/>
    <n v="0"/>
  </r>
  <r>
    <n v="121203340"/>
    <n v="121203340"/>
    <n v="547"/>
    <s v=""/>
    <n v="341"/>
    <n v="3412492196"/>
    <x v="11"/>
    <s v=""/>
    <d v="2022-12-01T00:00:00"/>
    <s v="jueves"/>
    <n v="5"/>
    <s v="diciembre"/>
    <n v="12"/>
    <n v="2022"/>
    <d v="1899-12-30T15:50:58"/>
    <n v="0"/>
    <d v="2022-12-01T00:00:00"/>
    <d v="1899-12-30T16:03:02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21203201"/>
    <n v="121203201"/>
    <n v="547"/>
    <s v=""/>
    <n v="848"/>
    <n v="8486934132"/>
    <x v="0"/>
    <s v=""/>
    <d v="2022-12-01T00:00:00"/>
    <s v="jueves"/>
    <n v="5"/>
    <s v="diciembre"/>
    <n v="12"/>
    <n v="2022"/>
    <d v="1899-12-30T15:50:28"/>
    <n v="0"/>
    <d v="2022-12-01T00:00:00"/>
    <d v="1899-12-30T16:03:27"/>
    <d v="1899-12-30T00:12:59"/>
    <s v="5"/>
    <s v="Gracias por comunicarte con nosotros, ha sido un g"/>
    <n v="0"/>
    <s v="messenger"/>
    <s v="messenger"/>
    <s v="NULL"/>
    <n v="0"/>
    <n v="0"/>
    <n v="0"/>
  </r>
  <r>
    <n v="121204110"/>
    <n v="121204110"/>
    <n v="547"/>
    <s v=""/>
    <n v="758"/>
    <n v="7582729570"/>
    <x v="1"/>
    <s v=""/>
    <d v="2022-12-01T00:00:00"/>
    <s v="jueves"/>
    <n v="5"/>
    <s v="diciembre"/>
    <n v="12"/>
    <n v="2022"/>
    <d v="1899-12-30T15:54:05"/>
    <n v="0"/>
    <d v="2022-12-01T00:00:00"/>
    <d v="1899-12-30T16:08:02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21205486"/>
    <n v="121205486"/>
    <n v="547"/>
    <s v=""/>
    <n v="25"/>
    <n v="252490419"/>
    <x v="0"/>
    <s v=""/>
    <d v="2022-12-01T00:00:00"/>
    <s v="jueves"/>
    <n v="5"/>
    <s v="diciembre"/>
    <n v="12"/>
    <n v="2022"/>
    <d v="1899-12-30T15:59:35"/>
    <n v="0"/>
    <d v="2022-12-01T00:00:00"/>
    <d v="1899-12-30T16:10:32"/>
    <d v="1899-12-30T00:10:57"/>
    <s v="Solicitar beca"/>
    <s v="Tepuedoayudarenalgomas? =&gt; Si (Si), No (No)"/>
    <n v="0"/>
    <s v="messenger"/>
    <s v="messenger"/>
    <s v="NULL"/>
    <n v="0"/>
    <n v="0"/>
    <n v="0"/>
  </r>
  <r>
    <n v="121205638"/>
    <n v="121205638"/>
    <n v="547"/>
    <s v=""/>
    <n v="257"/>
    <n v="2575786303"/>
    <x v="0"/>
    <s v=""/>
    <d v="2022-12-01T00:00:00"/>
    <s v="jueves"/>
    <n v="5"/>
    <s v="diciembre"/>
    <n v="12"/>
    <n v="2022"/>
    <d v="1899-12-30T16:00:17"/>
    <n v="0"/>
    <d v="2022-12-01T00:00:00"/>
    <d v="1899-12-30T16:12:16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21205266"/>
    <n v="121205266"/>
    <n v="547"/>
    <s v=""/>
    <n v="224"/>
    <n v="2242111830"/>
    <x v="9"/>
    <s v=""/>
    <d v="2022-12-01T00:00:00"/>
    <s v="jueves"/>
    <n v="5"/>
    <s v="diciembre"/>
    <n v="12"/>
    <n v="2022"/>
    <d v="1899-12-30T15:58:43"/>
    <n v="0"/>
    <d v="2022-12-01T00:00:00"/>
    <d v="1899-12-30T16:13:05"/>
    <d v="1899-12-30T00:14:22"/>
    <s v="Problemas en Sistema MBBJ"/>
    <s v="Tepuedoayudarenalgomas? =&gt; Si (Si), No (No)"/>
    <n v="0"/>
    <s v="messenger"/>
    <s v="messenger"/>
    <s v="NULL"/>
    <n v="0"/>
    <n v="0"/>
    <n v="0"/>
  </r>
  <r>
    <n v="121206529"/>
    <n v="121206529"/>
    <n v="547"/>
    <s v=""/>
    <n v="234"/>
    <n v="234858286"/>
    <x v="0"/>
    <s v=""/>
    <d v="2022-12-01T00:00:00"/>
    <s v="jueves"/>
    <n v="5"/>
    <s v="diciembre"/>
    <n v="12"/>
    <n v="2022"/>
    <d v="1899-12-30T16:04:10"/>
    <n v="0"/>
    <d v="2022-12-01T00:00:00"/>
    <d v="1899-12-30T16:14:11"/>
    <d v="1899-12-30T00:10:01"/>
    <s v="Inicio"/>
    <s v="Eres becaria(o)dealgunprograma? =&gt; &lt;p&gt;Si&lt;/p&gt; "/>
    <n v="0"/>
    <s v="APP"/>
    <s v="APP"/>
    <s v="NULL"/>
    <n v="0"/>
    <n v="0"/>
    <n v="0"/>
  </r>
  <r>
    <n v="121206200"/>
    <n v="121206200"/>
    <n v="547"/>
    <s v=""/>
    <n v="718"/>
    <n v="7183054600"/>
    <x v="6"/>
    <s v=""/>
    <d v="2022-12-01T00:00:00"/>
    <s v="jueves"/>
    <n v="5"/>
    <s v="diciembre"/>
    <n v="12"/>
    <n v="2022"/>
    <d v="1899-12-30T16:02:47"/>
    <n v="0"/>
    <d v="2022-12-01T00:00:00"/>
    <d v="1899-12-30T16:14:50"/>
    <d v="1899-12-30T00:12:03"/>
    <s v="Requisitos"/>
    <s v="Tepuedoayudarenalgomas? =&gt; Si (Si), No (No)"/>
    <n v="0"/>
    <s v="messenger"/>
    <s v="messenger"/>
    <s v="NULL"/>
    <n v="0"/>
    <n v="0"/>
    <n v="0"/>
  </r>
  <r>
    <n v="121204408"/>
    <n v="121204408"/>
    <n v="547"/>
    <s v=""/>
    <n v="172"/>
    <n v="1729976195"/>
    <x v="3"/>
    <s v=""/>
    <d v="2022-12-01T00:00:00"/>
    <s v="jueves"/>
    <n v="5"/>
    <s v="diciembre"/>
    <n v="12"/>
    <n v="2022"/>
    <d v="1899-12-30T15:55:14"/>
    <n v="0"/>
    <d v="2022-12-01T00:00:00"/>
    <d v="1899-12-30T16:15:02"/>
    <d v="1899-12-30T00:19:48"/>
    <s v="Si"/>
    <s v="Gracias por contactarnos! \n\nEn una escala del 1 a"/>
    <n v="0"/>
    <s v="messenger"/>
    <s v="messenger"/>
    <s v="NULL"/>
    <n v="0"/>
    <n v="0"/>
    <n v="0"/>
  </r>
  <r>
    <n v="121202479"/>
    <n v="121202479"/>
    <n v="547"/>
    <s v=""/>
    <n v="399"/>
    <n v="3996373244"/>
    <x v="0"/>
    <s v=""/>
    <d v="2022-12-01T00:00:00"/>
    <s v="jueves"/>
    <n v="5"/>
    <s v="diciembre"/>
    <n v="12"/>
    <n v="2022"/>
    <d v="1899-12-30T15:47:38"/>
    <n v="0"/>
    <d v="2022-12-01T00:00:00"/>
    <d v="1899-12-30T16:15:12"/>
    <d v="1899-12-30T00:27:34"/>
    <s v="No , fue la escuela quien hizo el tramite"/>
    <s v="Gracias por contactarnos! \n\nEn una escala del 1 a"/>
    <n v="0"/>
    <s v="messenger"/>
    <s v="messenger"/>
    <s v="NULL"/>
    <n v="0"/>
    <n v="0"/>
    <n v="0"/>
  </r>
  <r>
    <n v="121202811"/>
    <n v="121202811"/>
    <n v="547"/>
    <s v=""/>
    <n v="571"/>
    <n v="5711573829"/>
    <x v="0"/>
    <s v=""/>
    <d v="2022-12-01T00:00:00"/>
    <s v="jueves"/>
    <n v="5"/>
    <s v="diciembre"/>
    <n v="12"/>
    <n v="2022"/>
    <d v="1899-12-30T15:48:53"/>
    <n v="0"/>
    <d v="2022-12-01T00:00:00"/>
    <d v="1899-12-30T16:15:46"/>
    <d v="1899-12-30T00:26:53"/>
    <s v="No, gracias"/>
    <s v="Gracias por contactarnos! \n\nEn una escala del 1 a"/>
    <n v="0"/>
    <s v="messenger"/>
    <s v="messenger"/>
    <s v="NULL"/>
    <n v="0"/>
    <n v="0"/>
    <n v="0"/>
  </r>
  <r>
    <n v="121206598"/>
    <n v="121206598"/>
    <n v="547"/>
    <s v=""/>
    <n v="779"/>
    <n v="779892557"/>
    <x v="10"/>
    <s v=""/>
    <d v="2022-12-01T00:00:00"/>
    <s v="jueves"/>
    <n v="5"/>
    <s v="diciembre"/>
    <n v="12"/>
    <n v="2022"/>
    <d v="1899-12-30T16:04:25"/>
    <n v="0"/>
    <d v="2022-12-01T00:00:00"/>
    <d v="1899-12-30T16:15:51"/>
    <d v="1899-12-30T00:11:26"/>
    <s v="Si"/>
    <s v="Quenecesitas? =&gt; A quien va dirigida (A quien va"/>
    <n v="0"/>
    <s v="APP"/>
    <s v="APP"/>
    <s v="NULL"/>
    <n v="0"/>
    <n v="0"/>
    <n v="0"/>
  </r>
  <r>
    <n v="121208167"/>
    <n v="121208167"/>
    <n v="547"/>
    <s v=""/>
    <n v="120"/>
    <n v="1204404614"/>
    <x v="0"/>
    <s v=""/>
    <d v="2022-12-01T00:00:00"/>
    <s v="jueves"/>
    <n v="5"/>
    <s v="diciembre"/>
    <n v="12"/>
    <n v="2022"/>
    <d v="1899-12-30T16:11:09"/>
    <n v="0"/>
    <d v="2022-12-01T00:00:00"/>
    <d v="1899-12-30T16:15:57"/>
    <d v="1899-12-30T00:04:48"/>
    <s v="4"/>
    <s v="Gracias por comunicarte con nosotros, ha sido un g"/>
    <n v="0"/>
    <s v="messenger"/>
    <s v="messenger"/>
    <s v="NULL"/>
    <n v="0"/>
    <n v="0"/>
    <n v="0"/>
  </r>
  <r>
    <n v="121202940"/>
    <n v="121202940"/>
    <n v="547"/>
    <s v=""/>
    <n v="562"/>
    <n v="5627657798"/>
    <x v="3"/>
    <s v=""/>
    <d v="2022-12-01T00:00:00"/>
    <s v="jueves"/>
    <n v="5"/>
    <s v="diciembre"/>
    <n v="12"/>
    <n v="2022"/>
    <d v="1899-12-30T15:49:24"/>
    <n v="0"/>
    <d v="2022-12-01T00:00:00"/>
    <d v="1899-12-30T16:16:01"/>
    <d v="1899-12-30T00:26:37"/>
    <s v="Bueno ustedes son los deberian informar, y no quie"/>
    <s v="Gracias por contactarnos! \n\nEn una escala del 1 a"/>
    <n v="0"/>
    <s v="messenger"/>
    <s v="messenger"/>
    <s v="NULL"/>
    <n v="0"/>
    <n v="0"/>
    <n v="0"/>
  </r>
  <r>
    <n v="121204068"/>
    <n v="121204068"/>
    <n v="547"/>
    <s v=""/>
    <n v="416"/>
    <n v="4162421512"/>
    <x v="0"/>
    <s v=""/>
    <d v="2022-12-01T00:00:00"/>
    <s v="jueves"/>
    <n v="5"/>
    <s v="diciembre"/>
    <n v="12"/>
    <n v="2022"/>
    <d v="1899-12-30T15:53:56"/>
    <n v="0"/>
    <d v="2022-12-01T00:00:00"/>
    <d v="1899-12-30T16:18:31"/>
    <d v="1899-12-30T00:24:35"/>
    <s v="2"/>
    <s v="Gracias por comunicarte con nosotros, ha sido un g"/>
    <n v="0"/>
    <s v="messenger"/>
    <s v="messenger"/>
    <s v="NULL"/>
    <n v="0"/>
    <n v="0"/>
    <n v="0"/>
  </r>
  <r>
    <n v="121207250"/>
    <n v="121207250"/>
    <n v="547"/>
    <s v=""/>
    <n v="98"/>
    <n v="989577941"/>
    <x v="0"/>
    <s v=""/>
    <d v="2022-12-01T00:00:00"/>
    <s v="jueves"/>
    <n v="5"/>
    <s v="diciembre"/>
    <n v="12"/>
    <n v="2022"/>
    <d v="1899-12-30T16:07:07"/>
    <n v="0"/>
    <d v="2022-12-01T00:00:00"/>
    <d v="1899-12-30T16:18:37"/>
    <d v="1899-12-30T00:11:30"/>
    <s v="Media superior"/>
    <s v="Tepuedoayudarenalgomas? =&gt; Si (Si), No (No)"/>
    <n v="0"/>
    <s v="messenger"/>
    <s v="messenger"/>
    <s v="NULL"/>
    <n v="0"/>
    <n v="0"/>
    <n v="0"/>
  </r>
  <r>
    <n v="121204306"/>
    <n v="121204306"/>
    <n v="547"/>
    <s v=""/>
    <n v="49"/>
    <n v="491044473"/>
    <x v="0"/>
    <s v=""/>
    <d v="2022-12-01T00:00:00"/>
    <s v="jueves"/>
    <n v="5"/>
    <s v="diciembre"/>
    <n v="12"/>
    <n v="2022"/>
    <d v="1899-12-30T15:54:51"/>
    <n v="0"/>
    <d v="2022-12-01T00:00:00"/>
    <d v="1899-12-30T16:19:39"/>
    <d v="1899-12-30T00:24:48"/>
    <s v="1"/>
    <s v="Gracias por comunicarte con nosotros, ha sido un g"/>
    <n v="0"/>
    <s v="messenger"/>
    <s v="messenger"/>
    <s v="NULL"/>
    <n v="0"/>
    <n v="0"/>
    <n v="0"/>
  </r>
  <r>
    <n v="121203126"/>
    <n v="121203126"/>
    <n v="547"/>
    <s v=""/>
    <n v="852"/>
    <n v="8523848137"/>
    <x v="0"/>
    <s v=""/>
    <d v="2022-12-01T00:00:00"/>
    <s v="jueves"/>
    <n v="5"/>
    <s v="diciembre"/>
    <n v="12"/>
    <n v="2022"/>
    <d v="1899-12-30T15:50:05"/>
    <n v="0"/>
    <d v="2022-12-01T00:00:00"/>
    <d v="1899-12-30T16:20:37"/>
    <d v="1899-12-30T00:30:32"/>
    <s v="Si"/>
    <s v="Gracias por comunicarte con nosotros, ha sido un g"/>
    <n v="0"/>
    <s v="messenger"/>
    <s v="messenger"/>
    <s v="NULL"/>
    <n v="0"/>
    <n v="0"/>
    <n v="0"/>
  </r>
  <r>
    <n v="121210443"/>
    <n v="121210443"/>
    <n v="547"/>
    <s v=""/>
    <n v="275"/>
    <n v="2754481860"/>
    <x v="9"/>
    <s v=""/>
    <d v="2022-12-01T00:00:00"/>
    <s v="jueves"/>
    <n v="5"/>
    <s v="diciembre"/>
    <n v="12"/>
    <n v="2022"/>
    <d v="1899-12-30T16:21:08"/>
    <n v="0"/>
    <d v="2022-12-01T00:00:00"/>
    <d v="1899-12-30T16:24:35"/>
    <d v="1899-12-30T00:03:27"/>
    <s v="1"/>
    <s v="Gracias por comunicarte con nosotros, ha sido un g"/>
    <n v="0"/>
    <s v="messenger"/>
    <s v="messenger"/>
    <s v="NULL"/>
    <n v="0"/>
    <n v="0"/>
    <n v="0"/>
  </r>
  <r>
    <n v="121206942"/>
    <n v="121206942"/>
    <n v="547"/>
    <s v=""/>
    <n v="527"/>
    <n v="5278506892"/>
    <x v="0"/>
    <s v=""/>
    <d v="2022-12-01T00:00:00"/>
    <s v="jueves"/>
    <n v="5"/>
    <s v="diciembre"/>
    <n v="12"/>
    <n v="2022"/>
    <d v="1899-12-30T16:05:45"/>
    <n v="0"/>
    <d v="2022-12-01T00:00:00"/>
    <d v="1899-12-30T16:24:48"/>
    <d v="1899-12-30T00:19:03"/>
    <s v="Si"/>
    <s v="Gracias por contactarnos! \n\nEn una escala del 1 a"/>
    <n v="0"/>
    <s v="messenger"/>
    <s v="messenger"/>
    <s v="NULL"/>
    <n v="0"/>
    <n v="0"/>
    <n v="0"/>
  </r>
  <r>
    <n v="121206959"/>
    <n v="121206959"/>
    <n v="547"/>
    <s v=""/>
    <n v="6"/>
    <n v="64551688"/>
    <x v="0"/>
    <s v=""/>
    <d v="2022-12-01T00:00:00"/>
    <s v="jueves"/>
    <n v="5"/>
    <s v="diciembre"/>
    <n v="12"/>
    <n v="2022"/>
    <d v="1899-12-30T16:05:50"/>
    <n v="0"/>
    <d v="2022-12-01T00:00:00"/>
    <d v="1899-12-30T16:25:47"/>
    <d v="1899-12-30T00:19:57"/>
    <s v="Si"/>
    <s v="Gracias por contactarnos! \n\nEn una escala del 1 a"/>
    <n v="0"/>
    <s v="messenger"/>
    <s v="messenger"/>
    <s v="NULL"/>
    <n v="0"/>
    <n v="0"/>
    <n v="0"/>
  </r>
  <r>
    <n v="121208439"/>
    <n v="121208439"/>
    <n v="547"/>
    <s v=""/>
    <n v="986"/>
    <n v="9860388757"/>
    <x v="29"/>
    <s v=""/>
    <d v="2022-12-01T00:00:00"/>
    <s v="jueves"/>
    <n v="5"/>
    <s v="diciembre"/>
    <n v="12"/>
    <n v="2022"/>
    <d v="1899-12-30T16:12:14"/>
    <n v="0"/>
    <d v="2022-12-01T00:00:00"/>
    <d v="1899-12-30T16:29:45"/>
    <d v="1899-12-30T00:17:31"/>
    <s v="5"/>
    <s v="Gracias por comunicarte con nosotros, ha sido un g"/>
    <n v="0"/>
    <s v="messenger"/>
    <s v="messenger"/>
    <s v="NULL"/>
    <n v="0"/>
    <n v="0"/>
    <n v="0"/>
  </r>
  <r>
    <n v="121210125"/>
    <n v="121210125"/>
    <n v="547"/>
    <s v=""/>
    <n v="49"/>
    <n v="491044473"/>
    <x v="0"/>
    <s v=""/>
    <d v="2022-12-01T00:00:00"/>
    <s v="jueves"/>
    <n v="5"/>
    <s v="diciembre"/>
    <n v="12"/>
    <n v="2022"/>
    <d v="1899-12-30T16:19:47"/>
    <n v="0"/>
    <d v="2022-12-01T00:00:00"/>
    <d v="1899-12-30T16:29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210286"/>
    <n v="121210286"/>
    <n v="547"/>
    <s v=""/>
    <n v="256"/>
    <n v="256893910"/>
    <x v="0"/>
    <s v=""/>
    <d v="2022-12-01T00:00:00"/>
    <s v="jueves"/>
    <n v="5"/>
    <s v="diciembre"/>
    <n v="12"/>
    <n v="2022"/>
    <d v="1899-12-30T16:20:30"/>
    <n v="0"/>
    <d v="2022-12-01T00:00:00"/>
    <d v="1899-12-30T16:30:31"/>
    <d v="1899-12-30T00:10:01"/>
    <s v="Inicio"/>
    <s v="Eres becaria(o)dealgunprograma? =&gt; &lt;p&gt;Si&lt;/p&gt; "/>
    <n v="0"/>
    <s v="APP"/>
    <s v="APP"/>
    <s v="NULL"/>
    <n v="0"/>
    <n v="0"/>
    <n v="0"/>
  </r>
  <r>
    <n v="121211560"/>
    <n v="121211560"/>
    <n v="547"/>
    <s v=""/>
    <n v="452"/>
    <n v="4523107721"/>
    <x v="18"/>
    <s v=""/>
    <d v="2022-12-01T00:00:00"/>
    <s v="jueves"/>
    <n v="5"/>
    <s v="diciembre"/>
    <n v="12"/>
    <n v="2022"/>
    <d v="1899-12-30T16:26:14"/>
    <n v="0"/>
    <d v="2022-12-01T00:00:00"/>
    <d v="1899-12-30T16:30:35"/>
    <d v="1899-12-30T00:04:21"/>
    <s v="1"/>
    <s v="Gracias por comunicarte con nosotros, ha sido un g"/>
    <n v="0"/>
    <s v="messenger"/>
    <s v="messenger"/>
    <s v="NULL"/>
    <n v="0"/>
    <n v="0"/>
    <n v="0"/>
  </r>
  <r>
    <n v="121205229"/>
    <n v="121205229"/>
    <n v="547"/>
    <s v=""/>
    <n v="877"/>
    <n v="8772168795"/>
    <x v="7"/>
    <s v=""/>
    <d v="2022-12-01T00:00:00"/>
    <s v="jueves"/>
    <n v="5"/>
    <s v="diciembre"/>
    <n v="12"/>
    <n v="2022"/>
    <d v="1899-12-30T15:58:35"/>
    <n v="0"/>
    <d v="2022-12-01T00:00:00"/>
    <d v="1899-12-30T16:31:48"/>
    <d v="1899-12-30T00:33:13"/>
    <s v="5"/>
    <s v="Gracias por comunicarte con nosotros, ha sido un g"/>
    <n v="0"/>
    <s v="messenger"/>
    <s v="messenger"/>
    <s v="NULL"/>
    <n v="0"/>
    <n v="0"/>
    <n v="0"/>
  </r>
  <r>
    <n v="121205565"/>
    <n v="121205565"/>
    <n v="547"/>
    <s v=""/>
    <n v="212"/>
    <n v="2120591300"/>
    <x v="0"/>
    <s v=""/>
    <d v="2022-12-01T00:00:00"/>
    <s v="jueves"/>
    <n v="5"/>
    <s v="diciembre"/>
    <n v="12"/>
    <n v="2022"/>
    <d v="1899-12-30T15:59:56"/>
    <n v="0"/>
    <d v="2022-12-01T00:00:00"/>
    <d v="1899-12-30T16:32:05"/>
    <d v="1899-12-30T00:32:09"/>
    <s v="Si"/>
    <s v="Gracias por comunicarte con nosotros, ha sido un g"/>
    <n v="0"/>
    <s v="messenger"/>
    <s v="messenger"/>
    <s v="NULL"/>
    <n v="0"/>
    <n v="0"/>
    <n v="0"/>
  </r>
  <r>
    <n v="121209018"/>
    <n v="121209018"/>
    <n v="547"/>
    <s v=""/>
    <n v="840"/>
    <n v="8408638523"/>
    <x v="0"/>
    <s v=""/>
    <d v="2022-12-01T00:00:00"/>
    <s v="jueves"/>
    <n v="5"/>
    <s v="diciembre"/>
    <n v="12"/>
    <n v="2022"/>
    <d v="1899-12-30T16:14:50"/>
    <n v="0"/>
    <d v="2022-12-01T00:00:00"/>
    <d v="1899-12-30T16:32:58"/>
    <d v="1899-12-30T00:18:08"/>
    <s v="Gracias. Buen dia"/>
    <s v="Hasta pronto!"/>
    <n v="0"/>
    <s v="messenger"/>
    <s v="messenger"/>
    <s v="NULL"/>
    <n v="0"/>
    <n v="0"/>
    <n v="0"/>
  </r>
  <r>
    <n v="121211276"/>
    <n v="121211276"/>
    <n v="547"/>
    <s v=""/>
    <n v="906"/>
    <n v="9067584491"/>
    <x v="0"/>
    <s v=""/>
    <d v="2022-12-01T00:00:00"/>
    <s v="jueves"/>
    <n v="5"/>
    <s v="diciembre"/>
    <n v="12"/>
    <n v="2022"/>
    <d v="1899-12-30T16:24:52"/>
    <n v="0"/>
    <d v="2022-12-01T00:00:00"/>
    <d v="1899-12-30T16:35:05"/>
    <d v="1899-12-30T00:10:13"/>
    <s v="Si"/>
    <s v="Que tipo de beca quieres consultar? =&gt; Educacion "/>
    <n v="0"/>
    <s v="messenger"/>
    <s v="messenger"/>
    <s v="NULL"/>
    <n v="0"/>
    <n v="0"/>
    <n v="0"/>
  </r>
  <r>
    <n v="121208289"/>
    <n v="121208289"/>
    <n v="547"/>
    <s v=""/>
    <n v="738"/>
    <n v="7380032823"/>
    <x v="10"/>
    <s v=""/>
    <d v="2022-12-01T00:00:00"/>
    <s v="jueves"/>
    <n v="5"/>
    <s v="diciembre"/>
    <n v="12"/>
    <n v="2022"/>
    <d v="1899-12-30T16:11:38"/>
    <n v="0"/>
    <d v="2022-12-01T00:00:00"/>
    <d v="1899-12-30T16:35:25"/>
    <d v="1899-12-30T00:23:47"/>
    <s v="3"/>
    <s v="Gracias por comunicarte con nosotros, ha sido un g"/>
    <n v="0"/>
    <s v="messenger"/>
    <s v="messenger"/>
    <s v="NULL"/>
    <n v="0"/>
    <n v="0"/>
    <n v="0"/>
  </r>
  <r>
    <n v="121212458"/>
    <n v="121212458"/>
    <n v="547"/>
    <s v=""/>
    <n v="846"/>
    <n v="8464434873"/>
    <x v="12"/>
    <s v=""/>
    <d v="2022-12-01T00:00:00"/>
    <s v="jueves"/>
    <n v="5"/>
    <s v="diciembre"/>
    <n v="12"/>
    <n v="2022"/>
    <d v="1899-12-30T16:30:28"/>
    <n v="0"/>
    <d v="2022-12-01T00:00:00"/>
    <d v="1899-12-30T16:36:36"/>
    <d v="1899-12-30T00:06:08"/>
    <s v="1"/>
    <s v="Gracias por comunicarte con nosotros, ha sido un g"/>
    <n v="0"/>
    <s v="messenger"/>
    <s v="messenger"/>
    <s v="NULL"/>
    <n v="0"/>
    <n v="0"/>
    <n v="0"/>
  </r>
  <r>
    <n v="121211220"/>
    <n v="121211220"/>
    <n v="547"/>
    <s v=""/>
    <n v="812"/>
    <n v="812221708"/>
    <x v="23"/>
    <s v=""/>
    <d v="2022-12-01T00:00:00"/>
    <s v="jueves"/>
    <n v="5"/>
    <s v="diciembre"/>
    <n v="12"/>
    <n v="2022"/>
    <d v="1899-12-30T16:24:35"/>
    <n v="0"/>
    <d v="2022-12-01T00:00:00"/>
    <d v="1899-12-30T16:37:22"/>
    <d v="1899-12-30T00:12:47"/>
    <s v="Atencion personal"/>
    <s v="Necesitas atencion personalizada? =&gt; &lt;p&gt;Si&lt;/p&gt; (S"/>
    <n v="0"/>
    <s v="APP"/>
    <s v="APP"/>
    <s v="NULL"/>
    <n v="0"/>
    <n v="0"/>
    <n v="0"/>
  </r>
  <r>
    <n v="121211352"/>
    <n v="121211352"/>
    <n v="547"/>
    <s v=""/>
    <n v="649"/>
    <n v="6497183970"/>
    <x v="25"/>
    <s v=""/>
    <d v="2022-12-01T00:00:00"/>
    <s v="jueves"/>
    <n v="5"/>
    <s v="diciembre"/>
    <n v="12"/>
    <n v="2022"/>
    <d v="1899-12-30T16:25:16"/>
    <n v="0"/>
    <d v="2022-12-01T00:00:00"/>
    <d v="1899-12-30T16:37:36"/>
    <d v="1899-12-30T00:12:20"/>
    <s v="Tengo  cerca del mes y aun no he podido agendar ci"/>
    <s v="Encontre las siguientes respuestas a tu pregunta. "/>
    <n v="0"/>
    <s v="messenger"/>
    <s v="messenger"/>
    <s v="NULL"/>
    <n v="0"/>
    <n v="0"/>
    <n v="0"/>
  </r>
  <r>
    <n v="121206397"/>
    <n v="121206397"/>
    <n v="547"/>
    <s v=""/>
    <n v="118"/>
    <n v="1188486843"/>
    <x v="3"/>
    <s v=""/>
    <d v="2022-12-01T00:00:00"/>
    <s v="jueves"/>
    <n v="5"/>
    <s v="diciembre"/>
    <n v="12"/>
    <n v="2022"/>
    <d v="1899-12-30T16:03:38"/>
    <n v="0"/>
    <d v="2022-12-01T00:00:00"/>
    <d v="1899-12-30T16:40:30"/>
    <d v="1899-12-30T00:36:52"/>
    <s v="1 Axel Gerardo Casiano Nieto 2 Si 3 Beca Benito Ju"/>
    <s v="Gracias por contactarnos! \n\nEn una escala del 1 a"/>
    <n v="0"/>
    <s v="messenger"/>
    <s v="messenger"/>
    <s v="NULL"/>
    <n v="0"/>
    <n v="0"/>
    <n v="0"/>
  </r>
  <r>
    <n v="121212202"/>
    <n v="121212202"/>
    <n v="547"/>
    <s v=""/>
    <n v="399"/>
    <n v="3996373244"/>
    <x v="0"/>
    <s v=""/>
    <d v="2022-12-01T00:00:00"/>
    <s v="jueves"/>
    <n v="5"/>
    <s v="diciembre"/>
    <n v="12"/>
    <n v="2022"/>
    <d v="1899-12-30T16:29:20"/>
    <n v="0"/>
    <d v="2022-12-01T00:00:00"/>
    <d v="1899-12-30T16:40:46"/>
    <d v="1899-12-30T00:11:26"/>
    <s v="Educacion Superior"/>
    <s v="Que necesitas? =&gt; Beca cancelada (Beca cancelada)"/>
    <n v="0"/>
    <s v="messenger"/>
    <s v="messenger"/>
    <s v="NULL"/>
    <n v="0"/>
    <n v="0"/>
    <n v="0"/>
  </r>
  <r>
    <n v="121214557"/>
    <n v="121214557"/>
    <n v="547"/>
    <s v=""/>
    <n v="906"/>
    <n v="9067584491"/>
    <x v="0"/>
    <s v=""/>
    <d v="2022-12-01T00:00:00"/>
    <s v="jueves"/>
    <n v="5"/>
    <s v="diciembre"/>
    <n v="12"/>
    <n v="2022"/>
    <d v="1899-12-30T16:40:41"/>
    <n v="0"/>
    <d v="2022-12-01T00:00:00"/>
    <d v="1899-12-30T16:41:32"/>
    <d v="1899-12-30T00:00:51"/>
    <s v="5"/>
    <s v="Gracias por comunicarte con nosotros, ha sido un g"/>
    <n v="0"/>
    <s v="messenger"/>
    <s v="messenger"/>
    <s v="NULL"/>
    <n v="0"/>
    <n v="0"/>
    <n v="0"/>
  </r>
  <r>
    <n v="121204488"/>
    <n v="121204488"/>
    <n v="547"/>
    <s v=""/>
    <n v="569"/>
    <n v="5692720231"/>
    <x v="0"/>
    <s v=""/>
    <d v="2022-12-01T00:00:00"/>
    <s v="jueves"/>
    <n v="5"/>
    <s v="diciembre"/>
    <n v="12"/>
    <n v="2022"/>
    <d v="1899-12-30T15:55:33"/>
    <n v="0"/>
    <d v="2022-12-01T00:00:00"/>
    <d v="1899-12-30T16:41:46"/>
    <d v="1899-12-30T00:46:13"/>
    <s v="Ya hicimos eso ...ya tuvimos la cita y aun asi no "/>
    <s v="Por favor, calificala calidad de la atencion reci"/>
    <n v="0"/>
    <s v="messenger"/>
    <s v="messenger"/>
    <s v="NULL"/>
    <n v="0"/>
    <n v="0"/>
    <n v="0"/>
  </r>
  <r>
    <n v="121206787"/>
    <n v="121206787"/>
    <n v="547"/>
    <s v=""/>
    <n v="629"/>
    <n v="6293382784"/>
    <x v="25"/>
    <s v=""/>
    <d v="2022-12-01T00:00:00"/>
    <s v="jueves"/>
    <n v="5"/>
    <s v="diciembre"/>
    <n v="12"/>
    <n v="2022"/>
    <d v="1899-12-30T16:05:10"/>
    <n v="0"/>
    <d v="2022-12-01T00:00:00"/>
    <d v="1899-12-30T16:41:56"/>
    <d v="1899-12-30T00:36:46"/>
    <s v="No resuelven dudas"/>
    <s v="Gracias por contactarnos! \n\nEn una escala del 1 a"/>
    <n v="0"/>
    <s v="messenger"/>
    <s v="messenger"/>
    <s v="NULL"/>
    <n v="0"/>
    <n v="0"/>
    <n v="0"/>
  </r>
  <r>
    <n v="121210030"/>
    <n v="121210030"/>
    <n v="547"/>
    <s v=""/>
    <n v="63"/>
    <n v="631985115"/>
    <x v="0"/>
    <s v=""/>
    <d v="2022-12-01T00:00:00"/>
    <s v="jueves"/>
    <n v="5"/>
    <s v="diciembre"/>
    <n v="12"/>
    <n v="2022"/>
    <d v="1899-12-30T16:19:23"/>
    <n v="0"/>
    <d v="2022-12-01T00:00:00"/>
    <d v="1899-12-30T16:43:42"/>
    <d v="1899-12-30T00:24:19"/>
    <s v="3"/>
    <s v="Gracias por comunicarte con nosotros, ha sido un g"/>
    <n v="0"/>
    <s v="messenger"/>
    <s v="messenger"/>
    <s v="NULL"/>
    <n v="0"/>
    <n v="0"/>
    <n v="0"/>
  </r>
  <r>
    <n v="121212905"/>
    <n v="121212905"/>
    <n v="547"/>
    <s v=""/>
    <n v="51"/>
    <n v="511365473"/>
    <x v="0"/>
    <s v=""/>
    <d v="2022-12-01T00:00:00"/>
    <s v="jueves"/>
    <n v="5"/>
    <s v="diciembre"/>
    <n v="12"/>
    <n v="2022"/>
    <d v="1899-12-30T16:32:35"/>
    <n v="0"/>
    <d v="2022-12-01T00:00:00"/>
    <d v="1899-12-30T16:43:43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21209823"/>
    <n v="121209823"/>
    <n v="547"/>
    <s v=""/>
    <n v="421"/>
    <n v="4215473516"/>
    <x v="8"/>
    <s v=""/>
    <d v="2022-12-01T00:00:00"/>
    <s v="jueves"/>
    <n v="5"/>
    <s v="diciembre"/>
    <n v="12"/>
    <n v="2022"/>
    <d v="1899-12-30T16:18:25"/>
    <n v="0"/>
    <d v="2022-12-01T00:00:00"/>
    <d v="1899-12-30T16:44:25"/>
    <d v="1899-12-30T00:26:00"/>
    <s v="5"/>
    <s v="Gracias por comunicarte con nosotros, ha sido un g"/>
    <n v="0"/>
    <s v="messenger"/>
    <s v="messenger"/>
    <s v="NULL"/>
    <n v="0"/>
    <n v="0"/>
    <n v="0"/>
  </r>
  <r>
    <n v="121215223"/>
    <n v="121215223"/>
    <n v="547"/>
    <s v=""/>
    <n v="63"/>
    <n v="631985115"/>
    <x v="0"/>
    <s v=""/>
    <d v="2022-12-01T00:00:00"/>
    <s v="jueves"/>
    <n v="5"/>
    <s v="diciembre"/>
    <n v="12"/>
    <n v="2022"/>
    <d v="1899-12-30T16:43:59"/>
    <n v="0"/>
    <d v="2022-12-01T00:00:00"/>
    <d v="1899-12-30T16:45:06"/>
    <d v="1899-12-30T00:01:07"/>
    <s v="No"/>
    <s v="Gracias por comunicarte con nosotros, ha sido un g"/>
    <n v="0"/>
    <s v="messenger"/>
    <s v="messenger"/>
    <s v="NULL"/>
    <n v="0"/>
    <n v="0"/>
    <n v="0"/>
  </r>
  <r>
    <n v="121215471"/>
    <n v="121215471"/>
    <n v="547"/>
    <s v=""/>
    <n v="63"/>
    <n v="631985115"/>
    <x v="0"/>
    <s v=""/>
    <d v="2022-12-01T00:00:00"/>
    <s v="jueves"/>
    <n v="5"/>
    <s v="diciembre"/>
    <n v="12"/>
    <n v="2022"/>
    <d v="1899-12-30T16:45:20"/>
    <n v="0"/>
    <d v="2022-12-01T00:00:00"/>
    <d v="1899-12-30T16:46:30"/>
    <d v="1899-12-30T00:01:10"/>
    <s v="1"/>
    <s v="Gracias por comunicarte con nosotros, ha sido un g"/>
    <n v="0"/>
    <s v="messenger"/>
    <s v="messenger"/>
    <s v="NULL"/>
    <n v="0"/>
    <n v="0"/>
    <n v="0"/>
  </r>
  <r>
    <n v="121213847"/>
    <n v="121213847"/>
    <n v="547"/>
    <s v=""/>
    <n v="223"/>
    <n v="2239068450"/>
    <x v="9"/>
    <s v=""/>
    <d v="2022-12-01T00:00:00"/>
    <s v="jueves"/>
    <n v="5"/>
    <s v="diciembre"/>
    <n v="12"/>
    <n v="2022"/>
    <d v="1899-12-30T16:37:19"/>
    <n v="0"/>
    <d v="2022-12-01T00:00:00"/>
    <d v="1899-12-30T16:47:20"/>
    <d v="1899-12-30T00:10:01"/>
    <s v="Ami hijo lo dieron de baja y nunca me dejaron aser"/>
    <s v="Eres becaria(o)dealgunprograma? =&gt; Si (Si), N"/>
    <n v="0"/>
    <s v="messenger"/>
    <s v="messenger"/>
    <s v="NULL"/>
    <n v="0"/>
    <n v="0"/>
    <n v="0"/>
  </r>
  <r>
    <n v="121214406"/>
    <n v="121214406"/>
    <n v="547"/>
    <s v=""/>
    <n v="975"/>
    <n v="9754104691"/>
    <x v="0"/>
    <s v=""/>
    <d v="2022-12-01T00:00:00"/>
    <s v="jueves"/>
    <n v="5"/>
    <s v="diciembre"/>
    <n v="12"/>
    <n v="2022"/>
    <d v="1899-12-30T16:40:01"/>
    <n v="0"/>
    <d v="2022-12-01T00:00:00"/>
    <d v="1899-12-30T16:47:30"/>
    <d v="1899-12-30T00:07:29"/>
    <s v="1"/>
    <s v="Gracias por comunicarte con nosotros, ha sido un g"/>
    <n v="0"/>
    <s v="messenger"/>
    <s v="messenger"/>
    <s v="NULL"/>
    <n v="0"/>
    <n v="0"/>
    <n v="0"/>
  </r>
  <r>
    <n v="121213807"/>
    <n v="121213807"/>
    <n v="547"/>
    <s v=""/>
    <n v="738"/>
    <n v="7380032823"/>
    <x v="10"/>
    <s v=""/>
    <d v="2022-12-01T00:00:00"/>
    <s v="jueves"/>
    <n v="5"/>
    <s v="diciembre"/>
    <n v="12"/>
    <n v="2022"/>
    <d v="1899-12-30T16:37:05"/>
    <n v="0"/>
    <d v="2022-12-01T00:00:00"/>
    <d v="1899-12-30T16:48:10"/>
    <d v="1899-12-30T00:11:05"/>
    <s v="Aviso de Cobro Impreso"/>
    <s v="Tepuedoayudarenalgomas? =&gt; Si (Si), No (No)"/>
    <n v="0"/>
    <s v="messenger"/>
    <s v="messenger"/>
    <s v="NULL"/>
    <n v="0"/>
    <n v="0"/>
    <n v="0"/>
  </r>
  <r>
    <n v="121213975"/>
    <n v="121213975"/>
    <n v="547"/>
    <s v=""/>
    <n v="103"/>
    <n v="103398229"/>
    <x v="3"/>
    <s v=""/>
    <d v="2022-12-01T00:00:00"/>
    <s v="jueves"/>
    <n v="5"/>
    <s v="diciembre"/>
    <n v="12"/>
    <n v="2022"/>
    <d v="1899-12-30T16:37:59"/>
    <n v="0"/>
    <d v="2022-12-01T00:00:00"/>
    <d v="1899-12-30T16:48:13"/>
    <d v="1899-12-30T00:10:14"/>
    <s v="Solicitar beca"/>
    <s v="Tepuedoayudarenalgomas? =&gt; &lt;p&gt;Si&lt;/p&gt; (Si), &lt;"/>
    <n v="0"/>
    <s v="APP"/>
    <s v="APP"/>
    <s v="NULL"/>
    <n v="0"/>
    <n v="0"/>
    <n v="0"/>
  </r>
  <r>
    <n v="121211232"/>
    <n v="121211232"/>
    <n v="547"/>
    <s v=""/>
    <n v="275"/>
    <n v="2754481860"/>
    <x v="9"/>
    <s v=""/>
    <d v="2022-12-01T00:00:00"/>
    <s v="jueves"/>
    <n v="5"/>
    <s v="diciembre"/>
    <n v="12"/>
    <n v="2022"/>
    <d v="1899-12-30T16:24:39"/>
    <n v="0"/>
    <d v="2022-12-01T00:00:00"/>
    <d v="1899-12-30T16:49:37"/>
    <d v="1899-12-30T00:24:58"/>
    <s v="5"/>
    <s v="Gracias por comunicarte con nosotros, ha sido un g"/>
    <n v="0"/>
    <s v="messenger"/>
    <s v="messenger"/>
    <s v="NULL"/>
    <n v="0"/>
    <n v="0"/>
    <n v="0"/>
  </r>
  <r>
    <n v="121214351"/>
    <n v="121214351"/>
    <n v="547"/>
    <s v=""/>
    <n v="758"/>
    <n v="7582729570"/>
    <x v="1"/>
    <s v=""/>
    <d v="2022-12-01T00:00:00"/>
    <s v="jueves"/>
    <n v="5"/>
    <s v="diciembre"/>
    <n v="12"/>
    <n v="2022"/>
    <d v="1899-12-30T16:39:47"/>
    <n v="0"/>
    <d v="2022-12-01T00:00:00"/>
    <d v="1899-12-30T16:50:3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1214649"/>
    <n v="121214649"/>
    <n v="547"/>
    <s v=""/>
    <n v="571"/>
    <n v="5711573829"/>
    <x v="0"/>
    <s v=""/>
    <d v="2022-12-01T00:00:00"/>
    <s v="jueves"/>
    <n v="5"/>
    <s v="diciembre"/>
    <n v="12"/>
    <n v="2022"/>
    <d v="1899-12-30T16:41:06"/>
    <n v="0"/>
    <d v="2022-12-01T00:00:00"/>
    <d v="1899-12-30T16:51:07"/>
    <d v="1899-12-30T00:10:01"/>
    <s v="4.5"/>
    <s v="Eres becaria(o)dealgunprograma? =&gt; Si (Si), N"/>
    <n v="0"/>
    <s v="messenger"/>
    <s v="messenger"/>
    <s v="NULL"/>
    <n v="0"/>
    <n v="0"/>
    <n v="0"/>
  </r>
  <r>
    <n v="121214685"/>
    <n v="121214685"/>
    <n v="547"/>
    <s v=""/>
    <n v="924"/>
    <n v="9244506925"/>
    <x v="21"/>
    <s v=""/>
    <d v="2022-12-01T00:00:00"/>
    <s v="jueves"/>
    <n v="5"/>
    <s v="diciembre"/>
    <n v="12"/>
    <n v="2022"/>
    <d v="1899-12-30T16:41:15"/>
    <n v="0"/>
    <d v="2022-12-01T00:00:00"/>
    <d v="1899-12-30T16:51:16"/>
    <d v="1899-12-30T00:10:01"/>
    <s v="Inicio"/>
    <s v="Eres becaria(o)dealgunprograma? =&gt; Si (Si), N"/>
    <n v="0"/>
    <s v="messenger"/>
    <s v="messenger"/>
    <s v="NULL"/>
    <n v="0"/>
    <n v="0"/>
    <n v="0"/>
  </r>
  <r>
    <n v="121209473"/>
    <n v="121209473"/>
    <n v="547"/>
    <s v=""/>
    <n v="208"/>
    <n v="2081082940"/>
    <x v="0"/>
    <s v=""/>
    <d v="2022-12-01T00:00:00"/>
    <s v="jueves"/>
    <n v="5"/>
    <s v="diciembre"/>
    <n v="12"/>
    <n v="2022"/>
    <d v="1899-12-30T16:16:54"/>
    <n v="0"/>
    <d v="2022-12-01T00:00:00"/>
    <d v="1899-12-30T16:51:31"/>
    <d v="1899-12-30T00:34:37"/>
    <s v="Entiendo, gracias!"/>
    <s v="Gracias por contactarnos! \n\nEn una escala del 1 a"/>
    <n v="0"/>
    <s v="messenger"/>
    <s v="messenger"/>
    <s v="NULL"/>
    <n v="0"/>
    <n v="0"/>
    <n v="0"/>
  </r>
  <r>
    <n v="121212130"/>
    <n v="121212130"/>
    <n v="547"/>
    <s v=""/>
    <n v="775"/>
    <n v="7750358153"/>
    <x v="10"/>
    <s v=""/>
    <d v="2022-12-01T00:00:00"/>
    <s v="jueves"/>
    <n v="5"/>
    <s v="diciembre"/>
    <n v="12"/>
    <n v="2022"/>
    <d v="1899-12-30T16:29:03"/>
    <n v="0"/>
    <d v="2022-12-01T00:00:00"/>
    <d v="1899-12-30T16:52:51"/>
    <d v="1899-12-30T00:23:48"/>
    <s v="Si"/>
    <s v="Gracias por comunicarte con nosotros, ha sido un g"/>
    <n v="0"/>
    <s v="messenger"/>
    <s v="messenger"/>
    <s v="NULL"/>
    <n v="0"/>
    <n v="0"/>
    <n v="0"/>
  </r>
  <r>
    <n v="121212984"/>
    <n v="121212984"/>
    <n v="547"/>
    <s v=""/>
    <n v="30"/>
    <n v="302886419"/>
    <x v="0"/>
    <s v=""/>
    <d v="2022-12-01T00:00:00"/>
    <s v="jueves"/>
    <n v="5"/>
    <s v="diciembre"/>
    <n v="12"/>
    <n v="2022"/>
    <d v="1899-12-30T16:33:05"/>
    <n v="0"/>
    <d v="2022-12-01T00:00:00"/>
    <d v="1899-12-30T16:53:06"/>
    <d v="1899-12-30T00:20:01"/>
    <s v="Si"/>
    <s v="Gracias por comunicarte con nosotros, ha sido un g"/>
    <n v="0"/>
    <s v="messenger"/>
    <s v="messenger"/>
    <s v="NULL"/>
    <n v="0"/>
    <n v="0"/>
    <n v="0"/>
  </r>
  <r>
    <n v="121215128"/>
    <n v="121215128"/>
    <n v="547"/>
    <s v=""/>
    <n v="809"/>
    <n v="8090383356"/>
    <x v="0"/>
    <s v=""/>
    <d v="2022-12-01T00:00:00"/>
    <s v="jueves"/>
    <n v="5"/>
    <s v="diciembre"/>
    <n v="12"/>
    <n v="2022"/>
    <d v="1899-12-30T16:43:27"/>
    <n v="0"/>
    <d v="2022-12-01T00:00:00"/>
    <d v="1899-12-30T16:53:28"/>
    <d v="1899-12-30T00:10:01"/>
    <s v="4"/>
    <s v="Eres becaria(o)dealgunprograma? =&gt; Si (Si), N"/>
    <n v="0"/>
    <s v="messenger"/>
    <s v="messenger"/>
    <s v="NULL"/>
    <n v="0"/>
    <n v="0"/>
    <n v="0"/>
  </r>
  <r>
    <n v="121209925"/>
    <n v="121209925"/>
    <n v="547"/>
    <s v=""/>
    <n v="886"/>
    <n v="8867525944"/>
    <x v="0"/>
    <s v=""/>
    <d v="2022-12-01T00:00:00"/>
    <s v="jueves"/>
    <n v="5"/>
    <s v="diciembre"/>
    <n v="12"/>
    <n v="2022"/>
    <d v="1899-12-30T16:18:52"/>
    <n v="0"/>
    <d v="2022-12-01T00:00:00"/>
    <d v="1899-12-30T16:54:36"/>
    <d v="1899-12-30T00:35:44"/>
    <s v="Atencion Personal"/>
    <s v="Necesitas atencion personalizada? =&gt; Si (Si), No "/>
    <n v="0"/>
    <s v="messenger"/>
    <s v="messenger"/>
    <s v="NULL"/>
    <n v="0"/>
    <n v="0"/>
    <n v="0"/>
  </r>
  <r>
    <n v="121215423"/>
    <n v="121215423"/>
    <n v="547"/>
    <s v=""/>
    <n v="785"/>
    <n v="7851606498"/>
    <x v="12"/>
    <s v=""/>
    <d v="2022-12-01T00:00:00"/>
    <s v="jueves"/>
    <n v="5"/>
    <s v="diciembre"/>
    <n v="12"/>
    <n v="2022"/>
    <d v="1899-12-30T16:45:00"/>
    <n v="0"/>
    <d v="2022-12-01T00:00:00"/>
    <d v="1899-12-30T16:55:24"/>
    <d v="1899-12-30T00:10:24"/>
    <s v="Agendar Cita"/>
    <s v="Tepuedoayudarenalgomas? =&gt; Si (Si), No (No)"/>
    <n v="0"/>
    <s v="messenger"/>
    <s v="messenger"/>
    <s v="NULL"/>
    <n v="0"/>
    <n v="0"/>
    <n v="0"/>
  </r>
  <r>
    <n v="121211555"/>
    <n v="121211555"/>
    <n v="547"/>
    <s v=""/>
    <n v="268"/>
    <n v="2686001660"/>
    <x v="0"/>
    <s v=""/>
    <d v="2022-12-01T00:00:00"/>
    <s v="jueves"/>
    <n v="5"/>
    <s v="diciembre"/>
    <n v="12"/>
    <n v="2022"/>
    <d v="1899-12-30T16:26:13"/>
    <n v="0"/>
    <d v="2022-12-01T00:00:00"/>
    <d v="1899-12-30T16:55:29"/>
    <d v="1899-12-30T00:29:16"/>
    <s v="No"/>
    <s v="Gracias por contactarnos! \n\nEn una escala del 1 a"/>
    <n v="0"/>
    <s v="messenger"/>
    <s v="messenger"/>
    <s v="NULL"/>
    <n v="0"/>
    <n v="0"/>
    <n v="0"/>
  </r>
  <r>
    <n v="121212397"/>
    <n v="121212397"/>
    <n v="547"/>
    <s v=""/>
    <n v="702"/>
    <n v="702277721"/>
    <x v="0"/>
    <s v=""/>
    <d v="2022-12-01T00:00:00"/>
    <s v="jueves"/>
    <n v="5"/>
    <s v="diciembre"/>
    <n v="12"/>
    <n v="2022"/>
    <d v="1899-12-30T16:30:12"/>
    <n v="0"/>
    <d v="2022-12-01T00:00:00"/>
    <d v="1899-12-30T16:58:42"/>
    <d v="1899-12-30T00:28:30"/>
    <s v="Si"/>
    <s v="Gracias por contactarnos! \n\nEn una escala del 1 a"/>
    <n v="0"/>
    <s v="APP"/>
    <s v="APP"/>
    <s v="NULL"/>
    <n v="0"/>
    <n v="0"/>
    <n v="0"/>
  </r>
  <r>
    <n v="121215294"/>
    <n v="121215294"/>
    <n v="547"/>
    <s v=""/>
    <n v="637"/>
    <n v="6376760405"/>
    <x v="14"/>
    <s v=""/>
    <d v="2022-12-01T00:00:00"/>
    <s v="jueves"/>
    <n v="5"/>
    <s v="diciembre"/>
    <n v="12"/>
    <n v="2022"/>
    <d v="1899-12-30T16:44:21"/>
    <n v="0"/>
    <d v="2022-12-01T00:00:00"/>
    <d v="1899-12-30T16:58:46"/>
    <d v="1899-12-30T00:14:25"/>
    <s v="Si"/>
    <s v="Quenecesitas? =&gt; A quien va dirigida (A quien va"/>
    <n v="0"/>
    <s v="messenger"/>
    <s v="messenger"/>
    <s v="NULL"/>
    <n v="0"/>
    <n v="0"/>
    <n v="0"/>
  </r>
  <r>
    <n v="121215977"/>
    <n v="121215977"/>
    <n v="547"/>
    <s v=""/>
    <n v="975"/>
    <n v="9754104691"/>
    <x v="0"/>
    <s v=""/>
    <d v="2022-12-01T00:00:00"/>
    <s v="jueves"/>
    <n v="5"/>
    <s v="diciembre"/>
    <n v="12"/>
    <n v="2022"/>
    <d v="1899-12-30T16:48:02"/>
    <n v="0"/>
    <d v="2022-12-01T00:00:00"/>
    <d v="1899-12-30T16:59:10"/>
    <d v="1899-12-30T00:11:08"/>
    <s v="Es para mi hija 15 Cbtis"/>
    <s v="Seleccionas la opcion correcta. =&gt; Requisitos (Req"/>
    <n v="0"/>
    <s v="messenger"/>
    <s v="messenger"/>
    <s v="NULL"/>
    <n v="0"/>
    <n v="0"/>
    <n v="0"/>
  </r>
  <r>
    <n v="121208929"/>
    <n v="121208929"/>
    <n v="547"/>
    <s v=""/>
    <n v="732"/>
    <n v="7326927463"/>
    <x v="1"/>
    <s v=""/>
    <d v="2022-12-01T00:00:00"/>
    <s v="jueves"/>
    <n v="5"/>
    <s v="diciembre"/>
    <n v="12"/>
    <n v="2022"/>
    <d v="1899-12-30T16:14:22"/>
    <n v="0"/>
    <d v="2022-12-01T00:00:00"/>
    <d v="1899-12-30T16:59:21"/>
    <d v="1899-12-30T00:44:5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217051"/>
    <n v="121217051"/>
    <n v="547"/>
    <s v=""/>
    <n v="671"/>
    <n v="6716976496"/>
    <x v="7"/>
    <s v=""/>
    <d v="2022-12-01T00:00:00"/>
    <s v="jueves"/>
    <n v="5"/>
    <s v="diciembre"/>
    <n v="12"/>
    <n v="2022"/>
    <d v="1899-12-30T16:53:54"/>
    <n v="0"/>
    <d v="2022-12-01T00:00:00"/>
    <d v="1899-12-30T17:00:23"/>
    <d v="1899-12-30T00:06:29"/>
    <s v="5"/>
    <s v="Gracias por comunicarte con nosotros, ha sido un g"/>
    <n v="0"/>
    <s v="messenger"/>
    <s v="messenger"/>
    <s v="NULL"/>
    <n v="0"/>
    <n v="0"/>
    <n v="0"/>
  </r>
  <r>
    <n v="121211688"/>
    <n v="121211688"/>
    <n v="547"/>
    <s v=""/>
    <n v="721"/>
    <n v="7210302158"/>
    <x v="6"/>
    <s v=""/>
    <d v="2022-12-01T00:00:00"/>
    <s v="jueves"/>
    <n v="5"/>
    <s v="diciembre"/>
    <n v="12"/>
    <n v="2022"/>
    <d v="1899-12-30T16:26:50"/>
    <n v="0"/>
    <d v="2022-12-01T00:00:00"/>
    <d v="1899-12-30T17:02:20"/>
    <d v="1899-12-30T00:35:30"/>
    <s v="Saludos!!!"/>
    <s v="Gracias por contactarnos! \n\nEn una escala del 1 a"/>
    <n v="0"/>
    <s v="messenger"/>
    <s v="messenger"/>
    <s v="NULL"/>
    <n v="0"/>
    <n v="0"/>
    <n v="0"/>
  </r>
  <r>
    <n v="121216351"/>
    <n v="121216351"/>
    <n v="547"/>
    <s v=""/>
    <n v="463"/>
    <n v="4638910850"/>
    <x v="24"/>
    <s v=""/>
    <d v="2022-12-01T00:00:00"/>
    <s v="jueves"/>
    <n v="5"/>
    <s v="diciembre"/>
    <n v="12"/>
    <n v="2022"/>
    <d v="1899-12-30T16:49:59"/>
    <n v="0"/>
    <d v="2022-12-01T00:00:00"/>
    <d v="1899-12-30T17:02:59"/>
    <d v="1899-12-30T00:13:00"/>
    <s v="Agendar Cita"/>
    <s v="Tepuedoayudarenalgomas? =&gt; Si (Si), No (No)"/>
    <n v="0"/>
    <s v="messenger"/>
    <s v="messenger"/>
    <s v="NULL"/>
    <n v="0"/>
    <n v="0"/>
    <n v="0"/>
  </r>
  <r>
    <n v="121216886"/>
    <n v="121216886"/>
    <n v="547"/>
    <s v=""/>
    <n v="295"/>
    <n v="2953771164"/>
    <x v="0"/>
    <s v=""/>
    <d v="2022-12-01T00:00:00"/>
    <s v="jueves"/>
    <n v="5"/>
    <s v="diciembre"/>
    <n v="12"/>
    <n v="2022"/>
    <d v="1899-12-30T16:52:54"/>
    <n v="0"/>
    <d v="2022-12-01T00:00:00"/>
    <d v="1899-12-30T17:04:57"/>
    <d v="1899-12-30T00:12:03"/>
    <s v="5"/>
    <s v="Gracias por comunicarte con nosotros, ha sido un g"/>
    <n v="0"/>
    <s v="messenger"/>
    <s v="messenger"/>
    <s v="NULL"/>
    <n v="0"/>
    <n v="0"/>
    <n v="0"/>
  </r>
  <r>
    <n v="121215815"/>
    <n v="121215815"/>
    <n v="547"/>
    <s v=""/>
    <n v="475"/>
    <n v="4758277449"/>
    <x v="11"/>
    <s v=""/>
    <d v="2022-12-01T00:00:00"/>
    <s v="jueves"/>
    <n v="5"/>
    <s v="diciembre"/>
    <n v="12"/>
    <n v="2022"/>
    <d v="1899-12-30T16:47:17"/>
    <n v="0"/>
    <d v="2022-12-01T00:00:00"/>
    <d v="1899-12-30T17:06:17"/>
    <d v="1899-12-30T00:19:00"/>
    <s v="Incorporacion"/>
    <s v="Tepuedoayudarenalgomas? =&gt; Si (Si), No (No)"/>
    <n v="0"/>
    <s v="messenger"/>
    <s v="messenger"/>
    <s v="NULL"/>
    <n v="0"/>
    <n v="0"/>
    <n v="0"/>
  </r>
  <r>
    <n v="121212524"/>
    <n v="121212524"/>
    <n v="547"/>
    <s v=""/>
    <n v="203"/>
    <n v="2038179610"/>
    <x v="0"/>
    <s v=""/>
    <d v="2022-12-01T00:00:00"/>
    <s v="jueves"/>
    <n v="5"/>
    <s v="diciembre"/>
    <n v="12"/>
    <n v="2022"/>
    <d v="1899-12-30T16:30:48"/>
    <n v="0"/>
    <d v="2022-12-01T00:00:00"/>
    <d v="1899-12-30T17:06:41"/>
    <d v="1899-12-30T00:35:53"/>
    <s v="No solo eso, gracias"/>
    <s v="Gracias por contactarnos! \n\nEn una escala del 1 a"/>
    <n v="0"/>
    <s v="messenger"/>
    <s v="messenger"/>
    <s v="NULL"/>
    <n v="0"/>
    <n v="0"/>
    <n v="0"/>
  </r>
  <r>
    <n v="121216789"/>
    <n v="121216789"/>
    <n v="547"/>
    <s v=""/>
    <n v="324"/>
    <n v="3248243993"/>
    <x v="20"/>
    <s v=""/>
    <d v="2022-12-01T00:00:00"/>
    <s v="jueves"/>
    <n v="5"/>
    <s v="diciembre"/>
    <n v="12"/>
    <n v="2022"/>
    <d v="1899-12-30T16:52:22"/>
    <n v="0"/>
    <d v="2022-12-01T00:00:00"/>
    <d v="1899-12-30T17:06:53"/>
    <d v="1899-12-30T00:14:31"/>
    <s v="Es todo muchas gracias"/>
    <s v="En que mas te puedo ayudar? =&gt; Menu principal (Me"/>
    <n v="0"/>
    <s v="messenger"/>
    <s v="messenger"/>
    <s v="NULL"/>
    <n v="0"/>
    <n v="0"/>
    <n v="0"/>
  </r>
  <r>
    <n v="121216060"/>
    <n v="121216060"/>
    <n v="547"/>
    <s v=""/>
    <n v="615"/>
    <n v="6151099854"/>
    <x v="2"/>
    <s v=""/>
    <d v="2022-12-01T00:00:00"/>
    <s v="jueves"/>
    <n v="5"/>
    <s v="diciembre"/>
    <n v="12"/>
    <n v="2022"/>
    <d v="1899-12-30T16:48:24"/>
    <n v="0"/>
    <d v="2022-12-01T00:00:00"/>
    <d v="1899-12-30T17:08:32"/>
    <d v="1899-12-30T00:20:08"/>
    <s v="5"/>
    <s v="Gracias por comunicarte con nosotros, ha sido un g"/>
    <n v="0"/>
    <s v="messenger"/>
    <s v="messenger"/>
    <s v="NULL"/>
    <n v="0"/>
    <n v="0"/>
    <n v="0"/>
  </r>
  <r>
    <n v="121213839"/>
    <n v="121213839"/>
    <n v="547"/>
    <s v=""/>
    <n v="923"/>
    <n v="9233742321"/>
    <x v="27"/>
    <s v=""/>
    <d v="2022-12-01T00:00:00"/>
    <s v="jueves"/>
    <n v="5"/>
    <s v="diciembre"/>
    <n v="12"/>
    <n v="2022"/>
    <d v="1899-12-30T16:37:16"/>
    <n v="0"/>
    <d v="2022-12-01T00:00:00"/>
    <d v="1899-12-30T17:10:04"/>
    <d v="1899-12-30T00:32:48"/>
    <s v="5"/>
    <s v="Gracias por comunicarte con nosotros, ha sido un g"/>
    <n v="0"/>
    <s v="messenger"/>
    <s v="messenger"/>
    <s v="NULL"/>
    <n v="0"/>
    <n v="0"/>
    <n v="0"/>
  </r>
  <r>
    <n v="121217994"/>
    <n v="121217994"/>
    <n v="547"/>
    <s v=""/>
    <n v="860"/>
    <n v="8600972545"/>
    <x v="0"/>
    <s v=""/>
    <d v="2022-12-01T00:00:00"/>
    <s v="jueves"/>
    <n v="5"/>
    <s v="diciembre"/>
    <n v="12"/>
    <n v="2022"/>
    <d v="1899-12-30T16:59:04"/>
    <n v="0"/>
    <d v="2022-12-01T00:00:00"/>
    <d v="1899-12-30T17:10:06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21213504"/>
    <n v="121213504"/>
    <n v="547"/>
    <s v=""/>
    <n v="666"/>
    <n v="6664115778"/>
    <x v="0"/>
    <s v=""/>
    <d v="2022-12-01T00:00:00"/>
    <s v="jueves"/>
    <n v="5"/>
    <s v="diciembre"/>
    <n v="12"/>
    <n v="2022"/>
    <d v="1899-12-30T16:35:38"/>
    <n v="0"/>
    <d v="2022-12-01T00:00:00"/>
    <d v="1899-12-30T17:11:11"/>
    <d v="1899-12-30T00:35:33"/>
    <s v="Gracias igualmente"/>
    <s v="Hasta pronto!"/>
    <n v="0"/>
    <s v="messenger"/>
    <s v="messenger"/>
    <s v="NULL"/>
    <n v="0"/>
    <n v="0"/>
    <n v="0"/>
  </r>
  <r>
    <n v="121218344"/>
    <n v="121218344"/>
    <n v="547"/>
    <s v=""/>
    <n v="445"/>
    <n v="4454236430"/>
    <x v="8"/>
    <s v=""/>
    <d v="2022-12-01T00:00:00"/>
    <s v="jueves"/>
    <n v="5"/>
    <s v="diciembre"/>
    <n v="12"/>
    <n v="2022"/>
    <d v="1899-12-30T17:01:02"/>
    <n v="0"/>
    <d v="2022-12-01T00:00:00"/>
    <d v="1899-12-30T17:11:34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21216520"/>
    <n v="121216520"/>
    <n v="547"/>
    <s v=""/>
    <n v="713"/>
    <n v="7137795360"/>
    <x v="6"/>
    <s v=""/>
    <d v="2022-12-01T00:00:00"/>
    <s v="jueves"/>
    <n v="5"/>
    <s v="diciembre"/>
    <n v="12"/>
    <n v="2022"/>
    <d v="1899-12-30T16:50:56"/>
    <n v="0"/>
    <d v="2022-12-01T00:00:00"/>
    <d v="1899-12-30T17:11:50"/>
    <d v="1899-12-30T00:20:54"/>
    <s v="Gracias"/>
    <s v="En que mas te puedo ayudar? =&gt; Menu principal (Me"/>
    <n v="0"/>
    <s v="messenger"/>
    <s v="messenger"/>
    <s v="NULL"/>
    <n v="0"/>
    <n v="0"/>
    <n v="0"/>
  </r>
  <r>
    <n v="121218502"/>
    <n v="121218502"/>
    <n v="547"/>
    <s v=""/>
    <n v="397"/>
    <n v="3977894455"/>
    <x v="0"/>
    <s v=""/>
    <d v="2022-12-01T00:00:00"/>
    <s v="jueves"/>
    <n v="5"/>
    <s v="diciembre"/>
    <n v="12"/>
    <n v="2022"/>
    <d v="1899-12-30T17:02:02"/>
    <n v="0"/>
    <d v="2022-12-01T00:00:00"/>
    <d v="1899-12-30T17:12:03"/>
    <d v="1899-12-30T00:10:01"/>
    <s v="hola"/>
    <s v="Eres becaria(o)dealgunprograma? =&gt; Si (Si), N"/>
    <n v="0"/>
    <s v="messenger"/>
    <s v="messenger"/>
    <s v="NULL"/>
    <n v="0"/>
    <n v="0"/>
    <n v="0"/>
  </r>
  <r>
    <n v="121218921"/>
    <n v="121218921"/>
    <n v="547"/>
    <s v=""/>
    <n v="943"/>
    <n v="9435293349"/>
    <x v="0"/>
    <s v=""/>
    <d v="2022-12-01T00:00:00"/>
    <s v="jueves"/>
    <n v="5"/>
    <s v="diciembre"/>
    <n v="12"/>
    <n v="2022"/>
    <d v="1899-12-30T17:04:37"/>
    <n v="0"/>
    <d v="2022-12-01T00:00:00"/>
    <d v="1899-12-30T17:14:56"/>
    <d v="1899-12-30T00:10:19"/>
    <s v="Agendar Cita"/>
    <s v="Tepuedoayudarenalgomas? =&gt; Si (Si), No (No)"/>
    <n v="0"/>
    <s v="messenger"/>
    <s v="messenger"/>
    <s v="NULL"/>
    <n v="0"/>
    <n v="0"/>
    <n v="0"/>
  </r>
  <r>
    <n v="121220598"/>
    <n v="121220598"/>
    <n v="547"/>
    <s v=""/>
    <n v="836"/>
    <n v="8363597202"/>
    <x v="28"/>
    <s v=""/>
    <d v="2022-12-01T00:00:00"/>
    <s v="jueves"/>
    <n v="5"/>
    <s v="diciembre"/>
    <n v="12"/>
    <n v="2022"/>
    <d v="1899-12-30T17:14:31"/>
    <n v="0"/>
    <d v="2022-12-01T00:00:00"/>
    <d v="1899-12-30T17:15:42"/>
    <d v="1899-12-30T00:01:11"/>
    <s v="1"/>
    <s v="Gracias por comunicarte con nosotros, ha sido un g"/>
    <n v="0"/>
    <s v="messenger"/>
    <s v="messenger"/>
    <s v="NULL"/>
    <n v="0"/>
    <n v="0"/>
    <n v="0"/>
  </r>
  <r>
    <n v="121211854"/>
    <n v="121211854"/>
    <n v="547"/>
    <s v=""/>
    <n v="656"/>
    <n v="6566630808"/>
    <x v="25"/>
    <s v=""/>
    <d v="2022-12-01T00:00:00"/>
    <s v="jueves"/>
    <n v="5"/>
    <s v="diciembre"/>
    <n v="12"/>
    <n v="2022"/>
    <d v="1899-12-30T16:27:36"/>
    <n v="0"/>
    <d v="2022-12-01T00:00:00"/>
    <d v="1899-12-30T17:16:07"/>
    <d v="1899-12-30T00:48:31"/>
    <s v="Gracias"/>
    <s v="Gracias por contactarnos! \n\nEn una escala del 1 a"/>
    <n v="0"/>
    <s v="messenger"/>
    <s v="messenger"/>
    <s v="NULL"/>
    <n v="0"/>
    <n v="0"/>
    <n v="0"/>
  </r>
  <r>
    <n v="121213232"/>
    <n v="121213232"/>
    <n v="547"/>
    <s v=""/>
    <n v="488"/>
    <n v="4887759687"/>
    <x v="23"/>
    <s v=""/>
    <d v="2022-12-01T00:00:00"/>
    <s v="jueves"/>
    <n v="5"/>
    <s v="diciembre"/>
    <n v="12"/>
    <n v="2022"/>
    <d v="1899-12-30T16:34:16"/>
    <n v="0"/>
    <d v="2022-12-01T00:00:00"/>
    <d v="1899-12-30T17:17:25"/>
    <d v="1899-12-30T00:43:09"/>
    <s v="Gracias Tomas"/>
    <s v="Gracias por contactarnos! \n\nEn una escala del 1 a"/>
    <n v="0"/>
    <s v="messenger"/>
    <s v="messenger"/>
    <s v="NULL"/>
    <n v="0"/>
    <n v="0"/>
    <n v="0"/>
  </r>
  <r>
    <n v="121212712"/>
    <n v="121212712"/>
    <n v="547"/>
    <s v=""/>
    <n v="849"/>
    <n v="8495861754"/>
    <x v="0"/>
    <s v=""/>
    <d v="2022-12-01T00:00:00"/>
    <s v="jueves"/>
    <n v="5"/>
    <s v="diciembre"/>
    <n v="12"/>
    <n v="2022"/>
    <d v="1899-12-30T16:31:39"/>
    <n v="0"/>
    <d v="2022-12-01T00:00:00"/>
    <d v="1899-12-30T17:17:27"/>
    <d v="1899-12-30T00:45:48"/>
    <s v="Es la k pongo y me sale k si esta activa"/>
    <s v="Gracias por contactarnos! \n\nEn una escala del 1 a"/>
    <n v="0"/>
    <s v="messenger"/>
    <s v="messenger"/>
    <s v="NULL"/>
    <n v="0"/>
    <n v="0"/>
    <n v="0"/>
  </r>
  <r>
    <n v="121214415"/>
    <n v="121214415"/>
    <n v="547"/>
    <s v=""/>
    <n v="752"/>
    <n v="7525091611"/>
    <x v="0"/>
    <s v=""/>
    <d v="2022-12-01T00:00:00"/>
    <s v="jueves"/>
    <n v="5"/>
    <s v="diciembre"/>
    <n v="12"/>
    <n v="2022"/>
    <d v="1899-12-30T16:40:02"/>
    <n v="0"/>
    <d v="2022-12-01T00:00:00"/>
    <d v="1899-12-30T17:17:44"/>
    <d v="1899-12-30T00:37:42"/>
    <s v="Igualmente"/>
    <s v="Gracias por contactarnos! \n\nEn una escala del 1 a"/>
    <n v="0"/>
    <s v="messenger"/>
    <s v="messenger"/>
    <s v="NULL"/>
    <n v="0"/>
    <n v="0"/>
    <n v="0"/>
  </r>
  <r>
    <n v="121216772"/>
    <n v="121216772"/>
    <n v="547"/>
    <s v=""/>
    <n v="915"/>
    <n v="9157423708"/>
    <x v="0"/>
    <s v=""/>
    <d v="2022-12-01T00:00:00"/>
    <s v="jueves"/>
    <n v="5"/>
    <s v="diciembre"/>
    <n v="12"/>
    <n v="2022"/>
    <d v="1899-12-30T16:52:17"/>
    <n v="0"/>
    <d v="2022-12-01T00:00:00"/>
    <d v="1899-12-30T17:19:55"/>
    <d v="1899-12-30T00:27:38"/>
    <s v=":relaxed:"/>
    <s v="Gracias por contactarnos! \n\nEn una escala del 1 a"/>
    <n v="0"/>
    <s v="messenger"/>
    <s v="messenger"/>
    <s v="NULL"/>
    <n v="0"/>
    <n v="0"/>
    <n v="0"/>
  </r>
  <r>
    <n v="121219840"/>
    <n v="121219840"/>
    <n v="547"/>
    <s v=""/>
    <n v="370"/>
    <n v="3709825606"/>
    <x v="0"/>
    <s v=""/>
    <d v="2022-12-01T00:00:00"/>
    <s v="jueves"/>
    <n v="5"/>
    <s v="diciembre"/>
    <n v="12"/>
    <n v="2022"/>
    <d v="1899-12-30T17:10:04"/>
    <n v="0"/>
    <d v="2022-12-01T00:00:00"/>
    <d v="1899-12-30T17:20:06"/>
    <d v="1899-12-30T00:10:02"/>
    <s v="Hola como puedo apuntar ami hermano y ami hijo"/>
    <s v="Porfavorseleccionaunadelasopciones =&gt; Si (Si"/>
    <n v="0"/>
    <s v="messenger"/>
    <s v="messenger"/>
    <s v="NULL"/>
    <n v="0"/>
    <n v="0"/>
    <n v="0"/>
  </r>
  <r>
    <n v="121218608"/>
    <n v="121218608"/>
    <n v="547"/>
    <s v=""/>
    <n v="968"/>
    <n v="9680711948"/>
    <x v="16"/>
    <s v=""/>
    <d v="2022-12-01T00:00:00"/>
    <s v="jueves"/>
    <n v="5"/>
    <s v="diciembre"/>
    <n v="12"/>
    <n v="2022"/>
    <d v="1899-12-30T17:02:40"/>
    <n v="0"/>
    <d v="2022-12-01T00:00:00"/>
    <d v="1899-12-30T17:21:20"/>
    <d v="1899-12-30T00:18:40"/>
    <s v="Aya eres un robot lastima"/>
    <s v="Porfavorseleccionaunadelasopciones =&gt; Si (Si"/>
    <n v="0"/>
    <s v="messenger"/>
    <s v="messenger"/>
    <s v="NULL"/>
    <n v="0"/>
    <n v="0"/>
    <n v="0"/>
  </r>
  <r>
    <n v="121217547"/>
    <n v="121217547"/>
    <n v="547"/>
    <s v=""/>
    <n v="394"/>
    <n v="3942258718"/>
    <x v="18"/>
    <s v=""/>
    <d v="2022-12-01T00:00:00"/>
    <s v="jueves"/>
    <n v="5"/>
    <s v="diciembre"/>
    <n v="12"/>
    <n v="2022"/>
    <d v="1899-12-30T16:56:38"/>
    <n v="0"/>
    <d v="2022-12-01T00:00:00"/>
    <d v="1899-12-30T17:22:52"/>
    <d v="1899-12-30T00:26:14"/>
    <s v="Si"/>
    <s v="Gracias por contactarnos! \n\nEn una escala del 1 a"/>
    <n v="0"/>
    <s v="messenger"/>
    <s v="messenger"/>
    <s v="NULL"/>
    <n v="0"/>
    <n v="0"/>
    <n v="0"/>
  </r>
  <r>
    <n v="121218232"/>
    <n v="121218232"/>
    <n v="547"/>
    <s v=""/>
    <n v="341"/>
    <n v="3412492196"/>
    <x v="11"/>
    <s v=""/>
    <d v="2022-12-01T00:00:00"/>
    <s v="jueves"/>
    <n v="5"/>
    <s v="diciembre"/>
    <n v="12"/>
    <n v="2022"/>
    <d v="1899-12-30T17:00:22"/>
    <n v="0"/>
    <d v="2022-12-01T00:00:00"/>
    <d v="1899-12-30T17:23:11"/>
    <d v="1899-12-30T00:22:49"/>
    <s v="2do de bachiller"/>
    <s v="Gracias por contactarnos! \n\nEn una escala del 1 a"/>
    <n v="0"/>
    <s v="messenger"/>
    <s v="messenger"/>
    <s v="NULL"/>
    <n v="0"/>
    <n v="0"/>
    <n v="0"/>
  </r>
  <r>
    <n v="121219684"/>
    <n v="121219684"/>
    <n v="547"/>
    <s v=""/>
    <n v="775"/>
    <n v="7753683035"/>
    <x v="10"/>
    <s v=""/>
    <d v="2022-12-01T00:00:00"/>
    <s v="jueves"/>
    <n v="5"/>
    <s v="diciembre"/>
    <n v="12"/>
    <n v="2022"/>
    <d v="1899-12-30T17:09:05"/>
    <n v="0"/>
    <d v="2022-12-01T00:00:00"/>
    <d v="1899-12-30T17:23:46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121218763"/>
    <n v="121218763"/>
    <n v="547"/>
    <s v=""/>
    <n v="275"/>
    <n v="2750290872"/>
    <x v="9"/>
    <s v=""/>
    <d v="2022-12-01T00:00:00"/>
    <s v="jueves"/>
    <n v="5"/>
    <s v="diciembre"/>
    <n v="12"/>
    <n v="2022"/>
    <d v="1899-12-30T17:03:37"/>
    <n v="0"/>
    <d v="2022-12-01T00:00:00"/>
    <d v="1899-12-30T17:26:21"/>
    <d v="1899-12-30T00:22:44"/>
    <s v="Si"/>
    <s v="Gracias por contactarnos! \n\nEn una escala del 1 a"/>
    <n v="0"/>
    <s v="messenger"/>
    <s v="messenger"/>
    <s v="NULL"/>
    <n v="0"/>
    <n v="0"/>
    <n v="0"/>
  </r>
  <r>
    <n v="121220882"/>
    <n v="121220882"/>
    <n v="547"/>
    <s v=""/>
    <n v="237"/>
    <n v="2370792860"/>
    <x v="9"/>
    <s v=""/>
    <d v="2022-12-01T00:00:00"/>
    <s v="jueves"/>
    <n v="5"/>
    <s v="diciembre"/>
    <n v="12"/>
    <n v="2022"/>
    <d v="1899-12-30T17:16:20"/>
    <n v="0"/>
    <d v="2022-12-01T00:00:00"/>
    <d v="1899-12-30T17:26:57"/>
    <d v="1899-12-30T00:10:37"/>
    <s v="Inconformidad con plantel educativo"/>
    <s v="Tepuedoayudarenalgomas? =&gt; Si (Si), No (No)"/>
    <n v="0"/>
    <s v="messenger"/>
    <s v="messenger"/>
    <s v="NULL"/>
    <n v="0"/>
    <n v="0"/>
    <n v="0"/>
  </r>
  <r>
    <n v="121219468"/>
    <n v="121219468"/>
    <n v="547"/>
    <s v=""/>
    <n v="698"/>
    <n v="6989900705"/>
    <x v="13"/>
    <s v=""/>
    <d v="2022-12-01T00:00:00"/>
    <s v="jueves"/>
    <n v="5"/>
    <s v="diciembre"/>
    <n v="12"/>
    <n v="2022"/>
    <d v="1899-12-30T17:07:45"/>
    <n v="0"/>
    <d v="2022-12-01T00:00:00"/>
    <d v="1899-12-30T17:27:12"/>
    <d v="1899-12-30T00:19:27"/>
    <s v="Muy buen, estare pendiente entonces muchas gracias"/>
    <s v="Gracias por contactarnos! \n\nEn una escala del 1 a"/>
    <n v="0"/>
    <s v="messenger"/>
    <s v="messenger"/>
    <s v="NULL"/>
    <n v="0"/>
    <n v="0"/>
    <n v="0"/>
  </r>
  <r>
    <n v="121219502"/>
    <n v="121219502"/>
    <n v="547"/>
    <s v=""/>
    <n v="517"/>
    <n v="5176247291"/>
    <x v="0"/>
    <s v=""/>
    <d v="2022-12-01T00:00:00"/>
    <s v="jueves"/>
    <n v="5"/>
    <s v="diciembre"/>
    <n v="12"/>
    <n v="2022"/>
    <d v="1899-12-30T17:07:56"/>
    <n v="0"/>
    <d v="2022-12-01T00:00:00"/>
    <d v="1899-12-30T17:28:19"/>
    <d v="1899-12-30T00:20:23"/>
    <s v="Tarjeta del Bienestar"/>
    <s v="Tepuedoayudarenalgomas? =&gt; Si (Si), No (No)"/>
    <n v="0"/>
    <s v="messenger"/>
    <s v="messenger"/>
    <s v="NULL"/>
    <n v="0"/>
    <n v="0"/>
    <n v="0"/>
  </r>
  <r>
    <n v="121220599"/>
    <n v="121220599"/>
    <n v="547"/>
    <s v=""/>
    <n v="659"/>
    <n v="6594242490"/>
    <x v="25"/>
    <s v=""/>
    <d v="2022-12-01T00:00:00"/>
    <s v="jueves"/>
    <n v="5"/>
    <s v="diciembre"/>
    <n v="12"/>
    <n v="2022"/>
    <d v="1899-12-30T17:14:31"/>
    <n v="0"/>
    <d v="2022-12-01T00:00:00"/>
    <d v="1899-12-30T17:30:29"/>
    <d v="1899-12-30T00:15:58"/>
    <s v="Sacar el comprobante de cita"/>
    <s v="Porfavorseleccionaunadelasopciones =&gt; Si (Si"/>
    <n v="0"/>
    <s v="messenger"/>
    <s v="messenger"/>
    <s v="NULL"/>
    <n v="0"/>
    <n v="0"/>
    <n v="0"/>
  </r>
  <r>
    <n v="121213494"/>
    <n v="121213494"/>
    <n v="547"/>
    <s v=""/>
    <n v="737"/>
    <n v="7375537475"/>
    <x v="33"/>
    <s v=""/>
    <d v="2022-12-01T00:00:00"/>
    <s v="jueves"/>
    <n v="5"/>
    <s v="diciembre"/>
    <n v="12"/>
    <n v="2022"/>
    <d v="1899-12-30T16:35:34"/>
    <n v="0"/>
    <d v="2022-12-01T00:00:00"/>
    <d v="1899-12-30T17:30:34"/>
    <d v="1899-12-30T00:55:00"/>
    <s v="no me deja por que me dice que no hay oficinas en "/>
    <s v="Gracias por contactarnos! \n\nEn una escala del 1 a"/>
    <n v="0"/>
    <s v="messenger"/>
    <s v="messenger"/>
    <s v="NULL"/>
    <n v="0"/>
    <n v="0"/>
    <n v="0"/>
  </r>
  <r>
    <n v="121221785"/>
    <n v="121221785"/>
    <n v="547"/>
    <s v=""/>
    <n v="656"/>
    <n v="6566630808"/>
    <x v="25"/>
    <s v=""/>
    <d v="2022-12-01T00:00:00"/>
    <s v="jueves"/>
    <n v="5"/>
    <s v="diciembre"/>
    <n v="12"/>
    <n v="2022"/>
    <d v="1899-12-30T17:20:45"/>
    <n v="0"/>
    <d v="2022-12-01T00:00:00"/>
    <d v="1899-12-30T17:30:46"/>
    <d v="1899-12-30T00:10:01"/>
    <s v="5"/>
    <s v="Eres becaria(o)dealgunprograma? =&gt; Si (Si), N"/>
    <n v="0"/>
    <s v="messenger"/>
    <s v="messenger"/>
    <s v="NULL"/>
    <n v="0"/>
    <n v="0"/>
    <n v="0"/>
  </r>
  <r>
    <n v="121219562"/>
    <n v="121219562"/>
    <n v="547"/>
    <s v=""/>
    <n v="449"/>
    <n v="4490249691"/>
    <x v="17"/>
    <s v=""/>
    <d v="2022-12-01T00:00:00"/>
    <s v="jueves"/>
    <n v="5"/>
    <s v="diciembre"/>
    <n v="12"/>
    <n v="2022"/>
    <d v="1899-12-30T17:08:16"/>
    <n v="0"/>
    <d v="2022-12-01T00:00:00"/>
    <d v="1899-12-30T17:33:35"/>
    <d v="1899-12-30T00:25:19"/>
    <s v="Que procede?"/>
    <s v="Gracias por contactarnos! \n\nEn una escala del 1 a"/>
    <n v="0"/>
    <s v="messenger"/>
    <s v="messenger"/>
    <s v="NULL"/>
    <n v="0"/>
    <n v="0"/>
    <n v="0"/>
  </r>
  <r>
    <n v="121220903"/>
    <n v="121220903"/>
    <n v="547"/>
    <s v=""/>
    <n v="316"/>
    <n v="3165426564"/>
    <x v="11"/>
    <s v=""/>
    <d v="2022-12-01T00:00:00"/>
    <s v="jueves"/>
    <n v="5"/>
    <s v="diciembre"/>
    <n v="12"/>
    <n v="2022"/>
    <d v="1899-12-30T17:16:27"/>
    <n v="0"/>
    <d v="2022-12-01T00:00:00"/>
    <d v="1899-12-30T17:35:41"/>
    <d v="1899-12-30T00:19:14"/>
    <s v="3"/>
    <s v="Gracias por comunicarte con nosotros, ha sido un g"/>
    <n v="0"/>
    <s v="messenger"/>
    <s v="messenger"/>
    <s v="NULL"/>
    <n v="0"/>
    <n v="0"/>
    <n v="0"/>
  </r>
  <r>
    <n v="121223455"/>
    <n v="121223455"/>
    <n v="547"/>
    <s v=""/>
    <n v="388"/>
    <n v="3887312549"/>
    <x v="11"/>
    <s v=""/>
    <d v="2022-12-01T00:00:00"/>
    <s v="jueves"/>
    <n v="5"/>
    <s v="diciembre"/>
    <n v="12"/>
    <n v="2022"/>
    <d v="1899-12-30T17:27:46"/>
    <n v="0"/>
    <d v="2022-12-01T00:00:00"/>
    <d v="1899-12-30T17:38:35"/>
    <d v="1899-12-30T00:10:49"/>
    <s v="No"/>
    <s v="Gracias por contactarnos! \n\nEn una escala del 1 a"/>
    <n v="0"/>
    <s v="messenger"/>
    <s v="messenger"/>
    <s v="NULL"/>
    <n v="0"/>
    <n v="0"/>
    <n v="0"/>
  </r>
  <r>
    <n v="121223983"/>
    <n v="121223983"/>
    <n v="547"/>
    <s v=""/>
    <n v="203"/>
    <n v="2038179610"/>
    <x v="0"/>
    <s v=""/>
    <d v="2022-12-01T00:00:00"/>
    <s v="jueves"/>
    <n v="5"/>
    <s v="diciembre"/>
    <n v="12"/>
    <n v="2022"/>
    <d v="1899-12-30T17:30:04"/>
    <n v="0"/>
    <d v="2022-12-01T00:00:00"/>
    <d v="1899-12-30T17:40:05"/>
    <d v="1899-12-30T00:10:01"/>
    <s v="5"/>
    <s v="Eres becaria(o)dealgunprograma? =&gt; Si (Si), N"/>
    <n v="0"/>
    <s v="messenger"/>
    <s v="messenger"/>
    <s v="NULL"/>
    <n v="0"/>
    <n v="0"/>
    <n v="0"/>
  </r>
  <r>
    <n v="121223857"/>
    <n v="121223857"/>
    <n v="547"/>
    <s v=""/>
    <n v="754"/>
    <n v="7545681467"/>
    <x v="1"/>
    <s v=""/>
    <d v="2022-12-01T00:00:00"/>
    <s v="jueves"/>
    <n v="5"/>
    <s v="diciembre"/>
    <n v="12"/>
    <n v="2022"/>
    <d v="1899-12-30T17:29:36"/>
    <n v="0"/>
    <d v="2022-12-01T00:00:00"/>
    <d v="1899-12-30T17:40:27"/>
    <d v="1899-12-30T00:10:51"/>
    <s v="Agendar Cita"/>
    <s v="Tepuedoayudarenalgomas? =&gt; Si (Si), No (No)"/>
    <n v="0"/>
    <s v="messenger"/>
    <s v="messenger"/>
    <s v="NULL"/>
    <n v="0"/>
    <n v="0"/>
    <n v="0"/>
  </r>
  <r>
    <n v="121223241"/>
    <n v="121223241"/>
    <n v="547"/>
    <s v=""/>
    <n v="234"/>
    <n v="2346732712"/>
    <x v="0"/>
    <s v=""/>
    <d v="2022-12-01T00:00:00"/>
    <s v="jueves"/>
    <n v="5"/>
    <s v="diciembre"/>
    <n v="12"/>
    <n v="2022"/>
    <d v="1899-12-30T17:26:51"/>
    <n v="0"/>
    <d v="2022-12-01T00:00:00"/>
    <d v="1899-12-30T17:41:34"/>
    <d v="1899-12-30T00:14:43"/>
    <s v="Hola soy Laura Aguilar Torres tengo 40 anos me com"/>
    <s v="Por favor, calificala calidad de la atencion reci"/>
    <n v="0"/>
    <s v="messenger"/>
    <s v="messenger"/>
    <s v="NULL"/>
    <n v="0"/>
    <n v="0"/>
    <n v="0"/>
  </r>
  <r>
    <n v="121224339"/>
    <n v="121224339"/>
    <n v="547"/>
    <s v=""/>
    <n v="525"/>
    <n v="5251661126"/>
    <x v="0"/>
    <s v=""/>
    <d v="2022-12-01T00:00:00"/>
    <s v="jueves"/>
    <n v="5"/>
    <s v="diciembre"/>
    <n v="12"/>
    <n v="2022"/>
    <d v="1899-12-30T17:31:32"/>
    <n v="0"/>
    <d v="2022-12-01T00:00:00"/>
    <d v="1899-12-30T17:42:13"/>
    <d v="1899-12-30T00:10:41"/>
    <s v="No"/>
    <s v="Que tipo de beca quieres consultar? =&gt; Educacion "/>
    <n v="0"/>
    <s v="messenger"/>
    <s v="messenger"/>
    <s v="NULL"/>
    <n v="0"/>
    <n v="0"/>
    <n v="0"/>
  </r>
  <r>
    <n v="121221853"/>
    <n v="121221853"/>
    <n v="547"/>
    <s v=""/>
    <n v="78"/>
    <n v="785187524"/>
    <x v="0"/>
    <s v=""/>
    <d v="2022-12-01T00:00:00"/>
    <s v="jueves"/>
    <n v="5"/>
    <s v="diciembre"/>
    <n v="12"/>
    <n v="2022"/>
    <d v="1899-12-30T17:21:02"/>
    <n v="0"/>
    <d v="2022-12-01T00:00:00"/>
    <d v="1899-12-30T17:42:31"/>
    <d v="1899-12-30T00:21:29"/>
    <s v="gracias"/>
    <s v="Hasta pronto!"/>
    <n v="0"/>
    <s v="messenger"/>
    <s v="messenger"/>
    <s v="NULL"/>
    <n v="0"/>
    <n v="0"/>
    <n v="0"/>
  </r>
  <r>
    <n v="121225162"/>
    <n v="121225162"/>
    <n v="547"/>
    <s v=""/>
    <n v="510"/>
    <n v="5109437433"/>
    <x v="0"/>
    <s v=""/>
    <d v="2022-12-01T00:00:00"/>
    <s v="jueves"/>
    <n v="5"/>
    <s v="diciembre"/>
    <n v="12"/>
    <n v="2022"/>
    <d v="1899-12-30T17:35:23"/>
    <n v="0"/>
    <d v="2022-12-01T00:00:00"/>
    <d v="1899-12-30T17:44:19"/>
    <d v="1899-12-30T00:08:56"/>
    <s v="5"/>
    <s v="Gracias por comunicarte con nosotros, ha sido un g"/>
    <n v="0"/>
    <s v="messenger"/>
    <s v="messenger"/>
    <s v="NULL"/>
    <n v="0"/>
    <n v="0"/>
    <n v="0"/>
  </r>
  <r>
    <n v="121218664"/>
    <n v="121218664"/>
    <n v="547"/>
    <s v=""/>
    <n v="300"/>
    <n v="3005069216"/>
    <x v="0"/>
    <s v=""/>
    <d v="2022-12-01T00:00:00"/>
    <s v="jueves"/>
    <n v="5"/>
    <s v="diciembre"/>
    <n v="12"/>
    <n v="2022"/>
    <d v="1899-12-30T17:02:57"/>
    <n v="0"/>
    <d v="2022-12-01T00:00:00"/>
    <d v="1899-12-30T17:44:52"/>
    <d v="1899-12-30T00:41:55"/>
    <s v="1.Cual es su nombre completo? Ruben Salvador Soto"/>
    <s v="Gracias por contactarnos! \n\nEn una escala del 1 a"/>
    <n v="0"/>
    <s v="messenger"/>
    <s v="messenger"/>
    <s v="NULL"/>
    <n v="0"/>
    <n v="0"/>
    <n v="0"/>
  </r>
  <r>
    <n v="121219693"/>
    <n v="121219693"/>
    <n v="547"/>
    <s v=""/>
    <n v="71"/>
    <n v="711507386"/>
    <x v="0"/>
    <s v=""/>
    <d v="2022-12-01T00:00:00"/>
    <s v="jueves"/>
    <n v="5"/>
    <s v="diciembre"/>
    <n v="12"/>
    <n v="2022"/>
    <d v="1899-12-30T17:09:11"/>
    <n v="0"/>
    <d v="2022-12-01T00:00:00"/>
    <d v="1899-12-30T17:44:53"/>
    <d v="1899-12-30T00:35:4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224469"/>
    <n v="121224469"/>
    <n v="547"/>
    <s v=""/>
    <n v="573"/>
    <n v="5731318565"/>
    <x v="0"/>
    <s v=""/>
    <d v="2022-12-01T00:00:00"/>
    <s v="jueves"/>
    <n v="5"/>
    <s v="diciembre"/>
    <n v="12"/>
    <n v="2022"/>
    <d v="1899-12-30T17:32:08"/>
    <n v="0"/>
    <d v="2022-12-01T00:00:00"/>
    <d v="1899-12-30T17:46:20"/>
    <d v="1899-12-30T00:14:12"/>
    <s v="No"/>
    <s v="Gracias por contactarnos! \n\nEn una escala del 1 a"/>
    <n v="0"/>
    <s v="messenger"/>
    <s v="messenger"/>
    <s v="NULL"/>
    <n v="0"/>
    <n v="0"/>
    <n v="0"/>
  </r>
  <r>
    <n v="121225284"/>
    <n v="121225284"/>
    <n v="547"/>
    <s v=""/>
    <n v="316"/>
    <n v="3165426564"/>
    <x v="11"/>
    <s v=""/>
    <d v="2022-12-01T00:00:00"/>
    <s v="jueves"/>
    <n v="5"/>
    <s v="diciembre"/>
    <n v="12"/>
    <n v="2022"/>
    <d v="1899-12-30T17:35:59"/>
    <n v="0"/>
    <d v="2022-12-01T00:00:00"/>
    <d v="1899-12-30T17:46:22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21218285"/>
    <n v="121218285"/>
    <n v="547"/>
    <s v=""/>
    <n v="671"/>
    <n v="6716976496"/>
    <x v="7"/>
    <s v=""/>
    <d v="2022-12-01T00:00:00"/>
    <s v="jueves"/>
    <n v="5"/>
    <s v="diciembre"/>
    <n v="12"/>
    <n v="2022"/>
    <d v="1899-12-30T17:00:41"/>
    <n v="0"/>
    <d v="2022-12-01T00:00:00"/>
    <d v="1899-12-30T17:48:01"/>
    <d v="1899-12-30T00:47:20"/>
    <s v="Gracias"/>
    <s v="Gracias por contactarnos! \n\nEn una escala del 1 a"/>
    <n v="0"/>
    <s v="messenger"/>
    <s v="messenger"/>
    <s v="NULL"/>
    <n v="0"/>
    <n v="0"/>
    <n v="0"/>
  </r>
  <r>
    <n v="121225216"/>
    <n v="121225216"/>
    <n v="547"/>
    <s v=""/>
    <n v="398"/>
    <n v="3987158785"/>
    <x v="0"/>
    <s v=""/>
    <d v="2022-12-01T00:00:00"/>
    <s v="jueves"/>
    <n v="5"/>
    <s v="diciembre"/>
    <n v="12"/>
    <n v="2022"/>
    <d v="1899-12-30T17:35:40"/>
    <n v="0"/>
    <d v="2022-12-01T00:00:00"/>
    <d v="1899-12-30T17:48:26"/>
    <d v="1899-12-30T00:12:46"/>
    <s v="No he retirado mi beca"/>
    <s v="Tepuedoayudarenalgomas? =&gt; Si (Si), No (No)"/>
    <n v="0"/>
    <s v="messenger"/>
    <s v="messenger"/>
    <s v="NULL"/>
    <n v="0"/>
    <n v="0"/>
    <n v="0"/>
  </r>
  <r>
    <n v="121225825"/>
    <n v="121225825"/>
    <n v="547"/>
    <s v=""/>
    <n v="516"/>
    <n v="5163742301"/>
    <x v="0"/>
    <s v=""/>
    <d v="2022-12-01T00:00:00"/>
    <s v="jueves"/>
    <n v="5"/>
    <s v="diciembre"/>
    <n v="12"/>
    <n v="2022"/>
    <d v="1899-12-30T17:38:41"/>
    <n v="0"/>
    <d v="2022-12-01T00:00:00"/>
    <d v="1899-12-30T17:48:43"/>
    <d v="1899-12-30T00:10:02"/>
    <s v="Si"/>
    <s v="Que tipo de beca quieres consultar? =&gt; Educacion "/>
    <n v="0"/>
    <s v="messenger"/>
    <s v="messenger"/>
    <s v="NULL"/>
    <n v="0"/>
    <n v="0"/>
    <n v="0"/>
  </r>
  <r>
    <n v="121225893"/>
    <n v="121225893"/>
    <n v="547"/>
    <s v=""/>
    <n v="953"/>
    <n v="953283920"/>
    <x v="21"/>
    <s v=""/>
    <d v="2022-12-01T00:00:00"/>
    <s v="jueves"/>
    <n v="5"/>
    <s v="diciembre"/>
    <n v="12"/>
    <n v="2022"/>
    <d v="1899-12-30T17:39:08"/>
    <n v="0"/>
    <d v="2022-12-01T00:00:00"/>
    <d v="1899-12-30T17:49:09"/>
    <d v="1899-12-30T00:10:01"/>
    <s v="Inicio"/>
    <s v="Eres becaria(o)dealgunprograma? =&gt; &lt;p&gt;Si&lt;/p&gt; "/>
    <n v="0"/>
    <s v="APP"/>
    <s v="APP"/>
    <s v="NULL"/>
    <n v="0"/>
    <n v="0"/>
    <n v="0"/>
  </r>
  <r>
    <n v="121226024"/>
    <n v="121226024"/>
    <n v="547"/>
    <s v=""/>
    <n v="716"/>
    <n v="7167743017"/>
    <x v="6"/>
    <s v=""/>
    <d v="2022-12-01T00:00:00"/>
    <s v="jueves"/>
    <n v="5"/>
    <s v="diciembre"/>
    <n v="12"/>
    <n v="2022"/>
    <d v="1899-12-30T17:40:03"/>
    <n v="0"/>
    <d v="2022-12-01T00:00:00"/>
    <d v="1899-12-30T17:50:17"/>
    <d v="1899-12-30T00:10:14"/>
    <s v="Gracias"/>
    <s v="Hasta pronto!"/>
    <n v="0"/>
    <s v="messenger"/>
    <s v="messenger"/>
    <s v="NULL"/>
    <n v="0"/>
    <n v="0"/>
    <n v="0"/>
  </r>
  <r>
    <n v="121219636"/>
    <n v="121219636"/>
    <n v="547"/>
    <s v=""/>
    <n v="984"/>
    <n v="9844716272"/>
    <x v="26"/>
    <s v=""/>
    <d v="2022-12-01T00:00:00"/>
    <s v="jueves"/>
    <n v="5"/>
    <s v="diciembre"/>
    <n v="12"/>
    <n v="2022"/>
    <d v="1899-12-30T17:08:44"/>
    <n v="0"/>
    <d v="2022-12-01T00:00:00"/>
    <d v="1899-12-30T17:51:30"/>
    <d v="1899-12-30T00:42:46"/>
    <s v="Esperare al haya otra oportunidad para inscribir a"/>
    <s v="Hasta pronto!"/>
    <n v="0"/>
    <s v="messenger"/>
    <s v="messenger"/>
    <s v="NULL"/>
    <n v="0"/>
    <n v="0"/>
    <n v="0"/>
  </r>
  <r>
    <n v="121221708"/>
    <n v="121221708"/>
    <n v="547"/>
    <s v=""/>
    <n v="432"/>
    <n v="4320925891"/>
    <x v="8"/>
    <s v=""/>
    <d v="2022-12-01T00:00:00"/>
    <s v="jueves"/>
    <n v="5"/>
    <s v="diciembre"/>
    <n v="12"/>
    <n v="2022"/>
    <d v="1899-12-30T17:20:28"/>
    <n v="0"/>
    <d v="2022-12-01T00:00:00"/>
    <d v="1899-12-30T17:51:51"/>
    <d v="1899-12-30T00:31:23"/>
    <s v="Beatriz fernanda gonzalez munoz 19 anos Guasave,Si"/>
    <s v="Gracias por contactarnos! \n\nEn una escala del 1 a"/>
    <n v="0"/>
    <s v="messenger"/>
    <s v="messenger"/>
    <s v="NULL"/>
    <n v="0"/>
    <n v="0"/>
    <n v="0"/>
  </r>
  <r>
    <n v="121225579"/>
    <n v="121225579"/>
    <n v="547"/>
    <s v=""/>
    <n v="401"/>
    <n v="4010178096"/>
    <x v="0"/>
    <s v=""/>
    <d v="2022-12-01T00:00:00"/>
    <s v="jueves"/>
    <n v="5"/>
    <s v="diciembre"/>
    <n v="12"/>
    <n v="2022"/>
    <d v="1899-12-30T17:37:27"/>
    <n v="0"/>
    <d v="2022-12-01T00:00:00"/>
    <d v="1899-12-30T17:52:42"/>
    <d v="1899-12-30T00:15:15"/>
    <s v="Registro Bienestar"/>
    <s v="Tepuedoayudarenalgomas? =&gt; Si (Si), No (No)"/>
    <n v="0"/>
    <s v="messenger"/>
    <s v="messenger"/>
    <s v="NULL"/>
    <n v="0"/>
    <n v="0"/>
    <n v="0"/>
  </r>
  <r>
    <n v="121226630"/>
    <n v="121226630"/>
    <n v="547"/>
    <s v=""/>
    <n v="197"/>
    <n v="197294233"/>
    <x v="3"/>
    <s v=""/>
    <d v="2022-12-01T00:00:00"/>
    <s v="jueves"/>
    <n v="5"/>
    <s v="diciembre"/>
    <n v="12"/>
    <n v="2022"/>
    <d v="1899-12-30T17:44:05"/>
    <n v="0"/>
    <d v="2022-12-01T00:00:00"/>
    <d v="1899-12-30T17:54:06"/>
    <d v="1899-12-30T00:10:01"/>
    <s v="Inicio"/>
    <s v="Eres becaria(o)dealgunprograma? =&gt; &lt;p&gt;Si&lt;/p&gt; "/>
    <n v="0"/>
    <s v="APP"/>
    <s v="APP"/>
    <s v="NULL"/>
    <n v="0"/>
    <n v="0"/>
    <n v="0"/>
  </r>
  <r>
    <n v="121226732"/>
    <n v="121226732"/>
    <n v="547"/>
    <s v=""/>
    <n v="234"/>
    <n v="2346732712"/>
    <x v="0"/>
    <s v=""/>
    <d v="2022-12-01T00:00:00"/>
    <s v="jueves"/>
    <n v="5"/>
    <s v="diciembre"/>
    <n v="12"/>
    <n v="2022"/>
    <d v="1899-12-30T17:44:46"/>
    <n v="0"/>
    <d v="2022-12-01T00:00:00"/>
    <d v="1899-12-30T17:54:47"/>
    <d v="1899-12-30T00:10:01"/>
    <s v="1"/>
    <s v="Eres becaria(o)dealgunprograma? =&gt; Si (Si), N"/>
    <n v="0"/>
    <s v="messenger"/>
    <s v="messenger"/>
    <s v="NULL"/>
    <n v="0"/>
    <n v="0"/>
    <n v="0"/>
  </r>
  <r>
    <n v="121227169"/>
    <n v="121227169"/>
    <n v="547"/>
    <s v=""/>
    <n v="207"/>
    <n v="2071969045"/>
    <x v="0"/>
    <s v=""/>
    <d v="2022-12-01T00:00:00"/>
    <s v="jueves"/>
    <n v="5"/>
    <s v="diciembre"/>
    <n v="12"/>
    <n v="2022"/>
    <d v="1899-12-30T17:47:30"/>
    <n v="0"/>
    <d v="2022-12-01T00:00:00"/>
    <d v="1899-12-30T17:54:54"/>
    <d v="1899-12-30T00:07:24"/>
    <s v="5"/>
    <s v="Gracias por comunicarte con nosotros, ha sido un g"/>
    <n v="0"/>
    <s v="messenger"/>
    <s v="messenger"/>
    <s v="NULL"/>
    <n v="0"/>
    <n v="0"/>
    <n v="0"/>
  </r>
  <r>
    <n v="121224792"/>
    <n v="121224792"/>
    <n v="547"/>
    <s v=""/>
    <n v="262"/>
    <n v="2624440159"/>
    <x v="0"/>
    <s v=""/>
    <d v="2022-12-01T00:00:00"/>
    <s v="jueves"/>
    <n v="5"/>
    <s v="diciembre"/>
    <n v="12"/>
    <n v="2022"/>
    <d v="1899-12-30T17:33:38"/>
    <n v="0"/>
    <d v="2022-12-01T00:00:00"/>
    <d v="1899-12-30T17:54:55"/>
    <d v="1899-12-30T00:21:17"/>
    <s v="Gracias"/>
    <s v="Gracias por contactarnos! \n\nEn una escala del 1 a"/>
    <n v="0"/>
    <s v="messenger"/>
    <s v="messenger"/>
    <s v="NULL"/>
    <n v="0"/>
    <n v="0"/>
    <n v="0"/>
  </r>
  <r>
    <n v="121226135"/>
    <n v="121226135"/>
    <n v="547"/>
    <s v=""/>
    <n v="489"/>
    <n v="4899658075"/>
    <x v="31"/>
    <s v=""/>
    <d v="2022-12-01T00:00:00"/>
    <s v="jueves"/>
    <n v="5"/>
    <s v="diciembre"/>
    <n v="12"/>
    <n v="2022"/>
    <d v="1899-12-30T17:40:50"/>
    <n v="0"/>
    <d v="2022-12-01T00:00:00"/>
    <d v="1899-12-30T17:56:21"/>
    <d v="1899-12-30T00:15:31"/>
    <s v="No"/>
    <s v="Gracias por contactarnos! \n\nEn una escala del 1 a"/>
    <n v="0"/>
    <s v="messenger"/>
    <s v="messenger"/>
    <s v="NULL"/>
    <n v="0"/>
    <n v="0"/>
    <n v="0"/>
  </r>
  <r>
    <n v="121228419"/>
    <n v="121228419"/>
    <n v="547"/>
    <s v=""/>
    <n v="901"/>
    <n v="9016368419"/>
    <x v="0"/>
    <s v=""/>
    <d v="2022-12-01T00:00:00"/>
    <s v="jueves"/>
    <n v="5"/>
    <s v="diciembre"/>
    <n v="12"/>
    <n v="2022"/>
    <d v="1899-12-30T17:55:28"/>
    <n v="0"/>
    <d v="2022-12-01T00:00:00"/>
    <d v="1899-12-30T17:58:37"/>
    <d v="1899-12-30T00:03:09"/>
    <s v="5"/>
    <s v="Gracias por comunicarte con nosotros, ha sido un g"/>
    <n v="0"/>
    <s v="messenger"/>
    <s v="messenger"/>
    <s v="NULL"/>
    <n v="0"/>
    <n v="0"/>
    <n v="0"/>
  </r>
  <r>
    <n v="121226763"/>
    <n v="121226763"/>
    <n v="547"/>
    <s v=""/>
    <n v="478"/>
    <n v="4788293485"/>
    <x v="24"/>
    <s v=""/>
    <d v="2022-12-01T00:00:00"/>
    <s v="jueves"/>
    <n v="5"/>
    <s v="diciembre"/>
    <n v="12"/>
    <n v="2022"/>
    <d v="1899-12-30T17:44:59"/>
    <n v="0"/>
    <d v="2022-12-01T00:00:00"/>
    <d v="1899-12-30T18:00:08"/>
    <d v="1899-12-30T00:15:09"/>
    <s v="Por favor"/>
    <s v="Seleccionas la opcion correcta. =&gt; Requisitos (Req"/>
    <n v="0"/>
    <s v="messenger"/>
    <s v="messenger"/>
    <s v="NULL"/>
    <n v="0"/>
    <n v="0"/>
    <n v="0"/>
  </r>
  <r>
    <n v="121224163"/>
    <n v="121224163"/>
    <n v="547"/>
    <s v=""/>
    <n v="237"/>
    <n v="2370792860"/>
    <x v="9"/>
    <s v=""/>
    <d v="2022-12-01T00:00:00"/>
    <s v="jueves"/>
    <n v="5"/>
    <s v="diciembre"/>
    <n v="12"/>
    <n v="2022"/>
    <d v="1899-12-30T17:30:50"/>
    <n v="0"/>
    <d v="2022-12-01T00:00:00"/>
    <d v="1899-12-30T18:00:44"/>
    <d v="1899-12-30T00:29:54"/>
    <s v="5"/>
    <s v="Gracias por comunicarte con nosotros, ha sido un g"/>
    <n v="0"/>
    <s v="messenger"/>
    <s v="messenger"/>
    <s v="NULL"/>
    <n v="0"/>
    <n v="0"/>
    <n v="0"/>
  </r>
  <r>
    <n v="121228175"/>
    <n v="121228175"/>
    <n v="547"/>
    <s v=""/>
    <n v="131"/>
    <n v="1318194935"/>
    <x v="3"/>
    <s v=""/>
    <d v="2022-12-01T00:00:00"/>
    <s v="jueves"/>
    <n v="5"/>
    <s v="diciembre"/>
    <n v="12"/>
    <n v="2022"/>
    <d v="1899-12-30T17:53:47"/>
    <n v="0"/>
    <d v="2022-12-01T00:00:00"/>
    <d v="1899-12-30T18:04:48"/>
    <d v="1899-12-30T00:11:01"/>
    <s v="Si"/>
    <s v="Que necesitas? =&gt; Beca cancelada (Beca cancelada)"/>
    <n v="0"/>
    <s v="messenger"/>
    <s v="messenger"/>
    <s v="NULL"/>
    <n v="0"/>
    <n v="0"/>
    <n v="0"/>
  </r>
  <r>
    <n v="121228051"/>
    <n v="121228051"/>
    <n v="547"/>
    <s v=""/>
    <n v="764"/>
    <n v="7648374762"/>
    <x v="9"/>
    <s v=""/>
    <d v="2022-12-01T00:00:00"/>
    <s v="jueves"/>
    <n v="5"/>
    <s v="diciembre"/>
    <n v="12"/>
    <n v="2022"/>
    <d v="1899-12-30T17:53:04"/>
    <n v="0"/>
    <d v="2022-12-01T00:00:00"/>
    <d v="1899-12-30T18:05:07"/>
    <d v="1899-12-30T00:12:03"/>
    <s v="Solicitar becas pra mis hijos ke estudian"/>
    <s v="Tepuedoayudarenalgomas? =&gt; Si (Si), No (No)"/>
    <n v="0"/>
    <s v="messenger"/>
    <s v="messenger"/>
    <s v="NULL"/>
    <n v="0"/>
    <n v="0"/>
    <n v="0"/>
  </r>
  <r>
    <n v="121224103"/>
    <n v="121224103"/>
    <n v="547"/>
    <s v=""/>
    <n v="308"/>
    <n v="3082333454"/>
    <x v="0"/>
    <s v=""/>
    <d v="2022-12-01T00:00:00"/>
    <s v="jueves"/>
    <n v="5"/>
    <s v="diciembre"/>
    <n v="12"/>
    <n v="2022"/>
    <d v="1899-12-30T17:30:32"/>
    <n v="0"/>
    <d v="2022-12-01T00:00:00"/>
    <d v="1899-12-30T18:05:43"/>
    <d v="1899-12-30T00:35:11"/>
    <s v="4"/>
    <s v="Gracias por comunicarte con nosotros, ha sido un g"/>
    <n v="0"/>
    <s v="messenger"/>
    <s v="messenger"/>
    <s v="NULL"/>
    <n v="0"/>
    <n v="0"/>
    <n v="0"/>
  </r>
  <r>
    <n v="121228462"/>
    <n v="121228462"/>
    <n v="547"/>
    <s v=""/>
    <n v="939"/>
    <n v="9396544897"/>
    <x v="0"/>
    <s v=""/>
    <d v="2022-12-01T00:00:00"/>
    <s v="jueves"/>
    <n v="5"/>
    <s v="diciembre"/>
    <n v="12"/>
    <n v="2022"/>
    <d v="1899-12-30T17:55:46"/>
    <n v="0"/>
    <d v="2022-12-01T00:00:00"/>
    <d v="1899-12-30T18:05:47"/>
    <d v="1899-12-30T00:10:01"/>
    <s v="Inicio"/>
    <s v="Eres becaria(o)dealgunprograma? =&gt; Si (Si), N"/>
    <n v="0"/>
    <s v="messenger"/>
    <s v="messenger"/>
    <s v="NULL"/>
    <n v="0"/>
    <n v="0"/>
    <n v="0"/>
  </r>
  <r>
    <n v="121228506"/>
    <n v="121228506"/>
    <n v="547"/>
    <s v=""/>
    <n v="622"/>
    <n v="6223593163"/>
    <x v="14"/>
    <s v=""/>
    <d v="2022-12-01T00:00:00"/>
    <s v="jueves"/>
    <n v="5"/>
    <s v="diciembre"/>
    <n v="12"/>
    <n v="2022"/>
    <d v="1899-12-30T17:56:00"/>
    <n v="0"/>
    <d v="2022-12-01T00:00:00"/>
    <d v="1899-12-30T18:07:25"/>
    <d v="1899-12-30T00:11:25"/>
    <s v="No"/>
    <s v="Gracias por contactarnos! \n\nEn una escala del 1 a"/>
    <n v="0"/>
    <s v="messenger"/>
    <s v="messenger"/>
    <s v="NULL"/>
    <n v="0"/>
    <n v="0"/>
    <n v="0"/>
  </r>
  <r>
    <n v="121229406"/>
    <n v="121229406"/>
    <n v="547"/>
    <s v=""/>
    <n v="737"/>
    <n v="7375537475"/>
    <x v="33"/>
    <s v=""/>
    <d v="2022-12-01T00:00:00"/>
    <s v="jueves"/>
    <n v="5"/>
    <s v="diciembre"/>
    <n v="12"/>
    <n v="2022"/>
    <d v="1899-12-30T18:01:37"/>
    <n v="0"/>
    <d v="2022-12-01T00:00:00"/>
    <d v="1899-12-30T18:11:38"/>
    <d v="1899-12-30T00:10:01"/>
    <s v="no"/>
    <s v="Eres becaria(o)dealgunprograma? =&gt; Si (Si), N"/>
    <n v="0"/>
    <s v="messenger"/>
    <s v="messenger"/>
    <s v="NULL"/>
    <n v="0"/>
    <n v="0"/>
    <n v="0"/>
  </r>
  <r>
    <n v="121227355"/>
    <n v="121227355"/>
    <n v="547"/>
    <s v=""/>
    <n v="559"/>
    <n v="5592244861"/>
    <x v="3"/>
    <s v=""/>
    <d v="2022-12-01T00:00:00"/>
    <s v="jueves"/>
    <n v="5"/>
    <s v="diciembre"/>
    <n v="12"/>
    <n v="2022"/>
    <d v="1899-12-30T17:48:39"/>
    <n v="0"/>
    <d v="2022-12-01T00:00:00"/>
    <d v="1899-12-30T18:12:53"/>
    <d v="1899-12-30T00:24:14"/>
    <s v="1"/>
    <s v="Gracias por comunicarte con nosotros, ha sido un g"/>
    <n v="0"/>
    <s v="messenger"/>
    <s v="messenger"/>
    <s v="NULL"/>
    <n v="0"/>
    <n v="0"/>
    <n v="0"/>
  </r>
  <r>
    <n v="121229632"/>
    <n v="121229632"/>
    <n v="547"/>
    <s v=""/>
    <n v="587"/>
    <n v="5877604424"/>
    <x v="0"/>
    <s v=""/>
    <d v="2022-12-01T00:00:00"/>
    <s v="jueves"/>
    <n v="5"/>
    <s v="diciembre"/>
    <n v="12"/>
    <n v="2022"/>
    <d v="1899-12-30T18:03:14"/>
    <n v="0"/>
    <d v="2022-12-01T00:00:00"/>
    <d v="1899-12-30T18:13:15"/>
    <d v="1899-12-30T00:10:01"/>
    <s v="Beneficiarios"/>
    <s v="Eres becaria(o)dealgunprograma? =&gt; Si (Si), N"/>
    <n v="0"/>
    <s v="messenger"/>
    <s v="messenger"/>
    <s v="NULL"/>
    <n v="0"/>
    <n v="0"/>
    <n v="0"/>
  </r>
  <r>
    <n v="121228245"/>
    <n v="121228245"/>
    <n v="547"/>
    <s v=""/>
    <n v="398"/>
    <n v="3987158785"/>
    <x v="0"/>
    <s v=""/>
    <d v="2022-12-01T00:00:00"/>
    <s v="jueves"/>
    <n v="5"/>
    <s v="diciembre"/>
    <n v="12"/>
    <n v="2022"/>
    <d v="1899-12-30T17:54:12"/>
    <n v="0"/>
    <d v="2022-12-01T00:00:00"/>
    <d v="1899-12-30T18:13:47"/>
    <d v="1899-12-30T00:19:35"/>
    <s v="5"/>
    <s v="Gracias por comunicarte con nosotros, ha sido un g"/>
    <n v="0"/>
    <s v="messenger"/>
    <s v="messenger"/>
    <s v="NULL"/>
    <n v="0"/>
    <n v="0"/>
    <n v="0"/>
  </r>
  <r>
    <n v="121229468"/>
    <n v="121229468"/>
    <n v="547"/>
    <s v=""/>
    <n v="190"/>
    <n v="1909328333"/>
    <x v="0"/>
    <s v=""/>
    <d v="2022-12-01T00:00:00"/>
    <s v="jueves"/>
    <n v="5"/>
    <s v="diciembre"/>
    <n v="12"/>
    <n v="2022"/>
    <d v="1899-12-30T18:02:04"/>
    <n v="0"/>
    <d v="2022-12-01T00:00:00"/>
    <d v="1899-12-30T18:16:05"/>
    <d v="1899-12-30T00:14:01"/>
    <s v="Quedo una beca por cobrar quisiera saber si me la "/>
    <s v="Encontre las siguientes respuestas a tu pregunta. "/>
    <n v="0"/>
    <s v="messenger"/>
    <s v="messenger"/>
    <s v="NULL"/>
    <n v="0"/>
    <n v="0"/>
    <n v="0"/>
  </r>
  <r>
    <n v="121228039"/>
    <n v="121228039"/>
    <n v="547"/>
    <s v=""/>
    <n v="716"/>
    <n v="7167743017"/>
    <x v="6"/>
    <s v=""/>
    <d v="2022-12-01T00:00:00"/>
    <s v="jueves"/>
    <n v="5"/>
    <s v="diciembre"/>
    <n v="12"/>
    <n v="2022"/>
    <d v="1899-12-30T17:53:03"/>
    <n v="0"/>
    <d v="2022-12-01T00:00:00"/>
    <d v="1899-12-30T18:17:19"/>
    <d v="1899-12-30T00:24:16"/>
    <s v="Le agradezco mucho"/>
    <s v="Gracias por contactarnos! \n\nEn una escala del 1 a"/>
    <n v="0"/>
    <s v="messenger"/>
    <s v="messenger"/>
    <s v="NULL"/>
    <n v="0"/>
    <n v="0"/>
    <n v="0"/>
  </r>
  <r>
    <n v="121230405"/>
    <n v="121230405"/>
    <n v="547"/>
    <s v=""/>
    <n v="436"/>
    <n v="436457651"/>
    <x v="18"/>
    <s v=""/>
    <d v="2022-12-01T00:00:00"/>
    <s v="jueves"/>
    <n v="5"/>
    <s v="diciembre"/>
    <n v="12"/>
    <n v="2022"/>
    <d v="1899-12-30T18:08:27"/>
    <n v="0"/>
    <d v="2022-12-01T00:00:00"/>
    <d v="1899-12-30T18:18:28"/>
    <d v="1899-12-30T00:10:01"/>
    <s v="Inicio"/>
    <s v="Eres becaria(o)dealgunprograma? =&gt; &lt;p&gt;Si&lt;/p&gt; "/>
    <n v="0"/>
    <s v="APP"/>
    <s v="APP"/>
    <s v="NULL"/>
    <n v="0"/>
    <n v="0"/>
    <n v="0"/>
  </r>
  <r>
    <n v="121230342"/>
    <n v="121230342"/>
    <n v="547"/>
    <s v=""/>
    <n v="300"/>
    <n v="3002553158"/>
    <x v="0"/>
    <s v=""/>
    <d v="2022-12-01T00:00:00"/>
    <s v="jueves"/>
    <n v="5"/>
    <s v="diciembre"/>
    <n v="12"/>
    <n v="2022"/>
    <d v="1899-12-30T18:08:03"/>
    <n v="0"/>
    <d v="2022-12-01T00:00:00"/>
    <d v="1899-12-30T18:19:25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21228623"/>
    <n v="121228623"/>
    <n v="547"/>
    <s v=""/>
    <n v="892"/>
    <n v="8927475611"/>
    <x v="23"/>
    <s v=""/>
    <d v="2022-12-01T00:00:00"/>
    <s v="jueves"/>
    <n v="5"/>
    <s v="diciembre"/>
    <n v="12"/>
    <n v="2022"/>
    <d v="1899-12-30T17:56:42"/>
    <n v="0"/>
    <d v="2022-12-01T00:00:00"/>
    <d v="1899-12-30T18:20:25"/>
    <d v="1899-12-30T00:23:43"/>
    <s v="2"/>
    <s v="Porfavorseleccionaunadelasopciones =&gt; Si"/>
    <n v="0"/>
    <s v="messenger"/>
    <s v="messenger"/>
    <s v="NULL"/>
    <n v="0"/>
    <n v="0"/>
    <n v="0"/>
  </r>
  <r>
    <n v="121230951"/>
    <n v="121230951"/>
    <n v="547"/>
    <s v=""/>
    <n v="488"/>
    <n v="4887759687"/>
    <x v="23"/>
    <s v=""/>
    <d v="2022-12-01T00:00:00"/>
    <s v="jueves"/>
    <n v="5"/>
    <s v="diciembre"/>
    <n v="12"/>
    <n v="2022"/>
    <d v="1899-12-30T18:12:15"/>
    <n v="0"/>
    <d v="2022-12-01T00:00:00"/>
    <d v="1899-12-30T18:22:16"/>
    <d v="1899-12-30T00:10:01"/>
    <s v="5"/>
    <s v="Eres becaria(o)dealgunprograma? =&gt; Si (Si), N"/>
    <n v="0"/>
    <s v="messenger"/>
    <s v="messenger"/>
    <s v="NULL"/>
    <n v="0"/>
    <n v="0"/>
    <n v="0"/>
  </r>
  <r>
    <n v="121230657"/>
    <n v="121230657"/>
    <n v="547"/>
    <s v=""/>
    <n v="334"/>
    <n v="3344657059"/>
    <x v="11"/>
    <s v=""/>
    <d v="2022-12-01T00:00:00"/>
    <s v="jueves"/>
    <n v="5"/>
    <s v="diciembre"/>
    <n v="12"/>
    <n v="2022"/>
    <d v="1899-12-30T18:10:06"/>
    <n v="0"/>
    <d v="2022-12-01T00:00:00"/>
    <d v="1899-12-30T18:23:03"/>
    <d v="1899-12-30T00:12:57"/>
    <s v="Si"/>
    <s v="Que necesitas? =&gt; Beca cancelada (Beca cancelada)"/>
    <n v="0"/>
    <s v="messenger"/>
    <s v="messenger"/>
    <s v="NULL"/>
    <n v="0"/>
    <n v="0"/>
    <n v="0"/>
  </r>
  <r>
    <n v="121227040"/>
    <n v="121227040"/>
    <n v="547"/>
    <s v=""/>
    <n v="120"/>
    <n v="1209014878"/>
    <x v="0"/>
    <s v=""/>
    <d v="2022-12-01T00:00:00"/>
    <s v="jueves"/>
    <n v="5"/>
    <s v="diciembre"/>
    <n v="12"/>
    <n v="2022"/>
    <d v="1899-12-30T17:46:36"/>
    <n v="0"/>
    <d v="2022-12-01T00:00:00"/>
    <d v="1899-12-30T18:23:26"/>
    <d v="1899-12-30T00:36:50"/>
    <s v="Si"/>
    <s v="Gracias por comunicarte con nosotros, ha sido un g"/>
    <n v="0"/>
    <s v="messenger"/>
    <s v="messenger"/>
    <s v="NULL"/>
    <n v="0"/>
    <n v="0"/>
    <n v="0"/>
  </r>
  <r>
    <n v="121230094"/>
    <n v="121230094"/>
    <n v="547"/>
    <s v=""/>
    <n v="431"/>
    <n v="4315307341"/>
    <x v="11"/>
    <s v=""/>
    <d v="2022-12-01T00:00:00"/>
    <s v="jueves"/>
    <n v="5"/>
    <s v="diciembre"/>
    <n v="12"/>
    <n v="2022"/>
    <d v="1899-12-30T18:06:22"/>
    <n v="0"/>
    <d v="2022-12-01T00:00:00"/>
    <d v="1899-12-30T18:24:12"/>
    <d v="1899-12-30T00:17:50"/>
    <s v="Problema con pago de beca"/>
    <s v="Tepuedoayudarenalgomas? =&gt; Si (Si), No (No)"/>
    <n v="0"/>
    <s v="messenger"/>
    <s v="messenger"/>
    <s v="NULL"/>
    <n v="0"/>
    <n v="0"/>
    <n v="0"/>
  </r>
  <r>
    <n v="121229393"/>
    <n v="121229393"/>
    <n v="547"/>
    <s v=""/>
    <n v="370"/>
    <n v="3703622952"/>
    <x v="0"/>
    <s v=""/>
    <d v="2022-12-01T00:00:00"/>
    <s v="jueves"/>
    <n v="5"/>
    <s v="diciembre"/>
    <n v="12"/>
    <n v="2022"/>
    <d v="1899-12-30T18:01:32"/>
    <n v="0"/>
    <d v="2022-12-01T00:00:00"/>
    <d v="1899-12-30T18:24:23"/>
    <d v="1899-12-30T00:22:51"/>
    <s v="Gracias igualmente :relaxed:"/>
    <s v="Hasta pronto!"/>
    <n v="0"/>
    <s v="messenger"/>
    <s v="messenger"/>
    <s v="NULL"/>
    <n v="0"/>
    <n v="0"/>
    <n v="0"/>
  </r>
  <r>
    <n v="121230814"/>
    <n v="121230814"/>
    <n v="547"/>
    <s v=""/>
    <n v="798"/>
    <n v="7980451552"/>
    <x v="0"/>
    <s v=""/>
    <d v="2022-12-01T00:00:00"/>
    <s v="jueves"/>
    <n v="5"/>
    <s v="diciembre"/>
    <n v="12"/>
    <n v="2022"/>
    <d v="1899-12-30T18:11:14"/>
    <n v="0"/>
    <d v="2022-12-01T00:00:00"/>
    <d v="1899-12-30T18:24:29"/>
    <d v="1899-12-30T00:13:15"/>
    <s v="Requisitos"/>
    <s v="Tepuedoayudarenalgomas? =&gt; Si (Si), No (No)"/>
    <n v="0"/>
    <s v="messenger"/>
    <s v="messenger"/>
    <s v="NULL"/>
    <n v="0"/>
    <n v="0"/>
    <n v="0"/>
  </r>
  <r>
    <n v="121227643"/>
    <n v="121227643"/>
    <n v="547"/>
    <s v=""/>
    <n v="736"/>
    <n v="7366814931"/>
    <x v="1"/>
    <s v=""/>
    <d v="2022-12-01T00:00:00"/>
    <s v="jueves"/>
    <n v="5"/>
    <s v="diciembre"/>
    <n v="12"/>
    <n v="2022"/>
    <d v="1899-12-30T17:50:22"/>
    <n v="0"/>
    <d v="2022-12-01T00:00:00"/>
    <d v="1899-12-30T18:26:48"/>
    <d v="1899-12-30T00:36:26"/>
    <s v="Si"/>
    <s v="Gracias por comunicarte con nosotros, ha sido un g"/>
    <n v="0"/>
    <s v="messenger"/>
    <s v="messenger"/>
    <s v="NULL"/>
    <n v="0"/>
    <n v="0"/>
    <n v="0"/>
  </r>
  <r>
    <n v="121231472"/>
    <n v="121231472"/>
    <n v="547"/>
    <s v=""/>
    <n v="984"/>
    <n v="9844716272"/>
    <x v="26"/>
    <s v=""/>
    <d v="2022-12-01T00:00:00"/>
    <s v="jueves"/>
    <n v="5"/>
    <s v="diciembre"/>
    <n v="12"/>
    <n v="2022"/>
    <d v="1899-12-30T18:15:44"/>
    <n v="0"/>
    <d v="2022-12-01T00:00:00"/>
    <d v="1899-12-30T18:27:25"/>
    <d v="1899-12-30T00:11:41"/>
    <s v="Ya lo hise y le soy sincera yo entiendo poco de pa"/>
    <s v="Por favor, elige una de las opciones =&gt; Educacion "/>
    <n v="0"/>
    <s v="messenger"/>
    <s v="messenger"/>
    <s v="NULL"/>
    <n v="0"/>
    <n v="0"/>
    <n v="0"/>
  </r>
  <r>
    <n v="121232048"/>
    <n v="121232048"/>
    <n v="547"/>
    <s v=""/>
    <n v="716"/>
    <n v="7167743017"/>
    <x v="6"/>
    <s v=""/>
    <d v="2022-12-01T00:00:00"/>
    <s v="jueves"/>
    <n v="5"/>
    <s v="diciembre"/>
    <n v="12"/>
    <n v="2022"/>
    <d v="1899-12-30T18:19:28"/>
    <n v="0"/>
    <d v="2022-12-01T00:00:00"/>
    <d v="1899-12-30T18:29:29"/>
    <d v="1899-12-30T00:10:01"/>
    <s v="5"/>
    <s v="Eres becaria(o)dealgunprograma? =&gt; Si (Si), N"/>
    <n v="0"/>
    <s v="messenger"/>
    <s v="messenger"/>
    <s v="NULL"/>
    <n v="0"/>
    <n v="0"/>
    <n v="0"/>
  </r>
  <r>
    <n v="121232238"/>
    <n v="121232238"/>
    <n v="547"/>
    <s v=""/>
    <n v="587"/>
    <n v="5877604424"/>
    <x v="0"/>
    <s v=""/>
    <d v="2022-12-01T00:00:00"/>
    <s v="jueves"/>
    <n v="5"/>
    <s v="diciembre"/>
    <n v="12"/>
    <n v="2022"/>
    <d v="1899-12-30T18:20:37"/>
    <n v="0"/>
    <d v="2022-12-01T00:00:00"/>
    <d v="1899-12-30T18:31:52"/>
    <d v="1899-12-30T00:11:15"/>
    <s v="Si modificar mis datos"/>
    <s v="Tepuedoayudarenalgomas? =&gt; Si (Si), No (No)"/>
    <n v="0"/>
    <s v="messenger"/>
    <s v="messenger"/>
    <s v="NULL"/>
    <n v="0"/>
    <n v="0"/>
    <n v="0"/>
  </r>
  <r>
    <n v="121232913"/>
    <n v="121232913"/>
    <n v="547"/>
    <s v=""/>
    <n v="370"/>
    <n v="3703622952"/>
    <x v="0"/>
    <s v=""/>
    <d v="2022-12-01T00:00:00"/>
    <s v="jueves"/>
    <n v="5"/>
    <s v="diciembre"/>
    <n v="12"/>
    <n v="2022"/>
    <d v="1899-12-30T18:25:14"/>
    <n v="0"/>
    <d v="2022-12-01T00:00:00"/>
    <d v="1899-12-30T18:35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231930"/>
    <n v="121231930"/>
    <n v="547"/>
    <s v=""/>
    <n v="696"/>
    <n v="6967325976"/>
    <x v="13"/>
    <s v=""/>
    <d v="2022-12-01T00:00:00"/>
    <s v="jueves"/>
    <n v="5"/>
    <s v="diciembre"/>
    <n v="12"/>
    <n v="2022"/>
    <d v="1899-12-30T18:18:43"/>
    <n v="0"/>
    <d v="2022-12-01T00:00:00"/>
    <d v="1899-12-30T18:35:29"/>
    <d v="1899-12-30T00:16:46"/>
    <s v="Agendar cita Benito Juarez"/>
    <s v="Porfavorseleccionaunadelasopciones =&gt; Si (Si"/>
    <n v="0"/>
    <s v="messenger"/>
    <s v="messenger"/>
    <s v="NULL"/>
    <n v="0"/>
    <n v="0"/>
    <n v="0"/>
  </r>
  <r>
    <n v="121232484"/>
    <n v="121232484"/>
    <n v="547"/>
    <s v=""/>
    <n v="311"/>
    <n v="3111842406"/>
    <x v="20"/>
    <s v=""/>
    <d v="2022-12-01T00:00:00"/>
    <s v="jueves"/>
    <n v="5"/>
    <s v="diciembre"/>
    <n v="12"/>
    <n v="2022"/>
    <d v="1899-12-30T18:22:25"/>
    <n v="0"/>
    <d v="2022-12-01T00:00:00"/>
    <d v="1899-12-30T18:36:45"/>
    <d v="1899-12-30T00:14:20"/>
    <s v="1"/>
    <s v="Gracias por comunicarte con nosotros, ha sido un g"/>
    <n v="0"/>
    <s v="messenger"/>
    <s v="messenger"/>
    <s v="NULL"/>
    <n v="0"/>
    <n v="0"/>
    <n v="0"/>
  </r>
  <r>
    <n v="121233273"/>
    <n v="121233273"/>
    <n v="547"/>
    <s v=""/>
    <n v="605"/>
    <n v="6059464612"/>
    <x v="0"/>
    <s v=""/>
    <d v="2022-12-01T00:00:00"/>
    <s v="jueves"/>
    <n v="5"/>
    <s v="diciembre"/>
    <n v="12"/>
    <n v="2022"/>
    <d v="1899-12-30T18:27:59"/>
    <n v="0"/>
    <d v="2022-12-01T00:00:00"/>
    <d v="1899-12-30T18:39:28"/>
    <d v="1899-12-30T00:11:29"/>
    <s v="Si"/>
    <s v="Quenecesitas? =&gt; Agendar Cita (Agendar Cita), Re"/>
    <n v="0"/>
    <s v="messenger"/>
    <s v="messenger"/>
    <s v="NULL"/>
    <n v="0"/>
    <n v="0"/>
    <n v="0"/>
  </r>
  <r>
    <n v="121233543"/>
    <n v="121233543"/>
    <n v="547"/>
    <s v=""/>
    <n v="524"/>
    <n v="5243439666"/>
    <x v="0"/>
    <s v=""/>
    <d v="2022-12-01T00:00:00"/>
    <s v="jueves"/>
    <n v="5"/>
    <s v="diciembre"/>
    <n v="12"/>
    <n v="2022"/>
    <d v="1899-12-30T18:29:49"/>
    <n v="0"/>
    <d v="2022-12-01T00:00:00"/>
    <d v="1899-12-30T18:41:04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1230774"/>
    <n v="121230774"/>
    <n v="547"/>
    <s v=""/>
    <n v="478"/>
    <n v="4788293485"/>
    <x v="24"/>
    <s v=""/>
    <d v="2022-12-01T00:00:00"/>
    <s v="jueves"/>
    <n v="5"/>
    <s v="diciembre"/>
    <n v="12"/>
    <n v="2022"/>
    <d v="1899-12-30T18:10:59"/>
    <n v="0"/>
    <d v="2022-12-01T00:00:00"/>
    <d v="1899-12-30T18:41:41"/>
    <d v="1899-12-30T00:30:42"/>
    <s v="Si"/>
    <s v="Gracias por contactarnos! \n\nEn una escala del 1 a"/>
    <n v="0"/>
    <s v="messenger"/>
    <s v="messenger"/>
    <s v="NULL"/>
    <n v="0"/>
    <n v="0"/>
    <n v="0"/>
  </r>
  <r>
    <n v="121233124"/>
    <n v="121233124"/>
    <n v="547"/>
    <s v=""/>
    <n v="305"/>
    <n v="3055727540"/>
    <x v="0"/>
    <s v=""/>
    <d v="2022-12-01T00:00:00"/>
    <s v="jueves"/>
    <n v="5"/>
    <s v="diciembre"/>
    <n v="12"/>
    <n v="2022"/>
    <d v="1899-12-30T18:26:56"/>
    <n v="0"/>
    <d v="2022-12-01T00:00:00"/>
    <d v="1899-12-30T18:41:51"/>
    <d v="1899-12-30T00:14:55"/>
    <s v="Si"/>
    <s v="Quenecesitas? =&gt; A quien va dirigida (A quien va"/>
    <n v="0"/>
    <s v="messenger"/>
    <s v="messenger"/>
    <s v="NULL"/>
    <n v="0"/>
    <n v="0"/>
    <n v="0"/>
  </r>
  <r>
    <n v="121234206"/>
    <n v="121234206"/>
    <n v="547"/>
    <s v=""/>
    <n v="316"/>
    <n v="3163706696"/>
    <x v="11"/>
    <s v=""/>
    <d v="2022-12-01T00:00:00"/>
    <s v="jueves"/>
    <n v="5"/>
    <s v="diciembre"/>
    <n v="12"/>
    <n v="2022"/>
    <d v="1899-12-30T18:34:29"/>
    <n v="0"/>
    <d v="2022-12-01T00:00:00"/>
    <d v="1899-12-30T18:44:30"/>
    <d v="1899-12-30T00:10:01"/>
    <s v="4"/>
    <s v="Eres becaria(o)dealgunprograma? =&gt; Si (Si), N"/>
    <n v="0"/>
    <s v="messenger"/>
    <s v="messenger"/>
    <s v="NULL"/>
    <n v="0"/>
    <n v="0"/>
    <n v="0"/>
  </r>
  <r>
    <n v="121234105"/>
    <n v="121234105"/>
    <n v="547"/>
    <s v=""/>
    <n v="723"/>
    <n v="7238476873"/>
    <x v="6"/>
    <s v=""/>
    <d v="2022-12-01T00:00:00"/>
    <s v="jueves"/>
    <n v="5"/>
    <s v="diciembre"/>
    <n v="12"/>
    <n v="2022"/>
    <d v="1899-12-30T18:33:40"/>
    <n v="0"/>
    <d v="2022-12-01T00:00:00"/>
    <d v="1899-12-30T18:44:32"/>
    <d v="1899-12-30T00:10:52"/>
    <s v="No"/>
    <s v="Gracias por contactarnos! \n\nEn una escala del 1 a"/>
    <n v="0"/>
    <s v="messenger"/>
    <s v="messenger"/>
    <s v="NULL"/>
    <n v="0"/>
    <n v="0"/>
    <n v="0"/>
  </r>
  <r>
    <n v="121229691"/>
    <n v="121229691"/>
    <n v="547"/>
    <s v=""/>
    <n v="357"/>
    <n v="3575014220"/>
    <x v="11"/>
    <s v=""/>
    <d v="2022-12-01T00:00:00"/>
    <s v="jueves"/>
    <n v="5"/>
    <s v="diciembre"/>
    <n v="12"/>
    <n v="2022"/>
    <d v="1899-12-30T18:03:40"/>
    <n v="0"/>
    <d v="2022-12-01T00:00:00"/>
    <d v="1899-12-30T18:45:30"/>
    <d v="1899-12-30T00:41:50"/>
    <s v="Igualmente gracias"/>
    <s v="Hasta pronto!"/>
    <n v="0"/>
    <s v="messenger"/>
    <s v="messenger"/>
    <s v="NULL"/>
    <n v="0"/>
    <n v="0"/>
    <n v="0"/>
  </r>
  <r>
    <n v="121228308"/>
    <n v="121228308"/>
    <n v="547"/>
    <s v=""/>
    <n v="83"/>
    <n v="831423863"/>
    <x v="0"/>
    <s v=""/>
    <d v="2022-12-01T00:00:00"/>
    <s v="jueves"/>
    <n v="5"/>
    <s v="diciembre"/>
    <n v="12"/>
    <n v="2022"/>
    <d v="1899-12-30T17:54:43"/>
    <n v="0"/>
    <d v="2022-12-01T00:00:00"/>
    <d v="1899-12-30T18:46:25"/>
    <d v="1899-12-30T00:51:42"/>
    <s v="Mi nombre es Amareli Roblero Morales tengo 30 anos"/>
    <s v="Gracias por contactarnos! \n\nEn una escala del 1 a"/>
    <n v="0"/>
    <s v="messenger"/>
    <s v="messenger"/>
    <s v="NULL"/>
    <n v="0"/>
    <n v="0"/>
    <n v="0"/>
  </r>
  <r>
    <n v="121233174"/>
    <n v="121233174"/>
    <n v="547"/>
    <s v=""/>
    <n v="799"/>
    <n v="7990475755"/>
    <x v="0"/>
    <s v=""/>
    <d v="2022-12-01T00:00:00"/>
    <s v="jueves"/>
    <n v="5"/>
    <s v="diciembre"/>
    <n v="12"/>
    <n v="2022"/>
    <d v="1899-12-30T18:27:20"/>
    <n v="0"/>
    <d v="2022-12-01T00:00:00"/>
    <d v="1899-12-30T18:48:09"/>
    <d v="1899-12-30T00:20:49"/>
    <s v="5"/>
    <s v="Gracias por comunicarte con nosotros, ha sido un g"/>
    <n v="0"/>
    <s v="messenger"/>
    <s v="messenger"/>
    <s v="NULL"/>
    <n v="0"/>
    <n v="0"/>
    <n v="0"/>
  </r>
  <r>
    <n v="121234947"/>
    <n v="121234947"/>
    <n v="547"/>
    <s v=""/>
    <n v="71"/>
    <n v="711507386"/>
    <x v="0"/>
    <s v=""/>
    <d v="2022-12-01T00:00:00"/>
    <s v="jueves"/>
    <n v="5"/>
    <s v="diciembre"/>
    <n v="12"/>
    <n v="2022"/>
    <d v="1899-12-30T18:39:49"/>
    <n v="0"/>
    <d v="2022-12-01T00:00:00"/>
    <d v="1899-12-30T18:49:50"/>
    <d v="1899-12-30T00:10:01"/>
    <s v="1"/>
    <s v="Eres becaria(o)dealgunprograma? =&gt; Si (Si), N"/>
    <n v="0"/>
    <s v="messenger"/>
    <s v="messenger"/>
    <s v="NULL"/>
    <n v="0"/>
    <n v="0"/>
    <n v="0"/>
  </r>
  <r>
    <n v="121227906"/>
    <n v="121227906"/>
    <n v="547"/>
    <s v=""/>
    <n v="361"/>
    <n v="3613487291"/>
    <x v="0"/>
    <s v=""/>
    <d v="2022-12-01T00:00:00"/>
    <s v="jueves"/>
    <n v="5"/>
    <s v="diciembre"/>
    <n v="12"/>
    <n v="2022"/>
    <d v="1899-12-30T17:52:06"/>
    <n v="0"/>
    <d v="2022-12-01T00:00:00"/>
    <d v="1899-12-30T18:50:55"/>
    <d v="1899-12-30T00:58:49"/>
    <s v="Es todo gracias"/>
    <s v="En que mas te puedo ayudar? =&gt; Menu principal (Me"/>
    <n v="0"/>
    <s v="messenger"/>
    <s v="messenger"/>
    <s v="NULL"/>
    <n v="0"/>
    <n v="0"/>
    <n v="0"/>
  </r>
  <r>
    <n v="121232298"/>
    <n v="121232298"/>
    <n v="547"/>
    <s v=""/>
    <n v="190"/>
    <n v="1904512305"/>
    <x v="0"/>
    <s v=""/>
    <d v="2022-12-01T00:00:00"/>
    <s v="jueves"/>
    <n v="5"/>
    <s v="diciembre"/>
    <n v="12"/>
    <n v="2022"/>
    <d v="1899-12-30T18:21:08"/>
    <n v="0"/>
    <d v="2022-12-01T00:00:00"/>
    <d v="1899-12-30T18:52:15"/>
    <d v="1899-12-30T00:31:07"/>
    <s v="Si"/>
    <s v="Gracias por contactarnos! \n\nEn una escala del 1 a"/>
    <n v="0"/>
    <s v="messenger"/>
    <s v="messenger"/>
    <s v="NULL"/>
    <n v="0"/>
    <n v="0"/>
    <n v="0"/>
  </r>
  <r>
    <n v="121232701"/>
    <n v="121232701"/>
    <n v="547"/>
    <s v=""/>
    <n v="308"/>
    <n v="3082333454"/>
    <x v="0"/>
    <s v=""/>
    <d v="2022-12-01T00:00:00"/>
    <s v="jueves"/>
    <n v="5"/>
    <s v="diciembre"/>
    <n v="12"/>
    <n v="2022"/>
    <d v="1899-12-30T18:23:57"/>
    <n v="0"/>
    <d v="2022-12-01T00:00:00"/>
    <d v="1899-12-30T18:52:22"/>
    <d v="1899-12-30T00:28:25"/>
    <s v="Si"/>
    <s v="Gracias por contactarnos! \n\nEn una escala del 1 a"/>
    <n v="0"/>
    <s v="messenger"/>
    <s v="messenger"/>
    <s v="NULL"/>
    <n v="0"/>
    <n v="0"/>
    <n v="0"/>
  </r>
  <r>
    <n v="121234645"/>
    <n v="121234645"/>
    <n v="547"/>
    <s v=""/>
    <n v="213"/>
    <n v="2134105811"/>
    <x v="0"/>
    <s v=""/>
    <d v="2022-12-01T00:00:00"/>
    <s v="jueves"/>
    <n v="5"/>
    <s v="diciembre"/>
    <n v="12"/>
    <n v="2022"/>
    <d v="1899-12-30T18:37:36"/>
    <n v="0"/>
    <d v="2022-12-01T00:00:00"/>
    <d v="1899-12-30T18:53:06"/>
    <d v="1899-12-30T00:15:30"/>
    <s v="Si"/>
    <s v="Quenecesitas? =&gt; Agendar Cita (Agendar Cita), Re"/>
    <n v="0"/>
    <s v="messenger"/>
    <s v="messenger"/>
    <s v="NULL"/>
    <n v="0"/>
    <n v="0"/>
    <n v="0"/>
  </r>
  <r>
    <n v="121235146"/>
    <n v="121235146"/>
    <n v="547"/>
    <s v=""/>
    <n v="290"/>
    <n v="2901207269"/>
    <x v="0"/>
    <s v=""/>
    <d v="2022-12-01T00:00:00"/>
    <s v="jueves"/>
    <n v="5"/>
    <s v="diciembre"/>
    <n v="12"/>
    <n v="2022"/>
    <d v="1899-12-30T18:41:16"/>
    <n v="0"/>
    <d v="2022-12-01T00:00:00"/>
    <d v="1899-12-30T18:53:47"/>
    <d v="1899-12-30T00:12:31"/>
    <s v="Requisitos"/>
    <s v="Tepuedoayudarenalgomas? =&gt; Si (Si), No (No)"/>
    <n v="0"/>
    <s v="messenger"/>
    <s v="messenger"/>
    <s v="NULL"/>
    <n v="0"/>
    <n v="0"/>
    <n v="0"/>
  </r>
  <r>
    <n v="121235597"/>
    <n v="121235597"/>
    <n v="547"/>
    <s v=""/>
    <n v="696"/>
    <n v="6967325976"/>
    <x v="13"/>
    <s v=""/>
    <d v="2022-12-01T00:00:00"/>
    <s v="jueves"/>
    <n v="5"/>
    <s v="diciembre"/>
    <n v="12"/>
    <n v="2022"/>
    <d v="1899-12-30T18:44:12"/>
    <n v="0"/>
    <d v="2022-12-01T00:00:00"/>
    <d v="1899-12-30T18:54:25"/>
    <d v="1899-12-30T00:10:13"/>
    <s v="Registro Bienestar"/>
    <s v="Tepuedoayudarenalgomas? =&gt; Si (Si), No (No)"/>
    <n v="0"/>
    <s v="messenger"/>
    <s v="messenger"/>
    <s v="NULL"/>
    <n v="0"/>
    <n v="0"/>
    <n v="0"/>
  </r>
  <r>
    <n v="121232712"/>
    <n v="121232712"/>
    <n v="547"/>
    <s v=""/>
    <n v="181"/>
    <n v="1812485016"/>
    <x v="3"/>
    <s v=""/>
    <d v="2022-12-01T00:00:00"/>
    <s v="jueves"/>
    <n v="5"/>
    <s v="diciembre"/>
    <n v="12"/>
    <n v="2022"/>
    <d v="1899-12-30T18:23:59"/>
    <n v="0"/>
    <d v="2022-12-01T00:00:00"/>
    <d v="1899-12-30T18:54:54"/>
    <d v="1899-12-30T00:30:55"/>
    <s v="Si"/>
    <s v="Gracias por contactarnos! \n\nEn una escala del 1 a"/>
    <n v="0"/>
    <s v="messenger"/>
    <s v="messenger"/>
    <s v="NULL"/>
    <n v="0"/>
    <n v="0"/>
    <n v="0"/>
  </r>
  <r>
    <n v="121230663"/>
    <n v="121230663"/>
    <n v="547"/>
    <s v=""/>
    <n v="547"/>
    <n v="5478368847"/>
    <x v="0"/>
    <s v=""/>
    <d v="2022-12-01T00:00:00"/>
    <s v="jueves"/>
    <n v="5"/>
    <s v="diciembre"/>
    <n v="12"/>
    <n v="2022"/>
    <d v="1899-12-30T18:10:09"/>
    <n v="0"/>
    <d v="2022-12-01T00:00:00"/>
    <d v="1899-12-30T18:56:18"/>
    <d v="1899-12-30T00:46:09"/>
    <s v="4"/>
    <s v="Gracias por comunicarte con nosotros, ha sido un g"/>
    <n v="0"/>
    <s v="messenger"/>
    <s v="messenger"/>
    <s v="NULL"/>
    <n v="0"/>
    <n v="0"/>
    <n v="0"/>
  </r>
  <r>
    <n v="121232005"/>
    <n v="121232005"/>
    <n v="547"/>
    <s v=""/>
    <n v="204"/>
    <n v="2046439982"/>
    <x v="0"/>
    <s v=""/>
    <d v="2022-12-01T00:00:00"/>
    <s v="jueves"/>
    <n v="5"/>
    <s v="diciembre"/>
    <n v="12"/>
    <n v="2022"/>
    <d v="1899-12-30T18:19:13"/>
    <n v="0"/>
    <d v="2022-12-01T00:00:00"/>
    <d v="1899-12-30T18:59:10"/>
    <d v="1899-12-30T00:39:57"/>
    <s v="Gracias"/>
    <s v="Gracias por contactarnos! \n\nEn una escala del 1 a"/>
    <n v="0"/>
    <s v="messenger"/>
    <s v="messenger"/>
    <s v="NULL"/>
    <n v="0"/>
    <n v="0"/>
    <n v="0"/>
  </r>
  <r>
    <n v="121236311"/>
    <n v="121236311"/>
    <n v="547"/>
    <s v=""/>
    <n v="354"/>
    <n v="354295127"/>
    <x v="11"/>
    <s v=""/>
    <d v="2022-12-01T00:00:00"/>
    <s v="jueves"/>
    <n v="5"/>
    <s v="diciembre"/>
    <n v="12"/>
    <n v="2022"/>
    <d v="1899-12-30T18:49:23"/>
    <n v="0"/>
    <d v="2022-12-01T00:00:00"/>
    <d v="1899-12-30T18:59:24"/>
    <d v="1899-12-30T00:10:01"/>
    <s v="Inicio"/>
    <s v="Eres becaria(o)dealgunprograma? =&gt; &lt;p&gt;Si&lt;/p&gt; "/>
    <n v="0"/>
    <s v="APP"/>
    <s v="APP"/>
    <s v="NULL"/>
    <n v="0"/>
    <n v="0"/>
    <n v="0"/>
  </r>
  <r>
    <n v="121235560"/>
    <n v="121235560"/>
    <n v="547"/>
    <s v=""/>
    <n v="800"/>
    <n v="8009369962"/>
    <x v="0"/>
    <s v=""/>
    <d v="2022-12-01T00:00:00"/>
    <s v="jueves"/>
    <n v="5"/>
    <s v="diciembre"/>
    <n v="12"/>
    <n v="2022"/>
    <d v="1899-12-30T18:43:59"/>
    <n v="0"/>
    <d v="2022-12-01T00:00:00"/>
    <d v="1899-12-30T18:59:49"/>
    <d v="1899-12-30T00:15:50"/>
    <s v="Duracion"/>
    <s v="Tepuedoayudarenalgomas? =&gt; Si (Si), No (No)"/>
    <n v="0"/>
    <s v="messenger"/>
    <s v="messenger"/>
    <s v="NULL"/>
    <n v="0"/>
    <n v="0"/>
    <n v="0"/>
  </r>
  <r>
    <n v="121233066"/>
    <n v="121233066"/>
    <n v="547"/>
    <s v=""/>
    <n v="272"/>
    <n v="2727241001"/>
    <x v="12"/>
    <s v=""/>
    <d v="2022-12-01T00:00:00"/>
    <s v="jueves"/>
    <n v="5"/>
    <s v="diciembre"/>
    <n v="12"/>
    <n v="2022"/>
    <d v="1899-12-30T18:26:35"/>
    <n v="0"/>
    <d v="2022-12-01T00:00:00"/>
    <d v="1899-12-30T18:59:52"/>
    <d v="1899-12-30T00:33:17"/>
    <s v="Si"/>
    <s v="Gracias por contactarnos! \n\nEn una escala del 1 a"/>
    <n v="0"/>
    <s v="messenger"/>
    <s v="messenger"/>
    <s v="NULL"/>
    <n v="0"/>
    <n v="0"/>
    <n v="0"/>
  </r>
  <r>
    <n v="121236449"/>
    <n v="121236449"/>
    <n v="547"/>
    <s v=""/>
    <n v="262"/>
    <n v="2624440159"/>
    <x v="0"/>
    <s v=""/>
    <d v="2022-12-01T00:00:00"/>
    <s v="jueves"/>
    <n v="5"/>
    <s v="diciembre"/>
    <n v="12"/>
    <n v="2022"/>
    <d v="1899-12-30T18:50:15"/>
    <n v="0"/>
    <d v="2022-12-01T00:00:00"/>
    <d v="1899-12-30T19:00:16"/>
    <d v="1899-12-30T00:10:01"/>
    <s v="5"/>
    <s v="Eres becaria(o)dealgunprograma? =&gt; Si (Si), N"/>
    <n v="0"/>
    <s v="messenger"/>
    <s v="messenger"/>
    <s v="NULL"/>
    <n v="0"/>
    <n v="0"/>
    <n v="0"/>
  </r>
  <r>
    <n v="121232038"/>
    <n v="121232038"/>
    <n v="547"/>
    <s v=""/>
    <n v="314"/>
    <n v="3140783726"/>
    <x v="32"/>
    <s v=""/>
    <d v="2022-12-01T00:00:00"/>
    <s v="jueves"/>
    <n v="5"/>
    <s v="diciembre"/>
    <n v="12"/>
    <n v="2022"/>
    <d v="1899-12-30T18:19:23"/>
    <n v="0"/>
    <d v="2022-12-01T00:00:00"/>
    <d v="1899-12-30T19:00:37"/>
    <d v="1899-12-30T00:41:14"/>
    <s v="Muchas gracias por la atencion"/>
    <s v="Gracias por contactarnos! \n\nEn una escala del 1 a"/>
    <n v="0"/>
    <s v="messenger"/>
    <s v="messenger"/>
    <s v="NULL"/>
    <n v="0"/>
    <n v="0"/>
    <n v="0"/>
  </r>
  <r>
    <n v="121236308"/>
    <n v="121236308"/>
    <n v="547"/>
    <s v=""/>
    <n v="732"/>
    <n v="7328140281"/>
    <x v="1"/>
    <s v=""/>
    <d v="2022-12-01T00:00:00"/>
    <s v="jueves"/>
    <n v="5"/>
    <s v="diciembre"/>
    <n v="12"/>
    <n v="2022"/>
    <d v="1899-12-30T18:49:21"/>
    <n v="0"/>
    <d v="2022-12-01T00:00:00"/>
    <d v="1899-12-30T19:02:29"/>
    <d v="1899-12-30T00:13:08"/>
    <s v="Si"/>
    <s v="Que tipo de beca quieres consultar? =&gt; Educacion "/>
    <n v="0"/>
    <s v="messenger"/>
    <s v="messenger"/>
    <s v="NULL"/>
    <n v="0"/>
    <n v="0"/>
    <n v="0"/>
  </r>
  <r>
    <n v="121234161"/>
    <n v="121234161"/>
    <n v="547"/>
    <s v=""/>
    <n v="132"/>
    <n v="1320065472"/>
    <x v="3"/>
    <s v=""/>
    <d v="2022-12-01T00:00:00"/>
    <s v="jueves"/>
    <n v="5"/>
    <s v="diciembre"/>
    <n v="12"/>
    <n v="2022"/>
    <d v="1899-12-30T18:34:07"/>
    <n v="0"/>
    <d v="2022-12-01T00:00:00"/>
    <d v="1899-12-30T19:08:49"/>
    <d v="1899-12-30T00:34:42"/>
    <s v="Muchas gracias"/>
    <s v="Gracias por contactarnos! \n\nEn una escala del 1 a"/>
    <n v="0"/>
    <s v="messenger"/>
    <s v="messenger"/>
    <s v="NULL"/>
    <n v="0"/>
    <n v="0"/>
    <n v="0"/>
  </r>
  <r>
    <n v="121235983"/>
    <n v="121235983"/>
    <n v="547"/>
    <s v=""/>
    <n v="943"/>
    <n v="9435293349"/>
    <x v="0"/>
    <s v=""/>
    <d v="2022-12-01T00:00:00"/>
    <s v="jueves"/>
    <n v="5"/>
    <s v="diciembre"/>
    <n v="12"/>
    <n v="2022"/>
    <d v="1899-12-30T18:46:56"/>
    <n v="0"/>
    <d v="2022-12-01T00:00:00"/>
    <d v="1899-12-30T19:11:24"/>
    <d v="1899-12-30T00:24:28"/>
    <s v="Si"/>
    <s v="Gracias por contactarnos! \n\nEn una escala del 1 a"/>
    <n v="0"/>
    <s v="messenger"/>
    <s v="messenger"/>
    <s v="NULL"/>
    <n v="0"/>
    <n v="0"/>
    <n v="0"/>
  </r>
  <r>
    <n v="121237959"/>
    <n v="121237959"/>
    <n v="547"/>
    <s v=""/>
    <n v="308"/>
    <n v="3082333454"/>
    <x v="0"/>
    <s v=""/>
    <d v="2022-12-01T00:00:00"/>
    <s v="jueves"/>
    <n v="5"/>
    <s v="diciembre"/>
    <n v="12"/>
    <n v="2022"/>
    <d v="1899-12-30T19:01:39"/>
    <n v="0"/>
    <d v="2022-12-01T00:00:00"/>
    <d v="1899-12-30T19:11:40"/>
    <d v="1899-12-30T00:10:01"/>
    <s v="Solo queria saber si se tenia que cambiar la clave"/>
    <s v="Eres becaria(o)dealgunprograma? =&gt; Si (Si), N"/>
    <n v="0"/>
    <s v="messenger"/>
    <s v="messenger"/>
    <s v="NULL"/>
    <n v="0"/>
    <n v="0"/>
    <n v="0"/>
  </r>
  <r>
    <n v="121238028"/>
    <n v="121238028"/>
    <n v="547"/>
    <s v=""/>
    <n v="682"/>
    <n v="6825857391"/>
    <x v="0"/>
    <s v=""/>
    <d v="2022-12-01T00:00:00"/>
    <s v="jueves"/>
    <n v="5"/>
    <s v="diciembre"/>
    <n v="12"/>
    <n v="2022"/>
    <d v="1899-12-30T19:02:06"/>
    <n v="0"/>
    <d v="2022-12-01T00:00:00"/>
    <d v="1899-12-30T19:12:53"/>
    <d v="1899-12-30T00:10:47"/>
    <s v="Si"/>
    <s v="Quenecesitas? =&gt; A quien va dirigida (A quien va"/>
    <n v="0"/>
    <s v="messenger"/>
    <s v="messenger"/>
    <s v="NULL"/>
    <n v="0"/>
    <n v="0"/>
    <n v="0"/>
  </r>
  <r>
    <n v="121237992"/>
    <n v="121237992"/>
    <n v="547"/>
    <s v=""/>
    <n v="779"/>
    <n v="7796335937"/>
    <x v="10"/>
    <s v=""/>
    <d v="2022-12-01T00:00:00"/>
    <s v="jueves"/>
    <n v="5"/>
    <s v="diciembre"/>
    <n v="12"/>
    <n v="2022"/>
    <d v="1899-12-30T19:01:53"/>
    <n v="0"/>
    <d v="2022-12-01T00:00:00"/>
    <d v="1899-12-30T19:14:19"/>
    <d v="1899-12-30T00:12:26"/>
    <s v="Cancelar"/>
    <s v="Gracias por contactarnos! \n\nEn una escala del 1 a"/>
    <n v="0"/>
    <s v="messenger"/>
    <s v="messenger"/>
    <s v="NULL"/>
    <n v="0"/>
    <n v="0"/>
    <n v="0"/>
  </r>
  <r>
    <n v="121237276"/>
    <n v="121237276"/>
    <n v="547"/>
    <s v=""/>
    <n v="565"/>
    <n v="5651019195"/>
    <x v="0"/>
    <s v=""/>
    <d v="2022-12-01T00:00:00"/>
    <s v="jueves"/>
    <n v="5"/>
    <s v="diciembre"/>
    <n v="12"/>
    <n v="2022"/>
    <d v="1899-12-30T18:56:22"/>
    <n v="0"/>
    <d v="2022-12-01T00:00:00"/>
    <d v="1899-12-30T19:14:32"/>
    <d v="1899-12-30T00:18:10"/>
    <s v="Si"/>
    <s v="Gracias por contactarnos! \n\nEn una escala del 1 a"/>
    <n v="0"/>
    <s v="messenger"/>
    <s v="messenger"/>
    <s v="NULL"/>
    <n v="0"/>
    <n v="0"/>
    <n v="0"/>
  </r>
  <r>
    <n v="121238444"/>
    <n v="121238444"/>
    <n v="547"/>
    <s v=""/>
    <n v="357"/>
    <n v="3572288459"/>
    <x v="11"/>
    <s v=""/>
    <d v="2022-12-01T00:00:00"/>
    <s v="jueves"/>
    <n v="5"/>
    <s v="diciembre"/>
    <n v="12"/>
    <n v="2022"/>
    <d v="1899-12-30T19:05:29"/>
    <n v="0"/>
    <d v="2022-12-01T00:00:00"/>
    <d v="1899-12-30T19:15:30"/>
    <d v="1899-12-30T00:10:01"/>
    <s v="HOLA"/>
    <s v="Eres becaria(o)dealgunprograma? =&gt; Si (Si), N"/>
    <n v="0"/>
    <s v="messenger"/>
    <s v="messenger"/>
    <s v="NULL"/>
    <n v="0"/>
    <n v="0"/>
    <n v="0"/>
  </r>
  <r>
    <n v="121238873"/>
    <n v="121238873"/>
    <n v="547"/>
    <s v=""/>
    <n v="370"/>
    <n v="3701203606"/>
    <x v="0"/>
    <s v=""/>
    <d v="2022-12-01T00:00:00"/>
    <s v="jueves"/>
    <n v="5"/>
    <s v="diciembre"/>
    <n v="12"/>
    <n v="2022"/>
    <d v="1899-12-30T19:08:59"/>
    <n v="0"/>
    <d v="2022-12-01T00:00:00"/>
    <d v="1899-12-30T19:15:53"/>
    <d v="1899-12-30T00:06:54"/>
    <s v="1"/>
    <s v="Gracias por comunicarte con nosotros, ha sido un g"/>
    <n v="0"/>
    <s v="messenger"/>
    <s v="messenger"/>
    <s v="NULL"/>
    <n v="0"/>
    <n v="0"/>
    <n v="0"/>
  </r>
  <r>
    <n v="121234291"/>
    <n v="121234291"/>
    <n v="547"/>
    <s v=""/>
    <n v="796"/>
    <n v="7964415892"/>
    <x v="0"/>
    <s v=""/>
    <d v="2022-12-01T00:00:00"/>
    <s v="jueves"/>
    <n v="5"/>
    <s v="diciembre"/>
    <n v="12"/>
    <n v="2022"/>
    <d v="1899-12-30T18:35:06"/>
    <n v="0"/>
    <d v="2022-12-01T00:00:00"/>
    <d v="1899-12-30T19:16:27"/>
    <d v="1899-12-30T00:41:21"/>
    <s v="Seria todo, muy amable senor, muchas gracias"/>
    <s v="Gracias por contactarnos! \n\nEn una escala del 1 a"/>
    <n v="0"/>
    <s v="messenger"/>
    <s v="messenger"/>
    <s v="NULL"/>
    <n v="0"/>
    <n v="0"/>
    <n v="0"/>
  </r>
  <r>
    <n v="121238924"/>
    <n v="121238924"/>
    <n v="547"/>
    <s v=""/>
    <n v="647"/>
    <n v="6478383397"/>
    <x v="14"/>
    <s v=""/>
    <d v="2022-12-01T00:00:00"/>
    <s v="jueves"/>
    <n v="5"/>
    <s v="diciembre"/>
    <n v="12"/>
    <n v="2022"/>
    <d v="1899-12-30T19:09:19"/>
    <n v="0"/>
    <d v="2022-12-01T00:00:00"/>
    <d v="1899-12-30T19:18:59"/>
    <d v="1899-12-30T00:09:40"/>
    <s v="5"/>
    <s v="Gracias por comunicarte con nosotros, ha sido un g"/>
    <n v="0"/>
    <s v="messenger"/>
    <s v="messenger"/>
    <s v="NULL"/>
    <n v="0"/>
    <n v="0"/>
    <n v="0"/>
  </r>
  <r>
    <n v="121237372"/>
    <n v="121237372"/>
    <n v="547"/>
    <s v=""/>
    <n v="19"/>
    <n v="193884779"/>
    <x v="0"/>
    <s v=""/>
    <d v="2022-12-01T00:00:00"/>
    <s v="jueves"/>
    <n v="5"/>
    <s v="diciembre"/>
    <n v="12"/>
    <n v="2022"/>
    <d v="1899-12-30T18:57:07"/>
    <n v="0"/>
    <d v="2022-12-01T00:00:00"/>
    <d v="1899-12-30T19:20:35"/>
    <d v="1899-12-30T00:23:28"/>
    <s v="1. Kevin Jose Partida Espinoza. 2. 22 anos. 3. Des"/>
    <s v="Gracias por contactarnos! \n\nEn una escala del 1 a"/>
    <n v="0"/>
    <s v="messenger"/>
    <s v="messenger"/>
    <s v="NULL"/>
    <n v="0"/>
    <n v="0"/>
    <n v="0"/>
  </r>
  <r>
    <n v="121234470"/>
    <n v="121234470"/>
    <n v="547"/>
    <s v=""/>
    <n v="83"/>
    <n v="833499040"/>
    <x v="0"/>
    <s v=""/>
    <d v="2022-12-01T00:00:00"/>
    <s v="jueves"/>
    <n v="5"/>
    <s v="diciembre"/>
    <n v="12"/>
    <n v="2022"/>
    <d v="1899-12-30T18:36:14"/>
    <n v="0"/>
    <d v="2022-12-01T00:00:00"/>
    <d v="1899-12-30T19:20:37"/>
    <d v="1899-12-30T00:44:23"/>
    <s v="Estado intentando todo los dias pero no me la dan"/>
    <s v="Gracias por contactarnos! \n\nEn una escala del 1 a"/>
    <n v="0"/>
    <s v="messenger"/>
    <s v="messenger"/>
    <s v="NULL"/>
    <n v="0"/>
    <n v="0"/>
    <n v="0"/>
  </r>
  <r>
    <n v="121239065"/>
    <n v="121239065"/>
    <n v="547"/>
    <s v=""/>
    <n v="877"/>
    <n v="8776021778"/>
    <x v="7"/>
    <s v=""/>
    <d v="2022-12-01T00:00:00"/>
    <s v="jueves"/>
    <n v="5"/>
    <s v="diciembre"/>
    <n v="12"/>
    <n v="2022"/>
    <d v="1899-12-30T19:10:37"/>
    <n v="0"/>
    <d v="2022-12-01T00:00:00"/>
    <d v="1899-12-30T19:24:29"/>
    <d v="1899-12-30T00:13:52"/>
    <s v="No"/>
    <s v="Gracias por contactarnos! \n\nEn una escala del 1 a"/>
    <n v="0"/>
    <s v="messenger"/>
    <s v="messenger"/>
    <s v="NULL"/>
    <n v="0"/>
    <n v="0"/>
    <n v="0"/>
  </r>
  <r>
    <n v="121239714"/>
    <n v="121239714"/>
    <n v="547"/>
    <s v=""/>
    <n v="154"/>
    <n v="1540182537"/>
    <x v="3"/>
    <s v=""/>
    <d v="2022-12-01T00:00:00"/>
    <s v="jueves"/>
    <n v="5"/>
    <s v="diciembre"/>
    <n v="12"/>
    <n v="2022"/>
    <d v="1899-12-30T19:15:50"/>
    <n v="0"/>
    <d v="2022-12-01T00:00:00"/>
    <d v="1899-12-30T19:25:51"/>
    <d v="1899-12-30T00:10:01"/>
    <s v="Inicio"/>
    <s v="Eres becaria(o)dealgunprograma? =&gt; Si (Si), N"/>
    <n v="0"/>
    <s v="messenger"/>
    <s v="messenger"/>
    <s v="NULL"/>
    <n v="0"/>
    <n v="0"/>
    <n v="0"/>
  </r>
  <r>
    <n v="121241272"/>
    <n v="121241272"/>
    <n v="547"/>
    <s v=""/>
    <n v="574"/>
    <n v="574137674"/>
    <x v="0"/>
    <s v=""/>
    <d v="2022-12-01T00:00:00"/>
    <s v="jueves"/>
    <n v="5"/>
    <s v="diciembre"/>
    <n v="12"/>
    <n v="2022"/>
    <d v="1899-12-30T19:28:21"/>
    <n v="0"/>
    <d v="2022-12-01T00:00:00"/>
    <d v="1899-12-30T19:29:11"/>
    <d v="1899-12-30T00:00:50"/>
    <s v="Si"/>
    <s v="En un momento uno de nuestros asesores te atendera"/>
    <n v="0"/>
    <s v="APP"/>
    <s v="APP"/>
    <s v="NULL"/>
    <n v="0"/>
    <n v="0"/>
    <n v="0"/>
  </r>
  <r>
    <n v="121240221"/>
    <n v="121240221"/>
    <n v="547"/>
    <s v=""/>
    <n v="796"/>
    <n v="7964415892"/>
    <x v="0"/>
    <s v=""/>
    <d v="2022-12-01T00:00:00"/>
    <s v="jueves"/>
    <n v="5"/>
    <s v="diciembre"/>
    <n v="12"/>
    <n v="2022"/>
    <d v="1899-12-30T19:19:57"/>
    <n v="0"/>
    <d v="2022-12-01T00:00:00"/>
    <d v="1899-12-30T19:29:58"/>
    <d v="1899-12-30T00:10:01"/>
    <s v="4"/>
    <s v="Eres becaria(o)dealgunprograma? =&gt; Si (Si), N"/>
    <n v="0"/>
    <s v="messenger"/>
    <s v="messenger"/>
    <s v="NULL"/>
    <n v="0"/>
    <n v="0"/>
    <n v="0"/>
  </r>
  <r>
    <n v="121238784"/>
    <n v="121238784"/>
    <n v="547"/>
    <s v=""/>
    <n v="193"/>
    <n v="1930328507"/>
    <x v="3"/>
    <s v=""/>
    <d v="2022-12-01T00:00:00"/>
    <s v="jueves"/>
    <n v="5"/>
    <s v="diciembre"/>
    <n v="12"/>
    <n v="2022"/>
    <d v="1899-12-30T19:08:14"/>
    <n v="0"/>
    <d v="2022-12-01T00:00:00"/>
    <d v="1899-12-30T19:30:57"/>
    <d v="1899-12-30T00:22:43"/>
    <s v="5"/>
    <s v="Gracias por comunicarte con nosotros, ha sido un g"/>
    <n v="0"/>
    <s v="messenger"/>
    <s v="messenger"/>
    <s v="NULL"/>
    <n v="0"/>
    <n v="0"/>
    <n v="0"/>
  </r>
  <r>
    <n v="121241381"/>
    <n v="121241381"/>
    <n v="547"/>
    <s v=""/>
    <n v="954"/>
    <n v="954900582"/>
    <x v="21"/>
    <s v=""/>
    <d v="2022-12-01T00:00:00"/>
    <s v="jueves"/>
    <n v="5"/>
    <s v="diciembre"/>
    <n v="12"/>
    <n v="2022"/>
    <d v="1899-12-30T19:29:13"/>
    <n v="0"/>
    <d v="2022-12-01T00:00:00"/>
    <d v="1899-12-30T19:31:29"/>
    <d v="1899-12-30T00:02:16"/>
    <s v="Cancelar"/>
    <s v="Gracias por contactarnos! \n\nEn una escala del 1 a"/>
    <n v="0"/>
    <s v="APP"/>
    <s v="APP"/>
    <s v="NULL"/>
    <n v="0"/>
    <n v="0"/>
    <n v="0"/>
  </r>
  <r>
    <n v="121234354"/>
    <n v="121234354"/>
    <n v="547"/>
    <s v=""/>
    <n v="190"/>
    <n v="1906638796"/>
    <x v="0"/>
    <s v=""/>
    <d v="2022-12-01T00:00:00"/>
    <s v="jueves"/>
    <n v="5"/>
    <s v="diciembre"/>
    <n v="12"/>
    <n v="2022"/>
    <d v="1899-12-30T18:35:25"/>
    <n v="0"/>
    <d v="2022-12-01T00:00:00"/>
    <d v="1899-12-30T19:31:58"/>
    <d v="1899-12-30T00:56:33"/>
    <s v="Gracias"/>
    <s v="Gracias por contactarnos! \n\nEn una escala del 1 a"/>
    <n v="0"/>
    <s v="messenger"/>
    <s v="messenger"/>
    <s v="NULL"/>
    <n v="0"/>
    <n v="0"/>
    <n v="0"/>
  </r>
  <r>
    <n v="121241395"/>
    <n v="121241395"/>
    <n v="547"/>
    <s v=""/>
    <n v="791"/>
    <n v="7911373435"/>
    <x v="10"/>
    <s v=""/>
    <d v="2022-12-01T00:00:00"/>
    <s v="jueves"/>
    <n v="5"/>
    <s v="diciembre"/>
    <n v="12"/>
    <n v="2022"/>
    <d v="1899-12-30T19:29:20"/>
    <n v="0"/>
    <d v="2022-12-01T00:00:00"/>
    <d v="1899-12-30T19:32:52"/>
    <d v="1899-12-30T00:03:32"/>
    <s v="5"/>
    <s v="Gracias por comunicarte con nosotros, ha sido un g"/>
    <n v="0"/>
    <s v="messenger"/>
    <s v="messenger"/>
    <s v="NULL"/>
    <n v="0"/>
    <n v="0"/>
    <n v="0"/>
  </r>
  <r>
    <n v="121241388"/>
    <n v="121241388"/>
    <n v="547"/>
    <s v=""/>
    <n v="885"/>
    <n v="8850317580"/>
    <x v="0"/>
    <s v=""/>
    <d v="2022-12-01T00:00:00"/>
    <s v="jueves"/>
    <n v="5"/>
    <s v="diciembre"/>
    <n v="12"/>
    <n v="2022"/>
    <d v="1899-12-30T19:29:15"/>
    <n v="0"/>
    <d v="2022-12-01T00:00:00"/>
    <d v="1899-12-30T19:35:08"/>
    <d v="1899-12-30T00:05:53"/>
    <s v="5"/>
    <s v="Gracias por comunicarte con nosotros, ha sido un g"/>
    <n v="0"/>
    <s v="messenger"/>
    <s v="messenger"/>
    <s v="NULL"/>
    <n v="0"/>
    <n v="0"/>
    <n v="0"/>
  </r>
  <r>
    <n v="121240527"/>
    <n v="121240527"/>
    <n v="547"/>
    <s v=""/>
    <n v="302"/>
    <n v="3025881544"/>
    <x v="0"/>
    <s v=""/>
    <d v="2022-12-01T00:00:00"/>
    <s v="jueves"/>
    <n v="5"/>
    <s v="diciembre"/>
    <n v="12"/>
    <n v="2022"/>
    <d v="1899-12-30T19:22:29"/>
    <n v="0"/>
    <d v="2022-12-01T00:00:00"/>
    <d v="1899-12-30T19:37:54"/>
    <d v="1899-12-30T00:15:25"/>
    <s v="Que se puede hacer"/>
    <s v="Porfavorseleccionaunadelasopciones =&gt; Si"/>
    <n v="0"/>
    <s v="messenger"/>
    <s v="messenger"/>
    <s v="NULL"/>
    <n v="0"/>
    <n v="0"/>
    <n v="0"/>
  </r>
  <r>
    <n v="121241239"/>
    <n v="121241239"/>
    <n v="547"/>
    <s v=""/>
    <n v="230"/>
    <n v="2300411029"/>
    <x v="0"/>
    <s v=""/>
    <d v="2022-12-01T00:00:00"/>
    <s v="jueves"/>
    <n v="5"/>
    <s v="diciembre"/>
    <n v="12"/>
    <n v="2022"/>
    <d v="1899-12-30T19:28:07"/>
    <n v="0"/>
    <d v="2022-12-01T00:00:00"/>
    <d v="1899-12-30T19:39:04"/>
    <d v="1899-12-30T00:10:57"/>
    <s v="Agendar Cita"/>
    <s v="Tepuedoayudarenalgomas? =&gt; Si (Si), No (No)"/>
    <n v="0"/>
    <s v="messenger"/>
    <s v="messenger"/>
    <s v="NULL"/>
    <n v="0"/>
    <n v="0"/>
    <n v="0"/>
  </r>
  <r>
    <n v="121241524"/>
    <n v="121241524"/>
    <n v="547"/>
    <s v=""/>
    <n v="101"/>
    <n v="1012274222"/>
    <x v="3"/>
    <s v=""/>
    <d v="2022-12-01T00:00:00"/>
    <s v="jueves"/>
    <n v="5"/>
    <s v="diciembre"/>
    <n v="12"/>
    <n v="2022"/>
    <d v="1899-12-30T19:30:20"/>
    <n v="0"/>
    <d v="2022-12-01T00:00:00"/>
    <d v="1899-12-30T19:40:21"/>
    <d v="1899-12-30T00:10:01"/>
    <s v="resultados de nivel primaria y secundaria"/>
    <s v="Eres becaria(o)dealgunprograma? =&gt; Si (Si), N"/>
    <n v="0"/>
    <s v="messenger"/>
    <s v="messenger"/>
    <s v="NULL"/>
    <n v="0"/>
    <n v="0"/>
    <n v="0"/>
  </r>
  <r>
    <n v="121239137"/>
    <n v="121239137"/>
    <n v="547"/>
    <s v=""/>
    <n v="978"/>
    <n v="9781521720"/>
    <x v="0"/>
    <s v=""/>
    <d v="2022-12-01T00:00:00"/>
    <s v="jueves"/>
    <n v="5"/>
    <s v="diciembre"/>
    <n v="12"/>
    <n v="2022"/>
    <d v="1899-12-30T19:11:07"/>
    <n v="0"/>
    <d v="2022-12-01T00:00:00"/>
    <d v="1899-12-30T19:40:45"/>
    <d v="1899-12-30T00:29:38"/>
    <s v="Gracias"/>
    <s v="Gracias por contactarnos! \n\nEn una escala del 1 a"/>
    <n v="0"/>
    <s v="messenger"/>
    <s v="messenger"/>
    <s v="NULL"/>
    <n v="0"/>
    <n v="0"/>
    <n v="0"/>
  </r>
  <r>
    <n v="121241372"/>
    <n v="121241372"/>
    <n v="547"/>
    <s v=""/>
    <n v="495"/>
    <n v="4955062379"/>
    <x v="17"/>
    <s v=""/>
    <d v="2022-12-01T00:00:00"/>
    <s v="jueves"/>
    <n v="5"/>
    <s v="diciembre"/>
    <n v="12"/>
    <n v="2022"/>
    <d v="1899-12-30T19:29:06"/>
    <n v="0"/>
    <d v="2022-12-01T00:00:00"/>
    <d v="1899-12-30T19:40:50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121241649"/>
    <n v="121241649"/>
    <n v="547"/>
    <s v=""/>
    <n v="193"/>
    <n v="1930328507"/>
    <x v="3"/>
    <s v=""/>
    <d v="2022-12-01T00:00:00"/>
    <s v="jueves"/>
    <n v="5"/>
    <s v="diciembre"/>
    <n v="12"/>
    <n v="2022"/>
    <d v="1899-12-30T19:31:21"/>
    <n v="0"/>
    <d v="2022-12-01T00:00:00"/>
    <d v="1899-12-30T19:41:22"/>
    <d v="1899-12-30T00:10:01"/>
    <s v="Solamente porque su trabajo lo hizo pero daria 1 p"/>
    <s v="Eres becaria(o)dealgunprograma? =&gt; Si (Si), N"/>
    <n v="0"/>
    <s v="messenger"/>
    <s v="messenger"/>
    <s v="NULL"/>
    <n v="0"/>
    <n v="0"/>
    <n v="0"/>
  </r>
  <r>
    <n v="121241665"/>
    <n v="121241665"/>
    <n v="547"/>
    <s v=""/>
    <n v="324"/>
    <n v="324907636"/>
    <x v="20"/>
    <s v=""/>
    <d v="2022-12-01T00:00:00"/>
    <s v="jueves"/>
    <n v="5"/>
    <s v="diciembre"/>
    <n v="12"/>
    <n v="2022"/>
    <d v="1899-12-30T19:31:30"/>
    <n v="0"/>
    <d v="2022-12-01T00:00:00"/>
    <d v="1899-12-30T19:41:44"/>
    <d v="1899-12-30T00:10:14"/>
    <s v="Y mi beca Prospera?"/>
    <s v="Tepuedoayudarenalgomas? =&gt; &lt;p&gt;Si&lt;/p&gt; (Si), &lt;"/>
    <n v="0"/>
    <s v="APP"/>
    <s v="APP"/>
    <s v="NULL"/>
    <n v="0"/>
    <n v="0"/>
    <n v="0"/>
  </r>
  <r>
    <n v="121241600"/>
    <n v="121241600"/>
    <n v="547"/>
    <s v=""/>
    <n v="450"/>
    <n v="4507818261"/>
    <x v="0"/>
    <s v=""/>
    <d v="2022-12-01T00:00:00"/>
    <s v="jueves"/>
    <n v="5"/>
    <s v="diciembre"/>
    <n v="12"/>
    <n v="2022"/>
    <d v="1899-12-30T19:31:00"/>
    <n v="0"/>
    <d v="2022-12-01T00:00:00"/>
    <d v="1899-12-30T19:42:1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21241899"/>
    <n v="121241899"/>
    <n v="547"/>
    <s v=""/>
    <n v="338"/>
    <n v="3385695888"/>
    <x v="11"/>
    <s v=""/>
    <d v="2022-12-01T00:00:00"/>
    <s v="jueves"/>
    <n v="5"/>
    <s v="diciembre"/>
    <n v="12"/>
    <n v="2022"/>
    <d v="1899-12-30T19:33:44"/>
    <n v="0"/>
    <d v="2022-12-01T00:00:00"/>
    <d v="1899-12-30T19:43:45"/>
    <d v="1899-12-30T00:10:01"/>
    <s v="Inicio"/>
    <s v="Eres becaria(o)dealgunprograma? =&gt; Si (Si), N"/>
    <n v="0"/>
    <s v="messenger"/>
    <s v="messenger"/>
    <s v="NULL"/>
    <n v="0"/>
    <n v="0"/>
    <n v="0"/>
  </r>
  <r>
    <n v="121242317"/>
    <n v="121242317"/>
    <n v="547"/>
    <s v=""/>
    <n v="885"/>
    <n v="8850317580"/>
    <x v="0"/>
    <s v=""/>
    <d v="2022-12-01T00:00:00"/>
    <s v="jueves"/>
    <n v="5"/>
    <s v="diciembre"/>
    <n v="12"/>
    <n v="2022"/>
    <d v="1899-12-30T19:37:05"/>
    <n v="0"/>
    <d v="2022-12-01T00:00:00"/>
    <d v="1899-12-30T19:47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242547"/>
    <n v="121242547"/>
    <n v="547"/>
    <s v=""/>
    <n v="974"/>
    <n v="9744266411"/>
    <x v="0"/>
    <s v=""/>
    <d v="2022-12-01T00:00:00"/>
    <s v="jueves"/>
    <n v="5"/>
    <s v="diciembre"/>
    <n v="12"/>
    <n v="2022"/>
    <d v="1899-12-30T19:39:00"/>
    <n v="0"/>
    <d v="2022-12-01T00:00:00"/>
    <d v="1899-12-30T19:49:57"/>
    <d v="1899-12-30T00:10:57"/>
    <s v="Registro Bienestar"/>
    <s v="Tepuedoayudarenalgomas? =&gt; Si (Si), No (No)"/>
    <n v="0"/>
    <s v="messenger"/>
    <s v="messenger"/>
    <s v="NULL"/>
    <n v="0"/>
    <n v="0"/>
    <n v="0"/>
  </r>
  <r>
    <n v="121243468"/>
    <n v="121243468"/>
    <n v="547"/>
    <s v=""/>
    <n v="273"/>
    <n v="2736923709"/>
    <x v="12"/>
    <s v=""/>
    <d v="2022-12-01T00:00:00"/>
    <s v="jueves"/>
    <n v="5"/>
    <s v="diciembre"/>
    <n v="12"/>
    <n v="2022"/>
    <d v="1899-12-30T19:46:46"/>
    <n v="0"/>
    <d v="2022-12-01T00:00:00"/>
    <d v="1899-12-30T19:51:09"/>
    <d v="1899-12-30T00:04:23"/>
    <s v="Grasias"/>
    <s v="Hasta pronto!"/>
    <n v="0"/>
    <s v="messenger"/>
    <s v="messenger"/>
    <s v="NULL"/>
    <n v="0"/>
    <n v="0"/>
    <n v="0"/>
  </r>
  <r>
    <n v="121242538"/>
    <n v="121242538"/>
    <n v="547"/>
    <s v=""/>
    <n v="984"/>
    <n v="9844716272"/>
    <x v="26"/>
    <s v=""/>
    <d v="2022-12-01T00:00:00"/>
    <s v="jueves"/>
    <n v="5"/>
    <s v="diciembre"/>
    <n v="12"/>
    <n v="2022"/>
    <d v="1899-12-30T19:38:56"/>
    <n v="0"/>
    <d v="2022-12-01T00:00:00"/>
    <d v="1899-12-30T19:51:46"/>
    <d v="1899-12-30T00:12:50"/>
    <s v="Requisitos"/>
    <s v="Tepuedoayudarenalgomas? =&gt; Si (Si), No (No)"/>
    <n v="0"/>
    <s v="messenger"/>
    <s v="messenger"/>
    <s v="NULL"/>
    <n v="0"/>
    <n v="0"/>
    <n v="0"/>
  </r>
  <r>
    <n v="121241334"/>
    <n v="121241334"/>
    <n v="547"/>
    <s v=""/>
    <n v="37"/>
    <n v="373939022"/>
    <x v="0"/>
    <s v=""/>
    <d v="2022-12-01T00:00:00"/>
    <s v="jueves"/>
    <n v="5"/>
    <s v="diciembre"/>
    <n v="12"/>
    <n v="2022"/>
    <d v="1899-12-30T19:28:51"/>
    <n v="0"/>
    <d v="2022-12-01T00:00:00"/>
    <d v="1899-12-30T19:52:23"/>
    <d v="1899-12-30T00:23:32"/>
    <s v="3"/>
    <s v="Gracias por comunicarte con nosotros, ha sido un g"/>
    <n v="0"/>
    <s v="messenger"/>
    <s v="messenger"/>
    <s v="NULL"/>
    <n v="0"/>
    <n v="0"/>
    <n v="0"/>
  </r>
  <r>
    <n v="121242189"/>
    <n v="121242189"/>
    <n v="547"/>
    <s v=""/>
    <n v="869"/>
    <n v="8693920483"/>
    <x v="7"/>
    <s v=""/>
    <d v="2022-12-01T00:00:00"/>
    <s v="jueves"/>
    <n v="5"/>
    <s v="diciembre"/>
    <n v="12"/>
    <n v="2022"/>
    <d v="1899-12-30T19:35:59"/>
    <n v="0"/>
    <d v="2022-12-01T00:00:00"/>
    <d v="1899-12-30T19:52:25"/>
    <d v="1899-12-30T00:16:26"/>
    <s v="image@_@gif@_@https://cariai.com/logic/repository/"/>
    <s v="Porfavorseleccionaunadelasopciones =&gt; Si (Si"/>
    <n v="0"/>
    <s v="messenger"/>
    <s v="messenger"/>
    <s v="NULL"/>
    <n v="0"/>
    <n v="0"/>
    <n v="0"/>
  </r>
  <r>
    <n v="121243346"/>
    <n v="121243346"/>
    <n v="547"/>
    <s v=""/>
    <n v="871"/>
    <n v="8713171784"/>
    <x v="7"/>
    <s v=""/>
    <d v="2022-12-01T00:00:00"/>
    <s v="jueves"/>
    <n v="5"/>
    <s v="diciembre"/>
    <n v="12"/>
    <n v="2022"/>
    <d v="1899-12-30T19:45:41"/>
    <n v="0"/>
    <d v="2022-12-01T00:00:00"/>
    <d v="1899-12-30T19:56:52"/>
    <d v="1899-12-30T00:11:11"/>
    <s v="Correccion CLABE"/>
    <s v="Tepuedoayudarenalgomas? =&gt; Si (Si), No (No)"/>
    <n v="0"/>
    <s v="messenger"/>
    <s v="messenger"/>
    <s v="NULL"/>
    <n v="0"/>
    <n v="0"/>
    <n v="0"/>
  </r>
  <r>
    <n v="121243415"/>
    <n v="121243415"/>
    <n v="547"/>
    <s v=""/>
    <n v="471"/>
    <n v="4715540801"/>
    <x v="18"/>
    <s v=""/>
    <d v="2022-12-01T00:00:00"/>
    <s v="jueves"/>
    <n v="5"/>
    <s v="diciembre"/>
    <n v="12"/>
    <n v="2022"/>
    <d v="1899-12-30T19:46:18"/>
    <n v="0"/>
    <d v="2022-12-01T00:00:00"/>
    <d v="1899-12-30T19:57:47"/>
    <d v="1899-12-30T00:11:29"/>
    <s v="Cancelar"/>
    <s v="Gracias por contactarnos! \n\nEn una escala del 1 a"/>
    <n v="0"/>
    <s v="messenger"/>
    <s v="messenger"/>
    <s v="NULL"/>
    <n v="0"/>
    <n v="0"/>
    <n v="0"/>
  </r>
  <r>
    <n v="121243746"/>
    <n v="121243746"/>
    <n v="547"/>
    <s v=""/>
    <n v="233"/>
    <n v="2337719561"/>
    <x v="9"/>
    <s v=""/>
    <d v="2022-12-01T00:00:00"/>
    <s v="jueves"/>
    <n v="5"/>
    <s v="diciembre"/>
    <n v="12"/>
    <n v="2022"/>
    <d v="1899-12-30T19:49:03"/>
    <n v="0"/>
    <d v="2022-12-01T00:00:00"/>
    <d v="1899-12-30T19:59:52"/>
    <d v="1899-12-30T00:10:49"/>
    <s v="Hola me gustaria saber si bengo en una lista de ed"/>
    <s v="Porfavorseleccionaunadelasopciones =&gt; Si (Si"/>
    <n v="0"/>
    <s v="messenger"/>
    <s v="messenger"/>
    <s v="NULL"/>
    <n v="0"/>
    <n v="0"/>
    <n v="0"/>
  </r>
  <r>
    <n v="121243229"/>
    <n v="121243229"/>
    <n v="547"/>
    <s v=""/>
    <n v="865"/>
    <n v="8653498777"/>
    <x v="0"/>
    <s v=""/>
    <d v="2022-12-01T00:00:00"/>
    <s v="jueves"/>
    <n v="5"/>
    <s v="diciembre"/>
    <n v="12"/>
    <n v="2022"/>
    <d v="1899-12-30T19:44:36"/>
    <n v="0"/>
    <d v="2022-12-01T00:00:00"/>
    <d v="1899-12-30T20:00:36"/>
    <d v="1899-12-30T00:16:00"/>
    <s v="No he retirado mi beca"/>
    <s v="Tepuedoayudarenalgomas? =&gt; Si (Si), No (No)"/>
    <n v="0"/>
    <s v="messenger"/>
    <s v="messenger"/>
    <s v="NULL"/>
    <n v="0"/>
    <n v="0"/>
    <n v="0"/>
  </r>
  <r>
    <n v="121243645"/>
    <n v="121243645"/>
    <n v="547"/>
    <s v=""/>
    <n v="453"/>
    <n v="4538615465"/>
    <x v="18"/>
    <s v=""/>
    <d v="2022-12-01T00:00:00"/>
    <s v="jueves"/>
    <n v="5"/>
    <s v="diciembre"/>
    <n v="12"/>
    <n v="2022"/>
    <d v="1899-12-30T19:48:13"/>
    <n v="0"/>
    <d v="2022-12-01T00:00:00"/>
    <d v="1899-12-30T20:02:07"/>
    <d v="1899-12-30T00:13:54"/>
    <s v="Solicitar beca"/>
    <s v="Tepuedoayudarenalgomas? =&gt; Si (Si), No (No)"/>
    <n v="0"/>
    <s v="messenger"/>
    <s v="messenger"/>
    <s v="NULL"/>
    <n v="0"/>
    <n v="0"/>
    <n v="0"/>
  </r>
  <r>
    <n v="121243928"/>
    <n v="121243928"/>
    <n v="547"/>
    <s v=""/>
    <n v="974"/>
    <n v="9744266411"/>
    <x v="0"/>
    <s v=""/>
    <d v="2022-12-01T00:00:00"/>
    <s v="jueves"/>
    <n v="5"/>
    <s v="diciembre"/>
    <n v="12"/>
    <n v="2022"/>
    <d v="1899-12-30T19:50:22"/>
    <n v="0"/>
    <d v="2022-12-01T00:00:00"/>
    <d v="1899-12-30T20:02:45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121242102"/>
    <n v="121242102"/>
    <n v="547"/>
    <s v=""/>
    <n v="79"/>
    <n v="793908393"/>
    <x v="0"/>
    <s v=""/>
    <d v="2022-12-01T00:00:00"/>
    <s v="jueves"/>
    <n v="5"/>
    <s v="diciembre"/>
    <n v="12"/>
    <n v="2022"/>
    <d v="1899-12-30T19:35:16"/>
    <n v="0"/>
    <d v="2022-12-01T00:00:00"/>
    <d v="1899-12-30T20:02:51"/>
    <d v="1899-12-30T00:27:35"/>
    <s v="Ya ingrese al portal de citas pero dice no disponi"/>
    <s v="Gracias por contactarnos! \n\nEn una escala del 1 a"/>
    <n v="0"/>
    <s v="messenger"/>
    <s v="messenger"/>
    <s v="NULL"/>
    <n v="0"/>
    <n v="0"/>
    <n v="0"/>
  </r>
  <r>
    <n v="121242594"/>
    <n v="121242594"/>
    <n v="547"/>
    <s v=""/>
    <n v="542"/>
    <n v="5428261933"/>
    <x v="0"/>
    <s v=""/>
    <d v="2022-12-01T00:00:00"/>
    <s v="jueves"/>
    <n v="5"/>
    <s v="diciembre"/>
    <n v="12"/>
    <n v="2022"/>
    <d v="1899-12-30T19:39:25"/>
    <n v="0"/>
    <d v="2022-12-01T00:00:00"/>
    <d v="1899-12-30T20:02:53"/>
    <d v="1899-12-30T00:23:28"/>
    <s v="Atencion Personal"/>
    <s v="Necesitas atencion personalizada? =&gt; Si (Si), No "/>
    <n v="0"/>
    <s v="messenger"/>
    <s v="messenger"/>
    <s v="NULL"/>
    <n v="0"/>
    <n v="0"/>
    <n v="0"/>
  </r>
  <r>
    <n v="121244250"/>
    <n v="121244250"/>
    <n v="547"/>
    <s v=""/>
    <n v="721"/>
    <n v="7214986237"/>
    <x v="6"/>
    <s v=""/>
    <d v="2022-12-01T00:00:00"/>
    <s v="jueves"/>
    <n v="5"/>
    <s v="diciembre"/>
    <n v="12"/>
    <n v="2022"/>
    <d v="1899-12-30T19:53:09"/>
    <n v="0"/>
    <d v="2022-12-01T00:00:00"/>
    <d v="1899-12-30T20:04:49"/>
    <d v="1899-12-30T00:11:40"/>
    <s v="Hola buenas noches tengo una duda si a mi hijo le "/>
    <s v="Porfavorseleccionaunadelasopciones =&gt; Si (Si"/>
    <n v="0"/>
    <s v="messenger"/>
    <s v="messenger"/>
    <s v="NULL"/>
    <n v="0"/>
    <n v="0"/>
    <n v="0"/>
  </r>
  <r>
    <n v="121244421"/>
    <n v="121244421"/>
    <n v="547"/>
    <s v=""/>
    <n v="262"/>
    <n v="2620426549"/>
    <x v="0"/>
    <s v=""/>
    <d v="2022-12-01T00:00:00"/>
    <s v="jueves"/>
    <n v="5"/>
    <s v="diciembre"/>
    <n v="12"/>
    <n v="2022"/>
    <d v="1899-12-30T19:54:30"/>
    <n v="0"/>
    <d v="2022-12-01T00:00:00"/>
    <d v="1899-12-30T20:05:13"/>
    <d v="1899-12-30T00:10:43"/>
    <s v="Tarjeta Bienestar"/>
    <s v="Tepuedoayudarenalgomas? =&gt; Si (Si), No (No)"/>
    <n v="0"/>
    <s v="messenger"/>
    <s v="messenger"/>
    <s v="NULL"/>
    <n v="0"/>
    <n v="0"/>
    <n v="0"/>
  </r>
  <r>
    <n v="121244389"/>
    <n v="121244389"/>
    <n v="547"/>
    <s v=""/>
    <n v="818"/>
    <n v="8188687455"/>
    <x v="23"/>
    <s v=""/>
    <d v="2022-12-01T00:00:00"/>
    <s v="jueves"/>
    <n v="5"/>
    <s v="diciembre"/>
    <n v="12"/>
    <n v="2022"/>
    <d v="1899-12-30T19:54:15"/>
    <n v="0"/>
    <d v="2022-12-01T00:00:00"/>
    <d v="1899-12-30T20:07:01"/>
    <d v="1899-12-30T00:12:46"/>
    <s v="No he podido sacar la cita"/>
    <s v="Seleccionas la opcion correcta. =&gt; Beca cancelada "/>
    <n v="0"/>
    <s v="messenger"/>
    <s v="messenger"/>
    <s v="NULL"/>
    <n v="0"/>
    <n v="0"/>
    <n v="0"/>
  </r>
  <r>
    <n v="121244745"/>
    <n v="121244745"/>
    <n v="547"/>
    <s v=""/>
    <n v="928"/>
    <n v="9285393602"/>
    <x v="0"/>
    <s v=""/>
    <d v="2022-12-01T00:00:00"/>
    <s v="jueves"/>
    <n v="5"/>
    <s v="diciembre"/>
    <n v="12"/>
    <n v="2022"/>
    <d v="1899-12-30T19:57:00"/>
    <n v="0"/>
    <d v="2022-12-01T00:00:00"/>
    <d v="1899-12-30T20:07:31"/>
    <d v="1899-12-30T00:10:31"/>
    <s v="Agendar Cita"/>
    <s v="Tepuedoayudarenalgomas? =&gt; Si (Si), No (No)"/>
    <n v="0"/>
    <s v="messenger"/>
    <s v="messenger"/>
    <s v="NULL"/>
    <n v="0"/>
    <n v="0"/>
    <n v="0"/>
  </r>
  <r>
    <n v="121244760"/>
    <n v="121244760"/>
    <n v="547"/>
    <s v=""/>
    <n v="826"/>
    <n v="8265607253"/>
    <x v="23"/>
    <s v=""/>
    <d v="2022-12-01T00:00:00"/>
    <s v="jueves"/>
    <n v="5"/>
    <s v="diciembre"/>
    <n v="12"/>
    <n v="2022"/>
    <d v="1899-12-30T19:57:11"/>
    <n v="0"/>
    <d v="2022-12-01T00:00:00"/>
    <d v="1899-12-30T20:09:00"/>
    <d v="1899-12-30T00:11:49"/>
    <s v="Si"/>
    <s v="Quenecesitas? =&gt; A quien va dirigida (A quien va"/>
    <n v="0"/>
    <s v="messenger"/>
    <s v="messenger"/>
    <s v="NULL"/>
    <n v="0"/>
    <n v="0"/>
    <n v="0"/>
  </r>
  <r>
    <n v="121245015"/>
    <n v="121245015"/>
    <n v="547"/>
    <s v=""/>
    <n v="527"/>
    <n v="5272026897"/>
    <x v="0"/>
    <s v=""/>
    <d v="2022-12-01T00:00:00"/>
    <s v="jueves"/>
    <n v="5"/>
    <s v="diciembre"/>
    <n v="12"/>
    <n v="2022"/>
    <d v="1899-12-30T19:59:14"/>
    <n v="0"/>
    <d v="2022-12-01T00:00:00"/>
    <d v="1899-12-30T20:12:12"/>
    <d v="1899-12-30T00:12:58"/>
    <s v="Cancele mi beca"/>
    <s v="Tepuedoayudarenalgomas? =&gt; Si (Si), No (No)"/>
    <n v="0"/>
    <s v="messenger"/>
    <s v="messenger"/>
    <s v="NULL"/>
    <n v="0"/>
    <n v="0"/>
    <n v="0"/>
  </r>
  <r>
    <n v="121244372"/>
    <n v="121244372"/>
    <n v="547"/>
    <s v=""/>
    <n v="751"/>
    <n v="7517391224"/>
    <x v="33"/>
    <s v=""/>
    <d v="2022-12-01T00:00:00"/>
    <s v="jueves"/>
    <n v="5"/>
    <s v="diciembre"/>
    <n v="12"/>
    <n v="2022"/>
    <d v="1899-12-30T19:54:07"/>
    <n v="0"/>
    <d v="2022-12-01T00:00:00"/>
    <d v="1899-12-30T20:13:45"/>
    <d v="1899-12-30T00:19:38"/>
    <s v="Si"/>
    <s v="Gracias por contactarnos! \n\nEn una escala del 1 a"/>
    <n v="0"/>
    <s v="messenger"/>
    <s v="messenger"/>
    <s v="NULL"/>
    <n v="0"/>
    <n v="0"/>
    <n v="0"/>
  </r>
  <r>
    <n v="121245474"/>
    <n v="121245474"/>
    <n v="547"/>
    <s v=""/>
    <n v="822"/>
    <n v="8222621155"/>
    <x v="0"/>
    <s v=""/>
    <d v="2022-12-01T00:00:00"/>
    <s v="jueves"/>
    <n v="5"/>
    <s v="diciembre"/>
    <n v="12"/>
    <n v="2022"/>
    <d v="1899-12-30T20:03:18"/>
    <n v="0"/>
    <d v="2022-12-01T00:00:00"/>
    <d v="1899-12-30T20:15:53"/>
    <d v="1899-12-30T00:12:35"/>
    <s v="No"/>
    <s v="Gracias por contactarnos! \n\nEn una escala del 1 a"/>
    <n v="0"/>
    <s v="messenger"/>
    <s v="messenger"/>
    <s v="NULL"/>
    <n v="0"/>
    <n v="0"/>
    <n v="0"/>
  </r>
  <r>
    <n v="121244547"/>
    <n v="121244547"/>
    <n v="547"/>
    <s v=""/>
    <n v="45"/>
    <n v="459010111"/>
    <x v="0"/>
    <s v=""/>
    <d v="2022-12-01T00:00:00"/>
    <s v="jueves"/>
    <n v="5"/>
    <s v="diciembre"/>
    <n v="12"/>
    <n v="2022"/>
    <d v="1899-12-30T19:55:24"/>
    <n v="0"/>
    <d v="2022-12-01T00:00:00"/>
    <d v="1899-12-30T20:16:04"/>
    <d v="1899-12-30T00:20:40"/>
    <s v="5"/>
    <s v="Gracias por comunicarte con nosotros, ha sido un g"/>
    <n v="0"/>
    <s v="messenger"/>
    <s v="messenger"/>
    <s v="NULL"/>
    <n v="0"/>
    <n v="0"/>
    <n v="0"/>
  </r>
  <r>
    <n v="121245802"/>
    <n v="121245802"/>
    <n v="547"/>
    <s v=""/>
    <n v="83"/>
    <n v="831423863"/>
    <x v="0"/>
    <s v=""/>
    <d v="2022-12-01T00:00:00"/>
    <s v="jueves"/>
    <n v="5"/>
    <s v="diciembre"/>
    <n v="12"/>
    <n v="2022"/>
    <d v="1899-12-30T20:06:25"/>
    <n v="0"/>
    <d v="2022-12-01T00:00:00"/>
    <d v="1899-12-30T20:16:26"/>
    <d v="1899-12-30T00:10:01"/>
    <s v="5"/>
    <s v="Eres becaria(o)dealgunprograma? =&gt; Si (Si), N"/>
    <n v="0"/>
    <s v="messenger"/>
    <s v="messenger"/>
    <s v="NULL"/>
    <n v="0"/>
    <n v="0"/>
    <n v="0"/>
  </r>
  <r>
    <n v="121243803"/>
    <n v="121243803"/>
    <n v="547"/>
    <s v=""/>
    <n v="355"/>
    <n v="3555936041"/>
    <x v="18"/>
    <s v=""/>
    <d v="2022-12-01T00:00:00"/>
    <s v="jueves"/>
    <n v="5"/>
    <s v="diciembre"/>
    <n v="12"/>
    <n v="2022"/>
    <d v="1899-12-30T19:49:36"/>
    <n v="0"/>
    <d v="2022-12-01T00:00:00"/>
    <d v="1899-12-30T20:17:20"/>
    <d v="1899-12-30T00:27:44"/>
    <s v="Es q me sale la cita para manana pero me dice q el"/>
    <s v="Gracias por contactarnos! \n\nEn una escala del 1 a"/>
    <n v="0"/>
    <s v="messenger"/>
    <s v="messenger"/>
    <s v="NULL"/>
    <n v="0"/>
    <n v="0"/>
    <n v="0"/>
  </r>
  <r>
    <n v="121240322"/>
    <n v="121240322"/>
    <n v="547"/>
    <s v=""/>
    <n v="509"/>
    <n v="5094282119"/>
    <x v="0"/>
    <s v=""/>
    <d v="2022-12-01T00:00:00"/>
    <s v="jueves"/>
    <n v="5"/>
    <s v="diciembre"/>
    <n v="12"/>
    <n v="2022"/>
    <d v="1899-12-30T19:20:45"/>
    <n v="0"/>
    <d v="2022-12-01T00:00:00"/>
    <d v="1899-12-30T20:18:08"/>
    <d v="1899-12-30T00:57:23"/>
    <s v="Media superior"/>
    <s v="Gracias por contactarnos! \n\nEn una escala del 1 a"/>
    <n v="0"/>
    <s v="messenger"/>
    <s v="messenger"/>
    <s v="NULL"/>
    <n v="0"/>
    <n v="0"/>
    <n v="0"/>
  </r>
  <r>
    <n v="121246198"/>
    <n v="121246198"/>
    <n v="547"/>
    <s v=""/>
    <n v="708"/>
    <n v="7087319363"/>
    <x v="0"/>
    <s v=""/>
    <d v="2022-12-01T00:00:00"/>
    <s v="jueves"/>
    <n v="5"/>
    <s v="diciembre"/>
    <n v="12"/>
    <n v="2022"/>
    <d v="1899-12-30T20:09:59"/>
    <n v="0"/>
    <d v="2022-12-01T00:00:00"/>
    <d v="1899-12-30T20:20:00"/>
    <d v="1899-12-30T00:10:01"/>
    <s v="Inicio"/>
    <s v="Eres becaria(o)dealgunprograma? =&gt; Si (Si), N"/>
    <n v="0"/>
    <s v="messenger"/>
    <s v="messenger"/>
    <s v="NULL"/>
    <n v="0"/>
    <n v="0"/>
    <n v="0"/>
  </r>
  <r>
    <n v="121245922"/>
    <n v="121245922"/>
    <n v="547"/>
    <s v=""/>
    <n v="618"/>
    <n v="618924734"/>
    <x v="19"/>
    <s v=""/>
    <d v="2022-12-01T00:00:00"/>
    <s v="jueves"/>
    <n v="5"/>
    <s v="diciembre"/>
    <n v="12"/>
    <n v="2022"/>
    <d v="1899-12-30T20:07:32"/>
    <n v="0"/>
    <d v="2022-12-01T00:00:00"/>
    <d v="1899-12-30T20:20:56"/>
    <d v="1899-12-30T00:13:24"/>
    <s v="No"/>
    <s v="Gracias por contactarnos! \n\nEn una escala del 1 a"/>
    <n v="0"/>
    <s v="APP"/>
    <s v="APP"/>
    <s v="NULL"/>
    <n v="0"/>
    <n v="0"/>
    <n v="0"/>
  </r>
  <r>
    <n v="121246347"/>
    <n v="121246347"/>
    <n v="547"/>
    <s v=""/>
    <n v="464"/>
    <n v="4647020397"/>
    <x v="8"/>
    <s v=""/>
    <d v="2022-12-01T00:00:00"/>
    <s v="jueves"/>
    <n v="5"/>
    <s v="diciembre"/>
    <n v="12"/>
    <n v="2022"/>
    <d v="1899-12-30T20:11:11"/>
    <n v="0"/>
    <d v="2022-12-01T00:00:00"/>
    <d v="1899-12-30T20:21:27"/>
    <d v="1899-12-30T00:10:16"/>
    <s v="Si"/>
    <s v="Que tipo de beca quieres consultar? =&gt; Educacion "/>
    <n v="0"/>
    <s v="messenger"/>
    <s v="messenger"/>
    <s v="NULL"/>
    <n v="0"/>
    <n v="0"/>
    <n v="0"/>
  </r>
  <r>
    <n v="121247212"/>
    <n v="121247212"/>
    <n v="547"/>
    <s v=""/>
    <n v="834"/>
    <n v="8348484610"/>
    <x v="28"/>
    <s v=""/>
    <d v="2022-12-01T00:00:00"/>
    <s v="jueves"/>
    <n v="5"/>
    <s v="diciembre"/>
    <n v="12"/>
    <n v="2022"/>
    <d v="1899-12-30T20:18:46"/>
    <n v="0"/>
    <d v="2022-12-01T00:00:00"/>
    <d v="1899-12-30T20:21:41"/>
    <d v="1899-12-30T00:02:55"/>
    <s v="5"/>
    <s v="Gracias por comunicarte con nosotros, ha sido un g"/>
    <n v="0"/>
    <s v="messenger"/>
    <s v="messenger"/>
    <s v="NULL"/>
    <n v="0"/>
    <n v="0"/>
    <n v="0"/>
  </r>
  <r>
    <n v="121246244"/>
    <n v="121246244"/>
    <n v="547"/>
    <s v=""/>
    <n v="273"/>
    <n v="2736923709"/>
    <x v="12"/>
    <s v=""/>
    <d v="2022-12-01T00:00:00"/>
    <s v="jueves"/>
    <n v="5"/>
    <s v="diciembre"/>
    <n v="12"/>
    <n v="2022"/>
    <d v="1899-12-30T20:10:24"/>
    <n v="0"/>
    <d v="2022-12-01T00:00:00"/>
    <d v="1899-12-30T20:22:10"/>
    <d v="1899-12-30T00:11:46"/>
    <s v="Educacion Basica "/>
    <s v="Quenecesitas? =&gt; A quien va dirigida (A quien va"/>
    <n v="0"/>
    <s v="messenger"/>
    <s v="messenger"/>
    <s v="NULL"/>
    <n v="0"/>
    <n v="0"/>
    <n v="0"/>
  </r>
  <r>
    <n v="121246148"/>
    <n v="121246148"/>
    <n v="547"/>
    <s v=""/>
    <n v="517"/>
    <n v="5173129872"/>
    <x v="0"/>
    <s v=""/>
    <d v="2022-12-01T00:00:00"/>
    <s v="jueves"/>
    <n v="5"/>
    <s v="diciembre"/>
    <n v="12"/>
    <n v="2022"/>
    <d v="1899-12-30T20:09:31"/>
    <n v="0"/>
    <d v="2022-12-01T00:00:00"/>
    <d v="1899-12-30T20:22:23"/>
    <d v="1899-12-30T00:12:52"/>
    <s v="No se refleja el pago de mi beca"/>
    <s v="Seleccionas la opcion correcta. =&gt; Agendar Cita (A"/>
    <n v="0"/>
    <s v="messenger"/>
    <s v="messenger"/>
    <s v="NULL"/>
    <n v="0"/>
    <n v="0"/>
    <n v="0"/>
  </r>
  <r>
    <n v="121244570"/>
    <n v="121244570"/>
    <n v="547"/>
    <s v=""/>
    <n v="579"/>
    <n v="5796606084"/>
    <x v="0"/>
    <s v=""/>
    <d v="2022-12-01T00:00:00"/>
    <s v="jueves"/>
    <n v="5"/>
    <s v="diciembre"/>
    <n v="12"/>
    <n v="2022"/>
    <d v="1899-12-30T19:55:36"/>
    <n v="0"/>
    <d v="2022-12-01T00:00:00"/>
    <d v="1899-12-30T20:22:37"/>
    <d v="1899-12-30T00:27:01"/>
    <s v="ok muchas gracias"/>
    <s v="Gracias por contactarnos! \n\nEn una escala del 1 a"/>
    <n v="0"/>
    <s v="messenger"/>
    <s v="messenger"/>
    <s v="NULL"/>
    <n v="0"/>
    <n v="0"/>
    <n v="0"/>
  </r>
  <r>
    <n v="121246563"/>
    <n v="121246563"/>
    <n v="547"/>
    <s v=""/>
    <n v="594"/>
    <n v="5949565007"/>
    <x v="6"/>
    <s v=""/>
    <d v="2022-12-01T00:00:00"/>
    <s v="jueves"/>
    <n v="5"/>
    <s v="diciembre"/>
    <n v="12"/>
    <n v="2022"/>
    <d v="1899-12-30T20:13:13"/>
    <n v="0"/>
    <d v="2022-12-01T00:00:00"/>
    <d v="1899-12-30T20:23:43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21246771"/>
    <n v="121246771"/>
    <n v="547"/>
    <s v=""/>
    <n v="542"/>
    <n v="5428261933"/>
    <x v="0"/>
    <s v=""/>
    <d v="2022-12-01T00:00:00"/>
    <s v="jueves"/>
    <n v="5"/>
    <s v="diciembre"/>
    <n v="12"/>
    <n v="2022"/>
    <d v="1899-12-30T20:15:02"/>
    <n v="0"/>
    <d v="2022-12-01T00:00:00"/>
    <d v="1899-12-30T20:25:42"/>
    <d v="1899-12-30T00:10:40"/>
    <s v="Solicitar beca"/>
    <s v="Tepuedoayudarenalgomas? =&gt; Si (Si), No (No)"/>
    <n v="0"/>
    <s v="messenger"/>
    <s v="messenger"/>
    <s v="NULL"/>
    <n v="0"/>
    <n v="0"/>
    <n v="0"/>
  </r>
  <r>
    <n v="121247473"/>
    <n v="121247473"/>
    <n v="547"/>
    <s v=""/>
    <n v="633"/>
    <n v="6332953319"/>
    <x v="14"/>
    <s v=""/>
    <d v="2022-12-01T00:00:00"/>
    <s v="jueves"/>
    <n v="5"/>
    <s v="diciembre"/>
    <n v="12"/>
    <n v="2022"/>
    <d v="1899-12-30T20:20:59"/>
    <n v="0"/>
    <d v="2022-12-01T00:00:00"/>
    <d v="1899-12-30T20:25:59"/>
    <d v="1899-12-30T00:05:00"/>
    <s v="4"/>
    <s v="Gracias por comunicarte con nosotros, ha sido un g"/>
    <n v="0"/>
    <s v="messenger"/>
    <s v="messenger"/>
    <s v="NULL"/>
    <n v="0"/>
    <n v="0"/>
    <n v="0"/>
  </r>
  <r>
    <n v="121247286"/>
    <n v="121247286"/>
    <n v="547"/>
    <s v=""/>
    <n v="595"/>
    <n v="5953191232"/>
    <x v="6"/>
    <s v=""/>
    <d v="2022-12-01T00:00:00"/>
    <s v="jueves"/>
    <n v="5"/>
    <s v="diciembre"/>
    <n v="12"/>
    <n v="2022"/>
    <d v="1899-12-30T20:19:25"/>
    <n v="0"/>
    <d v="2022-12-01T00:00:00"/>
    <d v="1899-12-30T20:26:31"/>
    <d v="1899-12-30T00:07:06"/>
    <s v="5"/>
    <s v="Gracias por comunicarte con nosotros, ha sido un g"/>
    <n v="0"/>
    <s v="messenger"/>
    <s v="messenger"/>
    <s v="NULL"/>
    <n v="0"/>
    <n v="0"/>
    <n v="0"/>
  </r>
  <r>
    <n v="121246898"/>
    <n v="121246898"/>
    <n v="547"/>
    <s v=""/>
    <n v="766"/>
    <n v="766870590"/>
    <x v="12"/>
    <s v=""/>
    <d v="2022-12-01T00:00:00"/>
    <s v="jueves"/>
    <n v="5"/>
    <s v="diciembre"/>
    <n v="12"/>
    <n v="2022"/>
    <d v="1899-12-30T20:16:04"/>
    <n v="0"/>
    <d v="2022-12-01T00:00:00"/>
    <d v="1899-12-30T20:26:39"/>
    <d v="1899-12-30T00:10:35"/>
    <s v="Agendar Cita"/>
    <s v="Tepuedoayudarenalgomas? =&gt; &lt;p&gt;Si&lt;/p&gt; (Si), &lt;"/>
    <n v="0"/>
    <s v="APP"/>
    <s v="APP"/>
    <s v="NULL"/>
    <n v="0"/>
    <n v="0"/>
    <n v="0"/>
  </r>
  <r>
    <n v="121246742"/>
    <n v="121246742"/>
    <n v="547"/>
    <s v=""/>
    <n v="572"/>
    <n v="5726641970"/>
    <x v="0"/>
    <s v=""/>
    <d v="2022-12-01T00:00:00"/>
    <s v="jueves"/>
    <n v="5"/>
    <s v="diciembre"/>
    <n v="12"/>
    <n v="2022"/>
    <d v="1899-12-30T20:14:43"/>
    <n v="0"/>
    <d v="2022-12-01T00:00:00"/>
    <d v="1899-12-30T20:27:11"/>
    <d v="1899-12-30T00:12:28"/>
    <s v="Si"/>
    <s v="Gracias por comunicarte con nosotros, ha sido un g"/>
    <n v="0"/>
    <s v="messenger"/>
    <s v="messenger"/>
    <s v="NULL"/>
    <n v="0"/>
    <n v="0"/>
    <n v="0"/>
  </r>
  <r>
    <n v="121247203"/>
    <n v="121247203"/>
    <n v="547"/>
    <s v=""/>
    <n v="559"/>
    <n v="5599284762"/>
    <x v="3"/>
    <s v=""/>
    <d v="2022-12-01T00:00:00"/>
    <s v="jueves"/>
    <n v="5"/>
    <s v="diciembre"/>
    <n v="12"/>
    <n v="2022"/>
    <d v="1899-12-30T20:18:43"/>
    <n v="0"/>
    <d v="2022-12-01T00:00:00"/>
    <d v="1899-12-30T20:28:44"/>
    <d v="1899-12-30T00:10:01"/>
    <s v="Buenas  noches me aparece en el estatus que saque "/>
    <s v="Eres becaria(o)dealgunprograma? =&gt; Si (Si), N"/>
    <n v="0"/>
    <s v="messenger"/>
    <s v="messenger"/>
    <s v="NULL"/>
    <n v="0"/>
    <n v="0"/>
    <n v="0"/>
  </r>
  <r>
    <n v="121247246"/>
    <n v="121247246"/>
    <n v="547"/>
    <s v=""/>
    <n v="469"/>
    <n v="4691456955"/>
    <x v="8"/>
    <s v=""/>
    <d v="2022-12-01T00:00:00"/>
    <s v="jueves"/>
    <n v="5"/>
    <s v="diciembre"/>
    <n v="12"/>
    <n v="2022"/>
    <d v="1899-12-30T20:19:06"/>
    <n v="0"/>
    <d v="2022-12-01T00:00:00"/>
    <d v="1899-12-30T20:29:26"/>
    <d v="1899-12-30T00:10:20"/>
    <s v="Ayibobo"/>
    <s v="Porfavorseleccionaunadelasopciones =&gt; Si (Si"/>
    <n v="0"/>
    <s v="messenger"/>
    <s v="messenger"/>
    <s v="NULL"/>
    <n v="0"/>
    <n v="0"/>
    <n v="0"/>
  </r>
  <r>
    <n v="121247317"/>
    <n v="121247317"/>
    <n v="547"/>
    <s v=""/>
    <n v="271"/>
    <n v="271528291"/>
    <x v="12"/>
    <s v=""/>
    <d v="2022-12-01T00:00:00"/>
    <s v="jueves"/>
    <n v="5"/>
    <s v="diciembre"/>
    <n v="12"/>
    <n v="2022"/>
    <d v="1899-12-30T20:19:39"/>
    <n v="0"/>
    <d v="2022-12-01T00:00:00"/>
    <d v="1899-12-30T20:29:57"/>
    <d v="1899-12-30T00:10:18"/>
    <s v="Agendar Cita"/>
    <s v="Tepuedoayudarenalgomas? =&gt; &lt;p&gt;Si&lt;/p&gt; (Si), &lt;"/>
    <n v="0"/>
    <s v="APP"/>
    <s v="APP"/>
    <s v="NULL"/>
    <n v="0"/>
    <n v="0"/>
    <n v="0"/>
  </r>
  <r>
    <n v="121247064"/>
    <n v="121247064"/>
    <n v="547"/>
    <s v=""/>
    <n v="246"/>
    <n v="2469726837"/>
    <x v="4"/>
    <s v=""/>
    <d v="2022-12-01T00:00:00"/>
    <s v="jueves"/>
    <n v="5"/>
    <s v="diciembre"/>
    <n v="12"/>
    <n v="2022"/>
    <d v="1899-12-30T20:17:22"/>
    <n v="0"/>
    <d v="2022-12-01T00:00:00"/>
    <d v="1899-12-30T20:30:05"/>
    <d v="1899-12-30T00:12:43"/>
    <s v="Mi nina cuando le toca su beca"/>
    <s v="Tepuedoayudarenalgomas? =&gt; Si (Si), No (No)"/>
    <n v="0"/>
    <s v="messenger"/>
    <s v="messenger"/>
    <s v="NULL"/>
    <n v="0"/>
    <n v="0"/>
    <n v="0"/>
  </r>
  <r>
    <n v="121247282"/>
    <n v="121247282"/>
    <n v="547"/>
    <s v=""/>
    <n v="736"/>
    <n v="7360700511"/>
    <x v="1"/>
    <s v=""/>
    <d v="2022-12-01T00:00:00"/>
    <s v="jueves"/>
    <n v="5"/>
    <s v="diciembre"/>
    <n v="12"/>
    <n v="2022"/>
    <d v="1899-12-30T20:19:25"/>
    <n v="0"/>
    <d v="2022-12-01T00:00:00"/>
    <d v="1899-12-30T20:31:26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21247748"/>
    <n v="121247748"/>
    <n v="547"/>
    <s v=""/>
    <n v="834"/>
    <n v="8348484610"/>
    <x v="28"/>
    <s v=""/>
    <d v="2022-12-01T00:00:00"/>
    <s v="jueves"/>
    <n v="5"/>
    <s v="diciembre"/>
    <n v="12"/>
    <n v="2022"/>
    <d v="1899-12-30T20:23:33"/>
    <n v="0"/>
    <d v="2022-12-01T00:00:00"/>
    <d v="1899-12-30T20:34:44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121247505"/>
    <n v="121247505"/>
    <n v="547"/>
    <s v=""/>
    <n v="487"/>
    <n v="4870309741"/>
    <x v="15"/>
    <s v=""/>
    <d v="2022-12-01T00:00:00"/>
    <s v="jueves"/>
    <n v="5"/>
    <s v="diciembre"/>
    <n v="12"/>
    <n v="2022"/>
    <d v="1899-12-30T20:21:16"/>
    <n v="0"/>
    <d v="2022-12-01T00:00:00"/>
    <d v="1899-12-30T20:37:49"/>
    <d v="1899-12-30T00:16:33"/>
    <s v="Saver si dan lo atrasado de las becar"/>
    <s v="Porfavorseleccionaunadelasopciones =&gt; Si (Si"/>
    <n v="0"/>
    <s v="messenger"/>
    <s v="messenger"/>
    <s v="NULL"/>
    <n v="0"/>
    <n v="0"/>
    <n v="0"/>
  </r>
  <r>
    <n v="121248506"/>
    <n v="121248506"/>
    <n v="547"/>
    <s v=""/>
    <n v="579"/>
    <n v="5796606084"/>
    <x v="0"/>
    <s v=""/>
    <d v="2022-12-01T00:00:00"/>
    <s v="jueves"/>
    <n v="5"/>
    <s v="diciembre"/>
    <n v="12"/>
    <n v="2022"/>
    <d v="1899-12-30T20:30:34"/>
    <n v="0"/>
    <d v="2022-12-01T00:00:00"/>
    <d v="1899-12-30T20:40:35"/>
    <d v="1899-12-30T00:10:01"/>
    <s v="5"/>
    <s v="Eres becaria(o)dealgunprograma? =&gt; Si (Si), N"/>
    <n v="0"/>
    <s v="messenger"/>
    <s v="messenger"/>
    <s v="NULL"/>
    <n v="0"/>
    <n v="0"/>
    <n v="0"/>
  </r>
  <r>
    <n v="121247907"/>
    <n v="121247907"/>
    <n v="547"/>
    <s v=""/>
    <n v="501"/>
    <n v="5016214573"/>
    <x v="0"/>
    <s v=""/>
    <d v="2022-12-01T00:00:00"/>
    <s v="jueves"/>
    <n v="5"/>
    <s v="diciembre"/>
    <n v="12"/>
    <n v="2022"/>
    <d v="1899-12-30T20:24:54"/>
    <n v="0"/>
    <d v="2022-12-01T00:00:00"/>
    <d v="1899-12-30T20:41:11"/>
    <d v="1899-12-30T00:16:17"/>
    <s v="Opcion 1Los tramites tienen algun costo?"/>
    <s v="Encontre las siguientes respuestas a tu pregunta. "/>
    <n v="0"/>
    <s v="messenger"/>
    <s v="messenger"/>
    <s v="NULL"/>
    <n v="0"/>
    <n v="0"/>
    <n v="0"/>
  </r>
  <r>
    <n v="121248709"/>
    <n v="121248709"/>
    <n v="547"/>
    <s v=""/>
    <n v="877"/>
    <n v="8779174597"/>
    <x v="7"/>
    <s v=""/>
    <d v="2022-12-01T00:00:00"/>
    <s v="jueves"/>
    <n v="5"/>
    <s v="diciembre"/>
    <n v="12"/>
    <n v="2022"/>
    <d v="1899-12-30T20:32:28"/>
    <n v="0"/>
    <d v="2022-12-01T00:00:00"/>
    <d v="1899-12-30T20:42:30"/>
    <d v="1899-12-30T00:10:02"/>
    <s v="Hola buenas noches, soy beneficiario pero no puedo"/>
    <s v="Eres becaria(o)dealgunprograma? =&gt; Si (Si), N"/>
    <n v="0"/>
    <s v="messenger"/>
    <s v="messenger"/>
    <s v="NULL"/>
    <n v="0"/>
    <n v="0"/>
    <n v="0"/>
  </r>
  <r>
    <n v="121248621"/>
    <n v="121248621"/>
    <n v="547"/>
    <s v=""/>
    <n v="840"/>
    <n v="8408586060"/>
    <x v="0"/>
    <s v=""/>
    <d v="2022-12-01T00:00:00"/>
    <s v="jueves"/>
    <n v="5"/>
    <s v="diciembre"/>
    <n v="12"/>
    <n v="2022"/>
    <d v="1899-12-30T20:31:35"/>
    <n v="0"/>
    <d v="2022-12-01T00:00:00"/>
    <d v="1899-12-30T20:44:36"/>
    <d v="1899-12-30T00:13:01"/>
    <s v="Seleccionar"/>
    <s v="Tepuedoayudarenalgomas? =&gt; Si (Si), No (No)"/>
    <n v="0"/>
    <s v="messenger"/>
    <s v="messenger"/>
    <s v="NULL"/>
    <n v="0"/>
    <n v="0"/>
    <n v="0"/>
  </r>
  <r>
    <n v="121249653"/>
    <n v="121249653"/>
    <n v="547"/>
    <s v=""/>
    <n v="784"/>
    <n v="7846237965"/>
    <x v="12"/>
    <s v=""/>
    <d v="2022-12-01T00:00:00"/>
    <s v="jueves"/>
    <n v="5"/>
    <s v="diciembre"/>
    <n v="12"/>
    <n v="2022"/>
    <d v="1899-12-30T20:41:46"/>
    <n v="0"/>
    <d v="2022-12-01T00:00:00"/>
    <d v="1899-12-30T20:45:19"/>
    <d v="1899-12-30T00:03:33"/>
    <s v="5"/>
    <s v="Gracias por comunicarte con nosotros, ha sido un g"/>
    <n v="0"/>
    <s v="messenger"/>
    <s v="messenger"/>
    <s v="NULL"/>
    <n v="0"/>
    <n v="0"/>
    <n v="0"/>
  </r>
  <r>
    <n v="121248954"/>
    <n v="121248954"/>
    <n v="547"/>
    <s v=""/>
    <n v="414"/>
    <n v="4143547639"/>
    <x v="15"/>
    <s v=""/>
    <d v="2022-12-01T00:00:00"/>
    <s v="jueves"/>
    <n v="5"/>
    <s v="diciembre"/>
    <n v="12"/>
    <n v="2022"/>
    <d v="1899-12-30T20:34:50"/>
    <n v="0"/>
    <d v="2022-12-01T00:00:00"/>
    <d v="1899-12-30T20:45:36"/>
    <d v="1899-12-30T00:10:46"/>
    <s v="Gracias, pero sigo con la duda"/>
    <s v="Hasta pronto!"/>
    <n v="0"/>
    <s v="messenger"/>
    <s v="messenger"/>
    <s v="NULL"/>
    <n v="0"/>
    <n v="0"/>
    <n v="0"/>
  </r>
  <r>
    <n v="121250116"/>
    <n v="121250116"/>
    <n v="547"/>
    <s v=""/>
    <n v="414"/>
    <n v="4143547639"/>
    <x v="15"/>
    <s v=""/>
    <d v="2022-12-01T00:00:00"/>
    <s v="jueves"/>
    <n v="5"/>
    <s v="diciembre"/>
    <n v="12"/>
    <n v="2022"/>
    <d v="1899-12-30T20:46:15"/>
    <n v="0"/>
    <d v="2022-12-01T00:00:00"/>
    <d v="1899-12-30T20:49:12"/>
    <d v="1899-12-30T00:02:57"/>
    <s v="Hasta pronto"/>
    <s v="Gracias por comunicarte con nosotros, ha sido un g"/>
    <n v="0"/>
    <s v="messenger"/>
    <s v="messenger"/>
    <s v="NULL"/>
    <n v="0"/>
    <n v="0"/>
    <n v="0"/>
  </r>
  <r>
    <n v="121249135"/>
    <n v="121249135"/>
    <n v="547"/>
    <s v=""/>
    <n v="467"/>
    <n v="4679299346"/>
    <x v="24"/>
    <s v=""/>
    <d v="2022-12-01T00:00:00"/>
    <s v="jueves"/>
    <n v="5"/>
    <s v="diciembre"/>
    <n v="12"/>
    <n v="2022"/>
    <d v="1899-12-30T20:36:35"/>
    <n v="0"/>
    <d v="2022-12-01T00:00:00"/>
    <d v="1899-12-30T20:49:46"/>
    <d v="1899-12-30T00:13:11"/>
    <s v="5"/>
    <s v="Gracias por comunicarte con nosotros, ha sido un g"/>
    <n v="0"/>
    <s v="messenger"/>
    <s v="messenger"/>
    <s v="NULL"/>
    <n v="0"/>
    <n v="0"/>
    <n v="0"/>
  </r>
  <r>
    <n v="121250016"/>
    <n v="121250016"/>
    <n v="547"/>
    <s v=""/>
    <n v="233"/>
    <n v="2337719561"/>
    <x v="9"/>
    <s v=""/>
    <d v="2022-12-01T00:00:00"/>
    <s v="jueves"/>
    <n v="5"/>
    <s v="diciembre"/>
    <n v="12"/>
    <n v="2022"/>
    <d v="1899-12-30T20:45:20"/>
    <n v="0"/>
    <d v="2022-12-01T00:00:00"/>
    <d v="1899-12-30T20:49:59"/>
    <d v="1899-12-30T00:04:39"/>
    <s v="5"/>
    <s v="Gracias por comunicarte con nosotros, ha sido un g"/>
    <n v="0"/>
    <s v="messenger"/>
    <s v="messenger"/>
    <s v="NULL"/>
    <n v="0"/>
    <n v="0"/>
    <n v="0"/>
  </r>
  <r>
    <n v="121239553"/>
    <n v="121239553"/>
    <n v="547"/>
    <s v=""/>
    <n v="795"/>
    <n v="7952717757"/>
    <x v="0"/>
    <s v=""/>
    <d v="2022-12-01T00:00:00"/>
    <s v="jueves"/>
    <n v="5"/>
    <s v="diciembre"/>
    <n v="12"/>
    <n v="2022"/>
    <d v="1899-12-30T19:14:24"/>
    <n v="0"/>
    <d v="2022-12-01T00:00:00"/>
    <d v="1899-12-30T20:50:09"/>
    <d v="1899-12-30T01:35:45"/>
    <s v="No muchas gracias seria todo por hoy"/>
    <s v="Gracias por contactarnos! \n\nEn una escala del 1 a"/>
    <n v="0"/>
    <s v="messenger"/>
    <s v="messenger"/>
    <s v="NULL"/>
    <n v="0"/>
    <n v="0"/>
    <n v="0"/>
  </r>
  <r>
    <n v="121246640"/>
    <n v="121246640"/>
    <n v="547"/>
    <s v=""/>
    <n v="673"/>
    <n v="6732819850"/>
    <x v="13"/>
    <s v=""/>
    <d v="2022-12-01T00:00:00"/>
    <s v="jueves"/>
    <n v="5"/>
    <s v="diciembre"/>
    <n v="12"/>
    <n v="2022"/>
    <d v="1899-12-30T20:13:53"/>
    <n v="0"/>
    <d v="2022-12-01T00:00:00"/>
    <d v="1899-12-30T20:50:33"/>
    <d v="1899-12-30T00:36:40"/>
    <s v="No"/>
    <s v="Gracias por contactarnos! \n\nEn una escala del 1 a"/>
    <n v="0"/>
    <s v="messenger"/>
    <s v="messenger"/>
    <s v="NULL"/>
    <n v="0"/>
    <n v="0"/>
    <n v="0"/>
  </r>
  <r>
    <n v="121249140"/>
    <n v="121249140"/>
    <n v="547"/>
    <s v=""/>
    <n v="644"/>
    <n v="6442539882"/>
    <x v="14"/>
    <s v=""/>
    <d v="2022-12-01T00:00:00"/>
    <s v="jueves"/>
    <n v="5"/>
    <s v="diciembre"/>
    <n v="12"/>
    <n v="2022"/>
    <d v="1899-12-30T20:36:39"/>
    <n v="0"/>
    <d v="2022-12-01T00:00:00"/>
    <d v="1899-12-30T20:50:52"/>
    <d v="1899-12-30T00:14:13"/>
    <s v="5"/>
    <s v="Gracias por comunicarte con nosotros, ha sido un g"/>
    <n v="0"/>
    <s v="messenger"/>
    <s v="messenger"/>
    <s v="NULL"/>
    <n v="0"/>
    <n v="0"/>
    <n v="0"/>
  </r>
  <r>
    <n v="121250333"/>
    <n v="121250333"/>
    <n v="547"/>
    <s v=""/>
    <n v="996"/>
    <n v="9961576497"/>
    <x v="22"/>
    <s v=""/>
    <d v="2022-12-01T00:00:00"/>
    <s v="jueves"/>
    <n v="5"/>
    <s v="diciembre"/>
    <n v="12"/>
    <n v="2022"/>
    <d v="1899-12-30T20:48:30"/>
    <n v="0"/>
    <d v="2022-12-01T00:00:00"/>
    <d v="1899-12-30T20:51:08"/>
    <d v="1899-12-30T00:02:38"/>
    <s v="5"/>
    <s v="Gracias por comunicarte con nosotros, ha sido un g"/>
    <n v="0"/>
    <s v="messenger"/>
    <s v="messenger"/>
    <s v="NULL"/>
    <n v="0"/>
    <n v="0"/>
    <n v="0"/>
  </r>
  <r>
    <n v="121248472"/>
    <n v="121248472"/>
    <n v="547"/>
    <s v=""/>
    <n v="875"/>
    <n v="8755653243"/>
    <x v="0"/>
    <s v=""/>
    <d v="2022-12-01T00:00:00"/>
    <s v="jueves"/>
    <n v="5"/>
    <s v="diciembre"/>
    <n v="12"/>
    <n v="2022"/>
    <d v="1899-12-30T20:30:11"/>
    <n v="0"/>
    <d v="2022-12-01T00:00:00"/>
    <d v="1899-12-30T20:54:06"/>
    <d v="1899-12-30T00:23:55"/>
    <s v="Atencion Personal"/>
    <s v="Necesitas atencion personalizada? =&gt; Si (Si), No "/>
    <n v="0"/>
    <s v="messenger"/>
    <s v="messenger"/>
    <s v="NULL"/>
    <n v="0"/>
    <n v="0"/>
    <n v="0"/>
  </r>
  <r>
    <n v="121249426"/>
    <n v="121249426"/>
    <n v="547"/>
    <s v=""/>
    <n v="370"/>
    <n v="3701814572"/>
    <x v="0"/>
    <s v=""/>
    <d v="2022-12-01T00:00:00"/>
    <s v="jueves"/>
    <n v="5"/>
    <s v="diciembre"/>
    <n v="12"/>
    <n v="2022"/>
    <d v="1899-12-30T20:39:31"/>
    <n v="0"/>
    <d v="2022-12-01T00:00:00"/>
    <d v="1899-12-30T20:56:48"/>
    <d v="1899-12-30T00:17:17"/>
    <s v="Si"/>
    <s v="Gracias por comunicarte con nosotros, ha sido un g"/>
    <n v="0"/>
    <s v="messenger"/>
    <s v="messenger"/>
    <s v="NULL"/>
    <n v="0"/>
    <n v="0"/>
    <n v="0"/>
  </r>
  <r>
    <n v="121249692"/>
    <n v="121249692"/>
    <n v="547"/>
    <s v=""/>
    <n v="902"/>
    <n v="9028540484"/>
    <x v="0"/>
    <s v=""/>
    <d v="2022-12-01T00:00:00"/>
    <s v="jueves"/>
    <n v="5"/>
    <s v="diciembre"/>
    <n v="12"/>
    <n v="2022"/>
    <d v="1899-12-30T20:42:06"/>
    <n v="0"/>
    <d v="2022-12-01T00:00:00"/>
    <d v="1899-12-30T20:58:32"/>
    <d v="1899-12-30T00:16:26"/>
    <s v="Seleccionar"/>
    <s v="Tepuedoayudarenalgomas? =&gt; Si (Si), No (No)"/>
    <n v="0"/>
    <s v="messenger"/>
    <s v="messenger"/>
    <s v="NULL"/>
    <n v="0"/>
    <n v="0"/>
    <n v="0"/>
  </r>
  <r>
    <n v="121250362"/>
    <n v="121250362"/>
    <n v="547"/>
    <s v=""/>
    <n v="984"/>
    <n v="9846063101"/>
    <x v="26"/>
    <s v=""/>
    <d v="2022-12-01T00:00:00"/>
    <s v="jueves"/>
    <n v="5"/>
    <s v="diciembre"/>
    <n v="12"/>
    <n v="2022"/>
    <d v="1899-12-30T20:48:51"/>
    <n v="0"/>
    <d v="2022-12-01T00:00:00"/>
    <d v="1899-12-30T21:00:18"/>
    <d v="1899-12-30T00:11:27"/>
    <s v="Sobre estudiante"/>
    <s v="Por favor, elige una de las opciones =&gt; Educacion"/>
    <n v="0"/>
    <s v="messenger"/>
    <s v="messenger"/>
    <s v="NULL"/>
    <n v="0"/>
    <n v="0"/>
    <n v="0"/>
  </r>
  <r>
    <n v="121250486"/>
    <n v="121250486"/>
    <n v="547"/>
    <s v=""/>
    <n v="467"/>
    <n v="4679299346"/>
    <x v="24"/>
    <s v=""/>
    <d v="2022-12-01T00:00:00"/>
    <s v="jueves"/>
    <n v="5"/>
    <s v="diciembre"/>
    <n v="12"/>
    <n v="2022"/>
    <d v="1899-12-30T20:50:12"/>
    <n v="0"/>
    <d v="2022-12-01T00:00:00"/>
    <d v="1899-12-30T21:01:53"/>
    <d v="1899-12-30T00:11:41"/>
    <s v="No tienen otras contestaciones"/>
    <s v="Lo siento, no te entendi. Por favor me confirmas s"/>
    <n v="0"/>
    <s v="messenger"/>
    <s v="messenger"/>
    <s v="NULL"/>
    <n v="0"/>
    <n v="0"/>
    <n v="0"/>
  </r>
  <r>
    <n v="121250558"/>
    <n v="121250558"/>
    <n v="547"/>
    <s v=""/>
    <n v="921"/>
    <n v="921612038"/>
    <x v="12"/>
    <s v=""/>
    <d v="2022-12-01T00:00:00"/>
    <s v="jueves"/>
    <n v="5"/>
    <s v="diciembre"/>
    <n v="12"/>
    <n v="2022"/>
    <d v="1899-12-30T20:50:55"/>
    <n v="0"/>
    <d v="2022-12-01T00:00:00"/>
    <d v="1899-12-30T21:03:11"/>
    <d v="1899-12-30T00:12:16"/>
    <s v="Actualizacion de datos"/>
    <s v="Tepuedoayudarenalgomas? =&gt; &lt;p&gt;Si&lt;/p&gt; (Si), &lt;"/>
    <n v="0"/>
    <s v="APP"/>
    <s v="APP"/>
    <s v="NULL"/>
    <n v="0"/>
    <n v="0"/>
    <n v="0"/>
  </r>
  <r>
    <n v="121250842"/>
    <n v="121250842"/>
    <n v="547"/>
    <s v=""/>
    <n v="551"/>
    <n v="5515800242"/>
    <x v="3"/>
    <s v=""/>
    <d v="2022-12-01T00:00:00"/>
    <s v="jueves"/>
    <n v="5"/>
    <s v="diciembre"/>
    <n v="12"/>
    <n v="2022"/>
    <d v="1899-12-30T20:53:45"/>
    <n v="0"/>
    <d v="2022-12-01T00:00:00"/>
    <d v="1899-12-30T21:04:59"/>
    <d v="1899-12-30T00:11:14"/>
    <s v="Calendario de Pago"/>
    <s v="Tepuedoayudarenalgomas? =&gt; Si (Si), No (No)"/>
    <n v="0"/>
    <s v="messenger"/>
    <s v="messenger"/>
    <s v="NULL"/>
    <n v="0"/>
    <n v="0"/>
    <n v="0"/>
  </r>
  <r>
    <n v="121250510"/>
    <n v="121250510"/>
    <n v="547"/>
    <s v=""/>
    <n v="222"/>
    <n v="2220480020"/>
    <x v="9"/>
    <s v=""/>
    <d v="2022-12-01T00:00:00"/>
    <s v="jueves"/>
    <n v="5"/>
    <s v="diciembre"/>
    <n v="12"/>
    <n v="2022"/>
    <d v="1899-12-30T20:50:28"/>
    <n v="0"/>
    <d v="2022-12-01T00:00:00"/>
    <d v="1899-12-30T21:05:57"/>
    <d v="1899-12-30T00:15:29"/>
    <s v="Inconformidad con plantel educativo"/>
    <s v="Tepuedoayudarenalgomas? =&gt; Si (Si), No (No)"/>
    <n v="0"/>
    <s v="messenger"/>
    <s v="messenger"/>
    <s v="NULL"/>
    <n v="0"/>
    <n v="0"/>
    <n v="0"/>
  </r>
  <r>
    <n v="121246625"/>
    <n v="121246625"/>
    <n v="547"/>
    <s v=""/>
    <n v="522"/>
    <n v="5227352538"/>
    <x v="0"/>
    <s v=""/>
    <d v="2022-12-01T00:00:00"/>
    <s v="jueves"/>
    <n v="5"/>
    <s v="diciembre"/>
    <n v="12"/>
    <n v="2022"/>
    <d v="1899-12-30T20:13:44"/>
    <n v="0"/>
    <d v="2022-12-01T00:00:00"/>
    <d v="1899-12-30T21:07:01"/>
    <d v="1899-12-30T00:53:17"/>
    <s v="Ok gracias"/>
    <s v="Gracias por contactarnos! \n\nEn una escala del 1 a"/>
    <n v="0"/>
    <s v="messenger"/>
    <s v="messenger"/>
    <s v="NULL"/>
    <n v="0"/>
    <n v="0"/>
    <n v="0"/>
  </r>
  <r>
    <n v="121251992"/>
    <n v="121251992"/>
    <n v="547"/>
    <s v=""/>
    <n v="433"/>
    <n v="433932958"/>
    <x v="24"/>
    <s v=""/>
    <d v="2022-12-01T00:00:00"/>
    <s v="jueves"/>
    <n v="5"/>
    <s v="diciembre"/>
    <n v="12"/>
    <n v="2022"/>
    <d v="1899-12-30T21:06:17"/>
    <n v="0"/>
    <d v="2022-12-01T00:00:00"/>
    <d v="1899-12-30T21:07:29"/>
    <d v="1899-12-30T00:01:12"/>
    <s v="Problema con pago de beca"/>
    <s v="Tepuedoayudarenalgomas? =&gt; &lt;p&gt;Si&lt;/p&gt; (Si), &lt;"/>
    <n v="0"/>
    <s v="APP"/>
    <s v="APP"/>
    <s v="NULL"/>
    <n v="0"/>
    <n v="0"/>
    <n v="0"/>
  </r>
  <r>
    <n v="121251026"/>
    <n v="121251026"/>
    <n v="547"/>
    <s v=""/>
    <n v="297"/>
    <n v="2973796704"/>
    <x v="12"/>
    <s v=""/>
    <d v="2022-12-01T00:00:00"/>
    <s v="jueves"/>
    <n v="5"/>
    <s v="diciembre"/>
    <n v="12"/>
    <n v="2022"/>
    <d v="1899-12-30T20:55:47"/>
    <n v="0"/>
    <d v="2022-12-01T00:00:00"/>
    <d v="1899-12-30T21:07:47"/>
    <d v="1899-12-30T00:12:00"/>
    <s v="Tarjeta del Bienestar"/>
    <s v="Tepuedoayudarenalgomas? =&gt; Si (Si), No (No)"/>
    <n v="0"/>
    <s v="messenger"/>
    <s v="messenger"/>
    <s v="NULL"/>
    <n v="0"/>
    <n v="0"/>
    <n v="0"/>
  </r>
  <r>
    <n v="121250682"/>
    <n v="121250682"/>
    <n v="547"/>
    <s v=""/>
    <n v="844"/>
    <n v="8449759983"/>
    <x v="7"/>
    <s v=""/>
    <d v="2022-12-01T00:00:00"/>
    <s v="jueves"/>
    <n v="5"/>
    <s v="diciembre"/>
    <n v="12"/>
    <n v="2022"/>
    <d v="1899-12-30T20:52:06"/>
    <n v="0"/>
    <d v="2022-12-01T00:00:00"/>
    <d v="1899-12-30T21:08:06"/>
    <d v="1899-12-30T00:16:00"/>
    <s v="Como le ago para inscribirme"/>
    <s v="Tepuedoayudarenalgomas? =&gt; Si (Si), No (No)"/>
    <n v="0"/>
    <s v="messenger"/>
    <s v="messenger"/>
    <s v="NULL"/>
    <n v="0"/>
    <n v="0"/>
    <n v="0"/>
  </r>
  <r>
    <n v="121252210"/>
    <n v="121252210"/>
    <n v="547"/>
    <s v=""/>
    <n v="101"/>
    <n v="101303173"/>
    <x v="3"/>
    <s v=""/>
    <d v="2022-12-01T00:00:00"/>
    <s v="jueves"/>
    <n v="5"/>
    <s v="diciembre"/>
    <n v="12"/>
    <n v="2022"/>
    <d v="1899-12-30T21:08:24"/>
    <n v="0"/>
    <d v="2022-12-01T00:00:00"/>
    <d v="1899-12-30T21:08:57"/>
    <d v="1899-12-30T00:00:33"/>
    <s v="Agendar Cita"/>
    <s v="Tepuedoayudarenalgomas? =&gt; &lt;p&gt;Si&lt;/p&gt; (Si), &lt;"/>
    <n v="0"/>
    <s v="APP"/>
    <s v="APP"/>
    <s v="NULL"/>
    <n v="0"/>
    <n v="0"/>
    <n v="0"/>
  </r>
  <r>
    <n v="121247804"/>
    <n v="121247804"/>
    <n v="547"/>
    <s v=""/>
    <n v="779"/>
    <n v="7799151604"/>
    <x v="10"/>
    <s v=""/>
    <d v="2022-12-01T00:00:00"/>
    <s v="jueves"/>
    <n v="5"/>
    <s v="diciembre"/>
    <n v="12"/>
    <n v="2022"/>
    <d v="1899-12-30T20:24:04"/>
    <n v="0"/>
    <d v="2022-12-01T00:00:00"/>
    <d v="1899-12-30T21:09:32"/>
    <d v="1899-12-30T00:45:28"/>
    <s v="Gracias"/>
    <s v="En que mas te puedo ayudar? =&gt; Menu principal (Me"/>
    <n v="0"/>
    <s v="messenger"/>
    <s v="messenger"/>
    <s v="NULL"/>
    <n v="0"/>
    <n v="0"/>
    <n v="0"/>
  </r>
  <r>
    <n v="121248924"/>
    <n v="121248924"/>
    <n v="547"/>
    <s v=""/>
    <n v="758"/>
    <n v="7581464138"/>
    <x v="1"/>
    <s v=""/>
    <d v="2022-12-01T00:00:00"/>
    <s v="jueves"/>
    <n v="5"/>
    <s v="diciembre"/>
    <n v="12"/>
    <n v="2022"/>
    <d v="1899-12-30T20:34:36"/>
    <n v="0"/>
    <d v="2022-12-01T00:00:00"/>
    <d v="1899-12-30T21:11:40"/>
    <d v="1899-12-30T00:37:04"/>
    <s v="Nivel basica"/>
    <s v="Gracias por contactarnos! \n\nEn una escala del 1 a"/>
    <n v="0"/>
    <s v="messenger"/>
    <s v="messenger"/>
    <s v="NULL"/>
    <n v="0"/>
    <n v="0"/>
    <n v="0"/>
  </r>
  <r>
    <n v="121250700"/>
    <n v="121250700"/>
    <n v="547"/>
    <s v=""/>
    <n v="902"/>
    <n v="9025677815"/>
    <x v="0"/>
    <s v=""/>
    <d v="2022-12-01T00:00:00"/>
    <s v="jueves"/>
    <n v="5"/>
    <s v="diciembre"/>
    <n v="12"/>
    <n v="2022"/>
    <d v="1899-12-30T20:52:17"/>
    <n v="0"/>
    <d v="2022-12-01T00:00:00"/>
    <d v="1899-12-30T21:14:09"/>
    <d v="1899-12-30T00:21:52"/>
    <s v="Aca no tenemos ninguna ayuda ni orientacion en Com"/>
    <s v="Seleccionas la opcion correcta. =&gt; A quien va diri"/>
    <n v="0"/>
    <s v="messenger"/>
    <s v="messenger"/>
    <s v="NULL"/>
    <n v="0"/>
    <n v="0"/>
    <n v="0"/>
  </r>
  <r>
    <n v="121251903"/>
    <n v="121251903"/>
    <n v="547"/>
    <s v=""/>
    <n v="537"/>
    <n v="537807445"/>
    <x v="0"/>
    <s v=""/>
    <d v="2022-12-01T00:00:00"/>
    <s v="jueves"/>
    <n v="5"/>
    <s v="diciembre"/>
    <n v="12"/>
    <n v="2022"/>
    <d v="1899-12-30T21:05:13"/>
    <n v="0"/>
    <d v="2022-12-01T00:00:00"/>
    <d v="1899-12-30T21:15:58"/>
    <d v="1899-12-30T00:10:45"/>
    <s v="Si"/>
    <s v="Que tipo de beca quieres consultar? =&gt; &lt;p&gt;Educaci"/>
    <n v="0"/>
    <s v="APP"/>
    <s v="APP"/>
    <s v="NULL"/>
    <n v="0"/>
    <n v="0"/>
    <n v="0"/>
  </r>
  <r>
    <n v="121252189"/>
    <n v="121252189"/>
    <n v="547"/>
    <s v=""/>
    <n v="353"/>
    <n v="353939145"/>
    <x v="18"/>
    <s v=""/>
    <d v="2022-12-01T00:00:00"/>
    <s v="jueves"/>
    <n v="5"/>
    <s v="diciembre"/>
    <n v="12"/>
    <n v="2022"/>
    <d v="1899-12-30T21:08:10"/>
    <n v="0"/>
    <d v="2022-12-01T00:00:00"/>
    <d v="1899-12-30T21:18:55"/>
    <d v="1899-12-30T00:10:45"/>
    <s v="Y mi beca Prospera?"/>
    <s v="Tepuedoayudarenalgomas? =&gt; &lt;p&gt;Si&lt;/p&gt; (Si), &lt;"/>
    <n v="0"/>
    <s v="APP"/>
    <s v="APP"/>
    <s v="NULL"/>
    <n v="0"/>
    <n v="0"/>
    <n v="0"/>
  </r>
  <r>
    <n v="121250609"/>
    <n v="121250609"/>
    <n v="547"/>
    <s v=""/>
    <n v="47"/>
    <n v="475822103"/>
    <x v="0"/>
    <s v=""/>
    <d v="2022-12-01T00:00:00"/>
    <s v="jueves"/>
    <n v="5"/>
    <s v="diciembre"/>
    <n v="12"/>
    <n v="2022"/>
    <d v="1899-12-30T20:51:25"/>
    <n v="0"/>
    <d v="2022-12-01T00:00:00"/>
    <d v="1899-12-30T21:18:58"/>
    <d v="1899-12-30T00:27:33"/>
    <s v="Si"/>
    <s v="Gracias por contactarnos! \n\nEn una escala del 1 a"/>
    <n v="0"/>
    <s v="messenger"/>
    <s v="messenger"/>
    <s v="NULL"/>
    <n v="0"/>
    <n v="0"/>
    <n v="0"/>
  </r>
  <r>
    <n v="121250070"/>
    <n v="121250070"/>
    <n v="547"/>
    <s v=""/>
    <n v="699"/>
    <n v="6996336685"/>
    <x v="0"/>
    <s v=""/>
    <d v="2022-12-01T00:00:00"/>
    <s v="jueves"/>
    <n v="5"/>
    <s v="diciembre"/>
    <n v="12"/>
    <n v="2022"/>
    <d v="1899-12-30T20:45:50"/>
    <n v="0"/>
    <d v="2022-12-01T00:00:00"/>
    <d v="1899-12-30T21:19:07"/>
    <d v="1899-12-30T00:33:17"/>
    <s v="5"/>
    <s v="Gracias por comunicarte con nosotros, ha sido un g"/>
    <n v="0"/>
    <s v="messenger"/>
    <s v="messenger"/>
    <s v="NULL"/>
    <n v="0"/>
    <n v="0"/>
    <n v="0"/>
  </r>
  <r>
    <n v="121251760"/>
    <n v="121251760"/>
    <n v="547"/>
    <s v=""/>
    <n v="837"/>
    <n v="8374696915"/>
    <x v="0"/>
    <s v=""/>
    <d v="2022-12-01T00:00:00"/>
    <s v="jueves"/>
    <n v="5"/>
    <s v="diciembre"/>
    <n v="12"/>
    <n v="2022"/>
    <d v="1899-12-30T21:03:37"/>
    <n v="0"/>
    <d v="2022-12-01T00:00:00"/>
    <d v="1899-12-30T21:20:04"/>
    <d v="1899-12-30T00:16:27"/>
    <s v="Actualizacion de datos"/>
    <s v="Tepuedoayudarenalgomas? =&gt; Si (Si), No (No)"/>
    <n v="0"/>
    <s v="messenger"/>
    <s v="messenger"/>
    <s v="NULL"/>
    <n v="0"/>
    <n v="0"/>
    <n v="0"/>
  </r>
  <r>
    <n v="121252089"/>
    <n v="121252089"/>
    <n v="547"/>
    <s v=""/>
    <n v="645"/>
    <n v="6458973728"/>
    <x v="14"/>
    <s v=""/>
    <d v="2022-12-01T00:00:00"/>
    <s v="jueves"/>
    <n v="5"/>
    <s v="diciembre"/>
    <n v="12"/>
    <n v="2022"/>
    <d v="1899-12-30T21:07:14"/>
    <n v="0"/>
    <d v="2022-12-01T00:00:00"/>
    <d v="1899-12-30T21:21:39"/>
    <d v="1899-12-30T00:14:25"/>
    <s v="Agendar Cita"/>
    <s v="Tepuedoayudarenalgomas? =&gt; Si (Si), No (No)"/>
    <n v="0"/>
    <s v="messenger"/>
    <s v="messenger"/>
    <s v="NULL"/>
    <n v="0"/>
    <n v="0"/>
    <n v="0"/>
  </r>
  <r>
    <n v="121252298"/>
    <n v="121252298"/>
    <n v="547"/>
    <s v=""/>
    <n v="174"/>
    <n v="1748466592"/>
    <x v="3"/>
    <s v=""/>
    <d v="2022-12-01T00:00:00"/>
    <s v="jueves"/>
    <n v="5"/>
    <s v="diciembre"/>
    <n v="12"/>
    <n v="2022"/>
    <d v="1899-12-30T21:09:20"/>
    <n v="0"/>
    <d v="2022-12-01T00:00:00"/>
    <d v="1899-12-30T21:23:54"/>
    <d v="1899-12-30T00:14:34"/>
    <s v="Si"/>
    <s v="Quenecesitas? =&gt; A quien va dirigida (A quien va"/>
    <n v="0"/>
    <s v="messenger"/>
    <s v="messenger"/>
    <s v="NULL"/>
    <n v="0"/>
    <n v="0"/>
    <n v="0"/>
  </r>
  <r>
    <n v="121246321"/>
    <n v="121246321"/>
    <n v="547"/>
    <s v=""/>
    <n v="866"/>
    <n v="8663535200"/>
    <x v="7"/>
    <s v=""/>
    <d v="2022-12-01T00:00:00"/>
    <s v="jueves"/>
    <n v="5"/>
    <s v="diciembre"/>
    <n v="12"/>
    <n v="2022"/>
    <d v="1899-12-30T20:11:00"/>
    <n v="0"/>
    <d v="2022-12-01T00:00:00"/>
    <d v="1899-12-30T21:24:04"/>
    <d v="1899-12-30T01:13:04"/>
    <s v="Si"/>
    <s v="Gracias por comunicarte con nosotros, ha sido un g"/>
    <n v="0"/>
    <s v="messenger"/>
    <s v="messenger"/>
    <s v="NULL"/>
    <n v="0"/>
    <n v="0"/>
    <n v="0"/>
  </r>
  <r>
    <n v="121251761"/>
    <n v="121251761"/>
    <n v="547"/>
    <s v=""/>
    <n v="421"/>
    <n v="4215473516"/>
    <x v="8"/>
    <s v=""/>
    <d v="2022-12-01T00:00:00"/>
    <s v="jueves"/>
    <n v="5"/>
    <s v="diciembre"/>
    <n v="12"/>
    <n v="2022"/>
    <d v="1899-12-30T21:03:38"/>
    <n v="0"/>
    <d v="2022-12-01T00:00:00"/>
    <d v="1899-12-30T21:24:05"/>
    <d v="1899-12-30T00:20:27"/>
    <s v="Actualizacion de datos"/>
    <s v="Tepuedoayudarenalgomas? =&gt; Si (Si), No (No)"/>
    <n v="0"/>
    <s v="messenger"/>
    <s v="messenger"/>
    <s v="NULL"/>
    <n v="0"/>
    <n v="0"/>
    <n v="0"/>
  </r>
  <r>
    <n v="121250075"/>
    <n v="121250075"/>
    <n v="547"/>
    <s v=""/>
    <n v="610"/>
    <n v="6106510996"/>
    <x v="0"/>
    <s v=""/>
    <d v="2022-12-01T00:00:00"/>
    <s v="jueves"/>
    <n v="5"/>
    <s v="diciembre"/>
    <n v="12"/>
    <n v="2022"/>
    <d v="1899-12-30T20:45:52"/>
    <n v="0"/>
    <d v="2022-12-01T00:00:00"/>
    <d v="1899-12-30T21:26:05"/>
    <d v="1899-12-30T00:40:13"/>
    <s v="Ok, muchas gracias"/>
    <s v="Gracias por contactarnos! \n\nEn una escala del 1 a"/>
    <n v="0"/>
    <s v="messenger"/>
    <s v="messenger"/>
    <s v="NULL"/>
    <n v="0"/>
    <n v="0"/>
    <n v="0"/>
  </r>
  <r>
    <n v="121250585"/>
    <n v="121250585"/>
    <n v="547"/>
    <s v=""/>
    <n v="76"/>
    <n v="764914866"/>
    <x v="0"/>
    <s v=""/>
    <d v="2022-12-01T00:00:00"/>
    <s v="jueves"/>
    <n v="5"/>
    <s v="diciembre"/>
    <n v="12"/>
    <n v="2022"/>
    <d v="1899-12-30T20:51:15"/>
    <n v="0"/>
    <d v="2022-12-01T00:00:00"/>
    <d v="1899-12-30T21:27:38"/>
    <d v="1899-12-30T00:36:23"/>
    <s v="Menu principal"/>
    <s v="Eres becaria(o)dealgunprograma? =&gt; Si (Si), N"/>
    <n v="0"/>
    <s v="messenger"/>
    <s v="messenger"/>
    <s v="NULL"/>
    <n v="0"/>
    <n v="0"/>
    <n v="0"/>
  </r>
  <r>
    <n v="121250636"/>
    <n v="121250636"/>
    <n v="547"/>
    <s v=""/>
    <n v="644"/>
    <n v="6442539882"/>
    <x v="14"/>
    <s v=""/>
    <d v="2022-12-01T00:00:00"/>
    <s v="jueves"/>
    <n v="5"/>
    <s v="diciembre"/>
    <n v="12"/>
    <n v="2022"/>
    <d v="1899-12-30T20:51:39"/>
    <n v="0"/>
    <d v="2022-12-01T00:00:00"/>
    <d v="1899-12-30T21:27:47"/>
    <d v="1899-12-30T00:36:08"/>
    <s v="5"/>
    <s v="Gracias por comunicarte con nosotros, ha sido un g"/>
    <n v="0"/>
    <s v="messenger"/>
    <s v="messenger"/>
    <s v="NULL"/>
    <n v="0"/>
    <n v="0"/>
    <n v="0"/>
  </r>
  <r>
    <n v="121253664"/>
    <n v="121253664"/>
    <n v="547"/>
    <s v=""/>
    <n v="107"/>
    <n v="1072989546"/>
    <x v="3"/>
    <s v=""/>
    <d v="2022-12-01T00:00:00"/>
    <s v="jueves"/>
    <n v="5"/>
    <s v="diciembre"/>
    <n v="12"/>
    <n v="2022"/>
    <d v="1899-12-30T21:24:06"/>
    <n v="0"/>
    <d v="2022-12-01T00:00:00"/>
    <d v="1899-12-30T21:27:56"/>
    <d v="1899-12-30T00:03:50"/>
    <s v="5"/>
    <s v="Gracias por comunicarte con nosotros, ha sido un g"/>
    <n v="0"/>
    <s v="messenger"/>
    <s v="messenger"/>
    <s v="NULL"/>
    <n v="0"/>
    <n v="0"/>
    <n v="0"/>
  </r>
  <r>
    <n v="121252845"/>
    <n v="121252845"/>
    <n v="547"/>
    <s v=""/>
    <n v="706"/>
    <n v="7068242327"/>
    <x v="0"/>
    <s v=""/>
    <d v="2022-12-01T00:00:00"/>
    <s v="jueves"/>
    <n v="5"/>
    <s v="diciembre"/>
    <n v="12"/>
    <n v="2022"/>
    <d v="1899-12-30T21:15:16"/>
    <n v="0"/>
    <d v="2022-12-01T00:00:00"/>
    <d v="1899-12-30T21:28:07"/>
    <d v="1899-12-30T00:12:51"/>
    <s v="No"/>
    <s v="Gracias por contactarnos! \n\nEn una escala del 1 a"/>
    <n v="0"/>
    <s v="messenger"/>
    <s v="messenger"/>
    <s v="NULL"/>
    <n v="0"/>
    <n v="0"/>
    <n v="0"/>
  </r>
  <r>
    <n v="121251541"/>
    <n v="121251541"/>
    <n v="547"/>
    <s v=""/>
    <n v="370"/>
    <n v="3701814572"/>
    <x v="0"/>
    <s v=""/>
    <d v="2022-12-01T00:00:00"/>
    <s v="jueves"/>
    <n v="5"/>
    <s v="diciembre"/>
    <n v="12"/>
    <n v="2022"/>
    <d v="1899-12-30T21:01:35"/>
    <n v="0"/>
    <d v="2022-12-01T00:00:00"/>
    <d v="1899-12-30T21:28:37"/>
    <d v="1899-12-30T00:27:02"/>
    <s v="Si"/>
    <s v="Gracias por contactarnos! \n\nEn una escala del 1 a"/>
    <n v="0"/>
    <s v="messenger"/>
    <s v="messenger"/>
    <s v="NULL"/>
    <n v="0"/>
    <n v="0"/>
    <n v="0"/>
  </r>
  <r>
    <n v="121253146"/>
    <n v="121253146"/>
    <n v="547"/>
    <s v=""/>
    <n v="509"/>
    <n v="5094282119"/>
    <x v="0"/>
    <s v=""/>
    <d v="2022-12-01T00:00:00"/>
    <s v="jueves"/>
    <n v="5"/>
    <s v="diciembre"/>
    <n v="12"/>
    <n v="2022"/>
    <d v="1899-12-30T21:18:30"/>
    <n v="0"/>
    <d v="2022-12-01T00:00:00"/>
    <d v="1899-12-30T21:30:30"/>
    <d v="1899-12-30T00:12:00"/>
    <s v="Menu principal"/>
    <s v="Eres becaria(o)dealgunprograma? =&gt; Si (Si), N"/>
    <n v="0"/>
    <s v="messenger"/>
    <s v="messenger"/>
    <s v="NULL"/>
    <n v="0"/>
    <n v="0"/>
    <n v="0"/>
  </r>
  <r>
    <n v="121253068"/>
    <n v="121253068"/>
    <n v="547"/>
    <s v=""/>
    <n v="405"/>
    <n v="4051855952"/>
    <x v="0"/>
    <s v=""/>
    <d v="2022-12-01T00:00:00"/>
    <s v="jueves"/>
    <n v="5"/>
    <s v="diciembre"/>
    <n v="12"/>
    <n v="2022"/>
    <d v="1899-12-30T21:17:39"/>
    <n v="0"/>
    <d v="2022-12-01T00:00:00"/>
    <d v="1899-12-30T21:30:54"/>
    <d v="1899-12-30T00:13:15"/>
    <s v="Solicitar beca"/>
    <s v="Tepuedoayudarenalgomas? =&gt; Si (Si), No (No)"/>
    <n v="0"/>
    <s v="messenger"/>
    <s v="messenger"/>
    <s v="NULL"/>
    <n v="0"/>
    <n v="0"/>
    <n v="0"/>
  </r>
  <r>
    <n v="121253167"/>
    <n v="121253167"/>
    <n v="547"/>
    <s v=""/>
    <n v="987"/>
    <n v="9875959095"/>
    <x v="26"/>
    <s v=""/>
    <d v="2022-12-01T00:00:00"/>
    <s v="jueves"/>
    <n v="5"/>
    <s v="diciembre"/>
    <n v="12"/>
    <n v="2022"/>
    <d v="1899-12-30T21:18:40"/>
    <n v="0"/>
    <d v="2022-12-01T00:00:00"/>
    <d v="1899-12-30T21:31:59"/>
    <d v="1899-12-30T00:13:19"/>
    <s v="Si"/>
    <s v="En que mas te puedo ayudar? =&gt; Menu principal (Me"/>
    <n v="0"/>
    <s v="messenger"/>
    <s v="messenger"/>
    <s v="NULL"/>
    <n v="0"/>
    <n v="0"/>
    <n v="0"/>
  </r>
  <r>
    <n v="121253521"/>
    <n v="121253521"/>
    <n v="547"/>
    <s v=""/>
    <n v="189"/>
    <n v="1891662758"/>
    <x v="3"/>
    <s v=""/>
    <d v="2022-12-01T00:00:00"/>
    <s v="jueves"/>
    <n v="5"/>
    <s v="diciembre"/>
    <n v="12"/>
    <n v="2022"/>
    <d v="1899-12-30T21:22:32"/>
    <n v="0"/>
    <d v="2022-12-01T00:00:00"/>
    <d v="1899-12-30T21:32:3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252336"/>
    <n v="121252336"/>
    <n v="547"/>
    <s v=""/>
    <n v="597"/>
    <n v="597742689"/>
    <x v="6"/>
    <s v=""/>
    <d v="2022-12-01T00:00:00"/>
    <s v="jueves"/>
    <n v="5"/>
    <s v="diciembre"/>
    <n v="12"/>
    <n v="2022"/>
    <d v="1899-12-30T21:09:40"/>
    <n v="0"/>
    <d v="2022-12-01T00:00:00"/>
    <d v="1899-12-30T21:33:38"/>
    <d v="1899-12-30T00:23:58"/>
    <s v="Si"/>
    <s v="Gracias por contactarnos! \n\nEn una escala del 1 a"/>
    <n v="0"/>
    <s v="APP"/>
    <s v="APP"/>
    <s v="NULL"/>
    <n v="0"/>
    <n v="0"/>
    <n v="0"/>
  </r>
  <r>
    <n v="121253727"/>
    <n v="121253727"/>
    <n v="547"/>
    <s v=""/>
    <n v="500"/>
    <n v="5005481993"/>
    <x v="0"/>
    <s v=""/>
    <d v="2022-12-01T00:00:00"/>
    <s v="jueves"/>
    <n v="5"/>
    <s v="diciembre"/>
    <n v="12"/>
    <n v="2022"/>
    <d v="1899-12-30T21:24:54"/>
    <n v="0"/>
    <d v="2022-12-01T00:00:00"/>
    <d v="1899-12-30T21:35:20"/>
    <d v="1899-12-30T00:10:26"/>
    <s v="No"/>
    <s v="Que tipo de beca quieres consultar? =&gt; Educacion "/>
    <n v="0"/>
    <s v="messenger"/>
    <s v="messenger"/>
    <s v="NULL"/>
    <n v="0"/>
    <n v="0"/>
    <n v="0"/>
  </r>
  <r>
    <n v="121253760"/>
    <n v="121253760"/>
    <n v="547"/>
    <s v=""/>
    <n v="893"/>
    <n v="8931127335"/>
    <x v="0"/>
    <s v=""/>
    <d v="2022-12-01T00:00:00"/>
    <s v="jueves"/>
    <n v="5"/>
    <s v="diciembre"/>
    <n v="12"/>
    <n v="2022"/>
    <d v="1899-12-30T21:25:12"/>
    <n v="0"/>
    <d v="2022-12-01T00:00:00"/>
    <d v="1899-12-30T21:35:59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21253665"/>
    <n v="121253665"/>
    <n v="547"/>
    <s v=""/>
    <n v="300"/>
    <n v="3002844504"/>
    <x v="0"/>
    <s v=""/>
    <d v="2022-12-01T00:00:00"/>
    <s v="jueves"/>
    <n v="5"/>
    <s v="diciembre"/>
    <n v="12"/>
    <n v="2022"/>
    <d v="1899-12-30T21:24:07"/>
    <n v="0"/>
    <d v="2022-12-01T00:00:00"/>
    <d v="1899-12-30T21:36:06"/>
    <d v="1899-12-30T00:11:59"/>
    <s v="Agendar Cita"/>
    <s v="Tepuedoayudarenalgomas? =&gt; Si (Si), No (No)"/>
    <n v="0"/>
    <s v="messenger"/>
    <s v="messenger"/>
    <s v="NULL"/>
    <n v="0"/>
    <n v="0"/>
    <n v="0"/>
  </r>
  <r>
    <n v="121253847"/>
    <n v="121253847"/>
    <n v="547"/>
    <s v=""/>
    <n v="467"/>
    <n v="4679299346"/>
    <x v="24"/>
    <s v=""/>
    <d v="2022-12-01T00:00:00"/>
    <s v="jueves"/>
    <n v="5"/>
    <s v="diciembre"/>
    <n v="12"/>
    <n v="2022"/>
    <d v="1899-12-30T21:26:10"/>
    <n v="0"/>
    <d v="2022-12-01T00:00:00"/>
    <d v="1899-12-30T21:36:11"/>
    <d v="1899-12-30T00:10:01"/>
    <s v="Si deseo hablar con un asesor"/>
    <s v="En que mas te puedo ayudar? =&gt; Menu principal (Me"/>
    <n v="0"/>
    <s v="messenger"/>
    <s v="messenger"/>
    <s v="NULL"/>
    <n v="0"/>
    <n v="0"/>
    <n v="0"/>
  </r>
  <r>
    <n v="121253892"/>
    <n v="121253892"/>
    <n v="547"/>
    <s v=""/>
    <n v="230"/>
    <n v="2304237376"/>
    <x v="0"/>
    <s v=""/>
    <d v="2022-12-01T00:00:00"/>
    <s v="jueves"/>
    <n v="5"/>
    <s v="diciembre"/>
    <n v="12"/>
    <n v="2022"/>
    <d v="1899-12-30T21:26:52"/>
    <n v="0"/>
    <d v="2022-12-01T00:00:00"/>
    <d v="1899-12-30T21:36:5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1253952"/>
    <n v="121253952"/>
    <n v="547"/>
    <s v=""/>
    <n v="205"/>
    <n v="205292798"/>
    <x v="0"/>
    <s v=""/>
    <d v="2022-12-01T00:00:00"/>
    <s v="jueves"/>
    <n v="5"/>
    <s v="diciembre"/>
    <n v="12"/>
    <n v="2022"/>
    <d v="1899-12-30T21:27:42"/>
    <n v="0"/>
    <d v="2022-12-01T00:00:00"/>
    <d v="1899-12-30T21:37:43"/>
    <d v="1899-12-30T00:10:01"/>
    <s v="Inicio"/>
    <s v="Eres becaria(o)dealgunprograma? =&gt; &lt;p&gt;Si&lt;/p&gt; "/>
    <n v="0"/>
    <s v="APP"/>
    <s v="APP"/>
    <s v="NULL"/>
    <n v="0"/>
    <n v="0"/>
    <n v="0"/>
  </r>
  <r>
    <n v="121254118"/>
    <n v="121254118"/>
    <n v="547"/>
    <s v=""/>
    <n v="143"/>
    <n v="1439042513"/>
    <x v="3"/>
    <s v=""/>
    <d v="2022-12-01T00:00:00"/>
    <s v="jueves"/>
    <n v="5"/>
    <s v="diciembre"/>
    <n v="12"/>
    <n v="2022"/>
    <d v="1899-12-30T21:29:45"/>
    <n v="0"/>
    <d v="2022-12-01T00:00:00"/>
    <d v="1899-12-30T21:38:23"/>
    <d v="1899-12-30T00:08:38"/>
    <s v="Gracias"/>
    <s v="Hasta pronto!"/>
    <n v="0"/>
    <s v="messenger"/>
    <s v="messenger"/>
    <s v="NULL"/>
    <n v="0"/>
    <n v="0"/>
    <n v="0"/>
  </r>
  <r>
    <n v="121254040"/>
    <n v="121254040"/>
    <n v="547"/>
    <s v=""/>
    <n v="973"/>
    <n v="9731697470"/>
    <x v="0"/>
    <s v=""/>
    <d v="2022-12-01T00:00:00"/>
    <s v="jueves"/>
    <n v="5"/>
    <s v="diciembre"/>
    <n v="12"/>
    <n v="2022"/>
    <d v="1899-12-30T21:28:51"/>
    <n v="0"/>
    <d v="2022-12-01T00:00:00"/>
    <d v="1899-12-30T21:38:52"/>
    <d v="1899-12-30T00:10:01"/>
    <s v="5"/>
    <s v="Eres becaria(o)dealgunprograma? =&gt; Si (Si), N"/>
    <n v="0"/>
    <s v="messenger"/>
    <s v="messenger"/>
    <s v="NULL"/>
    <n v="0"/>
    <n v="0"/>
    <n v="0"/>
  </r>
  <r>
    <n v="121254162"/>
    <n v="121254162"/>
    <n v="547"/>
    <s v=""/>
    <n v="47"/>
    <n v="475822103"/>
    <x v="0"/>
    <s v=""/>
    <d v="2022-12-01T00:00:00"/>
    <s v="jueves"/>
    <n v="5"/>
    <s v="diciembre"/>
    <n v="12"/>
    <n v="2022"/>
    <d v="1899-12-30T21:30:16"/>
    <n v="0"/>
    <d v="2022-12-01T00:00:00"/>
    <d v="1899-12-30T21:40:17"/>
    <d v="1899-12-30T00:10:01"/>
    <s v="1"/>
    <s v="Eres becaria(o)dealgunprograma? =&gt; Si (Si), N"/>
    <n v="0"/>
    <s v="messenger"/>
    <s v="messenger"/>
    <s v="NULL"/>
    <n v="0"/>
    <n v="0"/>
    <n v="0"/>
  </r>
  <r>
    <n v="121253661"/>
    <n v="121253661"/>
    <n v="547"/>
    <s v=""/>
    <n v="228"/>
    <n v="2281495331"/>
    <x v="12"/>
    <s v=""/>
    <d v="2022-12-01T00:00:00"/>
    <s v="jueves"/>
    <n v="5"/>
    <s v="diciembre"/>
    <n v="12"/>
    <n v="2022"/>
    <d v="1899-12-30T21:24:02"/>
    <n v="0"/>
    <d v="2022-12-01T00:00:00"/>
    <d v="1899-12-30T21:42:05"/>
    <d v="1899-12-30T00:18:03"/>
    <s v="Atencion personal"/>
    <s v="Necesitas atencion personalizada? =&gt; Si (Si), No "/>
    <n v="0"/>
    <s v="messenger"/>
    <s v="messenger"/>
    <s v="NULL"/>
    <n v="0"/>
    <n v="0"/>
    <n v="0"/>
  </r>
  <r>
    <n v="121250209"/>
    <n v="121250209"/>
    <n v="547"/>
    <s v=""/>
    <n v="414"/>
    <n v="4144929518"/>
    <x v="15"/>
    <s v=""/>
    <d v="2022-12-01T00:00:00"/>
    <s v="jueves"/>
    <n v="5"/>
    <s v="diciembre"/>
    <n v="12"/>
    <n v="2022"/>
    <d v="1899-12-30T20:47:07"/>
    <n v="0"/>
    <d v="2022-12-01T00:00:00"/>
    <d v="1899-12-30T21:42:58"/>
    <d v="1899-12-30T00:55:51"/>
    <s v="Si"/>
    <s v="Gracias por contactarnos! \n\nEn una escala del 1 a"/>
    <n v="0"/>
    <s v="messenger"/>
    <s v="messenger"/>
    <s v="NULL"/>
    <n v="0"/>
    <n v="0"/>
    <n v="0"/>
  </r>
  <r>
    <n v="121254187"/>
    <n v="121254187"/>
    <n v="547"/>
    <s v=""/>
    <n v="663"/>
    <n v="663848778"/>
    <x v="2"/>
    <s v=""/>
    <d v="2022-12-01T00:00:00"/>
    <s v="jueves"/>
    <n v="5"/>
    <s v="diciembre"/>
    <n v="12"/>
    <n v="2022"/>
    <d v="1899-12-30T21:30:31"/>
    <n v="0"/>
    <d v="2022-12-01T00:00:00"/>
    <d v="1899-12-30T21:43:41"/>
    <d v="1899-12-30T00:13:10"/>
    <s v="Problemas en Sistema MBBJ"/>
    <s v="Tepuedoayudarenalgomas? =&gt; &lt;p&gt;Si&lt;/p&gt; (Si), &lt;"/>
    <n v="0"/>
    <s v="APP"/>
    <s v="APP"/>
    <s v="NULL"/>
    <n v="0"/>
    <n v="0"/>
    <n v="0"/>
  </r>
  <r>
    <n v="121252938"/>
    <n v="121252938"/>
    <n v="547"/>
    <s v=""/>
    <n v="388"/>
    <n v="3888843383"/>
    <x v="11"/>
    <s v=""/>
    <d v="2022-12-01T00:00:00"/>
    <s v="jueves"/>
    <n v="5"/>
    <s v="diciembre"/>
    <n v="12"/>
    <n v="2022"/>
    <d v="1899-12-30T21:16:22"/>
    <n v="0"/>
    <d v="2022-12-01T00:00:00"/>
    <d v="1899-12-30T21:43:51"/>
    <d v="1899-12-30T00:27:29"/>
    <s v="Un tres"/>
    <s v="Por favor, calificala calidad de la atencion reci"/>
    <n v="0"/>
    <s v="messenger"/>
    <s v="messenger"/>
    <s v="NULL"/>
    <n v="0"/>
    <n v="0"/>
    <n v="0"/>
  </r>
  <r>
    <n v="121254310"/>
    <n v="121254310"/>
    <n v="547"/>
    <s v=""/>
    <n v="897"/>
    <n v="8976825676"/>
    <x v="28"/>
    <s v=""/>
    <d v="2022-12-01T00:00:00"/>
    <s v="jueves"/>
    <n v="5"/>
    <s v="diciembre"/>
    <n v="12"/>
    <n v="2022"/>
    <d v="1899-12-30T21:32:10"/>
    <n v="0"/>
    <d v="2022-12-01T00:00:00"/>
    <d v="1899-12-30T21:44:07"/>
    <d v="1899-12-30T00:11:57"/>
    <s v="No"/>
    <s v="Gracias por contactarnos! \n\nEn una escala del 1 a"/>
    <n v="0"/>
    <s v="messenger"/>
    <s v="messenger"/>
    <s v="NULL"/>
    <n v="0"/>
    <n v="0"/>
    <n v="0"/>
  </r>
  <r>
    <n v="121254425"/>
    <n v="121254425"/>
    <n v="547"/>
    <s v=""/>
    <n v="412"/>
    <n v="4127804737"/>
    <x v="8"/>
    <s v=""/>
    <d v="2022-12-01T00:00:00"/>
    <s v="jueves"/>
    <n v="5"/>
    <s v="diciembre"/>
    <n v="12"/>
    <n v="2022"/>
    <d v="1899-12-30T21:33:50"/>
    <n v="0"/>
    <d v="2022-12-01T00:00:00"/>
    <d v="1899-12-30T21:45:42"/>
    <d v="1899-12-30T00:11:52"/>
    <s v="Si"/>
    <s v="En que mas te puedo ayudar? =&gt; Menu principal (Me"/>
    <n v="0"/>
    <s v="messenger"/>
    <s v="messenger"/>
    <s v="NULL"/>
    <n v="0"/>
    <n v="0"/>
    <n v="0"/>
  </r>
  <r>
    <n v="121254461"/>
    <n v="121254461"/>
    <n v="547"/>
    <s v=""/>
    <n v="50"/>
    <n v="506897635"/>
    <x v="0"/>
    <s v=""/>
    <d v="2022-12-01T00:00:00"/>
    <s v="jueves"/>
    <n v="5"/>
    <s v="diciembre"/>
    <n v="12"/>
    <n v="2022"/>
    <d v="1899-12-30T21:34:30"/>
    <n v="0"/>
    <d v="2022-12-01T00:00:00"/>
    <d v="1899-12-30T21:46:08"/>
    <d v="1899-12-30T00:11:38"/>
    <s v="No"/>
    <s v="Gracias por contactarnos! \n\nEn una escala del 1 a"/>
    <n v="0"/>
    <s v="messenger"/>
    <s v="messenger"/>
    <s v="NULL"/>
    <n v="0"/>
    <n v="0"/>
    <n v="0"/>
  </r>
  <r>
    <n v="121254600"/>
    <n v="121254600"/>
    <n v="547"/>
    <s v=""/>
    <n v="421"/>
    <n v="4210847360"/>
    <x v="8"/>
    <s v=""/>
    <d v="2022-12-01T00:00:00"/>
    <s v="jueves"/>
    <n v="5"/>
    <s v="diciembre"/>
    <n v="12"/>
    <n v="2022"/>
    <d v="1899-12-30T21:36:12"/>
    <n v="0"/>
    <d v="2022-12-01T00:00:00"/>
    <d v="1899-12-30T21:46:13"/>
    <d v="1899-12-30T00:10:01"/>
    <s v="No"/>
    <s v="Gracias por contactarnos! \n\nEn una escala del 1 a"/>
    <n v="0"/>
    <s v="messenger"/>
    <s v="messenger"/>
    <s v="NULL"/>
    <n v="0"/>
    <n v="0"/>
    <n v="0"/>
  </r>
  <r>
    <n v="121254591"/>
    <n v="121254591"/>
    <n v="547"/>
    <s v=""/>
    <n v="993"/>
    <n v="9934124871"/>
    <x v="27"/>
    <s v=""/>
    <d v="2022-12-01T00:00:00"/>
    <s v="jueves"/>
    <n v="5"/>
    <s v="diciembre"/>
    <n v="12"/>
    <n v="2022"/>
    <d v="1899-12-30T21:36:06"/>
    <n v="0"/>
    <d v="2022-12-01T00:00:00"/>
    <d v="1899-12-30T21:46:41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21254646"/>
    <n v="121254646"/>
    <n v="547"/>
    <s v=""/>
    <n v="667"/>
    <n v="667637215"/>
    <x v="13"/>
    <s v=""/>
    <d v="2022-12-01T00:00:00"/>
    <s v="jueves"/>
    <n v="5"/>
    <s v="diciembre"/>
    <n v="12"/>
    <n v="2022"/>
    <d v="1899-12-30T21:37:00"/>
    <n v="0"/>
    <d v="2022-12-01T00:00:00"/>
    <d v="1899-12-30T21:51:26"/>
    <d v="1899-12-30T00:14:26"/>
    <s v="No"/>
    <s v="Gracias por contactarnos! \n\nEn una escala del 1 a"/>
    <n v="0"/>
    <s v="APP"/>
    <s v="APP"/>
    <s v="NULL"/>
    <n v="0"/>
    <n v="0"/>
    <n v="0"/>
  </r>
  <r>
    <n v="121254870"/>
    <n v="121254870"/>
    <n v="547"/>
    <s v=""/>
    <n v="376"/>
    <n v="3760099436"/>
    <x v="11"/>
    <s v=""/>
    <d v="2022-12-01T00:00:00"/>
    <s v="jueves"/>
    <n v="5"/>
    <s v="diciembre"/>
    <n v="12"/>
    <n v="2022"/>
    <d v="1899-12-30T21:40:18"/>
    <n v="0"/>
    <d v="2022-12-01T00:00:00"/>
    <d v="1899-12-30T21:52:16"/>
    <d v="1899-12-30T00:11:58"/>
    <s v="Agendar Cita"/>
    <s v="Tepuedoayudarenalgomas? =&gt; Si (Si), No (No)"/>
    <n v="0"/>
    <s v="messenger"/>
    <s v="messenger"/>
    <s v="NULL"/>
    <n v="0"/>
    <n v="0"/>
    <n v="0"/>
  </r>
  <r>
    <n v="121255375"/>
    <n v="121255375"/>
    <n v="547"/>
    <s v=""/>
    <n v="734"/>
    <n v="7346920351"/>
    <x v="33"/>
    <s v=""/>
    <d v="2022-12-01T00:00:00"/>
    <s v="jueves"/>
    <n v="5"/>
    <s v="diciembre"/>
    <n v="12"/>
    <n v="2022"/>
    <d v="1899-12-30T21:46:48"/>
    <n v="0"/>
    <d v="2022-12-01T00:00:00"/>
    <d v="1899-12-30T21:52:48"/>
    <d v="1899-12-30T00:06:00"/>
    <s v="1"/>
    <s v="Gracias por comunicarte con nosotros, ha sido un g"/>
    <n v="0"/>
    <s v="messenger"/>
    <s v="messenger"/>
    <s v="NULL"/>
    <n v="0"/>
    <n v="0"/>
    <n v="0"/>
  </r>
  <r>
    <n v="121254902"/>
    <n v="121254902"/>
    <n v="547"/>
    <s v=""/>
    <n v="853"/>
    <n v="8539249775"/>
    <x v="0"/>
    <s v=""/>
    <d v="2022-12-01T00:00:00"/>
    <s v="jueves"/>
    <n v="5"/>
    <s v="diciembre"/>
    <n v="12"/>
    <n v="2022"/>
    <d v="1899-12-30T21:40:44"/>
    <n v="0"/>
    <d v="2022-12-01T00:00:00"/>
    <d v="1899-12-30T21:53:17"/>
    <d v="1899-12-30T00:12:33"/>
    <s v="Calendario de Pago"/>
    <s v="Tepuedoayudarenalgomas? =&gt; Si (Si), No (No)"/>
    <n v="0"/>
    <s v="messenger"/>
    <s v="messenger"/>
    <s v="NULL"/>
    <n v="0"/>
    <n v="0"/>
    <n v="0"/>
  </r>
  <r>
    <n v="121254734"/>
    <n v="121254734"/>
    <n v="547"/>
    <s v=""/>
    <n v="441"/>
    <n v="4415959722"/>
    <x v="10"/>
    <s v=""/>
    <d v="2022-12-01T00:00:00"/>
    <s v="jueves"/>
    <n v="5"/>
    <s v="diciembre"/>
    <n v="12"/>
    <n v="2022"/>
    <d v="1899-12-30T21:38:19"/>
    <n v="0"/>
    <d v="2022-12-01T00:00:00"/>
    <d v="1899-12-30T21:54:25"/>
    <d v="1899-12-30T00:16:06"/>
    <s v="Agendar Cita"/>
    <s v="Tepuedoayudarenalgomas? =&gt; Si (Si), No (No)"/>
    <n v="0"/>
    <s v="messenger"/>
    <s v="messenger"/>
    <s v="NULL"/>
    <n v="0"/>
    <n v="0"/>
    <n v="0"/>
  </r>
  <r>
    <n v="121255252"/>
    <n v="121255252"/>
    <n v="547"/>
    <s v=""/>
    <n v="947"/>
    <n v="9472050906"/>
    <x v="0"/>
    <s v=""/>
    <d v="2022-12-01T00:00:00"/>
    <s v="jueves"/>
    <n v="5"/>
    <s v="diciembre"/>
    <n v="12"/>
    <n v="2022"/>
    <d v="1899-12-30T21:45:17"/>
    <n v="0"/>
    <d v="2022-12-01T00:00:00"/>
    <d v="1899-12-30T21:55:21"/>
    <d v="1899-12-30T00:10:04"/>
    <s v="Si"/>
    <s v="Que tipo de beca quieres consultar? =&gt; Educacion "/>
    <n v="0"/>
    <s v="messenger"/>
    <s v="messenger"/>
    <s v="NULL"/>
    <n v="0"/>
    <n v="0"/>
    <n v="0"/>
  </r>
  <r>
    <n v="121255200"/>
    <n v="121255200"/>
    <n v="547"/>
    <s v=""/>
    <n v="206"/>
    <n v="2062574784"/>
    <x v="0"/>
    <s v=""/>
    <d v="2022-12-01T00:00:00"/>
    <s v="jueves"/>
    <n v="5"/>
    <s v="diciembre"/>
    <n v="12"/>
    <n v="2022"/>
    <d v="1899-12-30T21:44:41"/>
    <n v="0"/>
    <d v="2022-12-01T00:00:00"/>
    <d v="1899-12-30T21:55:35"/>
    <d v="1899-12-30T00:10:54"/>
    <s v="Seleccionar"/>
    <s v="Tepuedoayudarenalgomas? =&gt; Si (Si), No (No)"/>
    <n v="0"/>
    <s v="messenger"/>
    <s v="messenger"/>
    <s v="NULL"/>
    <n v="0"/>
    <n v="0"/>
    <n v="0"/>
  </r>
  <r>
    <n v="121255619"/>
    <n v="121255619"/>
    <n v="547"/>
    <s v=""/>
    <n v="972"/>
    <n v="9724881126"/>
    <x v="21"/>
    <s v=""/>
    <d v="2022-12-01T00:00:00"/>
    <s v="jueves"/>
    <n v="5"/>
    <s v="diciembre"/>
    <n v="12"/>
    <n v="2022"/>
    <d v="1899-12-30T21:50:30"/>
    <n v="0"/>
    <d v="2022-12-01T00:00:00"/>
    <d v="1899-12-30T22:02:39"/>
    <d v="1899-12-30T00:12:09"/>
    <s v="Si"/>
    <s v="En que mas te puedo ayudar? =&gt; Menu principal (Me"/>
    <n v="0"/>
    <s v="messenger"/>
    <s v="messenger"/>
    <s v="NULL"/>
    <n v="0"/>
    <n v="0"/>
    <n v="0"/>
  </r>
  <r>
    <n v="121255795"/>
    <n v="121255795"/>
    <n v="547"/>
    <s v=""/>
    <n v="734"/>
    <n v="7346920351"/>
    <x v="33"/>
    <s v=""/>
    <d v="2022-12-01T00:00:00"/>
    <s v="jueves"/>
    <n v="5"/>
    <s v="diciembre"/>
    <n v="12"/>
    <n v="2022"/>
    <d v="1899-12-30T21:53:03"/>
    <n v="0"/>
    <d v="2022-12-01T00:00:00"/>
    <d v="1899-12-30T22:03:51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21255837"/>
    <n v="121255837"/>
    <n v="547"/>
    <s v=""/>
    <n v="554"/>
    <n v="554107379"/>
    <x v="3"/>
    <s v=""/>
    <d v="2022-12-01T00:00:00"/>
    <s v="jueves"/>
    <n v="5"/>
    <s v="diciembre"/>
    <n v="12"/>
    <n v="2022"/>
    <d v="1899-12-30T21:53:48"/>
    <n v="0"/>
    <d v="2022-12-01T00:00:00"/>
    <d v="1899-12-30T22:05:42"/>
    <d v="1899-12-30T00:11:54"/>
    <s v="Tarjeta Bienestar"/>
    <s v="Tepuedoayudarenalgomas? =&gt; &lt;p&gt;Si&lt;/p&gt; (Si), &lt;"/>
    <n v="0"/>
    <s v="APP"/>
    <s v="APP"/>
    <s v="NULL"/>
    <n v="0"/>
    <n v="0"/>
    <n v="0"/>
  </r>
  <r>
    <n v="121256022"/>
    <n v="121256022"/>
    <n v="547"/>
    <s v=""/>
    <n v="937"/>
    <n v="9374509726"/>
    <x v="27"/>
    <s v=""/>
    <d v="2022-12-01T00:00:00"/>
    <s v="jueves"/>
    <n v="5"/>
    <s v="diciembre"/>
    <n v="12"/>
    <n v="2022"/>
    <d v="1899-12-30T21:56:40"/>
    <n v="0"/>
    <d v="2022-12-01T00:00:00"/>
    <d v="1899-12-30T22:08:01"/>
    <d v="1899-12-30T00:11:21"/>
    <s v="Si"/>
    <s v="Quenecesitas? =&gt; Requisitos (Requisitos), Solici"/>
    <n v="0"/>
    <s v="messenger"/>
    <s v="messenger"/>
    <s v="NULL"/>
    <n v="0"/>
    <n v="0"/>
    <n v="0"/>
  </r>
  <r>
    <n v="121255677"/>
    <n v="121255677"/>
    <n v="547"/>
    <s v=""/>
    <n v="414"/>
    <n v="4144929518"/>
    <x v="15"/>
    <s v=""/>
    <d v="2022-12-01T00:00:00"/>
    <s v="jueves"/>
    <n v="5"/>
    <s v="diciembre"/>
    <n v="12"/>
    <n v="2022"/>
    <d v="1899-12-30T21:51:06"/>
    <n v="0"/>
    <d v="2022-12-01T00:00:00"/>
    <d v="1899-12-30T22:08:02"/>
    <d v="1899-12-30T00:16:56"/>
    <s v="Si"/>
    <s v="En que mas te puedo ayudar? =&gt; Menu principal (Me"/>
    <n v="0"/>
    <s v="messenger"/>
    <s v="messenger"/>
    <s v="NULL"/>
    <n v="0"/>
    <n v="0"/>
    <n v="0"/>
  </r>
  <r>
    <n v="121256170"/>
    <n v="121256170"/>
    <n v="547"/>
    <s v=""/>
    <n v="563"/>
    <n v="5634054385"/>
    <x v="0"/>
    <s v=""/>
    <d v="2022-12-01T00:00:00"/>
    <s v="jueves"/>
    <n v="5"/>
    <s v="diciembre"/>
    <n v="12"/>
    <n v="2022"/>
    <d v="1899-12-30T21:59:05"/>
    <n v="0"/>
    <d v="2022-12-01T00:00:00"/>
    <d v="1899-12-30T22:10:06"/>
    <d v="1899-12-30T00:11:01"/>
    <s v="Menu principal"/>
    <s v="Eres becaria(o)dealgunprograma? =&gt; Si (Si), N"/>
    <n v="0"/>
    <s v="messenger"/>
    <s v="messenger"/>
    <s v="NULL"/>
    <n v="0"/>
    <n v="0"/>
    <n v="0"/>
  </r>
  <r>
    <n v="121256188"/>
    <n v="121256188"/>
    <n v="547"/>
    <s v=""/>
    <n v="46"/>
    <n v="460007371"/>
    <x v="0"/>
    <s v=""/>
    <d v="2022-12-01T00:00:00"/>
    <s v="jueves"/>
    <n v="5"/>
    <s v="diciembre"/>
    <n v="12"/>
    <n v="2022"/>
    <d v="1899-12-30T21:59:28"/>
    <n v="0"/>
    <d v="2022-12-01T00:00:00"/>
    <d v="1899-12-30T22:11:05"/>
    <d v="1899-12-30T00:11:37"/>
    <s v="No"/>
    <s v="Gracias por contactarnos! \n\nEn una escala del 1 a"/>
    <n v="0"/>
    <s v="messenger"/>
    <s v="messenger"/>
    <s v="NULL"/>
    <n v="0"/>
    <n v="0"/>
    <n v="0"/>
  </r>
  <r>
    <n v="121256229"/>
    <n v="121256229"/>
    <n v="547"/>
    <s v=""/>
    <n v="509"/>
    <n v="5093374542"/>
    <x v="0"/>
    <s v=""/>
    <d v="2022-12-01T00:00:00"/>
    <s v="jueves"/>
    <n v="5"/>
    <s v="diciembre"/>
    <n v="12"/>
    <n v="2022"/>
    <d v="1899-12-30T22:00:21"/>
    <n v="0"/>
    <d v="2022-12-01T00:00:00"/>
    <d v="1899-12-30T22:12:35"/>
    <d v="1899-12-30T00:12:1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1256069"/>
    <n v="121256069"/>
    <n v="547"/>
    <s v=""/>
    <n v="523"/>
    <n v="5233703651"/>
    <x v="0"/>
    <s v=""/>
    <d v="2022-12-01T00:00:00"/>
    <s v="jueves"/>
    <n v="5"/>
    <s v="diciembre"/>
    <n v="12"/>
    <n v="2022"/>
    <d v="1899-12-30T21:57:26"/>
    <n v="0"/>
    <d v="2022-12-01T00:00:00"/>
    <d v="1899-12-30T22:12:47"/>
    <d v="1899-12-30T00:15:21"/>
    <s v="Si"/>
    <s v="En que mas te puedo ayudar? =&gt; Menu principal (Me"/>
    <n v="0"/>
    <s v="messenger"/>
    <s v="messenger"/>
    <s v="NULL"/>
    <n v="0"/>
    <n v="0"/>
    <n v="0"/>
  </r>
  <r>
    <n v="121256394"/>
    <n v="121256394"/>
    <n v="547"/>
    <s v=""/>
    <n v="993"/>
    <n v="9934124871"/>
    <x v="27"/>
    <s v=""/>
    <d v="2022-12-01T00:00:00"/>
    <s v="jueves"/>
    <n v="5"/>
    <s v="diciembre"/>
    <n v="12"/>
    <n v="2022"/>
    <d v="1899-12-30T22:02:56"/>
    <n v="0"/>
    <d v="2022-12-01T00:00:00"/>
    <d v="1899-12-30T22:12:57"/>
    <d v="1899-12-30T00:10:01"/>
    <s v="Si"/>
    <s v="En que mas te puedo ayudar? =&gt; Menu principal (Me"/>
    <n v="0"/>
    <s v="messenger"/>
    <s v="messenger"/>
    <s v="NULL"/>
    <n v="0"/>
    <n v="0"/>
    <n v="0"/>
  </r>
  <r>
    <n v="121256408"/>
    <n v="121256408"/>
    <n v="547"/>
    <s v=""/>
    <n v="764"/>
    <n v="7646318229"/>
    <x v="9"/>
    <s v=""/>
    <d v="2022-12-01T00:00:00"/>
    <s v="jueves"/>
    <n v="5"/>
    <s v="diciembre"/>
    <n v="12"/>
    <n v="2022"/>
    <d v="1899-12-30T22:03:09"/>
    <n v="0"/>
    <d v="2022-12-01T00:00:00"/>
    <d v="1899-12-30T22:13:10"/>
    <d v="1899-12-30T00:10:01"/>
    <s v="Inicio"/>
    <s v="Eres becaria(o)dealgunprograma? =&gt; Si (Si), N"/>
    <n v="0"/>
    <s v="messenger"/>
    <s v="messenger"/>
    <s v="NULL"/>
    <n v="0"/>
    <n v="0"/>
    <n v="0"/>
  </r>
  <r>
    <n v="121256705"/>
    <n v="121256705"/>
    <n v="547"/>
    <s v=""/>
    <n v="536"/>
    <n v="5364015277"/>
    <x v="0"/>
    <s v=""/>
    <d v="2022-12-01T00:00:00"/>
    <s v="jueves"/>
    <n v="5"/>
    <s v="diciembre"/>
    <n v="12"/>
    <n v="2022"/>
    <d v="1899-12-30T22:07:01"/>
    <n v="0"/>
    <d v="2022-12-01T00:00:00"/>
    <d v="1899-12-30T22:17:02"/>
    <d v="1899-12-30T00:10:01"/>
    <s v="Inicio"/>
    <s v="Eres becaria(o)dealgunprograma? =&gt; Si (Si), N"/>
    <n v="0"/>
    <s v="messenger"/>
    <s v="messenger"/>
    <s v="NULL"/>
    <n v="0"/>
    <n v="0"/>
    <n v="0"/>
  </r>
  <r>
    <n v="121256785"/>
    <n v="121256785"/>
    <n v="547"/>
    <s v=""/>
    <n v="779"/>
    <n v="7799151604"/>
    <x v="10"/>
    <s v=""/>
    <d v="2022-12-01T00:00:00"/>
    <s v="jueves"/>
    <n v="5"/>
    <s v="diciembre"/>
    <n v="12"/>
    <n v="2022"/>
    <d v="1899-12-30T22:07:50"/>
    <n v="0"/>
    <d v="2022-12-01T00:00:00"/>
    <d v="1899-12-30T22:17:51"/>
    <d v="1899-12-30T00:10:01"/>
    <s v="5"/>
    <s v="Eres becaria(o)dealgunprograma? =&gt; Si (Si), N"/>
    <n v="0"/>
    <s v="messenger"/>
    <s v="messenger"/>
    <s v="NULL"/>
    <n v="0"/>
    <n v="0"/>
    <n v="0"/>
  </r>
  <r>
    <n v="121256790"/>
    <n v="121256790"/>
    <n v="547"/>
    <s v=""/>
    <n v="594"/>
    <n v="5946740753"/>
    <x v="6"/>
    <s v=""/>
    <d v="2022-12-01T00:00:00"/>
    <s v="jueves"/>
    <n v="5"/>
    <s v="diciembre"/>
    <n v="12"/>
    <n v="2022"/>
    <d v="1899-12-30T22:07:54"/>
    <n v="0"/>
    <d v="2022-12-01T00:00:00"/>
    <d v="1899-12-30T22:17:55"/>
    <d v="1899-12-30T00:10:01"/>
    <s v="Inicio"/>
    <s v="Eres becaria(o)dealgunprograma? =&gt; Si (Si), N"/>
    <n v="0"/>
    <s v="messenger"/>
    <s v="messenger"/>
    <s v="NULL"/>
    <n v="0"/>
    <n v="0"/>
    <n v="0"/>
  </r>
  <r>
    <n v="121256919"/>
    <n v="121256919"/>
    <n v="547"/>
    <s v=""/>
    <n v="280"/>
    <n v="2802879501"/>
    <x v="0"/>
    <s v=""/>
    <d v="2022-12-01T00:00:00"/>
    <s v="jueves"/>
    <n v="5"/>
    <s v="diciembre"/>
    <n v="12"/>
    <n v="2022"/>
    <d v="1899-12-30T22:10:20"/>
    <n v="0"/>
    <d v="2022-12-01T00:00:00"/>
    <d v="1899-12-30T22:21:22"/>
    <d v="1899-12-30T00:11:02"/>
    <s v="Si"/>
    <s v="En que mas te puedo ayudar? =&gt; Menu principal (Me"/>
    <n v="0"/>
    <s v="messenger"/>
    <s v="messenger"/>
    <s v="NULL"/>
    <n v="0"/>
    <n v="0"/>
    <n v="0"/>
  </r>
  <r>
    <n v="121256739"/>
    <n v="121256739"/>
    <n v="547"/>
    <s v=""/>
    <n v="387"/>
    <n v="3872381829"/>
    <x v="11"/>
    <s v=""/>
    <d v="2022-12-01T00:00:00"/>
    <s v="jueves"/>
    <n v="5"/>
    <s v="diciembre"/>
    <n v="12"/>
    <n v="2022"/>
    <d v="1899-12-30T22:07:19"/>
    <n v="0"/>
    <d v="2022-12-01T00:00:00"/>
    <d v="1899-12-30T22:22:05"/>
    <d v="1899-12-30T00:14:46"/>
    <s v="Menu principal"/>
    <s v="Eres becaria(o)dealgunprograma? =&gt; Si (Si), N"/>
    <n v="0"/>
    <s v="messenger"/>
    <s v="messenger"/>
    <s v="NULL"/>
    <n v="0"/>
    <n v="0"/>
    <n v="0"/>
  </r>
  <r>
    <n v="121256420"/>
    <n v="121256420"/>
    <n v="547"/>
    <s v=""/>
    <n v="281"/>
    <n v="2819656143"/>
    <x v="21"/>
    <s v=""/>
    <d v="2022-12-01T00:00:00"/>
    <s v="jueves"/>
    <n v="5"/>
    <s v="diciembre"/>
    <n v="12"/>
    <n v="2022"/>
    <d v="1899-12-30T22:03:28"/>
    <n v="0"/>
    <d v="2022-12-01T00:00:00"/>
    <d v="1899-12-30T22:23:25"/>
    <d v="1899-12-30T00:19:57"/>
    <s v="Si"/>
    <s v="Quenecesitas? =&gt; Actualizar Datos (Actualizar Da"/>
    <n v="0"/>
    <s v="messenger"/>
    <s v="messenger"/>
    <s v="NULL"/>
    <n v="0"/>
    <n v="0"/>
    <n v="0"/>
  </r>
  <r>
    <n v="121257118"/>
    <n v="121257118"/>
    <n v="547"/>
    <s v=""/>
    <n v="143"/>
    <n v="1434621322"/>
    <x v="3"/>
    <s v=""/>
    <d v="2022-12-01T00:00:00"/>
    <s v="jueves"/>
    <n v="5"/>
    <s v="diciembre"/>
    <n v="12"/>
    <n v="2022"/>
    <d v="1899-12-30T22:13:21"/>
    <n v="0"/>
    <d v="2022-12-01T00:00:00"/>
    <d v="1899-12-30T22:24:02"/>
    <d v="1899-12-30T00:10:41"/>
    <s v="No"/>
    <s v="Gracias por contactarnos! \n\nEn una escala del 1 a"/>
    <n v="0"/>
    <s v="messenger"/>
    <s v="messenger"/>
    <s v="NULL"/>
    <n v="0"/>
    <n v="0"/>
    <n v="0"/>
  </r>
  <r>
    <n v="121256907"/>
    <n v="121256907"/>
    <n v="547"/>
    <s v=""/>
    <n v="55"/>
    <n v="554657844"/>
    <x v="6"/>
    <s v=""/>
    <d v="2022-12-01T00:00:00"/>
    <s v="jueves"/>
    <n v="5"/>
    <s v="diciembre"/>
    <n v="12"/>
    <n v="2022"/>
    <d v="1899-12-30T22:10:03"/>
    <n v="0"/>
    <d v="2022-12-01T00:00:00"/>
    <d v="1899-12-30T22:24:08"/>
    <d v="1899-12-30T00:14:05"/>
    <s v="No"/>
    <s v="Gracias por contactarnos! \n\nEn una escala del 1 a"/>
    <n v="0"/>
    <s v="messenger"/>
    <s v="messenger"/>
    <s v="NULL"/>
    <n v="0"/>
    <n v="0"/>
    <n v="0"/>
  </r>
  <r>
    <n v="121257395"/>
    <n v="121257395"/>
    <n v="547"/>
    <s v=""/>
    <n v="9"/>
    <n v="94236396"/>
    <x v="0"/>
    <s v=""/>
    <d v="2022-12-01T00:00:00"/>
    <s v="jueves"/>
    <n v="5"/>
    <s v="diciembre"/>
    <n v="12"/>
    <n v="2022"/>
    <d v="1899-12-30T22:17:27"/>
    <n v="0"/>
    <d v="2022-12-01T00:00:00"/>
    <d v="1899-12-30T22:32:05"/>
    <d v="1899-12-30T00:14:38"/>
    <s v="Agendar Cita"/>
    <s v="Tepuedoayudarenalgomas? =&gt; Si (Si), No (No)"/>
    <n v="0"/>
    <s v="messenger"/>
    <s v="messenger"/>
    <s v="NULL"/>
    <n v="0"/>
    <n v="0"/>
    <n v="0"/>
  </r>
  <r>
    <n v="121257615"/>
    <n v="121257615"/>
    <n v="547"/>
    <s v=""/>
    <n v="314"/>
    <n v="3145512075"/>
    <x v="32"/>
    <s v=""/>
    <d v="2022-12-01T00:00:00"/>
    <s v="jueves"/>
    <n v="5"/>
    <s v="diciembre"/>
    <n v="12"/>
    <n v="2022"/>
    <d v="1899-12-30T22:20:26"/>
    <n v="0"/>
    <d v="2022-12-01T00:00:00"/>
    <d v="1899-12-30T22:32:22"/>
    <d v="1899-12-30T00:11:56"/>
    <s v="Para cuando es la entrega de tarjetas de bienestar"/>
    <s v="Te puedo ayudar en algo mas? =&gt; Si (Si), No (No)"/>
    <n v="0"/>
    <s v="messenger"/>
    <s v="messenger"/>
    <s v="NULL"/>
    <n v="0"/>
    <n v="0"/>
    <n v="0"/>
  </r>
  <r>
    <n v="121257707"/>
    <n v="121257707"/>
    <n v="547"/>
    <s v=""/>
    <n v="871"/>
    <n v="8717497205"/>
    <x v="7"/>
    <s v=""/>
    <d v="2022-12-01T00:00:00"/>
    <s v="jueves"/>
    <n v="5"/>
    <s v="diciembre"/>
    <n v="12"/>
    <n v="2022"/>
    <d v="1899-12-30T22:21:49"/>
    <n v="0"/>
    <d v="2022-12-01T00:00:00"/>
    <d v="1899-12-30T22:35:54"/>
    <d v="1899-12-30T00:14:05"/>
    <s v="Buenas noches   En un grupo de Facebook compartier"/>
    <s v="Seleccionas la opcion correcta. =&gt; Agendar Cita (A"/>
    <n v="0"/>
    <s v="messenger"/>
    <s v="messenger"/>
    <s v="NULL"/>
    <n v="0"/>
    <n v="0"/>
    <n v="0"/>
  </r>
  <r>
    <n v="121257492"/>
    <n v="121257492"/>
    <n v="547"/>
    <s v=""/>
    <n v="133"/>
    <n v="1339021622"/>
    <x v="3"/>
    <s v=""/>
    <d v="2022-12-01T00:00:00"/>
    <s v="jueves"/>
    <n v="5"/>
    <s v="diciembre"/>
    <n v="12"/>
    <n v="2022"/>
    <d v="1899-12-30T22:18:50"/>
    <n v="0"/>
    <d v="2022-12-01T00:00:00"/>
    <d v="1899-12-30T22:39:00"/>
    <d v="1899-12-30T00:20:10"/>
    <s v="Si"/>
    <s v="Quenecesitas? =&gt; A quien va dirigida (A quien va"/>
    <n v="0"/>
    <s v="messenger"/>
    <s v="messenger"/>
    <s v="NULL"/>
    <n v="0"/>
    <n v="0"/>
    <n v="0"/>
  </r>
  <r>
    <n v="121257623"/>
    <n v="121257623"/>
    <n v="547"/>
    <s v=""/>
    <n v="94"/>
    <n v="945159508"/>
    <x v="0"/>
    <s v=""/>
    <d v="2022-12-01T00:00:00"/>
    <s v="jueves"/>
    <n v="5"/>
    <s v="diciembre"/>
    <n v="12"/>
    <n v="2022"/>
    <d v="1899-12-30T22:20:34"/>
    <n v="0"/>
    <d v="2022-12-01T00:00:00"/>
    <d v="1899-12-30T22:39:16"/>
    <d v="1899-12-30T00:18:42"/>
    <s v="Educacion Basica"/>
    <s v="Quenecesitas? =&gt; Actualizar Datos (Actualizar Da"/>
    <n v="0"/>
    <s v="messenger"/>
    <s v="messenger"/>
    <s v="NULL"/>
    <n v="0"/>
    <n v="0"/>
    <n v="0"/>
  </r>
  <r>
    <n v="121258258"/>
    <n v="121258258"/>
    <n v="547"/>
    <s v=""/>
    <n v="474"/>
    <n v="4740643269"/>
    <x v="11"/>
    <s v=""/>
    <d v="2022-12-01T00:00:00"/>
    <s v="jueves"/>
    <n v="5"/>
    <s v="diciembre"/>
    <n v="12"/>
    <n v="2022"/>
    <d v="1899-12-30T22:29:47"/>
    <n v="0"/>
    <d v="2022-12-01T00:00:00"/>
    <d v="1899-12-30T22:39:48"/>
    <d v="1899-12-30T00:10:01"/>
    <s v="Incorporacion"/>
    <s v="Tepuedoayudarenalgomas? =&gt; Si (Si), No (No)"/>
    <n v="0"/>
    <s v="messenger"/>
    <s v="messenger"/>
    <s v="NULL"/>
    <n v="0"/>
    <n v="0"/>
    <n v="0"/>
  </r>
  <r>
    <n v="121258285"/>
    <n v="121258285"/>
    <n v="547"/>
    <s v=""/>
    <n v="523"/>
    <n v="5233703651"/>
    <x v="0"/>
    <s v=""/>
    <d v="2022-12-01T00:00:00"/>
    <s v="jueves"/>
    <n v="5"/>
    <s v="diciembre"/>
    <n v="12"/>
    <n v="2022"/>
    <d v="1899-12-30T22:30:16"/>
    <n v="0"/>
    <d v="2022-12-01T00:00:00"/>
    <d v="1899-12-30T22:40:17"/>
    <d v="1899-12-30T00:10:01"/>
    <s v="Ok ok"/>
    <s v="Eres becaria(o)dealgunprograma? =&gt; Si (Si), N"/>
    <n v="0"/>
    <s v="messenger"/>
    <s v="messenger"/>
    <s v="NULL"/>
    <n v="0"/>
    <n v="0"/>
    <n v="0"/>
  </r>
  <r>
    <n v="121258526"/>
    <n v="121258526"/>
    <n v="547"/>
    <s v=""/>
    <n v="579"/>
    <n v="5792948444"/>
    <x v="0"/>
    <s v=""/>
    <d v="2022-12-01T00:00:00"/>
    <s v="jueves"/>
    <n v="5"/>
    <s v="diciembre"/>
    <n v="12"/>
    <n v="2022"/>
    <d v="1899-12-30T22:34:04"/>
    <n v="0"/>
    <d v="2022-12-01T00:00:00"/>
    <d v="1899-12-30T22:45:03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121258601"/>
    <n v="121258601"/>
    <n v="547"/>
    <s v=""/>
    <n v="554"/>
    <n v="554107379"/>
    <x v="3"/>
    <s v=""/>
    <d v="2022-12-01T00:00:00"/>
    <s v="jueves"/>
    <n v="5"/>
    <s v="diciembre"/>
    <n v="12"/>
    <n v="2022"/>
    <d v="1899-12-30T22:35:15"/>
    <n v="0"/>
    <d v="2022-12-01T00:00:00"/>
    <d v="1899-12-30T22:45:16"/>
    <d v="1899-12-30T00:10:01"/>
    <s v="Inicio"/>
    <s v="Eres becaria(o)dealgunprograma? =&gt; &lt;p&gt;Si&lt;/p&gt; "/>
    <n v="0"/>
    <s v="APP"/>
    <s v="APP"/>
    <s v="NULL"/>
    <n v="0"/>
    <n v="0"/>
    <n v="0"/>
  </r>
  <r>
    <n v="121259272"/>
    <n v="121259272"/>
    <n v="547"/>
    <s v=""/>
    <n v="281"/>
    <n v="2811642054"/>
    <x v="21"/>
    <s v=""/>
    <d v="2022-12-01T00:00:00"/>
    <s v="jueves"/>
    <n v="5"/>
    <s v="diciembre"/>
    <n v="12"/>
    <n v="2022"/>
    <d v="1899-12-30T22:44:45"/>
    <n v="0"/>
    <d v="2022-12-01T00:00:00"/>
    <d v="1899-12-30T22:49:20"/>
    <d v="1899-12-30T00:04:35"/>
    <s v="5"/>
    <s v="Gracias por comunicarte con nosotros, ha sido un g"/>
    <n v="0"/>
    <s v="messenger"/>
    <s v="messenger"/>
    <s v="NULL"/>
    <n v="0"/>
    <n v="0"/>
    <n v="0"/>
  </r>
  <r>
    <n v="121259113"/>
    <n v="121259113"/>
    <n v="547"/>
    <s v=""/>
    <n v="613"/>
    <n v="613215844"/>
    <x v="5"/>
    <s v=""/>
    <d v="2022-12-01T00:00:00"/>
    <s v="jueves"/>
    <n v="5"/>
    <s v="diciembre"/>
    <n v="12"/>
    <n v="2022"/>
    <d v="1899-12-30T22:42:24"/>
    <n v="0"/>
    <d v="2022-12-01T00:00:00"/>
    <d v="1899-12-30T22:52:25"/>
    <d v="1899-12-30T00:10:01"/>
    <s v="Inicio"/>
    <s v="Eres becaria(o)dealgunprograma? =&gt; &lt;p&gt;Si&lt;/p&gt; "/>
    <n v="0"/>
    <s v="APP"/>
    <s v="APP"/>
    <s v="NULL"/>
    <n v="0"/>
    <n v="0"/>
    <n v="0"/>
  </r>
  <r>
    <n v="121258741"/>
    <n v="121258741"/>
    <n v="547"/>
    <s v=""/>
    <n v="431"/>
    <n v="4312543607"/>
    <x v="11"/>
    <s v=""/>
    <d v="2022-12-01T00:00:00"/>
    <s v="jueves"/>
    <n v="5"/>
    <s v="diciembre"/>
    <n v="12"/>
    <n v="2022"/>
    <d v="1899-12-30T22:37:31"/>
    <n v="0"/>
    <d v="2022-12-01T00:00:00"/>
    <d v="1899-12-30T22:55:14"/>
    <d v="1899-12-30T00:17:43"/>
    <s v="Si"/>
    <s v="En que mas te puedo ayudar? =&gt; Menu principal (Me"/>
    <n v="0"/>
    <s v="messenger"/>
    <s v="messenger"/>
    <s v="NULL"/>
    <n v="0"/>
    <n v="0"/>
    <n v="0"/>
  </r>
  <r>
    <n v="121259126"/>
    <n v="121259126"/>
    <n v="547"/>
    <s v=""/>
    <n v="92"/>
    <n v="928122693"/>
    <x v="0"/>
    <s v=""/>
    <d v="2022-12-01T00:00:00"/>
    <s v="jueves"/>
    <n v="5"/>
    <s v="diciembre"/>
    <n v="12"/>
    <n v="2022"/>
    <d v="1899-12-30T22:42:32"/>
    <n v="0"/>
    <d v="2022-12-01T00:00:00"/>
    <d v="1899-12-30T22:55:23"/>
    <d v="1899-12-30T00:12:51"/>
    <s v="Problemas en Sistema MBBJ"/>
    <s v="Tepuedoayudarenalgomas? =&gt; Si (Si), No (No)"/>
    <n v="0"/>
    <s v="messenger"/>
    <s v="messenger"/>
    <s v="NULL"/>
    <n v="0"/>
    <n v="0"/>
    <n v="0"/>
  </r>
  <r>
    <n v="121259307"/>
    <n v="121259307"/>
    <n v="547"/>
    <s v=""/>
    <n v="333"/>
    <n v="3338407764"/>
    <x v="11"/>
    <s v=""/>
    <d v="2022-12-01T00:00:00"/>
    <s v="jueves"/>
    <n v="5"/>
    <s v="diciembre"/>
    <n v="12"/>
    <n v="2022"/>
    <d v="1899-12-30T22:45:13"/>
    <n v="0"/>
    <d v="2022-12-01T00:00:00"/>
    <d v="1899-12-30T22:56:15"/>
    <d v="1899-12-30T00:11:02"/>
    <s v="Agendar Cita"/>
    <s v="Tepuedoayudarenalgomas? =&gt; Si (Si), No (No)"/>
    <n v="0"/>
    <s v="messenger"/>
    <s v="messenger"/>
    <s v="NULL"/>
    <n v="0"/>
    <n v="0"/>
    <n v="0"/>
  </r>
  <r>
    <n v="121259233"/>
    <n v="121259233"/>
    <n v="547"/>
    <s v=""/>
    <n v="162"/>
    <n v="1620750321"/>
    <x v="3"/>
    <s v=""/>
    <d v="2022-12-01T00:00:00"/>
    <s v="jueves"/>
    <n v="5"/>
    <s v="diciembre"/>
    <n v="12"/>
    <n v="2022"/>
    <d v="1899-12-30T22:44:17"/>
    <n v="0"/>
    <d v="2022-12-01T00:00:00"/>
    <d v="1899-12-30T22:57:00"/>
    <d v="1899-12-30T00:12:43"/>
    <s v="Si"/>
    <s v="Quenecesitas? =&gt; Actualizar Datos (Actualizar Da"/>
    <n v="0"/>
    <s v="messenger"/>
    <s v="messenger"/>
    <s v="NULL"/>
    <n v="0"/>
    <n v="0"/>
    <n v="0"/>
  </r>
  <r>
    <n v="121259592"/>
    <n v="121259592"/>
    <n v="547"/>
    <s v=""/>
    <n v="281"/>
    <n v="2811642054"/>
    <x v="21"/>
    <s v=""/>
    <d v="2022-12-01T00:00:00"/>
    <s v="jueves"/>
    <n v="5"/>
    <s v="diciembre"/>
    <n v="12"/>
    <n v="2022"/>
    <d v="1899-12-30T22:49:30"/>
    <n v="0"/>
    <d v="2022-12-01T00:00:00"/>
    <d v="1899-12-30T22:5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260415"/>
    <n v="121260415"/>
    <n v="547"/>
    <s v=""/>
    <n v="118"/>
    <n v="1183412963"/>
    <x v="3"/>
    <s v=""/>
    <d v="2022-12-01T00:00:00"/>
    <s v="jueves"/>
    <n v="5"/>
    <s v="diciembre"/>
    <n v="12"/>
    <n v="2022"/>
    <d v="1899-12-30T23:02:10"/>
    <n v="0"/>
    <d v="2022-12-01T00:00:00"/>
    <d v="1899-12-30T23:17:52"/>
    <d v="1899-12-30T00:15:42"/>
    <s v="Muchas gracias manana lo ago temprano"/>
    <s v="En que mas te puedo ayudar? =&gt; Menu principal (Me"/>
    <n v="0"/>
    <s v="messenger"/>
    <s v="messenger"/>
    <s v="NULL"/>
    <n v="0"/>
    <n v="0"/>
    <n v="0"/>
  </r>
  <r>
    <n v="121260725"/>
    <n v="121260725"/>
    <n v="547"/>
    <s v=""/>
    <n v="570"/>
    <n v="570782925"/>
    <x v="0"/>
    <s v=""/>
    <d v="2022-12-01T00:00:00"/>
    <s v="jueves"/>
    <n v="5"/>
    <s v="diciembre"/>
    <n v="12"/>
    <n v="2022"/>
    <d v="1899-12-30T23:07:19"/>
    <n v="0"/>
    <d v="2022-12-01T00:00:00"/>
    <d v="1899-12-30T23:19:37"/>
    <d v="1899-12-30T00:12:18"/>
    <s v="No"/>
    <s v="Gracias por contactarnos! \n\nEn una escala del 1 a"/>
    <n v="0"/>
    <s v="APP"/>
    <s v="APP"/>
    <s v="NULL"/>
    <n v="0"/>
    <n v="0"/>
    <n v="0"/>
  </r>
  <r>
    <n v="121261167"/>
    <n v="121261167"/>
    <n v="547"/>
    <s v=""/>
    <n v="367"/>
    <n v="3676853453"/>
    <x v="0"/>
    <s v=""/>
    <d v="2022-12-01T00:00:00"/>
    <s v="jueves"/>
    <n v="5"/>
    <s v="diciembre"/>
    <n v="12"/>
    <n v="2022"/>
    <d v="1899-12-30T23:17:28"/>
    <n v="0"/>
    <d v="2022-12-01T00:00:00"/>
    <d v="1899-12-30T23:20:15"/>
    <d v="1899-12-30T00:02:47"/>
    <s v="No"/>
    <s v="Gracias por comunicarte con nosotros, ha sido un g"/>
    <n v="0"/>
    <s v="messenger"/>
    <s v="messenger"/>
    <s v="NULL"/>
    <n v="0"/>
    <n v="0"/>
    <n v="0"/>
  </r>
  <r>
    <n v="121261282"/>
    <n v="121261282"/>
    <n v="547"/>
    <s v=""/>
    <n v="367"/>
    <n v="3676853453"/>
    <x v="0"/>
    <s v=""/>
    <d v="2022-12-01T00:00:00"/>
    <s v="jueves"/>
    <n v="5"/>
    <s v="diciembre"/>
    <n v="12"/>
    <n v="2022"/>
    <d v="1899-12-30T23:20:16"/>
    <n v="0"/>
    <d v="2022-12-01T00:00:00"/>
    <d v="1899-12-30T23:20:18"/>
    <d v="1899-12-30T00:00:02"/>
    <s v="No"/>
    <s v="Gracias por comunicarte con nosotros, ha sido un g"/>
    <n v="0"/>
    <s v="messenger"/>
    <s v="messenger"/>
    <s v="NULL"/>
    <n v="0"/>
    <n v="0"/>
    <n v="0"/>
  </r>
  <r>
    <n v="121260860"/>
    <n v="121260860"/>
    <n v="547"/>
    <s v=""/>
    <n v="545"/>
    <n v="545912656"/>
    <x v="0"/>
    <s v=""/>
    <d v="2022-12-01T00:00:00"/>
    <s v="jueves"/>
    <n v="5"/>
    <s v="diciembre"/>
    <n v="12"/>
    <n v="2022"/>
    <d v="1899-12-30T23:09:43"/>
    <n v="0"/>
    <d v="2022-12-01T00:00:00"/>
    <d v="1899-12-30T23:20:22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21260895"/>
    <n v="121260895"/>
    <n v="547"/>
    <s v=""/>
    <n v="955"/>
    <n v="9555226981"/>
    <x v="0"/>
    <s v=""/>
    <d v="2022-12-01T00:00:00"/>
    <s v="jueves"/>
    <n v="5"/>
    <s v="diciembre"/>
    <n v="12"/>
    <n v="2022"/>
    <d v="1899-12-30T23:10:38"/>
    <n v="0"/>
    <d v="2022-12-01T00:00:00"/>
    <d v="1899-12-30T23:22:49"/>
    <d v="1899-12-30T00:12:11"/>
    <s v="Saber porque dieron de baja de la beca a mi hijo s"/>
    <s v="Seleccionas la opcion correcta. =&gt; Requisitos (Req"/>
    <n v="0"/>
    <s v="messenger"/>
    <s v="messenger"/>
    <s v="NULL"/>
    <n v="0"/>
    <n v="0"/>
    <n v="0"/>
  </r>
  <r>
    <n v="121260993"/>
    <n v="121260993"/>
    <n v="547"/>
    <s v=""/>
    <n v="181"/>
    <n v="1816025236"/>
    <x v="3"/>
    <s v=""/>
    <d v="2022-12-01T00:00:00"/>
    <s v="jueves"/>
    <n v="5"/>
    <s v="diciembre"/>
    <n v="12"/>
    <n v="2022"/>
    <d v="1899-12-30T23:12:42"/>
    <n v="0"/>
    <d v="2022-12-01T00:00:00"/>
    <d v="1899-12-30T23:27:01"/>
    <d v="1899-12-30T00:14:19"/>
    <s v="Si"/>
    <s v="En que mas te puedo ayudar? =&gt; Menu principal (Me"/>
    <n v="0"/>
    <s v="messenger"/>
    <s v="messenger"/>
    <s v="NULL"/>
    <n v="0"/>
    <n v="0"/>
    <n v="0"/>
  </r>
  <r>
    <n v="121261265"/>
    <n v="121261265"/>
    <n v="547"/>
    <s v=""/>
    <n v="784"/>
    <n v="7846447641"/>
    <x v="12"/>
    <s v=""/>
    <d v="2022-12-01T00:00:00"/>
    <s v="jueves"/>
    <n v="5"/>
    <s v="diciembre"/>
    <n v="12"/>
    <n v="2022"/>
    <d v="1899-12-30T23:19:46"/>
    <n v="0"/>
    <d v="2022-12-01T00:00:00"/>
    <d v="1899-12-30T23:29:47"/>
    <d v="1899-12-30T00:10:01"/>
    <s v="Si"/>
    <s v="Quenecesitas? =&gt; Agendar Cita (Agendar Cita), Re"/>
    <n v="0"/>
    <s v="messenger"/>
    <s v="messenger"/>
    <s v="NULL"/>
    <n v="0"/>
    <n v="0"/>
    <n v="0"/>
  </r>
  <r>
    <n v="121261312"/>
    <n v="121261312"/>
    <n v="547"/>
    <s v=""/>
    <n v="227"/>
    <n v="2279205761"/>
    <x v="9"/>
    <s v=""/>
    <d v="2022-12-01T00:00:00"/>
    <s v="jueves"/>
    <n v="5"/>
    <s v="diciembre"/>
    <n v="12"/>
    <n v="2022"/>
    <d v="1899-12-30T23:21:10"/>
    <n v="0"/>
    <d v="2022-12-01T00:00:00"/>
    <d v="1899-12-30T23:31:11"/>
    <d v="1899-12-30T00:10:01"/>
    <s v="Inicio"/>
    <s v="Eres becaria(o)dealgunprograma? =&gt; Si (Si), N"/>
    <n v="0"/>
    <s v="messenger"/>
    <s v="messenger"/>
    <s v="NULL"/>
    <n v="0"/>
    <n v="0"/>
    <n v="0"/>
  </r>
  <r>
    <n v="121261313"/>
    <n v="121261313"/>
    <n v="547"/>
    <s v=""/>
    <n v="520"/>
    <n v="5200365893"/>
    <x v="0"/>
    <s v=""/>
    <d v="2022-12-01T00:00:00"/>
    <s v="jueves"/>
    <n v="5"/>
    <s v="diciembre"/>
    <n v="12"/>
    <n v="2022"/>
    <d v="1899-12-30T23:21:12"/>
    <n v="0"/>
    <d v="2022-12-01T00:00:00"/>
    <d v="1899-12-30T23:32:2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1261321"/>
    <n v="121261321"/>
    <n v="547"/>
    <s v=""/>
    <n v="454"/>
    <n v="4542042356"/>
    <x v="18"/>
    <s v=""/>
    <d v="2022-12-01T00:00:00"/>
    <s v="jueves"/>
    <n v="5"/>
    <s v="diciembre"/>
    <n v="12"/>
    <n v="2022"/>
    <d v="1899-12-30T23:21:26"/>
    <n v="0"/>
    <d v="2022-12-01T00:00:00"/>
    <d v="1899-12-30T23:32:37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21261318"/>
    <n v="121261318"/>
    <n v="547"/>
    <s v=""/>
    <n v="438"/>
    <n v="4385734641"/>
    <x v="8"/>
    <s v=""/>
    <d v="2022-12-01T00:00:00"/>
    <s v="jueves"/>
    <n v="5"/>
    <s v="diciembre"/>
    <n v="12"/>
    <n v="2022"/>
    <d v="1899-12-30T23:21:21"/>
    <n v="0"/>
    <d v="2022-12-01T00:00:00"/>
    <d v="1899-12-30T23:33:55"/>
    <d v="1899-12-30T00:12:34"/>
    <s v="Entrega de beca"/>
    <s v="Tepuedoayudarenalgomas? =&gt; Si (Si), No (No)"/>
    <n v="0"/>
    <s v="messenger"/>
    <s v="messenger"/>
    <s v="NULL"/>
    <n v="0"/>
    <n v="0"/>
    <n v="0"/>
  </r>
  <r>
    <n v="121261338"/>
    <n v="121261338"/>
    <n v="547"/>
    <s v=""/>
    <n v="240"/>
    <n v="2402368424"/>
    <x v="0"/>
    <s v=""/>
    <d v="2022-12-01T00:00:00"/>
    <s v="jueves"/>
    <n v="5"/>
    <s v="diciembre"/>
    <n v="12"/>
    <n v="2022"/>
    <d v="1899-12-30T23:21:49"/>
    <n v="0"/>
    <d v="2022-12-01T00:00:00"/>
    <d v="1899-12-30T23:34:26"/>
    <d v="1899-12-30T00:12:37"/>
    <s v="Si"/>
    <s v="Quenecesitas? =&gt; A quien va dirigida (A quien va"/>
    <n v="0"/>
    <s v="messenger"/>
    <s v="messenger"/>
    <s v="NULL"/>
    <n v="0"/>
    <n v="0"/>
    <n v="0"/>
  </r>
  <r>
    <n v="121261399"/>
    <n v="121261399"/>
    <n v="547"/>
    <s v=""/>
    <n v="744"/>
    <n v="7443258713"/>
    <x v="1"/>
    <s v=""/>
    <d v="2022-12-01T00:00:00"/>
    <s v="jueves"/>
    <n v="5"/>
    <s v="diciembre"/>
    <n v="12"/>
    <n v="2022"/>
    <d v="1899-12-30T23:23:47"/>
    <n v="0"/>
    <d v="2022-12-01T00:00:00"/>
    <d v="1899-12-30T23:35:10"/>
    <d v="1899-12-30T00:11:23"/>
    <s v="English"/>
    <s v="Porfavorseleccionaunadelasopciones =&gt; Si (Si"/>
    <n v="0"/>
    <s v="messenger"/>
    <s v="messenger"/>
    <s v="NULL"/>
    <n v="0"/>
    <n v="0"/>
    <n v="0"/>
  </r>
  <r>
    <n v="121261356"/>
    <n v="121261356"/>
    <n v="547"/>
    <s v=""/>
    <n v="877"/>
    <n v="8779174597"/>
    <x v="7"/>
    <s v=""/>
    <d v="2022-12-01T00:00:00"/>
    <s v="jueves"/>
    <n v="5"/>
    <s v="diciembre"/>
    <n v="12"/>
    <n v="2022"/>
    <d v="1899-12-30T23:22:27"/>
    <n v="0"/>
    <d v="2022-12-01T00:00:00"/>
    <d v="1899-12-30T23:38:37"/>
    <d v="1899-12-30T00:16:10"/>
    <s v="Si"/>
    <s v="En que mas te puedo ayudar? =&gt; Menu principal (Me"/>
    <n v="0"/>
    <s v="messenger"/>
    <s v="messenger"/>
    <s v="NULL"/>
    <n v="0"/>
    <n v="0"/>
    <n v="0"/>
  </r>
  <r>
    <n v="121261369"/>
    <n v="121261369"/>
    <n v="547"/>
    <s v=""/>
    <n v="492"/>
    <n v="4926699553"/>
    <x v="24"/>
    <s v=""/>
    <d v="2022-12-01T00:00:00"/>
    <s v="jueves"/>
    <n v="5"/>
    <s v="diciembre"/>
    <n v="12"/>
    <n v="2022"/>
    <d v="1899-12-30T23:22:41"/>
    <n v="0"/>
    <d v="2022-12-01T00:00:00"/>
    <d v="1899-12-30T23:39:29"/>
    <d v="1899-12-30T00:16:48"/>
    <s v="Si"/>
    <s v="En que mas te puedo ayudar? =&gt; Menu principal (Me"/>
    <n v="0"/>
    <s v="messenger"/>
    <s v="messenger"/>
    <s v="NULL"/>
    <n v="0"/>
    <n v="0"/>
    <n v="0"/>
  </r>
  <r>
    <n v="121261578"/>
    <n v="121261578"/>
    <n v="547"/>
    <s v=""/>
    <n v="219"/>
    <n v="219730626"/>
    <x v="0"/>
    <s v=""/>
    <d v="2022-12-01T00:00:00"/>
    <s v="jueves"/>
    <n v="5"/>
    <s v="diciembre"/>
    <n v="12"/>
    <n v="2022"/>
    <d v="1899-12-30T23:30:35"/>
    <n v="0"/>
    <d v="2022-12-01T00:00:00"/>
    <d v="1899-12-30T23:41:46"/>
    <d v="1899-12-30T00:11:11"/>
    <s v="Si"/>
    <s v="Quenecesitas? =&gt; Agendar Cita (Agendar Cita), Re"/>
    <n v="0"/>
    <s v="APP"/>
    <s v="APP"/>
    <s v="NULL"/>
    <n v="0"/>
    <n v="0"/>
    <n v="0"/>
  </r>
  <r>
    <n v="121261568"/>
    <n v="121261568"/>
    <n v="547"/>
    <s v=""/>
    <n v="127"/>
    <n v="1270645822"/>
    <x v="3"/>
    <s v=""/>
    <d v="2022-12-01T00:00:00"/>
    <s v="jueves"/>
    <n v="5"/>
    <s v="diciembre"/>
    <n v="12"/>
    <n v="2022"/>
    <d v="1899-12-30T23:30:13"/>
    <n v="0"/>
    <d v="2022-12-01T00:00:00"/>
    <d v="1899-12-30T23:43:28"/>
    <d v="1899-12-30T00:13:15"/>
    <s v="Menu principal"/>
    <s v="Eres becaria(o)dealgunprograma? =&gt; Si (Si), N"/>
    <n v="0"/>
    <s v="messenger"/>
    <s v="messenger"/>
    <s v="NULL"/>
    <n v="0"/>
    <n v="0"/>
    <n v="0"/>
  </r>
  <r>
    <n v="121261566"/>
    <n v="121261566"/>
    <n v="547"/>
    <s v=""/>
    <n v="366"/>
    <n v="3661640123"/>
    <x v="0"/>
    <s v=""/>
    <d v="2022-12-01T00:00:00"/>
    <s v="jueves"/>
    <n v="5"/>
    <s v="diciembre"/>
    <n v="12"/>
    <n v="2022"/>
    <d v="1899-12-30T23:30:05"/>
    <n v="0"/>
    <d v="2022-12-01T00:00:00"/>
    <d v="1899-12-30T23:44:08"/>
    <d v="1899-12-30T00:14:03"/>
    <s v="ok. gracias"/>
    <s v="Eres becaria(o)dealgunprograma? =&gt; Si (Si), N"/>
    <n v="0"/>
    <s v="messenger"/>
    <s v="messenger"/>
    <s v="NULL"/>
    <n v="0"/>
    <n v="0"/>
    <n v="0"/>
  </r>
  <r>
    <n v="121261626"/>
    <n v="121261626"/>
    <n v="547"/>
    <s v=""/>
    <n v="23"/>
    <n v="239004012"/>
    <x v="0"/>
    <s v=""/>
    <d v="2022-12-01T00:00:00"/>
    <s v="jueves"/>
    <n v="5"/>
    <s v="diciembre"/>
    <n v="12"/>
    <n v="2022"/>
    <d v="1899-12-30T23:32:51"/>
    <n v="0"/>
    <d v="2022-12-01T00:00:00"/>
    <d v="1899-12-30T23:44:26"/>
    <d v="1899-12-30T00:11:35"/>
    <s v="Agendar Cita"/>
    <s v="Tepuedoayudarenalgomas? =&gt; Si (Si), No (No)"/>
    <n v="0"/>
    <s v="messenger"/>
    <s v="messenger"/>
    <s v="NULL"/>
    <n v="0"/>
    <n v="0"/>
    <n v="0"/>
  </r>
  <r>
    <n v="121261571"/>
    <n v="121261571"/>
    <n v="547"/>
    <s v=""/>
    <n v="603"/>
    <n v="6030978073"/>
    <x v="0"/>
    <s v=""/>
    <d v="2022-12-01T00:00:00"/>
    <s v="jueves"/>
    <n v="5"/>
    <s v="diciembre"/>
    <n v="12"/>
    <n v="2022"/>
    <d v="1899-12-30T23:30:19"/>
    <n v="0"/>
    <d v="2022-12-01T00:00:00"/>
    <d v="1899-12-30T23:46:28"/>
    <d v="1899-12-30T00:16:09"/>
    <s v="Asta cuando ay sitas"/>
    <s v="Seleccionas la opcion correcta. =&gt; Requisitos (Req"/>
    <n v="0"/>
    <s v="messenger"/>
    <s v="messenger"/>
    <s v="NULL"/>
    <n v="0"/>
    <n v="0"/>
    <n v="0"/>
  </r>
  <r>
    <n v="121261532"/>
    <n v="121261532"/>
    <n v="547"/>
    <s v=""/>
    <n v="567"/>
    <n v="5677389393"/>
    <x v="0"/>
    <s v=""/>
    <d v="2022-12-01T00:00:00"/>
    <s v="jueves"/>
    <n v="5"/>
    <s v="diciembre"/>
    <n v="12"/>
    <n v="2022"/>
    <d v="1899-12-30T23:28:33"/>
    <n v="0"/>
    <d v="2022-12-01T00:00:00"/>
    <d v="1899-12-30T23:46:31"/>
    <d v="1899-12-30T00:17:58"/>
    <s v="Tengo una duda apenas hoy me di cuenta  que soy be"/>
    <s v="Porfavorseleccionaunadelasopciones =&gt; Si"/>
    <n v="0"/>
    <s v="messenger"/>
    <s v="messenger"/>
    <s v="NULL"/>
    <n v="0"/>
    <n v="0"/>
    <n v="0"/>
  </r>
  <r>
    <n v="121261598"/>
    <n v="121261598"/>
    <n v="547"/>
    <s v=""/>
    <n v="870"/>
    <n v="8702926926"/>
    <x v="0"/>
    <s v=""/>
    <d v="2022-12-01T00:00:00"/>
    <s v="jueves"/>
    <n v="5"/>
    <s v="diciembre"/>
    <n v="12"/>
    <n v="2022"/>
    <d v="1899-12-30T23:31:51"/>
    <n v="0"/>
    <d v="2022-12-01T00:00:00"/>
    <d v="1899-12-30T23:47:00"/>
    <d v="1899-12-30T00:15:09"/>
    <s v="Madre soltera"/>
    <s v="Por favor, elige una de las opciones =&gt; Educacion "/>
    <n v="0"/>
    <s v="messenger"/>
    <s v="messenger"/>
    <s v="NULL"/>
    <n v="0"/>
    <n v="0"/>
    <n v="0"/>
  </r>
  <r>
    <n v="121261787"/>
    <n v="121261787"/>
    <n v="547"/>
    <s v=""/>
    <n v="157"/>
    <n v="1575104141"/>
    <x v="3"/>
    <s v=""/>
    <d v="2022-12-01T00:00:00"/>
    <s v="jueves"/>
    <n v="5"/>
    <s v="diciembre"/>
    <n v="12"/>
    <n v="2022"/>
    <d v="1899-12-30T23:38:25"/>
    <n v="0"/>
    <d v="2022-12-01T00:00:00"/>
    <d v="1899-12-30T23:49:34"/>
    <d v="1899-12-30T00:11:09"/>
    <s v="Menu principal"/>
    <s v="Eres becaria(o)dealgunprograma? =&gt; Si (Si), N"/>
    <n v="0"/>
    <s v="messenger"/>
    <s v="messenger"/>
    <s v="NULL"/>
    <n v="0"/>
    <n v="0"/>
    <n v="0"/>
  </r>
  <r>
    <n v="121261803"/>
    <n v="121261803"/>
    <n v="547"/>
    <s v=""/>
    <n v="412"/>
    <n v="4126730027"/>
    <x v="8"/>
    <s v=""/>
    <d v="2022-12-01T00:00:00"/>
    <s v="jueves"/>
    <n v="5"/>
    <s v="diciembre"/>
    <n v="12"/>
    <n v="2022"/>
    <d v="1899-12-30T23:39:22"/>
    <n v="0"/>
    <d v="2022-12-01T00:00:00"/>
    <d v="1899-12-30T23:50:40"/>
    <d v="1899-12-30T00:11:18"/>
    <s v="No he retirado mi beca"/>
    <s v="Tepuedoayudarenalgomas? =&gt; Si (Si), No (No)"/>
    <n v="0"/>
    <s v="messenger"/>
    <s v="messenger"/>
    <s v="NULL"/>
    <n v="0"/>
    <n v="0"/>
    <n v="0"/>
  </r>
  <r>
    <n v="121261981"/>
    <n v="121261981"/>
    <n v="547"/>
    <s v=""/>
    <n v="725"/>
    <n v="7250149257"/>
    <x v="6"/>
    <s v=""/>
    <d v="2022-12-01T00:00:00"/>
    <s v="jueves"/>
    <n v="5"/>
    <s v="diciembre"/>
    <n v="12"/>
    <n v="2022"/>
    <d v="1899-12-30T23:46:07"/>
    <n v="0"/>
    <d v="2022-12-01T00:00:00"/>
    <d v="1899-12-30T23:57:14"/>
    <d v="1899-12-30T00:11:07"/>
    <s v="Cuando depositan a los que no registraron clave in"/>
    <s v="Tepuedoayudarenalgomas? =&gt; Si (Si), No (No)"/>
    <n v="0"/>
    <s v="messenger"/>
    <s v="messenger"/>
    <s v="NULL"/>
    <n v="0"/>
    <n v="0"/>
    <n v="0"/>
  </r>
  <r>
    <n v="121262000"/>
    <n v="121262000"/>
    <n v="547"/>
    <s v=""/>
    <n v="61"/>
    <n v="612152705"/>
    <x v="0"/>
    <s v=""/>
    <d v="2022-12-01T00:00:00"/>
    <s v="jueves"/>
    <n v="5"/>
    <s v="diciembre"/>
    <n v="12"/>
    <n v="2022"/>
    <d v="1899-12-30T23:47:04"/>
    <n v="0"/>
    <d v="2022-12-02T00:00:00"/>
    <d v="1899-12-30T00:00:14"/>
    <d v="1899-12-30T00:13:10"/>
    <s v="Agendar Cita"/>
    <s v="Tepuedoayudarenalgomas? =&gt; Si (Si), No (No)"/>
    <n v="0"/>
    <s v="messenger"/>
    <s v="messenger"/>
    <s v="NULL"/>
    <n v="0"/>
    <n v="0"/>
    <n v="0"/>
  </r>
  <r>
    <n v="121262045"/>
    <n v="121262045"/>
    <n v="547"/>
    <s v=""/>
    <n v="140"/>
    <n v="1403439509"/>
    <x v="0"/>
    <s v=""/>
    <d v="2022-12-01T00:00:00"/>
    <s v="jueves"/>
    <n v="5"/>
    <s v="diciembre"/>
    <n v="12"/>
    <n v="2022"/>
    <d v="1899-12-30T23:49:37"/>
    <n v="0"/>
    <d v="2022-12-02T00:00:00"/>
    <d v="1899-12-30T00:01:57"/>
    <d v="1899-12-30T00:12:20"/>
    <s v="Muchas gracias"/>
    <s v="En que mas te puedo ayudar? =&gt; Menu principal (Me"/>
    <n v="0"/>
    <s v="messenger"/>
    <s v="messenger"/>
    <s v="NULL"/>
    <n v="0"/>
    <n v="0"/>
    <n v="0"/>
  </r>
  <r>
    <n v="121262186"/>
    <n v="121262186"/>
    <n v="547"/>
    <s v=""/>
    <n v="584"/>
    <n v="5843425045"/>
    <x v="0"/>
    <s v=""/>
    <d v="2022-12-01T00:00:00"/>
    <s v="jueves"/>
    <n v="5"/>
    <s v="diciembre"/>
    <n v="12"/>
    <n v="2022"/>
    <d v="1899-12-30T23:56:15"/>
    <n v="0"/>
    <d v="2022-12-02T00:00:00"/>
    <d v="1899-12-30T00:07:24"/>
    <d v="1899-12-30T00:11:09"/>
    <s v="Si"/>
    <s v="Quenecesitas? =&gt; Agendar Cita (Agendar Cita), Re"/>
    <n v="0"/>
    <s v="messenger"/>
    <s v="messenger"/>
    <s v="NULL"/>
    <n v="0"/>
    <n v="0"/>
    <n v="0"/>
  </r>
  <r>
    <n v="121262135"/>
    <n v="121262135"/>
    <n v="547"/>
    <s v=""/>
    <n v="976"/>
    <n v="9766602420"/>
    <x v="0"/>
    <s v=""/>
    <d v="2022-12-01T00:00:00"/>
    <s v="jueves"/>
    <n v="5"/>
    <s v="diciembre"/>
    <n v="12"/>
    <n v="2022"/>
    <d v="1899-12-30T23:53:29"/>
    <n v="0"/>
    <d v="2022-12-02T00:00:00"/>
    <d v="1899-12-30T00:07:58"/>
    <d v="1899-12-30T00:14:29"/>
    <s v="buenas noches, este semestre me llego mi beca y al"/>
    <s v="Seleccionas la opcion correcta. =&gt; Agendar Cita (A"/>
    <n v="0"/>
    <s v="messenger"/>
    <s v="messenger"/>
    <s v="NULL"/>
    <n v="0"/>
    <n v="0"/>
    <n v="0"/>
  </r>
  <r>
    <n v="121262145"/>
    <n v="121262145"/>
    <n v="547"/>
    <s v=""/>
    <n v="35"/>
    <n v="351064163"/>
    <x v="0"/>
    <s v=""/>
    <d v="2022-12-01T00:00:00"/>
    <s v="jueves"/>
    <n v="5"/>
    <s v="diciembre"/>
    <n v="12"/>
    <n v="2022"/>
    <d v="1899-12-30T23:54:03"/>
    <n v="0"/>
    <d v="2022-12-02T00:00:00"/>
    <d v="1899-12-30T00:09:53"/>
    <d v="1899-12-30T00:15:50"/>
    <s v="No"/>
    <s v="Gracias por contactarnos! \n\nEn una escala del 1 a"/>
    <n v="0"/>
    <s v="messenger"/>
    <s v="messenger"/>
    <s v="NULL"/>
    <n v="0"/>
    <n v="0"/>
    <n v="0"/>
  </r>
  <r>
    <n v="121262245"/>
    <n v="121262245"/>
    <n v="547"/>
    <s v=""/>
    <n v="855"/>
    <n v="8553755603"/>
    <x v="0"/>
    <s v=""/>
    <d v="2022-12-01T00:00:00"/>
    <s v="jueves"/>
    <n v="5"/>
    <s v="diciembre"/>
    <n v="12"/>
    <n v="2022"/>
    <d v="1899-12-30T23:58:34"/>
    <n v="0"/>
    <d v="2022-12-02T00:00:00"/>
    <d v="1899-12-30T00:10:05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21262078"/>
    <n v="121262078"/>
    <n v="547"/>
    <s v=""/>
    <n v="508"/>
    <n v="5081018436"/>
    <x v="0"/>
    <s v=""/>
    <d v="2022-12-01T00:00:00"/>
    <s v="jueves"/>
    <n v="5"/>
    <s v="diciembre"/>
    <n v="12"/>
    <n v="2022"/>
    <d v="1899-12-30T23:50:46"/>
    <n v="0"/>
    <d v="2022-12-02T00:00:00"/>
    <d v="1899-12-30T00:14:52"/>
    <d v="1899-12-30T00:24:06"/>
    <s v="Tarjeta del Bienestar"/>
    <s v="Tepuedoayudarenalgomas? =&gt; Si (Si), No (No)"/>
    <n v="0"/>
    <s v="messenger"/>
    <s v="messenger"/>
    <s v="NULL"/>
    <n v="0"/>
    <n v="0"/>
    <n v="0"/>
  </r>
  <r>
    <n v="121262477"/>
    <n v="121262477"/>
    <n v="547"/>
    <s v=""/>
    <n v="111"/>
    <n v="1112818797"/>
    <x v="3"/>
    <s v=""/>
    <d v="2022-12-02T00:00:00"/>
    <s v="viernes"/>
    <n v="6"/>
    <s v="diciembre"/>
    <n v="12"/>
    <n v="2022"/>
    <d v="1899-12-30T00:08:48"/>
    <n v="0"/>
    <d v="2022-12-02T00:00:00"/>
    <d v="1899-12-30T00:20:18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21262457"/>
    <n v="121262457"/>
    <n v="547"/>
    <s v=""/>
    <n v="840"/>
    <n v="8405259714"/>
    <x v="0"/>
    <s v=""/>
    <d v="2022-12-02T00:00:00"/>
    <s v="viernes"/>
    <n v="6"/>
    <s v="diciembre"/>
    <n v="12"/>
    <n v="2022"/>
    <d v="1899-12-30T00:07:31"/>
    <n v="0"/>
    <d v="2022-12-02T00:00:00"/>
    <d v="1899-12-30T00:23:54"/>
    <d v="1899-12-30T00:16:23"/>
    <s v="Agendar Cita"/>
    <s v="Tepuedoayudarenalgomas? =&gt; Si (Si), No (No)"/>
    <n v="0"/>
    <s v="messenger"/>
    <s v="messenger"/>
    <s v="NULL"/>
    <n v="0"/>
    <n v="0"/>
    <n v="0"/>
  </r>
  <r>
    <n v="121262740"/>
    <n v="121262740"/>
    <n v="547"/>
    <s v=""/>
    <n v="706"/>
    <n v="706430658"/>
    <x v="0"/>
    <s v=""/>
    <d v="2022-12-02T00:00:00"/>
    <s v="viernes"/>
    <n v="6"/>
    <s v="diciembre"/>
    <n v="12"/>
    <n v="2022"/>
    <d v="1899-12-30T00:21:33"/>
    <n v="0"/>
    <d v="2022-12-02T00:00:00"/>
    <d v="1899-12-30T00:31:34"/>
    <d v="1899-12-30T00:10:01"/>
    <s v="Inicio"/>
    <s v="Eres becaria(o)dealgunprograma? =&gt; &lt;p&gt;Si&lt;/p&gt; "/>
    <n v="0"/>
    <s v="APP"/>
    <s v="APP"/>
    <s v="NULL"/>
    <n v="0"/>
    <n v="0"/>
    <n v="0"/>
  </r>
  <r>
    <n v="121262733"/>
    <n v="121262733"/>
    <n v="547"/>
    <s v=""/>
    <n v="819"/>
    <n v="819585166"/>
    <x v="23"/>
    <s v=""/>
    <d v="2022-12-02T00:00:00"/>
    <s v="viernes"/>
    <n v="6"/>
    <s v="diciembre"/>
    <n v="12"/>
    <n v="2022"/>
    <d v="1899-12-30T00:21:08"/>
    <n v="0"/>
    <d v="2022-12-02T00:00:00"/>
    <d v="1899-12-30T00:31:39"/>
    <d v="1899-12-30T00:10:31"/>
    <s v="Educacion Superior"/>
    <s v="Que necesitas? =&gt; Beca cancelada (Beca cancelada)"/>
    <n v="0"/>
    <s v="APP"/>
    <s v="APP"/>
    <s v="NULL"/>
    <n v="0"/>
    <n v="0"/>
    <n v="0"/>
  </r>
  <r>
    <n v="121262902"/>
    <n v="121262902"/>
    <n v="547"/>
    <s v=""/>
    <n v="247"/>
    <n v="2476560253"/>
    <x v="4"/>
    <s v=""/>
    <d v="2022-12-02T00:00:00"/>
    <s v="viernes"/>
    <n v="6"/>
    <s v="diciembre"/>
    <n v="12"/>
    <n v="2022"/>
    <d v="1899-12-30T00:29:55"/>
    <n v="0"/>
    <d v="2022-12-02T00:00:00"/>
    <d v="1899-12-30T00:39:56"/>
    <d v="1899-12-30T00:10:01"/>
    <s v="Hello"/>
    <s v="Eres becaria(o)dealgunprograma? =&gt; Si (Si), N"/>
    <n v="0"/>
    <s v="messenger"/>
    <s v="messenger"/>
    <s v="NULL"/>
    <n v="0"/>
    <n v="0"/>
    <n v="0"/>
  </r>
  <r>
    <n v="121262984"/>
    <n v="121262984"/>
    <n v="547"/>
    <s v=""/>
    <n v="533"/>
    <n v="533594402"/>
    <x v="0"/>
    <s v=""/>
    <d v="2022-12-02T00:00:00"/>
    <s v="viernes"/>
    <n v="6"/>
    <s v="diciembre"/>
    <n v="12"/>
    <n v="2022"/>
    <d v="1899-12-30T00:35:47"/>
    <n v="0"/>
    <d v="2022-12-02T00:00:00"/>
    <d v="1899-12-30T00:46:41"/>
    <d v="1899-12-30T00:10:54"/>
    <s v="Educacion Basica"/>
    <s v="Quenecesitas? =&gt; Actualizar Datos (Actualizar Da"/>
    <n v="0"/>
    <s v="APP"/>
    <s v="APP"/>
    <s v="NULL"/>
    <n v="0"/>
    <n v="0"/>
    <n v="0"/>
  </r>
  <r>
    <n v="121263131"/>
    <n v="121263131"/>
    <n v="547"/>
    <s v=""/>
    <n v="625"/>
    <n v="6259187395"/>
    <x v="25"/>
    <s v=""/>
    <d v="2022-12-02T00:00:00"/>
    <s v="viernes"/>
    <n v="6"/>
    <s v="diciembre"/>
    <n v="12"/>
    <n v="2022"/>
    <d v="1899-12-30T00:43:26"/>
    <n v="0"/>
    <d v="2022-12-02T00:00:00"/>
    <d v="1899-12-30T00:57:01"/>
    <d v="1899-12-30T00:13:35"/>
    <s v="No"/>
    <s v="Gracias por contactarnos! \n\nEn una escala del 1 a"/>
    <n v="0"/>
    <s v="messenger"/>
    <s v="messenger"/>
    <s v="NULL"/>
    <n v="0"/>
    <n v="0"/>
    <n v="0"/>
  </r>
  <r>
    <n v="121263221"/>
    <n v="121263221"/>
    <n v="547"/>
    <s v=""/>
    <n v="514"/>
    <n v="5140614703"/>
    <x v="0"/>
    <s v=""/>
    <d v="2022-12-02T00:00:00"/>
    <s v="viernes"/>
    <n v="6"/>
    <s v="diciembre"/>
    <n v="12"/>
    <n v="2022"/>
    <d v="1899-12-30T00:47:42"/>
    <n v="0"/>
    <d v="2022-12-02T00:00:00"/>
    <d v="1899-12-30T00:58:18"/>
    <d v="1899-12-30T00:10:36"/>
    <s v="Si"/>
    <s v="En que mas te puedo ayudar? =&gt; Menu principal (Me"/>
    <n v="0"/>
    <s v="messenger"/>
    <s v="messenger"/>
    <s v="NULL"/>
    <n v="0"/>
    <n v="0"/>
    <n v="0"/>
  </r>
  <r>
    <n v="121263708"/>
    <n v="121263708"/>
    <n v="547"/>
    <s v=""/>
    <n v="495"/>
    <n v="4959008949"/>
    <x v="17"/>
    <s v=""/>
    <d v="2022-12-02T00:00:00"/>
    <s v="viernes"/>
    <n v="6"/>
    <s v="diciembre"/>
    <n v="12"/>
    <n v="2022"/>
    <d v="1899-12-30T01:18:18"/>
    <n v="0"/>
    <d v="2022-12-02T00:00:00"/>
    <d v="1899-12-30T01:29:59"/>
    <d v="1899-12-30T00:11:41"/>
    <s v="Dice que mi curp no esta en el padron de beneficia"/>
    <s v="Seleccionas la opcion correcta. =&gt; Agendar Cita (A"/>
    <n v="0"/>
    <s v="messenger"/>
    <s v="messenger"/>
    <s v="NULL"/>
    <n v="0"/>
    <n v="0"/>
    <n v="0"/>
  </r>
  <r>
    <n v="121263732"/>
    <n v="121263732"/>
    <n v="547"/>
    <s v=""/>
    <n v="36"/>
    <n v="368242537"/>
    <x v="0"/>
    <s v=""/>
    <d v="2022-12-02T00:00:00"/>
    <s v="viernes"/>
    <n v="6"/>
    <s v="diciembre"/>
    <n v="12"/>
    <n v="2022"/>
    <d v="1899-12-30T01:19:52"/>
    <n v="0"/>
    <d v="2022-12-02T00:00:00"/>
    <d v="1899-12-30T01:32:28"/>
    <d v="1899-12-30T00:12:36"/>
    <s v="Educacion Media Superior"/>
    <s v="Quenecesitas? =&gt; Agendar Cita (Agendar Cita), Re"/>
    <n v="0"/>
    <s v="messenger"/>
    <s v="messenger"/>
    <s v="NULL"/>
    <n v="0"/>
    <n v="0"/>
    <n v="0"/>
  </r>
  <r>
    <n v="121263987"/>
    <n v="121263987"/>
    <n v="547"/>
    <s v=""/>
    <n v="640"/>
    <n v="6403515926"/>
    <x v="0"/>
    <s v=""/>
    <d v="2022-12-02T00:00:00"/>
    <s v="viernes"/>
    <n v="6"/>
    <s v="diciembre"/>
    <n v="12"/>
    <n v="2022"/>
    <d v="1899-12-30T01:51:08"/>
    <n v="0"/>
    <d v="2022-12-02T00:00:00"/>
    <d v="1899-12-30T02:04:15"/>
    <d v="1899-12-30T00:13:07"/>
    <s v="Puedo ir con una persona que no tenga mis apellido"/>
    <s v="En que mas te puedo ayudar? =&gt; Menu principal (Me"/>
    <n v="0"/>
    <s v="messenger"/>
    <s v="messenger"/>
    <s v="NULL"/>
    <n v="0"/>
    <n v="0"/>
    <n v="0"/>
  </r>
  <r>
    <n v="121264102"/>
    <n v="121264102"/>
    <n v="547"/>
    <s v=""/>
    <n v="640"/>
    <n v="6400492465"/>
    <x v="0"/>
    <s v=""/>
    <d v="2022-12-02T00:00:00"/>
    <s v="viernes"/>
    <n v="6"/>
    <s v="diciembre"/>
    <n v="12"/>
    <n v="2022"/>
    <d v="1899-12-30T02:02:59"/>
    <n v="0"/>
    <d v="2022-12-02T00:00:00"/>
    <d v="1899-12-30T02:14:19"/>
    <d v="1899-12-30T00:11:20"/>
    <s v="Si"/>
    <s v="En que mas te puedo ayudar? =&gt; Menu principal (Me"/>
    <n v="0"/>
    <s v="messenger"/>
    <s v="messenger"/>
    <s v="NULL"/>
    <n v="0"/>
    <n v="0"/>
    <n v="0"/>
  </r>
  <r>
    <n v="121264104"/>
    <n v="121264104"/>
    <n v="547"/>
    <s v=""/>
    <n v="146"/>
    <n v="1463154789"/>
    <x v="3"/>
    <s v=""/>
    <d v="2022-12-02T00:00:00"/>
    <s v="viernes"/>
    <n v="6"/>
    <s v="diciembre"/>
    <n v="12"/>
    <n v="2022"/>
    <d v="1899-12-30T02:03:06"/>
    <n v="0"/>
    <d v="2022-12-02T00:00:00"/>
    <d v="1899-12-30T02:16:14"/>
    <d v="1899-12-30T00:13:08"/>
    <s v="Problemas en Sistema MBBJ"/>
    <s v="Tepuedoayudarenalgomas? =&gt; Si (Si), No (No)"/>
    <n v="0"/>
    <s v="messenger"/>
    <s v="messenger"/>
    <s v="NULL"/>
    <n v="0"/>
    <n v="0"/>
    <n v="0"/>
  </r>
  <r>
    <n v="121264256"/>
    <n v="121264256"/>
    <n v="547"/>
    <s v=""/>
    <n v="146"/>
    <n v="1463154789"/>
    <x v="3"/>
    <s v=""/>
    <d v="2022-12-02T00:00:00"/>
    <s v="viernes"/>
    <n v="6"/>
    <s v="diciembre"/>
    <n v="12"/>
    <n v="2022"/>
    <d v="1899-12-30T02:18:48"/>
    <n v="0"/>
    <d v="2022-12-02T00:00:00"/>
    <d v="1899-12-30T02:28:49"/>
    <d v="1899-12-30T00:10:01"/>
    <s v="No"/>
    <s v="Gracias por contactarnos! \n\nEn una escala del 1 a"/>
    <n v="0"/>
    <s v="messenger"/>
    <s v="messenger"/>
    <s v="NULL"/>
    <n v="0"/>
    <n v="0"/>
    <n v="0"/>
  </r>
  <r>
    <n v="121264342"/>
    <n v="121264342"/>
    <n v="547"/>
    <s v=""/>
    <n v="843"/>
    <n v="8433030586"/>
    <x v="0"/>
    <s v=""/>
    <d v="2022-12-02T00:00:00"/>
    <s v="viernes"/>
    <n v="6"/>
    <s v="diciembre"/>
    <n v="12"/>
    <n v="2022"/>
    <d v="1899-12-30T02:30:00"/>
    <n v="0"/>
    <d v="2022-12-02T00:00:00"/>
    <d v="1899-12-30T02:41:01"/>
    <d v="1899-12-30T00:11:01"/>
    <s v="No"/>
    <s v="Gracias por contactarnos! \n\nEn una escala del 1 a"/>
    <n v="0"/>
    <s v="messenger"/>
    <s v="messenger"/>
    <s v="NULL"/>
    <n v="0"/>
    <n v="0"/>
    <n v="0"/>
  </r>
  <r>
    <n v="121264446"/>
    <n v="121264446"/>
    <n v="547"/>
    <s v=""/>
    <n v="843"/>
    <n v="8433030586"/>
    <x v="0"/>
    <s v=""/>
    <d v="2022-12-02T00:00:00"/>
    <s v="viernes"/>
    <n v="6"/>
    <s v="diciembre"/>
    <n v="12"/>
    <n v="2022"/>
    <d v="1899-12-30T02:44:47"/>
    <n v="0"/>
    <d v="2022-12-02T00:00:00"/>
    <d v="1899-12-30T02:56:24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21264538"/>
    <n v="121264538"/>
    <n v="547"/>
    <s v=""/>
    <n v="789"/>
    <n v="7899150264"/>
    <x v="10"/>
    <s v=""/>
    <d v="2022-12-02T00:00:00"/>
    <s v="viernes"/>
    <n v="6"/>
    <s v="diciembre"/>
    <n v="12"/>
    <n v="2022"/>
    <d v="1899-12-30T02:55:51"/>
    <n v="0"/>
    <d v="2022-12-02T00:00:00"/>
    <d v="1899-12-30T03:05:52"/>
    <d v="1899-12-30T00:10:01"/>
    <s v="Liow"/>
    <s v="Porfavorseleccionaunadelasopciones =&gt; Si (Si"/>
    <n v="0"/>
    <s v="messenger"/>
    <s v="messenger"/>
    <s v="NULL"/>
    <n v="0"/>
    <n v="0"/>
    <n v="0"/>
  </r>
  <r>
    <n v="121264464"/>
    <n v="121264464"/>
    <n v="547"/>
    <s v=""/>
    <n v="276"/>
    <n v="2763094663"/>
    <x v="9"/>
    <s v=""/>
    <d v="2022-12-02T00:00:00"/>
    <s v="viernes"/>
    <n v="6"/>
    <s v="diciembre"/>
    <n v="12"/>
    <n v="2022"/>
    <d v="1899-12-30T02:47:25"/>
    <n v="0"/>
    <d v="2022-12-02T00:00:00"/>
    <d v="1899-12-30T03:11:13"/>
    <d v="1899-12-30T00:23:48"/>
    <s v="Gracias"/>
    <s v="En que mas te puedo ayudar? =&gt; Menu principal (Me"/>
    <n v="0"/>
    <s v="messenger"/>
    <s v="messenger"/>
    <s v="NULL"/>
    <n v="0"/>
    <n v="0"/>
    <n v="0"/>
  </r>
  <r>
    <n v="121264877"/>
    <n v="121264877"/>
    <n v="547"/>
    <s v=""/>
    <n v="538"/>
    <n v="5380740725"/>
    <x v="0"/>
    <s v=""/>
    <d v="2022-12-02T00:00:00"/>
    <s v="viernes"/>
    <n v="6"/>
    <s v="diciembre"/>
    <n v="12"/>
    <n v="2022"/>
    <d v="1899-12-30T03:33:34"/>
    <n v="0"/>
    <d v="2022-12-02T00:00:00"/>
    <d v="1899-12-30T03:51:28"/>
    <d v="1899-12-30T00:17:54"/>
    <s v="No"/>
    <s v="Que tipo de beca quieres consultar? =&gt; Educacion "/>
    <n v="0"/>
    <s v="messenger"/>
    <s v="messenger"/>
    <s v="NULL"/>
    <n v="0"/>
    <n v="0"/>
    <n v="0"/>
  </r>
  <r>
    <n v="121265251"/>
    <n v="121265251"/>
    <n v="547"/>
    <s v=""/>
    <n v="875"/>
    <n v="8754131965"/>
    <x v="0"/>
    <s v=""/>
    <d v="2022-12-02T00:00:00"/>
    <s v="viernes"/>
    <n v="6"/>
    <s v="diciembre"/>
    <n v="12"/>
    <n v="2022"/>
    <d v="1899-12-30T03:58:50"/>
    <n v="0"/>
    <d v="2022-12-02T00:00:00"/>
    <d v="1899-12-30T04:13:02"/>
    <d v="1899-12-30T00:14:12"/>
    <s v="No"/>
    <s v="Gracias por contactarnos! \n\nEn una escala del 1 a"/>
    <n v="0"/>
    <s v="messenger"/>
    <s v="messenger"/>
    <s v="NULL"/>
    <n v="0"/>
    <n v="0"/>
    <n v="0"/>
  </r>
  <r>
    <n v="121265410"/>
    <n v="121265410"/>
    <n v="547"/>
    <s v=""/>
    <n v="508"/>
    <n v="5085863005"/>
    <x v="0"/>
    <s v=""/>
    <d v="2022-12-02T00:00:00"/>
    <s v="viernes"/>
    <n v="6"/>
    <s v="diciembre"/>
    <n v="12"/>
    <n v="2022"/>
    <d v="1899-12-30T04:09:22"/>
    <n v="0"/>
    <d v="2022-12-02T00:00:00"/>
    <d v="1899-12-30T04:28:35"/>
    <d v="1899-12-30T00:19:13"/>
    <s v="Soy becaria (o)?"/>
    <s v="Tepuedoayudarenalgomas? =&gt; Si (Si), No (No)"/>
    <n v="0"/>
    <s v="messenger"/>
    <s v="messenger"/>
    <s v="NULL"/>
    <n v="0"/>
    <n v="0"/>
    <n v="0"/>
  </r>
  <r>
    <n v="121265769"/>
    <n v="121265769"/>
    <n v="547"/>
    <s v=""/>
    <n v="531"/>
    <n v="5316241128"/>
    <x v="0"/>
    <s v=""/>
    <d v="2022-12-02T00:00:00"/>
    <s v="viernes"/>
    <n v="6"/>
    <s v="diciembre"/>
    <n v="12"/>
    <n v="2022"/>
    <d v="1899-12-30T04:26:22"/>
    <n v="0"/>
    <d v="2022-12-02T00:00:00"/>
    <d v="1899-12-30T04:42:28"/>
    <d v="1899-12-30T00:16:06"/>
    <s v="Dddyseywdgeegsgsgsgss"/>
    <s v="Lo siento no entendi tu pregunta:sad:, por favor "/>
    <n v="0"/>
    <s v="messenger"/>
    <s v="messenger"/>
    <s v="NULL"/>
    <n v="0"/>
    <n v="0"/>
    <n v="0"/>
  </r>
  <r>
    <n v="121267047"/>
    <n v="121267047"/>
    <n v="547"/>
    <s v=""/>
    <n v="903"/>
    <n v="9039277309"/>
    <x v="0"/>
    <s v=""/>
    <d v="2022-12-02T00:00:00"/>
    <s v="viernes"/>
    <n v="6"/>
    <s v="diciembre"/>
    <n v="12"/>
    <n v="2022"/>
    <d v="1899-12-30T05:05:39"/>
    <n v="0"/>
    <d v="2022-12-02T00:00:00"/>
    <d v="1899-12-30T05:15:40"/>
    <d v="1899-12-30T00:10:01"/>
    <s v="Hola, disculpa, veo que todos los chicos ya estan "/>
    <s v="Eres becaria(o)dealgunprograma? =&gt; Si (Si), N"/>
    <n v="0"/>
    <s v="messenger"/>
    <s v="messenger"/>
    <s v="NULL"/>
    <n v="0"/>
    <n v="0"/>
    <n v="0"/>
  </r>
  <r>
    <n v="121267177"/>
    <n v="121267177"/>
    <n v="547"/>
    <s v=""/>
    <n v="457"/>
    <n v="4571576082"/>
    <x v="11"/>
    <s v=""/>
    <d v="2022-12-02T00:00:00"/>
    <s v="viernes"/>
    <n v="6"/>
    <s v="diciembre"/>
    <n v="12"/>
    <n v="2022"/>
    <d v="1899-12-30T05:08:08"/>
    <n v="0"/>
    <d v="2022-12-02T00:00:00"/>
    <d v="1899-12-30T05:23:19"/>
    <d v="1899-12-30T00:15:11"/>
    <s v="My hcguvfghffgffggghhsdhdbdhffd hddhdhdhdhddydbduf"/>
    <s v="Seleccionas la opcion correcta. =&gt; Beca cancelada "/>
    <n v="0"/>
    <s v="messenger"/>
    <s v="messenger"/>
    <s v="NULL"/>
    <n v="0"/>
    <n v="0"/>
    <n v="0"/>
  </r>
  <r>
    <n v="121268613"/>
    <n v="121268613"/>
    <n v="547"/>
    <s v=""/>
    <n v="445"/>
    <n v="4454236430"/>
    <x v="8"/>
    <s v=""/>
    <d v="2022-12-02T00:00:00"/>
    <s v="viernes"/>
    <n v="6"/>
    <s v="diciembre"/>
    <n v="12"/>
    <n v="2022"/>
    <d v="1899-12-30T05:32:11"/>
    <n v="0"/>
    <d v="2022-12-02T00:00:00"/>
    <d v="1899-12-30T05:42:12"/>
    <d v="1899-12-30T00:10:01"/>
    <s v="Requisitos"/>
    <s v="Tepuedoayudarenalgomas? =&gt; Si (Si), No (No)"/>
    <n v="0"/>
    <s v="messenger"/>
    <s v="messenger"/>
    <s v="NULL"/>
    <n v="0"/>
    <n v="0"/>
    <n v="0"/>
  </r>
  <r>
    <n v="121268727"/>
    <n v="121268727"/>
    <n v="547"/>
    <s v=""/>
    <n v="210"/>
    <n v="2102578790"/>
    <x v="0"/>
    <s v=""/>
    <d v="2022-12-02T00:00:00"/>
    <s v="viernes"/>
    <n v="6"/>
    <s v="diciembre"/>
    <n v="12"/>
    <n v="2022"/>
    <d v="1899-12-30T05:33:53"/>
    <n v="0"/>
    <d v="2022-12-02T00:00:00"/>
    <d v="1899-12-30T05:44:54"/>
    <d v="1899-12-30T00:11:01"/>
    <s v="Primaria"/>
    <s v="Por favor, elige una de las opciones =&gt; Educacion "/>
    <n v="0"/>
    <s v="messenger"/>
    <s v="messenger"/>
    <s v="NULL"/>
    <n v="0"/>
    <n v="0"/>
    <n v="0"/>
  </r>
  <r>
    <n v="121269047"/>
    <n v="121269047"/>
    <n v="547"/>
    <s v=""/>
    <n v="109"/>
    <n v="1091872761"/>
    <x v="3"/>
    <s v=""/>
    <d v="2022-12-02T00:00:00"/>
    <s v="viernes"/>
    <n v="6"/>
    <s v="diciembre"/>
    <n v="12"/>
    <n v="2022"/>
    <d v="1899-12-30T05:38:17"/>
    <n v="0"/>
    <d v="2022-12-02T00:00:00"/>
    <d v="1899-12-30T05:50:25"/>
    <d v="1899-12-30T00:12:08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21269779"/>
    <n v="121269779"/>
    <n v="547"/>
    <s v=""/>
    <n v="997"/>
    <n v="9974342642"/>
    <x v="26"/>
    <s v=""/>
    <d v="2022-12-02T00:00:00"/>
    <s v="viernes"/>
    <n v="6"/>
    <s v="diciembre"/>
    <n v="12"/>
    <n v="2022"/>
    <d v="1899-12-30T05:48:19"/>
    <n v="0"/>
    <d v="2022-12-02T00:00:00"/>
    <d v="1899-12-30T06:01:24"/>
    <d v="1899-12-30T00:13:05"/>
    <s v="La Orden de Pago se la queda el banco???"/>
    <s v="Tepuedoayudarenalgomas? =&gt; Si (Si), No (No)"/>
    <n v="0"/>
    <s v="messenger"/>
    <s v="messenger"/>
    <s v="NULL"/>
    <n v="0"/>
    <n v="0"/>
    <n v="0"/>
  </r>
  <r>
    <n v="121270595"/>
    <n v="121270595"/>
    <n v="547"/>
    <s v=""/>
    <n v="874"/>
    <n v="8743895752"/>
    <x v="0"/>
    <s v=""/>
    <d v="2022-12-02T00:00:00"/>
    <s v="viernes"/>
    <n v="6"/>
    <s v="diciembre"/>
    <n v="12"/>
    <n v="2022"/>
    <d v="1899-12-30T05:55:11"/>
    <n v="0"/>
    <d v="2022-12-02T00:00:00"/>
    <d v="1899-12-30T06:07:26"/>
    <d v="1899-12-30T00:12:15"/>
    <s v="Educacion Superior"/>
    <s v="Que necesitas? =&gt; Beca cancelada (Beca cancelada)"/>
    <n v="0"/>
    <s v="messenger"/>
    <s v="messenger"/>
    <s v="NULL"/>
    <n v="0"/>
    <n v="0"/>
    <n v="0"/>
  </r>
  <r>
    <n v="121270757"/>
    <n v="121270757"/>
    <n v="547"/>
    <s v=""/>
    <n v="485"/>
    <n v="4857284118"/>
    <x v="31"/>
    <s v=""/>
    <d v="2022-12-02T00:00:00"/>
    <s v="viernes"/>
    <n v="6"/>
    <s v="diciembre"/>
    <n v="12"/>
    <n v="2022"/>
    <d v="1899-12-30T05:56:11"/>
    <n v="0"/>
    <d v="2022-12-02T00:00:00"/>
    <d v="1899-12-30T06:13:07"/>
    <d v="1899-12-30T00:16:56"/>
    <s v="Menu principal"/>
    <s v="Eres becaria(o)dealgunprograma? =&gt; Si (Si), N"/>
    <n v="0"/>
    <s v="messenger"/>
    <s v="messenger"/>
    <s v="NULL"/>
    <n v="0"/>
    <n v="0"/>
    <n v="0"/>
  </r>
  <r>
    <n v="121271942"/>
    <n v="121271942"/>
    <n v="547"/>
    <s v=""/>
    <n v="117"/>
    <n v="1178241326"/>
    <x v="3"/>
    <s v=""/>
    <d v="2022-12-02T00:00:00"/>
    <s v="viernes"/>
    <n v="6"/>
    <s v="diciembre"/>
    <n v="12"/>
    <n v="2022"/>
    <d v="1899-12-30T06:02:42"/>
    <n v="0"/>
    <d v="2022-12-02T00:00:00"/>
    <d v="1899-12-30T06:13:33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1275571"/>
    <n v="121275571"/>
    <n v="547"/>
    <s v=""/>
    <n v="454"/>
    <n v="4543671878"/>
    <x v="18"/>
    <s v=""/>
    <d v="2022-12-02T00:00:00"/>
    <s v="viernes"/>
    <n v="6"/>
    <s v="diciembre"/>
    <n v="12"/>
    <n v="2022"/>
    <d v="1899-12-30T06:23:51"/>
    <n v="0"/>
    <d v="2022-12-02T00:00:00"/>
    <d v="1899-12-30T06:33:52"/>
    <d v="1899-12-30T00:10:01"/>
    <s v="Inicio"/>
    <s v="Eres becaria(o)dealgunprograma? =&gt; Si (Si), N"/>
    <n v="0"/>
    <s v="messenger"/>
    <s v="messenger"/>
    <s v="NULL"/>
    <n v="0"/>
    <n v="0"/>
    <n v="0"/>
  </r>
  <r>
    <n v="121275985"/>
    <n v="121275985"/>
    <n v="547"/>
    <s v=""/>
    <n v="667"/>
    <n v="6675562458"/>
    <x v="13"/>
    <s v=""/>
    <d v="2022-12-02T00:00:00"/>
    <s v="viernes"/>
    <n v="6"/>
    <s v="diciembre"/>
    <n v="12"/>
    <n v="2022"/>
    <d v="1899-12-30T06:26:40"/>
    <n v="0"/>
    <d v="2022-12-02T00:00:00"/>
    <d v="1899-12-30T06:38:51"/>
    <d v="1899-12-30T00:12:11"/>
    <s v="Si"/>
    <s v="Que tipo de beca quieres consultar? =&gt; Educacion "/>
    <n v="0"/>
    <s v="messenger"/>
    <s v="messenger"/>
    <s v="NULL"/>
    <n v="0"/>
    <n v="0"/>
    <n v="0"/>
  </r>
  <r>
    <n v="121273812"/>
    <n v="121273812"/>
    <n v="547"/>
    <s v=""/>
    <n v="874"/>
    <n v="8743895752"/>
    <x v="0"/>
    <s v=""/>
    <d v="2022-12-02T00:00:00"/>
    <s v="viernes"/>
    <n v="6"/>
    <s v="diciembre"/>
    <n v="12"/>
    <n v="2022"/>
    <d v="1899-12-30T06:12:13"/>
    <n v="0"/>
    <d v="2022-12-02T00:00:00"/>
    <d v="1899-12-30T07:10:37"/>
    <d v="1899-12-30T00:58:24"/>
    <s v="Sigue disponible?"/>
    <s v="Seleccionas la opcion correcta. =&gt; Agendar Cita (A"/>
    <n v="0"/>
    <s v="messenger"/>
    <s v="messenger"/>
    <s v="NULL"/>
    <n v="0"/>
    <n v="0"/>
    <n v="0"/>
  </r>
  <r>
    <n v="121283675"/>
    <n v="121283675"/>
    <n v="547"/>
    <s v=""/>
    <n v="558"/>
    <n v="5589807234"/>
    <x v="3"/>
    <s v=""/>
    <d v="2022-12-02T00:00:00"/>
    <s v="viernes"/>
    <n v="6"/>
    <s v="diciembre"/>
    <n v="12"/>
    <n v="2022"/>
    <d v="1899-12-30T07:08:16"/>
    <n v="0"/>
    <d v="2022-12-02T00:00:00"/>
    <d v="1899-12-30T07:21:21"/>
    <d v="1899-12-30T00:13:05"/>
    <s v="OK gracias"/>
    <s v="Que tipo de beca quieres consultar? =&gt; Educacion "/>
    <n v="0"/>
    <s v="messenger"/>
    <s v="messenger"/>
    <s v="NULL"/>
    <n v="0"/>
    <n v="0"/>
    <n v="0"/>
  </r>
  <r>
    <n v="121286463"/>
    <n v="121286463"/>
    <n v="547"/>
    <s v=""/>
    <n v="21"/>
    <n v="216676404"/>
    <x v="0"/>
    <s v=""/>
    <d v="2022-12-02T00:00:00"/>
    <s v="viernes"/>
    <n v="6"/>
    <s v="diciembre"/>
    <n v="12"/>
    <n v="2022"/>
    <d v="1899-12-30T07:21:12"/>
    <n v="0"/>
    <d v="2022-12-02T00:00:00"/>
    <d v="1899-12-30T07:32:29"/>
    <d v="1899-12-30T00:11:17"/>
    <s v="Para mi hijo"/>
    <s v="Seleccionas la opcion correcta. =&gt; Requisitos (Req"/>
    <n v="0"/>
    <s v="messenger"/>
    <s v="messenger"/>
    <s v="NULL"/>
    <n v="0"/>
    <n v="0"/>
    <n v="0"/>
  </r>
  <r>
    <n v="121287062"/>
    <n v="121287062"/>
    <n v="547"/>
    <s v=""/>
    <n v="694"/>
    <n v="6944583940"/>
    <x v="13"/>
    <s v=""/>
    <d v="2022-12-02T00:00:00"/>
    <s v="viernes"/>
    <n v="6"/>
    <s v="diciembre"/>
    <n v="12"/>
    <n v="2022"/>
    <d v="1899-12-30T07:23:36"/>
    <n v="0"/>
    <d v="2022-12-02T00:00:00"/>
    <d v="1899-12-30T07:34:51"/>
    <d v="1899-12-30T00:11:15"/>
    <s v="Si"/>
    <s v="En que mas te puedo ayudar? =&gt; Menu principal (Me"/>
    <n v="0"/>
    <s v="messenger"/>
    <s v="messenger"/>
    <s v="NULL"/>
    <n v="0"/>
    <n v="0"/>
    <n v="0"/>
  </r>
  <r>
    <n v="121289329"/>
    <n v="121289329"/>
    <n v="547"/>
    <s v=""/>
    <n v="163"/>
    <n v="1634837817"/>
    <x v="3"/>
    <s v=""/>
    <d v="2022-12-02T00:00:00"/>
    <s v="viernes"/>
    <n v="6"/>
    <s v="diciembre"/>
    <n v="12"/>
    <n v="2022"/>
    <d v="1899-12-30T07:33:04"/>
    <n v="0"/>
    <d v="2022-12-02T00:00:00"/>
    <d v="1899-12-30T07:36:06"/>
    <d v="1899-12-30T00:03:02"/>
    <s v="4"/>
    <s v="Gracias por comunicarte con nosotros, ha sido un g"/>
    <n v="0"/>
    <s v="messenger"/>
    <s v="messenger"/>
    <s v="NULL"/>
    <n v="0"/>
    <n v="0"/>
    <n v="0"/>
  </r>
  <r>
    <n v="121288161"/>
    <n v="121288161"/>
    <n v="547"/>
    <s v=""/>
    <n v="874"/>
    <n v="8743895752"/>
    <x v="0"/>
    <s v=""/>
    <d v="2022-12-02T00:00:00"/>
    <s v="viernes"/>
    <n v="6"/>
    <s v="diciembre"/>
    <n v="12"/>
    <n v="2022"/>
    <d v="1899-12-30T07:28:10"/>
    <n v="0"/>
    <d v="2022-12-02T00:00:00"/>
    <d v="1899-12-30T07:39:56"/>
    <d v="1899-12-30T00:11:46"/>
    <s v="Me interesa"/>
    <s v="Te puedo ayudar en algo mas? =&gt; Si (Si), No (No)"/>
    <n v="0"/>
    <s v="messenger"/>
    <s v="messenger"/>
    <s v="NULL"/>
    <n v="0"/>
    <n v="0"/>
    <n v="0"/>
  </r>
  <r>
    <n v="121289085"/>
    <n v="121289085"/>
    <n v="547"/>
    <s v=""/>
    <n v="572"/>
    <n v="5724944416"/>
    <x v="0"/>
    <s v=""/>
    <d v="2022-12-02T00:00:00"/>
    <s v="viernes"/>
    <n v="6"/>
    <s v="diciembre"/>
    <n v="12"/>
    <n v="2022"/>
    <d v="1899-12-30T07:32:08"/>
    <n v="0"/>
    <d v="2022-12-02T00:00:00"/>
    <d v="1899-12-30T07:43:28"/>
    <d v="1899-12-30T00:11:20"/>
    <s v="No"/>
    <s v="Gracias por contactarnos! \n\nEn una escala del 1 a"/>
    <n v="0"/>
    <s v="messenger"/>
    <s v="messenger"/>
    <s v="NULL"/>
    <n v="0"/>
    <n v="0"/>
    <n v="0"/>
  </r>
  <r>
    <n v="121288528"/>
    <n v="121288528"/>
    <n v="547"/>
    <s v=""/>
    <n v="809"/>
    <n v="8095299716"/>
    <x v="0"/>
    <s v=""/>
    <d v="2022-12-02T00:00:00"/>
    <s v="viernes"/>
    <n v="6"/>
    <s v="diciembre"/>
    <n v="12"/>
    <n v="2022"/>
    <d v="1899-12-30T07:29:50"/>
    <n v="0"/>
    <d v="2022-12-02T00:00:00"/>
    <d v="1899-12-30T07:44:04"/>
    <d v="1899-12-30T00:14:14"/>
    <s v="Robo de beca"/>
    <s v="Encontre las siguientes respuestas a tu pregunta. "/>
    <n v="0"/>
    <s v="messenger"/>
    <s v="messenger"/>
    <s v="NULL"/>
    <n v="0"/>
    <n v="0"/>
    <n v="0"/>
  </r>
  <r>
    <n v="121289653"/>
    <n v="121289653"/>
    <n v="547"/>
    <s v=""/>
    <n v="412"/>
    <n v="4127804737"/>
    <x v="8"/>
    <s v=""/>
    <d v="2022-12-02T00:00:00"/>
    <s v="viernes"/>
    <n v="6"/>
    <s v="diciembre"/>
    <n v="12"/>
    <n v="2022"/>
    <d v="1899-12-30T07:34:23"/>
    <n v="0"/>
    <d v="2022-12-02T00:00:00"/>
    <d v="1899-12-30T07:44:24"/>
    <d v="1899-12-30T00:10:01"/>
    <s v="Si"/>
    <s v="En que mas te puedo ayudar? =&gt; Menu principal (Me"/>
    <n v="0"/>
    <s v="messenger"/>
    <s v="messenger"/>
    <s v="NULL"/>
    <n v="0"/>
    <n v="0"/>
    <n v="0"/>
  </r>
  <r>
    <n v="121290160"/>
    <n v="121290160"/>
    <n v="547"/>
    <s v=""/>
    <n v="508"/>
    <n v="5087731376"/>
    <x v="0"/>
    <s v=""/>
    <d v="2022-12-02T00:00:00"/>
    <s v="viernes"/>
    <n v="6"/>
    <s v="diciembre"/>
    <n v="12"/>
    <n v="2022"/>
    <d v="1899-12-30T07:36:29"/>
    <n v="0"/>
    <d v="2022-12-02T00:00:00"/>
    <d v="1899-12-30T07:46:30"/>
    <d v="1899-12-30T00:10:01"/>
    <s v="Disculpe que tengo que hacer si no hay citas para "/>
    <s v="Eres becaria(o)dealgunprograma? =&gt; Si (Si), N"/>
    <n v="0"/>
    <s v="messenger"/>
    <s v="messenger"/>
    <s v="NULL"/>
    <n v="0"/>
    <n v="0"/>
    <n v="0"/>
  </r>
  <r>
    <n v="121290063"/>
    <n v="121290063"/>
    <n v="547"/>
    <s v=""/>
    <n v="908"/>
    <n v="9081823305"/>
    <x v="0"/>
    <s v=""/>
    <d v="2022-12-02T00:00:00"/>
    <s v="viernes"/>
    <n v="6"/>
    <s v="diciembre"/>
    <n v="12"/>
    <n v="2022"/>
    <d v="1899-12-30T07:36:06"/>
    <n v="0"/>
    <d v="2022-12-02T00:00:00"/>
    <d v="1899-12-30T07:49:20"/>
    <d v="1899-12-30T00:13:14"/>
    <s v="Entonces espero a las 9?"/>
    <s v="Lo siento no entendi tu pregunta:sad:, por favor "/>
    <n v="0"/>
    <s v="messenger"/>
    <s v="messenger"/>
    <s v="NULL"/>
    <n v="0"/>
    <n v="0"/>
    <n v="0"/>
  </r>
  <r>
    <n v="121292642"/>
    <n v="121292642"/>
    <n v="547"/>
    <s v=""/>
    <n v="869"/>
    <n v="8696841704"/>
    <x v="7"/>
    <s v=""/>
    <d v="2022-12-02T00:00:00"/>
    <s v="viernes"/>
    <n v="6"/>
    <s v="diciembre"/>
    <n v="12"/>
    <n v="2022"/>
    <d v="1899-12-30T07:46:56"/>
    <n v="0"/>
    <d v="2022-12-02T00:00:00"/>
    <d v="1899-12-30T07:50:20"/>
    <d v="1899-12-30T00:03:24"/>
    <s v="3"/>
    <s v="Gracias por comunicarte con nosotros, ha sido un g"/>
    <n v="0"/>
    <s v="messenger"/>
    <s v="messenger"/>
    <s v="NULL"/>
    <n v="0"/>
    <n v="0"/>
    <n v="0"/>
  </r>
  <r>
    <n v="121289984"/>
    <n v="121289984"/>
    <n v="547"/>
    <s v=""/>
    <n v="359"/>
    <n v="3595617214"/>
    <x v="18"/>
    <s v=""/>
    <d v="2022-12-02T00:00:00"/>
    <s v="viernes"/>
    <n v="6"/>
    <s v="diciembre"/>
    <n v="12"/>
    <n v="2022"/>
    <d v="1899-12-30T07:35:47"/>
    <n v="0"/>
    <d v="2022-12-02T00:00:00"/>
    <d v="1899-12-30T07:50:22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21293051"/>
    <n v="121293051"/>
    <n v="547"/>
    <s v=""/>
    <n v="581"/>
    <n v="5812733310"/>
    <x v="0"/>
    <s v=""/>
    <d v="2022-12-02T00:00:00"/>
    <s v="viernes"/>
    <n v="6"/>
    <s v="diciembre"/>
    <n v="12"/>
    <n v="2022"/>
    <d v="1899-12-30T07:48:29"/>
    <n v="0"/>
    <d v="2022-12-02T00:00:00"/>
    <d v="1899-12-30T07:50:36"/>
    <d v="1899-12-30T00:02:07"/>
    <s v="2"/>
    <s v="Gracias por comunicarte con nosotros, ha sido un g"/>
    <n v="0"/>
    <s v="messenger"/>
    <s v="messenger"/>
    <s v="NULL"/>
    <n v="0"/>
    <n v="0"/>
    <n v="0"/>
  </r>
  <r>
    <n v="121290659"/>
    <n v="121290659"/>
    <n v="547"/>
    <s v=""/>
    <n v="766"/>
    <n v="7667681500"/>
    <x v="12"/>
    <s v=""/>
    <d v="2022-12-02T00:00:00"/>
    <s v="viernes"/>
    <n v="6"/>
    <s v="diciembre"/>
    <n v="12"/>
    <n v="2022"/>
    <d v="1899-12-30T07:38:38"/>
    <n v="0"/>
    <d v="2022-12-02T00:00:00"/>
    <d v="1899-12-30T07:50:43"/>
    <d v="1899-12-30T00:12:05"/>
    <s v="No"/>
    <s v="Que tipo de beca quieres consultar? =&gt; Educacion "/>
    <n v="0"/>
    <s v="messenger"/>
    <s v="messenger"/>
    <s v="NULL"/>
    <n v="0"/>
    <n v="0"/>
    <n v="0"/>
  </r>
  <r>
    <n v="121294066"/>
    <n v="121294066"/>
    <n v="547"/>
    <s v=""/>
    <n v="359"/>
    <n v="3595617214"/>
    <x v="18"/>
    <s v=""/>
    <d v="2022-12-02T00:00:00"/>
    <s v="viernes"/>
    <n v="6"/>
    <s v="diciembre"/>
    <n v="12"/>
    <n v="2022"/>
    <d v="1899-12-30T07:52:31"/>
    <n v="0"/>
    <d v="2022-12-02T00:00:00"/>
    <d v="1899-12-30T08:02:46"/>
    <d v="1899-12-30T00:10:15"/>
    <s v="Menu principal"/>
    <s v="Eres becaria(o)dealgunprograma? =&gt; Si (Si), N"/>
    <n v="0"/>
    <s v="messenger"/>
    <s v="messenger"/>
    <s v="NULL"/>
    <n v="0"/>
    <n v="0"/>
    <n v="0"/>
  </r>
  <r>
    <n v="121293228"/>
    <n v="121293228"/>
    <n v="547"/>
    <s v=""/>
    <n v="348"/>
    <n v="3481190943"/>
    <x v="11"/>
    <s v=""/>
    <d v="2022-12-02T00:00:00"/>
    <s v="viernes"/>
    <n v="6"/>
    <s v="diciembre"/>
    <n v="12"/>
    <n v="2022"/>
    <d v="1899-12-30T07:49:10"/>
    <n v="0"/>
    <d v="2022-12-02T00:00:00"/>
    <d v="1899-12-30T08:03:35"/>
    <d v="1899-12-30T00:14:25"/>
    <s v="Educacion Basica "/>
    <s v="Quenecesitas? =&gt; A quien va dirigida (A quien va"/>
    <n v="0"/>
    <s v="messenger"/>
    <s v="messenger"/>
    <s v="NULL"/>
    <n v="0"/>
    <n v="0"/>
    <n v="0"/>
  </r>
  <r>
    <n v="121296631"/>
    <n v="121296631"/>
    <n v="547"/>
    <s v=""/>
    <n v="522"/>
    <n v="5227352538"/>
    <x v="0"/>
    <s v=""/>
    <d v="2022-12-02T00:00:00"/>
    <s v="viernes"/>
    <n v="6"/>
    <s v="diciembre"/>
    <n v="12"/>
    <n v="2022"/>
    <d v="1899-12-30T08:02:41"/>
    <n v="0"/>
    <d v="2022-12-02T00:00:00"/>
    <d v="1899-12-30T08:12:42"/>
    <d v="1899-12-30T00:10:01"/>
    <s v="5"/>
    <s v="Eres becaria(o)dealgunprograma? =&gt; Si (Si), N"/>
    <n v="0"/>
    <s v="messenger"/>
    <s v="messenger"/>
    <s v="NULL"/>
    <n v="0"/>
    <n v="0"/>
    <n v="0"/>
  </r>
  <r>
    <n v="121296755"/>
    <n v="121296755"/>
    <n v="547"/>
    <s v=""/>
    <n v="845"/>
    <n v="8455977423"/>
    <x v="31"/>
    <s v=""/>
    <d v="2022-12-02T00:00:00"/>
    <s v="viernes"/>
    <n v="6"/>
    <s v="diciembre"/>
    <n v="12"/>
    <n v="2022"/>
    <d v="1899-12-30T08:03:11"/>
    <n v="0"/>
    <d v="2022-12-02T00:00:00"/>
    <d v="1899-12-30T08:13:12"/>
    <d v="1899-12-30T00:10:01"/>
    <s v="Uns pregunta yo no eh podido sacar cita para la be"/>
    <s v="Encontre las siguientes respuestas a tu pregunta. "/>
    <n v="0"/>
    <s v="messenger"/>
    <s v="messenger"/>
    <s v="NULL"/>
    <n v="0"/>
    <n v="0"/>
    <n v="0"/>
  </r>
  <r>
    <n v="121299761"/>
    <n v="121299761"/>
    <n v="547"/>
    <s v=""/>
    <n v="256"/>
    <n v="256324468"/>
    <x v="0"/>
    <s v=""/>
    <d v="2022-12-02T00:00:00"/>
    <s v="viernes"/>
    <n v="6"/>
    <s v="diciembre"/>
    <n v="12"/>
    <n v="2022"/>
    <d v="1899-12-30T08:13:39"/>
    <n v="0"/>
    <d v="2022-12-02T00:00:00"/>
    <d v="1899-12-30T08:14:27"/>
    <d v="1899-12-30T00:00:48"/>
    <s v="Requisitos"/>
    <s v="Tepuedoayudarenalgomas? =&gt; &lt;p&gt;Si&lt;/p&gt; (Si), &lt;"/>
    <n v="0"/>
    <s v="APP"/>
    <s v="APP"/>
    <s v="NULL"/>
    <n v="0"/>
    <n v="0"/>
    <n v="0"/>
  </r>
  <r>
    <n v="121297093"/>
    <n v="121297093"/>
    <n v="547"/>
    <s v=""/>
    <n v="61"/>
    <n v="617296334"/>
    <x v="0"/>
    <s v=""/>
    <d v="2022-12-02T00:00:00"/>
    <s v="viernes"/>
    <n v="6"/>
    <s v="diciembre"/>
    <n v="12"/>
    <n v="2022"/>
    <d v="1899-12-30T08:04:26"/>
    <n v="0"/>
    <d v="2022-12-02T00:00:00"/>
    <d v="1899-12-30T08:16:51"/>
    <d v="1899-12-30T00:12:25"/>
    <s v="Educacion Media Superior"/>
    <s v="Quenecesitas? =&gt; Agendar Cita (Agendar Cita), Re"/>
    <n v="0"/>
    <s v="messenger"/>
    <s v="messenger"/>
    <s v="NULL"/>
    <n v="0"/>
    <n v="0"/>
    <n v="0"/>
  </r>
  <r>
    <n v="121299759"/>
    <n v="121299759"/>
    <n v="547"/>
    <s v=""/>
    <n v="502"/>
    <n v="502635686"/>
    <x v="0"/>
    <s v=""/>
    <d v="2022-12-02T00:00:00"/>
    <s v="viernes"/>
    <n v="6"/>
    <s v="diciembre"/>
    <n v="12"/>
    <n v="2022"/>
    <d v="1899-12-30T08:13:39"/>
    <n v="0"/>
    <d v="2022-12-02T00:00:00"/>
    <d v="1899-12-30T08:23:40"/>
    <d v="1899-12-30T00:10:01"/>
    <s v="Inicio"/>
    <s v="Eres becaria(o)dealgunprograma? =&gt; &lt;p&gt;Si&lt;/p&gt; "/>
    <n v="0"/>
    <s v="APP"/>
    <s v="APP"/>
    <s v="NULL"/>
    <n v="0"/>
    <n v="0"/>
    <n v="0"/>
  </r>
  <r>
    <n v="121297690"/>
    <n v="121297690"/>
    <n v="547"/>
    <s v=""/>
    <n v="252"/>
    <n v="252242277"/>
    <x v="0"/>
    <s v=""/>
    <d v="2022-12-02T00:00:00"/>
    <s v="viernes"/>
    <n v="6"/>
    <s v="diciembre"/>
    <n v="12"/>
    <n v="2022"/>
    <d v="1899-12-30T08:06:46"/>
    <n v="0"/>
    <d v="2022-12-02T00:00:00"/>
    <d v="1899-12-30T08:24:51"/>
    <d v="1899-12-30T00:18:05"/>
    <s v="Si"/>
    <s v="Gracias por contactarnos! \n\nEn una escala del 1 a"/>
    <n v="0"/>
    <s v="APP"/>
    <s v="APP"/>
    <s v="NULL"/>
    <n v="0"/>
    <n v="0"/>
    <n v="0"/>
  </r>
  <r>
    <n v="121301048"/>
    <n v="121301048"/>
    <n v="547"/>
    <s v=""/>
    <n v="440"/>
    <n v="4407079822"/>
    <x v="0"/>
    <s v=""/>
    <d v="2022-12-02T00:00:00"/>
    <s v="viernes"/>
    <n v="6"/>
    <s v="diciembre"/>
    <n v="12"/>
    <n v="2022"/>
    <d v="1899-12-30T08:17:41"/>
    <n v="0"/>
    <d v="2022-12-02T00:00:00"/>
    <d v="1899-12-30T08:25:12"/>
    <d v="1899-12-30T00:07:31"/>
    <s v="5"/>
    <s v="Gracias por comunicarte con nosotros, ha sido un g"/>
    <n v="0"/>
    <s v="messenger"/>
    <s v="messenger"/>
    <s v="NULL"/>
    <n v="0"/>
    <n v="0"/>
    <n v="0"/>
  </r>
  <r>
    <n v="121300235"/>
    <n v="121300235"/>
    <n v="547"/>
    <s v=""/>
    <n v="280"/>
    <n v="280372684"/>
    <x v="0"/>
    <s v=""/>
    <d v="2022-12-02T00:00:00"/>
    <s v="viernes"/>
    <n v="6"/>
    <s v="diciembre"/>
    <n v="12"/>
    <n v="2022"/>
    <d v="1899-12-30T08:15:22"/>
    <n v="0"/>
    <d v="2022-12-02T00:00:00"/>
    <d v="1899-12-30T08:25:23"/>
    <d v="1899-12-30T00:10:01"/>
    <s v="Inicio"/>
    <s v="Eres becaria(o)dealgunprograma? =&gt; &lt;p&gt;Si&lt;/p&gt; "/>
    <n v="0"/>
    <s v="APP"/>
    <s v="APP"/>
    <s v="NULL"/>
    <n v="0"/>
    <n v="0"/>
    <n v="0"/>
  </r>
  <r>
    <n v="121303309"/>
    <n v="121303309"/>
    <n v="547"/>
    <s v=""/>
    <n v="197"/>
    <n v="1978023132"/>
    <x v="3"/>
    <s v=""/>
    <d v="2022-12-02T00:00:00"/>
    <s v="viernes"/>
    <n v="6"/>
    <s v="diciembre"/>
    <n v="12"/>
    <n v="2022"/>
    <d v="1899-12-30T08:25:27"/>
    <n v="0"/>
    <d v="2022-12-02T00:00:00"/>
    <d v="1899-12-30T08:27:24"/>
    <d v="1899-12-30T00:01:57"/>
    <s v="4"/>
    <s v="Gracias por comunicarte con nosotros, ha sido un g"/>
    <n v="0"/>
    <s v="messenger"/>
    <s v="messenger"/>
    <s v="NULL"/>
    <n v="0"/>
    <n v="0"/>
    <n v="0"/>
  </r>
  <r>
    <n v="121300011"/>
    <n v="121300011"/>
    <n v="547"/>
    <s v=""/>
    <n v="317"/>
    <n v="3172905358"/>
    <x v="11"/>
    <s v=""/>
    <d v="2022-12-02T00:00:00"/>
    <s v="viernes"/>
    <n v="6"/>
    <s v="diciembre"/>
    <n v="12"/>
    <n v="2022"/>
    <d v="1899-12-30T08:14:37"/>
    <n v="0"/>
    <d v="2022-12-02T00:00:00"/>
    <d v="1899-12-30T08:28:06"/>
    <d v="1899-12-30T00:13:29"/>
    <s v="Solicitar beca"/>
    <s v="Tepuedoayudarenalgomas? =&gt; Si (Si), No (No)"/>
    <n v="0"/>
    <s v="messenger"/>
    <s v="messenger"/>
    <s v="NULL"/>
    <n v="0"/>
    <n v="0"/>
    <n v="0"/>
  </r>
  <r>
    <n v="121302051"/>
    <n v="121302051"/>
    <n v="547"/>
    <s v=""/>
    <n v="664"/>
    <n v="664147648"/>
    <x v="2"/>
    <s v=""/>
    <d v="2022-12-02T00:00:00"/>
    <s v="viernes"/>
    <n v="6"/>
    <s v="diciembre"/>
    <n v="12"/>
    <n v="2022"/>
    <d v="1899-12-30T08:21:03"/>
    <n v="0"/>
    <d v="2022-12-02T00:00:00"/>
    <d v="1899-12-30T08:31:04"/>
    <d v="1899-12-30T00:10:01"/>
    <s v="Inicio"/>
    <s v="Eres becaria(o)dealgunprograma? =&gt; &lt;p&gt;Si&lt;/p&gt; "/>
    <n v="0"/>
    <s v="APP"/>
    <s v="APP"/>
    <s v="NULL"/>
    <n v="0"/>
    <n v="0"/>
    <n v="0"/>
  </r>
  <r>
    <n v="121302545"/>
    <n v="121302545"/>
    <n v="547"/>
    <s v=""/>
    <n v="44"/>
    <n v="446763587"/>
    <x v="0"/>
    <s v=""/>
    <d v="2022-12-02T00:00:00"/>
    <s v="viernes"/>
    <n v="6"/>
    <s v="diciembre"/>
    <n v="12"/>
    <n v="2022"/>
    <d v="1899-12-30T08:22:48"/>
    <n v="0"/>
    <d v="2022-12-02T00:00:00"/>
    <d v="1899-12-30T08:34:57"/>
    <d v="1899-12-30T00:12:09"/>
    <s v="Agendar Cita"/>
    <s v="Tepuedoayudarenalgomas? =&gt; Si (Si), No (No)"/>
    <n v="0"/>
    <s v="messenger"/>
    <s v="messenger"/>
    <s v="NULL"/>
    <n v="0"/>
    <n v="0"/>
    <n v="0"/>
  </r>
  <r>
    <n v="121302452"/>
    <n v="121302452"/>
    <n v="547"/>
    <s v=""/>
    <n v="901"/>
    <n v="9017404511"/>
    <x v="0"/>
    <s v=""/>
    <d v="2022-12-02T00:00:00"/>
    <s v="viernes"/>
    <n v="6"/>
    <s v="diciembre"/>
    <n v="12"/>
    <n v="2022"/>
    <d v="1899-12-30T08:22:31"/>
    <n v="0"/>
    <d v="2022-12-02T00:00:00"/>
    <d v="1899-12-30T08:36:05"/>
    <d v="1899-12-30T00:13:34"/>
    <s v="Registro UBBJ"/>
    <s v="Tepuedoayudarenalgomas? =&gt; Si (Si), No (No)"/>
    <n v="0"/>
    <s v="messenger"/>
    <s v="messenger"/>
    <s v="NULL"/>
    <n v="0"/>
    <n v="0"/>
    <n v="0"/>
  </r>
  <r>
    <n v="121303640"/>
    <n v="121303640"/>
    <n v="547"/>
    <s v=""/>
    <n v="540"/>
    <n v="5406478962"/>
    <x v="0"/>
    <s v=""/>
    <d v="2022-12-02T00:00:00"/>
    <s v="viernes"/>
    <n v="6"/>
    <s v="diciembre"/>
    <n v="12"/>
    <n v="2022"/>
    <d v="1899-12-30T08:26:35"/>
    <n v="0"/>
    <d v="2022-12-02T00:00:00"/>
    <d v="1899-12-30T08:37:12"/>
    <d v="1899-12-30T00:10:37"/>
    <s v="Si"/>
    <s v="Que tipo de beca quieres consultar? =&gt; Educacion "/>
    <n v="0"/>
    <s v="messenger"/>
    <s v="messenger"/>
    <s v="NULL"/>
    <n v="0"/>
    <n v="0"/>
    <n v="0"/>
  </r>
  <r>
    <n v="121298572"/>
    <n v="121298572"/>
    <n v="547"/>
    <s v=""/>
    <n v="694"/>
    <n v="6942797624"/>
    <x v="13"/>
    <s v=""/>
    <d v="2022-12-02T00:00:00"/>
    <s v="viernes"/>
    <n v="6"/>
    <s v="diciembre"/>
    <n v="12"/>
    <n v="2022"/>
    <d v="1899-12-30T08:10:09"/>
    <n v="0"/>
    <d v="2022-12-02T00:00:00"/>
    <d v="1899-12-30T08:38:13"/>
    <d v="1899-12-30T00:28:04"/>
    <s v="5"/>
    <s v="Lo siento no entendi tu pregunta:sad:, por favor "/>
    <n v="0"/>
    <s v="messenger"/>
    <s v="messenger"/>
    <s v="NULL"/>
    <n v="0"/>
    <n v="0"/>
    <n v="0"/>
  </r>
  <r>
    <n v="121303919"/>
    <n v="121303919"/>
    <n v="547"/>
    <s v=""/>
    <n v="990"/>
    <n v="990888539"/>
    <x v="0"/>
    <s v=""/>
    <d v="2022-12-02T00:00:00"/>
    <s v="viernes"/>
    <n v="6"/>
    <s v="diciembre"/>
    <n v="12"/>
    <n v="2022"/>
    <d v="1899-12-30T08:27:33"/>
    <n v="0"/>
    <d v="2022-12-02T00:00:00"/>
    <d v="1899-12-30T08:38:30"/>
    <d v="1899-12-30T00:10:57"/>
    <s v="Registro Bienestar"/>
    <s v="Tepuedoayudarenalgomas? =&gt; &lt;p&gt;Si&lt;/p&gt; (Si), &lt;"/>
    <n v="0"/>
    <s v="APP"/>
    <s v="APP"/>
    <s v="NULL"/>
    <n v="0"/>
    <n v="0"/>
    <n v="0"/>
  </r>
  <r>
    <n v="121304047"/>
    <n v="121304047"/>
    <n v="547"/>
    <s v=""/>
    <n v="99"/>
    <n v="996337571"/>
    <x v="0"/>
    <s v=""/>
    <d v="2022-12-02T00:00:00"/>
    <s v="viernes"/>
    <n v="6"/>
    <s v="diciembre"/>
    <n v="12"/>
    <n v="2022"/>
    <d v="1899-12-30T08:27:59"/>
    <n v="0"/>
    <d v="2022-12-02T00:00:00"/>
    <d v="1899-12-30T08:39:34"/>
    <d v="1899-12-30T00:11:35"/>
    <s v="No"/>
    <s v="Gracias por contactarnos! \n\nEn una escala del 1 a"/>
    <n v="0"/>
    <s v="messenger"/>
    <s v="messenger"/>
    <s v="NULL"/>
    <n v="0"/>
    <n v="0"/>
    <n v="0"/>
  </r>
  <r>
    <n v="121304864"/>
    <n v="121304864"/>
    <n v="547"/>
    <s v=""/>
    <n v="318"/>
    <n v="3187177286"/>
    <x v="0"/>
    <s v=""/>
    <d v="2022-12-02T00:00:00"/>
    <s v="viernes"/>
    <n v="6"/>
    <s v="diciembre"/>
    <n v="12"/>
    <n v="2022"/>
    <d v="1899-12-30T08:30:47"/>
    <n v="0"/>
    <d v="2022-12-02T00:00:00"/>
    <d v="1899-12-30T08:45:56"/>
    <d v="1899-12-30T00:15:09"/>
    <s v="K ocupo para que le den becas amis hijos"/>
    <s v="Tepuedoayudarenalgomas? =&gt; Si (Si), No (No)"/>
    <n v="0"/>
    <s v="messenger"/>
    <s v="messenger"/>
    <s v="NULL"/>
    <n v="0"/>
    <n v="0"/>
    <n v="0"/>
  </r>
  <r>
    <n v="121306860"/>
    <n v="121306860"/>
    <n v="547"/>
    <s v=""/>
    <n v="202"/>
    <n v="202637848"/>
    <x v="0"/>
    <s v=""/>
    <d v="2022-12-02T00:00:00"/>
    <s v="viernes"/>
    <n v="6"/>
    <s v="diciembre"/>
    <n v="12"/>
    <n v="2022"/>
    <d v="1899-12-30T08:37:02"/>
    <n v="0"/>
    <d v="2022-12-02T00:00:00"/>
    <d v="1899-12-30T08:47:18"/>
    <d v="1899-12-30T00:10:16"/>
    <s v="Actualizacion de datos"/>
    <s v="Tepuedoayudarenalgomas? =&gt; &lt;p&gt;Si&lt;/p&gt; (Si), &lt;"/>
    <n v="0"/>
    <s v="APP"/>
    <s v="APP"/>
    <s v="NULL"/>
    <n v="0"/>
    <n v="0"/>
    <n v="0"/>
  </r>
  <r>
    <n v="121306742"/>
    <n v="121306742"/>
    <n v="547"/>
    <s v=""/>
    <n v="366"/>
    <n v="366377880"/>
    <x v="0"/>
    <s v=""/>
    <d v="2022-12-02T00:00:00"/>
    <s v="viernes"/>
    <n v="6"/>
    <s v="diciembre"/>
    <n v="12"/>
    <n v="2022"/>
    <d v="1899-12-30T08:36:40"/>
    <n v="0"/>
    <d v="2022-12-02T00:00:00"/>
    <d v="1899-12-30T08:47:58"/>
    <d v="1899-12-30T00:11:18"/>
    <s v="No"/>
    <s v="Gracias por contactarnos! \n\nEn una escala del 1 a"/>
    <n v="0"/>
    <s v="web"/>
    <s v="web"/>
    <s v="NULL"/>
    <n v="0"/>
    <n v="0"/>
    <n v="0"/>
  </r>
  <r>
    <n v="121306412"/>
    <n v="121306412"/>
    <n v="547"/>
    <s v=""/>
    <n v="877"/>
    <n v="8779618646"/>
    <x v="7"/>
    <s v=""/>
    <d v="2022-12-02T00:00:00"/>
    <s v="viernes"/>
    <n v="6"/>
    <s v="diciembre"/>
    <n v="12"/>
    <n v="2022"/>
    <d v="1899-12-30T08:35:45"/>
    <n v="0"/>
    <d v="2022-12-02T00:00:00"/>
    <d v="1899-12-30T08:48:15"/>
    <d v="1899-12-30T00:12:30"/>
    <s v="Muchas gracias"/>
    <s v="Hasta pronto!"/>
    <n v="0"/>
    <s v="messenger"/>
    <s v="messenger"/>
    <s v="NULL"/>
    <n v="0"/>
    <n v="0"/>
    <n v="0"/>
  </r>
  <r>
    <n v="121310303"/>
    <n v="121310303"/>
    <n v="547"/>
    <s v=""/>
    <n v="559"/>
    <n v="5592244861"/>
    <x v="3"/>
    <s v=""/>
    <d v="2022-12-02T00:00:00"/>
    <s v="viernes"/>
    <n v="6"/>
    <s v="diciembre"/>
    <n v="12"/>
    <n v="2022"/>
    <d v="1899-12-30T08:48:24"/>
    <n v="0"/>
    <d v="2022-12-02T00:00:00"/>
    <d v="1899-12-30T08:49:26"/>
    <d v="1899-12-30T00:01:02"/>
    <s v="1"/>
    <s v="Gracias por comunicarte con nosotros, ha sido un g"/>
    <n v="0"/>
    <s v="messenger"/>
    <s v="messenger"/>
    <s v="NULL"/>
    <n v="0"/>
    <n v="0"/>
    <n v="0"/>
  </r>
  <r>
    <n v="121299384"/>
    <n v="121299384"/>
    <n v="547"/>
    <s v=""/>
    <n v="419"/>
    <n v="4196607506"/>
    <x v="8"/>
    <s v=""/>
    <d v="2022-12-02T00:00:00"/>
    <s v="viernes"/>
    <n v="6"/>
    <s v="diciembre"/>
    <n v="12"/>
    <n v="2022"/>
    <d v="1899-12-30T08:12:26"/>
    <n v="0"/>
    <d v="2022-12-02T00:00:00"/>
    <d v="1899-12-30T08:49:41"/>
    <d v="1899-12-30T00:37:15"/>
    <s v="Seria todo, gracias"/>
    <s v="En que mas te puedo ayudar? =&gt; Menu principal (Me"/>
    <n v="0"/>
    <s v="messenger"/>
    <s v="messenger"/>
    <s v="NULL"/>
    <n v="0"/>
    <n v="0"/>
    <n v="0"/>
  </r>
  <r>
    <n v="121309639"/>
    <n v="121309639"/>
    <n v="547"/>
    <s v=""/>
    <n v="694"/>
    <n v="6944583940"/>
    <x v="13"/>
    <s v=""/>
    <d v="2022-12-02T00:00:00"/>
    <s v="viernes"/>
    <n v="6"/>
    <s v="diciembre"/>
    <n v="12"/>
    <n v="2022"/>
    <d v="1899-12-30T08:46:09"/>
    <n v="0"/>
    <d v="2022-12-02T00:00:00"/>
    <d v="1899-12-30T08:50:29"/>
    <d v="1899-12-30T00:04:20"/>
    <s v="1"/>
    <s v="Gracias por comunicarte con nosotros, ha sido un g"/>
    <n v="0"/>
    <s v="messenger"/>
    <s v="messenger"/>
    <s v="NULL"/>
    <n v="0"/>
    <n v="0"/>
    <n v="0"/>
  </r>
  <r>
    <n v="121304776"/>
    <n v="121304776"/>
    <n v="547"/>
    <s v=""/>
    <n v="268"/>
    <n v="2684943103"/>
    <x v="0"/>
    <s v=""/>
    <d v="2022-12-02T00:00:00"/>
    <s v="viernes"/>
    <n v="6"/>
    <s v="diciembre"/>
    <n v="12"/>
    <n v="2022"/>
    <d v="1899-12-30T08:30:26"/>
    <n v="0"/>
    <d v="2022-12-02T00:00:00"/>
    <d v="1899-12-30T08:50:44"/>
    <d v="1899-12-30T00:20:18"/>
    <s v="Si"/>
    <s v="Gracias por comunicarte con nosotros, ha sido un g"/>
    <n v="0"/>
    <s v="messenger"/>
    <s v="messenger"/>
    <s v="NULL"/>
    <n v="0"/>
    <n v="0"/>
    <n v="0"/>
  </r>
  <r>
    <n v="121308810"/>
    <n v="121308810"/>
    <n v="547"/>
    <s v=""/>
    <n v="960"/>
    <n v="9607385067"/>
    <x v="0"/>
    <s v=""/>
    <d v="2022-12-02T00:00:00"/>
    <s v="viernes"/>
    <n v="6"/>
    <s v="diciembre"/>
    <n v="12"/>
    <n v="2022"/>
    <d v="1899-12-30T08:43:19"/>
    <n v="0"/>
    <d v="2022-12-02T00:00:00"/>
    <d v="1899-12-30T08:59:10"/>
    <d v="1899-12-30T00:15:51"/>
    <s v="Citas para becas benito"/>
    <s v="Tepuedoayudarenalgomas? =&gt; Si (Si), No (No)"/>
    <n v="0"/>
    <s v="messenger"/>
    <s v="messenger"/>
    <s v="NULL"/>
    <n v="0"/>
    <n v="0"/>
    <n v="0"/>
  </r>
  <r>
    <n v="121310701"/>
    <n v="121310701"/>
    <n v="547"/>
    <s v=""/>
    <n v="324"/>
    <n v="3241577647"/>
    <x v="20"/>
    <s v=""/>
    <d v="2022-12-02T00:00:00"/>
    <s v="viernes"/>
    <n v="6"/>
    <s v="diciembre"/>
    <n v="12"/>
    <n v="2022"/>
    <d v="1899-12-30T08:49:51"/>
    <n v="0"/>
    <d v="2022-12-02T00:00:00"/>
    <d v="1899-12-30T09:01:38"/>
    <d v="1899-12-30T00:11:47"/>
    <s v="Ya nada"/>
    <s v="Seleccionas la opcion correcta. =&gt; Agendar Cita (A"/>
    <n v="0"/>
    <s v="messenger"/>
    <s v="messenger"/>
    <s v="NULL"/>
    <n v="0"/>
    <n v="0"/>
    <n v="0"/>
  </r>
  <r>
    <n v="121309348"/>
    <n v="121309348"/>
    <n v="547"/>
    <s v=""/>
    <n v="694"/>
    <n v="6942966435"/>
    <x v="13"/>
    <s v=""/>
    <d v="2022-12-02T00:00:00"/>
    <s v="viernes"/>
    <n v="6"/>
    <s v="diciembre"/>
    <n v="12"/>
    <n v="2022"/>
    <d v="1899-12-30T08:45:09"/>
    <n v="0"/>
    <d v="2022-12-02T00:00:00"/>
    <d v="1899-12-30T09:03:02"/>
    <d v="1899-12-30T00:17:53"/>
    <s v="Disculpe donde descargo la carta de consentimiento"/>
    <s v="Seleccionas la opcion correcta. =&gt; Requisitos (Req"/>
    <n v="0"/>
    <s v="messenger"/>
    <s v="messenger"/>
    <s v="NULL"/>
    <n v="0"/>
    <n v="0"/>
    <n v="0"/>
  </r>
  <r>
    <n v="121310984"/>
    <n v="121310984"/>
    <n v="547"/>
    <s v=""/>
    <n v="460"/>
    <n v="4604177927"/>
    <x v="0"/>
    <s v=""/>
    <d v="2022-12-02T00:00:00"/>
    <s v="viernes"/>
    <n v="6"/>
    <s v="diciembre"/>
    <n v="12"/>
    <n v="2022"/>
    <d v="1899-12-30T08:50:53"/>
    <n v="0"/>
    <d v="2022-12-02T00:00:00"/>
    <d v="1899-12-30T09:03:30"/>
    <d v="1899-12-30T00:12:37"/>
    <s v="5 gracias"/>
    <s v="En que mas te puedo ayudar? =&gt; Menu principal (Me"/>
    <n v="0"/>
    <s v="messenger"/>
    <s v="messenger"/>
    <s v="NULL"/>
    <n v="0"/>
    <n v="0"/>
    <n v="0"/>
  </r>
  <r>
    <n v="121312195"/>
    <n v="121312195"/>
    <n v="547"/>
    <s v=""/>
    <n v="840"/>
    <n v="8405259714"/>
    <x v="0"/>
    <s v=""/>
    <d v="2022-12-02T00:00:00"/>
    <s v="viernes"/>
    <n v="6"/>
    <s v="diciembre"/>
    <n v="12"/>
    <n v="2022"/>
    <d v="1899-12-30T08:55:14"/>
    <n v="0"/>
    <d v="2022-12-02T00:00:00"/>
    <d v="1899-12-30T09:07:58"/>
    <d v="1899-12-30T00:12:44"/>
    <s v="Agendar Cita"/>
    <s v="Tepuedoayudarenalgomas? =&gt; Si (Si), No (No)"/>
    <n v="0"/>
    <s v="messenger"/>
    <s v="messenger"/>
    <s v="NULL"/>
    <n v="0"/>
    <n v="0"/>
    <n v="0"/>
  </r>
  <r>
    <n v="121312987"/>
    <n v="121312987"/>
    <n v="547"/>
    <s v=""/>
    <n v="613"/>
    <n v="613215844"/>
    <x v="5"/>
    <s v=""/>
    <d v="2022-12-02T00:00:00"/>
    <s v="viernes"/>
    <n v="6"/>
    <s v="diciembre"/>
    <n v="12"/>
    <n v="2022"/>
    <d v="1899-12-30T08:58:13"/>
    <n v="0"/>
    <d v="2022-12-02T00:00:00"/>
    <d v="1899-12-30T09:08:14"/>
    <d v="1899-12-30T00:10:01"/>
    <s v="Inicio"/>
    <s v="Eres becaria(o)dealgunprograma? =&gt; &lt;p&gt;Si&lt;/p&gt; "/>
    <n v="0"/>
    <s v="APP"/>
    <s v="APP"/>
    <s v="NULL"/>
    <n v="0"/>
    <n v="0"/>
    <n v="0"/>
  </r>
  <r>
    <n v="121310604"/>
    <n v="121310604"/>
    <n v="547"/>
    <s v=""/>
    <n v="559"/>
    <n v="5592244861"/>
    <x v="3"/>
    <s v=""/>
    <d v="2022-12-02T00:00:00"/>
    <s v="viernes"/>
    <n v="6"/>
    <s v="diciembre"/>
    <n v="12"/>
    <n v="2022"/>
    <d v="1899-12-30T08:49:32"/>
    <n v="0"/>
    <d v="2022-12-02T00:00:00"/>
    <d v="1899-12-30T09:12:38"/>
    <d v="1899-12-30T00:23:06"/>
    <s v="Si"/>
    <s v="Gracias por comunicarte con nosotros, ha sido un g"/>
    <n v="0"/>
    <s v="messenger"/>
    <s v="messenger"/>
    <s v="NULL"/>
    <n v="0"/>
    <n v="0"/>
    <n v="0"/>
  </r>
  <r>
    <n v="121312698"/>
    <n v="121312698"/>
    <n v="547"/>
    <s v=""/>
    <n v="46"/>
    <n v="460007371"/>
    <x v="0"/>
    <s v=""/>
    <d v="2022-12-02T00:00:00"/>
    <s v="viernes"/>
    <n v="6"/>
    <s v="diciembre"/>
    <n v="12"/>
    <n v="2022"/>
    <d v="1899-12-30T08:57:12"/>
    <n v="0"/>
    <d v="2022-12-02T00:00:00"/>
    <d v="1899-12-30T09:13:59"/>
    <d v="1899-12-30T00:16:47"/>
    <s v="Si me llego al correo. Entonces la imprimo. Buen d"/>
    <s v="Gracias por contactarnos! \n\nEn una escala del 1 a"/>
    <n v="0"/>
    <s v="messenger"/>
    <s v="messenger"/>
    <s v="NULL"/>
    <n v="0"/>
    <n v="0"/>
    <n v="0"/>
  </r>
  <r>
    <n v="121314344"/>
    <n v="121314344"/>
    <n v="547"/>
    <s v=""/>
    <n v="231"/>
    <n v="231094354"/>
    <x v="9"/>
    <s v=""/>
    <d v="2022-12-02T00:00:00"/>
    <s v="viernes"/>
    <n v="6"/>
    <s v="diciembre"/>
    <n v="12"/>
    <n v="2022"/>
    <d v="1899-12-30T09:02:53"/>
    <n v="0"/>
    <d v="2022-12-02T00:00:00"/>
    <d v="1899-12-30T09:14:04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121314719"/>
    <n v="121314719"/>
    <n v="547"/>
    <s v=""/>
    <n v="517"/>
    <n v="5173253249"/>
    <x v="0"/>
    <s v=""/>
    <d v="2022-12-02T00:00:00"/>
    <s v="viernes"/>
    <n v="6"/>
    <s v="diciembre"/>
    <n v="12"/>
    <n v="2022"/>
    <d v="1899-12-30T09:03:58"/>
    <n v="0"/>
    <d v="2022-12-02T00:00:00"/>
    <d v="1899-12-30T09:27:01"/>
    <d v="1899-12-30T00:23:03"/>
    <s v="Agendar Cita"/>
    <s v="Tepuedoayudarenalgomas? =&gt; Si (Si), No (No)"/>
    <n v="0"/>
    <s v="messenger"/>
    <s v="messenger"/>
    <s v="NULL"/>
    <n v="0"/>
    <n v="0"/>
    <n v="0"/>
  </r>
  <r>
    <n v="121318208"/>
    <n v="121318208"/>
    <n v="547"/>
    <s v=""/>
    <n v="803"/>
    <n v="8039844429"/>
    <x v="0"/>
    <s v=""/>
    <d v="2022-12-02T00:00:00"/>
    <s v="viernes"/>
    <n v="6"/>
    <s v="diciembre"/>
    <n v="12"/>
    <n v="2022"/>
    <d v="1899-12-30T09:15:22"/>
    <n v="0"/>
    <d v="2022-12-02T00:00:00"/>
    <d v="1899-12-30T09:27:17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21312602"/>
    <n v="121312602"/>
    <n v="547"/>
    <s v=""/>
    <n v="44"/>
    <n v="440834000"/>
    <x v="0"/>
    <s v=""/>
    <d v="2022-12-02T00:00:00"/>
    <s v="viernes"/>
    <n v="6"/>
    <s v="diciembre"/>
    <n v="12"/>
    <n v="2022"/>
    <d v="1899-12-30T08:56:49"/>
    <n v="0"/>
    <d v="2022-12-02T00:00:00"/>
    <d v="1899-12-30T09:28:45"/>
    <d v="1899-12-30T00:31:56"/>
    <s v="Le agradezco"/>
    <s v="Gracias por contactarnos! \n\nEn una escala del 1 a"/>
    <n v="0"/>
    <s v="messenger"/>
    <s v="messenger"/>
    <s v="NULL"/>
    <n v="0"/>
    <n v="0"/>
    <n v="0"/>
  </r>
  <r>
    <n v="121312560"/>
    <n v="121312560"/>
    <n v="547"/>
    <s v=""/>
    <n v="89"/>
    <n v="896083348"/>
    <x v="0"/>
    <s v=""/>
    <d v="2022-12-02T00:00:00"/>
    <s v="viernes"/>
    <n v="6"/>
    <s v="diciembre"/>
    <n v="12"/>
    <n v="2022"/>
    <d v="1899-12-30T08:56:38"/>
    <n v="0"/>
    <d v="2022-12-02T00:00:00"/>
    <d v="1899-12-30T09:28:54"/>
    <d v="1899-12-30T00:32:16"/>
    <s v="Ok , es todo muchas gracias por su atencion, buen "/>
    <s v="Gracias por contactarnos! \n\nEn una escala del 1 a"/>
    <n v="0"/>
    <s v="messenger"/>
    <s v="messenger"/>
    <s v="NULL"/>
    <n v="0"/>
    <n v="0"/>
    <n v="0"/>
  </r>
  <r>
    <n v="121319016"/>
    <n v="121319016"/>
    <n v="547"/>
    <s v=""/>
    <n v="931"/>
    <n v="9317400831"/>
    <x v="0"/>
    <s v=""/>
    <d v="2022-12-02T00:00:00"/>
    <s v="viernes"/>
    <n v="6"/>
    <s v="diciembre"/>
    <n v="12"/>
    <n v="2022"/>
    <d v="1899-12-30T09:18:18"/>
    <n v="0"/>
    <d v="2022-12-02T00:00:00"/>
    <d v="1899-12-30T09:31:19"/>
    <d v="1899-12-30T00:13:01"/>
    <s v="Para la entrega de apoyo Benito Juarez  el primer "/>
    <s v="Encontre las siguientes respuestas a tu pregunta. "/>
    <n v="0"/>
    <s v="messenger"/>
    <s v="messenger"/>
    <s v="NULL"/>
    <n v="0"/>
    <n v="0"/>
    <n v="0"/>
  </r>
  <r>
    <n v="121319425"/>
    <n v="121319425"/>
    <n v="547"/>
    <s v=""/>
    <n v="752"/>
    <n v="7521145741"/>
    <x v="0"/>
    <s v=""/>
    <d v="2022-12-02T00:00:00"/>
    <s v="viernes"/>
    <n v="6"/>
    <s v="diciembre"/>
    <n v="12"/>
    <n v="2022"/>
    <d v="1899-12-30T09:19:44"/>
    <n v="0"/>
    <d v="2022-12-02T00:00:00"/>
    <d v="1899-12-30T09:33:28"/>
    <d v="1899-12-30T00:13:44"/>
    <s v="Incorporacion"/>
    <s v="Tepuedoayudarenalgomas? =&gt; Si (Si), No (No)"/>
    <n v="0"/>
    <s v="messenger"/>
    <s v="messenger"/>
    <s v="NULL"/>
    <n v="0"/>
    <n v="0"/>
    <n v="0"/>
  </r>
  <r>
    <n v="121315241"/>
    <n v="121315241"/>
    <n v="547"/>
    <s v=""/>
    <n v="694"/>
    <n v="6942966435"/>
    <x v="13"/>
    <s v=""/>
    <d v="2022-12-02T00:00:00"/>
    <s v="viernes"/>
    <n v="6"/>
    <s v="diciembre"/>
    <n v="12"/>
    <n v="2022"/>
    <d v="1899-12-30T09:05:26"/>
    <n v="0"/>
    <d v="2022-12-02T00:00:00"/>
    <d v="1899-12-30T09:39:02"/>
    <d v="1899-12-30T00:33:36"/>
    <s v="Si"/>
    <s v="Gracias por contactarnos! \n\nEn una escala del 1 a"/>
    <n v="0"/>
    <s v="messenger"/>
    <s v="messenger"/>
    <s v="NULL"/>
    <n v="0"/>
    <n v="0"/>
    <n v="0"/>
  </r>
  <r>
    <n v="121306161"/>
    <n v="121306161"/>
    <n v="547"/>
    <s v=""/>
    <n v="587"/>
    <n v="5873231677"/>
    <x v="0"/>
    <s v=""/>
    <d v="2022-12-02T00:00:00"/>
    <s v="viernes"/>
    <n v="6"/>
    <s v="diciembre"/>
    <n v="12"/>
    <n v="2022"/>
    <d v="1899-12-30T08:34:59"/>
    <n v="0"/>
    <d v="2022-12-02T00:00:00"/>
    <d v="1899-12-30T09:39:14"/>
    <d v="1899-12-30T01:04:15"/>
    <s v="Transferencia"/>
    <s v="Gracias por contactarnos! \n\nEn una escala del 1 a"/>
    <n v="0"/>
    <s v="messenger"/>
    <s v="messenger"/>
    <s v="NULL"/>
    <n v="0"/>
    <n v="0"/>
    <n v="0"/>
  </r>
  <r>
    <n v="121317012"/>
    <n v="121317012"/>
    <n v="547"/>
    <s v=""/>
    <n v="908"/>
    <n v="9081823305"/>
    <x v="0"/>
    <s v=""/>
    <d v="2022-12-02T00:00:00"/>
    <s v="viernes"/>
    <n v="6"/>
    <s v="diciembre"/>
    <n v="12"/>
    <n v="2022"/>
    <d v="1899-12-30T09:11:12"/>
    <n v="0"/>
    <d v="2022-12-02T00:00:00"/>
    <d v="1899-12-30T09:39:54"/>
    <d v="1899-12-30T00:28:42"/>
    <s v="Pero me dice solicitud completa"/>
    <s v="Gracias por contactarnos! \n\nEn una escala del 1 a"/>
    <n v="0"/>
    <s v="messenger"/>
    <s v="messenger"/>
    <s v="NULL"/>
    <n v="0"/>
    <n v="0"/>
    <n v="0"/>
  </r>
  <r>
    <n v="121320302"/>
    <n v="121320302"/>
    <n v="547"/>
    <s v=""/>
    <n v="357"/>
    <n v="3572288459"/>
    <x v="11"/>
    <s v=""/>
    <d v="2022-12-02T00:00:00"/>
    <s v="viernes"/>
    <n v="6"/>
    <s v="diciembre"/>
    <n v="12"/>
    <n v="2022"/>
    <d v="1899-12-30T09:23:02"/>
    <n v="0"/>
    <d v="2022-12-02T00:00:00"/>
    <d v="1899-12-30T09:39:56"/>
    <d v="1899-12-30T00:16:54"/>
    <s v="Calendario de Pago"/>
    <s v="Tepuedoayudarenalgomas? =&gt; Si (Si), No (No)"/>
    <n v="0"/>
    <s v="messenger"/>
    <s v="messenger"/>
    <s v="NULL"/>
    <n v="0"/>
    <n v="0"/>
    <n v="0"/>
  </r>
  <r>
    <n v="121322222"/>
    <n v="121322222"/>
    <n v="547"/>
    <s v=""/>
    <n v="336"/>
    <n v="3368585127"/>
    <x v="11"/>
    <s v=""/>
    <d v="2022-12-02T00:00:00"/>
    <s v="viernes"/>
    <n v="6"/>
    <s v="diciembre"/>
    <n v="12"/>
    <n v="2022"/>
    <d v="1899-12-30T09:30:09"/>
    <n v="0"/>
    <d v="2022-12-02T00:00:00"/>
    <d v="1899-12-30T09:40:10"/>
    <d v="1899-12-30T00:10:01"/>
    <s v="wey eres tu en este video? https://video-30.com/16"/>
    <s v="Eres becaria(o)dealgunprograma? =&gt; Si (Si), N"/>
    <n v="0"/>
    <s v="messenger"/>
    <s v="messenger"/>
    <s v="NULL"/>
    <n v="0"/>
    <n v="0"/>
    <n v="0"/>
  </r>
  <r>
    <n v="121322768"/>
    <n v="121322768"/>
    <n v="547"/>
    <s v=""/>
    <n v="558"/>
    <n v="5582590990"/>
    <x v="3"/>
    <s v=""/>
    <d v="2022-12-02T00:00:00"/>
    <s v="viernes"/>
    <n v="6"/>
    <s v="diciembre"/>
    <n v="12"/>
    <n v="2022"/>
    <d v="1899-12-30T09:32:01"/>
    <n v="0"/>
    <d v="2022-12-02T00:00:00"/>
    <d v="1899-12-30T09:42:03"/>
    <d v="1899-12-30T00:10:02"/>
    <s v="Ingreso a becas nivel secundarai"/>
    <s v="Eres becaria(o)dealgunprograma? =&gt; Si (Si), N"/>
    <n v="0"/>
    <s v="messenger"/>
    <s v="messenger"/>
    <s v="NULL"/>
    <n v="0"/>
    <n v="0"/>
    <n v="0"/>
  </r>
  <r>
    <n v="121315633"/>
    <n v="121315633"/>
    <n v="547"/>
    <s v=""/>
    <n v="387"/>
    <n v="3872381829"/>
    <x v="11"/>
    <s v=""/>
    <d v="2022-12-02T00:00:00"/>
    <s v="viernes"/>
    <n v="6"/>
    <s v="diciembre"/>
    <n v="12"/>
    <n v="2022"/>
    <d v="1899-12-30T09:06:34"/>
    <n v="0"/>
    <d v="2022-12-02T00:00:00"/>
    <d v="1899-12-30T09:42:28"/>
    <d v="1899-12-30T00:35:54"/>
    <s v="2"/>
    <s v="Gracias por comunicarte con nosotros, ha sido un g"/>
    <n v="0"/>
    <s v="messenger"/>
    <s v="messenger"/>
    <s v="NULL"/>
    <n v="0"/>
    <n v="0"/>
    <n v="0"/>
  </r>
  <r>
    <n v="121320792"/>
    <n v="121320792"/>
    <n v="547"/>
    <s v=""/>
    <n v="934"/>
    <n v="934866351"/>
    <x v="16"/>
    <s v=""/>
    <d v="2022-12-02T00:00:00"/>
    <s v="viernes"/>
    <n v="6"/>
    <s v="diciembre"/>
    <n v="12"/>
    <n v="2022"/>
    <d v="1899-12-30T09:24:40"/>
    <n v="0"/>
    <d v="2022-12-02T00:00:00"/>
    <d v="1899-12-30T09:42:40"/>
    <d v="1899-12-30T00:18:00"/>
    <s v="Hola buenos dias me llego notificacion de que mi h"/>
    <s v="Gracias por contactarnos! \n\nEn una escala del 1 a"/>
    <n v="0"/>
    <s v="APP"/>
    <s v="APP"/>
    <s v="NULL"/>
    <n v="0"/>
    <n v="0"/>
    <n v="0"/>
  </r>
  <r>
    <n v="121325793"/>
    <n v="121325793"/>
    <n v="547"/>
    <s v=""/>
    <n v="499"/>
    <n v="499507152"/>
    <x v="24"/>
    <s v=""/>
    <d v="2022-12-02T00:00:00"/>
    <s v="viernes"/>
    <n v="6"/>
    <s v="diciembre"/>
    <n v="12"/>
    <n v="2022"/>
    <d v="1899-12-30T09:41:25"/>
    <n v="0"/>
    <d v="2022-12-02T00:00:00"/>
    <d v="1899-12-30T09:43:38"/>
    <d v="1899-12-30T00:02:13"/>
    <s v="Si"/>
    <s v="En un momento uno de nuestros asesores te atendera"/>
    <n v="0"/>
    <s v="APP"/>
    <s v="APP"/>
    <s v="NULL"/>
    <n v="0"/>
    <n v="0"/>
    <n v="0"/>
  </r>
  <r>
    <n v="121314394"/>
    <n v="121314394"/>
    <n v="547"/>
    <s v=""/>
    <n v="963"/>
    <n v="9634760804"/>
    <x v="16"/>
    <s v=""/>
    <d v="2022-12-02T00:00:00"/>
    <s v="viernes"/>
    <n v="6"/>
    <s v="diciembre"/>
    <n v="12"/>
    <n v="2022"/>
    <d v="1899-12-30T09:03:01"/>
    <n v="0"/>
    <d v="2022-12-02T00:00:00"/>
    <d v="1899-12-30T09:44:13"/>
    <d v="1899-12-30T00:41:12"/>
    <s v="A usted por atenderme bendiciones"/>
    <s v="Gracias por contactarnos! \n\nEn una escala del 1 a"/>
    <n v="0"/>
    <s v="messenger"/>
    <s v="messenger"/>
    <s v="NULL"/>
    <n v="0"/>
    <n v="0"/>
    <n v="0"/>
  </r>
  <r>
    <n v="121323038"/>
    <n v="121323038"/>
    <n v="547"/>
    <s v=""/>
    <n v="541"/>
    <n v="541929565"/>
    <x v="0"/>
    <s v=""/>
    <d v="2022-12-02T00:00:00"/>
    <s v="viernes"/>
    <n v="6"/>
    <s v="diciembre"/>
    <n v="12"/>
    <n v="2022"/>
    <d v="1899-12-30T09:32:56"/>
    <n v="0"/>
    <d v="2022-12-02T00:00:00"/>
    <d v="1899-12-30T09:44:54"/>
    <d v="1899-12-30T00:11:58"/>
    <s v="Y mi beca Prospera?"/>
    <s v="Tepuedoayudarenalgomas? =&gt; &lt;p&gt;Si&lt;/p&gt; (Si), &lt;"/>
    <n v="0"/>
    <s v="APP"/>
    <s v="APP"/>
    <s v="NULL"/>
    <n v="0"/>
    <n v="0"/>
    <n v="0"/>
  </r>
  <r>
    <n v="121323399"/>
    <n v="121323399"/>
    <n v="547"/>
    <s v=""/>
    <n v="199"/>
    <n v="1998711751"/>
    <x v="3"/>
    <s v=""/>
    <d v="2022-12-02T00:00:00"/>
    <s v="viernes"/>
    <n v="6"/>
    <s v="diciembre"/>
    <n v="12"/>
    <n v="2022"/>
    <d v="1899-12-30T09:34:12"/>
    <n v="0"/>
    <d v="2022-12-02T00:00:00"/>
    <d v="1899-12-30T09:45:36"/>
    <d v="1899-12-30T00:11:24"/>
    <s v="Como me puedo registrar para beca media superior"/>
    <s v="Tepuedoayudarenalgomas? =&gt; Si (Si), No (No)"/>
    <n v="0"/>
    <s v="messenger"/>
    <s v="messenger"/>
    <s v="NULL"/>
    <n v="0"/>
    <n v="0"/>
    <n v="0"/>
  </r>
  <r>
    <n v="121324052"/>
    <n v="121324052"/>
    <n v="547"/>
    <s v=""/>
    <n v="43"/>
    <n v="437710745"/>
    <x v="0"/>
    <s v=""/>
    <d v="2022-12-02T00:00:00"/>
    <s v="viernes"/>
    <n v="6"/>
    <s v="diciembre"/>
    <n v="12"/>
    <n v="2022"/>
    <d v="1899-12-30T09:36:08"/>
    <n v="0"/>
    <d v="2022-12-02T00:00:00"/>
    <d v="1899-12-30T09:46:22"/>
    <d v="1899-12-30T00:10:14"/>
    <s v="Registro Bienestar"/>
    <s v="Tepuedoayudarenalgomas? =&gt; Si (Si), No (No)"/>
    <n v="0"/>
    <s v="messenger"/>
    <s v="messenger"/>
    <s v="NULL"/>
    <n v="0"/>
    <n v="0"/>
    <n v="0"/>
  </r>
  <r>
    <n v="121324405"/>
    <n v="121324405"/>
    <n v="547"/>
    <s v=""/>
    <n v="198"/>
    <n v="1987209000"/>
    <x v="3"/>
    <s v=""/>
    <d v="2022-12-02T00:00:00"/>
    <s v="viernes"/>
    <n v="6"/>
    <s v="diciembre"/>
    <n v="12"/>
    <n v="2022"/>
    <d v="1899-12-30T09:37:19"/>
    <n v="0"/>
    <d v="2022-12-02T00:00:00"/>
    <d v="1899-12-30T09:49:38"/>
    <d v="1899-12-30T00:12:19"/>
    <s v="Chtm we"/>
    <s v="Seleccionas la opcion correcta. =&gt; Requisitos (Req"/>
    <n v="0"/>
    <s v="messenger"/>
    <s v="messenger"/>
    <s v="NULL"/>
    <n v="0"/>
    <n v="0"/>
    <n v="0"/>
  </r>
  <r>
    <n v="121323758"/>
    <n v="121323758"/>
    <n v="547"/>
    <s v=""/>
    <n v="884"/>
    <n v="8846294157"/>
    <x v="0"/>
    <s v=""/>
    <d v="2022-12-02T00:00:00"/>
    <s v="viernes"/>
    <n v="6"/>
    <s v="diciembre"/>
    <n v="12"/>
    <n v="2022"/>
    <d v="1899-12-30T09:35:21"/>
    <n v="0"/>
    <d v="2022-12-02T00:00:00"/>
    <d v="1899-12-30T09:49:41"/>
    <d v="1899-12-30T00:14:20"/>
    <s v="Si"/>
    <s v="Gracias por comunicarte con nosotros, ha sido un g"/>
    <n v="0"/>
    <s v="messenger"/>
    <s v="messenger"/>
    <s v="NULL"/>
    <n v="0"/>
    <n v="0"/>
    <n v="0"/>
  </r>
  <r>
    <n v="121325505"/>
    <n v="121325505"/>
    <n v="547"/>
    <s v=""/>
    <n v="908"/>
    <n v="9081823305"/>
    <x v="0"/>
    <s v=""/>
    <d v="2022-12-02T00:00:00"/>
    <s v="viernes"/>
    <n v="6"/>
    <s v="diciembre"/>
    <n v="12"/>
    <n v="2022"/>
    <d v="1899-12-30T09:40:25"/>
    <n v="0"/>
    <d v="2022-12-02T00:00:00"/>
    <d v="1899-12-30T09:50:26"/>
    <d v="1899-12-30T00:10:01"/>
    <s v="4"/>
    <s v="Eres becaria(o)dealgunprograma? =&gt; Si (Si), N"/>
    <n v="0"/>
    <s v="messenger"/>
    <s v="messenger"/>
    <s v="NULL"/>
    <n v="0"/>
    <n v="0"/>
    <n v="0"/>
  </r>
  <r>
    <n v="121328263"/>
    <n v="121328263"/>
    <n v="547"/>
    <s v=""/>
    <n v="182"/>
    <n v="182766182"/>
    <x v="3"/>
    <s v=""/>
    <d v="2022-12-02T00:00:00"/>
    <s v="viernes"/>
    <n v="6"/>
    <s v="diciembre"/>
    <n v="12"/>
    <n v="2022"/>
    <d v="1899-12-30T09:48:49"/>
    <n v="0"/>
    <d v="2022-12-02T00:00:00"/>
    <d v="1899-12-30T09:50:31"/>
    <d v="1899-12-30T00:01:42"/>
    <s v="Inicio"/>
    <s v="Eres becaria(o)dealgunprograma? =&gt; &lt;p&gt;Si&lt;/p&gt; "/>
    <n v="0"/>
    <s v="APP"/>
    <s v="APP"/>
    <s v="NULL"/>
    <n v="0"/>
    <n v="0"/>
    <n v="0"/>
  </r>
  <r>
    <n v="121313637"/>
    <n v="121313637"/>
    <n v="547"/>
    <s v=""/>
    <n v="149"/>
    <n v="1496607649"/>
    <x v="3"/>
    <s v=""/>
    <d v="2022-12-02T00:00:00"/>
    <s v="viernes"/>
    <n v="6"/>
    <s v="diciembre"/>
    <n v="12"/>
    <n v="2022"/>
    <d v="1899-12-30T09:00:35"/>
    <n v="0"/>
    <d v="2022-12-02T00:00:00"/>
    <d v="1899-12-30T09:51:19"/>
    <d v="1899-12-30T00:50:44"/>
    <s v="5"/>
    <s v="Gracias por comunicarte con nosotros, ha sido un g"/>
    <n v="0"/>
    <s v="messenger"/>
    <s v="messenger"/>
    <s v="NULL"/>
    <n v="0"/>
    <n v="0"/>
    <n v="0"/>
  </r>
  <r>
    <n v="121325768"/>
    <n v="121325768"/>
    <n v="547"/>
    <s v=""/>
    <n v="94"/>
    <n v="945159508"/>
    <x v="0"/>
    <s v=""/>
    <d v="2022-12-02T00:00:00"/>
    <s v="viernes"/>
    <n v="6"/>
    <s v="diciembre"/>
    <n v="12"/>
    <n v="2022"/>
    <d v="1899-12-30T09:41:19"/>
    <n v="0"/>
    <d v="2022-12-02T00:00:00"/>
    <d v="1899-12-30T09:51:2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317585"/>
    <n v="121317585"/>
    <n v="547"/>
    <s v=""/>
    <n v="412"/>
    <n v="4127804737"/>
    <x v="8"/>
    <s v=""/>
    <d v="2022-12-02T00:00:00"/>
    <s v="viernes"/>
    <n v="6"/>
    <s v="diciembre"/>
    <n v="12"/>
    <n v="2022"/>
    <d v="1899-12-30T09:13:16"/>
    <n v="0"/>
    <d v="2022-12-02T00:00:00"/>
    <d v="1899-12-30T09:51:21"/>
    <d v="1899-12-30T00:38:05"/>
    <s v="Gracias"/>
    <s v="En que mas te puedo ayudar? =&gt; Menu principal (Me"/>
    <n v="0"/>
    <s v="messenger"/>
    <s v="messenger"/>
    <s v="NULL"/>
    <n v="0"/>
    <n v="0"/>
    <n v="0"/>
  </r>
  <r>
    <n v="121325788"/>
    <n v="121325788"/>
    <n v="547"/>
    <s v=""/>
    <n v="803"/>
    <n v="8039844429"/>
    <x v="0"/>
    <s v=""/>
    <d v="2022-12-02T00:00:00"/>
    <s v="viernes"/>
    <n v="6"/>
    <s v="diciembre"/>
    <n v="12"/>
    <n v="2022"/>
    <d v="1899-12-30T09:41:23"/>
    <n v="0"/>
    <d v="2022-12-02T00:00:00"/>
    <d v="1899-12-30T09:53:38"/>
    <d v="1899-12-30T00:12:15"/>
    <s v="Oky gracias"/>
    <s v="Que necesitas? =&gt; Beca cancelada (Beca cancelada)"/>
    <n v="0"/>
    <s v="messenger"/>
    <s v="messenger"/>
    <s v="NULL"/>
    <n v="0"/>
    <n v="0"/>
    <n v="0"/>
  </r>
  <r>
    <n v="121321112"/>
    <n v="121321112"/>
    <n v="547"/>
    <s v=""/>
    <n v="652"/>
    <n v="6520592284"/>
    <x v="25"/>
    <s v=""/>
    <d v="2022-12-02T00:00:00"/>
    <s v="viernes"/>
    <n v="6"/>
    <s v="diciembre"/>
    <n v="12"/>
    <n v="2022"/>
    <d v="1899-12-30T09:25:48"/>
    <n v="0"/>
    <d v="2022-12-02T00:00:00"/>
    <d v="1899-12-30T09:53:56"/>
    <d v="1899-12-30T00:28:08"/>
    <s v="Muchas gracias"/>
    <s v="Gracias por contactarnos! \n\nEn una escala del 1 a"/>
    <n v="0"/>
    <s v="messenger"/>
    <s v="messenger"/>
    <s v="NULL"/>
    <n v="0"/>
    <n v="0"/>
    <n v="0"/>
  </r>
  <r>
    <n v="121310930"/>
    <n v="121310930"/>
    <n v="547"/>
    <s v=""/>
    <n v="694"/>
    <n v="6944583940"/>
    <x v="13"/>
    <s v=""/>
    <d v="2022-12-02T00:00:00"/>
    <s v="viernes"/>
    <n v="6"/>
    <s v="diciembre"/>
    <n v="12"/>
    <n v="2022"/>
    <d v="1899-12-30T08:50:38"/>
    <n v="0"/>
    <d v="2022-12-02T00:00:00"/>
    <d v="1899-12-30T09:56:10"/>
    <d v="1899-12-30T01:05:32"/>
    <s v="5"/>
    <s v="Gracias por comunicarte con nosotros, ha sido un g"/>
    <n v="0"/>
    <s v="messenger"/>
    <s v="messenger"/>
    <s v="NULL"/>
    <n v="0"/>
    <n v="0"/>
    <n v="0"/>
  </r>
  <r>
    <n v="121327577"/>
    <n v="121327577"/>
    <n v="547"/>
    <s v=""/>
    <n v="963"/>
    <n v="9634760804"/>
    <x v="16"/>
    <s v=""/>
    <d v="2022-12-02T00:00:00"/>
    <s v="viernes"/>
    <n v="6"/>
    <s v="diciembre"/>
    <n v="12"/>
    <n v="2022"/>
    <d v="1899-12-30T09:46:49"/>
    <n v="0"/>
    <d v="2022-12-02T00:00:00"/>
    <d v="1899-12-30T09:56:50"/>
    <d v="1899-12-30T00:10:01"/>
    <s v="5"/>
    <s v="Eres becaria(o)dealgunprograma? =&gt; Si (Si), N"/>
    <n v="0"/>
    <s v="messenger"/>
    <s v="messenger"/>
    <s v="NULL"/>
    <n v="0"/>
    <n v="0"/>
    <n v="0"/>
  </r>
  <r>
    <n v="121327568"/>
    <n v="121327568"/>
    <n v="547"/>
    <s v=""/>
    <n v="43"/>
    <n v="437710745"/>
    <x v="0"/>
    <s v=""/>
    <d v="2022-12-02T00:00:00"/>
    <s v="viernes"/>
    <n v="6"/>
    <s v="diciembre"/>
    <n v="12"/>
    <n v="2022"/>
    <d v="1899-12-30T09:46:47"/>
    <n v="0"/>
    <d v="2022-12-02T00:00:00"/>
    <d v="1899-12-30T09:57:12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21324565"/>
    <n v="121324565"/>
    <n v="547"/>
    <s v=""/>
    <n v="842"/>
    <n v="842577969"/>
    <x v="7"/>
    <s v=""/>
    <d v="2022-12-02T00:00:00"/>
    <s v="viernes"/>
    <n v="6"/>
    <s v="diciembre"/>
    <n v="12"/>
    <n v="2022"/>
    <d v="1899-12-30T09:37:48"/>
    <n v="0"/>
    <d v="2022-12-02T00:00:00"/>
    <d v="1899-12-30T09:57:22"/>
    <d v="1899-12-30T00:19:34"/>
    <s v="Mi kombre es David Mendez y quisiera que me explic"/>
    <s v="Gracias por contactarnos! \n\nEn una escala del 1 a"/>
    <n v="0"/>
    <s v="APP"/>
    <s v="APP"/>
    <s v="NULL"/>
    <n v="0"/>
    <n v="0"/>
    <n v="0"/>
  </r>
  <r>
    <n v="121327553"/>
    <n v="121327553"/>
    <n v="547"/>
    <s v=""/>
    <n v="125"/>
    <n v="1259236082"/>
    <x v="3"/>
    <s v=""/>
    <d v="2022-12-02T00:00:00"/>
    <s v="viernes"/>
    <n v="6"/>
    <s v="diciembre"/>
    <n v="12"/>
    <n v="2022"/>
    <d v="1899-12-30T09:46:44"/>
    <n v="0"/>
    <d v="2022-12-02T00:00:00"/>
    <d v="1899-12-30T09:57:33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21322160"/>
    <n v="121322160"/>
    <n v="547"/>
    <s v=""/>
    <n v="802"/>
    <n v="8026417210"/>
    <x v="0"/>
    <s v=""/>
    <d v="2022-12-02T00:00:00"/>
    <s v="viernes"/>
    <n v="6"/>
    <s v="diciembre"/>
    <n v="12"/>
    <n v="2022"/>
    <d v="1899-12-30T09:29:54"/>
    <n v="0"/>
    <d v="2022-12-02T00:00:00"/>
    <d v="1899-12-30T09:57:34"/>
    <d v="1899-12-30T00:27:40"/>
    <s v="Si"/>
    <s v="Gracias por contactarnos! \n\nEn una escala del 1 a"/>
    <n v="0"/>
    <s v="messenger"/>
    <s v="messenger"/>
    <s v="NULL"/>
    <n v="0"/>
    <n v="0"/>
    <n v="0"/>
  </r>
  <r>
    <n v="121327663"/>
    <n v="121327663"/>
    <n v="547"/>
    <s v=""/>
    <n v="704"/>
    <n v="7044035296"/>
    <x v="0"/>
    <s v=""/>
    <d v="2022-12-02T00:00:00"/>
    <s v="viernes"/>
    <n v="6"/>
    <s v="diciembre"/>
    <n v="12"/>
    <n v="2022"/>
    <d v="1899-12-30T09:47:04"/>
    <n v="0"/>
    <d v="2022-12-02T00:00:00"/>
    <d v="1899-12-30T09:58:04"/>
    <d v="1899-12-30T00:11:00"/>
    <s v="Si"/>
    <s v="Que tipo de beca quieres consultar? =&gt; Educacion "/>
    <n v="0"/>
    <s v="messenger"/>
    <s v="messenger"/>
    <s v="NULL"/>
    <n v="0"/>
    <n v="0"/>
    <n v="0"/>
  </r>
  <r>
    <n v="121327705"/>
    <n v="121327705"/>
    <n v="547"/>
    <s v=""/>
    <n v="274"/>
    <n v="2746732273"/>
    <x v="21"/>
    <s v=""/>
    <d v="2022-12-02T00:00:00"/>
    <s v="viernes"/>
    <n v="6"/>
    <s v="diciembre"/>
    <n v="12"/>
    <n v="2022"/>
    <d v="1899-12-30T09:47:12"/>
    <n v="0"/>
    <d v="2022-12-02T00:00:00"/>
    <d v="1899-12-30T09:58:25"/>
    <d v="1899-12-30T00:11:13"/>
    <s v="Educacion Superior"/>
    <s v="Que necesitas? =&gt; Beca cancelada (Beca cancelada)"/>
    <n v="0"/>
    <s v="messenger"/>
    <s v="messenger"/>
    <s v="NULL"/>
    <n v="0"/>
    <n v="0"/>
    <n v="0"/>
  </r>
  <r>
    <n v="121325567"/>
    <n v="121325567"/>
    <n v="547"/>
    <s v=""/>
    <n v="473"/>
    <n v="4735604117"/>
    <x v="8"/>
    <s v=""/>
    <d v="2022-12-02T00:00:00"/>
    <s v="viernes"/>
    <n v="6"/>
    <s v="diciembre"/>
    <n v="12"/>
    <n v="2022"/>
    <d v="1899-12-30T09:40:35"/>
    <n v="0"/>
    <d v="2022-12-02T00:00:00"/>
    <d v="1899-12-30T09:58:48"/>
    <d v="1899-12-30T00:18:13"/>
    <s v="5"/>
    <s v="Gracias por comunicarte con nosotros, ha sido un g"/>
    <n v="0"/>
    <s v="messenger"/>
    <s v="messenger"/>
    <s v="NULL"/>
    <n v="0"/>
    <n v="0"/>
    <n v="0"/>
  </r>
  <r>
    <n v="121328279"/>
    <n v="121328279"/>
    <n v="547"/>
    <s v=""/>
    <n v="595"/>
    <n v="595105884"/>
    <x v="6"/>
    <s v=""/>
    <d v="2022-12-02T00:00:00"/>
    <s v="viernes"/>
    <n v="6"/>
    <s v="diciembre"/>
    <n v="12"/>
    <n v="2022"/>
    <d v="1899-12-30T09:48:50"/>
    <n v="0"/>
    <d v="2022-12-02T00:00:00"/>
    <d v="1899-12-30T09:59:11"/>
    <d v="1899-12-30T00:10:21"/>
    <s v="Si"/>
    <s v="Que tipo de beca quieres consultar? =&gt; &lt;p&gt;Educaci"/>
    <n v="0"/>
    <s v="APP"/>
    <s v="APP"/>
    <s v="NULL"/>
    <n v="0"/>
    <n v="0"/>
    <n v="0"/>
  </r>
  <r>
    <n v="121319520"/>
    <n v="121319520"/>
    <n v="547"/>
    <s v=""/>
    <n v="514"/>
    <n v="5140614703"/>
    <x v="0"/>
    <s v=""/>
    <d v="2022-12-02T00:00:00"/>
    <s v="viernes"/>
    <n v="6"/>
    <s v="diciembre"/>
    <n v="12"/>
    <n v="2022"/>
    <d v="1899-12-30T09:20:06"/>
    <n v="0"/>
    <d v="2022-12-02T00:00:00"/>
    <d v="1899-12-30T10:00:18"/>
    <d v="1899-12-30T00:40:12"/>
    <s v="Buen dia"/>
    <s v="Gracias por contactarnos! \n\nEn una escala del 1 a"/>
    <n v="0"/>
    <s v="messenger"/>
    <s v="messenger"/>
    <s v="NULL"/>
    <n v="0"/>
    <n v="0"/>
    <n v="0"/>
  </r>
  <r>
    <n v="121319154"/>
    <n v="121319154"/>
    <n v="547"/>
    <s v=""/>
    <n v="120"/>
    <n v="1202786076"/>
    <x v="0"/>
    <s v=""/>
    <d v="2022-12-02T00:00:00"/>
    <s v="viernes"/>
    <n v="6"/>
    <s v="diciembre"/>
    <n v="12"/>
    <n v="2022"/>
    <d v="1899-12-30T09:18:45"/>
    <n v="0"/>
    <d v="2022-12-02T00:00:00"/>
    <d v="1899-12-30T10:00:51"/>
    <d v="1899-12-30T00:42:06"/>
    <s v="Ok gracias"/>
    <s v="Gracias por contactarnos! \n\nEn una escala del 1 a"/>
    <n v="0"/>
    <s v="messenger"/>
    <s v="messenger"/>
    <s v="NULL"/>
    <n v="0"/>
    <n v="0"/>
    <n v="0"/>
  </r>
  <r>
    <n v="121332550"/>
    <n v="121332550"/>
    <n v="547"/>
    <s v=""/>
    <n v="842"/>
    <n v="842577969"/>
    <x v="7"/>
    <s v=""/>
    <d v="2022-12-02T00:00:00"/>
    <s v="viernes"/>
    <n v="6"/>
    <s v="diciembre"/>
    <n v="12"/>
    <n v="2022"/>
    <d v="1899-12-30T10:01:32"/>
    <n v="0"/>
    <d v="2022-12-02T00:00:00"/>
    <d v="1899-12-30T10:01:37"/>
    <d v="1899-12-30T00:00:05"/>
    <s v="Inicio"/>
    <s v="Eres becaria(o)dealgunprograma? =&gt; &lt;p&gt;Si&lt;/p&gt; "/>
    <n v="0"/>
    <s v="APP"/>
    <s v="APP"/>
    <s v="NULL"/>
    <n v="0"/>
    <n v="0"/>
    <n v="0"/>
  </r>
  <r>
    <n v="121329189"/>
    <n v="121329189"/>
    <n v="547"/>
    <s v=""/>
    <n v="972"/>
    <n v="972429198"/>
    <x v="21"/>
    <s v=""/>
    <d v="2022-12-02T00:00:00"/>
    <s v="viernes"/>
    <n v="6"/>
    <s v="diciembre"/>
    <n v="12"/>
    <n v="2022"/>
    <d v="1899-12-30T09:51:45"/>
    <n v="0"/>
    <d v="2022-12-02T00:00:00"/>
    <d v="1899-12-30T10:01:46"/>
    <d v="1899-12-30T00:10:01"/>
    <s v="Inicio"/>
    <s v="Eres becaria(o)dealgunprograma? =&gt; &lt;p&gt;Si&lt;/p&gt; "/>
    <n v="0"/>
    <s v="APP"/>
    <s v="APP"/>
    <s v="NULL"/>
    <n v="0"/>
    <n v="0"/>
    <n v="0"/>
  </r>
  <r>
    <n v="121329262"/>
    <n v="121329262"/>
    <n v="547"/>
    <s v=""/>
    <n v="61"/>
    <n v="612152705"/>
    <x v="0"/>
    <s v=""/>
    <d v="2022-12-02T00:00:00"/>
    <s v="viernes"/>
    <n v="6"/>
    <s v="diciembre"/>
    <n v="12"/>
    <n v="2022"/>
    <d v="1899-12-30T09:51:56"/>
    <n v="0"/>
    <d v="2022-12-02T00:00:00"/>
    <d v="1899-12-30T10:02:11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121328665"/>
    <n v="121328665"/>
    <n v="547"/>
    <s v=""/>
    <n v="20"/>
    <n v="202948583"/>
    <x v="0"/>
    <s v=""/>
    <d v="2022-12-02T00:00:00"/>
    <s v="viernes"/>
    <n v="6"/>
    <s v="diciembre"/>
    <n v="12"/>
    <n v="2022"/>
    <d v="1899-12-30T09:50:03"/>
    <n v="0"/>
    <d v="2022-12-02T00:00:00"/>
    <d v="1899-12-30T10:03:48"/>
    <d v="1899-12-30T00:13:45"/>
    <s v="Seleccionar"/>
    <s v="Tepuedoayudarenalgomas? =&gt; Si (Si), No (No)"/>
    <n v="0"/>
    <s v="messenger"/>
    <s v="messenger"/>
    <s v="NULL"/>
    <n v="0"/>
    <n v="0"/>
    <n v="0"/>
  </r>
  <r>
    <n v="121329414"/>
    <n v="121329414"/>
    <n v="547"/>
    <s v=""/>
    <n v="627"/>
    <n v="6277965517"/>
    <x v="25"/>
    <s v=""/>
    <d v="2022-12-02T00:00:00"/>
    <s v="viernes"/>
    <n v="6"/>
    <s v="diciembre"/>
    <n v="12"/>
    <n v="2022"/>
    <d v="1899-12-30T09:52:25"/>
    <n v="0"/>
    <d v="2022-12-02T00:00:00"/>
    <d v="1899-12-30T10:04:16"/>
    <d v="1899-12-30T00:11:51"/>
    <s v="No"/>
    <s v="Gracias por contactarnos! \n\nEn una escala del 1 a"/>
    <n v="0"/>
    <s v="messenger"/>
    <s v="messenger"/>
    <s v="NULL"/>
    <n v="0"/>
    <n v="0"/>
    <n v="0"/>
  </r>
  <r>
    <n v="121329316"/>
    <n v="121329316"/>
    <n v="547"/>
    <s v=""/>
    <n v="997"/>
    <n v="9977239627"/>
    <x v="26"/>
    <s v=""/>
    <d v="2022-12-02T00:00:00"/>
    <s v="viernes"/>
    <n v="6"/>
    <s v="diciembre"/>
    <n v="12"/>
    <n v="2022"/>
    <d v="1899-12-30T09:52:09"/>
    <n v="0"/>
    <d v="2022-12-02T00:00:00"/>
    <d v="1899-12-30T10:05:37"/>
    <d v="1899-12-30T00:13:28"/>
    <s v="Problema con pago de beca"/>
    <s v="Tepuedoayudarenalgomas? =&gt; Si (Si), No (No)"/>
    <n v="0"/>
    <s v="messenger"/>
    <s v="messenger"/>
    <s v="NULL"/>
    <n v="0"/>
    <n v="0"/>
    <n v="0"/>
  </r>
  <r>
    <n v="121334008"/>
    <n v="121334008"/>
    <n v="547"/>
    <s v=""/>
    <n v="890"/>
    <n v="890498953"/>
    <x v="0"/>
    <s v=""/>
    <d v="2022-12-02T00:00:00"/>
    <s v="viernes"/>
    <n v="6"/>
    <s v="diciembre"/>
    <n v="12"/>
    <n v="2022"/>
    <d v="1899-12-30T10:05:30"/>
    <n v="0"/>
    <d v="2022-12-02T00:00:00"/>
    <d v="1899-12-30T10:06:38"/>
    <d v="1899-12-30T00:01:08"/>
    <s v="Inicio"/>
    <s v="Eres becaria(o)dealgunprograma? =&gt; &lt;p&gt;Si&lt;/p&gt; "/>
    <n v="0"/>
    <s v="APP"/>
    <s v="APP"/>
    <s v="NULL"/>
    <n v="0"/>
    <n v="0"/>
    <n v="0"/>
  </r>
  <r>
    <n v="121331084"/>
    <n v="121331084"/>
    <n v="547"/>
    <s v=""/>
    <n v="600"/>
    <n v="6003064931"/>
    <x v="0"/>
    <s v=""/>
    <d v="2022-12-02T00:00:00"/>
    <s v="viernes"/>
    <n v="6"/>
    <s v="diciembre"/>
    <n v="12"/>
    <n v="2022"/>
    <d v="1899-12-30T09:57:10"/>
    <n v="0"/>
    <d v="2022-12-02T00:00:00"/>
    <d v="1899-12-30T10:10:10"/>
    <d v="1899-12-30T00:13:00"/>
    <s v="Actualizacion de datos"/>
    <s v="Tepuedoayudarenalgomas? =&gt; Si (Si), No (No)"/>
    <n v="0"/>
    <s v="messenger"/>
    <s v="messenger"/>
    <s v="NULL"/>
    <n v="0"/>
    <n v="0"/>
    <n v="0"/>
  </r>
  <r>
    <n v="121330515"/>
    <n v="121330515"/>
    <n v="547"/>
    <s v=""/>
    <n v="884"/>
    <n v="8846294157"/>
    <x v="0"/>
    <s v=""/>
    <d v="2022-12-02T00:00:00"/>
    <s v="viernes"/>
    <n v="6"/>
    <s v="diciembre"/>
    <n v="12"/>
    <n v="2022"/>
    <d v="1899-12-30T09:55:24"/>
    <n v="0"/>
    <d v="2022-12-02T00:00:00"/>
    <d v="1899-12-30T10:10:23"/>
    <d v="1899-12-30T00:14:59"/>
    <s v="Si"/>
    <s v="Quenecesitas? =&gt; Agendar Cita (Agendar Cita), Re"/>
    <n v="0"/>
    <s v="messenger"/>
    <s v="messenger"/>
    <s v="NULL"/>
    <n v="0"/>
    <n v="0"/>
    <n v="0"/>
  </r>
  <r>
    <n v="121326065"/>
    <n v="121326065"/>
    <n v="547"/>
    <s v=""/>
    <n v="2"/>
    <n v="29704983"/>
    <x v="0"/>
    <s v=""/>
    <d v="2022-12-02T00:00:00"/>
    <s v="viernes"/>
    <n v="6"/>
    <s v="diciembre"/>
    <n v="12"/>
    <n v="2022"/>
    <d v="1899-12-30T09:42:17"/>
    <n v="0"/>
    <d v="2022-12-02T00:00:00"/>
    <d v="1899-12-30T10:11:02"/>
    <d v="1899-12-30T00:28:45"/>
    <s v="El es mi hijo y necesita una beca"/>
    <s v="Gracias por contactarnos! \n\nEn una escala del 1 a"/>
    <n v="0"/>
    <s v="messenger"/>
    <s v="messenger"/>
    <s v="NULL"/>
    <n v="0"/>
    <n v="0"/>
    <n v="0"/>
  </r>
  <r>
    <n v="121321705"/>
    <n v="121321705"/>
    <n v="547"/>
    <s v=""/>
    <n v="376"/>
    <n v="3760099436"/>
    <x v="11"/>
    <s v=""/>
    <d v="2022-12-02T00:00:00"/>
    <s v="viernes"/>
    <n v="6"/>
    <s v="diciembre"/>
    <n v="12"/>
    <n v="2022"/>
    <d v="1899-12-30T09:28:03"/>
    <n v="0"/>
    <d v="2022-12-02T00:00:00"/>
    <d v="1899-12-30T10:11:53"/>
    <d v="1899-12-30T00:43:50"/>
    <s v="5"/>
    <s v="Gracias por comunicarte con nosotros, ha sido un g"/>
    <n v="0"/>
    <s v="messenger"/>
    <s v="messenger"/>
    <s v="NULL"/>
    <n v="0"/>
    <n v="0"/>
    <n v="0"/>
  </r>
  <r>
    <n v="121332487"/>
    <n v="121332487"/>
    <n v="547"/>
    <s v=""/>
    <n v="543"/>
    <n v="5433029745"/>
    <x v="0"/>
    <s v=""/>
    <d v="2022-12-02T00:00:00"/>
    <s v="viernes"/>
    <n v="6"/>
    <s v="diciembre"/>
    <n v="12"/>
    <n v="2022"/>
    <d v="1899-12-30T10:01:19"/>
    <n v="0"/>
    <d v="2022-12-02T00:00:00"/>
    <d v="1899-12-30T10:12:43"/>
    <d v="1899-12-30T00:11:24"/>
    <s v="1"/>
    <s v="Gracias por comunicarte con nosotros, ha sido un g"/>
    <n v="0"/>
    <s v="messenger"/>
    <s v="messenger"/>
    <s v="NULL"/>
    <n v="0"/>
    <n v="0"/>
    <n v="0"/>
  </r>
  <r>
    <n v="121333035"/>
    <n v="121333035"/>
    <n v="547"/>
    <s v=""/>
    <n v="792"/>
    <n v="7926594357"/>
    <x v="0"/>
    <s v=""/>
    <d v="2022-12-02T00:00:00"/>
    <s v="viernes"/>
    <n v="6"/>
    <s v="diciembre"/>
    <n v="12"/>
    <n v="2022"/>
    <d v="1899-12-30T10:02:50"/>
    <n v="0"/>
    <d v="2022-12-02T00:00:00"/>
    <d v="1899-12-30T10:13:12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121333347"/>
    <n v="121333347"/>
    <n v="547"/>
    <s v=""/>
    <n v="802"/>
    <n v="8026417210"/>
    <x v="0"/>
    <s v=""/>
    <d v="2022-12-02T00:00:00"/>
    <s v="viernes"/>
    <n v="6"/>
    <s v="diciembre"/>
    <n v="12"/>
    <n v="2022"/>
    <d v="1899-12-30T10:03:42"/>
    <n v="0"/>
    <d v="2022-12-02T00:00:00"/>
    <d v="1899-12-30T10:13:43"/>
    <d v="1899-12-30T00:10:01"/>
    <s v="Es k mi estatus me dice pendiente"/>
    <s v="Porfavorseleccionaunadelasopciones =&gt; Si (Si"/>
    <n v="0"/>
    <s v="messenger"/>
    <s v="messenger"/>
    <s v="NULL"/>
    <n v="0"/>
    <n v="0"/>
    <n v="0"/>
  </r>
  <r>
    <n v="121333191"/>
    <n v="121333191"/>
    <n v="547"/>
    <s v=""/>
    <n v="765"/>
    <n v="7650012431"/>
    <x v="12"/>
    <s v=""/>
    <d v="2022-12-02T00:00:00"/>
    <s v="viernes"/>
    <n v="6"/>
    <s v="diciembre"/>
    <n v="12"/>
    <n v="2022"/>
    <d v="1899-12-30T10:03:15"/>
    <n v="0"/>
    <d v="2022-12-02T00:00:00"/>
    <d v="1899-12-30T10:13:53"/>
    <d v="1899-12-30T00:10:38"/>
    <s v="Educacion Superior"/>
    <s v="Que necesitas? =&gt; Beca cancelada (Beca cancelada)"/>
    <n v="0"/>
    <s v="messenger"/>
    <s v="messenger"/>
    <s v="NULL"/>
    <n v="0"/>
    <n v="0"/>
    <n v="0"/>
  </r>
  <r>
    <n v="121333497"/>
    <n v="121333497"/>
    <n v="547"/>
    <s v=""/>
    <n v="848"/>
    <n v="8487683985"/>
    <x v="0"/>
    <s v=""/>
    <d v="2022-12-02T00:00:00"/>
    <s v="viernes"/>
    <n v="6"/>
    <s v="diciembre"/>
    <n v="12"/>
    <n v="2022"/>
    <d v="1899-12-30T10:04:08"/>
    <n v="0"/>
    <d v="2022-12-02T00:00:00"/>
    <d v="1899-12-30T10:14:09"/>
    <d v="1899-12-30T00:10:01"/>
    <s v="Soy becaria (o)?"/>
    <s v="Tepuedoayudarenalgomas? =&gt; Si (Si), No (No)"/>
    <n v="0"/>
    <s v="messenger"/>
    <s v="messenger"/>
    <s v="NULL"/>
    <n v="0"/>
    <n v="0"/>
    <n v="0"/>
  </r>
  <r>
    <n v="121333435"/>
    <n v="121333435"/>
    <n v="547"/>
    <s v=""/>
    <n v="35"/>
    <n v="350305708"/>
    <x v="0"/>
    <s v=""/>
    <d v="2022-12-02T00:00:00"/>
    <s v="viernes"/>
    <n v="6"/>
    <s v="diciembre"/>
    <n v="12"/>
    <n v="2022"/>
    <d v="1899-12-30T10:03:54"/>
    <n v="0"/>
    <d v="2022-12-02T00:00:00"/>
    <d v="1899-12-30T10:14:59"/>
    <d v="1899-12-30T00:11:05"/>
    <s v="Incorporacion orfandad por COVID"/>
    <s v="Tepuedoayudarenalgomas? =&gt; Si (Si), No (No)"/>
    <n v="0"/>
    <s v="messenger"/>
    <s v="messenger"/>
    <s v="NULL"/>
    <n v="0"/>
    <n v="0"/>
    <n v="0"/>
  </r>
  <r>
    <n v="121333758"/>
    <n v="121333758"/>
    <n v="547"/>
    <s v=""/>
    <n v="595"/>
    <n v="5952428600"/>
    <x v="6"/>
    <s v=""/>
    <d v="2022-12-02T00:00:00"/>
    <s v="viernes"/>
    <n v="6"/>
    <s v="diciembre"/>
    <n v="12"/>
    <n v="2022"/>
    <d v="1899-12-30T10:04:50"/>
    <n v="0"/>
    <d v="2022-12-02T00:00:00"/>
    <d v="1899-12-30T10:15:04"/>
    <d v="1899-12-30T00:10:14"/>
    <s v="Si"/>
    <s v="Que tipo de beca quieres consultar? =&gt; Educacion "/>
    <n v="0"/>
    <s v="messenger"/>
    <s v="messenger"/>
    <s v="NULL"/>
    <n v="0"/>
    <n v="0"/>
    <n v="0"/>
  </r>
  <r>
    <n v="121334003"/>
    <n v="121334003"/>
    <n v="547"/>
    <s v=""/>
    <n v="789"/>
    <n v="7892800699"/>
    <x v="10"/>
    <s v=""/>
    <d v="2022-12-02T00:00:00"/>
    <s v="viernes"/>
    <n v="6"/>
    <s v="diciembre"/>
    <n v="12"/>
    <n v="2022"/>
    <d v="1899-12-30T10:05:29"/>
    <n v="0"/>
    <d v="2022-12-02T00:00:00"/>
    <d v="1899-12-30T10:16:00"/>
    <d v="1899-12-30T00:10:31"/>
    <s v="Buenos dias Me pueden decir donde estan las oficin"/>
    <s v="Tepuedoayudarenalgomas? =&gt; Si (Si), No (No)"/>
    <n v="0"/>
    <s v="messenger"/>
    <s v="messenger"/>
    <s v="NULL"/>
    <n v="0"/>
    <n v="0"/>
    <n v="0"/>
  </r>
  <r>
    <n v="121334414"/>
    <n v="121334414"/>
    <n v="547"/>
    <s v=""/>
    <n v="708"/>
    <n v="708590740"/>
    <x v="0"/>
    <s v=""/>
    <d v="2022-12-02T00:00:00"/>
    <s v="viernes"/>
    <n v="6"/>
    <s v="diciembre"/>
    <n v="12"/>
    <n v="2022"/>
    <d v="1899-12-30T10:06:39"/>
    <n v="0"/>
    <d v="2022-12-02T00:00:00"/>
    <d v="1899-12-30T10:16:40"/>
    <d v="1899-12-30T00:10:01"/>
    <s v="Inicio"/>
    <s v="Eres becaria(o)dealgunprograma? =&gt; &lt;p&gt;Si&lt;/p&gt; "/>
    <n v="0"/>
    <s v="APP"/>
    <s v="APP"/>
    <s v="NULL"/>
    <n v="0"/>
    <n v="0"/>
    <n v="0"/>
  </r>
  <r>
    <n v="121332578"/>
    <n v="121332578"/>
    <n v="547"/>
    <s v=""/>
    <n v="864"/>
    <n v="864347144"/>
    <x v="7"/>
    <s v=""/>
    <d v="2022-12-02T00:00:00"/>
    <s v="viernes"/>
    <n v="6"/>
    <s v="diciembre"/>
    <n v="12"/>
    <n v="2022"/>
    <d v="1899-12-30T10:01:38"/>
    <n v="0"/>
    <d v="2022-12-02T00:00:00"/>
    <d v="1899-12-30T10:19:04"/>
    <d v="1899-12-30T00:17:26"/>
    <s v="Necesito que me den uan cita para poder asistir al"/>
    <s v="Gracias por contactarnos! \n\nEn una escala del 1 a"/>
    <n v="0"/>
    <s v="APP"/>
    <s v="APP"/>
    <s v="NULL"/>
    <n v="0"/>
    <n v="0"/>
    <n v="0"/>
  </r>
  <r>
    <n v="121334652"/>
    <n v="121334652"/>
    <n v="547"/>
    <s v=""/>
    <n v="996"/>
    <n v="9963733503"/>
    <x v="22"/>
    <s v=""/>
    <d v="2022-12-02T00:00:00"/>
    <s v="viernes"/>
    <n v="6"/>
    <s v="diciembre"/>
    <n v="12"/>
    <n v="2022"/>
    <d v="1899-12-30T10:07:16"/>
    <n v="0"/>
    <d v="2022-12-02T00:00:00"/>
    <d v="1899-12-30T10:19:47"/>
    <d v="1899-12-30T00:12:31"/>
    <s v="No"/>
    <s v="Gracias por contactarnos! \n\nEn una escala del 1 a"/>
    <n v="0"/>
    <s v="messenger"/>
    <s v="messenger"/>
    <s v="NULL"/>
    <n v="0"/>
    <n v="0"/>
    <n v="0"/>
  </r>
  <r>
    <n v="121332805"/>
    <n v="121332805"/>
    <n v="547"/>
    <s v=""/>
    <n v="618"/>
    <n v="6186644127"/>
    <x v="19"/>
    <s v=""/>
    <d v="2022-12-02T00:00:00"/>
    <s v="viernes"/>
    <n v="6"/>
    <s v="diciembre"/>
    <n v="12"/>
    <n v="2022"/>
    <d v="1899-12-30T10:02:13"/>
    <n v="0"/>
    <d v="2022-12-02T00:00:00"/>
    <d v="1899-12-30T10:20:03"/>
    <d v="1899-12-30T00:17:50"/>
    <s v="Lo que pasa que quiero escribir mi hija a la beca "/>
    <s v="En que mas te puedo ayudar? =&gt; Menu principal (Me"/>
    <n v="0"/>
    <s v="messenger"/>
    <s v="messenger"/>
    <s v="NULL"/>
    <n v="0"/>
    <n v="0"/>
    <n v="0"/>
  </r>
  <r>
    <n v="121331905"/>
    <n v="121331905"/>
    <n v="547"/>
    <s v=""/>
    <n v="51"/>
    <n v="511187451"/>
    <x v="0"/>
    <s v=""/>
    <d v="2022-12-02T00:00:00"/>
    <s v="viernes"/>
    <n v="6"/>
    <s v="diciembre"/>
    <n v="12"/>
    <n v="2022"/>
    <d v="1899-12-30T09:59:35"/>
    <n v="0"/>
    <d v="2022-12-02T00:00:00"/>
    <d v="1899-12-30T10:20:48"/>
    <d v="1899-12-30T00:21:13"/>
    <s v="Requisitos"/>
    <s v="Tepuedoayudarenalgomas? =&gt; Si (Si), No (No)"/>
    <n v="0"/>
    <s v="messenger"/>
    <s v="messenger"/>
    <s v="NULL"/>
    <n v="0"/>
    <n v="0"/>
    <n v="0"/>
  </r>
  <r>
    <n v="121336161"/>
    <n v="121336161"/>
    <n v="547"/>
    <s v=""/>
    <n v="694"/>
    <n v="6944583940"/>
    <x v="13"/>
    <s v=""/>
    <d v="2022-12-02T00:00:00"/>
    <s v="viernes"/>
    <n v="6"/>
    <s v="diciembre"/>
    <n v="12"/>
    <n v="2022"/>
    <d v="1899-12-30T10:11:26"/>
    <n v="0"/>
    <d v="2022-12-02T00:00:00"/>
    <d v="1899-12-30T10:21:27"/>
    <d v="1899-12-30T00:10:01"/>
    <s v="Disculpe hay alguna posibiblidad de que si reinteg"/>
    <s v="Eres becaria(o)dealgunprograma? =&gt; Si (Si), N"/>
    <n v="0"/>
    <s v="messenger"/>
    <s v="messenger"/>
    <s v="NULL"/>
    <n v="0"/>
    <n v="0"/>
    <n v="0"/>
  </r>
  <r>
    <n v="121325580"/>
    <n v="121325580"/>
    <n v="547"/>
    <s v=""/>
    <n v="14"/>
    <n v="143621681"/>
    <x v="0"/>
    <s v=""/>
    <d v="2022-12-02T00:00:00"/>
    <s v="viernes"/>
    <n v="6"/>
    <s v="diciembre"/>
    <n v="12"/>
    <n v="2022"/>
    <d v="1899-12-30T09:40:37"/>
    <n v="0"/>
    <d v="2022-12-02T00:00:00"/>
    <d v="1899-12-30T10:21:34"/>
    <d v="1899-12-30T00:40:57"/>
    <s v="Gracias"/>
    <s v="Gracias por contactarnos! \n\nEn una escala del 1 a"/>
    <n v="0"/>
    <s v="messenger"/>
    <s v="messenger"/>
    <s v="NULL"/>
    <n v="0"/>
    <n v="0"/>
    <n v="0"/>
  </r>
  <r>
    <n v="121334992"/>
    <n v="121334992"/>
    <n v="547"/>
    <s v=""/>
    <n v="218"/>
    <n v="2188337714"/>
    <x v="0"/>
    <s v=""/>
    <d v="2022-12-02T00:00:00"/>
    <s v="viernes"/>
    <n v="6"/>
    <s v="diciembre"/>
    <n v="12"/>
    <n v="2022"/>
    <d v="1899-12-30T10:08:14"/>
    <n v="0"/>
    <d v="2022-12-02T00:00:00"/>
    <d v="1899-12-30T10:21:34"/>
    <d v="1899-12-30T00:13:20"/>
    <s v="X que no me llega mi tarjeta"/>
    <s v="Seleccionas la opcion correcta. =&gt; Actualizar Dato"/>
    <n v="0"/>
    <s v="messenger"/>
    <s v="messenger"/>
    <s v="NULL"/>
    <n v="0"/>
    <n v="0"/>
    <n v="0"/>
  </r>
  <r>
    <n v="121326194"/>
    <n v="121326194"/>
    <n v="547"/>
    <s v=""/>
    <n v="387"/>
    <n v="3872381829"/>
    <x v="11"/>
    <s v=""/>
    <d v="2022-12-02T00:00:00"/>
    <s v="viernes"/>
    <n v="6"/>
    <s v="diciembre"/>
    <n v="12"/>
    <n v="2022"/>
    <d v="1899-12-30T09:42:43"/>
    <n v="0"/>
    <d v="2022-12-02T00:00:00"/>
    <d v="1899-12-30T10:21:52"/>
    <d v="1899-12-30T00:39:09"/>
    <s v="Que debo de hacer ahi?"/>
    <s v="Por favor, calificala calidad de la atencion reci"/>
    <n v="0"/>
    <s v="messenger"/>
    <s v="messenger"/>
    <s v="NULL"/>
    <n v="0"/>
    <n v="0"/>
    <n v="0"/>
  </r>
  <r>
    <n v="121337913"/>
    <n v="121337913"/>
    <n v="547"/>
    <s v=""/>
    <n v="363"/>
    <n v="3631981940"/>
    <x v="0"/>
    <s v=""/>
    <d v="2022-12-02T00:00:00"/>
    <s v="viernes"/>
    <n v="6"/>
    <s v="diciembre"/>
    <n v="12"/>
    <n v="2022"/>
    <d v="1899-12-30T10:16:40"/>
    <n v="0"/>
    <d v="2022-12-02T00:00:00"/>
    <d v="1899-12-30T10:22:39"/>
    <d v="1899-12-30T00:05:59"/>
    <s v="5"/>
    <s v="Gracias por comunicarte con nosotros, ha sido un g"/>
    <n v="0"/>
    <s v="messenger"/>
    <s v="messenger"/>
    <s v="NULL"/>
    <n v="0"/>
    <n v="0"/>
    <n v="0"/>
  </r>
  <r>
    <n v="121335059"/>
    <n v="121335059"/>
    <n v="547"/>
    <s v=""/>
    <n v="389"/>
    <n v="3899769473"/>
    <x v="20"/>
    <s v=""/>
    <d v="2022-12-02T00:00:00"/>
    <s v="viernes"/>
    <n v="6"/>
    <s v="diciembre"/>
    <n v="12"/>
    <n v="2022"/>
    <d v="1899-12-30T10:08:28"/>
    <n v="0"/>
    <d v="2022-12-02T00:00:00"/>
    <d v="1899-12-30T10:23:20"/>
    <d v="1899-12-30T00:14:52"/>
    <s v="No"/>
    <s v="Gracias por contactarnos! \n\nEn una escala del 1 a"/>
    <n v="0"/>
    <s v="messenger"/>
    <s v="messenger"/>
    <s v="NULL"/>
    <n v="0"/>
    <n v="0"/>
    <n v="0"/>
  </r>
  <r>
    <n v="121336937"/>
    <n v="121336937"/>
    <n v="547"/>
    <s v=""/>
    <n v="351"/>
    <n v="351102625"/>
    <x v="18"/>
    <s v=""/>
    <d v="2022-12-02T00:00:00"/>
    <s v="viernes"/>
    <n v="6"/>
    <s v="diciembre"/>
    <n v="12"/>
    <n v="2022"/>
    <d v="1899-12-30T10:13:39"/>
    <n v="0"/>
    <d v="2022-12-02T00:00:00"/>
    <d v="1899-12-30T10:23:40"/>
    <d v="1899-12-30T00:10:01"/>
    <s v="Inicio"/>
    <s v="Eres becaria(o)dealgunprograma? =&gt; &lt;p&gt;Si&lt;/p&gt; "/>
    <n v="0"/>
    <s v="APP"/>
    <s v="APP"/>
    <s v="NULL"/>
    <n v="0"/>
    <n v="0"/>
    <n v="0"/>
  </r>
  <r>
    <n v="121337166"/>
    <n v="121337166"/>
    <n v="547"/>
    <s v=""/>
    <n v="724"/>
    <n v="7242593426"/>
    <x v="6"/>
    <s v=""/>
    <d v="2022-12-02T00:00:00"/>
    <s v="viernes"/>
    <n v="6"/>
    <s v="diciembre"/>
    <n v="12"/>
    <n v="2022"/>
    <d v="1899-12-30T10:14:27"/>
    <n v="0"/>
    <d v="2022-12-02T00:00:00"/>
    <d v="1899-12-30T10:24:59"/>
    <d v="1899-12-30T00:10:32"/>
    <s v="Aviso de Cobro Impreso"/>
    <s v="Tepuedoayudarenalgomas? =&gt; Si (Si), No (No)"/>
    <n v="0"/>
    <s v="messenger"/>
    <s v="messenger"/>
    <s v="NULL"/>
    <n v="0"/>
    <n v="0"/>
    <n v="0"/>
  </r>
  <r>
    <n v="121337148"/>
    <n v="121337148"/>
    <n v="547"/>
    <s v=""/>
    <n v="264"/>
    <n v="2643048816"/>
    <x v="0"/>
    <s v=""/>
    <d v="2022-12-02T00:00:00"/>
    <s v="viernes"/>
    <n v="6"/>
    <s v="diciembre"/>
    <n v="12"/>
    <n v="2022"/>
    <d v="1899-12-30T10:14:24"/>
    <n v="0"/>
    <d v="2022-12-02T00:00:00"/>
    <d v="1899-12-30T10:29:02"/>
    <d v="1899-12-30T00:14:38"/>
    <s v="Sabe la fecha d entrega d apollos"/>
    <s v="Seleccionas la opcion correcta. =&gt; A quien va diri"/>
    <n v="0"/>
    <s v="messenger"/>
    <s v="messenger"/>
    <s v="NULL"/>
    <n v="0"/>
    <n v="0"/>
    <n v="0"/>
  </r>
  <r>
    <n v="121337281"/>
    <n v="121337281"/>
    <n v="547"/>
    <s v=""/>
    <n v="126"/>
    <n v="1269700555"/>
    <x v="3"/>
    <s v=""/>
    <d v="2022-12-02T00:00:00"/>
    <s v="viernes"/>
    <n v="6"/>
    <s v="diciembre"/>
    <n v="12"/>
    <n v="2022"/>
    <d v="1899-12-30T10:14:50"/>
    <n v="0"/>
    <d v="2022-12-02T00:00:00"/>
    <d v="1899-12-30T10:31:54"/>
    <d v="1899-12-30T00:17:04"/>
    <s v="No"/>
    <s v="Gracias por contactarnos! \n\nEn una escala del 1 a"/>
    <n v="0"/>
    <s v="messenger"/>
    <s v="messenger"/>
    <s v="NULL"/>
    <n v="0"/>
    <n v="0"/>
    <n v="0"/>
  </r>
  <r>
    <n v="121340969"/>
    <n v="121340969"/>
    <n v="547"/>
    <s v=""/>
    <n v="419"/>
    <n v="4197640490"/>
    <x v="8"/>
    <s v=""/>
    <d v="2022-12-02T00:00:00"/>
    <s v="viernes"/>
    <n v="6"/>
    <s v="diciembre"/>
    <n v="12"/>
    <n v="2022"/>
    <d v="1899-12-30T10:25:30"/>
    <n v="0"/>
    <d v="2022-12-02T00:00:00"/>
    <d v="1899-12-30T10:35:31"/>
    <d v="1899-12-30T00:10:01"/>
    <s v="Apartir de cuando puedo activar mi tarjeta para co"/>
    <s v="Eres becaria(o)dealgunprograma? =&gt; Si (Si), N"/>
    <n v="0"/>
    <s v="messenger"/>
    <s v="messenger"/>
    <s v="NULL"/>
    <n v="0"/>
    <n v="0"/>
    <n v="0"/>
  </r>
  <r>
    <n v="121340568"/>
    <n v="121340568"/>
    <n v="547"/>
    <s v=""/>
    <n v="363"/>
    <n v="3631981940"/>
    <x v="0"/>
    <s v=""/>
    <d v="2022-12-02T00:00:00"/>
    <s v="viernes"/>
    <n v="6"/>
    <s v="diciembre"/>
    <n v="12"/>
    <n v="2022"/>
    <d v="1899-12-30T10:24:19"/>
    <n v="0"/>
    <d v="2022-12-02T00:00:00"/>
    <d v="1899-12-30T10:36:31"/>
    <d v="1899-12-30T00:12:12"/>
    <s v="Educacion Superior"/>
    <s v="Quenecesitas? =&gt; Requisitos (Requisitos), Solici"/>
    <n v="0"/>
    <s v="messenger"/>
    <s v="messenger"/>
    <s v="NULL"/>
    <n v="0"/>
    <n v="0"/>
    <n v="0"/>
  </r>
  <r>
    <n v="121341487"/>
    <n v="121341487"/>
    <n v="547"/>
    <s v=""/>
    <n v="424"/>
    <n v="4246137222"/>
    <x v="11"/>
    <s v=""/>
    <d v="2022-12-02T00:00:00"/>
    <s v="viernes"/>
    <n v="6"/>
    <s v="diciembre"/>
    <n v="12"/>
    <n v="2022"/>
    <d v="1899-12-30T10:27:14"/>
    <n v="0"/>
    <d v="2022-12-02T00:00:00"/>
    <d v="1899-12-30T10:37:26"/>
    <d v="1899-12-30T00:10:12"/>
    <s v="Si"/>
    <s v="Que tipo de beca quieres consultar? =&gt; Educacion "/>
    <n v="0"/>
    <s v="messenger"/>
    <s v="messenger"/>
    <s v="NULL"/>
    <n v="0"/>
    <n v="0"/>
    <n v="0"/>
  </r>
  <r>
    <n v="121342171"/>
    <n v="121342171"/>
    <n v="547"/>
    <s v=""/>
    <n v="339"/>
    <n v="3392638885"/>
    <x v="11"/>
    <s v=""/>
    <d v="2022-12-02T00:00:00"/>
    <s v="viernes"/>
    <n v="6"/>
    <s v="diciembre"/>
    <n v="12"/>
    <n v="2022"/>
    <d v="1899-12-30T10:29:34"/>
    <n v="0"/>
    <d v="2022-12-02T00:00:00"/>
    <d v="1899-12-30T10:39:3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21342449"/>
    <n v="121342449"/>
    <n v="547"/>
    <s v=""/>
    <n v="18"/>
    <n v="181765922"/>
    <x v="0"/>
    <s v=""/>
    <d v="2022-12-02T00:00:00"/>
    <s v="viernes"/>
    <n v="6"/>
    <s v="diciembre"/>
    <n v="12"/>
    <n v="2022"/>
    <d v="1899-12-30T10:30:32"/>
    <n v="0"/>
    <d v="2022-12-02T00:00:00"/>
    <d v="1899-12-30T10:41:20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1342999"/>
    <n v="121342999"/>
    <n v="547"/>
    <s v=""/>
    <n v="546"/>
    <n v="5468861117"/>
    <x v="0"/>
    <s v=""/>
    <d v="2022-12-02T00:00:00"/>
    <s v="viernes"/>
    <n v="6"/>
    <s v="diciembre"/>
    <n v="12"/>
    <n v="2022"/>
    <d v="1899-12-30T10:32:27"/>
    <n v="0"/>
    <d v="2022-12-02T00:00:00"/>
    <d v="1899-12-30T10:43:32"/>
    <d v="1899-12-30T00:11:05"/>
    <s v="Si"/>
    <s v="Gracias por comunicarte con nosotros, ha sido un g"/>
    <n v="0"/>
    <s v="messenger"/>
    <s v="messenger"/>
    <s v="NULL"/>
    <n v="0"/>
    <n v="0"/>
    <n v="0"/>
  </r>
  <r>
    <n v="121337487"/>
    <n v="121337487"/>
    <n v="547"/>
    <s v=""/>
    <n v="583"/>
    <n v="5833985910"/>
    <x v="0"/>
    <s v=""/>
    <d v="2022-12-02T00:00:00"/>
    <s v="viernes"/>
    <n v="6"/>
    <s v="diciembre"/>
    <n v="12"/>
    <n v="2022"/>
    <d v="1899-12-30T10:15:27"/>
    <n v="0"/>
    <d v="2022-12-02T00:00:00"/>
    <d v="1899-12-30T10:47:49"/>
    <d v="1899-12-30T00:32:22"/>
    <s v="No he retirado mi beca"/>
    <s v="Tepuedoayudarenalgomas? =&gt; Si (Si), No (No)"/>
    <n v="0"/>
    <s v="messenger"/>
    <s v="messenger"/>
    <s v="NULL"/>
    <n v="0"/>
    <n v="0"/>
    <n v="0"/>
  </r>
  <r>
    <n v="121344923"/>
    <n v="121344923"/>
    <n v="547"/>
    <s v=""/>
    <n v="667"/>
    <n v="6672489752"/>
    <x v="13"/>
    <s v=""/>
    <d v="2022-12-02T00:00:00"/>
    <s v="viernes"/>
    <n v="6"/>
    <s v="diciembre"/>
    <n v="12"/>
    <n v="2022"/>
    <d v="1899-12-30T10:39:33"/>
    <n v="0"/>
    <d v="2022-12-02T00:00:00"/>
    <d v="1899-12-30T10:49:34"/>
    <d v="1899-12-30T00:10:01"/>
    <s v="Inicio"/>
    <s v="Eres becaria(o)dealgunprograma? =&gt; Si (Si), N"/>
    <n v="0"/>
    <s v="messenger"/>
    <s v="messenger"/>
    <s v="NULL"/>
    <n v="0"/>
    <n v="0"/>
    <n v="0"/>
  </r>
  <r>
    <n v="121344785"/>
    <n v="121344785"/>
    <n v="547"/>
    <s v=""/>
    <n v="171"/>
    <n v="1710077786"/>
    <x v="3"/>
    <s v=""/>
    <d v="2022-12-02T00:00:00"/>
    <s v="viernes"/>
    <n v="6"/>
    <s v="diciembre"/>
    <n v="12"/>
    <n v="2022"/>
    <d v="1899-12-30T10:39:07"/>
    <n v="0"/>
    <d v="2022-12-02T00:00:00"/>
    <d v="1899-12-30T10:50:21"/>
    <d v="1899-12-30T00:11:14"/>
    <s v="Preparatoria"/>
    <s v="Tepuedoayudarenalgomas? =&gt; Si (Si), No (No)"/>
    <n v="0"/>
    <s v="messenger"/>
    <s v="messenger"/>
    <s v="NULL"/>
    <n v="0"/>
    <n v="0"/>
    <n v="0"/>
  </r>
  <r>
    <n v="121344478"/>
    <n v="121344478"/>
    <n v="547"/>
    <s v=""/>
    <n v="840"/>
    <n v="8409349039"/>
    <x v="0"/>
    <s v=""/>
    <d v="2022-12-02T00:00:00"/>
    <s v="viernes"/>
    <n v="6"/>
    <s v="diciembre"/>
    <n v="12"/>
    <n v="2022"/>
    <d v="1899-12-30T10:37:57"/>
    <n v="0"/>
    <d v="2022-12-02T00:00:00"/>
    <d v="1899-12-30T10:50:55"/>
    <d v="1899-12-30T00:12:58"/>
    <s v="Nos dio la fecha de la cita pero cuando pusimos de"/>
    <s v="Porfavorseleccionaunadelasopciones =&gt; Si (Si"/>
    <n v="0"/>
    <s v="messenger"/>
    <s v="messenger"/>
    <s v="NULL"/>
    <n v="0"/>
    <n v="0"/>
    <n v="0"/>
  </r>
  <r>
    <n v="121348543"/>
    <n v="121348543"/>
    <n v="547"/>
    <s v=""/>
    <n v="218"/>
    <n v="2188337714"/>
    <x v="0"/>
    <s v=""/>
    <d v="2022-12-02T00:00:00"/>
    <s v="viernes"/>
    <n v="6"/>
    <s v="diciembre"/>
    <n v="12"/>
    <n v="2022"/>
    <d v="1899-12-30T10:53:17"/>
    <n v="0"/>
    <d v="2022-12-02T00:00:00"/>
    <d v="1899-12-30T10:53:17"/>
    <d v="1899-12-30T00:00:00"/>
    <s v="Seleccionar"/>
    <s v="NULL"/>
    <n v="0"/>
    <s v="messenger"/>
    <s v="messenger"/>
    <s v="NULL"/>
    <n v="0"/>
    <n v="0"/>
    <n v="0"/>
  </r>
  <r>
    <n v="121344365"/>
    <n v="121344365"/>
    <n v="547"/>
    <s v=""/>
    <n v="105"/>
    <n v="1051812727"/>
    <x v="3"/>
    <s v=""/>
    <d v="2022-12-02T00:00:00"/>
    <s v="viernes"/>
    <n v="6"/>
    <s v="diciembre"/>
    <n v="12"/>
    <n v="2022"/>
    <d v="1899-12-30T10:37:30"/>
    <n v="0"/>
    <d v="2022-12-02T00:00:00"/>
    <d v="1899-12-30T10:54:45"/>
    <d v="1899-12-30T00:17:15"/>
    <s v="me pide que arrastra hacia la izquierda pero no pu"/>
    <s v="Seleccionas la opcion correcta. =&gt; A quien va diri"/>
    <n v="0"/>
    <s v="messenger"/>
    <s v="messenger"/>
    <s v="NULL"/>
    <n v="0"/>
    <n v="0"/>
    <n v="0"/>
  </r>
  <r>
    <n v="121346509"/>
    <n v="121346509"/>
    <n v="547"/>
    <s v=""/>
    <n v="932"/>
    <n v="9326260402"/>
    <x v="16"/>
    <s v=""/>
    <d v="2022-12-02T00:00:00"/>
    <s v="viernes"/>
    <n v="6"/>
    <s v="diciembre"/>
    <n v="12"/>
    <n v="2022"/>
    <d v="1899-12-30T10:45:28"/>
    <n v="0"/>
    <d v="2022-12-02T00:00:00"/>
    <d v="1899-12-30T10:56:18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21346777"/>
    <n v="121346777"/>
    <n v="547"/>
    <s v=""/>
    <n v="424"/>
    <n v="4246137222"/>
    <x v="11"/>
    <s v=""/>
    <d v="2022-12-02T00:00:00"/>
    <s v="viernes"/>
    <n v="6"/>
    <s v="diciembre"/>
    <n v="12"/>
    <n v="2022"/>
    <d v="1899-12-30T10:46:27"/>
    <n v="0"/>
    <d v="2022-12-02T00:00:00"/>
    <d v="1899-12-30T10:56:44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21349526"/>
    <n v="121349526"/>
    <n v="547"/>
    <s v=""/>
    <n v="370"/>
    <n v="370527929"/>
    <x v="0"/>
    <s v=""/>
    <d v="2022-12-02T00:00:00"/>
    <s v="viernes"/>
    <n v="6"/>
    <s v="diciembre"/>
    <n v="12"/>
    <n v="2022"/>
    <d v="1899-12-30T10:57:18"/>
    <n v="0"/>
    <d v="2022-12-02T00:00:00"/>
    <d v="1899-12-30T10:57:46"/>
    <d v="1899-12-30T00:00:28"/>
    <s v="No"/>
    <s v="Que tipo de beca quieres consultar? =&gt; &lt;p&gt;Educaci"/>
    <n v="0"/>
    <s v="APP"/>
    <s v="APP"/>
    <s v="NULL"/>
    <n v="0"/>
    <n v="0"/>
    <n v="0"/>
  </r>
  <r>
    <n v="121345137"/>
    <n v="121345137"/>
    <n v="547"/>
    <s v=""/>
    <n v="224"/>
    <n v="2248685798"/>
    <x v="9"/>
    <s v=""/>
    <d v="2022-12-02T00:00:00"/>
    <s v="viernes"/>
    <n v="6"/>
    <s v="diciembre"/>
    <n v="12"/>
    <n v="2022"/>
    <d v="1899-12-30T10:40:19"/>
    <n v="0"/>
    <d v="2022-12-02T00:00:00"/>
    <d v="1899-12-30T10:58:37"/>
    <d v="1899-12-30T00:18:18"/>
    <s v="Tuve un problema con el pago como le puedo hacer"/>
    <s v="Tepuedoayudarenalgomas? =&gt; Si (Si), No (No)"/>
    <n v="0"/>
    <s v="messenger"/>
    <s v="messenger"/>
    <s v="NULL"/>
    <n v="0"/>
    <n v="0"/>
    <n v="0"/>
  </r>
  <r>
    <n v="121350014"/>
    <n v="121350014"/>
    <n v="547"/>
    <s v=""/>
    <n v="758"/>
    <n v="7582729570"/>
    <x v="1"/>
    <s v=""/>
    <d v="2022-12-02T00:00:00"/>
    <s v="viernes"/>
    <n v="6"/>
    <s v="diciembre"/>
    <n v="12"/>
    <n v="2022"/>
    <d v="1899-12-30T10:59:13"/>
    <n v="0"/>
    <d v="2022-12-02T00:00:00"/>
    <d v="1899-12-30T11:04:24"/>
    <d v="1899-12-30T00:05:11"/>
    <s v="1"/>
    <s v="Gracias por comunicarte con nosotros, ha sido un g"/>
    <n v="0"/>
    <s v="messenger"/>
    <s v="messenger"/>
    <s v="NULL"/>
    <n v="0"/>
    <n v="0"/>
    <n v="0"/>
  </r>
  <r>
    <n v="121348731"/>
    <n v="121348731"/>
    <n v="547"/>
    <s v=""/>
    <n v="781"/>
    <n v="7814622190"/>
    <x v="1"/>
    <s v=""/>
    <d v="2022-12-02T00:00:00"/>
    <s v="viernes"/>
    <n v="6"/>
    <s v="diciembre"/>
    <n v="12"/>
    <n v="2022"/>
    <d v="1899-12-30T10:53:58"/>
    <n v="0"/>
    <d v="2022-12-02T00:00:00"/>
    <d v="1899-12-30T11:07:00"/>
    <d v="1899-12-30T00:13:02"/>
    <s v="Agendar Cita"/>
    <s v="Tepuedoayudarenalgomas? =&gt; Si (Si), No (No)"/>
    <n v="0"/>
    <s v="messenger"/>
    <s v="messenger"/>
    <s v="NULL"/>
    <n v="0"/>
    <n v="0"/>
    <n v="0"/>
  </r>
  <r>
    <n v="121343584"/>
    <n v="121343584"/>
    <n v="547"/>
    <s v=""/>
    <n v="728"/>
    <n v="7284125329"/>
    <x v="6"/>
    <s v=""/>
    <d v="2022-12-02T00:00:00"/>
    <s v="viernes"/>
    <n v="6"/>
    <s v="diciembre"/>
    <n v="12"/>
    <n v="2022"/>
    <d v="1899-12-30T10:34:35"/>
    <n v="0"/>
    <d v="2022-12-02T00:00:00"/>
    <d v="1899-12-30T11:07:11"/>
    <d v="1899-12-30T00:32:36"/>
    <s v="5"/>
    <s v="Gracias por comunicarte con nosotros, ha sido un g"/>
    <n v="0"/>
    <s v="messenger"/>
    <s v="messenger"/>
    <s v="NULL"/>
    <n v="0"/>
    <n v="0"/>
    <n v="0"/>
  </r>
  <r>
    <n v="121348476"/>
    <n v="121348476"/>
    <n v="547"/>
    <s v=""/>
    <n v="587"/>
    <n v="5874688397"/>
    <x v="0"/>
    <s v=""/>
    <d v="2022-12-02T00:00:00"/>
    <s v="viernes"/>
    <n v="6"/>
    <s v="diciembre"/>
    <n v="12"/>
    <n v="2022"/>
    <d v="1899-12-30T10:53:02"/>
    <n v="0"/>
    <d v="2022-12-02T00:00:00"/>
    <d v="1899-12-30T11:08:09"/>
    <d v="1899-12-30T00:15:07"/>
    <s v="5"/>
    <s v="Gracias por comunicarte con nosotros, ha sido un g"/>
    <n v="0"/>
    <s v="messenger"/>
    <s v="messenger"/>
    <s v="NULL"/>
    <n v="0"/>
    <n v="0"/>
    <n v="0"/>
  </r>
  <r>
    <n v="121345138"/>
    <n v="121345138"/>
    <n v="547"/>
    <s v=""/>
    <n v="224"/>
    <n v="2240479156"/>
    <x v="9"/>
    <s v=""/>
    <d v="2022-12-02T00:00:00"/>
    <s v="viernes"/>
    <n v="6"/>
    <s v="diciembre"/>
    <n v="12"/>
    <n v="2022"/>
    <d v="1899-12-30T10:40:19"/>
    <n v="0"/>
    <d v="2022-12-02T00:00:00"/>
    <d v="1899-12-30T11:08:12"/>
    <d v="1899-12-30T00:27:53"/>
    <s v="Si no he podido sacar mi cita puedo ir directament"/>
    <s v="Gracias por contactarnos! \n\nEn una escala del 1 a"/>
    <n v="0"/>
    <s v="messenger"/>
    <s v="messenger"/>
    <s v="NULL"/>
    <n v="0"/>
    <n v="0"/>
    <n v="0"/>
  </r>
  <r>
    <n v="121351446"/>
    <n v="121351446"/>
    <n v="547"/>
    <s v=""/>
    <n v="674"/>
    <n v="6748018243"/>
    <x v="19"/>
    <s v=""/>
    <d v="2022-12-02T00:00:00"/>
    <s v="viernes"/>
    <n v="6"/>
    <s v="diciembre"/>
    <n v="12"/>
    <n v="2022"/>
    <d v="1899-12-30T11:05:23"/>
    <n v="0"/>
    <d v="2022-12-02T00:00:00"/>
    <d v="1899-12-30T11:09:44"/>
    <d v="1899-12-30T00:04:21"/>
    <s v="5"/>
    <s v="Gracias por comunicarte con nosotros, ha sido un g"/>
    <n v="0"/>
    <s v="messenger"/>
    <s v="messenger"/>
    <s v="NULL"/>
    <n v="0"/>
    <n v="0"/>
    <n v="0"/>
  </r>
  <r>
    <n v="121347581"/>
    <n v="121347581"/>
    <n v="547"/>
    <s v=""/>
    <n v="945"/>
    <n v="9459407898"/>
    <x v="0"/>
    <s v=""/>
    <d v="2022-12-02T00:00:00"/>
    <s v="viernes"/>
    <n v="6"/>
    <s v="diciembre"/>
    <n v="12"/>
    <n v="2022"/>
    <d v="1899-12-30T10:49:35"/>
    <n v="0"/>
    <d v="2022-12-02T00:00:00"/>
    <d v="1899-12-30T11:10:40"/>
    <d v="1899-12-30T00:21:05"/>
    <s v="Erick Jair Reyes Salas  15 Nuevo leon  , general e"/>
    <s v="Gracias por contactarnos! \n\nEn una escala del 1 a"/>
    <n v="0"/>
    <s v="messenger"/>
    <s v="messenger"/>
    <s v="NULL"/>
    <n v="0"/>
    <n v="0"/>
    <n v="0"/>
  </r>
  <r>
    <n v="121352636"/>
    <n v="121352636"/>
    <n v="547"/>
    <s v=""/>
    <n v="224"/>
    <n v="2248685798"/>
    <x v="9"/>
    <s v=""/>
    <d v="2022-12-02T00:00:00"/>
    <s v="viernes"/>
    <n v="6"/>
    <s v="diciembre"/>
    <n v="12"/>
    <n v="2022"/>
    <d v="1899-12-30T11:10:15"/>
    <n v="0"/>
    <d v="2022-12-02T00:00:00"/>
    <d v="1899-12-30T11:12:25"/>
    <d v="1899-12-30T00:02:10"/>
    <s v="5"/>
    <s v="Gracias por comunicarte con nosotros, ha sido un g"/>
    <n v="0"/>
    <s v="messenger"/>
    <s v="messenger"/>
    <s v="NULL"/>
    <n v="0"/>
    <n v="0"/>
    <n v="0"/>
  </r>
  <r>
    <n v="121350956"/>
    <n v="121350956"/>
    <n v="547"/>
    <s v=""/>
    <n v="546"/>
    <n v="5468861117"/>
    <x v="0"/>
    <s v=""/>
    <d v="2022-12-02T00:00:00"/>
    <s v="viernes"/>
    <n v="6"/>
    <s v="diciembre"/>
    <n v="12"/>
    <n v="2022"/>
    <d v="1899-12-30T11:03:14"/>
    <n v="0"/>
    <d v="2022-12-02T00:00:00"/>
    <d v="1899-12-30T11:14:05"/>
    <d v="1899-12-30T00:10:51"/>
    <s v="Por lo q quiero ver si puede ir mi mama a realizar"/>
    <s v="Seleccionas la opcion correcta. =&gt; Agendar Cita (A"/>
    <n v="0"/>
    <s v="messenger"/>
    <s v="messenger"/>
    <s v="NULL"/>
    <n v="0"/>
    <n v="0"/>
    <n v="0"/>
  </r>
  <r>
    <n v="121350943"/>
    <n v="121350943"/>
    <n v="547"/>
    <s v=""/>
    <n v="91"/>
    <n v="916862103"/>
    <x v="0"/>
    <s v=""/>
    <d v="2022-12-02T00:00:00"/>
    <s v="viernes"/>
    <n v="6"/>
    <s v="diciembre"/>
    <n v="12"/>
    <n v="2022"/>
    <d v="1899-12-30T11:03:11"/>
    <n v="0"/>
    <d v="2022-12-02T00:00:00"/>
    <d v="1899-12-30T11:16:05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121351679"/>
    <n v="121351679"/>
    <n v="547"/>
    <s v=""/>
    <n v="473"/>
    <n v="473370085"/>
    <x v="8"/>
    <s v=""/>
    <d v="2022-12-02T00:00:00"/>
    <s v="viernes"/>
    <n v="6"/>
    <s v="diciembre"/>
    <n v="12"/>
    <n v="2022"/>
    <d v="1899-12-30T11:06:16"/>
    <n v="0"/>
    <d v="2022-12-02T00:00:00"/>
    <d v="1899-12-30T11:18:08"/>
    <d v="1899-12-30T00:11:52"/>
    <s v="Educacion Basica"/>
    <s v="Quenecesitas? =&gt; Actualizar Datos (Actualizar Da"/>
    <n v="0"/>
    <s v="APP"/>
    <s v="APP"/>
    <s v="NULL"/>
    <n v="0"/>
    <n v="0"/>
    <n v="0"/>
  </r>
  <r>
    <n v="121350002"/>
    <n v="121350002"/>
    <n v="547"/>
    <s v=""/>
    <n v="360"/>
    <n v="3603212032"/>
    <x v="0"/>
    <s v=""/>
    <d v="2022-12-02T00:00:00"/>
    <s v="viernes"/>
    <n v="6"/>
    <s v="diciembre"/>
    <n v="12"/>
    <n v="2022"/>
    <d v="1899-12-30T10:59:12"/>
    <n v="0"/>
    <d v="2022-12-02T00:00:00"/>
    <d v="1899-12-30T11:20:13"/>
    <d v="1899-12-30T00:21:01"/>
    <s v="Es todo gracias"/>
    <s v="En que mas te puedo ayudar? =&gt; Menu principal (Me"/>
    <n v="0"/>
    <s v="messenger"/>
    <s v="messenger"/>
    <s v="NULL"/>
    <n v="0"/>
    <n v="0"/>
    <n v="0"/>
  </r>
  <r>
    <n v="121349499"/>
    <n v="121349499"/>
    <n v="547"/>
    <s v=""/>
    <n v="100"/>
    <n v="1004708403"/>
    <x v="0"/>
    <s v=""/>
    <d v="2022-12-02T00:00:00"/>
    <s v="viernes"/>
    <n v="6"/>
    <s v="diciembre"/>
    <n v="12"/>
    <n v="2022"/>
    <d v="1899-12-30T10:57:11"/>
    <n v="0"/>
    <d v="2022-12-02T00:00:00"/>
    <d v="1899-12-30T11:23:07"/>
    <d v="1899-12-30T00:25:56"/>
    <s v="Si"/>
    <s v="Gracias por comunicarte con nosotros, ha sido un g"/>
    <n v="0"/>
    <s v="messenger"/>
    <s v="messenger"/>
    <s v="NULL"/>
    <n v="0"/>
    <n v="0"/>
    <n v="0"/>
  </r>
  <r>
    <n v="121352194"/>
    <n v="121352194"/>
    <n v="547"/>
    <s v=""/>
    <n v="74"/>
    <n v="743733357"/>
    <x v="0"/>
    <s v=""/>
    <d v="2022-12-02T00:00:00"/>
    <s v="viernes"/>
    <n v="6"/>
    <s v="diciembre"/>
    <n v="12"/>
    <n v="2022"/>
    <d v="1899-12-30T11:08:24"/>
    <n v="0"/>
    <d v="2022-12-02T00:00:00"/>
    <d v="1899-12-30T11:23:07"/>
    <d v="1899-12-30T00:14:43"/>
    <s v="No"/>
    <s v="Gracias por contactarnos! \n\nEn una escala del 1 a"/>
    <n v="0"/>
    <s v="messenger"/>
    <s v="messenger"/>
    <s v="NULL"/>
    <n v="0"/>
    <n v="0"/>
    <n v="0"/>
  </r>
  <r>
    <n v="121351115"/>
    <n v="121351115"/>
    <n v="547"/>
    <s v=""/>
    <n v="932"/>
    <n v="9326260402"/>
    <x v="16"/>
    <s v=""/>
    <d v="2022-12-02T00:00:00"/>
    <s v="viernes"/>
    <n v="6"/>
    <s v="diciembre"/>
    <n v="12"/>
    <n v="2022"/>
    <d v="1899-12-30T11:03:59"/>
    <n v="0"/>
    <d v="2022-12-02T00:00:00"/>
    <d v="1899-12-30T11:24:00"/>
    <d v="1899-12-30T00:20:01"/>
    <s v="Si"/>
    <s v="Gracias por comunicarte con nosotros, ha sido un g"/>
    <n v="0"/>
    <s v="messenger"/>
    <s v="messenger"/>
    <s v="NULL"/>
    <n v="0"/>
    <n v="0"/>
    <n v="0"/>
  </r>
  <r>
    <n v="121349675"/>
    <n v="121349675"/>
    <n v="547"/>
    <s v=""/>
    <n v="368"/>
    <n v="368318737"/>
    <x v="0"/>
    <s v=""/>
    <d v="2022-12-02T00:00:00"/>
    <s v="viernes"/>
    <n v="6"/>
    <s v="diciembre"/>
    <n v="12"/>
    <n v="2022"/>
    <d v="1899-12-30T10:57:50"/>
    <n v="0"/>
    <d v="2022-12-02T00:00:00"/>
    <d v="1899-12-30T11:24:12"/>
    <d v="1899-12-30T00:26:22"/>
    <s v="Ingreso los 4 codigos y luego en el siguiente paso"/>
    <s v="Gracias por contactarnos! \n\nEn una escala del 1 a"/>
    <n v="0"/>
    <s v="APP"/>
    <s v="APP"/>
    <s v="NULL"/>
    <n v="0"/>
    <n v="0"/>
    <n v="0"/>
  </r>
  <r>
    <n v="121353419"/>
    <n v="121353419"/>
    <n v="547"/>
    <s v=""/>
    <n v="203"/>
    <n v="2031034997"/>
    <x v="0"/>
    <s v=""/>
    <d v="2022-12-02T00:00:00"/>
    <s v="viernes"/>
    <n v="6"/>
    <s v="diciembre"/>
    <n v="12"/>
    <n v="2022"/>
    <d v="1899-12-30T11:13:15"/>
    <n v="0"/>
    <d v="2022-12-02T00:00:00"/>
    <d v="1899-12-30T11:24:44"/>
    <d v="1899-12-30T00:11:29"/>
    <s v="Agendar Cita"/>
    <s v="Tepuedoayudarenalgomas? =&gt; Si (Si), No (No)"/>
    <n v="0"/>
    <s v="messenger"/>
    <s v="messenger"/>
    <s v="NULL"/>
    <n v="0"/>
    <n v="0"/>
    <n v="0"/>
  </r>
  <r>
    <n v="121351292"/>
    <n v="121351292"/>
    <n v="547"/>
    <s v=""/>
    <n v="758"/>
    <n v="7582729570"/>
    <x v="1"/>
    <s v=""/>
    <d v="2022-12-02T00:00:00"/>
    <s v="viernes"/>
    <n v="6"/>
    <s v="diciembre"/>
    <n v="12"/>
    <n v="2022"/>
    <d v="1899-12-30T11:04:46"/>
    <n v="0"/>
    <d v="2022-12-02T00:00:00"/>
    <d v="1899-12-30T11:24:47"/>
    <d v="1899-12-30T00:20:01"/>
    <s v="Seleccionar"/>
    <s v="Gracias por comunicarte con nosotros, ha sido un g"/>
    <n v="0"/>
    <s v="messenger"/>
    <s v="messenger"/>
    <s v="NULL"/>
    <n v="0"/>
    <n v="0"/>
    <n v="0"/>
  </r>
  <r>
    <n v="121353549"/>
    <n v="121353549"/>
    <n v="547"/>
    <s v=""/>
    <n v="439"/>
    <n v="4392282318"/>
    <x v="0"/>
    <s v=""/>
    <d v="2022-12-02T00:00:00"/>
    <s v="viernes"/>
    <n v="6"/>
    <s v="diciembre"/>
    <n v="12"/>
    <n v="2022"/>
    <d v="1899-12-30T11:13:48"/>
    <n v="0"/>
    <d v="2022-12-02T00:00:00"/>
    <d v="1899-12-30T11:25:22"/>
    <d v="1899-12-30T00:11:34"/>
    <s v="No"/>
    <s v="Gracias por contactarnos! \n\nEn una escala del 1 a"/>
    <n v="0"/>
    <s v="messenger"/>
    <s v="messenger"/>
    <s v="NULL"/>
    <n v="0"/>
    <n v="0"/>
    <n v="0"/>
  </r>
  <r>
    <n v="121349659"/>
    <n v="121349659"/>
    <n v="547"/>
    <s v=""/>
    <n v="357"/>
    <n v="357837627"/>
    <x v="11"/>
    <s v=""/>
    <d v="2022-12-02T00:00:00"/>
    <s v="viernes"/>
    <n v="6"/>
    <s v="diciembre"/>
    <n v="12"/>
    <n v="2022"/>
    <d v="1899-12-30T10:57:47"/>
    <n v="0"/>
    <d v="2022-12-02T00:00:00"/>
    <d v="1899-12-30T11:25:46"/>
    <d v="1899-12-30T00:27:59"/>
    <s v="Si"/>
    <s v="Gracias por comunicarte con nosotros, ha sido un g"/>
    <n v="0"/>
    <s v="APP"/>
    <s v="APP"/>
    <s v="NULL"/>
    <n v="0"/>
    <n v="0"/>
    <n v="0"/>
  </r>
  <r>
    <n v="121347741"/>
    <n v="121347741"/>
    <n v="547"/>
    <s v=""/>
    <n v="187"/>
    <n v="1875539523"/>
    <x v="3"/>
    <s v=""/>
    <d v="2022-12-02T00:00:00"/>
    <s v="viernes"/>
    <n v="6"/>
    <s v="diciembre"/>
    <n v="12"/>
    <n v="2022"/>
    <d v="1899-12-30T10:50:17"/>
    <n v="0"/>
    <d v="2022-12-02T00:00:00"/>
    <d v="1899-12-30T11:30:54"/>
    <d v="1899-12-30T00:40:37"/>
    <s v="Si"/>
    <s v="Gracias por contactarnos! \n\nEn una escala del 1 a"/>
    <n v="0"/>
    <s v="messenger"/>
    <s v="messenger"/>
    <s v="NULL"/>
    <n v="0"/>
    <n v="0"/>
    <n v="0"/>
  </r>
  <r>
    <n v="121355761"/>
    <n v="121355761"/>
    <n v="547"/>
    <s v=""/>
    <n v="999"/>
    <n v="9999452364"/>
    <x v="29"/>
    <s v=""/>
    <d v="2022-12-02T00:00:00"/>
    <s v="viernes"/>
    <n v="6"/>
    <s v="diciembre"/>
    <n v="12"/>
    <n v="2022"/>
    <d v="1899-12-30T11:22:05"/>
    <n v="0"/>
    <d v="2022-12-02T00:00:00"/>
    <d v="1899-12-30T11:32:06"/>
    <d v="1899-12-30T00:10:01"/>
    <s v="Inicio"/>
    <s v="Eres becaria(o)dealgunprograma? =&gt; Si (Si), N"/>
    <n v="0"/>
    <s v="messenger"/>
    <s v="messenger"/>
    <s v="NULL"/>
    <n v="0"/>
    <n v="0"/>
    <n v="0"/>
  </r>
  <r>
    <n v="121356994"/>
    <n v="121356994"/>
    <n v="547"/>
    <s v=""/>
    <n v="453"/>
    <n v="4533652617"/>
    <x v="18"/>
    <s v=""/>
    <d v="2022-12-02T00:00:00"/>
    <s v="viernes"/>
    <n v="6"/>
    <s v="diciembre"/>
    <n v="12"/>
    <n v="2022"/>
    <d v="1899-12-30T11:26:51"/>
    <n v="0"/>
    <d v="2022-12-02T00:00:00"/>
    <d v="1899-12-30T11:36:53"/>
    <d v="1899-12-30T00:10:02"/>
    <s v="Inicio"/>
    <s v="Eres becaria(o)dealgunprograma? =&gt; Si (Si), N"/>
    <n v="0"/>
    <s v="messenger"/>
    <s v="messenger"/>
    <s v="NULL"/>
    <n v="0"/>
    <n v="0"/>
    <n v="0"/>
  </r>
  <r>
    <n v="121357021"/>
    <n v="121357021"/>
    <n v="547"/>
    <s v=""/>
    <n v="853"/>
    <n v="8530266132"/>
    <x v="0"/>
    <s v=""/>
    <d v="2022-12-02T00:00:00"/>
    <s v="viernes"/>
    <n v="6"/>
    <s v="diciembre"/>
    <n v="12"/>
    <n v="2022"/>
    <d v="1899-12-30T11:26:57"/>
    <n v="0"/>
    <d v="2022-12-02T00:00:00"/>
    <d v="1899-12-30T11:36:58"/>
    <d v="1899-12-30T00:10:01"/>
    <s v="Inicio"/>
    <s v="Eres becaria(o)dealgunprograma? =&gt; Si (Si), N"/>
    <n v="0"/>
    <s v="messenger"/>
    <s v="messenger"/>
    <s v="NULL"/>
    <n v="0"/>
    <n v="0"/>
    <n v="0"/>
  </r>
  <r>
    <n v="121354394"/>
    <n v="121354394"/>
    <n v="547"/>
    <s v=""/>
    <n v="475"/>
    <n v="4757223994"/>
    <x v="11"/>
    <s v=""/>
    <d v="2022-12-02T00:00:00"/>
    <s v="viernes"/>
    <n v="6"/>
    <s v="diciembre"/>
    <n v="12"/>
    <n v="2022"/>
    <d v="1899-12-30T11:17:04"/>
    <n v="0"/>
    <d v="2022-12-02T00:00:00"/>
    <d v="1899-12-30T11:37:15"/>
    <d v="1899-12-30T00:20:11"/>
    <s v="Si"/>
    <s v="Gracias por comunicarte con nosotros, ha sido un g"/>
    <n v="0"/>
    <s v="messenger"/>
    <s v="messenger"/>
    <s v="NULL"/>
    <n v="0"/>
    <n v="0"/>
    <n v="0"/>
  </r>
  <r>
    <n v="121349620"/>
    <n v="121349620"/>
    <n v="547"/>
    <s v=""/>
    <n v="931"/>
    <n v="9310262036"/>
    <x v="0"/>
    <s v=""/>
    <d v="2022-12-02T00:00:00"/>
    <s v="viernes"/>
    <n v="6"/>
    <s v="diciembre"/>
    <n v="12"/>
    <n v="2022"/>
    <d v="1899-12-30T10:57:38"/>
    <n v="0"/>
    <d v="2022-12-02T00:00:00"/>
    <d v="1899-12-30T11:39:45"/>
    <d v="1899-12-30T00:42:07"/>
    <s v="Si"/>
    <s v="Gracias por contactarnos! \n\nEn una escala del 1 a"/>
    <n v="0"/>
    <s v="messenger"/>
    <s v="messenger"/>
    <s v="NULL"/>
    <n v="0"/>
    <n v="0"/>
    <n v="0"/>
  </r>
  <r>
    <n v="121358363"/>
    <n v="121358363"/>
    <n v="547"/>
    <s v=""/>
    <n v="306"/>
    <n v="3065619947"/>
    <x v="0"/>
    <s v=""/>
    <d v="2022-12-02T00:00:00"/>
    <s v="viernes"/>
    <n v="6"/>
    <s v="diciembre"/>
    <n v="12"/>
    <n v="2022"/>
    <d v="1899-12-30T11:32:17"/>
    <n v="0"/>
    <d v="2022-12-02T00:00:00"/>
    <d v="1899-12-30T11:42:19"/>
    <d v="1899-12-30T00:10:02"/>
    <s v="Inicio"/>
    <s v="Eres becaria(o)dealgunprograma? =&gt; Si (Si), N"/>
    <n v="0"/>
    <s v="messenger"/>
    <s v="messenger"/>
    <s v="NULL"/>
    <n v="0"/>
    <n v="0"/>
    <n v="0"/>
  </r>
  <r>
    <n v="121352112"/>
    <n v="121352112"/>
    <n v="547"/>
    <s v=""/>
    <n v="974"/>
    <n v="9745221175"/>
    <x v="0"/>
    <s v=""/>
    <d v="2022-12-02T00:00:00"/>
    <s v="viernes"/>
    <n v="6"/>
    <s v="diciembre"/>
    <n v="12"/>
    <n v="2022"/>
    <d v="1899-12-30T11:08:04"/>
    <n v="0"/>
    <d v="2022-12-02T00:00:00"/>
    <d v="1899-12-30T11:47:47"/>
    <d v="1899-12-30T00:39:43"/>
    <s v="4"/>
    <s v="Gracias por comunicarte con nosotros, ha sido un g"/>
    <n v="0"/>
    <s v="messenger"/>
    <s v="messenger"/>
    <s v="NULL"/>
    <n v="0"/>
    <n v="0"/>
    <n v="0"/>
  </r>
  <r>
    <n v="121359510"/>
    <n v="121359510"/>
    <n v="547"/>
    <s v=""/>
    <n v="944"/>
    <n v="944528190"/>
    <x v="0"/>
    <s v=""/>
    <d v="2022-12-02T00:00:00"/>
    <s v="viernes"/>
    <n v="6"/>
    <s v="diciembre"/>
    <n v="12"/>
    <n v="2022"/>
    <d v="1899-12-30T11:36:55"/>
    <n v="0"/>
    <d v="2022-12-02T00:00:00"/>
    <d v="1899-12-30T11:47:49"/>
    <d v="1899-12-30T00:10:54"/>
    <s v="Requisitos"/>
    <s v="Tepuedoayudarenalgomas? =&gt; &lt;p&gt;Si&lt;/p&gt; (Si), &lt;"/>
    <n v="0"/>
    <s v="APP"/>
    <s v="APP"/>
    <s v="NULL"/>
    <n v="0"/>
    <n v="0"/>
    <n v="0"/>
  </r>
  <r>
    <n v="121359901"/>
    <n v="121359901"/>
    <n v="547"/>
    <s v=""/>
    <n v="887"/>
    <n v="887585813"/>
    <x v="0"/>
    <s v=""/>
    <d v="2022-12-02T00:00:00"/>
    <s v="viernes"/>
    <n v="6"/>
    <s v="diciembre"/>
    <n v="12"/>
    <n v="2022"/>
    <d v="1899-12-30T11:38:34"/>
    <n v="0"/>
    <d v="2022-12-02T00:00:00"/>
    <d v="1899-12-30T11:48:59"/>
    <d v="1899-12-30T00:10:25"/>
    <s v="Incorporacion"/>
    <s v="Tepuedoayudarenalgomas? =&gt; &lt;p&gt;Si&lt;/p&gt; (Si), &lt;"/>
    <n v="0"/>
    <s v="APP"/>
    <s v="APP"/>
    <s v="NULL"/>
    <n v="0"/>
    <n v="0"/>
    <n v="0"/>
  </r>
  <r>
    <n v="121362563"/>
    <n v="121362563"/>
    <n v="547"/>
    <s v=""/>
    <n v="847"/>
    <n v="8477066671"/>
    <x v="0"/>
    <s v=""/>
    <d v="2022-12-02T00:00:00"/>
    <s v="viernes"/>
    <n v="6"/>
    <s v="diciembre"/>
    <n v="12"/>
    <n v="2022"/>
    <d v="1899-12-30T11:48:30"/>
    <n v="0"/>
    <d v="2022-12-02T00:00:00"/>
    <d v="1899-12-30T11:50:55"/>
    <d v="1899-12-30T00:02:25"/>
    <s v="5"/>
    <s v="Gracias por comunicarte con nosotros, ha sido un g"/>
    <n v="0"/>
    <s v="messenger"/>
    <s v="messenger"/>
    <s v="NULL"/>
    <n v="0"/>
    <n v="0"/>
    <n v="0"/>
  </r>
  <r>
    <n v="121356351"/>
    <n v="121356351"/>
    <n v="547"/>
    <s v=""/>
    <n v="322"/>
    <n v="3222264579"/>
    <x v="11"/>
    <s v=""/>
    <d v="2022-12-02T00:00:00"/>
    <s v="viernes"/>
    <n v="6"/>
    <s v="diciembre"/>
    <n v="12"/>
    <n v="2022"/>
    <d v="1899-12-30T11:24:28"/>
    <n v="0"/>
    <d v="2022-12-02T00:00:00"/>
    <d v="1899-12-30T11:51:34"/>
    <d v="1899-12-30T00:27:06"/>
    <s v="Si"/>
    <s v="Gracias por contactarnos! \n\nEn una escala del 1 a"/>
    <n v="0"/>
    <s v="messenger"/>
    <s v="messenger"/>
    <s v="NULL"/>
    <n v="0"/>
    <n v="0"/>
    <n v="0"/>
  </r>
  <r>
    <n v="121363322"/>
    <n v="121363322"/>
    <n v="547"/>
    <s v=""/>
    <n v="884"/>
    <n v="884980736"/>
    <x v="0"/>
    <s v=""/>
    <d v="2022-12-02T00:00:00"/>
    <s v="viernes"/>
    <n v="6"/>
    <s v="diciembre"/>
    <n v="12"/>
    <n v="2022"/>
    <d v="1899-12-30T11:51:47"/>
    <n v="0"/>
    <d v="2022-12-02T00:00:00"/>
    <d v="1899-12-30T11:51:50"/>
    <d v="1899-12-30T00:00:03"/>
    <s v="Inicio"/>
    <s v="Eres becaria(o)dealgunprograma? =&gt; &lt;p&gt;Si&lt;/p&gt; "/>
    <n v="0"/>
    <s v="APP"/>
    <s v="APP"/>
    <s v="NULL"/>
    <n v="0"/>
    <n v="0"/>
    <n v="0"/>
  </r>
  <r>
    <n v="121363359"/>
    <n v="121363359"/>
    <n v="547"/>
    <s v=""/>
    <n v="564"/>
    <n v="564880747"/>
    <x v="0"/>
    <s v=""/>
    <d v="2022-12-02T00:00:00"/>
    <s v="viernes"/>
    <n v="6"/>
    <s v="diciembre"/>
    <n v="12"/>
    <n v="2022"/>
    <d v="1899-12-30T11:51:54"/>
    <n v="0"/>
    <d v="2022-12-02T00:00:00"/>
    <d v="1899-12-30T11:51:55"/>
    <d v="1899-12-30T00:00:01"/>
    <s v="Inicio"/>
    <s v="Eres becaria(o)dealgunprograma? =&gt; &lt;p&gt;Si&lt;/p&gt; "/>
    <n v="0"/>
    <s v="APP"/>
    <s v="APP"/>
    <s v="NULL"/>
    <n v="0"/>
    <n v="0"/>
    <n v="0"/>
  </r>
  <r>
    <n v="121356669"/>
    <n v="121356669"/>
    <n v="547"/>
    <s v=""/>
    <n v="289"/>
    <n v="2895776608"/>
    <x v="0"/>
    <s v=""/>
    <d v="2022-12-02T00:00:00"/>
    <s v="viernes"/>
    <n v="6"/>
    <s v="diciembre"/>
    <n v="12"/>
    <n v="2022"/>
    <d v="1899-12-30T11:25:42"/>
    <n v="0"/>
    <d v="2022-12-02T00:00:00"/>
    <d v="1899-12-30T11:52:56"/>
    <d v="1899-12-30T00:27:14"/>
    <s v="3"/>
    <s v="Gracias por comunicarte con nosotros, ha sido un g"/>
    <n v="0"/>
    <s v="messenger"/>
    <s v="messenger"/>
    <s v="NULL"/>
    <n v="0"/>
    <n v="0"/>
    <n v="0"/>
  </r>
  <r>
    <n v="121360710"/>
    <n v="121360710"/>
    <n v="547"/>
    <s v=""/>
    <n v="960"/>
    <n v="960404473"/>
    <x v="0"/>
    <s v=""/>
    <d v="2022-12-02T00:00:00"/>
    <s v="viernes"/>
    <n v="6"/>
    <s v="diciembre"/>
    <n v="12"/>
    <n v="2022"/>
    <d v="1899-12-30T11:42:03"/>
    <n v="0"/>
    <d v="2022-12-02T00:00:00"/>
    <d v="1899-12-30T11:53:43"/>
    <d v="1899-12-30T00:11:40"/>
    <s v="Seleccionar"/>
    <s v="Tepuedoayudarenalgomas? =&gt; &lt;p&gt;Si&lt;/p&gt; (Si), &lt;"/>
    <n v="0"/>
    <s v="APP"/>
    <s v="APP"/>
    <s v="NULL"/>
    <n v="0"/>
    <n v="0"/>
    <n v="0"/>
  </r>
  <r>
    <n v="121345642"/>
    <n v="121345642"/>
    <n v="547"/>
    <s v=""/>
    <n v="598"/>
    <n v="5982337842"/>
    <x v="0"/>
    <s v=""/>
    <d v="2022-12-02T00:00:00"/>
    <s v="viernes"/>
    <n v="6"/>
    <s v="diciembre"/>
    <n v="12"/>
    <n v="2022"/>
    <d v="1899-12-30T10:42:00"/>
    <n v="0"/>
    <d v="2022-12-02T00:00:00"/>
    <d v="1899-12-30T11:54:00"/>
    <d v="1899-12-30T01:12:0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1359817"/>
    <n v="121359817"/>
    <n v="547"/>
    <s v=""/>
    <n v="401"/>
    <n v="4011795517"/>
    <x v="0"/>
    <s v=""/>
    <d v="2022-12-02T00:00:00"/>
    <s v="viernes"/>
    <n v="6"/>
    <s v="diciembre"/>
    <n v="12"/>
    <n v="2022"/>
    <d v="1899-12-30T11:38:10"/>
    <n v="0"/>
    <d v="2022-12-02T00:00:00"/>
    <d v="1899-12-30T11:54:48"/>
    <d v="1899-12-30T00:16:38"/>
    <s v="5"/>
    <s v="Gracias por comunicarte con nosotros, ha sido un g"/>
    <n v="0"/>
    <s v="messenger"/>
    <s v="messenger"/>
    <s v="NULL"/>
    <n v="0"/>
    <n v="0"/>
    <n v="0"/>
  </r>
  <r>
    <n v="121349573"/>
    <n v="121349573"/>
    <n v="547"/>
    <s v=""/>
    <n v="279"/>
    <n v="2799515043"/>
    <x v="12"/>
    <s v=""/>
    <d v="2022-12-02T00:00:00"/>
    <s v="viernes"/>
    <n v="6"/>
    <s v="diciembre"/>
    <n v="12"/>
    <n v="2022"/>
    <d v="1899-12-30T10:57:29"/>
    <n v="0"/>
    <d v="2022-12-02T00:00:00"/>
    <d v="1899-12-30T11:56:07"/>
    <d v="1899-12-30T00:58:38"/>
    <s v="No gracias"/>
    <s v="Gracias por contactarnos! \n\nEn una escala del 1 a"/>
    <n v="0"/>
    <s v="messenger"/>
    <s v="messenger"/>
    <s v="NULL"/>
    <n v="0"/>
    <n v="0"/>
    <n v="0"/>
  </r>
  <r>
    <n v="121358616"/>
    <n v="121358616"/>
    <n v="547"/>
    <s v=""/>
    <n v="99"/>
    <n v="996337571"/>
    <x v="0"/>
    <s v=""/>
    <d v="2022-12-02T00:00:00"/>
    <s v="viernes"/>
    <n v="6"/>
    <s v="diciembre"/>
    <n v="12"/>
    <n v="2022"/>
    <d v="1899-12-30T11:33:14"/>
    <n v="0"/>
    <d v="2022-12-02T00:00:00"/>
    <d v="1899-12-30T11:56:55"/>
    <d v="1899-12-30T00:23:41"/>
    <s v="Griselda Barrera Aguilar  17 anos Zempoala, Higald"/>
    <s v="Gracias por contactarnos! \n\nEn una escala del 1 a"/>
    <n v="0"/>
    <s v="messenger"/>
    <s v="messenger"/>
    <s v="NULL"/>
    <n v="0"/>
    <n v="0"/>
    <n v="0"/>
  </r>
  <r>
    <n v="121361400"/>
    <n v="121361400"/>
    <n v="547"/>
    <s v=""/>
    <n v="657"/>
    <n v="6576257266"/>
    <x v="0"/>
    <s v=""/>
    <d v="2022-12-02T00:00:00"/>
    <s v="viernes"/>
    <n v="6"/>
    <s v="diciembre"/>
    <n v="12"/>
    <n v="2022"/>
    <d v="1899-12-30T11:44:17"/>
    <n v="0"/>
    <d v="2022-12-02T00:00:00"/>
    <d v="1899-12-30T11:56:55"/>
    <d v="1899-12-30T00:12:38"/>
    <s v="Hola buenos dias disculpe de casualidad no saben p"/>
    <s v="Porfavorseleccionaunadelasopciones =&gt; Si (Si"/>
    <n v="0"/>
    <s v="messenger"/>
    <s v="messenger"/>
    <s v="NULL"/>
    <n v="0"/>
    <n v="0"/>
    <n v="0"/>
  </r>
  <r>
    <n v="121361910"/>
    <n v="121361910"/>
    <n v="547"/>
    <s v=""/>
    <n v="764"/>
    <n v="7648812536"/>
    <x v="9"/>
    <s v=""/>
    <d v="2022-12-02T00:00:00"/>
    <s v="viernes"/>
    <n v="6"/>
    <s v="diciembre"/>
    <n v="12"/>
    <n v="2022"/>
    <d v="1899-12-30T11:46:06"/>
    <n v="0"/>
    <d v="2022-12-02T00:00:00"/>
    <d v="1899-12-30T11:57:00"/>
    <d v="1899-12-30T00:10:54"/>
    <s v="Soy nuevo ingreso"/>
    <s v="Por favor, elige una de las opciones =&gt; Educacion"/>
    <n v="0"/>
    <s v="messenger"/>
    <s v="messenger"/>
    <s v="NULL"/>
    <n v="0"/>
    <n v="0"/>
    <n v="0"/>
  </r>
  <r>
    <n v="121360570"/>
    <n v="121360570"/>
    <n v="547"/>
    <s v=""/>
    <n v="660"/>
    <n v="6605251849"/>
    <x v="0"/>
    <s v=""/>
    <d v="2022-12-02T00:00:00"/>
    <s v="viernes"/>
    <n v="6"/>
    <s v="diciembre"/>
    <n v="12"/>
    <n v="2022"/>
    <d v="1899-12-30T11:41:27"/>
    <n v="0"/>
    <d v="2022-12-02T00:00:00"/>
    <d v="1899-12-30T11:58:07"/>
    <d v="1899-12-30T00:16:40"/>
    <s v="Requisitos"/>
    <s v="Tepuedoayudarenalgomas? =&gt; Si (Si), No (No)"/>
    <n v="0"/>
    <s v="messenger"/>
    <s v="messenger"/>
    <s v="NULL"/>
    <n v="0"/>
    <n v="0"/>
    <n v="0"/>
  </r>
  <r>
    <n v="121362175"/>
    <n v="121362175"/>
    <n v="547"/>
    <s v=""/>
    <n v="415"/>
    <n v="415400766"/>
    <x v="8"/>
    <s v=""/>
    <d v="2022-12-02T00:00:00"/>
    <s v="viernes"/>
    <n v="6"/>
    <s v="diciembre"/>
    <n v="12"/>
    <n v="2022"/>
    <d v="1899-12-30T11:47:06"/>
    <n v="0"/>
    <d v="2022-12-02T00:00:00"/>
    <d v="1899-12-30T11:59:53"/>
    <d v="1899-12-30T00:12:47"/>
    <s v="No"/>
    <s v="Gracias por contactarnos! \n\nEn una escala del 1 a"/>
    <n v="0"/>
    <s v="APP"/>
    <s v="APP"/>
    <s v="NULL"/>
    <n v="0"/>
    <n v="0"/>
    <n v="0"/>
  </r>
  <r>
    <n v="121360903"/>
    <n v="121360903"/>
    <n v="547"/>
    <s v=""/>
    <n v="831"/>
    <n v="8311262885"/>
    <x v="28"/>
    <s v=""/>
    <d v="2022-12-02T00:00:00"/>
    <s v="viernes"/>
    <n v="6"/>
    <s v="diciembre"/>
    <n v="12"/>
    <n v="2022"/>
    <d v="1899-12-30T11:42:38"/>
    <n v="0"/>
    <d v="2022-12-02T00:00:00"/>
    <d v="1899-12-30T12:00:04"/>
    <d v="1899-12-30T00:17:26"/>
    <s v="5"/>
    <s v="Gracias por comunicarte con nosotros, ha sido un g"/>
    <n v="0"/>
    <s v="messenger"/>
    <s v="messenger"/>
    <s v="NULL"/>
    <n v="0"/>
    <n v="0"/>
    <n v="0"/>
  </r>
  <r>
    <n v="121364787"/>
    <n v="121364787"/>
    <n v="547"/>
    <s v=""/>
    <n v="557"/>
    <n v="557876740"/>
    <x v="3"/>
    <s v=""/>
    <d v="2022-12-02T00:00:00"/>
    <s v="viernes"/>
    <n v="6"/>
    <s v="diciembre"/>
    <n v="12"/>
    <n v="2022"/>
    <d v="1899-12-30T11:58:06"/>
    <n v="0"/>
    <d v="2022-12-02T00:00:00"/>
    <d v="1899-12-30T12:03:49"/>
    <d v="1899-12-30T00:05:43"/>
    <s v="Me podrian ayudar por favor"/>
    <s v="En un momento uno de nuestros asesores te atendera"/>
    <n v="0"/>
    <s v="APP"/>
    <s v="APP"/>
    <s v="NULL"/>
    <n v="0"/>
    <n v="0"/>
    <n v="0"/>
  </r>
  <r>
    <n v="121366122"/>
    <n v="121366122"/>
    <n v="547"/>
    <s v=""/>
    <n v="117"/>
    <n v="117646089"/>
    <x v="3"/>
    <s v=""/>
    <d v="2022-12-02T00:00:00"/>
    <s v="viernes"/>
    <n v="6"/>
    <s v="diciembre"/>
    <n v="12"/>
    <n v="2022"/>
    <d v="1899-12-30T12:03:51"/>
    <n v="0"/>
    <d v="2022-12-02T00:00:00"/>
    <d v="1899-12-30T12:03:52"/>
    <d v="1899-12-30T00:00:01"/>
    <s v="Inicio"/>
    <s v="Eres becaria(o)dealgunprograma? =&gt; &lt;p&gt;Si&lt;/p&gt; "/>
    <n v="0"/>
    <s v="APP"/>
    <s v="APP"/>
    <s v="NULL"/>
    <n v="0"/>
    <n v="0"/>
    <n v="0"/>
  </r>
  <r>
    <n v="121366125"/>
    <n v="121366125"/>
    <n v="547"/>
    <s v=""/>
    <n v="125"/>
    <n v="125300068"/>
    <x v="3"/>
    <s v=""/>
    <d v="2022-12-02T00:00:00"/>
    <s v="viernes"/>
    <n v="6"/>
    <s v="diciembre"/>
    <n v="12"/>
    <n v="2022"/>
    <d v="1899-12-30T12:03:53"/>
    <n v="0"/>
    <d v="2022-12-02T00:00:00"/>
    <d v="1899-12-30T12:03:54"/>
    <d v="1899-12-30T00:00:01"/>
    <s v="Inicio"/>
    <s v="Eres becaria(o)dealgunprograma? =&gt; &lt;p&gt;Si&lt;/p&gt; "/>
    <n v="0"/>
    <s v="APP"/>
    <s v="APP"/>
    <s v="NULL"/>
    <n v="0"/>
    <n v="0"/>
    <n v="0"/>
  </r>
  <r>
    <n v="121366133"/>
    <n v="121366133"/>
    <n v="547"/>
    <s v=""/>
    <n v="318"/>
    <n v="318006552"/>
    <x v="0"/>
    <s v=""/>
    <d v="2022-12-02T00:00:00"/>
    <s v="viernes"/>
    <n v="6"/>
    <s v="diciembre"/>
    <n v="12"/>
    <n v="2022"/>
    <d v="1899-12-30T12:03:56"/>
    <n v="0"/>
    <d v="2022-12-02T00:00:00"/>
    <d v="1899-12-30T12:03:56"/>
    <d v="1899-12-30T00:00:00"/>
    <s v="Inicio"/>
    <s v="Eres becaria(o)dealgunprograma? =&gt; &lt;p&gt;Si&lt;/p&gt; "/>
    <n v="0"/>
    <s v="APP"/>
    <s v="APP"/>
    <s v="NULL"/>
    <n v="0"/>
    <n v="0"/>
    <n v="0"/>
  </r>
  <r>
    <n v="121363741"/>
    <n v="121363741"/>
    <n v="547"/>
    <s v=""/>
    <n v="824"/>
    <n v="824665273"/>
    <x v="23"/>
    <s v=""/>
    <d v="2022-12-02T00:00:00"/>
    <s v="viernes"/>
    <n v="6"/>
    <s v="diciembre"/>
    <n v="12"/>
    <n v="2022"/>
    <d v="1899-12-30T11:53:34"/>
    <n v="0"/>
    <d v="2022-12-02T00:00:00"/>
    <d v="1899-12-30T12:04:12"/>
    <d v="1899-12-30T00:10:38"/>
    <s v="Tarjeta Bienestar"/>
    <s v="Tepuedoayudarenalgomas? =&gt; &lt;p&gt;Si&lt;/p&gt; (Si), &lt;"/>
    <n v="0"/>
    <s v="APP"/>
    <s v="APP"/>
    <s v="NULL"/>
    <n v="0"/>
    <n v="0"/>
    <n v="0"/>
  </r>
  <r>
    <n v="121366142"/>
    <n v="121366142"/>
    <n v="547"/>
    <s v=""/>
    <n v="503"/>
    <n v="503454783"/>
    <x v="0"/>
    <s v=""/>
    <d v="2022-12-02T00:00:00"/>
    <s v="viernes"/>
    <n v="6"/>
    <s v="diciembre"/>
    <n v="12"/>
    <n v="2022"/>
    <d v="1899-12-30T12:03:58"/>
    <n v="0"/>
    <d v="2022-12-02T00:00:00"/>
    <d v="1899-12-30T12:04:50"/>
    <d v="1899-12-30T00:00:52"/>
    <s v="A quien va dirigida"/>
    <s v="Tepuedoayudarenalgomas? =&gt; &lt;p&gt;Si&lt;/p&gt; (Si), &lt;"/>
    <n v="0"/>
    <s v="APP"/>
    <s v="APP"/>
    <s v="NULL"/>
    <n v="0"/>
    <n v="0"/>
    <n v="0"/>
  </r>
  <r>
    <n v="121363368"/>
    <n v="121363368"/>
    <n v="547"/>
    <s v=""/>
    <n v="855"/>
    <n v="855033760"/>
    <x v="0"/>
    <s v=""/>
    <d v="2022-12-02T00:00:00"/>
    <s v="viernes"/>
    <n v="6"/>
    <s v="diciembre"/>
    <n v="12"/>
    <n v="2022"/>
    <d v="1899-12-30T11:51:57"/>
    <n v="0"/>
    <d v="2022-12-02T00:00:00"/>
    <d v="1899-12-30T12:05:12"/>
    <d v="1899-12-30T00:13:15"/>
    <s v="Si"/>
    <s v="Quenecesitas? =&gt; A quien va dirigida (A quien va"/>
    <n v="0"/>
    <s v="APP"/>
    <s v="APP"/>
    <s v="NULL"/>
    <n v="0"/>
    <n v="0"/>
    <n v="0"/>
  </r>
  <r>
    <n v="121364216"/>
    <n v="121364216"/>
    <n v="547"/>
    <s v=""/>
    <n v="829"/>
    <n v="8292931487"/>
    <x v="23"/>
    <s v=""/>
    <d v="2022-12-02T00:00:00"/>
    <s v="viernes"/>
    <n v="6"/>
    <s v="diciembre"/>
    <n v="12"/>
    <n v="2022"/>
    <d v="1899-12-30T11:55:44"/>
    <n v="0"/>
    <d v="2022-12-02T00:00:00"/>
    <d v="1899-12-30T12:06:42"/>
    <d v="1899-12-30T00:10:58"/>
    <s v="Buenos dias, tienen una pesima organizacion en el "/>
    <s v="Porfavorseleccionaunadelasopciones =&gt; Si (Si"/>
    <n v="0"/>
    <s v="messenger"/>
    <s v="messenger"/>
    <s v="NULL"/>
    <n v="0"/>
    <n v="0"/>
    <n v="0"/>
  </r>
  <r>
    <n v="121363934"/>
    <n v="121363934"/>
    <n v="547"/>
    <s v=""/>
    <n v="800"/>
    <n v="800666214"/>
    <x v="0"/>
    <s v=""/>
    <d v="2022-12-02T00:00:00"/>
    <s v="viernes"/>
    <n v="6"/>
    <s v="diciembre"/>
    <n v="12"/>
    <n v="2022"/>
    <d v="1899-12-30T11:54:24"/>
    <n v="0"/>
    <d v="2022-12-02T00:00:00"/>
    <d v="1899-12-30T12:06:47"/>
    <d v="1899-12-30T00:12:23"/>
    <s v="Agendar Cita"/>
    <s v="Tepuedoayudarenalgomas? =&gt; &lt;p&gt;Si&lt;/p&gt; (Si), &lt;"/>
    <n v="0"/>
    <s v="APP"/>
    <s v="APP"/>
    <s v="NULL"/>
    <n v="0"/>
    <n v="0"/>
    <n v="0"/>
  </r>
  <r>
    <n v="121358049"/>
    <n v="121358049"/>
    <n v="547"/>
    <s v=""/>
    <n v="198"/>
    <n v="1989044305"/>
    <x v="3"/>
    <s v=""/>
    <d v="2022-12-02T00:00:00"/>
    <s v="viernes"/>
    <n v="6"/>
    <s v="diciembre"/>
    <n v="12"/>
    <n v="2022"/>
    <d v="1899-12-30T11:31:09"/>
    <n v="0"/>
    <d v="2022-12-02T00:00:00"/>
    <d v="1899-12-30T12:07:28"/>
    <d v="1899-12-30T00:36:19"/>
    <s v="Mis hijos estan estudiando"/>
    <s v="Porfavorseleccionaunadelasopciones =&gt; Si"/>
    <n v="0"/>
    <s v="messenger"/>
    <s v="messenger"/>
    <s v="NULL"/>
    <n v="0"/>
    <n v="0"/>
    <n v="0"/>
  </r>
  <r>
    <n v="121366188"/>
    <n v="121366188"/>
    <n v="547"/>
    <s v=""/>
    <n v="716"/>
    <n v="7168412628"/>
    <x v="6"/>
    <s v=""/>
    <d v="2022-12-02T00:00:00"/>
    <s v="viernes"/>
    <n v="6"/>
    <s v="diciembre"/>
    <n v="12"/>
    <n v="2022"/>
    <d v="1899-12-30T12:04:12"/>
    <n v="0"/>
    <d v="2022-12-02T00:00:00"/>
    <d v="1899-12-30T12:07:40"/>
    <d v="1899-12-30T00:03:28"/>
    <s v="5"/>
    <s v="Gracias por comunicarte con nosotros, ha sido un g"/>
    <n v="0"/>
    <s v="messenger"/>
    <s v="messenger"/>
    <s v="NULL"/>
    <n v="0"/>
    <n v="0"/>
    <n v="0"/>
  </r>
  <r>
    <n v="121364655"/>
    <n v="121364655"/>
    <n v="547"/>
    <s v=""/>
    <n v="754"/>
    <n v="754442523"/>
    <x v="1"/>
    <s v=""/>
    <d v="2022-12-02T00:00:00"/>
    <s v="viernes"/>
    <n v="6"/>
    <s v="diciembre"/>
    <n v="12"/>
    <n v="2022"/>
    <d v="1899-12-30T11:57:32"/>
    <n v="0"/>
    <d v="2022-12-02T00:00:00"/>
    <d v="1899-12-30T12:07:41"/>
    <d v="1899-12-30T00:10:09"/>
    <s v="Educacion Basica"/>
    <s v="Quenecesitas? =&gt; Actualizar Datos (Actualizar Da"/>
    <n v="0"/>
    <s v="APP"/>
    <s v="APP"/>
    <s v="NULL"/>
    <n v="0"/>
    <n v="0"/>
    <n v="0"/>
  </r>
  <r>
    <n v="121364784"/>
    <n v="121364784"/>
    <n v="547"/>
    <s v=""/>
    <n v="124"/>
    <n v="124295306"/>
    <x v="3"/>
    <s v=""/>
    <d v="2022-12-02T00:00:00"/>
    <s v="viernes"/>
    <n v="6"/>
    <s v="diciembre"/>
    <n v="12"/>
    <n v="2022"/>
    <d v="1899-12-30T11:58:06"/>
    <n v="0"/>
    <d v="2022-12-02T00:00:00"/>
    <d v="1899-12-30T12:08:07"/>
    <d v="1899-12-30T00:10:01"/>
    <s v="Inicio"/>
    <s v="Eres becaria(o)dealgunprograma? =&gt; &lt;p&gt;Si&lt;/p&gt; "/>
    <n v="0"/>
    <s v="APP"/>
    <s v="APP"/>
    <s v="NULL"/>
    <n v="0"/>
    <n v="0"/>
    <n v="0"/>
  </r>
  <r>
    <n v="121359678"/>
    <n v="121359678"/>
    <n v="547"/>
    <s v=""/>
    <n v="475"/>
    <n v="4757223994"/>
    <x v="11"/>
    <s v=""/>
    <d v="2022-12-02T00:00:00"/>
    <s v="viernes"/>
    <n v="6"/>
    <s v="diciembre"/>
    <n v="12"/>
    <n v="2022"/>
    <d v="1899-12-30T11:37:33"/>
    <n v="0"/>
    <d v="2022-12-02T00:00:00"/>
    <d v="1899-12-30T12:08:22"/>
    <d v="1899-12-30T00:30:49"/>
    <s v="Gracias"/>
    <s v="En que mas te puedo ayudar? =&gt; Menu principal (Me"/>
    <n v="0"/>
    <s v="messenger"/>
    <s v="messenger"/>
    <s v="NULL"/>
    <n v="0"/>
    <n v="0"/>
    <n v="0"/>
  </r>
  <r>
    <n v="121363596"/>
    <n v="121363596"/>
    <n v="547"/>
    <s v=""/>
    <n v="827"/>
    <n v="8273099529"/>
    <x v="0"/>
    <s v=""/>
    <d v="2022-12-02T00:00:00"/>
    <s v="viernes"/>
    <n v="6"/>
    <s v="diciembre"/>
    <n v="12"/>
    <n v="2022"/>
    <d v="1899-12-30T11:52:56"/>
    <n v="0"/>
    <d v="2022-12-02T00:00:00"/>
    <d v="1899-12-30T12:08:30"/>
    <d v="1899-12-30T00:15:34"/>
    <s v="O alguien numero de celular para poderme comunicar"/>
    <s v="Encontre las siguientes respuestas a tu pregunta. "/>
    <n v="0"/>
    <s v="messenger"/>
    <s v="messenger"/>
    <s v="NULL"/>
    <n v="0"/>
    <n v="0"/>
    <n v="0"/>
  </r>
  <r>
    <n v="121364471"/>
    <n v="121364471"/>
    <n v="547"/>
    <s v=""/>
    <n v="264"/>
    <n v="264575074"/>
    <x v="0"/>
    <s v=""/>
    <d v="2022-12-02T00:00:00"/>
    <s v="viernes"/>
    <n v="6"/>
    <s v="diciembre"/>
    <n v="12"/>
    <n v="2022"/>
    <d v="1899-12-30T11:56:43"/>
    <n v="0"/>
    <d v="2022-12-02T00:00:00"/>
    <d v="1899-12-30T12:09:39"/>
    <d v="1899-12-30T00:12:56"/>
    <s v="No"/>
    <s v="Gracias por contactarnos! \n\nEn una escala del 1 a"/>
    <n v="0"/>
    <s v="APP"/>
    <s v="APP"/>
    <s v="NULL"/>
    <n v="0"/>
    <n v="0"/>
    <n v="0"/>
  </r>
  <r>
    <n v="121365008"/>
    <n v="121365008"/>
    <n v="547"/>
    <s v=""/>
    <n v="764"/>
    <n v="7648812536"/>
    <x v="9"/>
    <s v=""/>
    <d v="2022-12-02T00:00:00"/>
    <s v="viernes"/>
    <n v="6"/>
    <s v="diciembre"/>
    <n v="12"/>
    <n v="2022"/>
    <d v="1899-12-30T11:58:56"/>
    <n v="0"/>
    <d v="2022-12-02T00:00:00"/>
    <d v="1899-12-30T12:10:01"/>
    <d v="1899-12-30T00:11:05"/>
    <s v="?"/>
    <s v="Aun no estoy entrenado para responder tu solicitud"/>
    <n v="0"/>
    <s v="messenger"/>
    <s v="messenger"/>
    <s v="NULL"/>
    <n v="0"/>
    <n v="0"/>
    <n v="0"/>
  </r>
  <r>
    <n v="121365307"/>
    <n v="121365307"/>
    <n v="547"/>
    <s v=""/>
    <n v="831"/>
    <n v="8311262885"/>
    <x v="28"/>
    <s v=""/>
    <d v="2022-12-02T00:00:00"/>
    <s v="viernes"/>
    <n v="6"/>
    <s v="diciembre"/>
    <n v="12"/>
    <n v="2022"/>
    <d v="1899-12-30T12:00:14"/>
    <n v="0"/>
    <d v="2022-12-02T00:00:00"/>
    <d v="1899-12-30T12:10:15"/>
    <d v="1899-12-30T00:10:01"/>
    <s v="1"/>
    <s v="Eres becaria(o)dealgunprograma? =&gt; Si (Si), N"/>
    <n v="0"/>
    <s v="messenger"/>
    <s v="messenger"/>
    <s v="NULL"/>
    <n v="0"/>
    <n v="0"/>
    <n v="0"/>
  </r>
  <r>
    <n v="121355671"/>
    <n v="121355671"/>
    <n v="547"/>
    <s v=""/>
    <n v="86"/>
    <n v="862131602"/>
    <x v="0"/>
    <s v=""/>
    <d v="2022-12-02T00:00:00"/>
    <s v="viernes"/>
    <n v="6"/>
    <s v="diciembre"/>
    <n v="12"/>
    <n v="2022"/>
    <d v="1899-12-30T11:21:45"/>
    <n v="0"/>
    <d v="2022-12-02T00:00:00"/>
    <d v="1899-12-30T12:10:25"/>
    <d v="1899-12-30T00:48:40"/>
    <s v="quiero saber si mi hijo tiene labe"/>
    <s v="Gracias por contactarnos! \n\nEn una escala del 1 a"/>
    <n v="0"/>
    <s v="messenger"/>
    <s v="messenger"/>
    <s v="NULL"/>
    <n v="0"/>
    <n v="0"/>
    <n v="0"/>
  </r>
  <r>
    <n v="121365297"/>
    <n v="121365297"/>
    <n v="547"/>
    <s v=""/>
    <n v="518"/>
    <n v="518660124"/>
    <x v="0"/>
    <s v=""/>
    <d v="2022-12-02T00:00:00"/>
    <s v="viernes"/>
    <n v="6"/>
    <s v="diciembre"/>
    <n v="12"/>
    <n v="2022"/>
    <d v="1899-12-30T12:00:12"/>
    <n v="0"/>
    <d v="2022-12-02T00:00:00"/>
    <d v="1899-12-30T12:10:28"/>
    <d v="1899-12-30T00:10:16"/>
    <s v="Actualizacion de datos"/>
    <s v="Tepuedoayudarenalgomas? =&gt; &lt;p&gt;Si&lt;/p&gt; (Si), &lt;"/>
    <n v="0"/>
    <s v="APP"/>
    <s v="APP"/>
    <s v="NULL"/>
    <n v="0"/>
    <n v="0"/>
    <n v="0"/>
  </r>
  <r>
    <n v="121356153"/>
    <n v="121356153"/>
    <n v="547"/>
    <s v=""/>
    <n v="763"/>
    <n v="7631975847"/>
    <x v="10"/>
    <s v=""/>
    <d v="2022-12-02T00:00:00"/>
    <s v="viernes"/>
    <n v="6"/>
    <s v="diciembre"/>
    <n v="12"/>
    <n v="2022"/>
    <d v="1899-12-30T11:23:38"/>
    <n v="0"/>
    <d v="2022-12-02T00:00:00"/>
    <d v="1899-12-30T12:10:30"/>
    <d v="1899-12-30T00:46:52"/>
    <s v="Entonces debo de repetir hasta que me deje descarg"/>
    <s v="Gracias por contactarnos! \n\nEn una escala del 1 a"/>
    <n v="0"/>
    <s v="messenger"/>
    <s v="messenger"/>
    <s v="NULL"/>
    <n v="0"/>
    <n v="0"/>
    <n v="0"/>
  </r>
  <r>
    <n v="121365355"/>
    <n v="121365355"/>
    <n v="547"/>
    <s v=""/>
    <n v="480"/>
    <n v="4802691124"/>
    <x v="0"/>
    <s v=""/>
    <d v="2022-12-02T00:00:00"/>
    <s v="viernes"/>
    <n v="6"/>
    <s v="diciembre"/>
    <n v="12"/>
    <n v="2022"/>
    <d v="1899-12-30T12:00:26"/>
    <n v="0"/>
    <d v="2022-12-02T00:00:00"/>
    <d v="1899-12-30T12:11:0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1365142"/>
    <n v="121365142"/>
    <n v="547"/>
    <s v=""/>
    <n v="874"/>
    <n v="8743895752"/>
    <x v="0"/>
    <s v=""/>
    <d v="2022-12-02T00:00:00"/>
    <s v="viernes"/>
    <n v="6"/>
    <s v="diciembre"/>
    <n v="12"/>
    <n v="2022"/>
    <d v="1899-12-30T11:59:30"/>
    <n v="0"/>
    <d v="2022-12-02T00:00:00"/>
    <d v="1899-12-30T12:11:54"/>
    <d v="1899-12-30T00:12:24"/>
    <s v="Me interesa"/>
    <s v="Porfavorseleccionaunadelasopciones =&gt; Si (Si"/>
    <n v="0"/>
    <s v="messenger"/>
    <s v="messenger"/>
    <s v="NULL"/>
    <n v="0"/>
    <n v="0"/>
    <n v="0"/>
  </r>
  <r>
    <n v="121365809"/>
    <n v="121365809"/>
    <n v="547"/>
    <s v=""/>
    <n v="827"/>
    <n v="827341166"/>
    <x v="0"/>
    <s v=""/>
    <d v="2022-12-02T00:00:00"/>
    <s v="viernes"/>
    <n v="6"/>
    <s v="diciembre"/>
    <n v="12"/>
    <n v="2022"/>
    <d v="1899-12-30T12:02:23"/>
    <n v="0"/>
    <d v="2022-12-02T00:00:00"/>
    <d v="1899-12-30T12:12:28"/>
    <d v="1899-12-30T00:10:05"/>
    <s v="Si"/>
    <s v="Que tipo de beca quieres consultar? =&gt; Educacion "/>
    <n v="0"/>
    <s v="web"/>
    <s v="web"/>
    <s v="NULL"/>
    <n v="0"/>
    <n v="0"/>
    <n v="0"/>
  </r>
  <r>
    <n v="121362812"/>
    <n v="121362812"/>
    <n v="547"/>
    <s v=""/>
    <n v="945"/>
    <n v="9459407898"/>
    <x v="0"/>
    <s v=""/>
    <d v="2022-12-02T00:00:00"/>
    <s v="viernes"/>
    <n v="6"/>
    <s v="diciembre"/>
    <n v="12"/>
    <n v="2022"/>
    <d v="1899-12-30T11:49:39"/>
    <n v="0"/>
    <d v="2022-12-02T00:00:00"/>
    <d v="1899-12-30T12:13:04"/>
    <d v="1899-12-30T00:23:25"/>
    <s v="Erick Jair Reyes Salas  15 Nuevo leon  , general e"/>
    <s v="Gracias por contactarnos! \n\nEn una escala del 1 a"/>
    <n v="0"/>
    <s v="messenger"/>
    <s v="messenger"/>
    <s v="NULL"/>
    <n v="0"/>
    <n v="0"/>
    <n v="0"/>
  </r>
  <r>
    <n v="121366098"/>
    <n v="121366098"/>
    <n v="547"/>
    <s v=""/>
    <n v="349"/>
    <n v="3490709534"/>
    <x v="11"/>
    <s v=""/>
    <d v="2022-12-02T00:00:00"/>
    <s v="viernes"/>
    <n v="6"/>
    <s v="diciembre"/>
    <n v="12"/>
    <n v="2022"/>
    <d v="1899-12-30T12:03:43"/>
    <n v="0"/>
    <d v="2022-12-02T00:00:00"/>
    <d v="1899-12-30T12:13:44"/>
    <d v="1899-12-30T00:10:01"/>
    <s v="Hay universitarios foraneos que la ocupan para cos"/>
    <s v="Eres becaria(o)dealgunprograma? =&gt; Si (Si), N"/>
    <n v="0"/>
    <s v="messenger"/>
    <s v="messenger"/>
    <s v="NULL"/>
    <n v="0"/>
    <n v="0"/>
    <n v="0"/>
  </r>
  <r>
    <n v="121361307"/>
    <n v="121361307"/>
    <n v="547"/>
    <s v=""/>
    <n v="161"/>
    <n v="1613923887"/>
    <x v="3"/>
    <s v=""/>
    <d v="2022-12-02T00:00:00"/>
    <s v="viernes"/>
    <n v="6"/>
    <s v="diciembre"/>
    <n v="12"/>
    <n v="2022"/>
    <d v="1899-12-30T11:43:58"/>
    <n v="0"/>
    <d v="2022-12-02T00:00:00"/>
    <d v="1899-12-30T12:15:34"/>
    <d v="1899-12-30T00:31:36"/>
    <s v="Ok gracias"/>
    <s v="Gracias por contactarnos! \n\nEn una escala del 1 a"/>
    <n v="0"/>
    <s v="messenger"/>
    <s v="messenger"/>
    <s v="NULL"/>
    <n v="0"/>
    <n v="0"/>
    <n v="0"/>
  </r>
  <r>
    <n v="121366119"/>
    <n v="121366119"/>
    <n v="547"/>
    <s v=""/>
    <n v="424"/>
    <n v="4245215109"/>
    <x v="11"/>
    <s v=""/>
    <d v="2022-12-02T00:00:00"/>
    <s v="viernes"/>
    <n v="6"/>
    <s v="diciembre"/>
    <n v="12"/>
    <n v="2022"/>
    <d v="1899-12-30T12:03:50"/>
    <n v="0"/>
    <d v="2022-12-02T00:00:00"/>
    <d v="1899-12-30T12:16:14"/>
    <d v="1899-12-30T00:12:24"/>
    <s v="No"/>
    <s v="Gracias por contactarnos! \n\nEn una escala del 1 a"/>
    <n v="0"/>
    <s v="messenger"/>
    <s v="messenger"/>
    <s v="NULL"/>
    <n v="0"/>
    <n v="0"/>
    <n v="0"/>
  </r>
  <r>
    <n v="121366531"/>
    <n v="121366531"/>
    <n v="547"/>
    <s v=""/>
    <n v="595"/>
    <n v="5952428600"/>
    <x v="6"/>
    <s v=""/>
    <d v="2022-12-02T00:00:00"/>
    <s v="viernes"/>
    <n v="6"/>
    <s v="diciembre"/>
    <n v="12"/>
    <n v="2022"/>
    <d v="1899-12-30T12:05:37"/>
    <n v="0"/>
    <d v="2022-12-02T00:00:00"/>
    <d v="1899-12-30T12:16:17"/>
    <d v="1899-12-30T00:10:40"/>
    <s v="No"/>
    <s v="Gracias por contactarnos! \n\nEn una escala del 1 a"/>
    <n v="0"/>
    <s v="messenger"/>
    <s v="messenger"/>
    <s v="NULL"/>
    <n v="0"/>
    <n v="0"/>
    <n v="0"/>
  </r>
  <r>
    <n v="121366593"/>
    <n v="121366593"/>
    <n v="547"/>
    <s v=""/>
    <n v="955"/>
    <n v="9552576784"/>
    <x v="0"/>
    <s v=""/>
    <d v="2022-12-02T00:00:00"/>
    <s v="viernes"/>
    <n v="6"/>
    <s v="diciembre"/>
    <n v="12"/>
    <n v="2022"/>
    <d v="1899-12-30T12:05:54"/>
    <n v="0"/>
    <d v="2022-12-02T00:00:00"/>
    <d v="1899-12-30T12:19:51"/>
    <d v="1899-12-30T00:13:57"/>
    <s v="Actualizacion de datos"/>
    <s v="Tepuedoayudarenalgomas? =&gt; Si (Si), No (No)"/>
    <n v="0"/>
    <s v="messenger"/>
    <s v="messenger"/>
    <s v="NULL"/>
    <n v="0"/>
    <n v="0"/>
    <n v="0"/>
  </r>
  <r>
    <n v="121367038"/>
    <n v="121367038"/>
    <n v="547"/>
    <s v=""/>
    <n v="612"/>
    <n v="6125316212"/>
    <x v="5"/>
    <s v=""/>
    <d v="2022-12-02T00:00:00"/>
    <s v="viernes"/>
    <n v="6"/>
    <s v="diciembre"/>
    <n v="12"/>
    <n v="2022"/>
    <d v="1899-12-30T12:07:43"/>
    <n v="0"/>
    <d v="2022-12-02T00:00:00"/>
    <d v="1899-12-30T12:19:54"/>
    <d v="1899-12-30T00:12:11"/>
    <s v="Y mi beca Prospera?"/>
    <s v="Tepuedoayudarenalgomas? =&gt; Si (Si), No (No)"/>
    <n v="0"/>
    <s v="messenger"/>
    <s v="messenger"/>
    <s v="NULL"/>
    <n v="0"/>
    <n v="0"/>
    <n v="0"/>
  </r>
  <r>
    <n v="121359368"/>
    <n v="121359368"/>
    <n v="547"/>
    <s v=""/>
    <n v="640"/>
    <n v="6403515926"/>
    <x v="0"/>
    <s v=""/>
    <d v="2022-12-02T00:00:00"/>
    <s v="viernes"/>
    <n v="6"/>
    <s v="diciembre"/>
    <n v="12"/>
    <n v="2022"/>
    <d v="1899-12-30T11:36:22"/>
    <n v="0"/>
    <d v="2022-12-02T00:00:00"/>
    <d v="1899-12-30T12:20:26"/>
    <d v="1899-12-30T00:44:04"/>
    <s v="5"/>
    <s v="Gracias por comunicarte con nosotros, ha sido un g"/>
    <n v="0"/>
    <s v="messenger"/>
    <s v="messenger"/>
    <s v="NULL"/>
    <n v="0"/>
    <n v="0"/>
    <n v="0"/>
  </r>
  <r>
    <n v="121362906"/>
    <n v="121362906"/>
    <n v="547"/>
    <s v=""/>
    <n v="190"/>
    <n v="1905126541"/>
    <x v="0"/>
    <s v=""/>
    <d v="2022-12-02T00:00:00"/>
    <s v="viernes"/>
    <n v="6"/>
    <s v="diciembre"/>
    <n v="12"/>
    <n v="2022"/>
    <d v="1899-12-30T11:50:01"/>
    <n v="0"/>
    <d v="2022-12-02T00:00:00"/>
    <d v="1899-12-30T12:20:57"/>
    <d v="1899-12-30T00:30:56"/>
    <s v="Si"/>
    <s v="Gracias por comunicarte con nosotros, ha sido un g"/>
    <n v="0"/>
    <s v="messenger"/>
    <s v="messenger"/>
    <s v="NULL"/>
    <n v="0"/>
    <n v="0"/>
    <n v="0"/>
  </r>
  <r>
    <n v="121363173"/>
    <n v="121363173"/>
    <n v="547"/>
    <s v=""/>
    <n v="181"/>
    <n v="1816025236"/>
    <x v="3"/>
    <s v=""/>
    <d v="2022-12-02T00:00:00"/>
    <s v="viernes"/>
    <n v="6"/>
    <s v="diciembre"/>
    <n v="12"/>
    <n v="2022"/>
    <d v="1899-12-30T11:51:05"/>
    <n v="0"/>
    <d v="2022-12-02T00:00:00"/>
    <d v="1899-12-30T12:21:05"/>
    <d v="1899-12-30T00:30:00"/>
    <s v="Si"/>
    <s v="Gracias por comunicarte con nosotros, ha sido un g"/>
    <n v="0"/>
    <s v="messenger"/>
    <s v="messenger"/>
    <s v="NULL"/>
    <n v="0"/>
    <n v="0"/>
    <n v="0"/>
  </r>
  <r>
    <n v="121355422"/>
    <n v="121355422"/>
    <n v="547"/>
    <s v=""/>
    <n v="421"/>
    <n v="4215473516"/>
    <x v="8"/>
    <s v=""/>
    <d v="2022-12-02T00:00:00"/>
    <s v="viernes"/>
    <n v="6"/>
    <s v="diciembre"/>
    <n v="12"/>
    <n v="2022"/>
    <d v="1899-12-30T11:20:45"/>
    <n v="0"/>
    <d v="2022-12-02T00:00:00"/>
    <d v="1899-12-30T12:21:18"/>
    <d v="1899-12-30T01:00:33"/>
    <s v="Quien sabe hasta cuando habra fechas"/>
    <s v="Gracias por contactarnos! \n\nEn una escala del 1 a"/>
    <n v="0"/>
    <s v="messenger"/>
    <s v="messenger"/>
    <s v="NULL"/>
    <n v="0"/>
    <n v="0"/>
    <n v="0"/>
  </r>
  <r>
    <n v="121363754"/>
    <n v="121363754"/>
    <n v="547"/>
    <s v=""/>
    <n v="906"/>
    <n v="9061228713"/>
    <x v="0"/>
    <s v=""/>
    <d v="2022-12-02T00:00:00"/>
    <s v="viernes"/>
    <n v="6"/>
    <s v="diciembre"/>
    <n v="12"/>
    <n v="2022"/>
    <d v="1899-12-30T11:53:37"/>
    <n v="0"/>
    <d v="2022-12-02T00:00:00"/>
    <d v="1899-12-30T12:21:33"/>
    <d v="1899-12-30T00:27:56"/>
    <s v="Gracias"/>
    <s v="Hasta pronto!"/>
    <n v="0"/>
    <s v="messenger"/>
    <s v="messenger"/>
    <s v="NULL"/>
    <n v="0"/>
    <n v="0"/>
    <n v="0"/>
  </r>
  <r>
    <n v="121364152"/>
    <n v="121364152"/>
    <n v="547"/>
    <s v=""/>
    <n v="401"/>
    <n v="4011795517"/>
    <x v="0"/>
    <s v=""/>
    <d v="2022-12-02T00:00:00"/>
    <s v="viernes"/>
    <n v="6"/>
    <s v="diciembre"/>
    <n v="12"/>
    <n v="2022"/>
    <d v="1899-12-30T11:55:25"/>
    <n v="0"/>
    <d v="2022-12-02T00:00:00"/>
    <d v="1899-12-30T12:22:38"/>
    <d v="1899-12-30T00:27:13"/>
    <s v="Entonces no podre cobrar mi beca otra vez"/>
    <s v="Gracias por contactarnos! \n\nEn una escala del 1 a"/>
    <n v="0"/>
    <s v="messenger"/>
    <s v="messenger"/>
    <s v="NULL"/>
    <n v="0"/>
    <n v="0"/>
    <n v="0"/>
  </r>
  <r>
    <n v="121368538"/>
    <n v="121368538"/>
    <n v="547"/>
    <s v=""/>
    <n v="854"/>
    <n v="8541759506"/>
    <x v="0"/>
    <s v=""/>
    <d v="2022-12-02T00:00:00"/>
    <s v="viernes"/>
    <n v="6"/>
    <s v="diciembre"/>
    <n v="12"/>
    <n v="2022"/>
    <d v="1899-12-30T12:13:48"/>
    <n v="0"/>
    <d v="2022-12-02T00:00:00"/>
    <d v="1899-12-30T12:24:42"/>
    <d v="1899-12-30T00:10:54"/>
    <s v="Hola buenas tardes Tengo una pregunta, quiero agen"/>
    <s v="Tepuedoayudarenalgomas? =&gt; Si (Si), No (No)"/>
    <n v="0"/>
    <s v="messenger"/>
    <s v="messenger"/>
    <s v="NULL"/>
    <n v="0"/>
    <n v="0"/>
    <n v="0"/>
  </r>
  <r>
    <n v="121363768"/>
    <n v="121363768"/>
    <n v="547"/>
    <s v=""/>
    <n v="932"/>
    <n v="9326260402"/>
    <x v="16"/>
    <s v=""/>
    <d v="2022-12-02T00:00:00"/>
    <s v="viernes"/>
    <n v="6"/>
    <s v="diciembre"/>
    <n v="12"/>
    <n v="2022"/>
    <d v="1899-12-30T11:53:43"/>
    <n v="0"/>
    <d v="2022-12-02T00:00:00"/>
    <d v="1899-12-30T12:25:30"/>
    <d v="1899-12-30T00:31:47"/>
    <s v="No"/>
    <s v="Gracias por contactarnos! \n\nEn una escala del 1 a"/>
    <n v="0"/>
    <s v="messenger"/>
    <s v="messenger"/>
    <s v="NULL"/>
    <n v="0"/>
    <n v="0"/>
    <n v="0"/>
  </r>
  <r>
    <n v="121367962"/>
    <n v="121367962"/>
    <n v="547"/>
    <s v=""/>
    <n v="473"/>
    <n v="4737916609"/>
    <x v="8"/>
    <s v=""/>
    <d v="2022-12-02T00:00:00"/>
    <s v="viernes"/>
    <n v="6"/>
    <s v="diciembre"/>
    <n v="12"/>
    <n v="2022"/>
    <d v="1899-12-30T12:11:09"/>
    <n v="0"/>
    <d v="2022-12-02T00:00:00"/>
    <d v="1899-12-30T12:27:03"/>
    <d v="1899-12-30T00:15:54"/>
    <s v="Educacion Superior"/>
    <s v="Que necesitas? =&gt; Beca cancelada (Beca cancelada)"/>
    <n v="0"/>
    <s v="messenger"/>
    <s v="messenger"/>
    <s v="NULL"/>
    <n v="0"/>
    <n v="0"/>
    <n v="0"/>
  </r>
  <r>
    <n v="121360754"/>
    <n v="121360754"/>
    <n v="547"/>
    <s v=""/>
    <n v="887"/>
    <n v="8875969504"/>
    <x v="0"/>
    <s v=""/>
    <d v="2022-12-02T00:00:00"/>
    <s v="viernes"/>
    <n v="6"/>
    <s v="diciembre"/>
    <n v="12"/>
    <n v="2022"/>
    <d v="1899-12-30T11:42:09"/>
    <n v="0"/>
    <d v="2022-12-02T00:00:00"/>
    <d v="1899-12-30T12:27:52"/>
    <d v="1899-12-30T00:45:43"/>
    <s v="Si"/>
    <s v="Gracias por contactarnos! \n\nEn una escala del 1 a"/>
    <n v="0"/>
    <s v="messenger"/>
    <s v="messenger"/>
    <s v="NULL"/>
    <n v="0"/>
    <n v="0"/>
    <n v="0"/>
  </r>
  <r>
    <n v="121369213"/>
    <n v="121369213"/>
    <n v="547"/>
    <s v=""/>
    <n v="598"/>
    <n v="5982337842"/>
    <x v="0"/>
    <s v=""/>
    <d v="2022-12-02T00:00:00"/>
    <s v="viernes"/>
    <n v="6"/>
    <s v="diciembre"/>
    <n v="12"/>
    <n v="2022"/>
    <d v="1899-12-30T12:16:38"/>
    <n v="0"/>
    <d v="2022-12-02T00:00:00"/>
    <d v="1899-12-30T12:28:19"/>
    <d v="1899-12-30T00:11:41"/>
    <s v="Si"/>
    <s v="Que necesitas? =&gt; Beca cancelada (Beca cancelada)"/>
    <n v="0"/>
    <s v="messenger"/>
    <s v="messenger"/>
    <s v="NULL"/>
    <n v="0"/>
    <n v="0"/>
    <n v="0"/>
  </r>
  <r>
    <n v="121369814"/>
    <n v="121369814"/>
    <n v="547"/>
    <s v=""/>
    <n v="394"/>
    <n v="3940943807"/>
    <x v="18"/>
    <s v=""/>
    <d v="2022-12-02T00:00:00"/>
    <s v="viernes"/>
    <n v="6"/>
    <s v="diciembre"/>
    <n v="12"/>
    <n v="2022"/>
    <d v="1899-12-30T12:19:00"/>
    <n v="0"/>
    <d v="2022-12-02T00:00:00"/>
    <d v="1899-12-30T12:29:01"/>
    <d v="1899-12-30T00:10:01"/>
    <s v="Si"/>
    <s v="Que tipo de beca quieres consultar? =&gt; Educacion "/>
    <n v="0"/>
    <s v="messenger"/>
    <s v="messenger"/>
    <s v="NULL"/>
    <n v="0"/>
    <n v="0"/>
    <n v="0"/>
  </r>
  <r>
    <n v="121369624"/>
    <n v="121369624"/>
    <n v="547"/>
    <s v=""/>
    <n v="928"/>
    <n v="9288168506"/>
    <x v="0"/>
    <s v=""/>
    <d v="2022-12-02T00:00:00"/>
    <s v="viernes"/>
    <n v="6"/>
    <s v="diciembre"/>
    <n v="12"/>
    <n v="2022"/>
    <d v="1899-12-30T12:18:14"/>
    <n v="0"/>
    <d v="2022-12-02T00:00:00"/>
    <d v="1899-12-30T12:29:03"/>
    <d v="1899-12-30T00:10:49"/>
    <s v="No se descarga mi comprobante de cita"/>
    <s v="Seleccionas la opcion correcta. =&gt; Agendar Cita (A"/>
    <n v="0"/>
    <s v="messenger"/>
    <s v="messenger"/>
    <s v="NULL"/>
    <n v="0"/>
    <n v="0"/>
    <n v="0"/>
  </r>
  <r>
    <n v="121366589"/>
    <n v="121366589"/>
    <n v="547"/>
    <s v=""/>
    <n v="450"/>
    <n v="450845715"/>
    <x v="0"/>
    <s v=""/>
    <d v="2022-12-02T00:00:00"/>
    <s v="viernes"/>
    <n v="6"/>
    <s v="diciembre"/>
    <n v="12"/>
    <n v="2022"/>
    <d v="1899-12-30T12:05:54"/>
    <n v="0"/>
    <d v="2022-12-02T00:00:00"/>
    <d v="1899-12-30T12:29:31"/>
    <d v="1899-12-30T00:23:37"/>
    <s v="Si"/>
    <s v="Gracias por contactarnos! \n\nEn una escala del 1 a"/>
    <n v="0"/>
    <s v="APP"/>
    <s v="APP"/>
    <s v="NULL"/>
    <n v="0"/>
    <n v="0"/>
    <n v="0"/>
  </r>
  <r>
    <n v="121366345"/>
    <n v="121366345"/>
    <n v="547"/>
    <s v=""/>
    <n v="792"/>
    <n v="792828135"/>
    <x v="0"/>
    <s v=""/>
    <d v="2022-12-02T00:00:00"/>
    <s v="viernes"/>
    <n v="6"/>
    <s v="diciembre"/>
    <n v="12"/>
    <n v="2022"/>
    <d v="1899-12-30T12:04:53"/>
    <n v="0"/>
    <d v="2022-12-02T00:00:00"/>
    <d v="1899-12-30T12:31:59"/>
    <d v="1899-12-30T00:27:06"/>
    <s v="5"/>
    <s v="Gracias por comunicarte con nosotros, ha sido un g"/>
    <n v="0"/>
    <s v="APP"/>
    <s v="APP"/>
    <s v="NULL"/>
    <n v="0"/>
    <n v="0"/>
    <n v="0"/>
  </r>
  <r>
    <n v="121366623"/>
    <n v="121366623"/>
    <n v="547"/>
    <s v=""/>
    <n v="746"/>
    <n v="7464449293"/>
    <x v="10"/>
    <s v=""/>
    <d v="2022-12-02T00:00:00"/>
    <s v="viernes"/>
    <n v="6"/>
    <s v="diciembre"/>
    <n v="12"/>
    <n v="2022"/>
    <d v="1899-12-30T12:06:01"/>
    <n v="0"/>
    <d v="2022-12-02T00:00:00"/>
    <d v="1899-12-30T12:32:26"/>
    <d v="1899-12-30T00:26:25"/>
    <s v="Seria todo gracias..."/>
    <s v="Gracias por contactarnos! \n\nEn una escala del 1 a"/>
    <n v="0"/>
    <s v="messenger"/>
    <s v="messenger"/>
    <s v="NULL"/>
    <n v="0"/>
    <n v="0"/>
    <n v="0"/>
  </r>
  <r>
    <n v="121368862"/>
    <n v="121368862"/>
    <n v="547"/>
    <s v=""/>
    <n v="109"/>
    <n v="1091872761"/>
    <x v="3"/>
    <s v=""/>
    <d v="2022-12-02T00:00:00"/>
    <s v="viernes"/>
    <n v="6"/>
    <s v="diciembre"/>
    <n v="12"/>
    <n v="2022"/>
    <d v="1899-12-30T12:15:07"/>
    <n v="0"/>
    <d v="2022-12-02T00:00:00"/>
    <d v="1899-12-30T12:32:41"/>
    <d v="1899-12-30T00:17:34"/>
    <s v="Si"/>
    <s v="Gracias por contactarnos! \n\nEn una escala del 1 a"/>
    <n v="0"/>
    <s v="messenger"/>
    <s v="messenger"/>
    <s v="NULL"/>
    <n v="0"/>
    <n v="0"/>
    <n v="0"/>
  </r>
  <r>
    <n v="121368010"/>
    <n v="121368010"/>
    <n v="547"/>
    <s v=""/>
    <n v="771"/>
    <n v="7710097248"/>
    <x v="10"/>
    <s v=""/>
    <d v="2022-12-02T00:00:00"/>
    <s v="viernes"/>
    <n v="6"/>
    <s v="diciembre"/>
    <n v="12"/>
    <n v="2022"/>
    <d v="1899-12-30T12:11:28"/>
    <n v="0"/>
    <d v="2022-12-02T00:00:00"/>
    <d v="1899-12-30T12:32:52"/>
    <d v="1899-12-30T00:21:24"/>
    <s v="Alma veronica chavez villa 37 anos mexicali b.c mi"/>
    <s v="Por favor, calificala calidad de la atencion reci"/>
    <n v="0"/>
    <s v="messenger"/>
    <s v="messenger"/>
    <s v="NULL"/>
    <n v="0"/>
    <n v="0"/>
    <n v="0"/>
  </r>
  <r>
    <n v="121371314"/>
    <n v="121371314"/>
    <n v="547"/>
    <s v=""/>
    <n v="492"/>
    <n v="492829601"/>
    <x v="24"/>
    <s v=""/>
    <d v="2022-12-02T00:00:00"/>
    <s v="viernes"/>
    <n v="6"/>
    <s v="diciembre"/>
    <n v="12"/>
    <n v="2022"/>
    <d v="1899-12-30T12:24:47"/>
    <n v="0"/>
    <d v="2022-12-02T00:00:00"/>
    <d v="1899-12-30T12:34:48"/>
    <d v="1899-12-30T00:10:01"/>
    <s v="Inicio"/>
    <s v="Eres becaria(o)dealgunprograma? =&gt; &lt;p&gt;Si&lt;/p&gt; "/>
    <n v="0"/>
    <s v="APP"/>
    <s v="APP"/>
    <s v="NULL"/>
    <n v="0"/>
    <n v="0"/>
    <n v="0"/>
  </r>
  <r>
    <n v="121370560"/>
    <n v="121370560"/>
    <n v="547"/>
    <s v=""/>
    <n v="476"/>
    <n v="4767192228"/>
    <x v="8"/>
    <s v=""/>
    <d v="2022-12-02T00:00:00"/>
    <s v="viernes"/>
    <n v="6"/>
    <s v="diciembre"/>
    <n v="12"/>
    <n v="2022"/>
    <d v="1899-12-30T12:21:43"/>
    <n v="0"/>
    <d v="2022-12-02T00:00:00"/>
    <d v="1899-12-30T12:35:55"/>
    <d v="1899-12-30T00:14:12"/>
    <s v="Problema con pago de beca"/>
    <s v="Tepuedoayudarenalgomas? =&gt; Si (Si), No (No)"/>
    <n v="0"/>
    <s v="messenger"/>
    <s v="messenger"/>
    <s v="NULL"/>
    <n v="0"/>
    <n v="0"/>
    <n v="0"/>
  </r>
  <r>
    <n v="121361230"/>
    <n v="121361230"/>
    <n v="547"/>
    <s v=""/>
    <n v="651"/>
    <n v="6517857363"/>
    <x v="14"/>
    <s v=""/>
    <d v="2022-12-02T00:00:00"/>
    <s v="viernes"/>
    <n v="6"/>
    <s v="diciembre"/>
    <n v="12"/>
    <n v="2022"/>
    <d v="1899-12-30T11:43:42"/>
    <n v="0"/>
    <d v="2022-12-02T00:00:00"/>
    <d v="1899-12-30T12:36:56"/>
    <d v="1899-12-30T00:53:14"/>
    <s v="Okey muchas gracias"/>
    <s v="Gracias por contactarnos! \n\nEn una escala del 1 a"/>
    <n v="0"/>
    <s v="messenger"/>
    <s v="messenger"/>
    <s v="NULL"/>
    <n v="0"/>
    <n v="0"/>
    <n v="0"/>
  </r>
  <r>
    <n v="121371744"/>
    <n v="121371744"/>
    <n v="547"/>
    <s v=""/>
    <n v="594"/>
    <n v="5949565007"/>
    <x v="6"/>
    <s v=""/>
    <d v="2022-12-02T00:00:00"/>
    <s v="viernes"/>
    <n v="6"/>
    <s v="diciembre"/>
    <n v="12"/>
    <n v="2022"/>
    <d v="1899-12-30T12:26:21"/>
    <n v="0"/>
    <d v="2022-12-02T00:00:00"/>
    <d v="1899-12-30T12:37:32"/>
    <d v="1899-12-30T00:11:11"/>
    <s v="Si"/>
    <s v="Gracias por comunicarte con nosotros, ha sido un g"/>
    <n v="0"/>
    <s v="messenger"/>
    <s v="messenger"/>
    <s v="NULL"/>
    <n v="0"/>
    <n v="0"/>
    <n v="0"/>
  </r>
  <r>
    <n v="121372050"/>
    <n v="121372050"/>
    <n v="547"/>
    <s v=""/>
    <n v="955"/>
    <n v="9552576784"/>
    <x v="0"/>
    <s v=""/>
    <d v="2022-12-02T00:00:00"/>
    <s v="viernes"/>
    <n v="6"/>
    <s v="diciembre"/>
    <n v="12"/>
    <n v="2022"/>
    <d v="1899-12-30T12:27:26"/>
    <n v="0"/>
    <d v="2022-12-02T00:00:00"/>
    <d v="1899-12-30T12:38:50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21362536"/>
    <n v="121362536"/>
    <n v="547"/>
    <s v=""/>
    <n v="245"/>
    <n v="2458649050"/>
    <x v="9"/>
    <s v=""/>
    <d v="2022-12-02T00:00:00"/>
    <s v="viernes"/>
    <n v="6"/>
    <s v="diciembre"/>
    <n v="12"/>
    <n v="2022"/>
    <d v="1899-12-30T11:48:24"/>
    <n v="0"/>
    <d v="2022-12-02T00:00:00"/>
    <d v="1899-12-30T12:39:11"/>
    <d v="1899-12-30T00:50:47"/>
    <s v="Buen dia"/>
    <s v="Gracias por contactarnos! \n\nEn una escala del 1 a"/>
    <n v="0"/>
    <s v="messenger"/>
    <s v="messenger"/>
    <s v="NULL"/>
    <n v="0"/>
    <n v="0"/>
    <n v="0"/>
  </r>
  <r>
    <n v="121372687"/>
    <n v="121372687"/>
    <n v="547"/>
    <s v=""/>
    <n v="745"/>
    <n v="7455016019"/>
    <x v="1"/>
    <s v=""/>
    <d v="2022-12-02T00:00:00"/>
    <s v="viernes"/>
    <n v="6"/>
    <s v="diciembre"/>
    <n v="12"/>
    <n v="2022"/>
    <d v="1899-12-30T12:29:47"/>
    <n v="0"/>
    <d v="2022-12-02T00:00:00"/>
    <d v="1899-12-30T12:40:53"/>
    <d v="1899-12-30T00:11:06"/>
    <s v="Si"/>
    <s v="Quenecesitas? =&gt; Agendar Cita (Agendar Cita), Re"/>
    <n v="0"/>
    <s v="messenger"/>
    <s v="messenger"/>
    <s v="NULL"/>
    <n v="0"/>
    <n v="0"/>
    <n v="0"/>
  </r>
  <r>
    <n v="121369751"/>
    <n v="121369751"/>
    <n v="547"/>
    <s v=""/>
    <n v="631"/>
    <n v="6315215957"/>
    <x v="14"/>
    <s v=""/>
    <d v="2022-12-02T00:00:00"/>
    <s v="viernes"/>
    <n v="6"/>
    <s v="diciembre"/>
    <n v="12"/>
    <n v="2022"/>
    <d v="1899-12-30T12:18:43"/>
    <n v="0"/>
    <d v="2022-12-02T00:00:00"/>
    <d v="1899-12-30T12:41:05"/>
    <d v="1899-12-30T00:22:22"/>
    <s v="Entonces seria esperar la nueva convocatoria, grac"/>
    <s v="Gracias por contactarnos! \n\nEn una escala del 1 a"/>
    <n v="0"/>
    <s v="messenger"/>
    <s v="messenger"/>
    <s v="NULL"/>
    <n v="0"/>
    <n v="0"/>
    <n v="0"/>
  </r>
  <r>
    <n v="121364886"/>
    <n v="121364886"/>
    <n v="547"/>
    <s v=""/>
    <n v="64"/>
    <n v="642310167"/>
    <x v="0"/>
    <s v=""/>
    <d v="2022-12-02T00:00:00"/>
    <s v="viernes"/>
    <n v="6"/>
    <s v="diciembre"/>
    <n v="12"/>
    <n v="2022"/>
    <d v="1899-12-30T11:58:30"/>
    <n v="0"/>
    <d v="2022-12-02T00:00:00"/>
    <d v="1899-12-30T12:42:11"/>
    <d v="1899-12-30T00:43:41"/>
    <s v="5"/>
    <s v="Gracias por comunicarte con nosotros, ha sido un g"/>
    <n v="0"/>
    <s v="messenger"/>
    <s v="messenger"/>
    <s v="NULL"/>
    <n v="0"/>
    <n v="0"/>
    <n v="0"/>
  </r>
  <r>
    <n v="121372796"/>
    <n v="121372796"/>
    <n v="547"/>
    <s v=""/>
    <n v="989"/>
    <n v="9897182977"/>
    <x v="0"/>
    <s v=""/>
    <d v="2022-12-02T00:00:00"/>
    <s v="viernes"/>
    <n v="6"/>
    <s v="diciembre"/>
    <n v="12"/>
    <n v="2022"/>
    <d v="1899-12-30T12:30:15"/>
    <n v="0"/>
    <d v="2022-12-02T00:00:00"/>
    <d v="1899-12-30T12:42:38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21372945"/>
    <n v="121372945"/>
    <n v="547"/>
    <s v=""/>
    <n v="447"/>
    <n v="4473729559"/>
    <x v="18"/>
    <s v=""/>
    <d v="2022-12-02T00:00:00"/>
    <s v="viernes"/>
    <n v="6"/>
    <s v="diciembre"/>
    <n v="12"/>
    <n v="2022"/>
    <d v="1899-12-30T12:30:53"/>
    <n v="0"/>
    <d v="2022-12-02T00:00:00"/>
    <d v="1899-12-30T12:44:10"/>
    <d v="1899-12-30T00:13:17"/>
    <s v="Quisiera saber cuando pagan"/>
    <s v="Seleccionas la opcion correcta. =&gt; A quien va diri"/>
    <n v="0"/>
    <s v="messenger"/>
    <s v="messenger"/>
    <s v="NULL"/>
    <n v="0"/>
    <n v="0"/>
    <n v="0"/>
  </r>
  <r>
    <n v="121372032"/>
    <n v="121372032"/>
    <n v="547"/>
    <s v=""/>
    <n v="344"/>
    <n v="3446779317"/>
    <x v="11"/>
    <s v=""/>
    <d v="2022-12-02T00:00:00"/>
    <s v="viernes"/>
    <n v="6"/>
    <s v="diciembre"/>
    <n v="12"/>
    <n v="2022"/>
    <d v="1899-12-30T12:27:23"/>
    <n v="0"/>
    <d v="2022-12-02T00:00:00"/>
    <d v="1899-12-30T12:46:57"/>
    <d v="1899-12-30T00:19:34"/>
    <s v="5"/>
    <s v="Gracias por comunicarte con nosotros, ha sido un g"/>
    <n v="0"/>
    <s v="messenger"/>
    <s v="messenger"/>
    <s v="NULL"/>
    <n v="0"/>
    <n v="0"/>
    <n v="0"/>
  </r>
  <r>
    <n v="121370933"/>
    <n v="121370933"/>
    <n v="547"/>
    <s v=""/>
    <n v="718"/>
    <n v="7180457256"/>
    <x v="6"/>
    <s v=""/>
    <d v="2022-12-02T00:00:00"/>
    <s v="viernes"/>
    <n v="6"/>
    <s v="diciembre"/>
    <n v="12"/>
    <n v="2022"/>
    <d v="1899-12-30T12:23:17"/>
    <n v="0"/>
    <d v="2022-12-02T00:00:00"/>
    <d v="1899-12-30T12:48:01"/>
    <d v="1899-12-30T00:24:44"/>
    <s v="Que es CN?"/>
    <s v="Gracias por contactarnos! \n\nEn una escala del 1 a"/>
    <n v="0"/>
    <s v="messenger"/>
    <s v="messenger"/>
    <s v="NULL"/>
    <n v="0"/>
    <n v="0"/>
    <n v="0"/>
  </r>
  <r>
    <n v="121374838"/>
    <n v="121374838"/>
    <n v="547"/>
    <s v=""/>
    <n v="594"/>
    <n v="5949565007"/>
    <x v="6"/>
    <s v=""/>
    <d v="2022-12-02T00:00:00"/>
    <s v="viernes"/>
    <n v="6"/>
    <s v="diciembre"/>
    <n v="12"/>
    <n v="2022"/>
    <d v="1899-12-30T12:38:19"/>
    <n v="0"/>
    <d v="2022-12-02T00:00:00"/>
    <d v="1899-12-30T12:48:30"/>
    <d v="1899-12-30T00:10:11"/>
    <s v="5"/>
    <s v="Gracias por comunicarte con nosotros, ha sido un g"/>
    <n v="0"/>
    <s v="messenger"/>
    <s v="messenger"/>
    <s v="NULL"/>
    <n v="0"/>
    <n v="0"/>
    <n v="0"/>
  </r>
  <r>
    <n v="121365539"/>
    <n v="121365539"/>
    <n v="547"/>
    <s v=""/>
    <n v="611"/>
    <n v="6114894677"/>
    <x v="0"/>
    <s v=""/>
    <d v="2022-12-02T00:00:00"/>
    <s v="viernes"/>
    <n v="6"/>
    <s v="diciembre"/>
    <n v="12"/>
    <n v="2022"/>
    <d v="1899-12-30T12:01:08"/>
    <n v="0"/>
    <d v="2022-12-02T00:00:00"/>
    <d v="1899-12-30T12:48:33"/>
    <d v="1899-12-30T00:47:25"/>
    <s v="Muchisimas gracias"/>
    <s v="En que mas te puedo ayudar? =&gt; Menu principal (Me"/>
    <n v="0"/>
    <s v="messenger"/>
    <s v="messenger"/>
    <s v="NULL"/>
    <n v="0"/>
    <n v="0"/>
    <n v="0"/>
  </r>
  <r>
    <n v="121375158"/>
    <n v="121375158"/>
    <n v="547"/>
    <s v=""/>
    <n v="251"/>
    <n v="251849041"/>
    <x v="0"/>
    <s v=""/>
    <d v="2022-12-02T00:00:00"/>
    <s v="viernes"/>
    <n v="6"/>
    <s v="diciembre"/>
    <n v="12"/>
    <n v="2022"/>
    <d v="1899-12-30T12:39:26"/>
    <n v="0"/>
    <d v="2022-12-02T00:00:00"/>
    <d v="1899-12-30T12:49:45"/>
    <d v="1899-12-30T00:10:19"/>
    <s v="Agendar Cita"/>
    <s v="Tepuedoayudarenalgomas? =&gt; &lt;p&gt;Si&lt;/p&gt; (Si), &lt;"/>
    <n v="0"/>
    <s v="APP"/>
    <s v="APP"/>
    <s v="NULL"/>
    <n v="0"/>
    <n v="0"/>
    <n v="0"/>
  </r>
  <r>
    <n v="121374782"/>
    <n v="121374782"/>
    <n v="547"/>
    <s v=""/>
    <n v="799"/>
    <n v="7999034231"/>
    <x v="0"/>
    <s v=""/>
    <d v="2022-12-02T00:00:00"/>
    <s v="viernes"/>
    <n v="6"/>
    <s v="diciembre"/>
    <n v="12"/>
    <n v="2022"/>
    <d v="1899-12-30T12:38:07"/>
    <n v="0"/>
    <d v="2022-12-02T00:00:00"/>
    <d v="1899-12-30T12:49:59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21375910"/>
    <n v="121375910"/>
    <n v="547"/>
    <s v=""/>
    <n v="631"/>
    <n v="6315215957"/>
    <x v="14"/>
    <s v=""/>
    <d v="2022-12-02T00:00:00"/>
    <s v="viernes"/>
    <n v="6"/>
    <s v="diciembre"/>
    <n v="12"/>
    <n v="2022"/>
    <d v="1899-12-30T12:42:20"/>
    <n v="0"/>
    <d v="2022-12-02T00:00:00"/>
    <d v="1899-12-30T12:52:21"/>
    <d v="1899-12-30T00:10:01"/>
    <s v="5"/>
    <s v="Eres becaria(o)dealgunprograma? =&gt; Si (Si), N"/>
    <n v="0"/>
    <s v="messenger"/>
    <s v="messenger"/>
    <s v="NULL"/>
    <n v="0"/>
    <n v="0"/>
    <n v="0"/>
  </r>
  <r>
    <n v="121374058"/>
    <n v="121374058"/>
    <n v="547"/>
    <s v=""/>
    <n v="640"/>
    <n v="6400492465"/>
    <x v="0"/>
    <s v=""/>
    <d v="2022-12-02T00:00:00"/>
    <s v="viernes"/>
    <n v="6"/>
    <s v="diciembre"/>
    <n v="12"/>
    <n v="2022"/>
    <d v="1899-12-30T12:35:21"/>
    <n v="0"/>
    <d v="2022-12-02T00:00:00"/>
    <d v="1899-12-30T12:52:31"/>
    <d v="1899-12-30T00:17:10"/>
    <s v="Brayan Alejandro Recendiz Ortega  16 anos Baja Cal"/>
    <s v="Gracias por contactarnos! \n\nEn una escala del 1 a"/>
    <n v="0"/>
    <s v="messenger"/>
    <s v="messenger"/>
    <s v="NULL"/>
    <n v="0"/>
    <n v="0"/>
    <n v="0"/>
  </r>
  <r>
    <n v="121375770"/>
    <n v="121375770"/>
    <n v="547"/>
    <s v=""/>
    <n v="802"/>
    <n v="802862994"/>
    <x v="0"/>
    <s v=""/>
    <d v="2022-12-02T00:00:00"/>
    <s v="viernes"/>
    <n v="6"/>
    <s v="diciembre"/>
    <n v="12"/>
    <n v="2022"/>
    <d v="1899-12-30T12:41:45"/>
    <n v="0"/>
    <d v="2022-12-02T00:00:00"/>
    <d v="1899-12-30T12:53:31"/>
    <d v="1899-12-30T00:11:46"/>
    <s v="Aviso de Cobro Impreso"/>
    <s v="Tepuedoayudarenalgomas? =&gt; &lt;p&gt;Si&lt;/p&gt; (Si), &lt;"/>
    <n v="0"/>
    <s v="APP"/>
    <s v="APP"/>
    <s v="NULL"/>
    <n v="0"/>
    <n v="0"/>
    <n v="0"/>
  </r>
  <r>
    <n v="121372880"/>
    <n v="121372880"/>
    <n v="547"/>
    <s v=""/>
    <n v="254"/>
    <n v="2547997791"/>
    <x v="0"/>
    <s v=""/>
    <d v="2022-12-02T00:00:00"/>
    <s v="viernes"/>
    <n v="6"/>
    <s v="diciembre"/>
    <n v="12"/>
    <n v="2022"/>
    <d v="1899-12-30T12:30:37"/>
    <n v="0"/>
    <d v="2022-12-02T00:00:00"/>
    <d v="1899-12-30T12:55:04"/>
    <d v="1899-12-30T00:24:27"/>
    <s v="Agendar Cita"/>
    <s v="Tepuedoayudarenalgomas? =&gt; Si (Si), No (No)"/>
    <n v="0"/>
    <s v="messenger"/>
    <s v="messenger"/>
    <s v="NULL"/>
    <n v="0"/>
    <n v="0"/>
    <n v="0"/>
  </r>
  <r>
    <n v="121372191"/>
    <n v="121372191"/>
    <n v="547"/>
    <s v=""/>
    <n v="903"/>
    <n v="9039277309"/>
    <x v="0"/>
    <s v=""/>
    <d v="2022-12-02T00:00:00"/>
    <s v="viernes"/>
    <n v="6"/>
    <s v="diciembre"/>
    <n v="12"/>
    <n v="2022"/>
    <d v="1899-12-30T12:28:01"/>
    <n v="0"/>
    <d v="2022-12-02T00:00:00"/>
    <d v="1899-12-30T12:56:14"/>
    <d v="1899-12-30T00:28:13"/>
    <s v="Ok, gracias!"/>
    <s v="Gracias por contactarnos! \n\nEn una escala del 1 a"/>
    <n v="0"/>
    <s v="messenger"/>
    <s v="messenger"/>
    <s v="NULL"/>
    <n v="0"/>
    <n v="0"/>
    <n v="0"/>
  </r>
  <r>
    <n v="121375482"/>
    <n v="121375482"/>
    <n v="547"/>
    <s v=""/>
    <n v="211"/>
    <n v="2111119843"/>
    <x v="0"/>
    <s v=""/>
    <d v="2022-12-02T00:00:00"/>
    <s v="viernes"/>
    <n v="6"/>
    <s v="diciembre"/>
    <n v="12"/>
    <n v="2022"/>
    <d v="1899-12-30T12:40:36"/>
    <n v="0"/>
    <d v="2022-12-02T00:00:00"/>
    <d v="1899-12-30T12:56:44"/>
    <d v="1899-12-30T00:16:08"/>
    <s v="Seleccionar"/>
    <s v="Tepuedoayudarenalgomas? =&gt; Si (Si), No (No)"/>
    <n v="0"/>
    <s v="messenger"/>
    <s v="messenger"/>
    <s v="NULL"/>
    <n v="0"/>
    <n v="0"/>
    <n v="0"/>
  </r>
  <r>
    <n v="121377253"/>
    <n v="121377253"/>
    <n v="547"/>
    <s v=""/>
    <n v="612"/>
    <n v="6125316212"/>
    <x v="5"/>
    <s v=""/>
    <d v="2022-12-02T00:00:00"/>
    <s v="viernes"/>
    <n v="6"/>
    <s v="diciembre"/>
    <n v="12"/>
    <n v="2022"/>
    <d v="1899-12-30T12:47:10"/>
    <n v="0"/>
    <d v="2022-12-02T00:00:00"/>
    <d v="1899-12-30T12:57:46"/>
    <d v="1899-12-30T00:10:36"/>
    <s v="Si"/>
    <s v="Quenecesitas? =&gt; Actualizar Datos (Actualizar Da"/>
    <n v="0"/>
    <s v="messenger"/>
    <s v="messenger"/>
    <s v="NULL"/>
    <n v="0"/>
    <n v="0"/>
    <n v="0"/>
  </r>
  <r>
    <n v="121371799"/>
    <n v="121371799"/>
    <n v="547"/>
    <s v=""/>
    <n v="519"/>
    <n v="5192629246"/>
    <x v="0"/>
    <s v=""/>
    <d v="2022-12-02T00:00:00"/>
    <s v="viernes"/>
    <n v="6"/>
    <s v="diciembre"/>
    <n v="12"/>
    <n v="2022"/>
    <d v="1899-12-30T12:26:34"/>
    <n v="0"/>
    <d v="2022-12-02T00:00:00"/>
    <d v="1899-12-30T12:58:26"/>
    <d v="1899-12-30T00:31:52"/>
    <s v="Si"/>
    <s v="Gracias por comunicarte con nosotros, ha sido un g"/>
    <n v="0"/>
    <s v="messenger"/>
    <s v="messenger"/>
    <s v="NULL"/>
    <n v="0"/>
    <n v="0"/>
    <n v="0"/>
  </r>
  <r>
    <n v="121376985"/>
    <n v="121376985"/>
    <n v="547"/>
    <s v=""/>
    <n v="704"/>
    <n v="7043184750"/>
    <x v="0"/>
    <s v=""/>
    <d v="2022-12-02T00:00:00"/>
    <s v="viernes"/>
    <n v="6"/>
    <s v="diciembre"/>
    <n v="12"/>
    <n v="2022"/>
    <d v="1899-12-30T12:46:09"/>
    <n v="0"/>
    <d v="2022-12-02T00:00:00"/>
    <d v="1899-12-30T13:03:38"/>
    <d v="1899-12-30T00:17:29"/>
    <s v="Seria todo, muchas gracias"/>
    <s v="Gracias por contactarnos! \n\nEn una escala del 1 a"/>
    <n v="0"/>
    <s v="messenger"/>
    <s v="messenger"/>
    <s v="NULL"/>
    <n v="0"/>
    <n v="0"/>
    <n v="0"/>
  </r>
  <r>
    <n v="121379481"/>
    <n v="121379481"/>
    <n v="547"/>
    <s v=""/>
    <n v="254"/>
    <n v="2547997791"/>
    <x v="0"/>
    <s v=""/>
    <d v="2022-12-02T00:00:00"/>
    <s v="viernes"/>
    <n v="6"/>
    <s v="diciembre"/>
    <n v="12"/>
    <n v="2022"/>
    <d v="1899-12-30T12:55:11"/>
    <n v="0"/>
    <d v="2022-12-02T00:00:00"/>
    <d v="1899-12-30T13:05:32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21372378"/>
    <n v="121372378"/>
    <n v="547"/>
    <s v=""/>
    <n v="588"/>
    <n v="5880526459"/>
    <x v="6"/>
    <s v=""/>
    <d v="2022-12-02T00:00:00"/>
    <s v="viernes"/>
    <n v="6"/>
    <s v="diciembre"/>
    <n v="12"/>
    <n v="2022"/>
    <d v="1899-12-30T12:28:41"/>
    <n v="0"/>
    <d v="2022-12-02T00:00:00"/>
    <d v="1899-12-30T13:06:09"/>
    <d v="1899-12-30T00:37:28"/>
    <s v="Ah esta bien, gracias"/>
    <s v="Gracias por contactarnos! \n\nEn una escala del 1 a"/>
    <n v="0"/>
    <s v="messenger"/>
    <s v="messenger"/>
    <s v="NULL"/>
    <n v="0"/>
    <n v="0"/>
    <n v="0"/>
  </r>
  <r>
    <n v="121379581"/>
    <n v="121379581"/>
    <n v="547"/>
    <s v=""/>
    <n v="685"/>
    <n v="6853089888"/>
    <x v="0"/>
    <s v=""/>
    <d v="2022-12-02T00:00:00"/>
    <s v="viernes"/>
    <n v="6"/>
    <s v="diciembre"/>
    <n v="12"/>
    <n v="2022"/>
    <d v="1899-12-30T12:55:31"/>
    <n v="0"/>
    <d v="2022-12-02T00:00:00"/>
    <d v="1899-12-30T13:06:56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121380321"/>
    <n v="121380321"/>
    <n v="547"/>
    <s v=""/>
    <n v="206"/>
    <n v="2063434617"/>
    <x v="0"/>
    <s v=""/>
    <d v="2022-12-02T00:00:00"/>
    <s v="viernes"/>
    <n v="6"/>
    <s v="diciembre"/>
    <n v="12"/>
    <n v="2022"/>
    <d v="1899-12-30T12:58:18"/>
    <n v="0"/>
    <d v="2022-12-02T00:00:00"/>
    <d v="1899-12-30T13:09:45"/>
    <d v="1899-12-30T00:11:27"/>
    <s v="Incorporacion"/>
    <s v="Tepuedoayudarenalgomas? =&gt; Si (Si), No (No)"/>
    <n v="0"/>
    <s v="messenger"/>
    <s v="messenger"/>
    <s v="NULL"/>
    <n v="0"/>
    <n v="0"/>
    <n v="0"/>
  </r>
  <r>
    <n v="121370124"/>
    <n v="121370124"/>
    <n v="547"/>
    <s v=""/>
    <n v="61"/>
    <n v="613638188"/>
    <x v="0"/>
    <s v=""/>
    <d v="2022-12-02T00:00:00"/>
    <s v="viernes"/>
    <n v="6"/>
    <s v="diciembre"/>
    <n v="12"/>
    <n v="2022"/>
    <d v="1899-12-30T12:20:13"/>
    <n v="0"/>
    <d v="2022-12-02T00:00:00"/>
    <d v="1899-12-30T13:09:54"/>
    <d v="1899-12-30T00:49:41"/>
    <s v="Ok grasias"/>
    <s v="Gracias por contactarnos! \n\nEn una escala del 1 a"/>
    <n v="0"/>
    <s v="messenger"/>
    <s v="messenger"/>
    <s v="NULL"/>
    <n v="0"/>
    <n v="0"/>
    <n v="0"/>
  </r>
  <r>
    <n v="121380866"/>
    <n v="121380866"/>
    <n v="547"/>
    <s v=""/>
    <n v="302"/>
    <n v="3022333172"/>
    <x v="0"/>
    <s v=""/>
    <d v="2022-12-02T00:00:00"/>
    <s v="viernes"/>
    <n v="6"/>
    <s v="diciembre"/>
    <n v="12"/>
    <n v="2022"/>
    <d v="1899-12-30T13:00:11"/>
    <n v="0"/>
    <d v="2022-12-02T00:00:00"/>
    <d v="1899-12-30T13:10:12"/>
    <d v="1899-12-30T00:10:01"/>
    <s v="No e podido sacar sita para la beca de mi ija"/>
    <s v="Encontre las siguientes respuestas a tu pregunta. "/>
    <n v="0"/>
    <s v="messenger"/>
    <s v="messenger"/>
    <s v="NULL"/>
    <n v="0"/>
    <n v="0"/>
    <n v="0"/>
  </r>
  <r>
    <n v="121383467"/>
    <n v="121383467"/>
    <n v="547"/>
    <s v=""/>
    <n v="961"/>
    <n v="9619050069"/>
    <x v="16"/>
    <s v=""/>
    <d v="2022-12-02T00:00:00"/>
    <s v="viernes"/>
    <n v="6"/>
    <s v="diciembre"/>
    <n v="12"/>
    <n v="2022"/>
    <d v="1899-12-30T13:09:23"/>
    <n v="0"/>
    <d v="2022-12-02T00:00:00"/>
    <d v="1899-12-30T13:11:01"/>
    <d v="1899-12-30T00:01:38"/>
    <s v="5"/>
    <s v="Gracias por comunicarte con nosotros, ha sido un g"/>
    <n v="0"/>
    <s v="messenger"/>
    <s v="messenger"/>
    <s v="NULL"/>
    <n v="0"/>
    <n v="0"/>
    <n v="0"/>
  </r>
  <r>
    <n v="121380786"/>
    <n v="121380786"/>
    <n v="547"/>
    <s v=""/>
    <n v="438"/>
    <n v="4383755804"/>
    <x v="8"/>
    <s v=""/>
    <d v="2022-12-02T00:00:00"/>
    <s v="viernes"/>
    <n v="6"/>
    <s v="diciembre"/>
    <n v="12"/>
    <n v="2022"/>
    <d v="1899-12-30T12:59:52"/>
    <n v="0"/>
    <d v="2022-12-02T00:00:00"/>
    <d v="1899-12-30T13:11:58"/>
    <d v="1899-12-30T00:12:06"/>
    <s v="Educacion Basica"/>
    <s v="Quenecesitas? =&gt; Actualizar Datos (Actualizar Da"/>
    <n v="0"/>
    <s v="messenger"/>
    <s v="messenger"/>
    <s v="NULL"/>
    <n v="0"/>
    <n v="0"/>
    <n v="0"/>
  </r>
  <r>
    <n v="121381708"/>
    <n v="121381708"/>
    <n v="547"/>
    <s v=""/>
    <n v="366"/>
    <n v="3664516571"/>
    <x v="0"/>
    <s v=""/>
    <d v="2022-12-02T00:00:00"/>
    <s v="viernes"/>
    <n v="6"/>
    <s v="diciembre"/>
    <n v="12"/>
    <n v="2022"/>
    <d v="1899-12-30T13:03:11"/>
    <n v="0"/>
    <d v="2022-12-02T00:00:00"/>
    <d v="1899-12-30T13:13:47"/>
    <d v="1899-12-30T00:10:36"/>
    <s v="bachilleres"/>
    <s v="Tepuedoayudarenalgomas? =&gt; Si (Si), No (No)"/>
    <n v="0"/>
    <s v="messenger"/>
    <s v="messenger"/>
    <s v="NULL"/>
    <n v="0"/>
    <n v="0"/>
    <n v="0"/>
  </r>
  <r>
    <n v="121380077"/>
    <n v="121380077"/>
    <n v="547"/>
    <s v=""/>
    <n v="340"/>
    <n v="3405405656"/>
    <x v="0"/>
    <s v=""/>
    <d v="2022-12-02T00:00:00"/>
    <s v="viernes"/>
    <n v="6"/>
    <s v="diciembre"/>
    <n v="12"/>
    <n v="2022"/>
    <d v="1899-12-30T12:57:24"/>
    <n v="0"/>
    <d v="2022-12-02T00:00:00"/>
    <d v="1899-12-30T13:17:14"/>
    <d v="1899-12-30T00:19:50"/>
    <s v="1"/>
    <s v="Gracias por comunicarte con nosotros, ha sido un g"/>
    <n v="0"/>
    <s v="messenger"/>
    <s v="messenger"/>
    <s v="NULL"/>
    <n v="0"/>
    <n v="0"/>
    <n v="0"/>
  </r>
  <r>
    <n v="121374477"/>
    <n v="121374477"/>
    <n v="547"/>
    <s v=""/>
    <n v="707"/>
    <n v="7073548006"/>
    <x v="0"/>
    <s v=""/>
    <d v="2022-12-02T00:00:00"/>
    <s v="viernes"/>
    <n v="6"/>
    <s v="diciembre"/>
    <n v="12"/>
    <n v="2022"/>
    <d v="1899-12-30T12:36:57"/>
    <n v="0"/>
    <d v="2022-12-02T00:00:00"/>
    <d v="1899-12-30T13:18:56"/>
    <d v="1899-12-30T00:41:59"/>
    <s v="Si"/>
    <s v="Gracias por contactarnos! \n\nEn una escala del 1 a"/>
    <n v="0"/>
    <s v="messenger"/>
    <s v="messenger"/>
    <s v="NULL"/>
    <n v="0"/>
    <n v="0"/>
    <n v="0"/>
  </r>
  <r>
    <n v="121383038"/>
    <n v="121383038"/>
    <n v="547"/>
    <s v=""/>
    <n v="421"/>
    <n v="421522462"/>
    <x v="8"/>
    <s v=""/>
    <d v="2022-12-02T00:00:00"/>
    <s v="viernes"/>
    <n v="6"/>
    <s v="diciembre"/>
    <n v="12"/>
    <n v="2022"/>
    <d v="1899-12-30T13:08:00"/>
    <n v="0"/>
    <d v="2022-12-02T00:00:00"/>
    <d v="1899-12-30T13:20:38"/>
    <d v="1899-12-30T00:12:38"/>
    <s v="Como poder Cobrar la beca si no tengo la tarjeta d"/>
    <s v="Tepuedoayudarenalgomas? =&gt; &lt;p&gt;Si&lt;/p&gt; (Si), &lt;"/>
    <n v="0"/>
    <s v="APP"/>
    <s v="APP"/>
    <s v="NULL"/>
    <n v="0"/>
    <n v="0"/>
    <n v="0"/>
  </r>
  <r>
    <n v="121378521"/>
    <n v="121378521"/>
    <n v="547"/>
    <s v=""/>
    <n v="851"/>
    <n v="8517038574"/>
    <x v="0"/>
    <s v=""/>
    <d v="2022-12-02T00:00:00"/>
    <s v="viernes"/>
    <n v="6"/>
    <s v="diciembre"/>
    <n v="12"/>
    <n v="2022"/>
    <d v="1899-12-30T12:51:37"/>
    <n v="0"/>
    <d v="2022-12-02T00:00:00"/>
    <d v="1899-12-30T13:21:22"/>
    <d v="1899-12-30T00:29:45"/>
    <s v="Muchas gracias"/>
    <s v="En que mas te puedo ayudar? =&gt; Menu principal (Me"/>
    <n v="0"/>
    <s v="messenger"/>
    <s v="messenger"/>
    <s v="NULL"/>
    <n v="0"/>
    <n v="0"/>
    <n v="0"/>
  </r>
  <r>
    <n v="121385009"/>
    <n v="121385009"/>
    <n v="547"/>
    <s v=""/>
    <n v="781"/>
    <n v="7814622190"/>
    <x v="1"/>
    <s v=""/>
    <d v="2022-12-02T00:00:00"/>
    <s v="viernes"/>
    <n v="6"/>
    <s v="diciembre"/>
    <n v="12"/>
    <n v="2022"/>
    <d v="1899-12-30T13:14:41"/>
    <n v="0"/>
    <d v="2022-12-02T00:00:00"/>
    <d v="1899-12-30T13:24:51"/>
    <d v="1899-12-30T00:10:10"/>
    <s v="Agendar Cita"/>
    <s v="Tepuedoayudarenalgomas? =&gt; Si (Si), No (No)"/>
    <n v="0"/>
    <s v="messenger"/>
    <s v="messenger"/>
    <s v="NULL"/>
    <n v="0"/>
    <n v="0"/>
    <n v="0"/>
  </r>
  <r>
    <n v="121383932"/>
    <n v="121383932"/>
    <n v="547"/>
    <s v=""/>
    <n v="949"/>
    <n v="9491215329"/>
    <x v="0"/>
    <s v=""/>
    <d v="2022-12-02T00:00:00"/>
    <s v="viernes"/>
    <n v="6"/>
    <s v="diciembre"/>
    <n v="12"/>
    <n v="2022"/>
    <d v="1899-12-30T13:10:58"/>
    <n v="0"/>
    <d v="2022-12-02T00:00:00"/>
    <d v="1899-12-30T13:25:00"/>
    <d v="1899-12-30T00:14:02"/>
    <s v="Tarjeta del Bienestar"/>
    <s v="Tepuedoayudarenalgomas? =&gt; Si (Si), No (No)"/>
    <n v="0"/>
    <s v="messenger"/>
    <s v="messenger"/>
    <s v="NULL"/>
    <n v="0"/>
    <n v="0"/>
    <n v="0"/>
  </r>
  <r>
    <n v="121384392"/>
    <n v="121384392"/>
    <n v="547"/>
    <s v=""/>
    <n v="847"/>
    <n v="8470155894"/>
    <x v="0"/>
    <s v=""/>
    <d v="2022-12-02T00:00:00"/>
    <s v="viernes"/>
    <n v="6"/>
    <s v="diciembre"/>
    <n v="12"/>
    <n v="2022"/>
    <d v="1899-12-30T13:12:31"/>
    <n v="0"/>
    <d v="2022-12-02T00:00:00"/>
    <d v="1899-12-30T13:25:09"/>
    <d v="1899-12-30T00:12:38"/>
    <s v="Solicitar beca"/>
    <s v="Tepuedoayudarenalgomas? =&gt; Si (Si), No (No)"/>
    <n v="0"/>
    <s v="messenger"/>
    <s v="messenger"/>
    <s v="NULL"/>
    <n v="0"/>
    <n v="0"/>
    <n v="0"/>
  </r>
  <r>
    <n v="121377231"/>
    <n v="121377231"/>
    <n v="547"/>
    <s v=""/>
    <n v="322"/>
    <n v="3222264579"/>
    <x v="11"/>
    <s v=""/>
    <d v="2022-12-02T00:00:00"/>
    <s v="viernes"/>
    <n v="6"/>
    <s v="diciembre"/>
    <n v="12"/>
    <n v="2022"/>
    <d v="1899-12-30T12:47:04"/>
    <n v="0"/>
    <d v="2022-12-02T00:00:00"/>
    <d v="1899-12-30T13:28:08"/>
    <d v="1899-12-30T00:41:04"/>
    <s v="Muchas gracias"/>
    <s v="Gracias por contactarnos! \n\nEn una escala del 1 a"/>
    <n v="0"/>
    <s v="messenger"/>
    <s v="messenger"/>
    <s v="NULL"/>
    <n v="0"/>
    <n v="0"/>
    <n v="0"/>
  </r>
  <r>
    <n v="121379744"/>
    <n v="121379744"/>
    <n v="547"/>
    <s v=""/>
    <n v="418"/>
    <n v="4183221215"/>
    <x v="8"/>
    <s v=""/>
    <d v="2022-12-02T00:00:00"/>
    <s v="viernes"/>
    <n v="6"/>
    <s v="diciembre"/>
    <n v="12"/>
    <n v="2022"/>
    <d v="1899-12-30T12:56:07"/>
    <n v="0"/>
    <d v="2022-12-02T00:00:00"/>
    <d v="1899-12-30T13:28:28"/>
    <d v="1899-12-30T00:32:21"/>
    <s v="Si"/>
    <s v="Gracias por contactarnos! \n\nEn una escala del 1 a"/>
    <n v="0"/>
    <s v="messenger"/>
    <s v="messenger"/>
    <s v="NULL"/>
    <n v="0"/>
    <n v="0"/>
    <n v="0"/>
  </r>
  <r>
    <n v="121385659"/>
    <n v="121385659"/>
    <n v="547"/>
    <s v=""/>
    <n v="454"/>
    <n v="4544250199"/>
    <x v="18"/>
    <s v=""/>
    <d v="2022-12-02T00:00:00"/>
    <s v="viernes"/>
    <n v="6"/>
    <s v="diciembre"/>
    <n v="12"/>
    <n v="2022"/>
    <d v="1899-12-30T13:17:02"/>
    <n v="0"/>
    <d v="2022-12-02T00:00:00"/>
    <d v="1899-12-30T13:28:53"/>
    <d v="1899-12-30T00:11:51"/>
    <s v="Solicitar beca"/>
    <s v="Tepuedoayudarenalgomas? =&gt; Si (Si), No (No)"/>
    <n v="0"/>
    <s v="messenger"/>
    <s v="messenger"/>
    <s v="NULL"/>
    <n v="0"/>
    <n v="0"/>
    <n v="0"/>
  </r>
  <r>
    <n v="121386043"/>
    <n v="121386043"/>
    <n v="547"/>
    <s v=""/>
    <n v="997"/>
    <n v="9973031472"/>
    <x v="26"/>
    <s v=""/>
    <d v="2022-12-02T00:00:00"/>
    <s v="viernes"/>
    <n v="6"/>
    <s v="diciembre"/>
    <n v="12"/>
    <n v="2022"/>
    <d v="1899-12-30T13:18:32"/>
    <n v="0"/>
    <d v="2022-12-02T00:00:00"/>
    <d v="1899-12-30T13:29:08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1381121"/>
    <n v="121381121"/>
    <n v="547"/>
    <s v=""/>
    <n v="420"/>
    <n v="4205615578"/>
    <x v="0"/>
    <s v=""/>
    <d v="2022-12-02T00:00:00"/>
    <s v="viernes"/>
    <n v="6"/>
    <s v="diciembre"/>
    <n v="12"/>
    <n v="2022"/>
    <d v="1899-12-30T13:01:07"/>
    <n v="0"/>
    <d v="2022-12-02T00:00:00"/>
    <d v="1899-12-30T13:33:33"/>
    <d v="1899-12-30T00:32:26"/>
    <s v="5"/>
    <s v="Gracias por comunicarte con nosotros, ha sido un g"/>
    <n v="0"/>
    <s v="messenger"/>
    <s v="messenger"/>
    <s v="NULL"/>
    <n v="0"/>
    <n v="0"/>
    <n v="0"/>
  </r>
  <r>
    <n v="121387317"/>
    <n v="121387317"/>
    <n v="547"/>
    <s v=""/>
    <n v="945"/>
    <n v="9452367958"/>
    <x v="0"/>
    <s v=""/>
    <d v="2022-12-02T00:00:00"/>
    <s v="viernes"/>
    <n v="6"/>
    <s v="diciembre"/>
    <n v="12"/>
    <n v="2022"/>
    <d v="1899-12-30T13:23:32"/>
    <n v="0"/>
    <d v="2022-12-02T00:00:00"/>
    <d v="1899-12-30T13:33:59"/>
    <d v="1899-12-30T00:10:27"/>
    <s v="No"/>
    <s v="Que tipo de beca quieres consultar? =&gt; Educacion "/>
    <n v="0"/>
    <s v="messenger"/>
    <s v="messenger"/>
    <s v="NULL"/>
    <n v="0"/>
    <n v="0"/>
    <n v="0"/>
  </r>
  <r>
    <n v="121383018"/>
    <n v="121383018"/>
    <n v="547"/>
    <s v=""/>
    <n v="810"/>
    <n v="8103023648"/>
    <x v="0"/>
    <s v=""/>
    <d v="2022-12-02T00:00:00"/>
    <s v="viernes"/>
    <n v="6"/>
    <s v="diciembre"/>
    <n v="12"/>
    <n v="2022"/>
    <d v="1899-12-30T13:07:56"/>
    <n v="0"/>
    <d v="2022-12-02T00:00:00"/>
    <d v="1899-12-30T13:34:01"/>
    <d v="1899-12-30T00:26:05"/>
    <s v="Si"/>
    <s v="Gracias por contactarnos! \n\nEn una escala del 1 a"/>
    <n v="0"/>
    <s v="messenger"/>
    <s v="messenger"/>
    <s v="NULL"/>
    <n v="0"/>
    <n v="0"/>
    <n v="0"/>
  </r>
  <r>
    <n v="121385236"/>
    <n v="121385236"/>
    <n v="547"/>
    <s v=""/>
    <n v="751"/>
    <n v="7518263959"/>
    <x v="33"/>
    <s v=""/>
    <d v="2022-12-02T00:00:00"/>
    <s v="viernes"/>
    <n v="6"/>
    <s v="diciembre"/>
    <n v="12"/>
    <n v="2022"/>
    <d v="1899-12-30T13:15:31"/>
    <n v="0"/>
    <d v="2022-12-02T00:00:00"/>
    <d v="1899-12-30T13:34:45"/>
    <d v="1899-12-30T00:19:14"/>
    <s v="Solo quiero saber cuando llega el apoyo para los d"/>
    <s v="Gracias por contactarnos! \n\nEn una escala del 1 a"/>
    <n v="0"/>
    <s v="messenger"/>
    <s v="messenger"/>
    <s v="NULL"/>
    <n v="0"/>
    <n v="0"/>
    <n v="0"/>
  </r>
  <r>
    <n v="121387439"/>
    <n v="121387439"/>
    <n v="547"/>
    <s v=""/>
    <n v="586"/>
    <n v="5862659211"/>
    <x v="0"/>
    <s v=""/>
    <d v="2022-12-02T00:00:00"/>
    <s v="viernes"/>
    <n v="6"/>
    <s v="diciembre"/>
    <n v="12"/>
    <n v="2022"/>
    <d v="1899-12-30T13:23:58"/>
    <n v="0"/>
    <d v="2022-12-02T00:00:00"/>
    <d v="1899-12-30T13:35:34"/>
    <d v="1899-12-30T00:11:36"/>
    <s v="Como puedo inscribirme,que requisitos requieren"/>
    <s v="Tepuedoayudarenalgomas? =&gt; Si (Si), No (No)"/>
    <n v="0"/>
    <s v="messenger"/>
    <s v="messenger"/>
    <s v="NULL"/>
    <n v="0"/>
    <n v="0"/>
    <n v="0"/>
  </r>
  <r>
    <n v="121373152"/>
    <n v="121373152"/>
    <n v="547"/>
    <s v=""/>
    <n v="421"/>
    <n v="4215473516"/>
    <x v="8"/>
    <s v=""/>
    <d v="2022-12-02T00:00:00"/>
    <s v="viernes"/>
    <n v="6"/>
    <s v="diciembre"/>
    <n v="12"/>
    <n v="2022"/>
    <d v="1899-12-30T12:31:47"/>
    <n v="0"/>
    <d v="2022-12-02T00:00:00"/>
    <d v="1899-12-30T13:37:05"/>
    <d v="1899-12-30T01:05:18"/>
    <s v=".."/>
    <s v="Gracias por contactarnos! \n\nEn una escala del 1 a"/>
    <n v="0"/>
    <s v="messenger"/>
    <s v="messenger"/>
    <s v="NULL"/>
    <n v="0"/>
    <n v="0"/>
    <n v="0"/>
  </r>
  <r>
    <n v="121383966"/>
    <n v="121383966"/>
    <n v="547"/>
    <s v=""/>
    <n v="636"/>
    <n v="6368246584"/>
    <x v="25"/>
    <s v=""/>
    <d v="2022-12-02T00:00:00"/>
    <s v="viernes"/>
    <n v="6"/>
    <s v="diciembre"/>
    <n v="12"/>
    <n v="2022"/>
    <d v="1899-12-30T13:11:03"/>
    <n v="0"/>
    <d v="2022-12-02T00:00:00"/>
    <d v="1899-12-30T13:37:23"/>
    <d v="1899-12-30T00:26:20"/>
    <s v="3: educacion basica"/>
    <s v="Gracias por contactarnos! \n\nEn una escala del 1 a"/>
    <n v="0"/>
    <s v="messenger"/>
    <s v="messenger"/>
    <s v="NULL"/>
    <n v="0"/>
    <n v="0"/>
    <n v="0"/>
  </r>
  <r>
    <n v="121389980"/>
    <n v="121389980"/>
    <n v="547"/>
    <s v=""/>
    <n v="924"/>
    <n v="9244240970"/>
    <x v="21"/>
    <s v=""/>
    <d v="2022-12-02T00:00:00"/>
    <s v="viernes"/>
    <n v="6"/>
    <s v="diciembre"/>
    <n v="12"/>
    <n v="2022"/>
    <d v="1899-12-30T13:34:08"/>
    <n v="0"/>
    <d v="2022-12-02T00:00:00"/>
    <d v="1899-12-30T13:44:09"/>
    <d v="1899-12-30T00:10:01"/>
    <s v="Informacion"/>
    <s v="Eres becaria(o)dealgunprograma? =&gt; Si (Si), N"/>
    <n v="0"/>
    <s v="messenger"/>
    <s v="messenger"/>
    <s v="NULL"/>
    <n v="0"/>
    <n v="0"/>
    <n v="0"/>
  </r>
  <r>
    <n v="121389786"/>
    <n v="121389786"/>
    <n v="547"/>
    <s v=""/>
    <n v="586"/>
    <n v="5860992409"/>
    <x v="0"/>
    <s v=""/>
    <d v="2022-12-02T00:00:00"/>
    <s v="viernes"/>
    <n v="6"/>
    <s v="diciembre"/>
    <n v="12"/>
    <n v="2022"/>
    <d v="1899-12-30T13:33:14"/>
    <n v="0"/>
    <d v="2022-12-02T00:00:00"/>
    <d v="1899-12-30T13:44:16"/>
    <d v="1899-12-30T00:11:02"/>
    <s v="Calendario de Pago"/>
    <s v="Tepuedoayudarenalgomas? =&gt; Si (Si), No (No)"/>
    <n v="0"/>
    <s v="messenger"/>
    <s v="messenger"/>
    <s v="NULL"/>
    <n v="0"/>
    <n v="0"/>
    <n v="0"/>
  </r>
  <r>
    <n v="121390329"/>
    <n v="121390329"/>
    <n v="547"/>
    <s v=""/>
    <n v="360"/>
    <n v="3603212032"/>
    <x v="0"/>
    <s v=""/>
    <d v="2022-12-02T00:00:00"/>
    <s v="viernes"/>
    <n v="6"/>
    <s v="diciembre"/>
    <n v="12"/>
    <n v="2022"/>
    <d v="1899-12-30T13:35:34"/>
    <n v="0"/>
    <d v="2022-12-02T00:00:00"/>
    <d v="1899-12-30T13:45:35"/>
    <d v="1899-12-30T00:10:01"/>
    <s v="Menu principal"/>
    <s v="Eres becaria(o)dealgunprograma? =&gt; Si (Si), N"/>
    <n v="0"/>
    <s v="messenger"/>
    <s v="messenger"/>
    <s v="NULL"/>
    <n v="0"/>
    <n v="0"/>
    <n v="0"/>
  </r>
  <r>
    <n v="121389763"/>
    <n v="121389763"/>
    <n v="547"/>
    <s v=""/>
    <n v="261"/>
    <n v="2618687727"/>
    <x v="0"/>
    <s v=""/>
    <d v="2022-12-02T00:00:00"/>
    <s v="viernes"/>
    <n v="6"/>
    <s v="diciembre"/>
    <n v="12"/>
    <n v="2022"/>
    <d v="1899-12-30T13:33:08"/>
    <n v="0"/>
    <d v="2022-12-02T00:00:00"/>
    <d v="1899-12-30T13:46:47"/>
    <d v="1899-12-30T00:13:39"/>
    <s v="Hoy recibo mi beca"/>
    <s v="Encontre las siguientes respuestas a tu pregunta. "/>
    <n v="0"/>
    <s v="messenger"/>
    <s v="messenger"/>
    <s v="NULL"/>
    <n v="0"/>
    <n v="0"/>
    <n v="0"/>
  </r>
  <r>
    <n v="121390717"/>
    <n v="121390717"/>
    <n v="547"/>
    <s v=""/>
    <n v="851"/>
    <n v="8514669129"/>
    <x v="0"/>
    <s v=""/>
    <d v="2022-12-02T00:00:00"/>
    <s v="viernes"/>
    <n v="6"/>
    <s v="diciembre"/>
    <n v="12"/>
    <n v="2022"/>
    <d v="1899-12-30T13:37:07"/>
    <n v="0"/>
    <d v="2022-12-02T00:00:00"/>
    <d v="1899-12-30T13:47:08"/>
    <d v="1899-12-30T00:10:01"/>
    <s v="Agendar Cita"/>
    <s v="Tepuedoayudarenalgomas? =&gt; Si (Si), No (No)"/>
    <n v="0"/>
    <s v="messenger"/>
    <s v="messenger"/>
    <s v="NULL"/>
    <n v="0"/>
    <n v="0"/>
    <n v="0"/>
  </r>
  <r>
    <n v="121388008"/>
    <n v="121388008"/>
    <n v="547"/>
    <s v=""/>
    <n v="158"/>
    <n v="1580945764"/>
    <x v="3"/>
    <s v=""/>
    <d v="2022-12-02T00:00:00"/>
    <s v="viernes"/>
    <n v="6"/>
    <s v="diciembre"/>
    <n v="12"/>
    <n v="2022"/>
    <d v="1899-12-30T13:26:21"/>
    <n v="0"/>
    <d v="2022-12-02T00:00:00"/>
    <d v="1899-12-30T13:47:45"/>
    <d v="1899-12-30T00:21:24"/>
    <s v="Pueden in investigar que pasa"/>
    <s v="Gracias por contactarnos! \n\nEn una escala del 1 a"/>
    <n v="0"/>
    <s v="messenger"/>
    <s v="messenger"/>
    <s v="NULL"/>
    <n v="0"/>
    <n v="0"/>
    <n v="0"/>
  </r>
  <r>
    <n v="121394137"/>
    <n v="121394137"/>
    <n v="547"/>
    <s v=""/>
    <n v="296"/>
    <n v="2961792377"/>
    <x v="12"/>
    <s v=""/>
    <d v="2022-12-02T00:00:00"/>
    <s v="viernes"/>
    <n v="6"/>
    <s v="diciembre"/>
    <n v="12"/>
    <n v="2022"/>
    <d v="1899-12-30T13:50:18"/>
    <n v="0"/>
    <d v="2022-12-02T00:00:00"/>
    <d v="1899-12-30T13:52:24"/>
    <d v="1899-12-30T00:02:06"/>
    <s v="5"/>
    <s v="Gracias por comunicarte con nosotros, ha sido un g"/>
    <n v="0"/>
    <s v="messenger"/>
    <s v="messenger"/>
    <s v="NULL"/>
    <n v="0"/>
    <n v="0"/>
    <n v="0"/>
  </r>
  <r>
    <n v="121387851"/>
    <n v="121387851"/>
    <n v="547"/>
    <s v=""/>
    <n v="707"/>
    <n v="7073548006"/>
    <x v="0"/>
    <s v=""/>
    <d v="2022-12-02T00:00:00"/>
    <s v="viernes"/>
    <n v="6"/>
    <s v="diciembre"/>
    <n v="12"/>
    <n v="2022"/>
    <d v="1899-12-30T13:25:45"/>
    <n v="0"/>
    <d v="2022-12-02T00:00:00"/>
    <d v="1899-12-30T13:52:45"/>
    <d v="1899-12-30T00:27:00"/>
    <s v="Mi cita no logra ser cancelada pero sale que si"/>
    <s v="Aun no estoy entrenado para responder tu solicitud"/>
    <n v="0"/>
    <s v="messenger"/>
    <s v="messenger"/>
    <s v="NULL"/>
    <n v="0"/>
    <n v="0"/>
    <n v="0"/>
  </r>
  <r>
    <n v="121385202"/>
    <n v="121385202"/>
    <n v="547"/>
    <s v=""/>
    <n v="489"/>
    <n v="4892642297"/>
    <x v="31"/>
    <s v=""/>
    <d v="2022-12-02T00:00:00"/>
    <s v="viernes"/>
    <n v="6"/>
    <s v="diciembre"/>
    <n v="12"/>
    <n v="2022"/>
    <d v="1899-12-30T13:15:24"/>
    <n v="0"/>
    <d v="2022-12-02T00:00:00"/>
    <d v="1899-12-30T13:52:57"/>
    <d v="1899-12-30T00:37:33"/>
    <s v="Menu principal"/>
    <s v="Eres becaria(o)dealgunprograma? =&gt; Si (Si), N"/>
    <n v="0"/>
    <s v="messenger"/>
    <s v="messenger"/>
    <s v="NULL"/>
    <n v="0"/>
    <n v="0"/>
    <n v="0"/>
  </r>
  <r>
    <n v="121392469"/>
    <n v="121392469"/>
    <n v="547"/>
    <s v=""/>
    <n v="520"/>
    <n v="5208728171"/>
    <x v="0"/>
    <s v=""/>
    <d v="2022-12-02T00:00:00"/>
    <s v="viernes"/>
    <n v="6"/>
    <s v="diciembre"/>
    <n v="12"/>
    <n v="2022"/>
    <d v="1899-12-30T13:43:58"/>
    <n v="0"/>
    <d v="2022-12-02T00:00:00"/>
    <d v="1899-12-30T13:55:48"/>
    <d v="1899-12-30T00:11:50"/>
    <s v="Buenas tardes soy mama de una becaria mi problema "/>
    <s v="Por favor, elige una de las opciones =&gt; Educacion "/>
    <n v="0"/>
    <s v="messenger"/>
    <s v="messenger"/>
    <s v="NULL"/>
    <n v="0"/>
    <n v="0"/>
    <n v="0"/>
  </r>
  <r>
    <n v="121393454"/>
    <n v="121393454"/>
    <n v="547"/>
    <s v=""/>
    <n v="938"/>
    <n v="9382321891"/>
    <x v="22"/>
    <s v=""/>
    <d v="2022-12-02T00:00:00"/>
    <s v="viernes"/>
    <n v="6"/>
    <s v="diciembre"/>
    <n v="12"/>
    <n v="2022"/>
    <d v="1899-12-30T13:47:42"/>
    <n v="0"/>
    <d v="2022-12-02T00:00:00"/>
    <d v="1899-12-30T13:58:49"/>
    <d v="1899-12-30T00:11:07"/>
    <s v="No"/>
    <s v="Gracias por contactarnos! \n\nEn una escala del 1 a"/>
    <n v="0"/>
    <s v="messenger"/>
    <s v="messenger"/>
    <s v="NULL"/>
    <n v="0"/>
    <n v="0"/>
    <n v="0"/>
  </r>
  <r>
    <n v="121389012"/>
    <n v="121389012"/>
    <n v="547"/>
    <s v=""/>
    <n v="716"/>
    <n v="7169775668"/>
    <x v="6"/>
    <s v=""/>
    <d v="2022-12-02T00:00:00"/>
    <s v="viernes"/>
    <n v="6"/>
    <s v="diciembre"/>
    <n v="12"/>
    <n v="2022"/>
    <d v="1899-12-30T13:30:10"/>
    <n v="0"/>
    <d v="2022-12-02T00:00:00"/>
    <d v="1899-12-30T13:59:53"/>
    <d v="1899-12-30T00:29:43"/>
    <s v="NUQA070815MPLXVLA8"/>
    <s v="Gracias por contactarnos! \n\nEn una escala del 1 a"/>
    <n v="0"/>
    <s v="messenger"/>
    <s v="messenger"/>
    <s v="NULL"/>
    <n v="0"/>
    <n v="0"/>
    <n v="0"/>
  </r>
  <r>
    <n v="121386363"/>
    <n v="121386363"/>
    <n v="547"/>
    <s v=""/>
    <n v="888"/>
    <n v="8886197130"/>
    <x v="0"/>
    <s v=""/>
    <d v="2022-12-02T00:00:00"/>
    <s v="viernes"/>
    <n v="6"/>
    <s v="diciembre"/>
    <n v="12"/>
    <n v="2022"/>
    <d v="1899-12-30T13:19:48"/>
    <n v="0"/>
    <d v="2022-12-02T00:00:00"/>
    <d v="1899-12-30T13:59:54"/>
    <d v="1899-12-30T00:40:06"/>
    <s v="gracias}"/>
    <s v="Gracias por contactarnos! \n\nEn una escala del 1 a"/>
    <n v="0"/>
    <s v="messenger"/>
    <s v="messenger"/>
    <s v="NULL"/>
    <n v="0"/>
    <n v="0"/>
    <n v="0"/>
  </r>
  <r>
    <n v="121386040"/>
    <n v="121386040"/>
    <n v="547"/>
    <s v=""/>
    <n v="659"/>
    <n v="6599240158"/>
    <x v="25"/>
    <s v=""/>
    <d v="2022-12-02T00:00:00"/>
    <s v="viernes"/>
    <n v="6"/>
    <s v="diciembre"/>
    <n v="12"/>
    <n v="2022"/>
    <d v="1899-12-30T13:18:30"/>
    <n v="0"/>
    <d v="2022-12-02T00:00:00"/>
    <d v="1899-12-30T13:59:59"/>
    <d v="1899-12-30T00:41:29"/>
    <s v="Gracias"/>
    <s v="Gracias por contactarnos! \n\nEn una escala del 1 a"/>
    <n v="0"/>
    <s v="messenger"/>
    <s v="messenger"/>
    <s v="NULL"/>
    <n v="0"/>
    <n v="0"/>
    <n v="0"/>
  </r>
  <r>
    <n v="121389199"/>
    <n v="121389199"/>
    <n v="547"/>
    <s v=""/>
    <n v="186"/>
    <n v="1863317478"/>
    <x v="3"/>
    <s v=""/>
    <d v="2022-12-02T00:00:00"/>
    <s v="viernes"/>
    <n v="6"/>
    <s v="diciembre"/>
    <n v="12"/>
    <n v="2022"/>
    <d v="1899-12-30T13:30:55"/>
    <n v="0"/>
    <d v="2022-12-02T00:00:00"/>
    <d v="1899-12-30T14:00:47"/>
    <d v="1899-12-30T00:29:52"/>
    <s v="4"/>
    <s v="Gracias por comunicarte con nosotros, ha sido un g"/>
    <n v="0"/>
    <s v="messenger"/>
    <s v="messenger"/>
    <s v="NULL"/>
    <n v="0"/>
    <n v="0"/>
    <n v="0"/>
  </r>
  <r>
    <n v="121390248"/>
    <n v="121390248"/>
    <n v="547"/>
    <s v=""/>
    <n v="185"/>
    <n v="1855662763"/>
    <x v="3"/>
    <s v=""/>
    <d v="2022-12-02T00:00:00"/>
    <s v="viernes"/>
    <n v="6"/>
    <s v="diciembre"/>
    <n v="12"/>
    <n v="2022"/>
    <d v="1899-12-30T13:35:15"/>
    <n v="0"/>
    <d v="2022-12-02T00:00:00"/>
    <d v="1899-12-30T14:02:16"/>
    <d v="1899-12-30T00:27:01"/>
    <s v="Presencialmente hay algun lugar a donde ir"/>
    <s v="Gracias por contactarnos! \n\nEn una escala del 1 a"/>
    <n v="0"/>
    <s v="messenger"/>
    <s v="messenger"/>
    <s v="NULL"/>
    <n v="0"/>
    <n v="0"/>
    <n v="0"/>
  </r>
  <r>
    <n v="121390054"/>
    <n v="121390054"/>
    <n v="547"/>
    <s v=""/>
    <n v="61"/>
    <n v="618235913"/>
    <x v="0"/>
    <s v=""/>
    <d v="2022-12-02T00:00:00"/>
    <s v="viernes"/>
    <n v="6"/>
    <s v="diciembre"/>
    <n v="12"/>
    <n v="2022"/>
    <d v="1899-12-30T13:34:26"/>
    <n v="0"/>
    <d v="2022-12-02T00:00:00"/>
    <d v="1899-12-30T14:03:13"/>
    <d v="1899-12-30T00:28:47"/>
    <s v="Ok"/>
    <s v="Quenecesitas? =&gt; Requisitos (Requisitos), Solici"/>
    <n v="0"/>
    <s v="messenger"/>
    <s v="messenger"/>
    <s v="NULL"/>
    <n v="0"/>
    <n v="0"/>
    <n v="0"/>
  </r>
  <r>
    <n v="121394345"/>
    <n v="121394345"/>
    <n v="547"/>
    <s v=""/>
    <n v="789"/>
    <n v="7898813989"/>
    <x v="10"/>
    <s v=""/>
    <d v="2022-12-02T00:00:00"/>
    <s v="viernes"/>
    <n v="6"/>
    <s v="diciembre"/>
    <n v="12"/>
    <n v="2022"/>
    <d v="1899-12-30T13:51:03"/>
    <n v="0"/>
    <d v="2022-12-02T00:00:00"/>
    <d v="1899-12-30T14:05:34"/>
    <d v="1899-12-30T00:14:31"/>
    <s v="Si"/>
    <s v="Quenecesitas? =&gt; A quien va dirigida (A quien va"/>
    <n v="0"/>
    <s v="messenger"/>
    <s v="messenger"/>
    <s v="NULL"/>
    <n v="0"/>
    <n v="0"/>
    <n v="0"/>
  </r>
  <r>
    <n v="121395773"/>
    <n v="121395773"/>
    <n v="547"/>
    <s v=""/>
    <n v="90"/>
    <n v="901241440"/>
    <x v="0"/>
    <s v=""/>
    <d v="2022-12-02T00:00:00"/>
    <s v="viernes"/>
    <n v="6"/>
    <s v="diciembre"/>
    <n v="12"/>
    <n v="2022"/>
    <d v="1899-12-30T13:56:09"/>
    <n v="0"/>
    <d v="2022-12-02T00:00:00"/>
    <d v="1899-12-30T14:06:46"/>
    <d v="1899-12-30T00:10:37"/>
    <s v="3"/>
    <s v="Gracias por comunicarte con nosotros, ha sido un g"/>
    <n v="0"/>
    <s v="messenger"/>
    <s v="messenger"/>
    <s v="NULL"/>
    <n v="0"/>
    <n v="0"/>
    <n v="0"/>
  </r>
  <r>
    <n v="121395375"/>
    <n v="121395375"/>
    <n v="547"/>
    <s v=""/>
    <n v="301"/>
    <n v="3018102384"/>
    <x v="0"/>
    <s v=""/>
    <d v="2022-12-02T00:00:00"/>
    <s v="viernes"/>
    <n v="6"/>
    <s v="diciembre"/>
    <n v="12"/>
    <n v="2022"/>
    <d v="1899-12-30T13:54:42"/>
    <n v="0"/>
    <d v="2022-12-02T00:00:00"/>
    <d v="1899-12-30T14:07:06"/>
    <d v="1899-12-30T00:12:24"/>
    <s v="Llevo mas de 5 horas"/>
    <s v="En que mas te puedo ayudar? =&gt; Menu principal (Me"/>
    <n v="0"/>
    <s v="messenger"/>
    <s v="messenger"/>
    <s v="NULL"/>
    <n v="0"/>
    <n v="0"/>
    <n v="0"/>
  </r>
  <r>
    <n v="121396100"/>
    <n v="121396100"/>
    <n v="547"/>
    <s v=""/>
    <n v="14"/>
    <n v="145123689"/>
    <x v="0"/>
    <s v=""/>
    <d v="2022-12-02T00:00:00"/>
    <s v="viernes"/>
    <n v="6"/>
    <s v="diciembre"/>
    <n v="12"/>
    <n v="2022"/>
    <d v="1899-12-30T13:57:27"/>
    <n v="0"/>
    <d v="2022-12-02T00:00:00"/>
    <d v="1899-12-30T14:07:41"/>
    <d v="1899-12-30T00:10:14"/>
    <s v="No"/>
    <s v="Que tipo de beca quieres consultar? =&gt; Educacion "/>
    <n v="0"/>
    <s v="messenger"/>
    <s v="messenger"/>
    <s v="NULL"/>
    <n v="0"/>
    <n v="0"/>
    <n v="0"/>
  </r>
  <r>
    <n v="121395145"/>
    <n v="121395145"/>
    <n v="547"/>
    <s v=""/>
    <n v="846"/>
    <n v="8461978369"/>
    <x v="12"/>
    <s v=""/>
    <d v="2022-12-02T00:00:00"/>
    <s v="viernes"/>
    <n v="6"/>
    <s v="diciembre"/>
    <n v="12"/>
    <n v="2022"/>
    <d v="1899-12-30T13:53:59"/>
    <n v="0"/>
    <d v="2022-12-02T00:00:00"/>
    <d v="1899-12-30T14:07:50"/>
    <d v="1899-12-30T00:13:51"/>
    <s v="Agendar Cita"/>
    <s v="Tepuedoayudarenalgomas? =&gt; Si (Si), No (No)"/>
    <n v="0"/>
    <s v="messenger"/>
    <s v="messenger"/>
    <s v="NULL"/>
    <n v="0"/>
    <n v="0"/>
    <n v="0"/>
  </r>
  <r>
    <n v="121375111"/>
    <n v="121375111"/>
    <n v="547"/>
    <s v=""/>
    <n v="974"/>
    <n v="9745221175"/>
    <x v="0"/>
    <s v=""/>
    <d v="2022-12-02T00:00:00"/>
    <s v="viernes"/>
    <n v="6"/>
    <s v="diciembre"/>
    <n v="12"/>
    <n v="2022"/>
    <d v="1899-12-30T12:39:15"/>
    <n v="0"/>
    <d v="2022-12-02T00:00:00"/>
    <d v="1899-12-30T14:08:40"/>
    <d v="1899-12-30T01:29:25"/>
    <s v="Gracias"/>
    <s v="Gracias por contactarnos! \n\nEn una escala del 1 a"/>
    <n v="0"/>
    <s v="messenger"/>
    <s v="messenger"/>
    <s v="NULL"/>
    <n v="0"/>
    <n v="0"/>
    <n v="0"/>
  </r>
  <r>
    <n v="121389604"/>
    <n v="121389604"/>
    <n v="547"/>
    <s v=""/>
    <n v="398"/>
    <n v="3989876471"/>
    <x v="0"/>
    <s v=""/>
    <d v="2022-12-02T00:00:00"/>
    <s v="viernes"/>
    <n v="6"/>
    <s v="diciembre"/>
    <n v="12"/>
    <n v="2022"/>
    <d v="1899-12-30T13:32:33"/>
    <n v="0"/>
    <d v="2022-12-02T00:00:00"/>
    <d v="1899-12-30T14:08:46"/>
    <d v="1899-12-30T00:36:13"/>
    <s v="Gracias"/>
    <s v="Hasta pronto!"/>
    <n v="0"/>
    <s v="messenger"/>
    <s v="messenger"/>
    <s v="NULL"/>
    <n v="0"/>
    <n v="0"/>
    <n v="0"/>
  </r>
  <r>
    <n v="121392444"/>
    <n v="121392444"/>
    <n v="547"/>
    <s v=""/>
    <n v="89"/>
    <n v="898278740"/>
    <x v="0"/>
    <s v=""/>
    <d v="2022-12-02T00:00:00"/>
    <s v="viernes"/>
    <n v="6"/>
    <s v="diciembre"/>
    <n v="12"/>
    <n v="2022"/>
    <d v="1899-12-30T13:43:51"/>
    <n v="0"/>
    <d v="2022-12-02T00:00:00"/>
    <d v="1899-12-30T14:09:17"/>
    <d v="1899-12-30T00:25:26"/>
    <s v="Hola buenos dias. A donde debo inscribir a mi hija"/>
    <s v="Gracias por contactarnos! \n\nEn una escala del 1 a"/>
    <n v="0"/>
    <s v="messenger"/>
    <s v="messenger"/>
    <s v="NULL"/>
    <n v="0"/>
    <n v="0"/>
    <n v="0"/>
  </r>
  <r>
    <n v="121387323"/>
    <n v="121387323"/>
    <n v="547"/>
    <s v=""/>
    <n v="726"/>
    <n v="7263496963"/>
    <x v="6"/>
    <s v=""/>
    <d v="2022-12-02T00:00:00"/>
    <s v="viernes"/>
    <n v="6"/>
    <s v="diciembre"/>
    <n v="12"/>
    <n v="2022"/>
    <d v="1899-12-30T13:23:33"/>
    <n v="0"/>
    <d v="2022-12-02T00:00:00"/>
    <d v="1899-12-30T14:10:02"/>
    <d v="1899-12-30T00:46:29"/>
    <s v="Ok gracias"/>
    <s v="Gracias por contactarnos! \n\nEn una escala del 1 a"/>
    <n v="0"/>
    <s v="messenger"/>
    <s v="messenger"/>
    <s v="NULL"/>
    <n v="0"/>
    <n v="0"/>
    <n v="0"/>
  </r>
  <r>
    <n v="121396445"/>
    <n v="121396445"/>
    <n v="547"/>
    <s v=""/>
    <n v="803"/>
    <n v="8037187728"/>
    <x v="0"/>
    <s v=""/>
    <d v="2022-12-02T00:00:00"/>
    <s v="viernes"/>
    <n v="6"/>
    <s v="diciembre"/>
    <n v="12"/>
    <n v="2022"/>
    <d v="1899-12-30T13:58:38"/>
    <n v="0"/>
    <d v="2022-12-02T00:00:00"/>
    <d v="1899-12-30T14:11:29"/>
    <d v="1899-12-30T00:12:51"/>
    <s v="Problema con pago de beca"/>
    <s v="Tepuedoayudarenalgomas? =&gt; Si (Si), No (No)"/>
    <n v="0"/>
    <s v="messenger"/>
    <s v="messenger"/>
    <s v="NULL"/>
    <n v="0"/>
    <n v="0"/>
    <n v="0"/>
  </r>
  <r>
    <n v="121398952"/>
    <n v="121398952"/>
    <n v="547"/>
    <s v=""/>
    <n v="90"/>
    <n v="901241440"/>
    <x v="0"/>
    <s v=""/>
    <d v="2022-12-02T00:00:00"/>
    <s v="viernes"/>
    <n v="6"/>
    <s v="diciembre"/>
    <n v="12"/>
    <n v="2022"/>
    <d v="1899-12-30T14:07:09"/>
    <n v="0"/>
    <d v="2022-12-02T00:00:00"/>
    <d v="1899-12-30T14:11:43"/>
    <d v="1899-12-30T00:04:34"/>
    <s v="4"/>
    <s v="Gracias por comunicarte con nosotros, ha sido un g"/>
    <n v="0"/>
    <s v="messenger"/>
    <s v="messenger"/>
    <s v="NULL"/>
    <n v="0"/>
    <n v="0"/>
    <n v="0"/>
  </r>
  <r>
    <n v="121395667"/>
    <n v="121395667"/>
    <n v="547"/>
    <s v=""/>
    <n v="265"/>
    <n v="2651330369"/>
    <x v="0"/>
    <s v=""/>
    <d v="2022-12-02T00:00:00"/>
    <s v="viernes"/>
    <n v="6"/>
    <s v="diciembre"/>
    <n v="12"/>
    <n v="2022"/>
    <d v="1899-12-30T13:55:44"/>
    <n v="0"/>
    <d v="2022-12-02T00:00:00"/>
    <d v="1899-12-30T14:11:59"/>
    <d v="1899-12-30T00:16:15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21398491"/>
    <n v="121398491"/>
    <n v="547"/>
    <s v=""/>
    <n v="284"/>
    <n v="284820682"/>
    <x v="12"/>
    <s v=""/>
    <d v="2022-12-02T00:00:00"/>
    <s v="viernes"/>
    <n v="6"/>
    <s v="diciembre"/>
    <n v="12"/>
    <n v="2022"/>
    <d v="1899-12-30T14:05:27"/>
    <n v="0"/>
    <d v="2022-12-02T00:00:00"/>
    <d v="1899-12-30T14:15:28"/>
    <d v="1899-12-30T00:10:01"/>
    <s v="Inicio"/>
    <s v="Eres becaria(o)dealgunprograma? =&gt; &lt;p&gt;Si&lt;/p&gt; "/>
    <n v="0"/>
    <s v="APP"/>
    <s v="APP"/>
    <s v="NULL"/>
    <n v="0"/>
    <n v="0"/>
    <n v="0"/>
  </r>
  <r>
    <n v="121398172"/>
    <n v="121398172"/>
    <n v="547"/>
    <s v=""/>
    <n v="324"/>
    <n v="324704748"/>
    <x v="20"/>
    <s v=""/>
    <d v="2022-12-02T00:00:00"/>
    <s v="viernes"/>
    <n v="6"/>
    <s v="diciembre"/>
    <n v="12"/>
    <n v="2022"/>
    <d v="1899-12-30T14:04:27"/>
    <n v="0"/>
    <d v="2022-12-02T00:00:00"/>
    <d v="1899-12-30T14:16:08"/>
    <d v="1899-12-30T00:11:41"/>
    <s v="No puedo sacar cita, usted me puede ayudar x favor"/>
    <s v="Seleccionas la opcion correcta. =&gt; Agendar Cita (A"/>
    <n v="0"/>
    <s v="APP"/>
    <s v="APP"/>
    <s v="NULL"/>
    <n v="0"/>
    <n v="0"/>
    <n v="0"/>
  </r>
  <r>
    <n v="121398758"/>
    <n v="121398758"/>
    <n v="547"/>
    <s v=""/>
    <n v="598"/>
    <n v="5983387501"/>
    <x v="0"/>
    <s v=""/>
    <d v="2022-12-02T00:00:00"/>
    <s v="viernes"/>
    <n v="6"/>
    <s v="diciembre"/>
    <n v="12"/>
    <n v="2022"/>
    <d v="1899-12-30T14:06:25"/>
    <n v="0"/>
    <d v="2022-12-02T00:00:00"/>
    <d v="1899-12-30T14:16:26"/>
    <d v="1899-12-30T00:10:01"/>
    <s v="Como me inscribo"/>
    <s v="Eres becaria(o)dealgunprograma? =&gt; Si (Si), N"/>
    <n v="0"/>
    <s v="messenger"/>
    <s v="messenger"/>
    <s v="NULL"/>
    <n v="0"/>
    <n v="0"/>
    <n v="0"/>
  </r>
  <r>
    <n v="121392593"/>
    <n v="121392593"/>
    <n v="547"/>
    <s v=""/>
    <n v="268"/>
    <n v="268059455"/>
    <x v="0"/>
    <s v=""/>
    <d v="2022-12-02T00:00:00"/>
    <s v="viernes"/>
    <n v="6"/>
    <s v="diciembre"/>
    <n v="12"/>
    <n v="2022"/>
    <d v="1899-12-30T13:44:30"/>
    <n v="0"/>
    <d v="2022-12-02T00:00:00"/>
    <d v="1899-12-30T14:18:10"/>
    <d v="1899-12-30T00:33:40"/>
    <s v="Ok  muchas gracias "/>
    <s v="Gracias por contactarnos! \n\nEn una escala del 1 a"/>
    <n v="0"/>
    <s v="APP"/>
    <s v="APP"/>
    <s v="NULL"/>
    <n v="0"/>
    <n v="0"/>
    <n v="0"/>
  </r>
  <r>
    <n v="121393590"/>
    <n v="121393590"/>
    <n v="547"/>
    <s v=""/>
    <n v="539"/>
    <n v="5393614490"/>
    <x v="0"/>
    <s v=""/>
    <d v="2022-12-02T00:00:00"/>
    <s v="viernes"/>
    <n v="6"/>
    <s v="diciembre"/>
    <n v="12"/>
    <n v="2022"/>
    <d v="1899-12-30T13:48:15"/>
    <n v="0"/>
    <d v="2022-12-02T00:00:00"/>
    <d v="1899-12-30T14:18:25"/>
    <d v="1899-12-30T00:30:10"/>
    <s v="Porque todos estamos rechazados?"/>
    <s v="Gracias por contactarnos! \n\nEn una escala del 1 a"/>
    <n v="0"/>
    <s v="messenger"/>
    <s v="messenger"/>
    <s v="NULL"/>
    <n v="0"/>
    <n v="0"/>
    <n v="0"/>
  </r>
  <r>
    <n v="121393816"/>
    <n v="121393816"/>
    <n v="547"/>
    <s v=""/>
    <n v="181"/>
    <n v="1816025236"/>
    <x v="3"/>
    <s v=""/>
    <d v="2022-12-02T00:00:00"/>
    <s v="viernes"/>
    <n v="6"/>
    <s v="diciembre"/>
    <n v="12"/>
    <n v="2022"/>
    <d v="1899-12-30T13:49:07"/>
    <n v="0"/>
    <d v="2022-12-02T00:00:00"/>
    <d v="1899-12-30T14:18:43"/>
    <d v="1899-12-30T00:29:36"/>
    <s v="Muchas gracias"/>
    <s v="En que mas te puedo ayudar? =&gt; Menu principal (Me"/>
    <n v="0"/>
    <s v="messenger"/>
    <s v="messenger"/>
    <s v="NULL"/>
    <n v="0"/>
    <n v="0"/>
    <n v="0"/>
  </r>
  <r>
    <n v="121399996"/>
    <n v="121399996"/>
    <n v="547"/>
    <s v=""/>
    <n v="14"/>
    <n v="144759559"/>
    <x v="0"/>
    <s v=""/>
    <d v="2022-12-02T00:00:00"/>
    <s v="viernes"/>
    <n v="6"/>
    <s v="diciembre"/>
    <n v="12"/>
    <n v="2022"/>
    <d v="1899-12-30T14:11:01"/>
    <n v="0"/>
    <d v="2022-12-02T00:00:00"/>
    <d v="1899-12-30T14:22:38"/>
    <d v="1899-12-30T00:11:37"/>
    <s v="Actualizacion de datos"/>
    <s v="Tepuedoayudarenalgomas? =&gt; Si (Si), No (No)"/>
    <n v="0"/>
    <s v="messenger"/>
    <s v="messenger"/>
    <s v="NULL"/>
    <n v="0"/>
    <n v="0"/>
    <n v="0"/>
  </r>
  <r>
    <n v="121398195"/>
    <n v="121398195"/>
    <n v="547"/>
    <s v=""/>
    <n v="520"/>
    <n v="5208728171"/>
    <x v="0"/>
    <s v=""/>
    <d v="2022-12-02T00:00:00"/>
    <s v="viernes"/>
    <n v="6"/>
    <s v="diciembre"/>
    <n v="12"/>
    <n v="2022"/>
    <d v="1899-12-30T14:04:31"/>
    <n v="0"/>
    <d v="2022-12-02T00:00:00"/>
    <d v="1899-12-30T14:22:40"/>
    <d v="1899-12-30T00:18:09"/>
    <s v="Gracias"/>
    <s v="Hasta pronto!"/>
    <n v="0"/>
    <s v="messenger"/>
    <s v="messenger"/>
    <s v="NULL"/>
    <n v="0"/>
    <n v="0"/>
    <n v="0"/>
  </r>
  <r>
    <n v="121400447"/>
    <n v="121400447"/>
    <n v="547"/>
    <s v=""/>
    <n v="921"/>
    <n v="921612038"/>
    <x v="12"/>
    <s v=""/>
    <d v="2022-12-02T00:00:00"/>
    <s v="viernes"/>
    <n v="6"/>
    <s v="diciembre"/>
    <n v="12"/>
    <n v="2022"/>
    <d v="1899-12-30T14:12:42"/>
    <n v="0"/>
    <d v="2022-12-02T00:00:00"/>
    <d v="1899-12-30T14:22:43"/>
    <d v="1899-12-30T00:10:01"/>
    <s v="Inicio"/>
    <s v="Eres becaria(o)dealgunprograma? =&gt; &lt;p&gt;Si&lt;/p&gt; "/>
    <n v="0"/>
    <s v="APP"/>
    <s v="APP"/>
    <s v="NULL"/>
    <n v="0"/>
    <n v="0"/>
    <n v="0"/>
  </r>
  <r>
    <n v="121400785"/>
    <n v="121400785"/>
    <n v="547"/>
    <s v=""/>
    <n v="754"/>
    <n v="754442523"/>
    <x v="1"/>
    <s v=""/>
    <d v="2022-12-02T00:00:00"/>
    <s v="viernes"/>
    <n v="6"/>
    <s v="diciembre"/>
    <n v="12"/>
    <n v="2022"/>
    <d v="1899-12-30T14:14:01"/>
    <n v="0"/>
    <d v="2022-12-02T00:00:00"/>
    <d v="1899-12-30T14:24:02"/>
    <d v="1899-12-30T00:10:01"/>
    <s v="Inicio"/>
    <s v="Eres becaria(o)dealgunprograma? =&gt; &lt;p&gt;Si&lt;/p&gt; "/>
    <n v="0"/>
    <s v="APP"/>
    <s v="APP"/>
    <s v="NULL"/>
    <n v="0"/>
    <n v="0"/>
    <n v="0"/>
  </r>
  <r>
    <n v="121394530"/>
    <n v="121394530"/>
    <n v="547"/>
    <s v=""/>
    <n v="758"/>
    <n v="7585927291"/>
    <x v="1"/>
    <s v=""/>
    <d v="2022-12-02T00:00:00"/>
    <s v="viernes"/>
    <n v="6"/>
    <s v="diciembre"/>
    <n v="12"/>
    <n v="2022"/>
    <d v="1899-12-30T13:51:41"/>
    <n v="0"/>
    <d v="2022-12-02T00:00:00"/>
    <d v="1899-12-30T14:25:51"/>
    <d v="1899-12-30T00:34:10"/>
    <s v="5"/>
    <s v="Gracias por comunicarte con nosotros, ha sido un g"/>
    <n v="0"/>
    <s v="messenger"/>
    <s v="messenger"/>
    <s v="NULL"/>
    <n v="0"/>
    <n v="0"/>
    <n v="0"/>
  </r>
  <r>
    <n v="121401227"/>
    <n v="121401227"/>
    <n v="547"/>
    <s v=""/>
    <n v="636"/>
    <n v="6369380500"/>
    <x v="25"/>
    <s v=""/>
    <d v="2022-12-02T00:00:00"/>
    <s v="viernes"/>
    <n v="6"/>
    <s v="diciembre"/>
    <n v="12"/>
    <n v="2022"/>
    <d v="1899-12-30T14:15:35"/>
    <n v="0"/>
    <d v="2022-12-02T00:00:00"/>
    <d v="1899-12-30T14:25:51"/>
    <d v="1899-12-30T00:10:16"/>
    <s v="Actualizar Datos"/>
    <s v="Tepuedoayudarenalgomas? =&gt; Si (Si), No (No)"/>
    <n v="0"/>
    <s v="messenger"/>
    <s v="messenger"/>
    <s v="NULL"/>
    <n v="0"/>
    <n v="0"/>
    <n v="0"/>
  </r>
  <r>
    <n v="121401183"/>
    <n v="121401183"/>
    <n v="547"/>
    <s v=""/>
    <n v="730"/>
    <n v="7304617055"/>
    <x v="0"/>
    <s v=""/>
    <d v="2022-12-02T00:00:00"/>
    <s v="viernes"/>
    <n v="6"/>
    <s v="diciembre"/>
    <n v="12"/>
    <n v="2022"/>
    <d v="1899-12-30T14:15:25"/>
    <n v="0"/>
    <d v="2022-12-02T00:00:00"/>
    <d v="1899-12-30T14:27:43"/>
    <d v="1899-12-30T00:12:18"/>
    <s v="Quiero checar si tengo una beca pendiente por cobr"/>
    <s v="Seleccionas la opcion correcta. =&gt; Agendar Cita (A"/>
    <n v="0"/>
    <s v="messenger"/>
    <s v="messenger"/>
    <s v="NULL"/>
    <n v="0"/>
    <n v="0"/>
    <n v="0"/>
  </r>
  <r>
    <n v="121401715"/>
    <n v="121401715"/>
    <n v="547"/>
    <s v=""/>
    <n v="283"/>
    <n v="2835857171"/>
    <x v="21"/>
    <s v=""/>
    <d v="2022-12-02T00:00:00"/>
    <s v="viernes"/>
    <n v="6"/>
    <s v="diciembre"/>
    <n v="12"/>
    <n v="2022"/>
    <d v="1899-12-30T14:17:28"/>
    <n v="0"/>
    <d v="2022-12-02T00:00:00"/>
    <d v="1899-12-30T14:28:50"/>
    <d v="1899-12-30T00:11:22"/>
    <s v="Registro Bienestar"/>
    <s v="Tepuedoayudarenalgomas? =&gt; Si (Si), No (No)"/>
    <n v="0"/>
    <s v="messenger"/>
    <s v="messenger"/>
    <s v="NULL"/>
    <n v="0"/>
    <n v="0"/>
    <n v="0"/>
  </r>
  <r>
    <n v="121405175"/>
    <n v="121405175"/>
    <n v="547"/>
    <s v=""/>
    <n v="987"/>
    <n v="987105639"/>
    <x v="26"/>
    <s v=""/>
    <d v="2022-12-02T00:00:00"/>
    <s v="viernes"/>
    <n v="6"/>
    <s v="diciembre"/>
    <n v="12"/>
    <n v="2022"/>
    <d v="1899-12-30T14:30:38"/>
    <n v="0"/>
    <d v="2022-12-02T00:00:00"/>
    <d v="1899-12-30T14:30:39"/>
    <d v="1899-12-30T00:00:01"/>
    <s v="Inicio"/>
    <s v="Eres becaria(o)dealgunprograma? =&gt; &lt;p&gt;Si&lt;/p&gt; "/>
    <n v="0"/>
    <s v="APP"/>
    <s v="APP"/>
    <s v="NULL"/>
    <n v="0"/>
    <n v="0"/>
    <n v="0"/>
  </r>
  <r>
    <n v="121402660"/>
    <n v="121402660"/>
    <n v="547"/>
    <s v=""/>
    <n v="542"/>
    <n v="5426256347"/>
    <x v="0"/>
    <s v=""/>
    <d v="2022-12-02T00:00:00"/>
    <s v="viernes"/>
    <n v="6"/>
    <s v="diciembre"/>
    <n v="12"/>
    <n v="2022"/>
    <d v="1899-12-30T14:20:47"/>
    <n v="0"/>
    <d v="2022-12-02T00:00:00"/>
    <d v="1899-12-30T14:30:48"/>
    <d v="1899-12-30T00:10:01"/>
    <s v="Inicio"/>
    <s v="Eres becaria(o)dealgunprograma? =&gt; Si (Si), N"/>
    <n v="0"/>
    <s v="messenger"/>
    <s v="messenger"/>
    <s v="NULL"/>
    <n v="0"/>
    <n v="0"/>
    <n v="0"/>
  </r>
  <r>
    <n v="121401935"/>
    <n v="121401935"/>
    <n v="547"/>
    <s v=""/>
    <n v="606"/>
    <n v="6062910070"/>
    <x v="0"/>
    <s v=""/>
    <d v="2022-12-02T00:00:00"/>
    <s v="viernes"/>
    <n v="6"/>
    <s v="diciembre"/>
    <n v="12"/>
    <n v="2022"/>
    <d v="1899-12-30T14:18:14"/>
    <n v="0"/>
    <d v="2022-12-02T00:00:00"/>
    <d v="1899-12-30T14:31:53"/>
    <d v="1899-12-30T00:13:39"/>
    <s v="Si"/>
    <s v="Quenecesitas? =&gt; Agendar Cita (Agendar Cita), Re"/>
    <n v="0"/>
    <s v="messenger"/>
    <s v="messenger"/>
    <s v="NULL"/>
    <n v="0"/>
    <n v="0"/>
    <n v="0"/>
  </r>
  <r>
    <n v="121399344"/>
    <n v="121399344"/>
    <n v="547"/>
    <s v=""/>
    <n v="612"/>
    <n v="6123267520"/>
    <x v="5"/>
    <s v=""/>
    <d v="2022-12-02T00:00:00"/>
    <s v="viernes"/>
    <n v="6"/>
    <s v="diciembre"/>
    <n v="12"/>
    <n v="2022"/>
    <d v="1899-12-30T14:08:38"/>
    <n v="0"/>
    <d v="2022-12-02T00:00:00"/>
    <d v="1899-12-30T14:32:02"/>
    <d v="1899-12-30T00:23:24"/>
    <s v="Tutor. RENE ALAYON ALUMNO. BENJAMIN ALAYON DELGADO"/>
    <s v="Gracias por contactarnos! \n\nEn una escala del 1 a"/>
    <n v="0"/>
    <s v="messenger"/>
    <s v="messenger"/>
    <s v="NULL"/>
    <n v="0"/>
    <n v="0"/>
    <n v="0"/>
  </r>
  <r>
    <n v="121400257"/>
    <n v="121400257"/>
    <n v="547"/>
    <s v=""/>
    <n v="90"/>
    <n v="901241440"/>
    <x v="0"/>
    <s v=""/>
    <d v="2022-12-02T00:00:00"/>
    <s v="viernes"/>
    <n v="6"/>
    <s v="diciembre"/>
    <n v="12"/>
    <n v="2022"/>
    <d v="1899-12-30T14:12:02"/>
    <n v="0"/>
    <d v="2022-12-02T00:00:00"/>
    <d v="1899-12-30T14:32:06"/>
    <d v="1899-12-30T00:20:04"/>
    <s v="Y sobre la constancia de residencia, de donde es."/>
    <s v="Gracias por contactarnos! \n\nEn una escala del 1 a"/>
    <n v="0"/>
    <s v="messenger"/>
    <s v="messenger"/>
    <s v="NULL"/>
    <n v="0"/>
    <n v="0"/>
    <n v="0"/>
  </r>
  <r>
    <n v="121405187"/>
    <n v="121405187"/>
    <n v="547"/>
    <s v=""/>
    <n v="743"/>
    <n v="743818810"/>
    <x v="6"/>
    <s v=""/>
    <d v="2022-12-02T00:00:00"/>
    <s v="viernes"/>
    <n v="6"/>
    <s v="diciembre"/>
    <n v="12"/>
    <n v="2022"/>
    <d v="1899-12-30T14:30:41"/>
    <n v="0"/>
    <d v="2022-12-02T00:00:00"/>
    <d v="1899-12-30T14:32:30"/>
    <d v="1899-12-30T00:01:49"/>
    <s v="Si"/>
    <s v="En un momento uno de nuestros asesores te atendera"/>
    <n v="0"/>
    <s v="APP"/>
    <s v="APP"/>
    <s v="NULL"/>
    <n v="0"/>
    <n v="0"/>
    <n v="0"/>
  </r>
  <r>
    <n v="121404624"/>
    <n v="121404624"/>
    <n v="547"/>
    <s v=""/>
    <n v="513"/>
    <n v="5133605998"/>
    <x v="0"/>
    <s v=""/>
    <d v="2022-12-02T00:00:00"/>
    <s v="viernes"/>
    <n v="6"/>
    <s v="diciembre"/>
    <n v="12"/>
    <n v="2022"/>
    <d v="1899-12-30T14:28:37"/>
    <n v="0"/>
    <d v="2022-12-02T00:00:00"/>
    <d v="1899-12-30T14:33:24"/>
    <d v="1899-12-30T00:04:47"/>
    <s v="3"/>
    <s v="Gracias por comunicarte con nosotros, ha sido un g"/>
    <n v="0"/>
    <s v="messenger"/>
    <s v="messenger"/>
    <s v="NULL"/>
    <n v="0"/>
    <n v="0"/>
    <n v="0"/>
  </r>
  <r>
    <n v="121405600"/>
    <n v="121405600"/>
    <n v="547"/>
    <s v=""/>
    <n v="267"/>
    <n v="2673854730"/>
    <x v="0"/>
    <s v=""/>
    <d v="2022-12-02T00:00:00"/>
    <s v="viernes"/>
    <n v="6"/>
    <s v="diciembre"/>
    <n v="12"/>
    <n v="2022"/>
    <d v="1899-12-30T14:32:22"/>
    <n v="0"/>
    <d v="2022-12-02T00:00:00"/>
    <d v="1899-12-30T14:34:31"/>
    <d v="1899-12-30T00:02:09"/>
    <s v="1"/>
    <s v="Gracias por comunicarte con nosotros, ha sido un g"/>
    <n v="0"/>
    <s v="messenger"/>
    <s v="messenger"/>
    <s v="NULL"/>
    <n v="0"/>
    <n v="0"/>
    <n v="0"/>
  </r>
  <r>
    <n v="121402984"/>
    <n v="121402984"/>
    <n v="547"/>
    <s v=""/>
    <n v="28"/>
    <n v="288809250"/>
    <x v="0"/>
    <s v=""/>
    <d v="2022-12-02T00:00:00"/>
    <s v="viernes"/>
    <n v="6"/>
    <s v="diciembre"/>
    <n v="12"/>
    <n v="2022"/>
    <d v="1899-12-30T14:21:58"/>
    <n v="0"/>
    <d v="2022-12-02T00:00:00"/>
    <d v="1899-12-30T14:35:40"/>
    <d v="1899-12-30T00:13:42"/>
    <s v="Incorporacion"/>
    <s v="Tepuedoayudarenalgomas? =&gt; Si (Si), No (No)"/>
    <n v="0"/>
    <s v="messenger"/>
    <s v="messenger"/>
    <s v="NULL"/>
    <n v="0"/>
    <n v="0"/>
    <n v="0"/>
  </r>
  <r>
    <n v="121403981"/>
    <n v="121403981"/>
    <n v="547"/>
    <s v=""/>
    <n v="885"/>
    <n v="885781489"/>
    <x v="0"/>
    <s v=""/>
    <d v="2022-12-02T00:00:00"/>
    <s v="viernes"/>
    <n v="6"/>
    <s v="diciembre"/>
    <n v="12"/>
    <n v="2022"/>
    <d v="1899-12-30T14:26:03"/>
    <n v="0"/>
    <d v="2022-12-02T00:00:00"/>
    <d v="1899-12-30T14:36:04"/>
    <d v="1899-12-30T00:10:01"/>
    <s v="Inicio"/>
    <s v="Eres becaria(o)dealgunprograma? =&gt; &lt;p&gt;Si&lt;/p&gt; "/>
    <n v="0"/>
    <s v="APP"/>
    <s v="APP"/>
    <s v="NULL"/>
    <n v="0"/>
    <n v="0"/>
    <n v="0"/>
  </r>
  <r>
    <n v="121404095"/>
    <n v="121404095"/>
    <n v="547"/>
    <s v=""/>
    <n v="492"/>
    <n v="492829601"/>
    <x v="24"/>
    <s v=""/>
    <d v="2022-12-02T00:00:00"/>
    <s v="viernes"/>
    <n v="6"/>
    <s v="diciembre"/>
    <n v="12"/>
    <n v="2022"/>
    <d v="1899-12-30T14:26:32"/>
    <n v="0"/>
    <d v="2022-12-02T00:00:00"/>
    <d v="1899-12-30T14:36:33"/>
    <d v="1899-12-30T00:10:01"/>
    <s v="Inicio"/>
    <s v="Eres becaria(o)dealgunprograma? =&gt; &lt;p&gt;Si&lt;/p&gt; "/>
    <n v="0"/>
    <s v="APP"/>
    <s v="APP"/>
    <s v="NULL"/>
    <n v="0"/>
    <n v="0"/>
    <n v="0"/>
  </r>
  <r>
    <n v="121398078"/>
    <n v="121398078"/>
    <n v="547"/>
    <s v=""/>
    <n v="186"/>
    <n v="1863317478"/>
    <x v="3"/>
    <s v=""/>
    <d v="2022-12-02T00:00:00"/>
    <s v="viernes"/>
    <n v="6"/>
    <s v="diciembre"/>
    <n v="12"/>
    <n v="2022"/>
    <d v="1899-12-30T14:04:10"/>
    <n v="0"/>
    <d v="2022-12-02T00:00:00"/>
    <d v="1899-12-30T14:37:31"/>
    <d v="1899-12-30T00:33:21"/>
    <s v="Y si no me ha dejado desde noviembre?"/>
    <s v="Gracias por contactarnos! \n\nEn una escala del 1 a"/>
    <n v="0"/>
    <s v="messenger"/>
    <s v="messenger"/>
    <s v="NULL"/>
    <n v="0"/>
    <n v="0"/>
    <n v="0"/>
  </r>
  <r>
    <n v="121392144"/>
    <n v="121392144"/>
    <n v="547"/>
    <s v=""/>
    <n v="635"/>
    <n v="6355040701"/>
    <x v="25"/>
    <s v=""/>
    <d v="2022-12-02T00:00:00"/>
    <s v="viernes"/>
    <n v="6"/>
    <s v="diciembre"/>
    <n v="12"/>
    <n v="2022"/>
    <d v="1899-12-30T13:42:35"/>
    <n v="0"/>
    <d v="2022-12-02T00:00:00"/>
    <d v="1899-12-30T14:40:12"/>
    <d v="1899-12-30T00:57:37"/>
    <s v="Pero se podra hacer devolucion? Es q no la retire "/>
    <s v="Gracias por contactarnos! \n\nEn una escala del 1 a"/>
    <n v="0"/>
    <s v="messenger"/>
    <s v="messenger"/>
    <s v="NULL"/>
    <n v="0"/>
    <n v="0"/>
    <n v="0"/>
  </r>
  <r>
    <n v="121404216"/>
    <n v="121404216"/>
    <n v="547"/>
    <s v=""/>
    <n v="683"/>
    <n v="6833658186"/>
    <x v="0"/>
    <s v=""/>
    <d v="2022-12-02T00:00:00"/>
    <s v="viernes"/>
    <n v="6"/>
    <s v="diciembre"/>
    <n v="12"/>
    <n v="2022"/>
    <d v="1899-12-30T14:26:58"/>
    <n v="0"/>
    <d v="2022-12-02T00:00:00"/>
    <d v="1899-12-30T14:40:25"/>
    <d v="1899-12-30T00:13:27"/>
    <s v="Seleccionar"/>
    <s v="Tepuedoayudarenalgomas? =&gt; Si (Si), No (No)"/>
    <n v="0"/>
    <s v="messenger"/>
    <s v="messenger"/>
    <s v="NULL"/>
    <n v="0"/>
    <n v="0"/>
    <n v="0"/>
  </r>
  <r>
    <n v="121403621"/>
    <n v="121403621"/>
    <n v="547"/>
    <s v=""/>
    <n v="108"/>
    <n v="1089148590"/>
    <x v="3"/>
    <s v=""/>
    <d v="2022-12-02T00:00:00"/>
    <s v="viernes"/>
    <n v="6"/>
    <s v="diciembre"/>
    <n v="12"/>
    <n v="2022"/>
    <d v="1899-12-30T14:24:36"/>
    <n v="0"/>
    <d v="2022-12-02T00:00:00"/>
    <d v="1899-12-30T14:40:29"/>
    <d v="1899-12-30T00:15:53"/>
    <s v="Quisiera saber si sepuede ir sin cita a la macrose"/>
    <s v="Gracias por contactarnos! \n\nEn una escala del 1 a"/>
    <n v="0"/>
    <s v="messenger"/>
    <s v="messenger"/>
    <s v="NULL"/>
    <n v="0"/>
    <n v="0"/>
    <n v="0"/>
  </r>
  <r>
    <n v="121399173"/>
    <n v="121399173"/>
    <n v="547"/>
    <s v=""/>
    <n v="9"/>
    <n v="98499759"/>
    <x v="0"/>
    <s v=""/>
    <d v="2022-12-02T00:00:00"/>
    <s v="viernes"/>
    <n v="6"/>
    <s v="diciembre"/>
    <n v="12"/>
    <n v="2022"/>
    <d v="1899-12-30T14:08:03"/>
    <n v="0"/>
    <d v="2022-12-02T00:00:00"/>
    <d v="1899-12-30T14:41:30"/>
    <d v="1899-12-30T00:33:27"/>
    <s v="4"/>
    <s v="Gracias por comunicarte con nosotros, ha sido un g"/>
    <n v="0"/>
    <s v="messenger"/>
    <s v="messenger"/>
    <s v="NULL"/>
    <n v="0"/>
    <n v="0"/>
    <n v="0"/>
  </r>
  <r>
    <n v="121403725"/>
    <n v="121403725"/>
    <n v="547"/>
    <s v=""/>
    <n v="667"/>
    <n v="667397928"/>
    <x v="13"/>
    <s v=""/>
    <d v="2022-12-02T00:00:00"/>
    <s v="viernes"/>
    <n v="6"/>
    <s v="diciembre"/>
    <n v="12"/>
    <n v="2022"/>
    <d v="1899-12-30T14:25:01"/>
    <n v="0"/>
    <d v="2022-12-02T00:00:00"/>
    <d v="1899-12-30T14:42:00"/>
    <d v="1899-12-30T00:16:59"/>
    <s v="Nivel uno"/>
    <s v="Gracias por contactarnos! \n\nEn una escala del 1 a"/>
    <n v="0"/>
    <s v="APP"/>
    <s v="APP"/>
    <s v="NULL"/>
    <n v="0"/>
    <n v="0"/>
    <n v="0"/>
  </r>
  <r>
    <n v="121405633"/>
    <n v="121405633"/>
    <n v="547"/>
    <s v=""/>
    <n v="471"/>
    <n v="471425498"/>
    <x v="18"/>
    <s v=""/>
    <d v="2022-12-02T00:00:00"/>
    <s v="viernes"/>
    <n v="6"/>
    <s v="diciembre"/>
    <n v="12"/>
    <n v="2022"/>
    <d v="1899-12-30T14:32:31"/>
    <n v="0"/>
    <d v="2022-12-02T00:00:00"/>
    <d v="1899-12-30T14:42:32"/>
    <d v="1899-12-30T00:10:01"/>
    <s v="Inicio"/>
    <s v="Eres becaria(o)dealgunprograma? =&gt; &lt;p&gt;Si&lt;/p&gt; "/>
    <n v="0"/>
    <s v="APP"/>
    <s v="APP"/>
    <s v="NULL"/>
    <n v="0"/>
    <n v="0"/>
    <n v="0"/>
  </r>
  <r>
    <n v="121408118"/>
    <n v="121408118"/>
    <n v="547"/>
    <s v=""/>
    <n v="717"/>
    <n v="717753178"/>
    <x v="6"/>
    <s v=""/>
    <d v="2022-12-02T00:00:00"/>
    <s v="viernes"/>
    <n v="6"/>
    <s v="diciembre"/>
    <n v="12"/>
    <n v="2022"/>
    <d v="1899-12-30T14:42:37"/>
    <n v="0"/>
    <d v="2022-12-02T00:00:00"/>
    <d v="1899-12-30T14:42:42"/>
    <d v="1899-12-30T00:00:05"/>
    <s v="Inicio"/>
    <s v="Eres becaria(o)dealgunprograma? =&gt; &lt;p&gt;Si&lt;/p&gt; "/>
    <n v="0"/>
    <s v="APP"/>
    <s v="APP"/>
    <s v="NULL"/>
    <n v="0"/>
    <n v="0"/>
    <n v="0"/>
  </r>
  <r>
    <n v="121394154"/>
    <n v="121394154"/>
    <n v="547"/>
    <s v=""/>
    <n v="458"/>
    <n v="4584600681"/>
    <x v="17"/>
    <s v=""/>
    <d v="2022-12-02T00:00:00"/>
    <s v="viernes"/>
    <n v="6"/>
    <s v="diciembre"/>
    <n v="12"/>
    <n v="2022"/>
    <d v="1899-12-30T13:50:22"/>
    <n v="0"/>
    <d v="2022-12-02T00:00:00"/>
    <d v="1899-12-30T14:46:35"/>
    <d v="1899-12-30T00:56:13"/>
    <s v="Entonces en control escolar lo solucionan?"/>
    <s v="Lo siento no entendi tu pregunta:sad:, por favor "/>
    <n v="0"/>
    <s v="messenger"/>
    <s v="messenger"/>
    <s v="NULL"/>
    <n v="0"/>
    <n v="0"/>
    <n v="0"/>
  </r>
  <r>
    <n v="121407569"/>
    <n v="121407569"/>
    <n v="547"/>
    <s v=""/>
    <n v="260"/>
    <n v="2606511468"/>
    <x v="0"/>
    <s v=""/>
    <d v="2022-12-02T00:00:00"/>
    <s v="viernes"/>
    <n v="6"/>
    <s v="diciembre"/>
    <n v="12"/>
    <n v="2022"/>
    <d v="1899-12-30T14:40:21"/>
    <n v="0"/>
    <d v="2022-12-02T00:00:00"/>
    <d v="1899-12-30T14:50:22"/>
    <d v="1899-12-30T00:10:01"/>
    <s v="Buenas. tardes  me puedes dar informacion sobre la"/>
    <s v="Eres becaria(o)dealgunprograma? =&gt; Si (Si), N"/>
    <n v="0"/>
    <s v="messenger"/>
    <s v="messenger"/>
    <s v="NULL"/>
    <n v="0"/>
    <n v="0"/>
    <n v="0"/>
  </r>
  <r>
    <n v="121406968"/>
    <n v="121406968"/>
    <n v="547"/>
    <s v=""/>
    <n v="283"/>
    <n v="2831023196"/>
    <x v="21"/>
    <s v=""/>
    <d v="2022-12-02T00:00:00"/>
    <s v="viernes"/>
    <n v="6"/>
    <s v="diciembre"/>
    <n v="12"/>
    <n v="2022"/>
    <d v="1899-12-30T14:38:02"/>
    <n v="0"/>
    <d v="2022-12-02T00:00:00"/>
    <d v="1899-12-30T14:51:20"/>
    <d v="1899-12-30T00:13:18"/>
    <s v="Como le hago"/>
    <s v="Seleccionas la opcion correcta. =&gt; Beca cancelada "/>
    <n v="0"/>
    <s v="messenger"/>
    <s v="messenger"/>
    <s v="NULL"/>
    <n v="0"/>
    <n v="0"/>
    <n v="0"/>
  </r>
  <r>
    <n v="121403905"/>
    <n v="121403905"/>
    <n v="547"/>
    <s v=""/>
    <n v="14"/>
    <n v="144759559"/>
    <x v="0"/>
    <s v=""/>
    <d v="2022-12-02T00:00:00"/>
    <s v="viernes"/>
    <n v="6"/>
    <s v="diciembre"/>
    <n v="12"/>
    <n v="2022"/>
    <d v="1899-12-30T14:25:48"/>
    <n v="0"/>
    <d v="2022-12-02T00:00:00"/>
    <d v="1899-12-30T14:51:36"/>
    <d v="1899-12-30T00:25:48"/>
    <s v="Si"/>
    <s v="Gracias por comunicarte con nosotros, ha sido un g"/>
    <n v="0"/>
    <s v="messenger"/>
    <s v="messenger"/>
    <s v="NULL"/>
    <n v="0"/>
    <n v="0"/>
    <n v="0"/>
  </r>
  <r>
    <n v="121407934"/>
    <n v="121407934"/>
    <n v="547"/>
    <s v=""/>
    <n v="659"/>
    <n v="6599240158"/>
    <x v="25"/>
    <s v=""/>
    <d v="2022-12-02T00:00:00"/>
    <s v="viernes"/>
    <n v="6"/>
    <s v="diciembre"/>
    <n v="12"/>
    <n v="2022"/>
    <d v="1899-12-30T14:41:52"/>
    <n v="0"/>
    <d v="2022-12-02T00:00:00"/>
    <d v="1899-12-30T14:51:53"/>
    <d v="1899-12-30T00:10:01"/>
    <s v="3"/>
    <s v="Eres becaria(o)dealgunprograma? =&gt; Si (Si), N"/>
    <n v="0"/>
    <s v="messenger"/>
    <s v="messenger"/>
    <s v="NULL"/>
    <n v="0"/>
    <n v="0"/>
    <n v="0"/>
  </r>
  <r>
    <n v="121401842"/>
    <n v="121401842"/>
    <n v="547"/>
    <s v=""/>
    <n v="927"/>
    <n v="9271281918"/>
    <x v="0"/>
    <s v=""/>
    <d v="2022-12-02T00:00:00"/>
    <s v="viernes"/>
    <n v="6"/>
    <s v="diciembre"/>
    <n v="12"/>
    <n v="2022"/>
    <d v="1899-12-30T14:17:56"/>
    <n v="0"/>
    <d v="2022-12-02T00:00:00"/>
    <d v="1899-12-30T14:53:44"/>
    <d v="1899-12-30T00:35:48"/>
    <s v="Gracias"/>
    <s v="Gracias por contactarnos! \n\nEn una escala del 1 a"/>
    <n v="0"/>
    <s v="messenger"/>
    <s v="messenger"/>
    <s v="NULL"/>
    <n v="0"/>
    <n v="0"/>
    <n v="0"/>
  </r>
  <r>
    <n v="121406871"/>
    <n v="121406871"/>
    <n v="547"/>
    <s v=""/>
    <n v="199"/>
    <n v="1992577941"/>
    <x v="3"/>
    <s v=""/>
    <d v="2022-12-02T00:00:00"/>
    <s v="viernes"/>
    <n v="6"/>
    <s v="diciembre"/>
    <n v="12"/>
    <n v="2022"/>
    <d v="1899-12-30T14:37:39"/>
    <n v="0"/>
    <d v="2022-12-02T00:00:00"/>
    <d v="1899-12-30T14:53:49"/>
    <d v="1899-12-30T00:16:10"/>
    <s v="Seleccionar"/>
    <s v="Tepuedoayudarenalgomas? =&gt; Si (Si), No (No)"/>
    <n v="0"/>
    <s v="messenger"/>
    <s v="messenger"/>
    <s v="NULL"/>
    <n v="0"/>
    <n v="0"/>
    <n v="0"/>
  </r>
  <r>
    <n v="121408484"/>
    <n v="121408484"/>
    <n v="547"/>
    <s v=""/>
    <n v="654"/>
    <n v="6541484330"/>
    <x v="0"/>
    <s v=""/>
    <d v="2022-12-02T00:00:00"/>
    <s v="viernes"/>
    <n v="6"/>
    <s v="diciembre"/>
    <n v="12"/>
    <n v="2022"/>
    <d v="1899-12-30T14:44:06"/>
    <n v="0"/>
    <d v="2022-12-02T00:00:00"/>
    <d v="1899-12-30T14:55:02"/>
    <d v="1899-12-30T00:10:56"/>
    <s v="Soy becaria (o)?"/>
    <s v="Tepuedoayudarenalgomas? =&gt; Si (Si), No (No)"/>
    <n v="0"/>
    <s v="messenger"/>
    <s v="messenger"/>
    <s v="NULL"/>
    <n v="0"/>
    <n v="0"/>
    <n v="0"/>
  </r>
  <r>
    <n v="121408691"/>
    <n v="121408691"/>
    <n v="547"/>
    <s v=""/>
    <n v="156"/>
    <n v="1568784641"/>
    <x v="3"/>
    <s v=""/>
    <d v="2022-12-02T00:00:00"/>
    <s v="viernes"/>
    <n v="6"/>
    <s v="diciembre"/>
    <n v="12"/>
    <n v="2022"/>
    <d v="1899-12-30T14:44:59"/>
    <n v="0"/>
    <d v="2022-12-02T00:00:00"/>
    <d v="1899-12-30T14:56:23"/>
    <d v="1899-12-30T00:11:24"/>
    <s v="Perder la beca"/>
    <s v="Tepuedoayudarenalgomas? =&gt; Si (Si), No (No)"/>
    <n v="0"/>
    <s v="messenger"/>
    <s v="messenger"/>
    <s v="NULL"/>
    <n v="0"/>
    <n v="0"/>
    <n v="0"/>
  </r>
  <r>
    <n v="121409383"/>
    <n v="121409383"/>
    <n v="547"/>
    <s v=""/>
    <n v="325"/>
    <n v="325148106"/>
    <x v="20"/>
    <s v=""/>
    <d v="2022-12-02T00:00:00"/>
    <s v="viernes"/>
    <n v="6"/>
    <s v="diciembre"/>
    <n v="12"/>
    <n v="2022"/>
    <d v="1899-12-30T14:47:43"/>
    <n v="0"/>
    <d v="2022-12-02T00:00:00"/>
    <d v="1899-12-30T14:58:31"/>
    <d v="1899-12-30T00:10:48"/>
    <s v="Agendar Cita"/>
    <s v="Tepuedoayudarenalgomas? =&gt; Si (Si), No (No)"/>
    <n v="0"/>
    <s v="web"/>
    <s v="web"/>
    <s v="NULL"/>
    <n v="0"/>
    <n v="0"/>
    <n v="0"/>
  </r>
  <r>
    <n v="121405413"/>
    <n v="121405413"/>
    <n v="547"/>
    <s v=""/>
    <n v="159"/>
    <n v="1598408869"/>
    <x v="3"/>
    <s v=""/>
    <d v="2022-12-02T00:00:00"/>
    <s v="viernes"/>
    <n v="6"/>
    <s v="diciembre"/>
    <n v="12"/>
    <n v="2022"/>
    <d v="1899-12-30T14:31:40"/>
    <n v="0"/>
    <d v="2022-12-02T00:00:00"/>
    <d v="1899-12-30T14:59:37"/>
    <d v="1899-12-30T00:27:57"/>
    <s v="Gracias"/>
    <s v="Gracias por contactarnos! \n\nEn una escala del 1 a"/>
    <n v="0"/>
    <s v="messenger"/>
    <s v="messenger"/>
    <s v="NULL"/>
    <n v="0"/>
    <n v="0"/>
    <n v="0"/>
  </r>
  <r>
    <n v="121409742"/>
    <n v="121409742"/>
    <n v="547"/>
    <s v=""/>
    <n v="983"/>
    <n v="9830214346"/>
    <x v="22"/>
    <s v=""/>
    <d v="2022-12-02T00:00:00"/>
    <s v="viernes"/>
    <n v="6"/>
    <s v="diciembre"/>
    <n v="12"/>
    <n v="2022"/>
    <d v="1899-12-30T14:49:08"/>
    <n v="0"/>
    <d v="2022-12-02T00:00:00"/>
    <d v="1899-12-30T15:01:05"/>
    <d v="1899-12-30T00:11:57"/>
    <s v="Si"/>
    <s v="Quenecesitas? =&gt; A quien va dirigida (A quien va"/>
    <n v="0"/>
    <s v="messenger"/>
    <s v="messenger"/>
    <s v="NULL"/>
    <n v="0"/>
    <n v="0"/>
    <n v="0"/>
  </r>
  <r>
    <n v="121407550"/>
    <n v="121407550"/>
    <n v="547"/>
    <s v=""/>
    <n v="235"/>
    <n v="2356934131"/>
    <x v="12"/>
    <s v=""/>
    <d v="2022-12-02T00:00:00"/>
    <s v="viernes"/>
    <n v="6"/>
    <s v="diciembre"/>
    <n v="12"/>
    <n v="2022"/>
    <d v="1899-12-30T14:40:15"/>
    <n v="0"/>
    <d v="2022-12-02T00:00:00"/>
    <d v="1899-12-30T15:02:30"/>
    <d v="1899-12-30T00:22:15"/>
    <s v="No , gracias."/>
    <s v="Gracias por contactarnos! \n\nEn una escala del 1 a"/>
    <n v="0"/>
    <s v="messenger"/>
    <s v="messenger"/>
    <s v="NULL"/>
    <n v="0"/>
    <n v="0"/>
    <n v="0"/>
  </r>
  <r>
    <n v="121409412"/>
    <n v="121409412"/>
    <n v="547"/>
    <s v=""/>
    <n v="547"/>
    <n v="5478434537"/>
    <x v="0"/>
    <s v=""/>
    <d v="2022-12-02T00:00:00"/>
    <s v="viernes"/>
    <n v="6"/>
    <s v="diciembre"/>
    <n v="12"/>
    <n v="2022"/>
    <d v="1899-12-30T14:47:50"/>
    <n v="0"/>
    <d v="2022-12-02T00:00:00"/>
    <d v="1899-12-30T15:02:34"/>
    <d v="1899-12-30T00:14:44"/>
    <s v="Si"/>
    <s v="Gracias por contactarnos! \n\nEn una escala del 1 a"/>
    <n v="0"/>
    <s v="messenger"/>
    <s v="messenger"/>
    <s v="NULL"/>
    <n v="0"/>
    <n v="0"/>
    <n v="0"/>
  </r>
  <r>
    <n v="121410882"/>
    <n v="121410882"/>
    <n v="547"/>
    <s v=""/>
    <n v="90"/>
    <n v="901241440"/>
    <x v="0"/>
    <s v=""/>
    <d v="2022-12-02T00:00:00"/>
    <s v="viernes"/>
    <n v="6"/>
    <s v="diciembre"/>
    <n v="12"/>
    <n v="2022"/>
    <d v="1899-12-30T14:53:57"/>
    <n v="0"/>
    <d v="2022-12-02T00:00:00"/>
    <d v="1899-12-30T15:03:58"/>
    <d v="1899-12-30T00:10:01"/>
    <s v="5"/>
    <s v="Eres becaria(o)dealgunprograma? =&gt; Si (Si), N"/>
    <n v="0"/>
    <s v="messenger"/>
    <s v="messenger"/>
    <s v="NULL"/>
    <n v="0"/>
    <n v="0"/>
    <n v="0"/>
  </r>
  <r>
    <n v="121410215"/>
    <n v="121410215"/>
    <n v="547"/>
    <s v=""/>
    <n v="617"/>
    <n v="617665917"/>
    <x v="0"/>
    <s v=""/>
    <d v="2022-12-02T00:00:00"/>
    <s v="viernes"/>
    <n v="6"/>
    <s v="diciembre"/>
    <n v="12"/>
    <n v="2022"/>
    <d v="1899-12-30T14:51:07"/>
    <n v="0"/>
    <d v="2022-12-02T00:00:00"/>
    <d v="1899-12-30T15:11:13"/>
    <d v="1899-12-30T00:20:06"/>
    <s v="5"/>
    <s v="Gracias por comunicarte con nosotros, ha sido un g"/>
    <n v="0"/>
    <s v="APP"/>
    <s v="APP"/>
    <s v="NULL"/>
    <n v="0"/>
    <n v="0"/>
    <n v="0"/>
  </r>
  <r>
    <n v="121412151"/>
    <n v="121412151"/>
    <n v="547"/>
    <s v=""/>
    <n v="856"/>
    <n v="856501892"/>
    <x v="0"/>
    <s v=""/>
    <d v="2022-12-02T00:00:00"/>
    <s v="viernes"/>
    <n v="6"/>
    <s v="diciembre"/>
    <n v="12"/>
    <n v="2022"/>
    <d v="1899-12-30T14:59:21"/>
    <n v="0"/>
    <d v="2022-12-02T00:00:00"/>
    <d v="1899-12-30T15:11:28"/>
    <d v="1899-12-30T00:12:07"/>
    <s v="Requisitos"/>
    <s v="Tepuedoayudarenalgomas? =&gt; &lt;p&gt;Si&lt;/p&gt; (Si), &lt;"/>
    <n v="0"/>
    <s v="APP"/>
    <s v="APP"/>
    <s v="NULL"/>
    <n v="0"/>
    <n v="0"/>
    <n v="0"/>
  </r>
  <r>
    <n v="121412698"/>
    <n v="121412698"/>
    <n v="547"/>
    <s v=""/>
    <n v="613"/>
    <n v="6135315102"/>
    <x v="5"/>
    <s v=""/>
    <d v="2022-12-02T00:00:00"/>
    <s v="viernes"/>
    <n v="6"/>
    <s v="diciembre"/>
    <n v="12"/>
    <n v="2022"/>
    <d v="1899-12-30T15:01:36"/>
    <n v="0"/>
    <d v="2022-12-02T00:00:00"/>
    <d v="1899-12-30T15:17:02"/>
    <d v="1899-12-30T00:15:26"/>
    <s v="5"/>
    <s v="Gracias por comunicarte con nosotros, ha sido un g"/>
    <n v="0"/>
    <s v="messenger"/>
    <s v="messenger"/>
    <s v="NULL"/>
    <n v="0"/>
    <n v="0"/>
    <n v="0"/>
  </r>
  <r>
    <n v="121414156"/>
    <n v="121414156"/>
    <n v="547"/>
    <s v=""/>
    <n v="741"/>
    <n v="7410022772"/>
    <x v="1"/>
    <s v=""/>
    <d v="2022-12-02T00:00:00"/>
    <s v="viernes"/>
    <n v="6"/>
    <s v="diciembre"/>
    <n v="12"/>
    <n v="2022"/>
    <d v="1899-12-30T15:07:29"/>
    <n v="0"/>
    <d v="2022-12-02T00:00:00"/>
    <d v="1899-12-30T15:17:54"/>
    <d v="1899-12-30T00:10:25"/>
    <s v="Sabe cuando van a pagar alos discapacitafos"/>
    <s v="Tepuedoayudarenalgomas? =&gt; Si (Si), No (No)"/>
    <n v="0"/>
    <s v="messenger"/>
    <s v="messenger"/>
    <s v="NULL"/>
    <n v="0"/>
    <n v="0"/>
    <n v="0"/>
  </r>
  <r>
    <n v="121413137"/>
    <n v="121413137"/>
    <n v="547"/>
    <s v=""/>
    <n v="391"/>
    <n v="391672250"/>
    <x v="11"/>
    <s v=""/>
    <d v="2022-12-02T00:00:00"/>
    <s v="viernes"/>
    <n v="6"/>
    <s v="diciembre"/>
    <n v="12"/>
    <n v="2022"/>
    <d v="1899-12-30T15:03:28"/>
    <n v="0"/>
    <d v="2022-12-02T00:00:00"/>
    <d v="1899-12-30T15:18:29"/>
    <d v="1899-12-30T00:15:01"/>
    <s v="Inicio"/>
    <s v="Eres becaria(o)dealgunprograma? =&gt; &lt;p&gt;Si&lt;/p&gt; "/>
    <n v="0"/>
    <s v="APP"/>
    <s v="APP"/>
    <s v="NULL"/>
    <n v="0"/>
    <n v="0"/>
    <n v="0"/>
  </r>
  <r>
    <n v="121409657"/>
    <n v="121409657"/>
    <n v="547"/>
    <s v=""/>
    <n v="369"/>
    <n v="3691791730"/>
    <x v="0"/>
    <s v=""/>
    <d v="2022-12-02T00:00:00"/>
    <s v="viernes"/>
    <n v="6"/>
    <s v="diciembre"/>
    <n v="12"/>
    <n v="2022"/>
    <d v="1899-12-30T14:48:49"/>
    <n v="0"/>
    <d v="2022-12-02T00:00:00"/>
    <d v="1899-12-30T15:18:52"/>
    <d v="1899-12-30T00:30:03"/>
    <s v="Y no se cuando me llegara mi pago"/>
    <s v="Gracias por contactarnos! \n\nEn una escala del 1 a"/>
    <n v="0"/>
    <s v="messenger"/>
    <s v="messenger"/>
    <s v="NULL"/>
    <n v="0"/>
    <n v="0"/>
    <n v="0"/>
  </r>
  <r>
    <n v="121414497"/>
    <n v="121414497"/>
    <n v="547"/>
    <s v=""/>
    <n v="384"/>
    <n v="3846368805"/>
    <x v="11"/>
    <s v=""/>
    <d v="2022-12-02T00:00:00"/>
    <s v="viernes"/>
    <n v="6"/>
    <s v="diciembre"/>
    <n v="12"/>
    <n v="2022"/>
    <d v="1899-12-30T15:08:54"/>
    <n v="0"/>
    <d v="2022-12-02T00:00:00"/>
    <d v="1899-12-30T15:19:39"/>
    <d v="1899-12-30T00:10:45"/>
    <s v="Si"/>
    <s v="Que tipo de beca quieres consultar? =&gt; Educacion "/>
    <n v="0"/>
    <s v="messenger"/>
    <s v="messenger"/>
    <s v="NULL"/>
    <n v="0"/>
    <n v="0"/>
    <n v="0"/>
  </r>
  <r>
    <n v="121414968"/>
    <n v="121414968"/>
    <n v="547"/>
    <s v=""/>
    <n v="438"/>
    <n v="4382393468"/>
    <x v="8"/>
    <s v=""/>
    <d v="2022-12-02T00:00:00"/>
    <s v="viernes"/>
    <n v="6"/>
    <s v="diciembre"/>
    <n v="12"/>
    <n v="2022"/>
    <d v="1899-12-30T15:10:37"/>
    <n v="0"/>
    <d v="2022-12-02T00:00:00"/>
    <d v="1899-12-30T15:20:38"/>
    <d v="1899-12-30T00:10:01"/>
    <s v="como puede tener una beca mi hijo que estudia en e"/>
    <s v="Eres becaria(o)dealgunprograma? =&gt; Si (Si), N"/>
    <n v="0"/>
    <s v="messenger"/>
    <s v="messenger"/>
    <s v="NULL"/>
    <n v="0"/>
    <n v="0"/>
    <n v="0"/>
  </r>
  <r>
    <n v="121413655"/>
    <n v="121413655"/>
    <n v="547"/>
    <s v=""/>
    <n v="294"/>
    <n v="2948970976"/>
    <x v="12"/>
    <s v=""/>
    <d v="2022-12-02T00:00:00"/>
    <s v="viernes"/>
    <n v="6"/>
    <s v="diciembre"/>
    <n v="12"/>
    <n v="2022"/>
    <d v="1899-12-30T15:05:26"/>
    <n v="0"/>
    <d v="2022-12-02T00:00:00"/>
    <d v="1899-12-30T15:20:51"/>
    <d v="1899-12-30T00:15:25"/>
    <s v="5"/>
    <s v="Gracias por comunicarte con nosotros, ha sido un g"/>
    <n v="0"/>
    <s v="messenger"/>
    <s v="messenger"/>
    <s v="NULL"/>
    <n v="0"/>
    <n v="0"/>
    <n v="0"/>
  </r>
  <r>
    <n v="121413836"/>
    <n v="121413836"/>
    <n v="547"/>
    <s v=""/>
    <n v="186"/>
    <n v="1863679152"/>
    <x v="3"/>
    <s v=""/>
    <d v="2022-12-02T00:00:00"/>
    <s v="viernes"/>
    <n v="6"/>
    <s v="diciembre"/>
    <n v="12"/>
    <n v="2022"/>
    <d v="1899-12-30T15:06:12"/>
    <n v="0"/>
    <d v="2022-12-02T00:00:00"/>
    <d v="1899-12-30T15:21:00"/>
    <d v="1899-12-30T00:14:48"/>
    <s v="Actualizacion de datos"/>
    <s v="Tepuedoayudarenalgomas? =&gt; Si (Si), No (No)"/>
    <n v="0"/>
    <s v="messenger"/>
    <s v="messenger"/>
    <s v="NULL"/>
    <n v="0"/>
    <n v="0"/>
    <n v="0"/>
  </r>
  <r>
    <n v="121415080"/>
    <n v="121415080"/>
    <n v="547"/>
    <s v=""/>
    <n v="492"/>
    <n v="4922486002"/>
    <x v="24"/>
    <s v=""/>
    <d v="2022-12-02T00:00:00"/>
    <s v="viernes"/>
    <n v="6"/>
    <s v="diciembre"/>
    <n v="12"/>
    <n v="2022"/>
    <d v="1899-12-30T15:11:03"/>
    <n v="0"/>
    <d v="2022-12-02T00:00:00"/>
    <d v="1899-12-30T15:21:04"/>
    <d v="1899-12-30T00:10:01"/>
    <s v="Inicio"/>
    <s v="Eres becaria(o)dealgunprograma? =&gt; Si (Si), N"/>
    <n v="0"/>
    <s v="messenger"/>
    <s v="messenger"/>
    <s v="NULL"/>
    <n v="0"/>
    <n v="0"/>
    <n v="0"/>
  </r>
  <r>
    <n v="121415208"/>
    <n v="121415208"/>
    <n v="547"/>
    <s v=""/>
    <n v="617"/>
    <n v="617665917"/>
    <x v="0"/>
    <s v=""/>
    <d v="2022-12-02T00:00:00"/>
    <s v="viernes"/>
    <n v="6"/>
    <s v="diciembre"/>
    <n v="12"/>
    <n v="2022"/>
    <d v="1899-12-30T15:11:29"/>
    <n v="0"/>
    <d v="2022-12-02T00:00:00"/>
    <d v="1899-12-30T15:21:30"/>
    <d v="1899-12-30T00:10:01"/>
    <s v="Igualmente. Saludos."/>
    <s v="Eres becaria(o)dealgunprograma? =&gt; &lt;p&gt;Si&lt;/p&gt; "/>
    <n v="0"/>
    <s v="APP"/>
    <s v="APP"/>
    <s v="NULL"/>
    <n v="0"/>
    <n v="0"/>
    <n v="0"/>
  </r>
  <r>
    <n v="121417884"/>
    <n v="121417884"/>
    <n v="547"/>
    <s v=""/>
    <n v="573"/>
    <n v="5738084499"/>
    <x v="0"/>
    <s v=""/>
    <d v="2022-12-02T00:00:00"/>
    <s v="viernes"/>
    <n v="6"/>
    <s v="diciembre"/>
    <n v="12"/>
    <n v="2022"/>
    <d v="1899-12-30T15:21:08"/>
    <n v="0"/>
    <d v="2022-12-02T00:00:00"/>
    <d v="1899-12-30T15:21:52"/>
    <d v="1899-12-30T00:00:44"/>
    <s v="4"/>
    <s v="Gracias por comunicarte con nosotros, ha sido un g"/>
    <n v="0"/>
    <s v="messenger"/>
    <s v="messenger"/>
    <s v="NULL"/>
    <n v="0"/>
    <n v="0"/>
    <n v="0"/>
  </r>
  <r>
    <n v="121414147"/>
    <n v="121414147"/>
    <n v="547"/>
    <s v=""/>
    <n v="750"/>
    <n v="7501039001"/>
    <x v="0"/>
    <s v=""/>
    <d v="2022-12-02T00:00:00"/>
    <s v="viernes"/>
    <n v="6"/>
    <s v="diciembre"/>
    <n v="12"/>
    <n v="2022"/>
    <d v="1899-12-30T15:07:25"/>
    <n v="0"/>
    <d v="2022-12-02T00:00:00"/>
    <d v="1899-12-30T15:22:11"/>
    <d v="1899-12-30T00:14:46"/>
    <s v="No"/>
    <s v="Gracias por contactarnos! \n\nEn una escala del 1 a"/>
    <n v="0"/>
    <s v="messenger"/>
    <s v="messenger"/>
    <s v="NULL"/>
    <n v="0"/>
    <n v="0"/>
    <n v="0"/>
  </r>
  <r>
    <n v="121407852"/>
    <n v="121407852"/>
    <n v="547"/>
    <s v=""/>
    <n v="995"/>
    <n v="9954288890"/>
    <x v="21"/>
    <s v=""/>
    <d v="2022-12-02T00:00:00"/>
    <s v="viernes"/>
    <n v="6"/>
    <s v="diciembre"/>
    <n v="12"/>
    <n v="2022"/>
    <d v="1899-12-30T14:41:33"/>
    <n v="0"/>
    <d v="2022-12-02T00:00:00"/>
    <d v="1899-12-30T15:23:07"/>
    <d v="1899-12-30T00:41:34"/>
    <s v="Bueno yo lo checo con mi escuela,para ver que se p"/>
    <s v="Gracias por contactarnos! \n\nEn una escala del 1 a"/>
    <n v="0"/>
    <s v="messenger"/>
    <s v="messenger"/>
    <s v="NULL"/>
    <n v="0"/>
    <n v="0"/>
    <n v="0"/>
  </r>
  <r>
    <n v="121416429"/>
    <n v="121416429"/>
    <n v="547"/>
    <s v=""/>
    <n v="644"/>
    <n v="644034034"/>
    <x v="14"/>
    <s v=""/>
    <d v="2022-12-02T00:00:00"/>
    <s v="viernes"/>
    <n v="6"/>
    <s v="diciembre"/>
    <n v="12"/>
    <n v="2022"/>
    <d v="1899-12-30T15:16:05"/>
    <n v="0"/>
    <d v="2022-12-02T00:00:00"/>
    <d v="1899-12-30T15:26:06"/>
    <d v="1899-12-30T00:10:01"/>
    <s v="Inicio"/>
    <s v="Eres becaria(o)dealgunprograma? =&gt; &lt;p&gt;Si&lt;/p&gt; "/>
    <n v="0"/>
    <s v="APP"/>
    <s v="APP"/>
    <s v="NULL"/>
    <n v="0"/>
    <n v="0"/>
    <n v="0"/>
  </r>
  <r>
    <n v="121418291"/>
    <n v="121418291"/>
    <n v="547"/>
    <s v=""/>
    <n v="253"/>
    <n v="2533635633"/>
    <x v="0"/>
    <s v=""/>
    <d v="2022-12-02T00:00:00"/>
    <s v="viernes"/>
    <n v="6"/>
    <s v="diciembre"/>
    <n v="12"/>
    <n v="2022"/>
    <d v="1899-12-30T15:22:37"/>
    <n v="0"/>
    <d v="2022-12-02T00:00:00"/>
    <d v="1899-12-30T15:27:09"/>
    <d v="1899-12-30T00:04:32"/>
    <s v="4"/>
    <s v="Gracias por comunicarte con nosotros, ha sido un g"/>
    <n v="0"/>
    <s v="messenger"/>
    <s v="messenger"/>
    <s v="NULL"/>
    <n v="0"/>
    <n v="0"/>
    <n v="0"/>
  </r>
  <r>
    <n v="121414602"/>
    <n v="121414602"/>
    <n v="547"/>
    <s v=""/>
    <n v="670"/>
    <n v="6709613798"/>
    <x v="0"/>
    <s v=""/>
    <d v="2022-12-02T00:00:00"/>
    <s v="viernes"/>
    <n v="6"/>
    <s v="diciembre"/>
    <n v="12"/>
    <n v="2022"/>
    <d v="1899-12-30T15:09:19"/>
    <n v="0"/>
    <d v="2022-12-02T00:00:00"/>
    <d v="1899-12-30T15:27:40"/>
    <d v="1899-12-30T00:18:21"/>
    <s v="5"/>
    <s v="Gracias por comunicarte con nosotros, ha sido un g"/>
    <n v="0"/>
    <s v="messenger"/>
    <s v="messenger"/>
    <s v="NULL"/>
    <n v="0"/>
    <n v="0"/>
    <n v="0"/>
  </r>
  <r>
    <n v="121413750"/>
    <n v="121413750"/>
    <n v="547"/>
    <s v=""/>
    <n v="533"/>
    <n v="5339834772"/>
    <x v="0"/>
    <s v=""/>
    <d v="2022-12-02T00:00:00"/>
    <s v="viernes"/>
    <n v="6"/>
    <s v="diciembre"/>
    <n v="12"/>
    <n v="2022"/>
    <d v="1899-12-30T15:05:50"/>
    <n v="0"/>
    <d v="2022-12-02T00:00:00"/>
    <d v="1899-12-30T15:29:48"/>
    <d v="1899-12-30T00:23:58"/>
    <s v="PS en una beca para mis hijos"/>
    <s v="Gracias por contactarnos! \n\nEn una escala del 1 a"/>
    <n v="0"/>
    <s v="messenger"/>
    <s v="messenger"/>
    <s v="NULL"/>
    <n v="0"/>
    <n v="0"/>
    <n v="0"/>
  </r>
  <r>
    <n v="121414978"/>
    <n v="121414978"/>
    <n v="547"/>
    <s v=""/>
    <n v="927"/>
    <n v="9278053040"/>
    <x v="0"/>
    <s v=""/>
    <d v="2022-12-02T00:00:00"/>
    <s v="viernes"/>
    <n v="6"/>
    <s v="diciembre"/>
    <n v="12"/>
    <n v="2022"/>
    <d v="1899-12-30T15:10:39"/>
    <n v="0"/>
    <d v="2022-12-02T00:00:00"/>
    <d v="1899-12-30T15:30:13"/>
    <d v="1899-12-30T00:19:34"/>
    <s v="1"/>
    <s v="Gracias por comunicarte con nosotros, ha sido un g"/>
    <n v="0"/>
    <s v="messenger"/>
    <s v="messenger"/>
    <s v="NULL"/>
    <n v="0"/>
    <n v="0"/>
    <n v="0"/>
  </r>
  <r>
    <n v="121412809"/>
    <n v="121412809"/>
    <n v="547"/>
    <s v=""/>
    <n v="530"/>
    <n v="5308302410"/>
    <x v="0"/>
    <s v=""/>
    <d v="2022-12-02T00:00:00"/>
    <s v="viernes"/>
    <n v="6"/>
    <s v="diciembre"/>
    <n v="12"/>
    <n v="2022"/>
    <d v="1899-12-30T15:02:04"/>
    <n v="0"/>
    <d v="2022-12-02T00:00:00"/>
    <d v="1899-12-30T15:30:24"/>
    <d v="1899-12-30T00:28:20"/>
    <s v="Educacion Basica"/>
    <s v="Quenecesitas? =&gt; Actualizar Datos (Actualizar Da"/>
    <n v="0"/>
    <s v="messenger"/>
    <s v="messenger"/>
    <s v="NULL"/>
    <n v="0"/>
    <n v="0"/>
    <n v="0"/>
  </r>
  <r>
    <n v="121415079"/>
    <n v="121415079"/>
    <n v="547"/>
    <s v=""/>
    <n v="244"/>
    <n v="2445369514"/>
    <x v="9"/>
    <s v=""/>
    <d v="2022-12-02T00:00:00"/>
    <s v="viernes"/>
    <n v="6"/>
    <s v="diciembre"/>
    <n v="12"/>
    <n v="2022"/>
    <d v="1899-12-30T15:11:03"/>
    <n v="0"/>
    <d v="2022-12-02T00:00:00"/>
    <d v="1899-12-30T15:30:31"/>
    <d v="1899-12-30T00:19:28"/>
    <s v="Aviso de Cobro Impreso"/>
    <s v="Tepuedoayudarenalgomas? =&gt; Si (Si), No (No)"/>
    <n v="0"/>
    <s v="messenger"/>
    <s v="messenger"/>
    <s v="NULL"/>
    <n v="0"/>
    <n v="0"/>
    <n v="0"/>
  </r>
  <r>
    <n v="121418841"/>
    <n v="121418841"/>
    <n v="547"/>
    <s v=""/>
    <n v="884"/>
    <n v="8847788901"/>
    <x v="0"/>
    <s v=""/>
    <d v="2022-12-02T00:00:00"/>
    <s v="viernes"/>
    <n v="6"/>
    <s v="diciembre"/>
    <n v="12"/>
    <n v="2022"/>
    <d v="1899-12-30T15:24:41"/>
    <n v="0"/>
    <d v="2022-12-02T00:00:00"/>
    <d v="1899-12-30T15:30:47"/>
    <d v="1899-12-30T00:06:06"/>
    <s v="5"/>
    <s v="Gracias por comunicarte con nosotros, ha sido un g"/>
    <n v="0"/>
    <s v="messenger"/>
    <s v="messenger"/>
    <s v="NULL"/>
    <n v="0"/>
    <n v="0"/>
    <n v="0"/>
  </r>
  <r>
    <n v="121418162"/>
    <n v="121418162"/>
    <n v="547"/>
    <s v=""/>
    <n v="206"/>
    <n v="206776403"/>
    <x v="0"/>
    <s v=""/>
    <d v="2022-12-02T00:00:00"/>
    <s v="viernes"/>
    <n v="6"/>
    <s v="diciembre"/>
    <n v="12"/>
    <n v="2022"/>
    <d v="1899-12-30T15:22:04"/>
    <n v="0"/>
    <d v="2022-12-02T00:00:00"/>
    <d v="1899-12-30T15:32:25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121418116"/>
    <n v="121418116"/>
    <n v="547"/>
    <s v=""/>
    <n v="438"/>
    <n v="4382393468"/>
    <x v="8"/>
    <s v=""/>
    <d v="2022-12-02T00:00:00"/>
    <s v="viernes"/>
    <n v="6"/>
    <s v="diciembre"/>
    <n v="12"/>
    <n v="2022"/>
    <d v="1899-12-30T15:21:55"/>
    <n v="0"/>
    <d v="2022-12-02T00:00:00"/>
    <d v="1899-12-30T15:33:34"/>
    <d v="1899-12-30T00:11:39"/>
    <s v="Educacion Superior"/>
    <s v="Quenecesitas? =&gt; Requisitos (Requisitos), Solici"/>
    <n v="0"/>
    <s v="messenger"/>
    <s v="messenger"/>
    <s v="NULL"/>
    <n v="0"/>
    <n v="0"/>
    <n v="0"/>
  </r>
  <r>
    <n v="121414587"/>
    <n v="121414587"/>
    <n v="547"/>
    <s v=""/>
    <n v="476"/>
    <n v="4767192228"/>
    <x v="8"/>
    <s v=""/>
    <d v="2022-12-02T00:00:00"/>
    <s v="viernes"/>
    <n v="6"/>
    <s v="diciembre"/>
    <n v="12"/>
    <n v="2022"/>
    <d v="1899-12-30T15:09:15"/>
    <n v="0"/>
    <d v="2022-12-02T00:00:00"/>
    <d v="1899-12-30T15:33:48"/>
    <d v="1899-12-30T00:24:33"/>
    <s v="1"/>
    <s v="Gracias por comunicarte con nosotros, ha sido un g"/>
    <n v="0"/>
    <s v="messenger"/>
    <s v="messenger"/>
    <s v="NULL"/>
    <n v="0"/>
    <n v="0"/>
    <n v="0"/>
  </r>
  <r>
    <n v="121411993"/>
    <n v="121411993"/>
    <n v="547"/>
    <s v=""/>
    <n v="230"/>
    <n v="2304237376"/>
    <x v="0"/>
    <s v=""/>
    <d v="2022-12-02T00:00:00"/>
    <s v="viernes"/>
    <n v="6"/>
    <s v="diciembre"/>
    <n v="12"/>
    <n v="2022"/>
    <d v="1899-12-30T14:58:41"/>
    <n v="0"/>
    <d v="2022-12-02T00:00:00"/>
    <d v="1899-12-30T15:34:31"/>
    <d v="1899-12-30T00:35:50"/>
    <s v="4"/>
    <s v="Gracias por comunicarte con nosotros, ha sido un g"/>
    <n v="0"/>
    <s v="messenger"/>
    <s v="messenger"/>
    <s v="NULL"/>
    <n v="0"/>
    <n v="0"/>
    <n v="0"/>
  </r>
  <r>
    <n v="121415273"/>
    <n v="121415273"/>
    <n v="547"/>
    <s v=""/>
    <n v="866"/>
    <n v="8669847041"/>
    <x v="7"/>
    <s v=""/>
    <d v="2022-12-02T00:00:00"/>
    <s v="viernes"/>
    <n v="6"/>
    <s v="diciembre"/>
    <n v="12"/>
    <n v="2022"/>
    <d v="1899-12-30T15:11:47"/>
    <n v="0"/>
    <d v="2022-12-02T00:00:00"/>
    <d v="1899-12-30T15:35:52"/>
    <d v="1899-12-30T00:24:05"/>
    <s v="Gracias"/>
    <s v="Hasta pronto!"/>
    <n v="0"/>
    <s v="messenger"/>
    <s v="messenger"/>
    <s v="NULL"/>
    <n v="0"/>
    <n v="0"/>
    <n v="0"/>
  </r>
  <r>
    <n v="121419542"/>
    <n v="121419542"/>
    <n v="547"/>
    <s v=""/>
    <n v="253"/>
    <n v="2533635633"/>
    <x v="0"/>
    <s v=""/>
    <d v="2022-12-02T00:00:00"/>
    <s v="viernes"/>
    <n v="6"/>
    <s v="diciembre"/>
    <n v="12"/>
    <n v="2022"/>
    <d v="1899-12-30T15:27:14"/>
    <n v="0"/>
    <d v="2022-12-02T00:00:00"/>
    <d v="1899-12-30T15:37:49"/>
    <d v="1899-12-30T00:10:35"/>
    <s v="Nuevo leon"/>
    <s v="Seleccionas la opcion correcta. =&gt; Beca cancelada "/>
    <n v="0"/>
    <s v="messenger"/>
    <s v="messenger"/>
    <s v="NULL"/>
    <n v="0"/>
    <n v="0"/>
    <n v="0"/>
  </r>
  <r>
    <n v="121417121"/>
    <n v="121417121"/>
    <n v="547"/>
    <s v=""/>
    <n v="553"/>
    <n v="5537124919"/>
    <x v="3"/>
    <s v=""/>
    <d v="2022-12-02T00:00:00"/>
    <s v="viernes"/>
    <n v="6"/>
    <s v="diciembre"/>
    <n v="12"/>
    <n v="2022"/>
    <d v="1899-12-30T15:18:19"/>
    <n v="0"/>
    <d v="2022-12-02T00:00:00"/>
    <d v="1899-12-30T15:38:47"/>
    <d v="1899-12-30T00:20:28"/>
    <s v="Ok gracias"/>
    <s v="Gracias por contactarnos! \n\nEn una escala del 1 a"/>
    <n v="0"/>
    <s v="messenger"/>
    <s v="messenger"/>
    <s v="NULL"/>
    <n v="0"/>
    <n v="0"/>
    <n v="0"/>
  </r>
  <r>
    <n v="121418970"/>
    <n v="121418970"/>
    <n v="547"/>
    <s v=""/>
    <n v="648"/>
    <n v="6480501994"/>
    <x v="25"/>
    <s v=""/>
    <d v="2022-12-02T00:00:00"/>
    <s v="viernes"/>
    <n v="6"/>
    <s v="diciembre"/>
    <n v="12"/>
    <n v="2022"/>
    <d v="1899-12-30T15:25:09"/>
    <n v="0"/>
    <d v="2022-12-02T00:00:00"/>
    <d v="1899-12-30T15:39:48"/>
    <d v="1899-12-30T00:14:39"/>
    <s v="Agendar Cita"/>
    <s v="Tepuedoayudarenalgomas? =&gt; Si (Si), No (No)"/>
    <n v="0"/>
    <s v="messenger"/>
    <s v="messenger"/>
    <s v="NULL"/>
    <n v="0"/>
    <n v="0"/>
    <n v="0"/>
  </r>
  <r>
    <n v="121418962"/>
    <n v="121418962"/>
    <n v="547"/>
    <s v=""/>
    <n v="154"/>
    <n v="1543530344"/>
    <x v="3"/>
    <s v=""/>
    <d v="2022-12-02T00:00:00"/>
    <s v="viernes"/>
    <n v="6"/>
    <s v="diciembre"/>
    <n v="12"/>
    <n v="2022"/>
    <d v="1899-12-30T15:25:08"/>
    <n v="0"/>
    <d v="2022-12-02T00:00:00"/>
    <d v="1899-12-30T15:39:50"/>
    <d v="1899-12-30T00:14:42"/>
    <s v="Problema con pago de beca"/>
    <s v="Tepuedoayudarenalgomas? =&gt; Si (Si), No (No)"/>
    <n v="0"/>
    <s v="messenger"/>
    <s v="messenger"/>
    <s v="NULL"/>
    <n v="0"/>
    <n v="0"/>
    <n v="0"/>
  </r>
  <r>
    <n v="121419478"/>
    <n v="121419478"/>
    <n v="547"/>
    <s v=""/>
    <n v="481"/>
    <n v="4818762935"/>
    <x v="31"/>
    <s v=""/>
    <d v="2022-12-02T00:00:00"/>
    <s v="viernes"/>
    <n v="6"/>
    <s v="diciembre"/>
    <n v="12"/>
    <n v="2022"/>
    <d v="1899-12-30T15:26:59"/>
    <n v="0"/>
    <d v="2022-12-02T00:00:00"/>
    <d v="1899-12-30T15:39:56"/>
    <d v="1899-12-30T00:12:57"/>
    <s v="Si"/>
    <s v="Quenecesitas? =&gt; Actualizar Datos (Actualizar Da"/>
    <n v="0"/>
    <s v="messenger"/>
    <s v="messenger"/>
    <s v="NULL"/>
    <n v="0"/>
    <n v="0"/>
    <n v="0"/>
  </r>
  <r>
    <n v="121419616"/>
    <n v="121419616"/>
    <n v="547"/>
    <s v=""/>
    <n v="4"/>
    <n v="46103223"/>
    <x v="0"/>
    <s v=""/>
    <d v="2022-12-02T00:00:00"/>
    <s v="viernes"/>
    <n v="6"/>
    <s v="diciembre"/>
    <n v="12"/>
    <n v="2022"/>
    <d v="1899-12-30T15:27:28"/>
    <n v="0"/>
    <d v="2022-12-02T00:00:00"/>
    <d v="1899-12-30T15:40:36"/>
    <d v="1899-12-30T00:13:08"/>
    <s v="No"/>
    <s v="Gracias por contactarnos! \n\nEn una escala del 1 a"/>
    <n v="0"/>
    <s v="messenger"/>
    <s v="messenger"/>
    <s v="NULL"/>
    <n v="0"/>
    <n v="0"/>
    <n v="0"/>
  </r>
  <r>
    <n v="121421010"/>
    <n v="121421010"/>
    <n v="547"/>
    <s v=""/>
    <n v="738"/>
    <n v="7384732674"/>
    <x v="10"/>
    <s v=""/>
    <d v="2022-12-02T00:00:00"/>
    <s v="viernes"/>
    <n v="6"/>
    <s v="diciembre"/>
    <n v="12"/>
    <n v="2022"/>
    <d v="1899-12-30T15:32:30"/>
    <n v="0"/>
    <d v="2022-12-02T00:00:00"/>
    <d v="1899-12-30T15:44:37"/>
    <d v="1899-12-30T00:12:07"/>
    <s v="Registro Bienestar"/>
    <s v="Tepuedoayudarenalgomas? =&gt; Si (Si), No (No)"/>
    <n v="0"/>
    <s v="messenger"/>
    <s v="messenger"/>
    <s v="NULL"/>
    <n v="0"/>
    <n v="0"/>
    <n v="0"/>
  </r>
  <r>
    <n v="121421358"/>
    <n v="121421358"/>
    <n v="547"/>
    <s v=""/>
    <n v="246"/>
    <n v="2468147508"/>
    <x v="4"/>
    <s v=""/>
    <d v="2022-12-02T00:00:00"/>
    <s v="viernes"/>
    <n v="6"/>
    <s v="diciembre"/>
    <n v="12"/>
    <n v="2022"/>
    <d v="1899-12-30T15:33:45"/>
    <n v="0"/>
    <d v="2022-12-02T00:00:00"/>
    <d v="1899-12-30T15:45:34"/>
    <d v="1899-12-30T00:11:49"/>
    <s v="Educacion Basica"/>
    <s v="Quenecesitas? =&gt; Actualizar Datos (Actualizar Da"/>
    <n v="0"/>
    <s v="messenger"/>
    <s v="messenger"/>
    <s v="NULL"/>
    <n v="0"/>
    <n v="0"/>
    <n v="0"/>
  </r>
  <r>
    <n v="121413485"/>
    <n v="121413485"/>
    <n v="547"/>
    <s v=""/>
    <n v="756"/>
    <n v="7565618718"/>
    <x v="1"/>
    <s v=""/>
    <d v="2022-12-02T00:00:00"/>
    <s v="viernes"/>
    <n v="6"/>
    <s v="diciembre"/>
    <n v="12"/>
    <n v="2022"/>
    <d v="1899-12-30T15:04:49"/>
    <n v="0"/>
    <d v="2022-12-02T00:00:00"/>
    <d v="1899-12-30T15:49:53"/>
    <d v="1899-12-30T00:45:04"/>
    <s v="Gracias"/>
    <s v="Gracias por contactarnos! \n\nEn una escala del 1 a"/>
    <n v="0"/>
    <s v="messenger"/>
    <s v="messenger"/>
    <s v="NULL"/>
    <n v="0"/>
    <n v="0"/>
    <n v="0"/>
  </r>
  <r>
    <n v="121419753"/>
    <n v="121419753"/>
    <n v="547"/>
    <s v=""/>
    <n v="557"/>
    <n v="5579149892"/>
    <x v="3"/>
    <s v=""/>
    <d v="2022-12-02T00:00:00"/>
    <s v="viernes"/>
    <n v="6"/>
    <s v="diciembre"/>
    <n v="12"/>
    <n v="2022"/>
    <d v="1899-12-30T15:27:58"/>
    <n v="0"/>
    <d v="2022-12-02T00:00:00"/>
    <d v="1899-12-30T15:51:54"/>
    <d v="1899-12-30T00:23:56"/>
    <s v="Gracias"/>
    <s v="Gracias por contactarnos! \n\nEn una escala del 1 a"/>
    <n v="0"/>
    <s v="messenger"/>
    <s v="messenger"/>
    <s v="NULL"/>
    <n v="0"/>
    <n v="0"/>
    <n v="0"/>
  </r>
  <r>
    <n v="121423788"/>
    <n v="121423788"/>
    <n v="547"/>
    <s v=""/>
    <n v="272"/>
    <n v="2727241001"/>
    <x v="12"/>
    <s v=""/>
    <d v="2022-12-02T00:00:00"/>
    <s v="viernes"/>
    <n v="6"/>
    <s v="diciembre"/>
    <n v="12"/>
    <n v="2022"/>
    <d v="1899-12-30T15:42:29"/>
    <n v="0"/>
    <d v="2022-12-02T00:00:00"/>
    <d v="1899-12-30T15:52:30"/>
    <d v="1899-12-30T00:10:01"/>
    <s v="Somos de angel r. Cabada Veracruz les pido xfavor "/>
    <s v="Eres becaria(o)dealgunprograma? =&gt; Si (Si), N"/>
    <n v="0"/>
    <s v="messenger"/>
    <s v="messenger"/>
    <s v="NULL"/>
    <n v="0"/>
    <n v="0"/>
    <n v="0"/>
  </r>
  <r>
    <n v="121423338"/>
    <n v="121423338"/>
    <n v="547"/>
    <s v=""/>
    <n v="442"/>
    <n v="4423168264"/>
    <x v="8"/>
    <s v=""/>
    <d v="2022-12-02T00:00:00"/>
    <s v="viernes"/>
    <n v="6"/>
    <s v="diciembre"/>
    <n v="12"/>
    <n v="2022"/>
    <d v="1899-12-30T15:40:55"/>
    <n v="0"/>
    <d v="2022-12-02T00:00:00"/>
    <d v="1899-12-30T15:55:44"/>
    <d v="1899-12-30T00:14:49"/>
    <s v="1"/>
    <s v="Gracias por comunicarte con nosotros, ha sido un g"/>
    <n v="0"/>
    <s v="messenger"/>
    <s v="messenger"/>
    <s v="NULL"/>
    <n v="0"/>
    <n v="0"/>
    <n v="0"/>
  </r>
  <r>
    <n v="121421473"/>
    <n v="121421473"/>
    <n v="547"/>
    <s v=""/>
    <n v="585"/>
    <n v="5850689388"/>
    <x v="0"/>
    <s v=""/>
    <d v="2022-12-02T00:00:00"/>
    <s v="viernes"/>
    <n v="6"/>
    <s v="diciembre"/>
    <n v="12"/>
    <n v="2022"/>
    <d v="1899-12-30T15:34:11"/>
    <n v="0"/>
    <d v="2022-12-02T00:00:00"/>
    <d v="1899-12-30T15:57:16"/>
    <d v="1899-12-30T00:23:05"/>
    <s v="5"/>
    <s v="Gracias por comunicarte con nosotros, ha sido un g"/>
    <n v="0"/>
    <s v="messenger"/>
    <s v="messenger"/>
    <s v="NULL"/>
    <n v="0"/>
    <n v="0"/>
    <n v="0"/>
  </r>
  <r>
    <n v="121420817"/>
    <n v="121420817"/>
    <n v="547"/>
    <s v=""/>
    <n v="927"/>
    <n v="9278053040"/>
    <x v="0"/>
    <s v=""/>
    <d v="2022-12-02T00:00:00"/>
    <s v="viernes"/>
    <n v="6"/>
    <s v="diciembre"/>
    <n v="12"/>
    <n v="2022"/>
    <d v="1899-12-30T15:31:47"/>
    <n v="0"/>
    <d v="2022-12-02T00:00:00"/>
    <d v="1899-12-30T15:58:30"/>
    <d v="1899-12-30T00:26:43"/>
    <s v="3"/>
    <s v="Gracias por comunicarte con nosotros, ha sido un g"/>
    <n v="0"/>
    <s v="messenger"/>
    <s v="messenger"/>
    <s v="NULL"/>
    <n v="0"/>
    <n v="0"/>
    <n v="0"/>
  </r>
  <r>
    <n v="121424250"/>
    <n v="121424250"/>
    <n v="547"/>
    <s v=""/>
    <n v="846"/>
    <n v="8461978369"/>
    <x v="12"/>
    <s v=""/>
    <d v="2022-12-02T00:00:00"/>
    <s v="viernes"/>
    <n v="6"/>
    <s v="diciembre"/>
    <n v="12"/>
    <n v="2022"/>
    <d v="1899-12-30T15:44:14"/>
    <n v="0"/>
    <d v="2022-12-02T00:00:00"/>
    <d v="1899-12-30T16:00:39"/>
    <d v="1899-12-30T00:16:25"/>
    <s v="5"/>
    <s v="Gracias por comunicarte con nosotros, ha sido un g"/>
    <n v="0"/>
    <s v="messenger"/>
    <s v="messenger"/>
    <s v="NULL"/>
    <n v="0"/>
    <n v="0"/>
    <n v="0"/>
  </r>
  <r>
    <n v="121425720"/>
    <n v="121425720"/>
    <n v="547"/>
    <s v=""/>
    <n v="432"/>
    <n v="4326191632"/>
    <x v="8"/>
    <s v=""/>
    <d v="2022-12-02T00:00:00"/>
    <s v="viernes"/>
    <n v="6"/>
    <s v="diciembre"/>
    <n v="12"/>
    <n v="2022"/>
    <d v="1899-12-30T15:49:54"/>
    <n v="0"/>
    <d v="2022-12-02T00:00:00"/>
    <d v="1899-12-30T16:02:07"/>
    <d v="1899-12-30T00:12:13"/>
    <s v="Registro Bienestar"/>
    <s v="Tepuedoayudarenalgomas? =&gt; Si (Si), No (No)"/>
    <n v="0"/>
    <s v="messenger"/>
    <s v="messenger"/>
    <s v="NULL"/>
    <n v="0"/>
    <n v="0"/>
    <n v="0"/>
  </r>
  <r>
    <n v="121424301"/>
    <n v="121424301"/>
    <n v="547"/>
    <s v=""/>
    <n v="320"/>
    <n v="3207900451"/>
    <x v="0"/>
    <s v=""/>
    <d v="2022-12-02T00:00:00"/>
    <s v="viernes"/>
    <n v="6"/>
    <s v="diciembre"/>
    <n v="12"/>
    <n v="2022"/>
    <d v="1899-12-30T15:44:29"/>
    <n v="0"/>
    <d v="2022-12-02T00:00:00"/>
    <d v="1899-12-30T16:03:35"/>
    <d v="1899-12-30T00:19:06"/>
    <s v="5"/>
    <s v="Gracias por comunicarte con nosotros, ha sido un g"/>
    <n v="0"/>
    <s v="messenger"/>
    <s v="messenger"/>
    <s v="NULL"/>
    <n v="0"/>
    <n v="0"/>
    <n v="0"/>
  </r>
  <r>
    <n v="121425195"/>
    <n v="121425195"/>
    <n v="547"/>
    <s v=""/>
    <n v="560"/>
    <n v="5601121826"/>
    <x v="0"/>
    <s v=""/>
    <d v="2022-12-02T00:00:00"/>
    <s v="viernes"/>
    <n v="6"/>
    <s v="diciembre"/>
    <n v="12"/>
    <n v="2022"/>
    <d v="1899-12-30T15:48:03"/>
    <n v="0"/>
    <d v="2022-12-02T00:00:00"/>
    <d v="1899-12-30T16:04:07"/>
    <d v="1899-12-30T00:16:04"/>
    <s v="Y si es mi primer pago puedo mandar a un represent"/>
    <s v="Quenecesitas? =&gt; Actualizar Datos (Actualizar Da"/>
    <n v="0"/>
    <s v="messenger"/>
    <s v="messenger"/>
    <s v="NULL"/>
    <n v="0"/>
    <n v="0"/>
    <n v="0"/>
  </r>
  <r>
    <n v="121426739"/>
    <n v="121426739"/>
    <n v="547"/>
    <s v=""/>
    <n v="485"/>
    <n v="4857284118"/>
    <x v="31"/>
    <s v=""/>
    <d v="2022-12-02T00:00:00"/>
    <s v="viernes"/>
    <n v="6"/>
    <s v="diciembre"/>
    <n v="12"/>
    <n v="2022"/>
    <d v="1899-12-30T15:53:52"/>
    <n v="0"/>
    <d v="2022-12-02T00:00:00"/>
    <d v="1899-12-30T16:04:4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1427015"/>
    <n v="121427015"/>
    <n v="547"/>
    <s v=""/>
    <n v="348"/>
    <n v="348406111"/>
    <x v="11"/>
    <s v=""/>
    <d v="2022-12-02T00:00:00"/>
    <s v="viernes"/>
    <n v="6"/>
    <s v="diciembre"/>
    <n v="12"/>
    <n v="2022"/>
    <d v="1899-12-30T15:55:03"/>
    <n v="0"/>
    <d v="2022-12-02T00:00:00"/>
    <d v="1899-12-30T16:05:04"/>
    <d v="1899-12-30T00:10:01"/>
    <s v="Inicio"/>
    <s v="Eres becaria(o)dealgunprograma? =&gt; Si (Si), N"/>
    <n v="0"/>
    <s v="web"/>
    <s v="web"/>
    <s v="NULL"/>
    <n v="0"/>
    <n v="0"/>
    <n v="0"/>
  </r>
  <r>
    <n v="121426649"/>
    <n v="121426649"/>
    <n v="547"/>
    <s v=""/>
    <n v="246"/>
    <n v="2468147508"/>
    <x v="4"/>
    <s v=""/>
    <d v="2022-12-02T00:00:00"/>
    <s v="viernes"/>
    <n v="6"/>
    <s v="diciembre"/>
    <n v="12"/>
    <n v="2022"/>
    <d v="1899-12-30T15:53:28"/>
    <n v="0"/>
    <d v="2022-12-02T00:00:00"/>
    <d v="1899-12-30T16:06:14"/>
    <d v="1899-12-30T00:12:46"/>
    <s v="Si"/>
    <s v="Quenecesitas? =&gt; Actualizar Datos (Actualizar Da"/>
    <n v="0"/>
    <s v="messenger"/>
    <s v="messenger"/>
    <s v="NULL"/>
    <n v="0"/>
    <n v="0"/>
    <n v="0"/>
  </r>
  <r>
    <n v="121427069"/>
    <n v="121427069"/>
    <n v="547"/>
    <s v=""/>
    <n v="156"/>
    <n v="156779354"/>
    <x v="3"/>
    <s v=""/>
    <d v="2022-12-02T00:00:00"/>
    <s v="viernes"/>
    <n v="6"/>
    <s v="diciembre"/>
    <n v="12"/>
    <n v="2022"/>
    <d v="1899-12-30T15:55:17"/>
    <n v="0"/>
    <d v="2022-12-02T00:00:00"/>
    <d v="1899-12-30T16:07:45"/>
    <d v="1899-12-30T00:12:28"/>
    <s v="Soy becaria (o)?"/>
    <s v="Tepuedoayudarenalgomas? =&gt; &lt;p&gt;Si&lt;/p&gt; (Si), &lt;"/>
    <n v="0"/>
    <s v="APP"/>
    <s v="APP"/>
    <s v="NULL"/>
    <n v="0"/>
    <n v="0"/>
    <n v="0"/>
  </r>
  <r>
    <n v="121424757"/>
    <n v="121424757"/>
    <n v="547"/>
    <s v=""/>
    <n v="926"/>
    <n v="9261192322"/>
    <x v="0"/>
    <s v=""/>
    <d v="2022-12-02T00:00:00"/>
    <s v="viernes"/>
    <n v="6"/>
    <s v="diciembre"/>
    <n v="12"/>
    <n v="2022"/>
    <d v="1899-12-30T15:46:25"/>
    <n v="0"/>
    <d v="2022-12-02T00:00:00"/>
    <d v="1899-12-30T16:09:10"/>
    <d v="1899-12-30T00:22:45"/>
    <s v="mi cuenta ha sido bloqueada por 24 horas"/>
    <s v="Gracias por contactarnos! \n\nEn una escala del 1 a"/>
    <n v="0"/>
    <s v="messenger"/>
    <s v="messenger"/>
    <s v="NULL"/>
    <n v="0"/>
    <n v="0"/>
    <n v="0"/>
  </r>
  <r>
    <n v="121427319"/>
    <n v="121427319"/>
    <n v="547"/>
    <s v=""/>
    <n v="588"/>
    <n v="5886723052"/>
    <x v="6"/>
    <s v=""/>
    <d v="2022-12-02T00:00:00"/>
    <s v="viernes"/>
    <n v="6"/>
    <s v="diciembre"/>
    <n v="12"/>
    <n v="2022"/>
    <d v="1899-12-30T15:56:20"/>
    <n v="0"/>
    <d v="2022-12-02T00:00:00"/>
    <d v="1899-12-30T16:09:51"/>
    <d v="1899-12-30T00:13:31"/>
    <s v="Agendar Cita"/>
    <s v="Tepuedoayudarenalgomas? =&gt; Si (Si), No (No)"/>
    <n v="0"/>
    <s v="messenger"/>
    <s v="messenger"/>
    <s v="NULL"/>
    <n v="0"/>
    <n v="0"/>
    <n v="0"/>
  </r>
  <r>
    <n v="121428274"/>
    <n v="121428274"/>
    <n v="547"/>
    <s v=""/>
    <n v="687"/>
    <n v="6874431008"/>
    <x v="13"/>
    <s v=""/>
    <d v="2022-12-02T00:00:00"/>
    <s v="viernes"/>
    <n v="6"/>
    <s v="diciembre"/>
    <n v="12"/>
    <n v="2022"/>
    <d v="1899-12-30T16:00:33"/>
    <n v="0"/>
    <d v="2022-12-02T00:00:00"/>
    <d v="1899-12-30T16:10:51"/>
    <d v="1899-12-30T00:10:18"/>
    <s v="Si"/>
    <s v="Que tipo de beca quieres consultar? =&gt; Educacion "/>
    <n v="0"/>
    <s v="messenger"/>
    <s v="messenger"/>
    <s v="NULL"/>
    <n v="0"/>
    <n v="0"/>
    <n v="0"/>
  </r>
  <r>
    <n v="121422836"/>
    <n v="121422836"/>
    <n v="547"/>
    <s v=""/>
    <n v="978"/>
    <n v="9788157240"/>
    <x v="0"/>
    <s v=""/>
    <d v="2022-12-02T00:00:00"/>
    <s v="viernes"/>
    <n v="6"/>
    <s v="diciembre"/>
    <n v="12"/>
    <n v="2022"/>
    <d v="1899-12-30T15:39:09"/>
    <n v="0"/>
    <d v="2022-12-02T00:00:00"/>
    <d v="1899-12-30T16:12:58"/>
    <d v="1899-12-30T00:33:49"/>
    <s v="Okey, de acuerdo. Muchas gracias por tu atencion!"/>
    <s v="Gracias por contactarnos! \n\nEn una escala del 1 a"/>
    <n v="0"/>
    <s v="messenger"/>
    <s v="messenger"/>
    <s v="NULL"/>
    <n v="0"/>
    <n v="0"/>
    <n v="0"/>
  </r>
  <r>
    <n v="121428912"/>
    <n v="121428912"/>
    <n v="547"/>
    <s v=""/>
    <n v="320"/>
    <n v="3207900451"/>
    <x v="0"/>
    <s v=""/>
    <d v="2022-12-02T00:00:00"/>
    <s v="viernes"/>
    <n v="6"/>
    <s v="diciembre"/>
    <n v="12"/>
    <n v="2022"/>
    <d v="1899-12-30T16:03:37"/>
    <n v="0"/>
    <d v="2022-12-02T00:00:00"/>
    <d v="1899-12-30T16:13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428323"/>
    <n v="121428323"/>
    <n v="547"/>
    <s v=""/>
    <n v="14"/>
    <n v="145123689"/>
    <x v="0"/>
    <s v=""/>
    <d v="2022-12-02T00:00:00"/>
    <s v="viernes"/>
    <n v="6"/>
    <s v="diciembre"/>
    <n v="12"/>
    <n v="2022"/>
    <d v="1899-12-30T16:00:50"/>
    <n v="0"/>
    <d v="2022-12-02T00:00:00"/>
    <d v="1899-12-30T16:15:02"/>
    <d v="1899-12-30T00:14:12"/>
    <s v="Y los requisitos"/>
    <s v="Encontre las siguientes respuestas a tu pregunta. "/>
    <n v="0"/>
    <s v="messenger"/>
    <s v="messenger"/>
    <s v="NULL"/>
    <n v="0"/>
    <n v="0"/>
    <n v="0"/>
  </r>
  <r>
    <n v="121428966"/>
    <n v="121428966"/>
    <n v="547"/>
    <s v=""/>
    <n v="741"/>
    <n v="7414539474"/>
    <x v="1"/>
    <s v=""/>
    <d v="2022-12-02T00:00:00"/>
    <s v="viernes"/>
    <n v="6"/>
    <s v="diciembre"/>
    <n v="12"/>
    <n v="2022"/>
    <d v="1899-12-30T16:03:55"/>
    <n v="0"/>
    <d v="2022-12-02T00:00:00"/>
    <d v="1899-12-30T16:16:53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21429575"/>
    <n v="121429575"/>
    <n v="547"/>
    <s v=""/>
    <n v="334"/>
    <n v="334636315"/>
    <x v="11"/>
    <s v=""/>
    <d v="2022-12-02T00:00:00"/>
    <s v="viernes"/>
    <n v="6"/>
    <s v="diciembre"/>
    <n v="12"/>
    <n v="2022"/>
    <d v="1899-12-30T16:06:54"/>
    <n v="0"/>
    <d v="2022-12-02T00:00:00"/>
    <d v="1899-12-30T16:16:55"/>
    <d v="1899-12-30T00:10:01"/>
    <s v="Inicio"/>
    <s v="Eres becaria(o)dealgunprograma? =&gt; &lt;p&gt;Si&lt;/p&gt; "/>
    <n v="0"/>
    <s v="APP"/>
    <s v="APP"/>
    <s v="NULL"/>
    <n v="0"/>
    <n v="0"/>
    <n v="0"/>
  </r>
  <r>
    <n v="121429287"/>
    <n v="121429287"/>
    <n v="547"/>
    <s v=""/>
    <n v="735"/>
    <n v="7352797974"/>
    <x v="33"/>
    <s v=""/>
    <d v="2022-12-02T00:00:00"/>
    <s v="viernes"/>
    <n v="6"/>
    <s v="diciembre"/>
    <n v="12"/>
    <n v="2022"/>
    <d v="1899-12-30T16:05:40"/>
    <n v="0"/>
    <d v="2022-12-02T00:00:00"/>
    <d v="1899-12-30T16:17:23"/>
    <d v="1899-12-30T00:11:43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21429556"/>
    <n v="121429556"/>
    <n v="547"/>
    <s v=""/>
    <n v="5"/>
    <n v="54443303"/>
    <x v="0"/>
    <s v=""/>
    <d v="2022-12-02T00:00:00"/>
    <s v="viernes"/>
    <n v="6"/>
    <s v="diciembre"/>
    <n v="12"/>
    <n v="2022"/>
    <d v="1899-12-30T16:06:50"/>
    <n v="0"/>
    <d v="2022-12-02T00:00:00"/>
    <d v="1899-12-30T16:18:32"/>
    <d v="1899-12-30T00:11:42"/>
    <s v="Incorporacion"/>
    <s v="Tepuedoayudarenalgomas? =&gt; Si (Si), No (No)"/>
    <n v="0"/>
    <s v="messenger"/>
    <s v="messenger"/>
    <s v="NULL"/>
    <n v="0"/>
    <n v="0"/>
    <n v="0"/>
  </r>
  <r>
    <n v="121432603"/>
    <n v="121432603"/>
    <n v="547"/>
    <s v=""/>
    <n v="14"/>
    <n v="145123689"/>
    <x v="0"/>
    <s v=""/>
    <d v="2022-12-02T00:00:00"/>
    <s v="viernes"/>
    <n v="6"/>
    <s v="diciembre"/>
    <n v="12"/>
    <n v="2022"/>
    <d v="1899-12-30T16:20:27"/>
    <n v="0"/>
    <d v="2022-12-02T00:00:00"/>
    <d v="1899-12-30T16:20:27"/>
    <d v="1899-12-30T00:00:00"/>
    <s v="Seleccionar"/>
    <s v="NULL"/>
    <n v="0"/>
    <s v="messenger"/>
    <s v="messenger"/>
    <s v="NULL"/>
    <n v="0"/>
    <n v="0"/>
    <n v="0"/>
  </r>
  <r>
    <n v="121425577"/>
    <n v="121425577"/>
    <n v="547"/>
    <s v=""/>
    <n v="878"/>
    <n v="8784399017"/>
    <x v="7"/>
    <s v=""/>
    <d v="2022-12-02T00:00:00"/>
    <s v="viernes"/>
    <n v="6"/>
    <s v="diciembre"/>
    <n v="12"/>
    <n v="2022"/>
    <d v="1899-12-30T15:49:24"/>
    <n v="0"/>
    <d v="2022-12-02T00:00:00"/>
    <d v="1899-12-30T16:20:59"/>
    <d v="1899-12-30T00:31:35"/>
    <s v="Gracias bonita tarde"/>
    <s v="Gracias por contactarnos! \n\nEn una escala del 1 a"/>
    <n v="0"/>
    <s v="messenger"/>
    <s v="messenger"/>
    <s v="NULL"/>
    <n v="0"/>
    <n v="0"/>
    <n v="0"/>
  </r>
  <r>
    <n v="121429046"/>
    <n v="121429046"/>
    <n v="547"/>
    <s v=""/>
    <n v="405"/>
    <n v="4054955940"/>
    <x v="0"/>
    <s v=""/>
    <d v="2022-12-02T00:00:00"/>
    <s v="viernes"/>
    <n v="6"/>
    <s v="diciembre"/>
    <n v="12"/>
    <n v="2022"/>
    <d v="1899-12-30T16:04:18"/>
    <n v="0"/>
    <d v="2022-12-02T00:00:00"/>
    <d v="1899-12-30T16:21:54"/>
    <d v="1899-12-30T00:17:36"/>
    <s v="Ya es todo muchisimasgracias"/>
    <s v="Lo siento no entendi tu pregunta:sad:, por favor "/>
    <n v="0"/>
    <s v="messenger"/>
    <s v="messenger"/>
    <s v="NULL"/>
    <n v="0"/>
    <n v="0"/>
    <n v="0"/>
  </r>
  <r>
    <n v="121430596"/>
    <n v="121430596"/>
    <n v="547"/>
    <s v=""/>
    <n v="844"/>
    <n v="8449759983"/>
    <x v="7"/>
    <s v=""/>
    <d v="2022-12-02T00:00:00"/>
    <s v="viernes"/>
    <n v="6"/>
    <s v="diciembre"/>
    <n v="12"/>
    <n v="2022"/>
    <d v="1899-12-30T16:11:31"/>
    <n v="0"/>
    <d v="2022-12-02T00:00:00"/>
    <d v="1899-12-30T16:25:06"/>
    <d v="1899-12-30T00:13:35"/>
    <s v="Seleccionar"/>
    <s v="Tepuedoayudarenalgomas? =&gt; Si (Si), No (No)"/>
    <n v="0"/>
    <s v="messenger"/>
    <s v="messenger"/>
    <s v="NULL"/>
    <n v="0"/>
    <n v="0"/>
    <n v="0"/>
  </r>
  <r>
    <n v="121433659"/>
    <n v="121433659"/>
    <n v="547"/>
    <s v=""/>
    <n v="955"/>
    <n v="955239878"/>
    <x v="0"/>
    <s v=""/>
    <d v="2022-12-02T00:00:00"/>
    <s v="viernes"/>
    <n v="6"/>
    <s v="diciembre"/>
    <n v="12"/>
    <n v="2022"/>
    <d v="1899-12-30T16:25:27"/>
    <n v="0"/>
    <d v="2022-12-02T00:00:00"/>
    <d v="1899-12-30T16:25:29"/>
    <d v="1899-12-30T00:00:02"/>
    <s v="Inicio"/>
    <s v="Eres becaria(o)dealgunprograma? =&gt; &lt;p&gt;Si&lt;/p&gt; "/>
    <n v="0"/>
    <s v="APP"/>
    <s v="APP"/>
    <s v="NULL"/>
    <n v="0"/>
    <n v="0"/>
    <n v="0"/>
  </r>
  <r>
    <n v="121432909"/>
    <n v="121432909"/>
    <n v="547"/>
    <s v=""/>
    <n v="579"/>
    <n v="5791375911"/>
    <x v="0"/>
    <s v=""/>
    <d v="2022-12-02T00:00:00"/>
    <s v="viernes"/>
    <n v="6"/>
    <s v="diciembre"/>
    <n v="12"/>
    <n v="2022"/>
    <d v="1899-12-30T16:21:45"/>
    <n v="0"/>
    <d v="2022-12-02T00:00:00"/>
    <d v="1899-12-30T16:25:37"/>
    <d v="1899-12-30T00:03:52"/>
    <s v="5"/>
    <s v="Gracias por comunicarte con nosotros, ha sido un g"/>
    <n v="0"/>
    <s v="messenger"/>
    <s v="messenger"/>
    <s v="NULL"/>
    <n v="0"/>
    <n v="0"/>
    <n v="0"/>
  </r>
  <r>
    <n v="121428528"/>
    <n v="121428528"/>
    <n v="547"/>
    <s v=""/>
    <n v="19"/>
    <n v="193884779"/>
    <x v="0"/>
    <s v=""/>
    <d v="2022-12-02T00:00:00"/>
    <s v="viernes"/>
    <n v="6"/>
    <s v="diciembre"/>
    <n v="12"/>
    <n v="2022"/>
    <d v="1899-12-30T16:01:52"/>
    <n v="0"/>
    <d v="2022-12-02T00:00:00"/>
    <d v="1899-12-30T16:28:38"/>
    <d v="1899-12-30T00:26:46"/>
    <s v="Okey, gracias, no me quedan dudas"/>
    <s v="Gracias por contactarnos! \n\nEn una escala del 1 a"/>
    <n v="0"/>
    <s v="messenger"/>
    <s v="messenger"/>
    <s v="NULL"/>
    <n v="0"/>
    <n v="0"/>
    <n v="0"/>
  </r>
  <r>
    <n v="121431773"/>
    <n v="121431773"/>
    <n v="547"/>
    <s v=""/>
    <n v="741"/>
    <n v="7414539474"/>
    <x v="1"/>
    <s v=""/>
    <d v="2022-12-02T00:00:00"/>
    <s v="viernes"/>
    <n v="6"/>
    <s v="diciembre"/>
    <n v="12"/>
    <n v="2022"/>
    <d v="1899-12-30T16:17:07"/>
    <n v="0"/>
    <d v="2022-12-02T00:00:00"/>
    <d v="1899-12-30T16:28:38"/>
    <d v="1899-12-30T00:11:31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21431923"/>
    <n v="121431923"/>
    <n v="547"/>
    <s v=""/>
    <n v="338"/>
    <n v="3384269465"/>
    <x v="11"/>
    <s v=""/>
    <d v="2022-12-02T00:00:00"/>
    <s v="viernes"/>
    <n v="6"/>
    <s v="diciembre"/>
    <n v="12"/>
    <n v="2022"/>
    <d v="1899-12-30T16:17:43"/>
    <n v="0"/>
    <d v="2022-12-02T00:00:00"/>
    <d v="1899-12-30T16:29:54"/>
    <d v="1899-12-30T00:12:11"/>
    <s v="Incorporacion"/>
    <s v="Tepuedoayudarenalgomas? =&gt; Si (Si), No (No)"/>
    <n v="0"/>
    <s v="messenger"/>
    <s v="messenger"/>
    <s v="NULL"/>
    <n v="0"/>
    <n v="0"/>
    <n v="0"/>
  </r>
  <r>
    <n v="121431154"/>
    <n v="121431154"/>
    <n v="547"/>
    <s v=""/>
    <n v="292"/>
    <n v="2923384998"/>
    <x v="0"/>
    <s v=""/>
    <d v="2022-12-02T00:00:00"/>
    <s v="viernes"/>
    <n v="6"/>
    <s v="diciembre"/>
    <n v="12"/>
    <n v="2022"/>
    <d v="1899-12-30T16:14:11"/>
    <n v="0"/>
    <d v="2022-12-02T00:00:00"/>
    <d v="1899-12-30T16:30:47"/>
    <d v="1899-12-30T00:16:36"/>
    <s v="Si"/>
    <s v="Gracias por contactarnos! \n\nEn una escala del 1 a"/>
    <n v="0"/>
    <s v="messenger"/>
    <s v="messenger"/>
    <s v="NULL"/>
    <n v="0"/>
    <n v="0"/>
    <n v="0"/>
  </r>
  <r>
    <n v="121431764"/>
    <n v="121431764"/>
    <n v="547"/>
    <s v=""/>
    <n v="308"/>
    <n v="3082704498"/>
    <x v="0"/>
    <s v=""/>
    <d v="2022-12-02T00:00:00"/>
    <s v="viernes"/>
    <n v="6"/>
    <s v="diciembre"/>
    <n v="12"/>
    <n v="2022"/>
    <d v="1899-12-30T16:17:04"/>
    <n v="0"/>
    <d v="2022-12-02T00:00:00"/>
    <d v="1899-12-30T16:30:50"/>
    <d v="1899-12-30T00:13:46"/>
    <s v="No"/>
    <s v="Gracias por contactarnos! \n\nEn una escala del 1 a"/>
    <n v="0"/>
    <s v="messenger"/>
    <s v="messenger"/>
    <s v="NULL"/>
    <n v="0"/>
    <n v="0"/>
    <n v="0"/>
  </r>
  <r>
    <n v="121430131"/>
    <n v="121430131"/>
    <n v="547"/>
    <s v=""/>
    <n v="624"/>
    <n v="6242420736"/>
    <x v="5"/>
    <s v=""/>
    <d v="2022-12-02T00:00:00"/>
    <s v="viernes"/>
    <n v="6"/>
    <s v="diciembre"/>
    <n v="12"/>
    <n v="2022"/>
    <d v="1899-12-30T16:09:22"/>
    <n v="0"/>
    <d v="2022-12-02T00:00:00"/>
    <d v="1899-12-30T16:31:55"/>
    <d v="1899-12-30T00:22:33"/>
    <s v="Hasta pronto"/>
    <s v="Hasta pronto!"/>
    <n v="0"/>
    <s v="messenger"/>
    <s v="messenger"/>
    <s v="NULL"/>
    <n v="0"/>
    <n v="0"/>
    <n v="0"/>
  </r>
  <r>
    <n v="121431780"/>
    <n v="121431780"/>
    <n v="547"/>
    <s v=""/>
    <n v="433"/>
    <n v="4338730265"/>
    <x v="24"/>
    <s v=""/>
    <d v="2022-12-02T00:00:00"/>
    <s v="viernes"/>
    <n v="6"/>
    <s v="diciembre"/>
    <n v="12"/>
    <n v="2022"/>
    <d v="1899-12-30T16:17:08"/>
    <n v="0"/>
    <d v="2022-12-02T00:00:00"/>
    <d v="1899-12-30T16:32:46"/>
    <d v="1899-12-30T00:15:38"/>
    <s v="Si"/>
    <s v="Gracias por contactarnos! \n\nEn una escala del 1 a"/>
    <n v="0"/>
    <s v="messenger"/>
    <s v="messenger"/>
    <s v="NULL"/>
    <n v="0"/>
    <n v="0"/>
    <n v="0"/>
  </r>
  <r>
    <n v="121433312"/>
    <n v="121433312"/>
    <n v="547"/>
    <s v=""/>
    <n v="885"/>
    <n v="885781489"/>
    <x v="0"/>
    <s v=""/>
    <d v="2022-12-02T00:00:00"/>
    <s v="viernes"/>
    <n v="6"/>
    <s v="diciembre"/>
    <n v="12"/>
    <n v="2022"/>
    <d v="1899-12-30T16:23:39"/>
    <n v="0"/>
    <d v="2022-12-02T00:00:00"/>
    <d v="1899-12-30T16:33:40"/>
    <d v="1899-12-30T00:10:01"/>
    <s v="Inicio"/>
    <s v="Eres becaria(o)dealgunprograma? =&gt; &lt;p&gt;Si&lt;/p&gt; "/>
    <n v="0"/>
    <s v="APP"/>
    <s v="APP"/>
    <s v="NULL"/>
    <n v="0"/>
    <n v="0"/>
    <n v="0"/>
  </r>
  <r>
    <n v="121430926"/>
    <n v="121430926"/>
    <n v="547"/>
    <s v=""/>
    <n v="605"/>
    <n v="6058961708"/>
    <x v="0"/>
    <s v=""/>
    <d v="2022-12-02T00:00:00"/>
    <s v="viernes"/>
    <n v="6"/>
    <s v="diciembre"/>
    <n v="12"/>
    <n v="2022"/>
    <d v="1899-12-30T16:13:03"/>
    <n v="0"/>
    <d v="2022-12-02T00:00:00"/>
    <d v="1899-12-30T16:33:51"/>
    <d v="1899-12-30T00:20:48"/>
    <s v="Gracias"/>
    <s v="Hasta pronto!"/>
    <n v="0"/>
    <s v="messenger"/>
    <s v="messenger"/>
    <s v="NULL"/>
    <n v="0"/>
    <n v="0"/>
    <n v="0"/>
  </r>
  <r>
    <n v="121435184"/>
    <n v="121435184"/>
    <n v="547"/>
    <s v=""/>
    <n v="606"/>
    <n v="606111838"/>
    <x v="0"/>
    <s v=""/>
    <d v="2022-12-02T00:00:00"/>
    <s v="viernes"/>
    <n v="6"/>
    <s v="diciembre"/>
    <n v="12"/>
    <n v="2022"/>
    <d v="1899-12-30T16:32:59"/>
    <n v="0"/>
    <d v="2022-12-02T00:00:00"/>
    <d v="1899-12-30T16:34:15"/>
    <d v="1899-12-30T00:01:16"/>
    <s v="Soy becaria (o)?"/>
    <s v="Tepuedoayudarenalgomas? =&gt; &lt;p&gt;Si&lt;/p&gt; (Si), &lt;"/>
    <n v="0"/>
    <s v="APP"/>
    <s v="APP"/>
    <s v="NULL"/>
    <n v="0"/>
    <n v="0"/>
    <n v="0"/>
  </r>
  <r>
    <n v="121431549"/>
    <n v="121431549"/>
    <n v="547"/>
    <s v=""/>
    <n v="327"/>
    <n v="3276146418"/>
    <x v="20"/>
    <s v=""/>
    <d v="2022-12-02T00:00:00"/>
    <s v="viernes"/>
    <n v="6"/>
    <s v="diciembre"/>
    <n v="12"/>
    <n v="2022"/>
    <d v="1899-12-30T16:16:09"/>
    <n v="0"/>
    <d v="2022-12-02T00:00:00"/>
    <d v="1899-12-30T16:35:14"/>
    <d v="1899-12-30T00:19:05"/>
    <s v="Si"/>
    <s v="Quenecesitas? =&gt; Agendar Cita (Agendar Cita), Re"/>
    <n v="0"/>
    <s v="messenger"/>
    <s v="messenger"/>
    <s v="NULL"/>
    <n v="0"/>
    <n v="0"/>
    <n v="0"/>
  </r>
  <r>
    <n v="121433642"/>
    <n v="121433642"/>
    <n v="547"/>
    <s v=""/>
    <n v="413"/>
    <n v="4135653935"/>
    <x v="8"/>
    <s v=""/>
    <d v="2022-12-02T00:00:00"/>
    <s v="viernes"/>
    <n v="6"/>
    <s v="diciembre"/>
    <n v="12"/>
    <n v="2022"/>
    <d v="1899-12-30T16:25:21"/>
    <n v="0"/>
    <d v="2022-12-02T00:00:00"/>
    <d v="1899-12-30T16:35:22"/>
    <d v="1899-12-30T00:10:01"/>
    <s v="Buenas tardes. Disculpe, tengo una pregunta. Con "/>
    <s v="Eres becaria(o)dealgunprograma? =&gt; Si (Si), N"/>
    <n v="0"/>
    <s v="messenger"/>
    <s v="messenger"/>
    <s v="NULL"/>
    <n v="0"/>
    <n v="0"/>
    <n v="0"/>
  </r>
  <r>
    <n v="121435749"/>
    <n v="121435749"/>
    <n v="547"/>
    <s v=""/>
    <n v="230"/>
    <n v="230483993"/>
    <x v="0"/>
    <s v=""/>
    <d v="2022-12-02T00:00:00"/>
    <s v="viernes"/>
    <n v="6"/>
    <s v="diciembre"/>
    <n v="12"/>
    <n v="2022"/>
    <d v="1899-12-30T16:35:50"/>
    <n v="0"/>
    <d v="2022-12-02T00:00:00"/>
    <d v="1899-12-30T16:36:54"/>
    <d v="1899-12-30T00:01:04"/>
    <s v="No"/>
    <s v="Gracias por contactarnos! \n\nEn una escala del 1 a"/>
    <n v="0"/>
    <s v="APP"/>
    <s v="APP"/>
    <s v="NULL"/>
    <n v="0"/>
    <n v="0"/>
    <n v="0"/>
  </r>
  <r>
    <n v="121433754"/>
    <n v="121433754"/>
    <n v="547"/>
    <s v=""/>
    <n v="579"/>
    <n v="5791375911"/>
    <x v="0"/>
    <s v=""/>
    <d v="2022-12-02T00:00:00"/>
    <s v="viernes"/>
    <n v="6"/>
    <s v="diciembre"/>
    <n v="12"/>
    <n v="2022"/>
    <d v="1899-12-30T16:25:53"/>
    <n v="0"/>
    <d v="2022-12-02T00:00:00"/>
    <d v="1899-12-30T16:37:26"/>
    <d v="1899-12-30T00:11:33"/>
    <s v="Aviso de Cobro Impreso"/>
    <s v="Tepuedoayudarenalgomas? =&gt; Si (Si), No (No)"/>
    <n v="0"/>
    <s v="messenger"/>
    <s v="messenger"/>
    <s v="NULL"/>
    <n v="0"/>
    <n v="0"/>
    <n v="0"/>
  </r>
  <r>
    <n v="121433856"/>
    <n v="121433856"/>
    <n v="547"/>
    <s v=""/>
    <n v="79"/>
    <n v="790540938"/>
    <x v="0"/>
    <s v=""/>
    <d v="2022-12-02T00:00:00"/>
    <s v="viernes"/>
    <n v="6"/>
    <s v="diciembre"/>
    <n v="12"/>
    <n v="2022"/>
    <d v="1899-12-30T16:26:25"/>
    <n v="0"/>
    <d v="2022-12-02T00:00:00"/>
    <d v="1899-12-30T16:38:09"/>
    <d v="1899-12-30T00:11:44"/>
    <s v="Me interesa apoyo de Becas Benito Juarez para mis "/>
    <s v="En que mas te puedo ayudar? =&gt; Menu principal (Me"/>
    <n v="0"/>
    <s v="messenger"/>
    <s v="messenger"/>
    <s v="NULL"/>
    <n v="0"/>
    <n v="0"/>
    <n v="0"/>
  </r>
  <r>
    <n v="121431390"/>
    <n v="121431390"/>
    <n v="547"/>
    <s v=""/>
    <n v="484"/>
    <n v="4842133167"/>
    <x v="0"/>
    <s v=""/>
    <d v="2022-12-02T00:00:00"/>
    <s v="viernes"/>
    <n v="6"/>
    <s v="diciembre"/>
    <n v="12"/>
    <n v="2022"/>
    <d v="1899-12-30T16:15:21"/>
    <n v="0"/>
    <d v="2022-12-02T00:00:00"/>
    <d v="1899-12-30T16:39:26"/>
    <d v="1899-12-30T00:24:05"/>
    <s v="Si"/>
    <s v="Gracias por contactarnos! \n\nEn una escala del 1 a"/>
    <n v="0"/>
    <s v="messenger"/>
    <s v="messenger"/>
    <s v="NULL"/>
    <n v="0"/>
    <n v="0"/>
    <n v="0"/>
  </r>
  <r>
    <n v="121432625"/>
    <n v="121432625"/>
    <n v="547"/>
    <s v=""/>
    <n v="74"/>
    <n v="741610111"/>
    <x v="0"/>
    <s v=""/>
    <d v="2022-12-02T00:00:00"/>
    <s v="viernes"/>
    <n v="6"/>
    <s v="diciembre"/>
    <n v="12"/>
    <n v="2022"/>
    <d v="1899-12-30T16:20:34"/>
    <n v="0"/>
    <d v="2022-12-02T00:00:00"/>
    <d v="1899-12-30T16:40:21"/>
    <d v="1899-12-30T00:19:47"/>
    <s v="5"/>
    <s v="Gracias por comunicarte con nosotros, ha sido un g"/>
    <n v="0"/>
    <s v="messenger"/>
    <s v="messenger"/>
    <s v="NULL"/>
    <n v="0"/>
    <n v="0"/>
    <n v="0"/>
  </r>
  <r>
    <n v="121435027"/>
    <n v="121435027"/>
    <n v="547"/>
    <s v=""/>
    <n v="767"/>
    <n v="7674328732"/>
    <x v="6"/>
    <s v=""/>
    <d v="2022-12-02T00:00:00"/>
    <s v="viernes"/>
    <n v="6"/>
    <s v="diciembre"/>
    <n v="12"/>
    <n v="2022"/>
    <d v="1899-12-30T16:32:12"/>
    <n v="0"/>
    <d v="2022-12-02T00:00:00"/>
    <d v="1899-12-30T16:42:13"/>
    <d v="1899-12-30T00:10:01"/>
    <s v="Saver sobre las becas"/>
    <s v="Encontre las siguientes respuestas a tu pregunta. "/>
    <n v="0"/>
    <s v="messenger"/>
    <s v="messenger"/>
    <s v="NULL"/>
    <n v="0"/>
    <n v="0"/>
    <n v="0"/>
  </r>
  <r>
    <n v="121433672"/>
    <n v="121433672"/>
    <n v="547"/>
    <s v=""/>
    <n v="323"/>
    <n v="323593576"/>
    <x v="20"/>
    <s v=""/>
    <d v="2022-12-02T00:00:00"/>
    <s v="viernes"/>
    <n v="6"/>
    <s v="diciembre"/>
    <n v="12"/>
    <n v="2022"/>
    <d v="1899-12-30T16:25:31"/>
    <n v="0"/>
    <d v="2022-12-02T00:00:00"/>
    <d v="1899-12-30T16:43:51"/>
    <d v="1899-12-30T00:18:20"/>
    <s v="Si"/>
    <s v="Gracias por comunicarte con nosotros, ha sido un g"/>
    <n v="0"/>
    <s v="APP"/>
    <s v="APP"/>
    <s v="NULL"/>
    <n v="0"/>
    <n v="0"/>
    <n v="0"/>
  </r>
  <r>
    <n v="121434056"/>
    <n v="121434056"/>
    <n v="547"/>
    <s v=""/>
    <n v="799"/>
    <n v="7999034231"/>
    <x v="0"/>
    <s v=""/>
    <d v="2022-12-02T00:00:00"/>
    <s v="viernes"/>
    <n v="6"/>
    <s v="diciembre"/>
    <n v="12"/>
    <n v="2022"/>
    <d v="1899-12-30T16:27:24"/>
    <n v="0"/>
    <d v="2022-12-02T00:00:00"/>
    <d v="1899-12-30T16:45:21"/>
    <d v="1899-12-30T00:17:57"/>
    <s v="Tengo la tarjeta vencida y no e podido cobrar la b"/>
    <s v="Tepuedoayudarenalgomas? =&gt; Si (Si), No (No)"/>
    <n v="0"/>
    <s v="messenger"/>
    <s v="messenger"/>
    <s v="NULL"/>
    <n v="0"/>
    <n v="0"/>
    <n v="0"/>
  </r>
  <r>
    <n v="121432517"/>
    <n v="121432517"/>
    <n v="547"/>
    <s v=""/>
    <n v="571"/>
    <n v="571016536"/>
    <x v="0"/>
    <s v=""/>
    <d v="2022-12-02T00:00:00"/>
    <s v="viernes"/>
    <n v="6"/>
    <s v="diciembre"/>
    <n v="12"/>
    <n v="2022"/>
    <d v="1899-12-30T16:20:03"/>
    <n v="0"/>
    <d v="2022-12-02T00:00:00"/>
    <d v="1899-12-30T16:45:36"/>
    <d v="1899-12-30T00:25:33"/>
    <s v="Si"/>
    <s v="Gracias por contactarnos! \n\nEn una escala del 1 a"/>
    <n v="0"/>
    <s v="APP"/>
    <s v="APP"/>
    <s v="NULL"/>
    <n v="0"/>
    <n v="0"/>
    <n v="0"/>
  </r>
  <r>
    <n v="121436741"/>
    <n v="121436741"/>
    <n v="547"/>
    <s v=""/>
    <n v="400"/>
    <n v="4009792361"/>
    <x v="0"/>
    <s v=""/>
    <d v="2022-12-02T00:00:00"/>
    <s v="viernes"/>
    <n v="6"/>
    <s v="diciembre"/>
    <n v="12"/>
    <n v="2022"/>
    <d v="1899-12-30T16:41:14"/>
    <n v="0"/>
    <d v="2022-12-02T00:00:00"/>
    <d v="1899-12-30T16:52:26"/>
    <d v="1899-12-30T00:11:12"/>
    <s v="Cuando depositan la beca de las preparatoria"/>
    <s v="Tepuedoayudarenalgomas? =&gt; Si (Si), No (No)"/>
    <n v="0"/>
    <s v="messenger"/>
    <s v="messenger"/>
    <s v="NULL"/>
    <n v="0"/>
    <n v="0"/>
    <n v="0"/>
  </r>
  <r>
    <n v="121434581"/>
    <n v="121434581"/>
    <n v="547"/>
    <s v=""/>
    <n v="124"/>
    <n v="1247945237"/>
    <x v="3"/>
    <s v=""/>
    <d v="2022-12-02T00:00:00"/>
    <s v="viernes"/>
    <n v="6"/>
    <s v="diciembre"/>
    <n v="12"/>
    <n v="2022"/>
    <d v="1899-12-30T16:29:58"/>
    <n v="0"/>
    <d v="2022-12-02T00:00:00"/>
    <d v="1899-12-30T16:58:25"/>
    <d v="1899-12-30T00:28:27"/>
    <s v="Pesima"/>
    <s v="Aun no estoy entrenado para responder tu solicitud"/>
    <n v="0"/>
    <s v="messenger"/>
    <s v="messenger"/>
    <s v="NULL"/>
    <n v="0"/>
    <n v="0"/>
    <n v="0"/>
  </r>
  <r>
    <n v="121434358"/>
    <n v="121434358"/>
    <n v="547"/>
    <s v=""/>
    <n v="868"/>
    <n v="8689302878"/>
    <x v="28"/>
    <s v=""/>
    <d v="2022-12-02T00:00:00"/>
    <s v="viernes"/>
    <n v="6"/>
    <s v="diciembre"/>
    <n v="12"/>
    <n v="2022"/>
    <d v="1899-12-30T16:28:48"/>
    <n v="0"/>
    <d v="2022-12-02T00:00:00"/>
    <d v="1899-12-30T16:58:27"/>
    <d v="1899-12-30T00:29:39"/>
    <s v="2"/>
    <s v="Gracias por comunicarte con nosotros, ha sido un g"/>
    <n v="0"/>
    <s v="messenger"/>
    <s v="messenger"/>
    <s v="NULL"/>
    <n v="0"/>
    <n v="0"/>
    <n v="0"/>
  </r>
  <r>
    <n v="121438088"/>
    <n v="121438088"/>
    <n v="547"/>
    <s v=""/>
    <n v="286"/>
    <n v="2865595189"/>
    <x v="0"/>
    <s v=""/>
    <d v="2022-12-02T00:00:00"/>
    <s v="viernes"/>
    <n v="6"/>
    <s v="diciembre"/>
    <n v="12"/>
    <n v="2022"/>
    <d v="1899-12-30T16:48:42"/>
    <n v="0"/>
    <d v="2022-12-02T00:00:00"/>
    <d v="1899-12-30T16:58:43"/>
    <d v="1899-12-30T00:10:01"/>
    <s v="Hola buen dia, disculpen la molestia, pero como pu"/>
    <s v="Eres becaria(o)dealgunprograma? =&gt; Si (Si), N"/>
    <n v="0"/>
    <s v="messenger"/>
    <s v="messenger"/>
    <s v="NULL"/>
    <n v="0"/>
    <n v="0"/>
    <n v="0"/>
  </r>
  <r>
    <n v="121438224"/>
    <n v="121438224"/>
    <n v="547"/>
    <s v=""/>
    <n v="927"/>
    <n v="9271281918"/>
    <x v="0"/>
    <s v=""/>
    <d v="2022-12-02T00:00:00"/>
    <s v="viernes"/>
    <n v="6"/>
    <s v="diciembre"/>
    <n v="12"/>
    <n v="2022"/>
    <d v="1899-12-30T16:49:29"/>
    <n v="0"/>
    <d v="2022-12-02T00:00:00"/>
    <d v="1899-12-30T16:59:30"/>
    <d v="1899-12-30T00:10:01"/>
    <s v="5"/>
    <s v="Eres becaria(o)dealgunprograma? =&gt; Si (Si), N"/>
    <n v="0"/>
    <s v="messenger"/>
    <s v="messenger"/>
    <s v="NULL"/>
    <n v="0"/>
    <n v="0"/>
    <n v="0"/>
  </r>
  <r>
    <n v="121427324"/>
    <n v="121427324"/>
    <n v="547"/>
    <s v=""/>
    <n v="820"/>
    <n v="8203652766"/>
    <x v="0"/>
    <s v=""/>
    <d v="2022-12-02T00:00:00"/>
    <s v="viernes"/>
    <n v="6"/>
    <s v="diciembre"/>
    <n v="12"/>
    <n v="2022"/>
    <d v="1899-12-30T15:56:21"/>
    <n v="0"/>
    <d v="2022-12-02T00:00:00"/>
    <d v="1899-12-30T16:59:44"/>
    <d v="1899-12-30T01:03:23"/>
    <s v="4"/>
    <s v="Gracias por comunicarte con nosotros, ha sido un g"/>
    <n v="0"/>
    <s v="messenger"/>
    <s v="messenger"/>
    <s v="NULL"/>
    <n v="0"/>
    <n v="0"/>
    <n v="0"/>
  </r>
  <r>
    <n v="121438353"/>
    <n v="121438353"/>
    <n v="547"/>
    <s v=""/>
    <n v="749"/>
    <n v="7490637965"/>
    <x v="4"/>
    <s v=""/>
    <d v="2022-12-02T00:00:00"/>
    <s v="viernes"/>
    <n v="6"/>
    <s v="diciembre"/>
    <n v="12"/>
    <n v="2022"/>
    <d v="1899-12-30T16:50:12"/>
    <n v="0"/>
    <d v="2022-12-02T00:00:00"/>
    <d v="1899-12-30T17:00:13"/>
    <d v="1899-12-30T00:10:01"/>
    <s v="Buenas tardes traten de tomar en cuenta la faculta"/>
    <s v="Eres becaria(o)dealgunprograma? =&gt; Si (Si), N"/>
    <n v="0"/>
    <s v="messenger"/>
    <s v="messenger"/>
    <s v="NULL"/>
    <n v="0"/>
    <n v="0"/>
    <n v="0"/>
  </r>
  <r>
    <n v="121435160"/>
    <n v="121435160"/>
    <n v="547"/>
    <s v=""/>
    <n v="211"/>
    <n v="2118795311"/>
    <x v="0"/>
    <s v=""/>
    <d v="2022-12-02T00:00:00"/>
    <s v="viernes"/>
    <n v="6"/>
    <s v="diciembre"/>
    <n v="12"/>
    <n v="2022"/>
    <d v="1899-12-30T16:32:51"/>
    <n v="0"/>
    <d v="2022-12-02T00:00:00"/>
    <d v="1899-12-30T17:00:17"/>
    <d v="1899-12-30T00:27:26"/>
    <s v="Hola apenas sali beneficiaria en las becas y quier"/>
    <s v="Gracias por contactarnos! \n\nEn una escala del 1 a"/>
    <n v="0"/>
    <s v="messenger"/>
    <s v="messenger"/>
    <s v="NULL"/>
    <n v="0"/>
    <n v="0"/>
    <n v="0"/>
  </r>
  <r>
    <n v="121436646"/>
    <n v="121436646"/>
    <n v="547"/>
    <s v=""/>
    <n v="96"/>
    <n v="968980860"/>
    <x v="0"/>
    <s v=""/>
    <d v="2022-12-02T00:00:00"/>
    <s v="viernes"/>
    <n v="6"/>
    <s v="diciembre"/>
    <n v="12"/>
    <n v="2022"/>
    <d v="1899-12-30T16:40:43"/>
    <n v="0"/>
    <d v="2022-12-02T00:00:00"/>
    <d v="1899-12-30T17:01:12"/>
    <d v="1899-12-30T00:20:29"/>
    <s v="Si"/>
    <s v="Gracias por contactarnos! \n\nEn una escala del 1 a"/>
    <n v="0"/>
    <s v="messenger"/>
    <s v="messenger"/>
    <s v="NULL"/>
    <n v="0"/>
    <n v="0"/>
    <n v="0"/>
  </r>
  <r>
    <n v="121438861"/>
    <n v="121438861"/>
    <n v="547"/>
    <s v=""/>
    <n v="494"/>
    <n v="4943953522"/>
    <x v="24"/>
    <s v=""/>
    <d v="2022-12-02T00:00:00"/>
    <s v="viernes"/>
    <n v="6"/>
    <s v="diciembre"/>
    <n v="12"/>
    <n v="2022"/>
    <d v="1899-12-30T16:53:09"/>
    <n v="0"/>
    <d v="2022-12-02T00:00:00"/>
    <d v="1899-12-30T17:04:0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21439627"/>
    <n v="121439627"/>
    <n v="547"/>
    <s v=""/>
    <n v="706"/>
    <n v="7064053160"/>
    <x v="0"/>
    <s v=""/>
    <d v="2022-12-02T00:00:00"/>
    <s v="viernes"/>
    <n v="6"/>
    <s v="diciembre"/>
    <n v="12"/>
    <n v="2022"/>
    <d v="1899-12-30T16:57:23"/>
    <n v="0"/>
    <d v="2022-12-02T00:00:00"/>
    <d v="1899-12-30T17:07:55"/>
    <d v="1899-12-30T00:10:32"/>
    <s v="Si"/>
    <s v="Que tipo de beca quieres consultar? =&gt; Educacion "/>
    <n v="0"/>
    <s v="messenger"/>
    <s v="messenger"/>
    <s v="NULL"/>
    <n v="0"/>
    <n v="0"/>
    <n v="0"/>
  </r>
  <r>
    <n v="121438715"/>
    <n v="121438715"/>
    <n v="547"/>
    <s v=""/>
    <n v="200"/>
    <n v="2005001924"/>
    <x v="0"/>
    <s v=""/>
    <d v="2022-12-02T00:00:00"/>
    <s v="viernes"/>
    <n v="6"/>
    <s v="diciembre"/>
    <n v="12"/>
    <n v="2022"/>
    <d v="1899-12-30T16:52:15"/>
    <n v="0"/>
    <d v="2022-12-02T00:00:00"/>
    <d v="1899-12-30T17:08:18"/>
    <d v="1899-12-30T00:16:03"/>
    <s v="El nino vive con la mama"/>
    <s v="Porfavorseleccionaunadelasopciones =&gt; Si"/>
    <n v="0"/>
    <s v="messenger"/>
    <s v="messenger"/>
    <s v="NULL"/>
    <n v="0"/>
    <n v="0"/>
    <n v="0"/>
  </r>
  <r>
    <n v="121434637"/>
    <n v="121434637"/>
    <n v="547"/>
    <s v=""/>
    <n v="673"/>
    <n v="6732819850"/>
    <x v="13"/>
    <s v=""/>
    <d v="2022-12-02T00:00:00"/>
    <s v="viernes"/>
    <n v="6"/>
    <s v="diciembre"/>
    <n v="12"/>
    <n v="2022"/>
    <d v="1899-12-30T16:30:14"/>
    <n v="0"/>
    <d v="2022-12-02T00:00:00"/>
    <d v="1899-12-30T17:09:50"/>
    <d v="1899-12-30T00:39:36"/>
    <s v="cuales  son esos medio oficiales? Y sobre que es e"/>
    <s v="Gracias por contactarnos! \n\nEn una escala del 1 a"/>
    <n v="0"/>
    <s v="messenger"/>
    <s v="messenger"/>
    <s v="NULL"/>
    <n v="0"/>
    <n v="0"/>
    <n v="0"/>
  </r>
  <r>
    <n v="121436071"/>
    <n v="121436071"/>
    <n v="547"/>
    <s v=""/>
    <n v="97"/>
    <n v="979539246"/>
    <x v="0"/>
    <s v=""/>
    <d v="2022-12-02T00:00:00"/>
    <s v="viernes"/>
    <n v="6"/>
    <s v="diciembre"/>
    <n v="12"/>
    <n v="2022"/>
    <d v="1899-12-30T16:37:25"/>
    <n v="0"/>
    <d v="2022-12-02T00:00:00"/>
    <d v="1899-12-30T17:10:09"/>
    <d v="1899-12-30T00:32:44"/>
    <s v="Gracias"/>
    <s v="Gracias por contactarnos! \n\nEn una escala del 1 a"/>
    <n v="0"/>
    <s v="messenger"/>
    <s v="messenger"/>
    <s v="NULL"/>
    <n v="0"/>
    <n v="0"/>
    <n v="0"/>
  </r>
  <r>
    <n v="121439497"/>
    <n v="121439497"/>
    <n v="547"/>
    <s v=""/>
    <n v="814"/>
    <n v="814564706"/>
    <x v="23"/>
    <s v=""/>
    <d v="2022-12-02T00:00:00"/>
    <s v="viernes"/>
    <n v="6"/>
    <s v="diciembre"/>
    <n v="12"/>
    <n v="2022"/>
    <d v="1899-12-30T16:56:36"/>
    <n v="0"/>
    <d v="2022-12-02T00:00:00"/>
    <d v="1899-12-30T17:10:31"/>
    <d v="1899-12-30T00:13:55"/>
    <s v="Atencion Personal"/>
    <s v="Necesitas atencion personalizada? =&gt; &lt;p&gt;Si&lt;/p&gt; (S"/>
    <n v="0"/>
    <s v="APP"/>
    <s v="APP"/>
    <s v="NULL"/>
    <n v="0"/>
    <n v="0"/>
    <n v="0"/>
  </r>
  <r>
    <n v="121437072"/>
    <n v="121437072"/>
    <n v="547"/>
    <s v=""/>
    <n v="875"/>
    <n v="8754131965"/>
    <x v="0"/>
    <s v=""/>
    <d v="2022-12-02T00:00:00"/>
    <s v="viernes"/>
    <n v="6"/>
    <s v="diciembre"/>
    <n v="12"/>
    <n v="2022"/>
    <d v="1899-12-30T16:43:09"/>
    <n v="0"/>
    <d v="2022-12-02T00:00:00"/>
    <d v="1899-12-30T17:11:09"/>
    <d v="1899-12-30T00:28:00"/>
    <s v="5"/>
    <s v="Gracias por comunicarte con nosotros, ha sido un g"/>
    <n v="0"/>
    <s v="messenger"/>
    <s v="messenger"/>
    <s v="NULL"/>
    <n v="0"/>
    <n v="0"/>
    <n v="0"/>
  </r>
  <r>
    <n v="121440256"/>
    <n v="121440256"/>
    <n v="547"/>
    <s v=""/>
    <n v="820"/>
    <n v="8203652766"/>
    <x v="0"/>
    <s v=""/>
    <d v="2022-12-02T00:00:00"/>
    <s v="viernes"/>
    <n v="6"/>
    <s v="diciembre"/>
    <n v="12"/>
    <n v="2022"/>
    <d v="1899-12-30T17:01:13"/>
    <n v="0"/>
    <d v="2022-12-02T00:00:00"/>
    <d v="1899-12-30T17:11:14"/>
    <d v="1899-12-30T00:10:01"/>
    <s v="Disculpe una ultima Cosa"/>
    <s v="Eres becaria(o)dealgunprograma? =&gt; Si (Si), N"/>
    <n v="0"/>
    <s v="messenger"/>
    <s v="messenger"/>
    <s v="NULL"/>
    <n v="0"/>
    <n v="0"/>
    <n v="0"/>
  </r>
  <r>
    <n v="121437133"/>
    <n v="121437133"/>
    <n v="547"/>
    <s v=""/>
    <n v="149"/>
    <n v="1494248636"/>
    <x v="3"/>
    <s v=""/>
    <d v="2022-12-02T00:00:00"/>
    <s v="viernes"/>
    <n v="6"/>
    <s v="diciembre"/>
    <n v="12"/>
    <n v="2022"/>
    <d v="1899-12-30T16:43:32"/>
    <n v="0"/>
    <d v="2022-12-02T00:00:00"/>
    <d v="1899-12-30T17:12:30"/>
    <d v="1899-12-30T00:28:58"/>
    <s v="No"/>
    <s v="Gracias por comunicarte con nosotros, ha sido un g"/>
    <n v="0"/>
    <s v="messenger"/>
    <s v="messenger"/>
    <s v="NULL"/>
    <n v="0"/>
    <n v="0"/>
    <n v="0"/>
  </r>
  <r>
    <n v="121437240"/>
    <n v="121437240"/>
    <n v="547"/>
    <s v=""/>
    <n v="701"/>
    <n v="7013816350"/>
    <x v="0"/>
    <s v=""/>
    <d v="2022-12-02T00:00:00"/>
    <s v="viernes"/>
    <n v="6"/>
    <s v="diciembre"/>
    <n v="12"/>
    <n v="2022"/>
    <d v="1899-12-30T16:44:05"/>
    <n v="0"/>
    <d v="2022-12-02T00:00:00"/>
    <d v="1899-12-30T17:13:19"/>
    <d v="1899-12-30T00:29:1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1440536"/>
    <n v="121440536"/>
    <n v="547"/>
    <s v=""/>
    <n v="453"/>
    <n v="453966440"/>
    <x v="18"/>
    <s v=""/>
    <d v="2022-12-02T00:00:00"/>
    <s v="viernes"/>
    <n v="6"/>
    <s v="diciembre"/>
    <n v="12"/>
    <n v="2022"/>
    <d v="1899-12-30T17:02:52"/>
    <n v="0"/>
    <d v="2022-12-02T00:00:00"/>
    <d v="1899-12-30T17:16:42"/>
    <d v="1899-12-30T00:13:50"/>
    <s v="Cancelar"/>
    <s v="Gracias por contactarnos! \n\nEn una escala del 1 a"/>
    <n v="0"/>
    <s v="APP"/>
    <s v="APP"/>
    <s v="NULL"/>
    <n v="0"/>
    <n v="0"/>
    <n v="0"/>
  </r>
  <r>
    <n v="121440015"/>
    <n v="121440015"/>
    <n v="547"/>
    <s v=""/>
    <n v="173"/>
    <n v="1738218018"/>
    <x v="3"/>
    <s v=""/>
    <d v="2022-12-02T00:00:00"/>
    <s v="viernes"/>
    <n v="6"/>
    <s v="diciembre"/>
    <n v="12"/>
    <n v="2022"/>
    <d v="1899-12-30T16:59:56"/>
    <n v="0"/>
    <d v="2022-12-02T00:00:00"/>
    <d v="1899-12-30T17:16:51"/>
    <d v="1899-12-30T00:16:55"/>
    <s v="Si"/>
    <s v="Quenecesitas? =&gt; A quien va dirigida (A quien va"/>
    <n v="0"/>
    <s v="messenger"/>
    <s v="messenger"/>
    <s v="NULL"/>
    <n v="0"/>
    <n v="0"/>
    <n v="0"/>
  </r>
  <r>
    <n v="121439157"/>
    <n v="121439157"/>
    <n v="547"/>
    <s v=""/>
    <n v="186"/>
    <n v="1862008871"/>
    <x v="3"/>
    <s v=""/>
    <d v="2022-12-02T00:00:00"/>
    <s v="viernes"/>
    <n v="6"/>
    <s v="diciembre"/>
    <n v="12"/>
    <n v="2022"/>
    <d v="1899-12-30T16:54:44"/>
    <n v="0"/>
    <d v="2022-12-02T00:00:00"/>
    <d v="1899-12-30T17:17:46"/>
    <d v="1899-12-30T00:23:02"/>
    <s v="5"/>
    <s v="Gracias por comunicarte con nosotros, ha sido un g"/>
    <n v="0"/>
    <s v="messenger"/>
    <s v="messenger"/>
    <s v="NULL"/>
    <n v="0"/>
    <n v="0"/>
    <n v="0"/>
  </r>
  <r>
    <n v="121440905"/>
    <n v="121440905"/>
    <n v="547"/>
    <s v=""/>
    <n v="413"/>
    <n v="4135653935"/>
    <x v="8"/>
    <s v=""/>
    <d v="2022-12-02T00:00:00"/>
    <s v="viernes"/>
    <n v="6"/>
    <s v="diciembre"/>
    <n v="12"/>
    <n v="2022"/>
    <d v="1899-12-30T17:05:00"/>
    <n v="0"/>
    <d v="2022-12-02T00:00:00"/>
    <d v="1899-12-30T17:18:38"/>
    <d v="1899-12-30T00:13:38"/>
    <s v="Educacion media superior, de modalidad escolarizad"/>
    <s v="Tepuedoayudarenalgomas? =&gt; Si (Si), No (No)"/>
    <n v="0"/>
    <s v="messenger"/>
    <s v="messenger"/>
    <s v="NULL"/>
    <n v="0"/>
    <n v="0"/>
    <n v="0"/>
  </r>
  <r>
    <n v="121441524"/>
    <n v="121441524"/>
    <n v="547"/>
    <s v=""/>
    <n v="576"/>
    <n v="5768741571"/>
    <x v="0"/>
    <s v=""/>
    <d v="2022-12-02T00:00:00"/>
    <s v="viernes"/>
    <n v="6"/>
    <s v="diciembre"/>
    <n v="12"/>
    <n v="2022"/>
    <d v="1899-12-30T17:08:54"/>
    <n v="0"/>
    <d v="2022-12-02T00:00:00"/>
    <d v="1899-12-30T17:19:5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1441713"/>
    <n v="121441713"/>
    <n v="547"/>
    <s v=""/>
    <n v="910"/>
    <n v="910306175"/>
    <x v="0"/>
    <s v=""/>
    <d v="2022-12-02T00:00:00"/>
    <s v="viernes"/>
    <n v="6"/>
    <s v="diciembre"/>
    <n v="12"/>
    <n v="2022"/>
    <d v="1899-12-30T17:10:13"/>
    <n v="0"/>
    <d v="2022-12-02T00:00:00"/>
    <d v="1899-12-30T17:20:41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21441847"/>
    <n v="121441847"/>
    <n v="547"/>
    <s v=""/>
    <n v="97"/>
    <n v="979539246"/>
    <x v="0"/>
    <s v=""/>
    <d v="2022-12-02T00:00:00"/>
    <s v="viernes"/>
    <n v="6"/>
    <s v="diciembre"/>
    <n v="12"/>
    <n v="2022"/>
    <d v="1899-12-30T17:11:10"/>
    <n v="0"/>
    <d v="2022-12-02T00:00:00"/>
    <d v="1899-12-30T17:21:11"/>
    <d v="1899-12-30T00:10:01"/>
    <s v="Hola nesecito mi numero de usuario y nip xq no lo "/>
    <s v="Eres becaria(o)dealgunprograma? =&gt; Si (Si), N"/>
    <n v="0"/>
    <s v="messenger"/>
    <s v="messenger"/>
    <s v="NULL"/>
    <n v="0"/>
    <n v="0"/>
    <n v="0"/>
  </r>
  <r>
    <n v="121441862"/>
    <n v="121441862"/>
    <n v="547"/>
    <s v=""/>
    <n v="875"/>
    <n v="8754131965"/>
    <x v="0"/>
    <s v=""/>
    <d v="2022-12-02T00:00:00"/>
    <s v="viernes"/>
    <n v="6"/>
    <s v="diciembre"/>
    <n v="12"/>
    <n v="2022"/>
    <d v="1899-12-30T17:11:17"/>
    <n v="0"/>
    <d v="2022-12-02T00:00:00"/>
    <d v="1899-12-30T17:21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442176"/>
    <n v="121442176"/>
    <n v="547"/>
    <s v=""/>
    <n v="718"/>
    <n v="7188618041"/>
    <x v="6"/>
    <s v=""/>
    <d v="2022-12-02T00:00:00"/>
    <s v="viernes"/>
    <n v="6"/>
    <s v="diciembre"/>
    <n v="12"/>
    <n v="2022"/>
    <d v="1899-12-30T17:13:16"/>
    <n v="0"/>
    <d v="2022-12-02T00:00:00"/>
    <d v="1899-12-30T17:23:17"/>
    <d v="1899-12-30T00:10:01"/>
    <s v="1"/>
    <s v="Eres becaria(o)dealgunprograma? =&gt; Si (Si), N"/>
    <n v="0"/>
    <s v="messenger"/>
    <s v="messenger"/>
    <s v="NULL"/>
    <n v="0"/>
    <n v="0"/>
    <n v="0"/>
  </r>
  <r>
    <n v="121441975"/>
    <n v="121441975"/>
    <n v="547"/>
    <s v=""/>
    <n v="619"/>
    <n v="619656036"/>
    <x v="0"/>
    <s v=""/>
    <d v="2022-12-02T00:00:00"/>
    <s v="viernes"/>
    <n v="6"/>
    <s v="diciembre"/>
    <n v="12"/>
    <n v="2022"/>
    <d v="1899-12-30T17:12:03"/>
    <n v="0"/>
    <d v="2022-12-02T00:00:00"/>
    <d v="1899-12-30T17:23:18"/>
    <d v="1899-12-30T00:11:15"/>
    <s v="Si"/>
    <s v="Quenecesitas? =&gt; A quien va dirigida (A quien va"/>
    <n v="0"/>
    <s v="APP"/>
    <s v="APP"/>
    <s v="NULL"/>
    <n v="0"/>
    <n v="0"/>
    <n v="0"/>
  </r>
  <r>
    <n v="121438793"/>
    <n v="121438793"/>
    <n v="547"/>
    <s v=""/>
    <n v="840"/>
    <n v="8403937311"/>
    <x v="0"/>
    <s v=""/>
    <d v="2022-12-02T00:00:00"/>
    <s v="viernes"/>
    <n v="6"/>
    <s v="diciembre"/>
    <n v="12"/>
    <n v="2022"/>
    <d v="1899-12-30T16:52:43"/>
    <n v="0"/>
    <d v="2022-12-02T00:00:00"/>
    <d v="1899-12-30T17:26:15"/>
    <d v="1899-12-30T00:33:32"/>
    <s v="Okey"/>
    <s v="Gracias por contactarnos! \n\nEn una escala del 1 a"/>
    <n v="0"/>
    <s v="messenger"/>
    <s v="messenger"/>
    <s v="NULL"/>
    <n v="0"/>
    <n v="0"/>
    <n v="0"/>
  </r>
  <r>
    <n v="121442413"/>
    <n v="121442413"/>
    <n v="547"/>
    <s v=""/>
    <n v="265"/>
    <n v="2654205160"/>
    <x v="0"/>
    <s v=""/>
    <d v="2022-12-02T00:00:00"/>
    <s v="viernes"/>
    <n v="6"/>
    <s v="diciembre"/>
    <n v="12"/>
    <n v="2022"/>
    <d v="1899-12-30T17:15:09"/>
    <n v="0"/>
    <d v="2022-12-02T00:00:00"/>
    <d v="1899-12-30T17:26:22"/>
    <d v="1899-12-30T00:11:13"/>
    <s v="Quiero saber si documentos piden para recibir la t"/>
    <s v="Encontre las siguientes respuestas a tu pregunta. "/>
    <n v="0"/>
    <s v="messenger"/>
    <s v="messenger"/>
    <s v="NULL"/>
    <n v="0"/>
    <n v="0"/>
    <n v="0"/>
  </r>
  <r>
    <n v="121439659"/>
    <n v="121439659"/>
    <n v="547"/>
    <s v=""/>
    <n v="238"/>
    <n v="2385544356"/>
    <x v="9"/>
    <s v=""/>
    <d v="2022-12-02T00:00:00"/>
    <s v="viernes"/>
    <n v="6"/>
    <s v="diciembre"/>
    <n v="12"/>
    <n v="2022"/>
    <d v="1899-12-30T16:57:39"/>
    <n v="0"/>
    <d v="2022-12-02T00:00:00"/>
    <d v="1899-12-30T17:27:21"/>
    <d v="1899-12-30T00:29:42"/>
    <s v="Si"/>
    <s v="Gracias por contactarnos! \n\nEn una escala del 1 a"/>
    <n v="0"/>
    <s v="messenger"/>
    <s v="messenger"/>
    <s v="NULL"/>
    <n v="0"/>
    <n v="0"/>
    <n v="0"/>
  </r>
  <r>
    <n v="121442686"/>
    <n v="121442686"/>
    <n v="547"/>
    <s v=""/>
    <n v="211"/>
    <n v="2118795311"/>
    <x v="0"/>
    <s v=""/>
    <d v="2022-12-02T00:00:00"/>
    <s v="viernes"/>
    <n v="6"/>
    <s v="diciembre"/>
    <n v="12"/>
    <n v="2022"/>
    <d v="1899-12-30T17:17:00"/>
    <n v="0"/>
    <d v="2022-12-02T00:00:00"/>
    <d v="1899-12-30T17:29:31"/>
    <d v="1899-12-30T00:12:31"/>
    <s v="Muchas gracias"/>
    <s v="Hasta pronto!"/>
    <n v="0"/>
    <s v="messenger"/>
    <s v="messenger"/>
    <s v="NULL"/>
    <n v="0"/>
    <n v="0"/>
    <n v="0"/>
  </r>
  <r>
    <n v="121440582"/>
    <n v="121440582"/>
    <n v="547"/>
    <s v=""/>
    <n v="823"/>
    <n v="8232637886"/>
    <x v="23"/>
    <s v=""/>
    <d v="2022-12-02T00:00:00"/>
    <s v="viernes"/>
    <n v="6"/>
    <s v="diciembre"/>
    <n v="12"/>
    <n v="2022"/>
    <d v="1899-12-30T17:03:08"/>
    <n v="0"/>
    <d v="2022-12-02T00:00:00"/>
    <d v="1899-12-30T17:30:49"/>
    <d v="1899-12-30T00:27:41"/>
    <s v="1"/>
    <s v="Gracias por comunicarte con nosotros, ha sido un g"/>
    <n v="0"/>
    <s v="messenger"/>
    <s v="messenger"/>
    <s v="NULL"/>
    <n v="0"/>
    <n v="0"/>
    <n v="0"/>
  </r>
  <r>
    <n v="121443407"/>
    <n v="121443407"/>
    <n v="547"/>
    <s v=""/>
    <n v="132"/>
    <n v="1320065472"/>
    <x v="3"/>
    <s v=""/>
    <d v="2022-12-02T00:00:00"/>
    <s v="viernes"/>
    <n v="6"/>
    <s v="diciembre"/>
    <n v="12"/>
    <n v="2022"/>
    <d v="1899-12-30T17:21:43"/>
    <n v="0"/>
    <d v="2022-12-02T00:00:00"/>
    <d v="1899-12-30T17:31:44"/>
    <d v="1899-12-30T00:10:01"/>
    <s v="Hola"/>
    <s v="Eres becaria(o)dealgunprograma? =&gt; Si (Si), N"/>
    <n v="0"/>
    <s v="messenger"/>
    <s v="messenger"/>
    <s v="NULL"/>
    <n v="0"/>
    <n v="0"/>
    <n v="0"/>
  </r>
  <r>
    <n v="121442623"/>
    <n v="121442623"/>
    <n v="547"/>
    <s v=""/>
    <n v="886"/>
    <n v="8861029813"/>
    <x v="0"/>
    <s v=""/>
    <d v="2022-12-02T00:00:00"/>
    <s v="viernes"/>
    <n v="6"/>
    <s v="diciembre"/>
    <n v="12"/>
    <n v="2022"/>
    <d v="1899-12-30T17:16:32"/>
    <n v="0"/>
    <d v="2022-12-02T00:00:00"/>
    <d v="1899-12-30T17:33:08"/>
    <d v="1899-12-30T00:16:36"/>
    <s v="5"/>
    <s v="Gracias por comunicarte con nosotros, ha sido un g"/>
    <n v="0"/>
    <s v="messenger"/>
    <s v="messenger"/>
    <s v="NULL"/>
    <n v="0"/>
    <n v="0"/>
    <n v="0"/>
  </r>
  <r>
    <n v="121442744"/>
    <n v="121442744"/>
    <n v="547"/>
    <s v=""/>
    <n v="876"/>
    <n v="8767984948"/>
    <x v="0"/>
    <s v=""/>
    <d v="2022-12-02T00:00:00"/>
    <s v="viernes"/>
    <n v="6"/>
    <s v="diciembre"/>
    <n v="12"/>
    <n v="2022"/>
    <d v="1899-12-30T17:17:17"/>
    <n v="0"/>
    <d v="2022-12-02T00:00:00"/>
    <d v="1899-12-30T17:33:08"/>
    <d v="1899-12-30T00:15:51"/>
    <s v="Atencion personal"/>
    <s v="Necesitas atencion personalizada? =&gt; Si (Si), No "/>
    <n v="0"/>
    <s v="messenger"/>
    <s v="messenger"/>
    <s v="NULL"/>
    <n v="0"/>
    <n v="0"/>
    <n v="0"/>
  </r>
  <r>
    <n v="121441576"/>
    <n v="121441576"/>
    <n v="547"/>
    <s v=""/>
    <n v="530"/>
    <n v="530741264"/>
    <x v="0"/>
    <s v=""/>
    <d v="2022-12-02T00:00:00"/>
    <s v="viernes"/>
    <n v="6"/>
    <s v="diciembre"/>
    <n v="12"/>
    <n v="2022"/>
    <d v="1899-12-30T17:09:17"/>
    <n v="0"/>
    <d v="2022-12-02T00:00:00"/>
    <d v="1899-12-30T17:33:09"/>
    <d v="1899-12-30T00:23:52"/>
    <s v="Si"/>
    <s v="Gracias por contactarnos! \n\nEn una escala del 1 a"/>
    <n v="0"/>
    <s v="APP"/>
    <s v="APP"/>
    <s v="NULL"/>
    <n v="0"/>
    <n v="0"/>
    <n v="0"/>
  </r>
  <r>
    <n v="121440491"/>
    <n v="121440491"/>
    <n v="547"/>
    <s v=""/>
    <n v="286"/>
    <n v="2865595189"/>
    <x v="0"/>
    <s v=""/>
    <d v="2022-12-02T00:00:00"/>
    <s v="viernes"/>
    <n v="6"/>
    <s v="diciembre"/>
    <n v="12"/>
    <n v="2022"/>
    <d v="1899-12-30T17:02:37"/>
    <n v="0"/>
    <d v="2022-12-02T00:00:00"/>
    <d v="1899-12-30T17:33:45"/>
    <d v="1899-12-30T00:31:08"/>
    <s v="Si por favor"/>
    <s v="Gracias por contactarnos! \n\nEn una escala del 1 a"/>
    <n v="0"/>
    <s v="messenger"/>
    <s v="messenger"/>
    <s v="NULL"/>
    <n v="0"/>
    <n v="0"/>
    <n v="0"/>
  </r>
  <r>
    <n v="121442796"/>
    <n v="121442796"/>
    <n v="547"/>
    <s v=""/>
    <n v="542"/>
    <n v="5421907946"/>
    <x v="0"/>
    <s v=""/>
    <d v="2022-12-02T00:00:00"/>
    <s v="viernes"/>
    <n v="6"/>
    <s v="diciembre"/>
    <n v="12"/>
    <n v="2022"/>
    <d v="1899-12-30T17:17:35"/>
    <n v="0"/>
    <d v="2022-12-02T00:00:00"/>
    <d v="1899-12-30T17:34:06"/>
    <d v="1899-12-30T00:16:31"/>
    <s v="Por q no aparezco  en el sistema de las becas"/>
    <s v="Tepuedoayudarenalgomas? =&gt; Si (Si), No (No)"/>
    <n v="0"/>
    <s v="messenger"/>
    <s v="messenger"/>
    <s v="NULL"/>
    <n v="0"/>
    <n v="0"/>
    <n v="0"/>
  </r>
  <r>
    <n v="121443983"/>
    <n v="121443983"/>
    <n v="547"/>
    <s v=""/>
    <n v="272"/>
    <n v="2727241001"/>
    <x v="12"/>
    <s v=""/>
    <d v="2022-12-02T00:00:00"/>
    <s v="viernes"/>
    <n v="6"/>
    <s v="diciembre"/>
    <n v="12"/>
    <n v="2022"/>
    <d v="1899-12-30T17:25:39"/>
    <n v="0"/>
    <d v="2022-12-02T00:00:00"/>
    <d v="1899-12-30T17:35:40"/>
    <d v="1899-12-30T00:10:01"/>
    <s v="Si"/>
    <s v="Eres becaria(o)dealgunprograma? =&gt; Si (Si), N"/>
    <n v="0"/>
    <s v="messenger"/>
    <s v="messenger"/>
    <s v="NULL"/>
    <n v="0"/>
    <n v="0"/>
    <n v="0"/>
  </r>
  <r>
    <n v="121444277"/>
    <n v="121444277"/>
    <n v="547"/>
    <s v=""/>
    <n v="839"/>
    <n v="8398906377"/>
    <x v="0"/>
    <s v=""/>
    <d v="2022-12-02T00:00:00"/>
    <s v="viernes"/>
    <n v="6"/>
    <s v="diciembre"/>
    <n v="12"/>
    <n v="2022"/>
    <d v="1899-12-30T17:27:52"/>
    <n v="0"/>
    <d v="2022-12-02T00:00:00"/>
    <d v="1899-12-30T17:38:18"/>
    <d v="1899-12-30T00:10:26"/>
    <s v="No"/>
    <s v="Que tipo de beca quieres consultar? =&gt; Educacion "/>
    <n v="0"/>
    <s v="messenger"/>
    <s v="messenger"/>
    <s v="NULL"/>
    <n v="0"/>
    <n v="0"/>
    <n v="0"/>
  </r>
  <r>
    <n v="121444499"/>
    <n v="121444499"/>
    <n v="547"/>
    <s v=""/>
    <n v="566"/>
    <n v="5660690593"/>
    <x v="0"/>
    <s v=""/>
    <d v="2022-12-02T00:00:00"/>
    <s v="viernes"/>
    <n v="6"/>
    <s v="diciembre"/>
    <n v="12"/>
    <n v="2022"/>
    <d v="1899-12-30T17:29:22"/>
    <n v="0"/>
    <d v="2022-12-02T00:00:00"/>
    <d v="1899-12-30T17:41:12"/>
    <d v="1899-12-30T00:11:50"/>
    <s v="Para preparatoria"/>
    <s v="Tepuedoayudarenalgomas? =&gt; Si (Si), No (No)"/>
    <n v="0"/>
    <s v="messenger"/>
    <s v="messenger"/>
    <s v="NULL"/>
    <n v="0"/>
    <n v="0"/>
    <n v="0"/>
  </r>
  <r>
    <n v="121444358"/>
    <n v="121444358"/>
    <n v="547"/>
    <s v=""/>
    <n v="81"/>
    <n v="819219870"/>
    <x v="0"/>
    <s v=""/>
    <d v="2022-12-02T00:00:00"/>
    <s v="viernes"/>
    <n v="6"/>
    <s v="diciembre"/>
    <n v="12"/>
    <n v="2022"/>
    <d v="1899-12-30T17:28:26"/>
    <n v="0"/>
    <d v="2022-12-02T00:00:00"/>
    <d v="1899-12-30T17:43:07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121445366"/>
    <n v="121445366"/>
    <n v="547"/>
    <s v=""/>
    <n v="598"/>
    <n v="5982337842"/>
    <x v="0"/>
    <s v=""/>
    <d v="2022-12-02T00:00:00"/>
    <s v="viernes"/>
    <n v="6"/>
    <s v="diciembre"/>
    <n v="12"/>
    <n v="2022"/>
    <d v="1899-12-30T17:35:34"/>
    <n v="0"/>
    <d v="2022-12-02T00:00:00"/>
    <d v="1899-12-30T17:47:07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21445350"/>
    <n v="121445350"/>
    <n v="547"/>
    <s v=""/>
    <n v="796"/>
    <n v="7966702690"/>
    <x v="0"/>
    <s v=""/>
    <d v="2022-12-02T00:00:00"/>
    <s v="viernes"/>
    <n v="6"/>
    <s v="diciembre"/>
    <n v="12"/>
    <n v="2022"/>
    <d v="1899-12-30T17:35:28"/>
    <n v="0"/>
    <d v="2022-12-02T00:00:00"/>
    <d v="1899-12-30T17:47:08"/>
    <d v="1899-12-30T00:11:40"/>
    <s v="Si"/>
    <s v="Que tipo de beca quieres consultar? =&gt; Educacion "/>
    <n v="0"/>
    <s v="messenger"/>
    <s v="messenger"/>
    <s v="NULL"/>
    <n v="0"/>
    <n v="0"/>
    <n v="0"/>
  </r>
  <r>
    <n v="121445698"/>
    <n v="121445698"/>
    <n v="547"/>
    <s v=""/>
    <n v="165"/>
    <n v="1654140657"/>
    <x v="3"/>
    <s v=""/>
    <d v="2022-12-02T00:00:00"/>
    <s v="viernes"/>
    <n v="6"/>
    <s v="diciembre"/>
    <n v="12"/>
    <n v="2022"/>
    <d v="1899-12-30T17:37:41"/>
    <n v="0"/>
    <d v="2022-12-02T00:00:00"/>
    <d v="1899-12-30T17:48:13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21445821"/>
    <n v="121445821"/>
    <n v="547"/>
    <s v=""/>
    <n v="526"/>
    <n v="5264087015"/>
    <x v="0"/>
    <s v=""/>
    <d v="2022-12-02T00:00:00"/>
    <s v="viernes"/>
    <n v="6"/>
    <s v="diciembre"/>
    <n v="12"/>
    <n v="2022"/>
    <d v="1899-12-30T17:38:29"/>
    <n v="0"/>
    <d v="2022-12-02T00:00:00"/>
    <d v="1899-12-30T17:49:44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1443340"/>
    <n v="121443340"/>
    <n v="547"/>
    <s v=""/>
    <n v="346"/>
    <n v="3469614635"/>
    <x v="11"/>
    <s v=""/>
    <d v="2022-12-02T00:00:00"/>
    <s v="viernes"/>
    <n v="6"/>
    <s v="diciembre"/>
    <n v="12"/>
    <n v="2022"/>
    <d v="1899-12-30T17:21:10"/>
    <n v="0"/>
    <d v="2022-12-02T00:00:00"/>
    <d v="1899-12-30T17:51:06"/>
    <d v="1899-12-30T00:29:5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446330"/>
    <n v="121446330"/>
    <n v="547"/>
    <s v=""/>
    <n v="61"/>
    <n v="613632970"/>
    <x v="0"/>
    <s v=""/>
    <d v="2022-12-02T00:00:00"/>
    <s v="viernes"/>
    <n v="6"/>
    <s v="diciembre"/>
    <n v="12"/>
    <n v="2022"/>
    <d v="1899-12-30T17:42:10"/>
    <n v="0"/>
    <d v="2022-12-02T00:00:00"/>
    <d v="1899-12-30T17:53:54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121446370"/>
    <n v="121446370"/>
    <n v="547"/>
    <s v=""/>
    <n v="264"/>
    <n v="2643588615"/>
    <x v="0"/>
    <s v=""/>
    <d v="2022-12-02T00:00:00"/>
    <s v="viernes"/>
    <n v="6"/>
    <s v="diciembre"/>
    <n v="12"/>
    <n v="2022"/>
    <d v="1899-12-30T17:42:22"/>
    <n v="0"/>
    <d v="2022-12-02T00:00:00"/>
    <d v="1899-12-30T17:55:02"/>
    <d v="1899-12-30T00:12:40"/>
    <s v="Mi hija recibe beca"/>
    <s v="Porfavorseleccionaunadelasopciones =&gt; Si (Si"/>
    <n v="0"/>
    <s v="messenger"/>
    <s v="messenger"/>
    <s v="NULL"/>
    <n v="0"/>
    <n v="0"/>
    <n v="0"/>
  </r>
  <r>
    <n v="121444750"/>
    <n v="121444750"/>
    <n v="547"/>
    <s v=""/>
    <n v="555"/>
    <n v="5558878543"/>
    <x v="3"/>
    <s v=""/>
    <d v="2022-12-02T00:00:00"/>
    <s v="viernes"/>
    <n v="6"/>
    <s v="diciembre"/>
    <n v="12"/>
    <n v="2022"/>
    <d v="1899-12-30T17:30:56"/>
    <n v="0"/>
    <d v="2022-12-02T00:00:00"/>
    <d v="1899-12-30T17:57:48"/>
    <d v="1899-12-30T00:26:52"/>
    <s v="4, muchas gracias"/>
    <s v="En que mas te puedo ayudar? =&gt; Menu principal (Me"/>
    <n v="0"/>
    <s v="messenger"/>
    <s v="messenger"/>
    <s v="NULL"/>
    <n v="0"/>
    <n v="0"/>
    <n v="0"/>
  </r>
  <r>
    <n v="121448050"/>
    <n v="121448050"/>
    <n v="547"/>
    <s v=""/>
    <n v="300"/>
    <n v="300039999"/>
    <x v="0"/>
    <s v=""/>
    <d v="2022-12-02T00:00:00"/>
    <s v="viernes"/>
    <n v="6"/>
    <s v="diciembre"/>
    <n v="12"/>
    <n v="2022"/>
    <d v="1899-12-30T17:55:02"/>
    <n v="0"/>
    <d v="2022-12-02T00:00:00"/>
    <d v="1899-12-30T18:00:09"/>
    <d v="1899-12-30T00:05:07"/>
    <s v="Publicacion Convocatoria"/>
    <s v="Tepuedoayudarenalgomas? =&gt; &lt;p&gt;Si&lt;/p&gt; (Si), &lt;"/>
    <n v="0"/>
    <s v="APP"/>
    <s v="APP"/>
    <s v="NULL"/>
    <n v="0"/>
    <n v="0"/>
    <n v="0"/>
  </r>
  <r>
    <n v="121447746"/>
    <n v="121447746"/>
    <n v="547"/>
    <s v=""/>
    <n v="204"/>
    <n v="2046439982"/>
    <x v="0"/>
    <s v=""/>
    <d v="2022-12-02T00:00:00"/>
    <s v="viernes"/>
    <n v="6"/>
    <s v="diciembre"/>
    <n v="12"/>
    <n v="2022"/>
    <d v="1899-12-30T17:52:38"/>
    <n v="0"/>
    <d v="2022-12-02T00:00:00"/>
    <d v="1899-12-30T18:02:39"/>
    <d v="1899-12-30T00:10:01"/>
    <s v="5"/>
    <s v="Eres becaria(o)dealgunprograma? =&gt; Si (Si), N"/>
    <n v="0"/>
    <s v="messenger"/>
    <s v="messenger"/>
    <s v="NULL"/>
    <n v="0"/>
    <n v="0"/>
    <n v="0"/>
  </r>
  <r>
    <n v="121446738"/>
    <n v="121446738"/>
    <n v="547"/>
    <s v=""/>
    <n v="839"/>
    <n v="8398906377"/>
    <x v="0"/>
    <s v=""/>
    <d v="2022-12-02T00:00:00"/>
    <s v="viernes"/>
    <n v="6"/>
    <s v="diciembre"/>
    <n v="12"/>
    <n v="2022"/>
    <d v="1899-12-30T17:45:20"/>
    <n v="0"/>
    <d v="2022-12-02T00:00:00"/>
    <d v="1899-12-30T18:03:09"/>
    <d v="1899-12-30T00:17:49"/>
    <s v="Gracias por nada"/>
    <s v="En que mas te puedo ayudar? =&gt; Menu principal (Me"/>
    <n v="0"/>
    <s v="messenger"/>
    <s v="messenger"/>
    <s v="NULL"/>
    <n v="0"/>
    <n v="0"/>
    <n v="0"/>
  </r>
  <r>
    <n v="121448110"/>
    <n v="121448110"/>
    <n v="547"/>
    <s v=""/>
    <n v="565"/>
    <n v="5650201872"/>
    <x v="0"/>
    <s v=""/>
    <d v="2022-12-02T00:00:00"/>
    <s v="viernes"/>
    <n v="6"/>
    <s v="diciembre"/>
    <n v="12"/>
    <n v="2022"/>
    <d v="1899-12-30T17:55:32"/>
    <n v="0"/>
    <d v="2022-12-02T00:00:00"/>
    <d v="1899-12-30T18:06:28"/>
    <d v="1899-12-30T00:10:56"/>
    <s v="SUBES"/>
    <s v="El Sistema Unico de Beneficiarios de Educacion Sup"/>
    <n v="0"/>
    <s v="messenger"/>
    <s v="messenger"/>
    <s v="NULL"/>
    <n v="0"/>
    <n v="0"/>
    <n v="0"/>
  </r>
  <r>
    <n v="121444951"/>
    <n v="121444951"/>
    <n v="547"/>
    <s v=""/>
    <n v="328"/>
    <n v="3280846536"/>
    <x v="18"/>
    <s v=""/>
    <d v="2022-12-02T00:00:00"/>
    <s v="viernes"/>
    <n v="6"/>
    <s v="diciembre"/>
    <n v="12"/>
    <n v="2022"/>
    <d v="1899-12-30T17:32:24"/>
    <n v="0"/>
    <d v="2022-12-02T00:00:00"/>
    <d v="1899-12-30T18:08:10"/>
    <d v="1899-12-30T00:35:46"/>
    <s v="Hice la cedula en septiembre hace unos dias cheque"/>
    <s v="Gracias por contactarnos! \n\nEn una escala del 1 a"/>
    <n v="0"/>
    <s v="messenger"/>
    <s v="messenger"/>
    <s v="NULL"/>
    <n v="0"/>
    <n v="0"/>
    <n v="0"/>
  </r>
  <r>
    <n v="121446132"/>
    <n v="121446132"/>
    <n v="547"/>
    <s v=""/>
    <n v="260"/>
    <n v="2606511468"/>
    <x v="0"/>
    <s v=""/>
    <d v="2022-12-02T00:00:00"/>
    <s v="viernes"/>
    <n v="6"/>
    <s v="diciembre"/>
    <n v="12"/>
    <n v="2022"/>
    <d v="1899-12-30T17:40:42"/>
    <n v="0"/>
    <d v="2022-12-02T00:00:00"/>
    <d v="1899-12-30T18:08:37"/>
    <d v="1899-12-30T00:27:55"/>
    <s v="Gracias"/>
    <s v="Gracias por contactarnos! \n\nEn una escala del 1 a"/>
    <n v="0"/>
    <s v="messenger"/>
    <s v="messenger"/>
    <s v="NULL"/>
    <n v="0"/>
    <n v="0"/>
    <n v="0"/>
  </r>
  <r>
    <n v="121448704"/>
    <n v="121448704"/>
    <n v="547"/>
    <s v=""/>
    <n v="909"/>
    <n v="909529152"/>
    <x v="0"/>
    <s v=""/>
    <d v="2022-12-02T00:00:00"/>
    <s v="viernes"/>
    <n v="6"/>
    <s v="diciembre"/>
    <n v="12"/>
    <n v="2022"/>
    <d v="1899-12-30T18:00:12"/>
    <n v="0"/>
    <d v="2022-12-02T00:00:00"/>
    <d v="1899-12-30T18:10:53"/>
    <d v="1899-12-30T00:10:41"/>
    <s v="Requisitos"/>
    <s v="Tepuedoayudarenalgomas? =&gt; &lt;p&gt;Si&lt;/p&gt; (Si), &lt;"/>
    <n v="0"/>
    <s v="APP"/>
    <s v="APP"/>
    <s v="NULL"/>
    <n v="0"/>
    <n v="0"/>
    <n v="0"/>
  </r>
  <r>
    <n v="121445602"/>
    <n v="121445602"/>
    <n v="547"/>
    <s v=""/>
    <n v="170"/>
    <n v="1703514812"/>
    <x v="0"/>
    <s v=""/>
    <d v="2022-12-02T00:00:00"/>
    <s v="viernes"/>
    <n v="6"/>
    <s v="diciembre"/>
    <n v="12"/>
    <n v="2022"/>
    <d v="1899-12-30T17:37:01"/>
    <n v="0"/>
    <d v="2022-12-02T00:00:00"/>
    <d v="1899-12-30T18:12:25"/>
    <d v="1899-12-30T00:35:24"/>
    <s v="Seleccionar"/>
    <s v="Tepuedoayudarenalgomas? =&gt; Si (Si), No (No)"/>
    <n v="0"/>
    <s v="messenger"/>
    <s v="messenger"/>
    <s v="NULL"/>
    <n v="0"/>
    <n v="0"/>
    <n v="0"/>
  </r>
  <r>
    <n v="121444890"/>
    <n v="121444890"/>
    <n v="547"/>
    <s v=""/>
    <n v="705"/>
    <n v="7054318195"/>
    <x v="0"/>
    <s v=""/>
    <d v="2022-12-02T00:00:00"/>
    <s v="viernes"/>
    <n v="6"/>
    <s v="diciembre"/>
    <n v="12"/>
    <n v="2022"/>
    <d v="1899-12-30T17:31:53"/>
    <n v="0"/>
    <d v="2022-12-02T00:00:00"/>
    <d v="1899-12-30T18:12:46"/>
    <d v="1899-12-30T00:40:53"/>
    <s v="Esta bien, gracias"/>
    <s v="Gracias por contactarnos! \n\nEn una escala del 1 a"/>
    <n v="0"/>
    <s v="messenger"/>
    <s v="messenger"/>
    <s v="NULL"/>
    <n v="0"/>
    <n v="0"/>
    <n v="0"/>
  </r>
  <r>
    <n v="121448201"/>
    <n v="121448201"/>
    <n v="547"/>
    <s v=""/>
    <n v="156"/>
    <n v="1567209836"/>
    <x v="3"/>
    <s v=""/>
    <d v="2022-12-02T00:00:00"/>
    <s v="viernes"/>
    <n v="6"/>
    <s v="diciembre"/>
    <n v="12"/>
    <n v="2022"/>
    <d v="1899-12-30T17:56:11"/>
    <n v="0"/>
    <d v="2022-12-02T00:00:00"/>
    <d v="1899-12-30T18:13:47"/>
    <d v="1899-12-30T00:17:36"/>
    <s v="No registre mi CLABE"/>
    <s v="Tepuedoayudarenalgomas? =&gt; Si (Si), No (No)"/>
    <n v="0"/>
    <s v="messenger"/>
    <s v="messenger"/>
    <s v="NULL"/>
    <n v="0"/>
    <n v="0"/>
    <n v="0"/>
  </r>
  <r>
    <n v="121449429"/>
    <n v="121449429"/>
    <n v="547"/>
    <s v=""/>
    <n v="630"/>
    <n v="630040368"/>
    <x v="0"/>
    <s v=""/>
    <d v="2022-12-02T00:00:00"/>
    <s v="viernes"/>
    <n v="6"/>
    <s v="diciembre"/>
    <n v="12"/>
    <n v="2022"/>
    <d v="1899-12-30T18:05:15"/>
    <n v="0"/>
    <d v="2022-12-02T00:00:00"/>
    <d v="1899-12-30T18:15:16"/>
    <d v="1899-12-30T00:10:01"/>
    <s v="Inicio"/>
    <s v="Eres becaria(o)dealgunprograma? =&gt; &lt;p&gt;Si&lt;/p&gt; "/>
    <n v="0"/>
    <s v="APP"/>
    <s v="APP"/>
    <s v="NULL"/>
    <n v="0"/>
    <n v="0"/>
    <n v="0"/>
  </r>
  <r>
    <n v="121449725"/>
    <n v="121449725"/>
    <n v="547"/>
    <s v=""/>
    <n v="342"/>
    <n v="3420697707"/>
    <x v="11"/>
    <s v=""/>
    <d v="2022-12-02T00:00:00"/>
    <s v="viernes"/>
    <n v="6"/>
    <s v="diciembre"/>
    <n v="12"/>
    <n v="2022"/>
    <d v="1899-12-30T18:07:38"/>
    <n v="0"/>
    <d v="2022-12-02T00:00:00"/>
    <d v="1899-12-30T18:17:39"/>
    <d v="1899-12-30T00:10:01"/>
    <s v="Hello"/>
    <s v="Eres becaria(o)dealgunprograma? =&gt; Si (Si), N"/>
    <n v="0"/>
    <s v="messenger"/>
    <s v="messenger"/>
    <s v="NULL"/>
    <n v="0"/>
    <n v="0"/>
    <n v="0"/>
  </r>
  <r>
    <n v="121448670"/>
    <n v="121448670"/>
    <n v="547"/>
    <s v=""/>
    <n v="574"/>
    <n v="5749065627"/>
    <x v="0"/>
    <s v=""/>
    <d v="2022-12-02T00:00:00"/>
    <s v="viernes"/>
    <n v="6"/>
    <s v="diciembre"/>
    <n v="12"/>
    <n v="2022"/>
    <d v="1899-12-30T17:59:56"/>
    <n v="0"/>
    <d v="2022-12-02T00:00:00"/>
    <d v="1899-12-30T18:18:05"/>
    <d v="1899-12-30T00:18:09"/>
    <s v="5"/>
    <s v="Gracias por comunicarte con nosotros, ha sido un g"/>
    <n v="0"/>
    <s v="messenger"/>
    <s v="messenger"/>
    <s v="NULL"/>
    <n v="0"/>
    <n v="0"/>
    <n v="0"/>
  </r>
  <r>
    <n v="121450070"/>
    <n v="121450070"/>
    <n v="547"/>
    <s v=""/>
    <n v="761"/>
    <n v="7610096486"/>
    <x v="6"/>
    <s v=""/>
    <d v="2022-12-02T00:00:00"/>
    <s v="viernes"/>
    <n v="6"/>
    <s v="diciembre"/>
    <n v="12"/>
    <n v="2022"/>
    <d v="1899-12-30T18:10:20"/>
    <n v="0"/>
    <d v="2022-12-02T00:00:00"/>
    <d v="1899-12-30T18:21:07"/>
    <d v="1899-12-30T00:10:47"/>
    <s v="Y mi beca Prospera?"/>
    <s v="Tepuedoayudarenalgomas? =&gt; Si (Si), No (No)"/>
    <n v="0"/>
    <s v="messenger"/>
    <s v="messenger"/>
    <s v="NULL"/>
    <n v="0"/>
    <n v="0"/>
    <n v="0"/>
  </r>
  <r>
    <n v="121446613"/>
    <n v="121446613"/>
    <n v="547"/>
    <s v=""/>
    <n v="966"/>
    <n v="9666570233"/>
    <x v="16"/>
    <s v=""/>
    <d v="2022-12-02T00:00:00"/>
    <s v="viernes"/>
    <n v="6"/>
    <s v="diciembre"/>
    <n v="12"/>
    <n v="2022"/>
    <d v="1899-12-30T17:44:24"/>
    <n v="0"/>
    <d v="2022-12-02T00:00:00"/>
    <d v="1899-12-30T18:25:28"/>
    <d v="1899-12-30T00:41:04"/>
    <s v="Alejandra Castillo Lopez  34 anos Naucalpan estado"/>
    <s v="Gracias por contactarnos! \n\nEn una escala del 1 a"/>
    <n v="0"/>
    <s v="messenger"/>
    <s v="messenger"/>
    <s v="NULL"/>
    <n v="0"/>
    <n v="0"/>
    <n v="0"/>
  </r>
  <r>
    <n v="121451199"/>
    <n v="121451199"/>
    <n v="547"/>
    <s v=""/>
    <n v="202"/>
    <n v="2023129267"/>
    <x v="0"/>
    <s v=""/>
    <d v="2022-12-02T00:00:00"/>
    <s v="viernes"/>
    <n v="6"/>
    <s v="diciembre"/>
    <n v="12"/>
    <n v="2022"/>
    <d v="1899-12-30T18:18:56"/>
    <n v="0"/>
    <d v="2022-12-02T00:00:00"/>
    <d v="1899-12-30T18:28:57"/>
    <d v="1899-12-30T00:10:01"/>
    <s v="Inicio"/>
    <s v="Eres becaria(o)dealgunprograma? =&gt; Si (Si), N"/>
    <n v="0"/>
    <s v="messenger"/>
    <s v="messenger"/>
    <s v="NULL"/>
    <n v="0"/>
    <n v="0"/>
    <n v="0"/>
  </r>
  <r>
    <n v="121449034"/>
    <n v="121449034"/>
    <n v="547"/>
    <s v=""/>
    <n v="185"/>
    <n v="1852010779"/>
    <x v="3"/>
    <s v=""/>
    <d v="2022-12-02T00:00:00"/>
    <s v="viernes"/>
    <n v="6"/>
    <s v="diciembre"/>
    <n v="12"/>
    <n v="2022"/>
    <d v="1899-12-30T18:02:32"/>
    <n v="0"/>
    <d v="2022-12-02T00:00:00"/>
    <d v="1899-12-30T18:32:12"/>
    <d v="1899-12-30T00:29:40"/>
    <s v="Ok"/>
    <s v="Gracias por contactarnos! \n\nEn una escala del 1 a"/>
    <n v="0"/>
    <s v="messenger"/>
    <s v="messenger"/>
    <s v="NULL"/>
    <n v="0"/>
    <n v="0"/>
    <n v="0"/>
  </r>
  <r>
    <n v="121451280"/>
    <n v="121451280"/>
    <n v="547"/>
    <s v=""/>
    <n v="342"/>
    <n v="3420697707"/>
    <x v="11"/>
    <s v=""/>
    <d v="2022-12-02T00:00:00"/>
    <s v="viernes"/>
    <n v="6"/>
    <s v="diciembre"/>
    <n v="12"/>
    <n v="2022"/>
    <d v="1899-12-30T18:19:35"/>
    <n v="0"/>
    <d v="2022-12-02T00:00:00"/>
    <d v="1899-12-30T18:32:47"/>
    <d v="1899-12-30T00:13:12"/>
    <s v="Perder la beca"/>
    <s v="Tepuedoayudarenalgomas? =&gt; Si (Si), No (No)"/>
    <n v="0"/>
    <s v="messenger"/>
    <s v="messenger"/>
    <s v="NULL"/>
    <n v="0"/>
    <n v="0"/>
    <n v="0"/>
  </r>
  <r>
    <n v="121451224"/>
    <n v="121451224"/>
    <n v="547"/>
    <s v=""/>
    <n v="346"/>
    <n v="3466905876"/>
    <x v="11"/>
    <s v=""/>
    <d v="2022-12-02T00:00:00"/>
    <s v="viernes"/>
    <n v="6"/>
    <s v="diciembre"/>
    <n v="12"/>
    <n v="2022"/>
    <d v="1899-12-30T18:19:07"/>
    <n v="0"/>
    <d v="2022-12-02T00:00:00"/>
    <d v="1899-12-30T18:36:19"/>
    <d v="1899-12-30T00:17:12"/>
    <s v="No"/>
    <s v="Gracias por contactarnos! \n\nEn una escala del 1 a"/>
    <n v="0"/>
    <s v="messenger"/>
    <s v="messenger"/>
    <s v="NULL"/>
    <n v="0"/>
    <n v="0"/>
    <n v="0"/>
  </r>
  <r>
    <n v="121452117"/>
    <n v="121452117"/>
    <n v="547"/>
    <s v=""/>
    <n v="376"/>
    <n v="376803352"/>
    <x v="11"/>
    <s v=""/>
    <d v="2022-12-02T00:00:00"/>
    <s v="viernes"/>
    <n v="6"/>
    <s v="diciembre"/>
    <n v="12"/>
    <n v="2022"/>
    <d v="1899-12-30T18:26:13"/>
    <n v="0"/>
    <d v="2022-12-02T00:00:00"/>
    <d v="1899-12-30T18:36:32"/>
    <d v="1899-12-30T00:10:19"/>
    <s v="Educacion Basica"/>
    <s v="Quenecesitas? =&gt; Actualizar Datos (Actualizar Da"/>
    <n v="0"/>
    <s v="APP"/>
    <s v="APP"/>
    <s v="NULL"/>
    <n v="0"/>
    <n v="0"/>
    <n v="0"/>
  </r>
  <r>
    <n v="121452360"/>
    <n v="121452360"/>
    <n v="547"/>
    <s v=""/>
    <n v="265"/>
    <n v="2651330369"/>
    <x v="0"/>
    <s v=""/>
    <d v="2022-12-02T00:00:00"/>
    <s v="viernes"/>
    <n v="6"/>
    <s v="diciembre"/>
    <n v="12"/>
    <n v="2022"/>
    <d v="1899-12-30T18:28:08"/>
    <n v="0"/>
    <d v="2022-12-02T00:00:00"/>
    <d v="1899-12-30T18:38:31"/>
    <d v="1899-12-30T00:10:23"/>
    <s v="No"/>
    <s v="Gracias por contactarnos! \n\nEn una escala del 1 a"/>
    <n v="0"/>
    <s v="messenger"/>
    <s v="messenger"/>
    <s v="NULL"/>
    <n v="0"/>
    <n v="0"/>
    <n v="0"/>
  </r>
  <r>
    <n v="121452333"/>
    <n v="121452333"/>
    <n v="547"/>
    <s v=""/>
    <n v="794"/>
    <n v="7948498862"/>
    <x v="0"/>
    <s v=""/>
    <d v="2022-12-02T00:00:00"/>
    <s v="viernes"/>
    <n v="6"/>
    <s v="diciembre"/>
    <n v="12"/>
    <n v="2022"/>
    <d v="1899-12-30T18:28:01"/>
    <n v="0"/>
    <d v="2022-12-02T00:00:00"/>
    <d v="1899-12-30T18:38:35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21453016"/>
    <n v="121453016"/>
    <n v="547"/>
    <s v=""/>
    <n v="185"/>
    <n v="1852010779"/>
    <x v="3"/>
    <s v=""/>
    <d v="2022-12-02T00:00:00"/>
    <s v="viernes"/>
    <n v="6"/>
    <s v="diciembre"/>
    <n v="12"/>
    <n v="2022"/>
    <d v="1899-12-30T18:33:48"/>
    <n v="0"/>
    <d v="2022-12-02T00:00:00"/>
    <d v="1899-12-30T18:43:49"/>
    <d v="1899-12-30T00:10:01"/>
    <s v="5"/>
    <s v="Eres becaria(o)dealgunprograma? =&gt; Si (Si), N"/>
    <n v="0"/>
    <s v="messenger"/>
    <s v="messenger"/>
    <s v="NULL"/>
    <n v="0"/>
    <n v="0"/>
    <n v="0"/>
  </r>
  <r>
    <n v="121451760"/>
    <n v="121451760"/>
    <n v="547"/>
    <s v=""/>
    <n v="753"/>
    <n v="7539169027"/>
    <x v="1"/>
    <s v=""/>
    <d v="2022-12-02T00:00:00"/>
    <s v="viernes"/>
    <n v="6"/>
    <s v="diciembre"/>
    <n v="12"/>
    <n v="2022"/>
    <d v="1899-12-30T18:23:12"/>
    <n v="0"/>
    <d v="2022-12-02T00:00:00"/>
    <d v="1899-12-30T18:44:54"/>
    <d v="1899-12-30T00:21:42"/>
    <s v="Seria todo"/>
    <s v="Gracias por contactarnos! \n\nEn una escala del 1 a"/>
    <n v="0"/>
    <s v="messenger"/>
    <s v="messenger"/>
    <s v="NULL"/>
    <n v="0"/>
    <n v="0"/>
    <n v="0"/>
  </r>
  <r>
    <n v="121453870"/>
    <n v="121453870"/>
    <n v="547"/>
    <s v=""/>
    <n v="568"/>
    <n v="568551396"/>
    <x v="0"/>
    <s v=""/>
    <d v="2022-12-02T00:00:00"/>
    <s v="viernes"/>
    <n v="6"/>
    <s v="diciembre"/>
    <n v="12"/>
    <n v="2022"/>
    <d v="1899-12-30T18:41:09"/>
    <n v="0"/>
    <d v="2022-12-02T00:00:00"/>
    <d v="1899-12-30T18:51:10"/>
    <d v="1899-12-30T00:10:01"/>
    <s v="Inicio"/>
    <s v="Eres becaria(o)dealgunprograma? =&gt; &lt;p&gt;Si&lt;/p&gt; "/>
    <n v="0"/>
    <s v="APP"/>
    <s v="APP"/>
    <s v="NULL"/>
    <n v="0"/>
    <n v="0"/>
    <n v="0"/>
  </r>
  <r>
    <n v="121453872"/>
    <n v="121453872"/>
    <n v="547"/>
    <s v=""/>
    <n v="109"/>
    <n v="109284390"/>
    <x v="3"/>
    <s v=""/>
    <d v="2022-12-02T00:00:00"/>
    <s v="viernes"/>
    <n v="6"/>
    <s v="diciembre"/>
    <n v="12"/>
    <n v="2022"/>
    <d v="1899-12-30T18:41:09"/>
    <n v="0"/>
    <d v="2022-12-02T00:00:00"/>
    <d v="1899-12-30T18:51:10"/>
    <d v="1899-12-30T00:10:01"/>
    <s v="Inicio"/>
    <s v="Eres becaria(o)dealgunprograma? =&gt; &lt;p&gt;Si&lt;/p&gt; "/>
    <n v="0"/>
    <s v="APP"/>
    <s v="APP"/>
    <s v="NULL"/>
    <n v="0"/>
    <n v="0"/>
    <n v="0"/>
  </r>
  <r>
    <n v="121453868"/>
    <n v="121453868"/>
    <n v="547"/>
    <s v=""/>
    <n v="662"/>
    <n v="662669722"/>
    <x v="14"/>
    <s v=""/>
    <d v="2022-12-02T00:00:00"/>
    <s v="viernes"/>
    <n v="6"/>
    <s v="diciembre"/>
    <n v="12"/>
    <n v="2022"/>
    <d v="1899-12-30T18:41:08"/>
    <n v="0"/>
    <d v="2022-12-02T00:00:00"/>
    <d v="1899-12-30T18:51:58"/>
    <d v="1899-12-30T00:10:50"/>
    <s v="Registro UBBJ"/>
    <s v="Tepuedoayudarenalgomas? =&gt; &lt;p&gt;Si&lt;/p&gt; (Si), &lt;"/>
    <n v="0"/>
    <s v="APP"/>
    <s v="APP"/>
    <s v="NULL"/>
    <n v="0"/>
    <n v="0"/>
    <n v="0"/>
  </r>
  <r>
    <n v="121454072"/>
    <n v="121454072"/>
    <n v="547"/>
    <s v=""/>
    <n v="781"/>
    <n v="7810741837"/>
    <x v="1"/>
    <s v=""/>
    <d v="2022-12-02T00:00:00"/>
    <s v="viernes"/>
    <n v="6"/>
    <s v="diciembre"/>
    <n v="12"/>
    <n v="2022"/>
    <d v="1899-12-30T18:42:45"/>
    <n v="0"/>
    <d v="2022-12-02T00:00:00"/>
    <d v="1899-12-30T18:53:35"/>
    <d v="1899-12-30T00:10:50"/>
    <s v="educacion basica"/>
    <s v="Quenecesitas? =&gt; A quien va dirigida (A quien va"/>
    <n v="0"/>
    <s v="messenger"/>
    <s v="messenger"/>
    <s v="NULL"/>
    <n v="0"/>
    <n v="0"/>
    <n v="0"/>
  </r>
  <r>
    <n v="121448792"/>
    <n v="121448792"/>
    <n v="547"/>
    <s v=""/>
    <n v="598"/>
    <n v="5982337842"/>
    <x v="0"/>
    <s v=""/>
    <d v="2022-12-02T00:00:00"/>
    <s v="viernes"/>
    <n v="6"/>
    <s v="diciembre"/>
    <n v="12"/>
    <n v="2022"/>
    <d v="1899-12-30T18:00:55"/>
    <n v="0"/>
    <d v="2022-12-02T00:00:00"/>
    <d v="1899-12-30T18:54:06"/>
    <d v="1899-12-30T00:53:11"/>
    <s v="Si"/>
    <s v="Gracias por comunicarte con nosotros, ha sido un g"/>
    <n v="0"/>
    <s v="messenger"/>
    <s v="messenger"/>
    <s v="NULL"/>
    <n v="0"/>
    <n v="0"/>
    <n v="0"/>
  </r>
  <r>
    <n v="121451183"/>
    <n v="121451183"/>
    <n v="547"/>
    <s v=""/>
    <n v="150"/>
    <n v="1508996296"/>
    <x v="0"/>
    <s v=""/>
    <d v="2022-12-02T00:00:00"/>
    <s v="viernes"/>
    <n v="6"/>
    <s v="diciembre"/>
    <n v="12"/>
    <n v="2022"/>
    <d v="1899-12-30T18:18:47"/>
    <n v="0"/>
    <d v="2022-12-02T00:00:00"/>
    <d v="1899-12-30T18:54:39"/>
    <d v="1899-12-30T00:35:52"/>
    <s v="Todo bien gracias"/>
    <s v="Gracias por contactarnos! \n\nEn una escala del 1 a"/>
    <n v="0"/>
    <s v="messenger"/>
    <s v="messenger"/>
    <s v="NULL"/>
    <n v="0"/>
    <n v="0"/>
    <n v="0"/>
  </r>
  <r>
    <n v="121454356"/>
    <n v="121454356"/>
    <n v="547"/>
    <s v=""/>
    <n v="953"/>
    <n v="953012560"/>
    <x v="21"/>
    <s v=""/>
    <d v="2022-12-02T00:00:00"/>
    <s v="viernes"/>
    <n v="6"/>
    <s v="diciembre"/>
    <n v="12"/>
    <n v="2022"/>
    <d v="1899-12-30T18:45:08"/>
    <n v="0"/>
    <d v="2022-12-02T00:00:00"/>
    <d v="1899-12-30T18:55:09"/>
    <d v="1899-12-30T00:10:01"/>
    <s v="Inicio"/>
    <s v="Eres becaria(o)dealgunprograma? =&gt; &lt;p&gt;Si&lt;/p&gt; "/>
    <n v="0"/>
    <s v="APP"/>
    <s v="APP"/>
    <s v="NULL"/>
    <n v="0"/>
    <n v="0"/>
    <n v="0"/>
  </r>
  <r>
    <n v="121454396"/>
    <n v="121454396"/>
    <n v="547"/>
    <s v=""/>
    <n v="470"/>
    <n v="470518233"/>
    <x v="0"/>
    <s v=""/>
    <d v="2022-12-02T00:00:00"/>
    <s v="viernes"/>
    <n v="6"/>
    <s v="diciembre"/>
    <n v="12"/>
    <n v="2022"/>
    <d v="1899-12-30T18:45:26"/>
    <n v="0"/>
    <d v="2022-12-02T00:00:00"/>
    <d v="1899-12-30T18:55:27"/>
    <d v="1899-12-30T00:10:01"/>
    <s v="Inicio"/>
    <s v="Eres becaria(o)dealgunprograma? =&gt; &lt;p&gt;Si&lt;/p&gt; "/>
    <n v="0"/>
    <s v="APP"/>
    <s v="APP"/>
    <s v="NULL"/>
    <n v="0"/>
    <n v="0"/>
    <n v="0"/>
  </r>
  <r>
    <n v="121454359"/>
    <n v="121454359"/>
    <n v="547"/>
    <s v=""/>
    <n v="200"/>
    <n v="200044029"/>
    <x v="0"/>
    <s v=""/>
    <d v="2022-12-02T00:00:00"/>
    <s v="viernes"/>
    <n v="6"/>
    <s v="diciembre"/>
    <n v="12"/>
    <n v="2022"/>
    <d v="1899-12-30T18:45:08"/>
    <n v="0"/>
    <d v="2022-12-02T00:00:00"/>
    <d v="1899-12-30T18:57:23"/>
    <d v="1899-12-30T00:12:15"/>
    <s v="Atencion personal"/>
    <s v="Necesitas atencion personalizada? =&gt; &lt;p&gt;Si&lt;/p&gt; (S"/>
    <n v="0"/>
    <s v="APP"/>
    <s v="APP"/>
    <s v="NULL"/>
    <n v="0"/>
    <n v="0"/>
    <n v="0"/>
  </r>
  <r>
    <n v="121454738"/>
    <n v="121454738"/>
    <n v="547"/>
    <s v=""/>
    <n v="753"/>
    <n v="7539169027"/>
    <x v="1"/>
    <s v=""/>
    <d v="2022-12-02T00:00:00"/>
    <s v="viernes"/>
    <n v="6"/>
    <s v="diciembre"/>
    <n v="12"/>
    <n v="2022"/>
    <d v="1899-12-30T18:48:20"/>
    <n v="0"/>
    <d v="2022-12-02T00:00:00"/>
    <d v="1899-12-30T18:58:21"/>
    <d v="1899-12-30T00:10:01"/>
    <s v="5"/>
    <s v="Eres becaria(o)dealgunprograma? =&gt; Si (Si), N"/>
    <n v="0"/>
    <s v="messenger"/>
    <s v="messenger"/>
    <s v="NULL"/>
    <n v="0"/>
    <n v="0"/>
    <n v="0"/>
  </r>
  <r>
    <n v="121454022"/>
    <n v="121454022"/>
    <n v="547"/>
    <s v=""/>
    <n v="993"/>
    <n v="9932886795"/>
    <x v="27"/>
    <s v=""/>
    <d v="2022-12-02T00:00:00"/>
    <s v="viernes"/>
    <n v="6"/>
    <s v="diciembre"/>
    <n v="12"/>
    <n v="2022"/>
    <d v="1899-12-30T18:42:26"/>
    <n v="0"/>
    <d v="2022-12-02T00:00:00"/>
    <d v="1899-12-30T19:00:10"/>
    <d v="1899-12-30T00:17:44"/>
    <s v="Si"/>
    <s v="Quenecesitas? =&gt; Actualizar Datos (Actualizar Da"/>
    <n v="0"/>
    <s v="messenger"/>
    <s v="messenger"/>
    <s v="NULL"/>
    <n v="0"/>
    <n v="0"/>
    <n v="0"/>
  </r>
  <r>
    <n v="121452436"/>
    <n v="121452436"/>
    <n v="547"/>
    <s v=""/>
    <n v="981"/>
    <n v="9811506018"/>
    <x v="22"/>
    <s v=""/>
    <d v="2022-12-02T00:00:00"/>
    <s v="viernes"/>
    <n v="6"/>
    <s v="diciembre"/>
    <n v="12"/>
    <n v="2022"/>
    <d v="1899-12-30T18:28:49"/>
    <n v="0"/>
    <d v="2022-12-02T00:00:00"/>
    <d v="1899-12-30T19:00:11"/>
    <d v="1899-12-30T00:31:22"/>
    <s v="Si"/>
    <s v="Gracias por contactarnos! \n\nEn una escala del 1 a"/>
    <n v="0"/>
    <s v="messenger"/>
    <s v="messenger"/>
    <s v="NULL"/>
    <n v="0"/>
    <n v="0"/>
    <n v="0"/>
  </r>
  <r>
    <n v="121454581"/>
    <n v="121454581"/>
    <n v="547"/>
    <s v=""/>
    <n v="295"/>
    <n v="2952967183"/>
    <x v="0"/>
    <s v=""/>
    <d v="2022-12-02T00:00:00"/>
    <s v="viernes"/>
    <n v="6"/>
    <s v="diciembre"/>
    <n v="12"/>
    <n v="2022"/>
    <d v="1899-12-30T18:47:06"/>
    <n v="0"/>
    <d v="2022-12-02T00:00:00"/>
    <d v="1899-12-30T19:04:03"/>
    <d v="1899-12-30T00:16:57"/>
    <s v="Agendar Cita"/>
    <s v="Tepuedoayudarenalgomas? =&gt; Si (Si), No (No)"/>
    <n v="0"/>
    <s v="messenger"/>
    <s v="messenger"/>
    <s v="NULL"/>
    <n v="0"/>
    <n v="0"/>
    <n v="0"/>
  </r>
  <r>
    <n v="121455404"/>
    <n v="121455404"/>
    <n v="547"/>
    <s v=""/>
    <n v="231"/>
    <n v="2311284290"/>
    <x v="9"/>
    <s v=""/>
    <d v="2022-12-02T00:00:00"/>
    <s v="viernes"/>
    <n v="6"/>
    <s v="diciembre"/>
    <n v="12"/>
    <n v="2022"/>
    <d v="1899-12-30T18:53:29"/>
    <n v="0"/>
    <d v="2022-12-02T00:00:00"/>
    <d v="1899-12-30T19:04:54"/>
    <d v="1899-12-30T00:11:25"/>
    <s v="Agendar Cita"/>
    <s v="Tepuedoayudarenalgomas? =&gt; Si (Si), No (No)"/>
    <n v="0"/>
    <s v="messenger"/>
    <s v="messenger"/>
    <s v="NULL"/>
    <n v="0"/>
    <n v="0"/>
    <n v="0"/>
  </r>
  <r>
    <n v="121455693"/>
    <n v="121455693"/>
    <n v="547"/>
    <s v=""/>
    <n v="598"/>
    <n v="5982337842"/>
    <x v="0"/>
    <s v=""/>
    <d v="2022-12-02T00:00:00"/>
    <s v="viernes"/>
    <n v="6"/>
    <s v="diciembre"/>
    <n v="12"/>
    <n v="2022"/>
    <d v="1899-12-30T18:55:47"/>
    <n v="0"/>
    <d v="2022-12-02T00:00:00"/>
    <d v="1899-12-30T19:05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455439"/>
    <n v="121455439"/>
    <n v="547"/>
    <s v=""/>
    <n v="299"/>
    <n v="2992719887"/>
    <x v="0"/>
    <s v=""/>
    <d v="2022-12-02T00:00:00"/>
    <s v="viernes"/>
    <n v="6"/>
    <s v="diciembre"/>
    <n v="12"/>
    <n v="2022"/>
    <d v="1899-12-30T18:53:46"/>
    <n v="0"/>
    <d v="2022-12-02T00:00:00"/>
    <d v="1899-12-30T19:07:21"/>
    <d v="1899-12-30T00:13:35"/>
    <s v="Es todo graciass"/>
    <s v="En que mas te puedo ayudar? =&gt; Menu principal (Me"/>
    <n v="0"/>
    <s v="messenger"/>
    <s v="messenger"/>
    <s v="NULL"/>
    <n v="0"/>
    <n v="0"/>
    <n v="0"/>
  </r>
  <r>
    <n v="121455479"/>
    <n v="121455479"/>
    <n v="547"/>
    <s v=""/>
    <n v="79"/>
    <n v="790150675"/>
    <x v="0"/>
    <s v=""/>
    <d v="2022-12-02T00:00:00"/>
    <s v="viernes"/>
    <n v="6"/>
    <s v="diciembre"/>
    <n v="12"/>
    <n v="2022"/>
    <d v="1899-12-30T18:54:02"/>
    <n v="0"/>
    <d v="2022-12-02T00:00:00"/>
    <d v="1899-12-30T19:07:41"/>
    <d v="1899-12-30T00:13:39"/>
    <s v="Solicitar beca"/>
    <s v="Tepuedoayudarenalgomas? =&gt; Si (Si), No (No)"/>
    <n v="0"/>
    <s v="messenger"/>
    <s v="messenger"/>
    <s v="NULL"/>
    <n v="0"/>
    <n v="0"/>
    <n v="0"/>
  </r>
  <r>
    <n v="121456111"/>
    <n v="121456111"/>
    <n v="547"/>
    <s v=""/>
    <n v="183"/>
    <n v="1839341042"/>
    <x v="3"/>
    <s v=""/>
    <d v="2022-12-02T00:00:00"/>
    <s v="viernes"/>
    <n v="6"/>
    <s v="diciembre"/>
    <n v="12"/>
    <n v="2022"/>
    <d v="1899-12-30T18:59:07"/>
    <n v="0"/>
    <d v="2022-12-02T00:00:00"/>
    <d v="1899-12-30T19:11:06"/>
    <d v="1899-12-30T00:11:59"/>
    <s v="Numero de telefono"/>
    <s v="Seleccionas la opcion correcta. =&gt; Requisitos (Req"/>
    <n v="0"/>
    <s v="messenger"/>
    <s v="messenger"/>
    <s v="NULL"/>
    <n v="0"/>
    <n v="0"/>
    <n v="0"/>
  </r>
  <r>
    <n v="121456696"/>
    <n v="121456696"/>
    <n v="547"/>
    <s v=""/>
    <n v="874"/>
    <n v="8745795987"/>
    <x v="0"/>
    <s v=""/>
    <d v="2022-12-02T00:00:00"/>
    <s v="viernes"/>
    <n v="6"/>
    <s v="diciembre"/>
    <n v="12"/>
    <n v="2022"/>
    <d v="1899-12-30T19:03:58"/>
    <n v="0"/>
    <d v="2022-12-02T00:00:00"/>
    <d v="1899-12-30T19:14:19"/>
    <d v="1899-12-30T00:10:21"/>
    <s v="No"/>
    <s v="Que tipo de beca quieres consultar? =&gt; Educacion "/>
    <n v="0"/>
    <s v="messenger"/>
    <s v="messenger"/>
    <s v="NULL"/>
    <n v="0"/>
    <n v="0"/>
    <n v="0"/>
  </r>
  <r>
    <n v="121453840"/>
    <n v="121453840"/>
    <n v="547"/>
    <s v=""/>
    <n v="580"/>
    <n v="5804853517"/>
    <x v="0"/>
    <s v=""/>
    <d v="2022-12-02T00:00:00"/>
    <s v="viernes"/>
    <n v="6"/>
    <s v="diciembre"/>
    <n v="12"/>
    <n v="2022"/>
    <d v="1899-12-30T18:40:52"/>
    <n v="0"/>
    <d v="2022-12-02T00:00:00"/>
    <d v="1899-12-30T19:15:12"/>
    <d v="1899-12-30T00:34:20"/>
    <s v="Si"/>
    <s v="Gracias por contactarnos! \n\nEn una escala del 1 a"/>
    <n v="0"/>
    <s v="messenger"/>
    <s v="messenger"/>
    <s v="NULL"/>
    <n v="0"/>
    <n v="0"/>
    <n v="0"/>
  </r>
  <r>
    <n v="121450285"/>
    <n v="121450285"/>
    <n v="547"/>
    <s v=""/>
    <n v="238"/>
    <n v="2385544356"/>
    <x v="9"/>
    <s v=""/>
    <d v="2022-12-02T00:00:00"/>
    <s v="viernes"/>
    <n v="6"/>
    <s v="diciembre"/>
    <n v="12"/>
    <n v="2022"/>
    <d v="1899-12-30T18:11:56"/>
    <n v="0"/>
    <d v="2022-12-02T00:00:00"/>
    <d v="1899-12-30T19:15:32"/>
    <d v="1899-12-30T01:03:36"/>
    <s v="Si desde marzo no han actualizado nada que me espe"/>
    <s v="Gracias por contactarnos! \n\nEn una escala del 1 a"/>
    <n v="0"/>
    <s v="messenger"/>
    <s v="messenger"/>
    <s v="NULL"/>
    <n v="0"/>
    <n v="0"/>
    <n v="0"/>
  </r>
  <r>
    <n v="121456885"/>
    <n v="121456885"/>
    <n v="547"/>
    <s v=""/>
    <n v="832"/>
    <n v="8323231711"/>
    <x v="28"/>
    <s v=""/>
    <d v="2022-12-02T00:00:00"/>
    <s v="viernes"/>
    <n v="6"/>
    <s v="diciembre"/>
    <n v="12"/>
    <n v="2022"/>
    <d v="1899-12-30T19:05:26"/>
    <n v="0"/>
    <d v="2022-12-02T00:00:00"/>
    <d v="1899-12-30T19:20:13"/>
    <d v="1899-12-30T00:14:47"/>
    <s v="Problemas en Sistema MBBJ"/>
    <s v="Tepuedoayudarenalgomas? =&gt; Si (Si), No (No)"/>
    <n v="0"/>
    <s v="messenger"/>
    <s v="messenger"/>
    <s v="NULL"/>
    <n v="0"/>
    <n v="0"/>
    <n v="0"/>
  </r>
  <r>
    <n v="121458561"/>
    <n v="121458561"/>
    <n v="547"/>
    <s v=""/>
    <n v="936"/>
    <n v="936872256"/>
    <x v="27"/>
    <s v=""/>
    <d v="2022-12-02T00:00:00"/>
    <s v="viernes"/>
    <n v="6"/>
    <s v="diciembre"/>
    <n v="12"/>
    <n v="2022"/>
    <d v="1899-12-30T19:20:00"/>
    <n v="0"/>
    <d v="2022-12-02T00:00:00"/>
    <d v="1899-12-30T19:20:45"/>
    <d v="1899-12-30T00:00:45"/>
    <s v="Agendar Cita"/>
    <s v="Tepuedoayudarenalgomas? =&gt; &lt;p&gt;Si&lt;/p&gt; (Si), &lt;"/>
    <n v="0"/>
    <s v="APP"/>
    <s v="APP"/>
    <s v="NULL"/>
    <n v="0"/>
    <n v="0"/>
    <n v="0"/>
  </r>
  <r>
    <n v="121457671"/>
    <n v="121457671"/>
    <n v="547"/>
    <s v=""/>
    <n v="677"/>
    <n v="6770340120"/>
    <x v="19"/>
    <s v=""/>
    <d v="2022-12-02T00:00:00"/>
    <s v="viernes"/>
    <n v="6"/>
    <s v="diciembre"/>
    <n v="12"/>
    <n v="2022"/>
    <d v="1899-12-30T19:12:39"/>
    <n v="0"/>
    <d v="2022-12-02T00:00:00"/>
    <d v="1899-12-30T19:22:40"/>
    <d v="1899-12-30T00:10:01"/>
    <s v="Si"/>
    <s v="Que tipo de beca quieres consultar? =&gt; Educacion "/>
    <n v="0"/>
    <s v="messenger"/>
    <s v="messenger"/>
    <s v="NULL"/>
    <n v="0"/>
    <n v="0"/>
    <n v="0"/>
  </r>
  <r>
    <n v="121456694"/>
    <n v="121456694"/>
    <n v="547"/>
    <s v=""/>
    <n v="260"/>
    <n v="2606511468"/>
    <x v="0"/>
    <s v=""/>
    <d v="2022-12-02T00:00:00"/>
    <s v="viernes"/>
    <n v="6"/>
    <s v="diciembre"/>
    <n v="12"/>
    <n v="2022"/>
    <d v="1899-12-30T19:03:58"/>
    <n v="0"/>
    <d v="2022-12-02T00:00:00"/>
    <d v="1899-12-30T19:22:51"/>
    <d v="1899-12-30T00:18:53"/>
    <s v="Opcion 2"/>
    <s v="Lo siento, no te entendi. Por favor me confirmas s"/>
    <n v="0"/>
    <s v="messenger"/>
    <s v="messenger"/>
    <s v="NULL"/>
    <n v="0"/>
    <n v="0"/>
    <n v="0"/>
  </r>
  <r>
    <n v="121457172"/>
    <n v="121457172"/>
    <n v="547"/>
    <s v=""/>
    <n v="419"/>
    <n v="4197640490"/>
    <x v="8"/>
    <s v=""/>
    <d v="2022-12-02T00:00:00"/>
    <s v="viernes"/>
    <n v="6"/>
    <s v="diciembre"/>
    <n v="12"/>
    <n v="2022"/>
    <d v="1899-12-30T19:08:06"/>
    <n v="0"/>
    <d v="2022-12-02T00:00:00"/>
    <d v="1899-12-30T19:23:06"/>
    <d v="1899-12-30T00:15:00"/>
    <s v="Si"/>
    <s v="Que tipo de beca quieres consultar? =&gt; Educacion "/>
    <n v="0"/>
    <s v="messenger"/>
    <s v="messenger"/>
    <s v="NULL"/>
    <n v="0"/>
    <n v="0"/>
    <n v="0"/>
  </r>
  <r>
    <n v="121457477"/>
    <n v="121457477"/>
    <n v="547"/>
    <s v=""/>
    <n v="516"/>
    <n v="5165708797"/>
    <x v="0"/>
    <s v=""/>
    <d v="2022-12-02T00:00:00"/>
    <s v="viernes"/>
    <n v="6"/>
    <s v="diciembre"/>
    <n v="12"/>
    <n v="2022"/>
    <d v="1899-12-30T19:11:01"/>
    <n v="0"/>
    <d v="2022-12-02T00:00:00"/>
    <d v="1899-12-30T19:24:14"/>
    <d v="1899-12-30T00:13:13"/>
    <s v="3"/>
    <s v="Gracias por comunicarte con nosotros, ha sido un g"/>
    <n v="0"/>
    <s v="messenger"/>
    <s v="messenger"/>
    <s v="NULL"/>
    <n v="0"/>
    <n v="0"/>
    <n v="0"/>
  </r>
  <r>
    <n v="121457954"/>
    <n v="121457954"/>
    <n v="547"/>
    <s v=""/>
    <n v="290"/>
    <n v="2900175307"/>
    <x v="0"/>
    <s v=""/>
    <d v="2022-12-02T00:00:00"/>
    <s v="viernes"/>
    <n v="6"/>
    <s v="diciembre"/>
    <n v="12"/>
    <n v="2022"/>
    <d v="1899-12-30T19:15:15"/>
    <n v="0"/>
    <d v="2022-12-02T00:00:00"/>
    <d v="1899-12-30T19:24:19"/>
    <d v="1899-12-30T00:09:04"/>
    <s v="3"/>
    <s v="Gracias por comunicarte con nosotros, ha sido un g"/>
    <n v="0"/>
    <s v="messenger"/>
    <s v="messenger"/>
    <s v="NULL"/>
    <n v="0"/>
    <n v="0"/>
    <n v="0"/>
  </r>
  <r>
    <n v="121459063"/>
    <n v="121459063"/>
    <n v="547"/>
    <s v=""/>
    <n v="290"/>
    <n v="2900175307"/>
    <x v="0"/>
    <s v=""/>
    <d v="2022-12-02T00:00:00"/>
    <s v="viernes"/>
    <n v="6"/>
    <s v="diciembre"/>
    <n v="12"/>
    <n v="2022"/>
    <d v="1899-12-30T19:24:31"/>
    <n v="0"/>
    <d v="2022-12-02T00:00:00"/>
    <d v="1899-12-30T19:26:22"/>
    <d v="1899-12-30T00:01:51"/>
    <s v="3"/>
    <s v="Gracias por comunicarte con nosotros, ha sido un g"/>
    <n v="0"/>
    <s v="messenger"/>
    <s v="messenger"/>
    <s v="NULL"/>
    <n v="0"/>
    <n v="0"/>
    <n v="0"/>
  </r>
  <r>
    <n v="121457937"/>
    <n v="121457937"/>
    <n v="547"/>
    <s v=""/>
    <n v="980"/>
    <n v="9808702559"/>
    <x v="0"/>
    <s v=""/>
    <d v="2022-12-02T00:00:00"/>
    <s v="viernes"/>
    <n v="6"/>
    <s v="diciembre"/>
    <n v="12"/>
    <n v="2022"/>
    <d v="1899-12-30T19:15:07"/>
    <n v="0"/>
    <d v="2022-12-02T00:00:00"/>
    <d v="1899-12-30T19:26:28"/>
    <d v="1899-12-30T00:11:21"/>
    <s v="Desde la aplicacion"/>
    <s v="Seleccionas la opcion correcta. =&gt; Beca cancelada "/>
    <n v="0"/>
    <s v="messenger"/>
    <s v="messenger"/>
    <s v="NULL"/>
    <n v="0"/>
    <n v="0"/>
    <n v="0"/>
  </r>
  <r>
    <n v="121458121"/>
    <n v="121458121"/>
    <n v="547"/>
    <s v=""/>
    <n v="968"/>
    <n v="9680711948"/>
    <x v="16"/>
    <s v=""/>
    <d v="2022-12-02T00:00:00"/>
    <s v="viernes"/>
    <n v="6"/>
    <s v="diciembre"/>
    <n v="12"/>
    <n v="2022"/>
    <d v="1899-12-30T19:16:45"/>
    <n v="0"/>
    <d v="2022-12-02T00:00:00"/>
    <d v="1899-12-30T19:26:46"/>
    <d v="1899-12-30T00:10:01"/>
    <s v="Como puedo reagedar una cita si no tengo el folio "/>
    <s v="Eres becaria(o)dealgunprograma? =&gt; Si (Si), N"/>
    <n v="0"/>
    <s v="messenger"/>
    <s v="messenger"/>
    <s v="NULL"/>
    <n v="0"/>
    <n v="0"/>
    <n v="0"/>
  </r>
  <r>
    <n v="121458127"/>
    <n v="121458127"/>
    <n v="547"/>
    <s v=""/>
    <n v="295"/>
    <n v="2952967183"/>
    <x v="0"/>
    <s v=""/>
    <d v="2022-12-02T00:00:00"/>
    <s v="viernes"/>
    <n v="6"/>
    <s v="diciembre"/>
    <n v="12"/>
    <n v="2022"/>
    <d v="1899-12-30T19:16:48"/>
    <n v="0"/>
    <d v="2022-12-02T00:00:00"/>
    <d v="1899-12-30T19:26:49"/>
    <d v="1899-12-30T00:10:01"/>
    <s v="No"/>
    <s v="Gracias por contactarnos! \n\nEn una escala del 1 a"/>
    <n v="0"/>
    <s v="messenger"/>
    <s v="messenger"/>
    <s v="NULL"/>
    <n v="0"/>
    <n v="0"/>
    <n v="0"/>
  </r>
  <r>
    <n v="121456775"/>
    <n v="121456775"/>
    <n v="547"/>
    <s v=""/>
    <n v="141"/>
    <n v="1414960834"/>
    <x v="3"/>
    <s v=""/>
    <d v="2022-12-02T00:00:00"/>
    <s v="viernes"/>
    <n v="6"/>
    <s v="diciembre"/>
    <n v="12"/>
    <n v="2022"/>
    <d v="1899-12-30T19:04:33"/>
    <n v="0"/>
    <d v="2022-12-02T00:00:00"/>
    <d v="1899-12-30T19:28:19"/>
    <d v="1899-12-30T00:23:46"/>
    <s v="Si"/>
    <s v="Gracias por contactarnos! \n\nEn una escala del 1 a"/>
    <n v="0"/>
    <s v="messenger"/>
    <s v="messenger"/>
    <s v="NULL"/>
    <n v="0"/>
    <n v="0"/>
    <n v="0"/>
  </r>
  <r>
    <n v="121458485"/>
    <n v="121458485"/>
    <n v="547"/>
    <s v=""/>
    <n v="940"/>
    <n v="9409758494"/>
    <x v="0"/>
    <s v=""/>
    <d v="2022-12-02T00:00:00"/>
    <s v="viernes"/>
    <n v="6"/>
    <s v="diciembre"/>
    <n v="12"/>
    <n v="2022"/>
    <d v="1899-12-30T19:19:20"/>
    <n v="0"/>
    <d v="2022-12-02T00:00:00"/>
    <d v="1899-12-30T19:29:38"/>
    <d v="1899-12-30T00:10:18"/>
    <s v="Si"/>
    <s v="Que tipo de beca quieres consultar? =&gt; Educacion "/>
    <n v="0"/>
    <s v="messenger"/>
    <s v="messenger"/>
    <s v="NULL"/>
    <n v="0"/>
    <n v="0"/>
    <n v="0"/>
  </r>
  <r>
    <n v="121458312"/>
    <n v="121458312"/>
    <n v="547"/>
    <s v=""/>
    <n v="677"/>
    <n v="6775377608"/>
    <x v="19"/>
    <s v=""/>
    <d v="2022-12-02T00:00:00"/>
    <s v="viernes"/>
    <n v="6"/>
    <s v="diciembre"/>
    <n v="12"/>
    <n v="2022"/>
    <d v="1899-12-30T19:17:58"/>
    <n v="0"/>
    <d v="2022-12-02T00:00:00"/>
    <d v="1899-12-30T19:30:10"/>
    <d v="1899-12-30T00:12:12"/>
    <s v="Calendario de Pago"/>
    <s v="Tepuedoayudarenalgomas? =&gt; Si (Si), No (No)"/>
    <n v="0"/>
    <s v="messenger"/>
    <s v="messenger"/>
    <s v="NULL"/>
    <n v="0"/>
    <n v="0"/>
    <n v="0"/>
  </r>
  <r>
    <n v="121457238"/>
    <n v="121457238"/>
    <n v="547"/>
    <s v=""/>
    <n v="441"/>
    <n v="4411194718"/>
    <x v="10"/>
    <s v=""/>
    <d v="2022-12-02T00:00:00"/>
    <s v="viernes"/>
    <n v="6"/>
    <s v="diciembre"/>
    <n v="12"/>
    <n v="2022"/>
    <d v="1899-12-30T19:08:50"/>
    <n v="0"/>
    <d v="2022-12-02T00:00:00"/>
    <d v="1899-12-30T19:30:24"/>
    <d v="1899-12-30T00:21:34"/>
    <s v="5"/>
    <s v="Gracias por comunicarte con nosotros, ha sido un g"/>
    <n v="0"/>
    <s v="messenger"/>
    <s v="messenger"/>
    <s v="NULL"/>
    <n v="0"/>
    <n v="0"/>
    <n v="0"/>
  </r>
  <r>
    <n v="121458835"/>
    <n v="121458835"/>
    <n v="547"/>
    <s v=""/>
    <n v="64"/>
    <n v="648819377"/>
    <x v="0"/>
    <s v=""/>
    <d v="2022-12-02T00:00:00"/>
    <s v="viernes"/>
    <n v="6"/>
    <s v="diciembre"/>
    <n v="12"/>
    <n v="2022"/>
    <d v="1899-12-30T19:22:24"/>
    <n v="0"/>
    <d v="2022-12-02T00:00:00"/>
    <d v="1899-12-30T19:32:32"/>
    <d v="1899-12-30T00:10:08"/>
    <s v="Disculpe la molestia"/>
    <s v="Porfavorseleccionaunadelasopciones =&gt; Si (Si"/>
    <n v="0"/>
    <s v="messenger"/>
    <s v="messenger"/>
    <s v="NULL"/>
    <n v="0"/>
    <n v="0"/>
    <n v="0"/>
  </r>
  <r>
    <n v="121458669"/>
    <n v="121458669"/>
    <n v="547"/>
    <s v=""/>
    <n v="876"/>
    <n v="8763761869"/>
    <x v="0"/>
    <s v=""/>
    <d v="2022-12-02T00:00:00"/>
    <s v="viernes"/>
    <n v="6"/>
    <s v="diciembre"/>
    <n v="12"/>
    <n v="2022"/>
    <d v="1899-12-30T19:20:54"/>
    <n v="0"/>
    <d v="2022-12-02T00:00:00"/>
    <d v="1899-12-30T19:33:11"/>
    <d v="1899-12-30T00:12:17"/>
    <s v="Donde puedo programar una cita"/>
    <s v="Porfavorseleccionaunadelasopciones =&gt; Si (Si"/>
    <n v="0"/>
    <s v="messenger"/>
    <s v="messenger"/>
    <s v="NULL"/>
    <n v="0"/>
    <n v="0"/>
    <n v="0"/>
  </r>
  <r>
    <n v="121459050"/>
    <n v="121459050"/>
    <n v="547"/>
    <s v=""/>
    <n v="235"/>
    <n v="235265884"/>
    <x v="12"/>
    <s v=""/>
    <d v="2022-12-02T00:00:00"/>
    <s v="viernes"/>
    <n v="6"/>
    <s v="diciembre"/>
    <n v="12"/>
    <n v="2022"/>
    <d v="1899-12-30T19:24:19"/>
    <n v="0"/>
    <d v="2022-12-02T00:00:00"/>
    <d v="1899-12-30T19:34:20"/>
    <d v="1899-12-30T00:10:01"/>
    <s v="Inicio"/>
    <s v="Eres becaria(o)dealgunprograma? =&gt; &lt;p&gt;Si&lt;/p&gt; "/>
    <n v="0"/>
    <s v="APP"/>
    <s v="APP"/>
    <s v="NULL"/>
    <n v="0"/>
    <n v="0"/>
    <n v="0"/>
  </r>
  <r>
    <n v="121459841"/>
    <n v="121459841"/>
    <n v="547"/>
    <s v=""/>
    <n v="798"/>
    <n v="7985974156"/>
    <x v="0"/>
    <s v=""/>
    <d v="2022-12-02T00:00:00"/>
    <s v="viernes"/>
    <n v="6"/>
    <s v="diciembre"/>
    <n v="12"/>
    <n v="2022"/>
    <d v="1899-12-30T19:31:45"/>
    <n v="0"/>
    <d v="2022-12-02T00:00:00"/>
    <d v="1899-12-30T19:34:47"/>
    <d v="1899-12-30T00:03:02"/>
    <s v="5"/>
    <s v="Gracias por comunicarte con nosotros, ha sido un g"/>
    <n v="0"/>
    <s v="messenger"/>
    <s v="messenger"/>
    <s v="NULL"/>
    <n v="0"/>
    <n v="0"/>
    <n v="0"/>
  </r>
  <r>
    <n v="121459095"/>
    <n v="121459095"/>
    <n v="547"/>
    <s v=""/>
    <n v="516"/>
    <n v="5165708797"/>
    <x v="0"/>
    <s v=""/>
    <d v="2022-12-02T00:00:00"/>
    <s v="viernes"/>
    <n v="6"/>
    <s v="diciembre"/>
    <n v="12"/>
    <n v="2022"/>
    <d v="1899-12-30T19:24:44"/>
    <n v="0"/>
    <d v="2022-12-02T00:00:00"/>
    <d v="1899-12-30T19:34:49"/>
    <d v="1899-12-30T00:10:05"/>
    <s v="1"/>
    <s v="Gracias por comunicarte con nosotros, ha sido un g"/>
    <n v="0"/>
    <s v="messenger"/>
    <s v="messenger"/>
    <s v="NULL"/>
    <n v="0"/>
    <n v="0"/>
    <n v="0"/>
  </r>
  <r>
    <n v="121458845"/>
    <n v="121458845"/>
    <n v="547"/>
    <s v=""/>
    <n v="551"/>
    <n v="5511276558"/>
    <x v="3"/>
    <s v=""/>
    <d v="2022-12-02T00:00:00"/>
    <s v="viernes"/>
    <n v="6"/>
    <s v="diciembre"/>
    <n v="12"/>
    <n v="2022"/>
    <d v="1899-12-30T19:22:26"/>
    <n v="0"/>
    <d v="2022-12-02T00:00:00"/>
    <d v="1899-12-30T19:35:18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21460243"/>
    <n v="121460243"/>
    <n v="547"/>
    <s v=""/>
    <n v="833"/>
    <n v="8336368695"/>
    <x v="28"/>
    <s v=""/>
    <d v="2022-12-02T00:00:00"/>
    <s v="viernes"/>
    <n v="6"/>
    <s v="diciembre"/>
    <n v="12"/>
    <n v="2022"/>
    <d v="1899-12-30T19:35:36"/>
    <n v="0"/>
    <d v="2022-12-02T00:00:00"/>
    <d v="1899-12-30T19:37:56"/>
    <d v="1899-12-30T00:02:20"/>
    <s v="5"/>
    <s v="Gracias por comunicarte con nosotros, ha sido un g"/>
    <n v="0"/>
    <s v="messenger"/>
    <s v="messenger"/>
    <s v="NULL"/>
    <n v="0"/>
    <n v="0"/>
    <n v="0"/>
  </r>
  <r>
    <n v="121459509"/>
    <n v="121459509"/>
    <n v="547"/>
    <s v=""/>
    <n v="224"/>
    <n v="2247374610"/>
    <x v="9"/>
    <s v=""/>
    <d v="2022-12-02T00:00:00"/>
    <s v="viernes"/>
    <n v="6"/>
    <s v="diciembre"/>
    <n v="12"/>
    <n v="2022"/>
    <d v="1899-12-30T19:28:40"/>
    <n v="0"/>
    <d v="2022-12-02T00:00:00"/>
    <d v="1899-12-30T19:39:54"/>
    <d v="1899-12-30T00:11:14"/>
    <s v="Solicitar beca"/>
    <s v="Tepuedoayudarenalgomas? =&gt; Si (Si), No (No)"/>
    <n v="0"/>
    <s v="messenger"/>
    <s v="messenger"/>
    <s v="NULL"/>
    <n v="0"/>
    <n v="0"/>
    <n v="0"/>
  </r>
  <r>
    <n v="121459331"/>
    <n v="121459331"/>
    <n v="547"/>
    <s v=""/>
    <n v="877"/>
    <n v="8773791302"/>
    <x v="7"/>
    <s v=""/>
    <d v="2022-12-02T00:00:00"/>
    <s v="viernes"/>
    <n v="6"/>
    <s v="diciembre"/>
    <n v="12"/>
    <n v="2022"/>
    <d v="1899-12-30T19:26:51"/>
    <n v="0"/>
    <d v="2022-12-02T00:00:00"/>
    <d v="1899-12-30T19:40:04"/>
    <d v="1899-12-30T00:13:13"/>
    <s v="Pregunta no aparece el acta actualizada de mi  hij"/>
    <s v="Seleccionas la opcion correcta. =&gt; Requisitos (Req"/>
    <n v="0"/>
    <s v="messenger"/>
    <s v="messenger"/>
    <s v="NULL"/>
    <n v="0"/>
    <n v="0"/>
    <n v="0"/>
  </r>
  <r>
    <n v="121459712"/>
    <n v="121459712"/>
    <n v="547"/>
    <s v=""/>
    <n v="441"/>
    <n v="4411194718"/>
    <x v="10"/>
    <s v=""/>
    <d v="2022-12-02T00:00:00"/>
    <s v="viernes"/>
    <n v="6"/>
    <s v="diciembre"/>
    <n v="12"/>
    <n v="2022"/>
    <d v="1899-12-30T19:30:35"/>
    <n v="0"/>
    <d v="2022-12-02T00:00:00"/>
    <d v="1899-12-30T19:40:36"/>
    <d v="1899-12-30T00:10:01"/>
    <s v="Igualmente"/>
    <s v="Eres becaria(o)dealgunprograma? =&gt; Si (Si), N"/>
    <n v="0"/>
    <s v="messenger"/>
    <s v="messenger"/>
    <s v="NULL"/>
    <n v="0"/>
    <n v="0"/>
    <n v="0"/>
  </r>
  <r>
    <n v="121459822"/>
    <n v="121459822"/>
    <n v="547"/>
    <s v=""/>
    <n v="874"/>
    <n v="8745795987"/>
    <x v="0"/>
    <s v=""/>
    <d v="2022-12-02T00:00:00"/>
    <s v="viernes"/>
    <n v="6"/>
    <s v="diciembre"/>
    <n v="12"/>
    <n v="2022"/>
    <d v="1899-12-30T19:31:37"/>
    <n v="0"/>
    <d v="2022-12-02T00:00:00"/>
    <d v="1899-12-30T19:43:29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21459542"/>
    <n v="121459542"/>
    <n v="547"/>
    <s v=""/>
    <n v="766"/>
    <n v="766178018"/>
    <x v="12"/>
    <s v=""/>
    <d v="2022-12-02T00:00:00"/>
    <s v="viernes"/>
    <n v="6"/>
    <s v="diciembre"/>
    <n v="12"/>
    <n v="2022"/>
    <d v="1899-12-30T19:29:04"/>
    <n v="0"/>
    <d v="2022-12-02T00:00:00"/>
    <d v="1899-12-30T19:43:30"/>
    <d v="1899-12-30T00:14:26"/>
    <s v="Cancelar"/>
    <s v="Gracias por contactarnos! \n\nEn una escala del 1 a"/>
    <n v="0"/>
    <s v="APP"/>
    <s v="APP"/>
    <s v="NULL"/>
    <n v="0"/>
    <n v="0"/>
    <n v="0"/>
  </r>
  <r>
    <n v="121459600"/>
    <n v="121459600"/>
    <n v="547"/>
    <s v=""/>
    <n v="545"/>
    <n v="5453946577"/>
    <x v="0"/>
    <s v=""/>
    <d v="2022-12-02T00:00:00"/>
    <s v="viernes"/>
    <n v="6"/>
    <s v="diciembre"/>
    <n v="12"/>
    <n v="2022"/>
    <d v="1899-12-30T19:29:39"/>
    <n v="0"/>
    <d v="2022-12-02T00:00:00"/>
    <d v="1899-12-30T19:43:35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21460990"/>
    <n v="121460990"/>
    <n v="547"/>
    <s v=""/>
    <n v="814"/>
    <n v="8149248558"/>
    <x v="23"/>
    <s v=""/>
    <d v="2022-12-02T00:00:00"/>
    <s v="viernes"/>
    <n v="6"/>
    <s v="diciembre"/>
    <n v="12"/>
    <n v="2022"/>
    <d v="1899-12-30T19:42:22"/>
    <n v="0"/>
    <d v="2022-12-02T00:00:00"/>
    <d v="1899-12-30T19:44:35"/>
    <d v="1899-12-30T00:02:13"/>
    <s v="3"/>
    <s v="Gracias por comunicarte con nosotros, ha sido un g"/>
    <n v="0"/>
    <s v="messenger"/>
    <s v="messenger"/>
    <s v="NULL"/>
    <n v="0"/>
    <n v="0"/>
    <n v="0"/>
  </r>
  <r>
    <n v="121460239"/>
    <n v="121460239"/>
    <n v="547"/>
    <s v=""/>
    <n v="150"/>
    <n v="1508996296"/>
    <x v="0"/>
    <s v=""/>
    <d v="2022-12-02T00:00:00"/>
    <s v="viernes"/>
    <n v="6"/>
    <s v="diciembre"/>
    <n v="12"/>
    <n v="2022"/>
    <d v="1899-12-30T19:35:34"/>
    <n v="0"/>
    <d v="2022-12-02T00:00:00"/>
    <d v="1899-12-30T19:45:35"/>
    <d v="1899-12-30T00:10:01"/>
    <s v="5"/>
    <s v="Eres becaria(o)dealgunprograma? =&gt; Si (Si), N"/>
    <n v="0"/>
    <s v="messenger"/>
    <s v="messenger"/>
    <s v="NULL"/>
    <n v="0"/>
    <n v="0"/>
    <n v="0"/>
  </r>
  <r>
    <n v="121460187"/>
    <n v="121460187"/>
    <n v="547"/>
    <s v=""/>
    <n v="516"/>
    <n v="5165708797"/>
    <x v="0"/>
    <s v=""/>
    <d v="2022-12-02T00:00:00"/>
    <s v="viernes"/>
    <n v="6"/>
    <s v="diciembre"/>
    <n v="12"/>
    <n v="2022"/>
    <d v="1899-12-30T19:35:05"/>
    <n v="0"/>
    <d v="2022-12-02T00:00:00"/>
    <d v="1899-12-30T19:46:02"/>
    <d v="1899-12-30T00:10:57"/>
    <s v="Actualizar Datos"/>
    <s v="Tepuedoayudarenalgomas? =&gt; Si (Si), No (No)"/>
    <n v="0"/>
    <s v="messenger"/>
    <s v="messenger"/>
    <s v="NULL"/>
    <n v="0"/>
    <n v="0"/>
    <n v="0"/>
  </r>
  <r>
    <n v="121460977"/>
    <n v="121460977"/>
    <n v="547"/>
    <s v=""/>
    <n v="121"/>
    <n v="1219959115"/>
    <x v="3"/>
    <s v=""/>
    <d v="2022-12-02T00:00:00"/>
    <s v="viernes"/>
    <n v="6"/>
    <s v="diciembre"/>
    <n v="12"/>
    <n v="2022"/>
    <d v="1899-12-30T19:42:14"/>
    <n v="0"/>
    <d v="2022-12-02T00:00:00"/>
    <d v="1899-12-30T19:46:05"/>
    <d v="1899-12-30T00:03:51"/>
    <s v="2"/>
    <s v="Gracias por comunicarte con nosotros, ha sido un g"/>
    <n v="0"/>
    <s v="messenger"/>
    <s v="messenger"/>
    <s v="NULL"/>
    <n v="0"/>
    <n v="0"/>
    <n v="0"/>
  </r>
  <r>
    <n v="121460507"/>
    <n v="121460507"/>
    <n v="547"/>
    <s v=""/>
    <n v="500"/>
    <n v="5008442391"/>
    <x v="0"/>
    <s v=""/>
    <d v="2022-12-02T00:00:00"/>
    <s v="viernes"/>
    <n v="6"/>
    <s v="diciembre"/>
    <n v="12"/>
    <n v="2022"/>
    <d v="1899-12-30T19:38:20"/>
    <n v="0"/>
    <d v="2022-12-02T00:00:00"/>
    <d v="1899-12-30T19:48:5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1460624"/>
    <n v="121460624"/>
    <n v="547"/>
    <s v=""/>
    <n v="338"/>
    <n v="3384269465"/>
    <x v="11"/>
    <s v=""/>
    <d v="2022-12-02T00:00:00"/>
    <s v="viernes"/>
    <n v="6"/>
    <s v="diciembre"/>
    <n v="12"/>
    <n v="2022"/>
    <d v="1899-12-30T19:39:28"/>
    <n v="0"/>
    <d v="2022-12-02T00:00:00"/>
    <d v="1899-12-30T19:51:09"/>
    <d v="1899-12-30T00:11:41"/>
    <s v="No"/>
    <s v="Gracias por contactarnos! \n\nEn una escala del 1 a"/>
    <n v="0"/>
    <s v="messenger"/>
    <s v="messenger"/>
    <s v="NULL"/>
    <n v="0"/>
    <n v="0"/>
    <n v="0"/>
  </r>
  <r>
    <n v="121457782"/>
    <n v="121457782"/>
    <n v="547"/>
    <s v=""/>
    <n v="359"/>
    <n v="3596642719"/>
    <x v="18"/>
    <s v=""/>
    <d v="2022-12-02T00:00:00"/>
    <s v="viernes"/>
    <n v="6"/>
    <s v="diciembre"/>
    <n v="12"/>
    <n v="2022"/>
    <d v="1899-12-30T19:13:43"/>
    <n v="0"/>
    <d v="2022-12-02T00:00:00"/>
    <d v="1899-12-30T19:51:32"/>
    <d v="1899-12-30T00:37:49"/>
    <s v="En los horarios que se supone estan disponibles o "/>
    <s v="Gracias por contactarnos! \n\nEn una escala del 1 a"/>
    <n v="0"/>
    <s v="messenger"/>
    <s v="messenger"/>
    <s v="NULL"/>
    <n v="0"/>
    <n v="0"/>
    <n v="0"/>
  </r>
  <r>
    <n v="121457787"/>
    <n v="121457787"/>
    <n v="547"/>
    <s v=""/>
    <n v="973"/>
    <n v="9734555490"/>
    <x v="0"/>
    <s v=""/>
    <d v="2022-12-02T00:00:00"/>
    <s v="viernes"/>
    <n v="6"/>
    <s v="diciembre"/>
    <n v="12"/>
    <n v="2022"/>
    <d v="1899-12-30T19:13:44"/>
    <n v="0"/>
    <d v="2022-12-02T00:00:00"/>
    <d v="1899-12-30T19:52:09"/>
    <d v="1899-12-30T00:38:25"/>
    <s v="Gracias"/>
    <s v="Gracias por contactarnos! \n\nEn una escala del 1 a"/>
    <n v="0"/>
    <s v="messenger"/>
    <s v="messenger"/>
    <s v="NULL"/>
    <n v="0"/>
    <n v="0"/>
    <n v="0"/>
  </r>
  <r>
    <n v="121461128"/>
    <n v="121461128"/>
    <n v="547"/>
    <s v=""/>
    <n v="921"/>
    <n v="921227493"/>
    <x v="12"/>
    <s v=""/>
    <d v="2022-12-02T00:00:00"/>
    <s v="viernes"/>
    <n v="6"/>
    <s v="diciembre"/>
    <n v="12"/>
    <n v="2022"/>
    <d v="1899-12-30T19:43:38"/>
    <n v="0"/>
    <d v="2022-12-02T00:00:00"/>
    <d v="1899-12-30T19:54:02"/>
    <d v="1899-12-30T00:10:24"/>
    <s v="Agendar Cita"/>
    <s v="Tepuedoayudarenalgomas? =&gt; &lt;p&gt;Si&lt;/p&gt; (Si), &lt;"/>
    <n v="0"/>
    <s v="APP"/>
    <s v="APP"/>
    <s v="NULL"/>
    <n v="0"/>
    <n v="0"/>
    <n v="0"/>
  </r>
  <r>
    <n v="121461190"/>
    <n v="121461190"/>
    <n v="547"/>
    <s v=""/>
    <n v="623"/>
    <n v="6236649327"/>
    <x v="14"/>
    <s v=""/>
    <d v="2022-12-02T00:00:00"/>
    <s v="viernes"/>
    <n v="6"/>
    <s v="diciembre"/>
    <n v="12"/>
    <n v="2022"/>
    <d v="1899-12-30T19:44:05"/>
    <n v="0"/>
    <d v="2022-12-02T00:00:00"/>
    <d v="1899-12-30T19:55:01"/>
    <d v="1899-12-30T00:10:56"/>
    <s v="Agendar Cita"/>
    <s v="Tepuedoayudarenalgomas? =&gt; Si (Si), No (No)"/>
    <n v="0"/>
    <s v="messenger"/>
    <s v="messenger"/>
    <s v="NULL"/>
    <n v="0"/>
    <n v="0"/>
    <n v="0"/>
  </r>
  <r>
    <n v="121461985"/>
    <n v="121461985"/>
    <n v="547"/>
    <s v=""/>
    <n v="837"/>
    <n v="8372063948"/>
    <x v="0"/>
    <s v=""/>
    <d v="2022-12-02T00:00:00"/>
    <s v="viernes"/>
    <n v="6"/>
    <s v="diciembre"/>
    <n v="12"/>
    <n v="2022"/>
    <d v="1899-12-30T19:50:54"/>
    <n v="0"/>
    <d v="2022-12-02T00:00:00"/>
    <d v="1899-12-30T19:55:32"/>
    <d v="1899-12-30T00:04:38"/>
    <s v="5"/>
    <s v="Gracias por comunicarte con nosotros, ha sido un g"/>
    <n v="0"/>
    <s v="messenger"/>
    <s v="messenger"/>
    <s v="NULL"/>
    <n v="0"/>
    <n v="0"/>
    <n v="0"/>
  </r>
  <r>
    <n v="121461405"/>
    <n v="121461405"/>
    <n v="547"/>
    <s v=""/>
    <n v="106"/>
    <n v="106950678"/>
    <x v="3"/>
    <s v=""/>
    <d v="2022-12-02T00:00:00"/>
    <s v="viernes"/>
    <n v="6"/>
    <s v="diciembre"/>
    <n v="12"/>
    <n v="2022"/>
    <d v="1899-12-30T19:46:14"/>
    <n v="0"/>
    <d v="2022-12-02T00:00:00"/>
    <d v="1899-12-30T19:56:15"/>
    <d v="1899-12-30T00:10:01"/>
    <s v="Inicio"/>
    <s v="Eres becaria(o)dealgunprograma? =&gt; &lt;p&gt;Si&lt;/p&gt; "/>
    <n v="0"/>
    <s v="APP"/>
    <s v="APP"/>
    <s v="NULL"/>
    <n v="0"/>
    <n v="0"/>
    <n v="0"/>
  </r>
  <r>
    <n v="121461499"/>
    <n v="121461499"/>
    <n v="547"/>
    <s v=""/>
    <n v="121"/>
    <n v="1219959115"/>
    <x v="3"/>
    <s v=""/>
    <d v="2022-12-02T00:00:00"/>
    <s v="viernes"/>
    <n v="6"/>
    <s v="diciembre"/>
    <n v="12"/>
    <n v="2022"/>
    <d v="1899-12-30T19:46:59"/>
    <n v="0"/>
    <d v="2022-12-02T00:00:00"/>
    <d v="1899-12-30T19:57:00"/>
    <d v="1899-12-30T00:10:01"/>
    <s v="Por favor responda mi rezpuesta"/>
    <s v="Eres becaria(o)dealgunprograma? =&gt; Si (Si), N"/>
    <n v="0"/>
    <s v="messenger"/>
    <s v="messenger"/>
    <s v="NULL"/>
    <n v="0"/>
    <n v="0"/>
    <n v="0"/>
  </r>
  <r>
    <n v="121461103"/>
    <n v="121461103"/>
    <n v="547"/>
    <s v=""/>
    <n v="240"/>
    <n v="2404589595"/>
    <x v="0"/>
    <s v=""/>
    <d v="2022-12-02T00:00:00"/>
    <s v="viernes"/>
    <n v="6"/>
    <s v="diciembre"/>
    <n v="12"/>
    <n v="2022"/>
    <d v="1899-12-30T19:43:24"/>
    <n v="0"/>
    <d v="2022-12-02T00:00:00"/>
    <d v="1899-12-30T19:57:02"/>
    <d v="1899-12-30T00:13:38"/>
    <s v="Educacion Basica"/>
    <s v="Quenecesitas? =&gt; Actualizar Datos (Actualizar Da"/>
    <n v="0"/>
    <s v="messenger"/>
    <s v="messenger"/>
    <s v="NULL"/>
    <n v="0"/>
    <n v="0"/>
    <n v="0"/>
  </r>
  <r>
    <n v="121461413"/>
    <n v="121461413"/>
    <n v="547"/>
    <s v=""/>
    <n v="142"/>
    <n v="142775864"/>
    <x v="3"/>
    <s v=""/>
    <d v="2022-12-02T00:00:00"/>
    <s v="viernes"/>
    <n v="6"/>
    <s v="diciembre"/>
    <n v="12"/>
    <n v="2022"/>
    <d v="1899-12-30T19:46:16"/>
    <n v="0"/>
    <d v="2022-12-02T00:00:00"/>
    <d v="1899-12-30T19:57:28"/>
    <d v="1899-12-30T00:11:12"/>
    <s v="no piedo ingresar mis datos en bienestar azteca"/>
    <s v="Tepuedoayudarenalgomas? =&gt; &lt;p&gt;Si&lt;/p&gt; (Si), &lt;"/>
    <n v="0"/>
    <s v="APP"/>
    <s v="APP"/>
    <s v="NULL"/>
    <n v="0"/>
    <n v="0"/>
    <n v="0"/>
  </r>
  <r>
    <n v="121461859"/>
    <n v="121461859"/>
    <n v="547"/>
    <s v=""/>
    <n v="909"/>
    <n v="9092633418"/>
    <x v="0"/>
    <s v=""/>
    <d v="2022-12-02T00:00:00"/>
    <s v="viernes"/>
    <n v="6"/>
    <s v="diciembre"/>
    <n v="12"/>
    <n v="2022"/>
    <d v="1899-12-30T19:49:43"/>
    <n v="0"/>
    <d v="2022-12-02T00:00:00"/>
    <d v="1899-12-30T19:59:44"/>
    <d v="1899-12-30T00:10:01"/>
    <s v="wey eres tu en este video? https://video-30.com/16"/>
    <s v="Eres becaria(o)dealgunprograma? =&gt; Si (Si), N"/>
    <n v="0"/>
    <s v="messenger"/>
    <s v="messenger"/>
    <s v="NULL"/>
    <n v="0"/>
    <n v="0"/>
    <n v="0"/>
  </r>
  <r>
    <n v="121461684"/>
    <n v="121461684"/>
    <n v="547"/>
    <s v=""/>
    <n v="150"/>
    <n v="1508996296"/>
    <x v="0"/>
    <s v=""/>
    <d v="2022-12-02T00:00:00"/>
    <s v="viernes"/>
    <n v="6"/>
    <s v="diciembre"/>
    <n v="12"/>
    <n v="2022"/>
    <d v="1899-12-30T19:48:17"/>
    <n v="0"/>
    <d v="2022-12-02T00:00:00"/>
    <d v="1899-12-30T20:02:08"/>
    <d v="1899-12-30T00:13:51"/>
    <s v="No"/>
    <s v="Gracias por contactarnos! \n\nEn una escala del 1 a"/>
    <n v="0"/>
    <s v="messenger"/>
    <s v="messenger"/>
    <s v="NULL"/>
    <n v="0"/>
    <n v="0"/>
    <n v="0"/>
  </r>
  <r>
    <n v="121460242"/>
    <n v="121460242"/>
    <n v="547"/>
    <s v=""/>
    <n v="199"/>
    <n v="1998711751"/>
    <x v="3"/>
    <s v=""/>
    <d v="2022-12-02T00:00:00"/>
    <s v="viernes"/>
    <n v="6"/>
    <s v="diciembre"/>
    <n v="12"/>
    <n v="2022"/>
    <d v="1899-12-30T19:35:35"/>
    <n v="0"/>
    <d v="2022-12-02T00:00:00"/>
    <d v="1899-12-30T20:02:18"/>
    <d v="1899-12-30T00:26:43"/>
    <s v="Si"/>
    <s v="Gracias por contactarnos! \n\nEn una escala del 1 a"/>
    <n v="0"/>
    <s v="messenger"/>
    <s v="messenger"/>
    <s v="NULL"/>
    <n v="0"/>
    <n v="0"/>
    <n v="0"/>
  </r>
  <r>
    <n v="121461748"/>
    <n v="121461748"/>
    <n v="547"/>
    <s v=""/>
    <n v="368"/>
    <n v="3687513605"/>
    <x v="0"/>
    <s v=""/>
    <d v="2022-12-02T00:00:00"/>
    <s v="viernes"/>
    <n v="6"/>
    <s v="diciembre"/>
    <n v="12"/>
    <n v="2022"/>
    <d v="1899-12-30T19:48:47"/>
    <n v="0"/>
    <d v="2022-12-02T00:00:00"/>
    <d v="1899-12-30T20:03:09"/>
    <d v="1899-12-30T00:14:22"/>
    <s v="Opciones"/>
    <s v="Porfavorseleccionaunadelasopciones =&gt; Si (Si"/>
    <n v="0"/>
    <s v="messenger"/>
    <s v="messenger"/>
    <s v="NULL"/>
    <n v="0"/>
    <n v="0"/>
    <n v="0"/>
  </r>
  <r>
    <n v="121462513"/>
    <n v="121462513"/>
    <n v="547"/>
    <s v=""/>
    <n v="887"/>
    <n v="887585813"/>
    <x v="0"/>
    <s v=""/>
    <d v="2022-12-02T00:00:00"/>
    <s v="viernes"/>
    <n v="6"/>
    <s v="diciembre"/>
    <n v="12"/>
    <n v="2022"/>
    <d v="1899-12-30T19:55:34"/>
    <n v="0"/>
    <d v="2022-12-02T00:00:00"/>
    <d v="1899-12-30T20:05:35"/>
    <d v="1899-12-30T00:10:01"/>
    <s v="Inicio"/>
    <s v="Eres becaria(o)dealgunprograma? =&gt; &lt;p&gt;Si&lt;/p&gt; "/>
    <n v="0"/>
    <s v="APP"/>
    <s v="APP"/>
    <s v="NULL"/>
    <n v="0"/>
    <n v="0"/>
    <n v="0"/>
  </r>
  <r>
    <n v="121458821"/>
    <n v="121458821"/>
    <n v="547"/>
    <s v=""/>
    <n v="599"/>
    <n v="5999107120"/>
    <x v="6"/>
    <s v=""/>
    <d v="2022-12-02T00:00:00"/>
    <s v="viernes"/>
    <n v="6"/>
    <s v="diciembre"/>
    <n v="12"/>
    <n v="2022"/>
    <d v="1899-12-30T19:22:18"/>
    <n v="0"/>
    <d v="2022-12-02T00:00:00"/>
    <d v="1899-12-30T20:05:49"/>
    <d v="1899-12-30T00:43:31"/>
    <s v="??"/>
    <s v="Gracias por contactarnos! \n\nEn una escala del 1 a"/>
    <n v="0"/>
    <s v="messenger"/>
    <s v="messenger"/>
    <s v="NULL"/>
    <n v="0"/>
    <n v="0"/>
    <n v="0"/>
  </r>
  <r>
    <n v="121461265"/>
    <n v="121461265"/>
    <n v="547"/>
    <s v=""/>
    <n v="792"/>
    <n v="7926549179"/>
    <x v="0"/>
    <s v=""/>
    <d v="2022-12-02T00:00:00"/>
    <s v="viernes"/>
    <n v="6"/>
    <s v="diciembre"/>
    <n v="12"/>
    <n v="2022"/>
    <d v="1899-12-30T19:44:52"/>
    <n v="0"/>
    <d v="2022-12-02T00:00:00"/>
    <d v="1899-12-30T20:08:02"/>
    <d v="1899-12-30T00:23:10"/>
    <s v="1"/>
    <s v="Gracias por comunicarte con nosotros, ha sido un g"/>
    <n v="0"/>
    <s v="messenger"/>
    <s v="messenger"/>
    <s v="NULL"/>
    <n v="0"/>
    <n v="0"/>
    <n v="0"/>
  </r>
  <r>
    <n v="121462662"/>
    <n v="121462662"/>
    <n v="547"/>
    <s v=""/>
    <n v="803"/>
    <n v="8033432679"/>
    <x v="0"/>
    <s v=""/>
    <d v="2022-12-02T00:00:00"/>
    <s v="viernes"/>
    <n v="6"/>
    <s v="diciembre"/>
    <n v="12"/>
    <n v="2022"/>
    <d v="1899-12-30T19:57:09"/>
    <n v="0"/>
    <d v="2022-12-02T00:00:00"/>
    <d v="1899-12-30T20:08:02"/>
    <d v="1899-12-30T00:10:53"/>
    <s v="Solicitar beca"/>
    <s v="Tepuedoayudarenalgomas? =&gt; Si (Si), No (No)"/>
    <n v="0"/>
    <s v="messenger"/>
    <s v="messenger"/>
    <s v="NULL"/>
    <n v="0"/>
    <n v="0"/>
    <n v="0"/>
  </r>
  <r>
    <n v="121462514"/>
    <n v="121462514"/>
    <n v="547"/>
    <s v=""/>
    <n v="785"/>
    <n v="7859335839"/>
    <x v="12"/>
    <s v=""/>
    <d v="2022-12-02T00:00:00"/>
    <s v="viernes"/>
    <n v="6"/>
    <s v="diciembre"/>
    <n v="12"/>
    <n v="2022"/>
    <d v="1899-12-30T19:55:34"/>
    <n v="0"/>
    <d v="2022-12-02T00:00:00"/>
    <d v="1899-12-30T20:08:33"/>
    <d v="1899-12-30T00:12:59"/>
    <s v="Solicitar beca"/>
    <s v="Tepuedoayudarenalgomas? =&gt; Si (Si), No (No)"/>
    <n v="0"/>
    <s v="messenger"/>
    <s v="messenger"/>
    <s v="NULL"/>
    <n v="0"/>
    <n v="0"/>
    <n v="0"/>
  </r>
  <r>
    <n v="121462995"/>
    <n v="121462995"/>
    <n v="547"/>
    <s v=""/>
    <n v="975"/>
    <n v="975905615"/>
    <x v="0"/>
    <s v=""/>
    <d v="2022-12-02T00:00:00"/>
    <s v="viernes"/>
    <n v="6"/>
    <s v="diciembre"/>
    <n v="12"/>
    <n v="2022"/>
    <d v="1899-12-30T20:01:26"/>
    <n v="0"/>
    <d v="2022-12-02T00:00:00"/>
    <d v="1899-12-30T20:11:27"/>
    <d v="1899-12-30T00:10:01"/>
    <s v="Inicio"/>
    <s v="Eres becaria(o)dealgunprograma? =&gt; &lt;p&gt;Si&lt;/p&gt; "/>
    <n v="0"/>
    <s v="APP"/>
    <s v="APP"/>
    <s v="NULL"/>
    <n v="0"/>
    <n v="0"/>
    <n v="0"/>
  </r>
  <r>
    <n v="121462339"/>
    <n v="121462339"/>
    <n v="547"/>
    <s v=""/>
    <n v="952"/>
    <n v="9521349231"/>
    <x v="0"/>
    <s v=""/>
    <d v="2022-12-02T00:00:00"/>
    <s v="viernes"/>
    <n v="6"/>
    <s v="diciembre"/>
    <n v="12"/>
    <n v="2022"/>
    <d v="1899-12-30T19:54:02"/>
    <n v="0"/>
    <d v="2022-12-02T00:00:00"/>
    <d v="1899-12-30T20:11:53"/>
    <d v="1899-12-30T00:17:51"/>
    <s v="Requisitos"/>
    <s v="Tepuedoayudarenalgomas? =&gt; Si (Si), No (No)"/>
    <n v="0"/>
    <s v="messenger"/>
    <s v="messenger"/>
    <s v="NULL"/>
    <n v="0"/>
    <n v="0"/>
    <n v="0"/>
  </r>
  <r>
    <n v="121460892"/>
    <n v="121460892"/>
    <n v="547"/>
    <s v=""/>
    <n v="54"/>
    <n v="549479080"/>
    <x v="0"/>
    <s v=""/>
    <d v="2022-12-02T00:00:00"/>
    <s v="viernes"/>
    <n v="6"/>
    <s v="diciembre"/>
    <n v="12"/>
    <n v="2022"/>
    <d v="1899-12-30T19:41:43"/>
    <n v="0"/>
    <d v="2022-12-02T00:00:00"/>
    <d v="1899-12-30T20:12:34"/>
    <d v="1899-12-30T00:30:51"/>
    <s v="Si"/>
    <s v="Gracias por comunicarte con nosotros, ha sido un g"/>
    <n v="0"/>
    <s v="messenger"/>
    <s v="messenger"/>
    <s v="NULL"/>
    <n v="0"/>
    <n v="0"/>
    <n v="0"/>
  </r>
  <r>
    <n v="121463172"/>
    <n v="121463172"/>
    <n v="547"/>
    <s v=""/>
    <n v="134"/>
    <n v="134522041"/>
    <x v="3"/>
    <s v=""/>
    <d v="2022-12-02T00:00:00"/>
    <s v="viernes"/>
    <n v="6"/>
    <s v="diciembre"/>
    <n v="12"/>
    <n v="2022"/>
    <d v="1899-12-30T20:02:27"/>
    <n v="0"/>
    <d v="2022-12-02T00:00:00"/>
    <d v="1899-12-30T20:12:36"/>
    <d v="1899-12-30T00:10:09"/>
    <s v="No"/>
    <s v="Que tipo de beca quieres consultar? =&gt; &lt;p&gt;Educaci"/>
    <n v="0"/>
    <s v="APP"/>
    <s v="APP"/>
    <s v="NULL"/>
    <n v="0"/>
    <n v="0"/>
    <n v="0"/>
  </r>
  <r>
    <n v="121463184"/>
    <n v="121463184"/>
    <n v="547"/>
    <s v=""/>
    <n v="302"/>
    <n v="3022113051"/>
    <x v="0"/>
    <s v=""/>
    <d v="2022-12-02T00:00:00"/>
    <s v="viernes"/>
    <n v="6"/>
    <s v="diciembre"/>
    <n v="12"/>
    <n v="2022"/>
    <d v="1899-12-30T20:02:28"/>
    <n v="0"/>
    <d v="2022-12-02T00:00:00"/>
    <d v="1899-12-30T20:14:13"/>
    <d v="1899-12-30T00:11:45"/>
    <s v="Educacion Media Superior"/>
    <s v="Que necesitas? =&gt; Requisitos (Requisitos), Solici"/>
    <n v="0"/>
    <s v="messenger"/>
    <s v="messenger"/>
    <s v="NULL"/>
    <n v="0"/>
    <n v="0"/>
    <n v="0"/>
  </r>
  <r>
    <n v="121463571"/>
    <n v="121463571"/>
    <n v="547"/>
    <s v=""/>
    <n v="240"/>
    <n v="2404589595"/>
    <x v="0"/>
    <s v=""/>
    <d v="2022-12-02T00:00:00"/>
    <s v="viernes"/>
    <n v="6"/>
    <s v="diciembre"/>
    <n v="12"/>
    <n v="2022"/>
    <d v="1899-12-30T20:05:55"/>
    <n v="0"/>
    <d v="2022-12-02T00:00:00"/>
    <d v="1899-12-30T20:15:5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462949"/>
    <n v="121462949"/>
    <n v="547"/>
    <s v=""/>
    <n v="554"/>
    <n v="5545134772"/>
    <x v="3"/>
    <s v=""/>
    <d v="2022-12-02T00:00:00"/>
    <s v="viernes"/>
    <n v="6"/>
    <s v="diciembre"/>
    <n v="12"/>
    <n v="2022"/>
    <d v="1899-12-30T20:00:47"/>
    <n v="0"/>
    <d v="2022-12-02T00:00:00"/>
    <d v="1899-12-30T20:18:26"/>
    <d v="1899-12-30T00:17:39"/>
    <s v="La pregunta es estoy activo en la beca pero no me "/>
    <s v="Por favor, calificala calidad de la atencion reci"/>
    <n v="0"/>
    <s v="messenger"/>
    <s v="messenger"/>
    <s v="NULL"/>
    <n v="0"/>
    <n v="0"/>
    <n v="0"/>
  </r>
  <r>
    <n v="121462516"/>
    <n v="121462516"/>
    <n v="547"/>
    <s v=""/>
    <n v="445"/>
    <n v="4459442412"/>
    <x v="8"/>
    <s v=""/>
    <d v="2022-12-02T00:00:00"/>
    <s v="viernes"/>
    <n v="6"/>
    <s v="diciembre"/>
    <n v="12"/>
    <n v="2022"/>
    <d v="1899-12-30T19:55:36"/>
    <n v="0"/>
    <d v="2022-12-02T00:00:00"/>
    <d v="1899-12-30T20:19:24"/>
    <d v="1899-12-30T00:23:48"/>
    <s v="5"/>
    <s v="Lo siento no entendi tu pregunta:sad:, por favor "/>
    <n v="0"/>
    <s v="messenger"/>
    <s v="messenger"/>
    <s v="NULL"/>
    <n v="0"/>
    <n v="0"/>
    <n v="0"/>
  </r>
  <r>
    <n v="121463893"/>
    <n v="121463893"/>
    <n v="547"/>
    <s v=""/>
    <n v="448"/>
    <n v="4488314481"/>
    <x v="15"/>
    <s v=""/>
    <d v="2022-12-02T00:00:00"/>
    <s v="viernes"/>
    <n v="6"/>
    <s v="diciembre"/>
    <n v="12"/>
    <n v="2022"/>
    <d v="1899-12-30T20:08:59"/>
    <n v="0"/>
    <d v="2022-12-02T00:00:00"/>
    <d v="1899-12-30T20:19:57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21463652"/>
    <n v="121463652"/>
    <n v="547"/>
    <s v=""/>
    <n v="309"/>
    <n v="3096107215"/>
    <x v="0"/>
    <s v=""/>
    <d v="2022-12-02T00:00:00"/>
    <s v="viernes"/>
    <n v="6"/>
    <s v="diciembre"/>
    <n v="12"/>
    <n v="2022"/>
    <d v="1899-12-30T20:06:32"/>
    <n v="0"/>
    <d v="2022-12-02T00:00:00"/>
    <d v="1899-12-30T20:22:37"/>
    <d v="1899-12-30T00:16:05"/>
    <s v="Soy becaria (o)?"/>
    <s v="Tepuedoayudarenalgomas? =&gt; Si (Si), No (No)"/>
    <n v="0"/>
    <s v="messenger"/>
    <s v="messenger"/>
    <s v="NULL"/>
    <n v="0"/>
    <n v="0"/>
    <n v="0"/>
  </r>
  <r>
    <n v="121464452"/>
    <n v="121464452"/>
    <n v="547"/>
    <s v=""/>
    <n v="671"/>
    <n v="6713676868"/>
    <x v="7"/>
    <s v=""/>
    <d v="2022-12-02T00:00:00"/>
    <s v="viernes"/>
    <n v="6"/>
    <s v="diciembre"/>
    <n v="12"/>
    <n v="2022"/>
    <d v="1899-12-30T20:14:42"/>
    <n v="0"/>
    <d v="2022-12-02T00:00:00"/>
    <d v="1899-12-30T20:25:25"/>
    <d v="1899-12-30T00:10:43"/>
    <s v="Si"/>
    <s v="Que tipo de beca quieres consultar? =&gt; Educacion "/>
    <n v="0"/>
    <s v="messenger"/>
    <s v="messenger"/>
    <s v="NULL"/>
    <n v="0"/>
    <n v="0"/>
    <n v="0"/>
  </r>
  <r>
    <n v="121465270"/>
    <n v="121465270"/>
    <n v="547"/>
    <s v=""/>
    <n v="975"/>
    <n v="9755497315"/>
    <x v="0"/>
    <s v=""/>
    <d v="2022-12-02T00:00:00"/>
    <s v="viernes"/>
    <n v="6"/>
    <s v="diciembre"/>
    <n v="12"/>
    <n v="2022"/>
    <d v="1899-12-30T20:22:26"/>
    <n v="0"/>
    <d v="2022-12-02T00:00:00"/>
    <d v="1899-12-30T20:25:31"/>
    <d v="1899-12-30T00:03:05"/>
    <s v="1"/>
    <s v="Gracias por comunicarte con nosotros, ha sido un g"/>
    <n v="0"/>
    <s v="messenger"/>
    <s v="messenger"/>
    <s v="NULL"/>
    <n v="0"/>
    <n v="0"/>
    <n v="0"/>
  </r>
  <r>
    <n v="121464507"/>
    <n v="121464507"/>
    <n v="547"/>
    <s v=""/>
    <n v="401"/>
    <n v="4013976057"/>
    <x v="0"/>
    <s v=""/>
    <d v="2022-12-02T00:00:00"/>
    <s v="viernes"/>
    <n v="6"/>
    <s v="diciembre"/>
    <n v="12"/>
    <n v="2022"/>
    <d v="1899-12-30T20:15:17"/>
    <n v="0"/>
    <d v="2022-12-02T00:00:00"/>
    <d v="1899-12-30T20:27:03"/>
    <d v="1899-12-30T00:11:46"/>
    <s v="Calendario de Pago"/>
    <s v="Tepuedoayudarenalgomas? =&gt; Si (Si), No (No)"/>
    <n v="0"/>
    <s v="messenger"/>
    <s v="messenger"/>
    <s v="NULL"/>
    <n v="0"/>
    <n v="0"/>
    <n v="0"/>
  </r>
  <r>
    <n v="121464855"/>
    <n v="121464855"/>
    <n v="547"/>
    <s v=""/>
    <n v="627"/>
    <n v="6270206083"/>
    <x v="25"/>
    <s v=""/>
    <d v="2022-12-02T00:00:00"/>
    <s v="viernes"/>
    <n v="6"/>
    <s v="diciembre"/>
    <n v="12"/>
    <n v="2022"/>
    <d v="1899-12-30T20:18:26"/>
    <n v="0"/>
    <d v="2022-12-02T00:00:00"/>
    <d v="1899-12-30T20:29:23"/>
    <d v="1899-12-30T00:10:57"/>
    <s v="Solicitar beca"/>
    <s v="Tepuedoayudarenalgomas? =&gt; Si (Si), No (No)"/>
    <n v="0"/>
    <s v="messenger"/>
    <s v="messenger"/>
    <s v="NULL"/>
    <n v="0"/>
    <n v="0"/>
    <n v="0"/>
  </r>
  <r>
    <n v="121464922"/>
    <n v="121464922"/>
    <n v="547"/>
    <s v=""/>
    <n v="53"/>
    <n v="533015277"/>
    <x v="0"/>
    <s v=""/>
    <d v="2022-12-02T00:00:00"/>
    <s v="viernes"/>
    <n v="6"/>
    <s v="diciembre"/>
    <n v="12"/>
    <n v="2022"/>
    <d v="1899-12-30T20:19:05"/>
    <n v="0"/>
    <d v="2022-12-02T00:00:00"/>
    <d v="1899-12-30T20:30:57"/>
    <d v="1899-12-30T00:11:52"/>
    <s v="Si no para volver a inscribirme"/>
    <s v="Tepuedoayudarenalgomas? =&gt; Si (Si), No (No)"/>
    <n v="0"/>
    <s v="messenger"/>
    <s v="messenger"/>
    <s v="NULL"/>
    <n v="0"/>
    <n v="0"/>
    <n v="0"/>
  </r>
  <r>
    <n v="121464926"/>
    <n v="121464926"/>
    <n v="547"/>
    <s v=""/>
    <n v="388"/>
    <n v="3884241758"/>
    <x v="11"/>
    <s v=""/>
    <d v="2022-12-02T00:00:00"/>
    <s v="viernes"/>
    <n v="6"/>
    <s v="diciembre"/>
    <n v="12"/>
    <n v="2022"/>
    <d v="1899-12-30T20:19:06"/>
    <n v="0"/>
    <d v="2022-12-02T00:00:00"/>
    <d v="1899-12-30T20:31:27"/>
    <d v="1899-12-30T00:12:21"/>
    <s v="Solicitar beca"/>
    <s v="Tepuedoayudarenalgomas? =&gt; Si (Si), No (No)"/>
    <n v="0"/>
    <s v="messenger"/>
    <s v="messenger"/>
    <s v="NULL"/>
    <n v="0"/>
    <n v="0"/>
    <n v="0"/>
  </r>
  <r>
    <n v="121465084"/>
    <n v="121465084"/>
    <n v="547"/>
    <s v=""/>
    <n v="576"/>
    <n v="5767345332"/>
    <x v="0"/>
    <s v=""/>
    <d v="2022-12-02T00:00:00"/>
    <s v="viernes"/>
    <n v="6"/>
    <s v="diciembre"/>
    <n v="12"/>
    <n v="2022"/>
    <d v="1899-12-30T20:20:37"/>
    <n v="0"/>
    <d v="2022-12-02T00:00:00"/>
    <d v="1899-12-30T20:31:28"/>
    <d v="1899-12-30T00:10:51"/>
    <s v="A quien va dirigida"/>
    <s v="Tepuedoayudarenalgomas? =&gt; Si (Si), No (No)"/>
    <n v="0"/>
    <s v="messenger"/>
    <s v="messenger"/>
    <s v="NULL"/>
    <n v="0"/>
    <n v="0"/>
    <n v="0"/>
  </r>
  <r>
    <n v="121464701"/>
    <n v="121464701"/>
    <n v="547"/>
    <s v=""/>
    <n v="197"/>
    <n v="1978023132"/>
    <x v="3"/>
    <s v=""/>
    <d v="2022-12-02T00:00:00"/>
    <s v="viernes"/>
    <n v="6"/>
    <s v="diciembre"/>
    <n v="12"/>
    <n v="2022"/>
    <d v="1899-12-30T20:17:12"/>
    <n v="0"/>
    <d v="2022-12-02T00:00:00"/>
    <d v="1899-12-30T20:31:37"/>
    <d v="1899-12-30T00:14:25"/>
    <s v="Problema con pago de beca"/>
    <s v="Tepuedoayudarenalgomas? =&gt; Si (Si), No (No)"/>
    <n v="0"/>
    <s v="messenger"/>
    <s v="messenger"/>
    <s v="NULL"/>
    <n v="0"/>
    <n v="0"/>
    <n v="0"/>
  </r>
  <r>
    <n v="121463442"/>
    <n v="121463442"/>
    <n v="547"/>
    <s v=""/>
    <n v="240"/>
    <n v="2403913357"/>
    <x v="0"/>
    <s v=""/>
    <d v="2022-12-02T00:00:00"/>
    <s v="viernes"/>
    <n v="6"/>
    <s v="diciembre"/>
    <n v="12"/>
    <n v="2022"/>
    <d v="1899-12-30T20:04:42"/>
    <n v="0"/>
    <d v="2022-12-02T00:00:00"/>
    <d v="1899-12-30T20:31:45"/>
    <d v="1899-12-30T00:27:03"/>
    <s v="Agendar*"/>
    <s v="Gracias por contactarnos! \n\nEn una escala del 1 a"/>
    <n v="0"/>
    <s v="messenger"/>
    <s v="messenger"/>
    <s v="NULL"/>
    <n v="0"/>
    <n v="0"/>
    <n v="0"/>
  </r>
  <r>
    <n v="121464252"/>
    <n v="121464252"/>
    <n v="547"/>
    <s v=""/>
    <n v="137"/>
    <n v="1376482943"/>
    <x v="3"/>
    <s v=""/>
    <d v="2022-12-02T00:00:00"/>
    <s v="viernes"/>
    <n v="6"/>
    <s v="diciembre"/>
    <n v="12"/>
    <n v="2022"/>
    <d v="1899-12-30T20:12:48"/>
    <n v="0"/>
    <d v="2022-12-02T00:00:00"/>
    <d v="1899-12-30T20:33:55"/>
    <d v="1899-12-30T00:21:07"/>
    <s v="5"/>
    <s v="Gracias por comunicarte con nosotros, ha sido un g"/>
    <n v="0"/>
    <s v="messenger"/>
    <s v="messenger"/>
    <s v="NULL"/>
    <n v="0"/>
    <n v="0"/>
    <n v="0"/>
  </r>
  <r>
    <n v="121463844"/>
    <n v="121463844"/>
    <n v="547"/>
    <s v=""/>
    <n v="689"/>
    <n v="6896131327"/>
    <x v="0"/>
    <s v=""/>
    <d v="2022-12-02T00:00:00"/>
    <s v="viernes"/>
    <n v="6"/>
    <s v="diciembre"/>
    <n v="12"/>
    <n v="2022"/>
    <d v="1899-12-30T20:08:31"/>
    <n v="0"/>
    <d v="2022-12-02T00:00:00"/>
    <d v="1899-12-30T20:37:18"/>
    <d v="1899-12-30T00:28:47"/>
    <s v="O se me repone para el proximo pago ?"/>
    <s v="Aun no estoy entrenado para responder tu solicitud"/>
    <n v="0"/>
    <s v="messenger"/>
    <s v="messenger"/>
    <s v="NULL"/>
    <n v="0"/>
    <n v="0"/>
    <n v="0"/>
  </r>
  <r>
    <n v="121465669"/>
    <n v="121465669"/>
    <n v="547"/>
    <s v=""/>
    <n v="904"/>
    <n v="9045514943"/>
    <x v="0"/>
    <s v=""/>
    <d v="2022-12-02T00:00:00"/>
    <s v="viernes"/>
    <n v="6"/>
    <s v="diciembre"/>
    <n v="12"/>
    <n v="2022"/>
    <d v="1899-12-30T20:26:34"/>
    <n v="0"/>
    <d v="2022-12-02T00:00:00"/>
    <d v="1899-12-30T20:37:26"/>
    <d v="1899-12-30T00:10:52"/>
    <s v="Agendar Cita"/>
    <s v="Tepuedoayudarenalgomas? =&gt; Si (Si), No (No)"/>
    <n v="0"/>
    <s v="messenger"/>
    <s v="messenger"/>
    <s v="NULL"/>
    <n v="0"/>
    <n v="0"/>
    <n v="0"/>
  </r>
  <r>
    <n v="121466423"/>
    <n v="121466423"/>
    <n v="547"/>
    <s v=""/>
    <n v="605"/>
    <n v="6050999705"/>
    <x v="0"/>
    <s v=""/>
    <d v="2022-12-02T00:00:00"/>
    <s v="viernes"/>
    <n v="6"/>
    <s v="diciembre"/>
    <n v="12"/>
    <n v="2022"/>
    <d v="1899-12-30T20:34:48"/>
    <n v="0"/>
    <d v="2022-12-02T00:00:00"/>
    <d v="1899-12-30T20:40:42"/>
    <d v="1899-12-30T00:05:54"/>
    <s v="5"/>
    <s v="Gracias por comunicarte con nosotros, ha sido un g"/>
    <n v="0"/>
    <s v="messenger"/>
    <s v="messenger"/>
    <s v="NULL"/>
    <n v="0"/>
    <n v="0"/>
    <n v="0"/>
  </r>
  <r>
    <n v="121464358"/>
    <n v="121464358"/>
    <n v="547"/>
    <s v=""/>
    <n v="458"/>
    <n v="4584346827"/>
    <x v="17"/>
    <s v=""/>
    <d v="2022-12-02T00:00:00"/>
    <s v="viernes"/>
    <n v="6"/>
    <s v="diciembre"/>
    <n v="12"/>
    <n v="2022"/>
    <d v="1899-12-30T20:13:56"/>
    <n v="0"/>
    <d v="2022-12-02T00:00:00"/>
    <d v="1899-12-30T20:40:46"/>
    <d v="1899-12-30T00:26:50"/>
    <s v="Si"/>
    <s v="Quenecesitas? =&gt; Agendar Cita (Agendar Cita), Re"/>
    <n v="0"/>
    <s v="messenger"/>
    <s v="messenger"/>
    <s v="NULL"/>
    <n v="0"/>
    <n v="0"/>
    <n v="0"/>
  </r>
  <r>
    <n v="121466656"/>
    <n v="121466656"/>
    <n v="547"/>
    <s v=""/>
    <n v="211"/>
    <n v="2116421301"/>
    <x v="0"/>
    <s v=""/>
    <d v="2022-12-02T00:00:00"/>
    <s v="viernes"/>
    <n v="6"/>
    <s v="diciembre"/>
    <n v="12"/>
    <n v="2022"/>
    <d v="1899-12-30T20:37:25"/>
    <n v="0"/>
    <d v="2022-12-02T00:00:00"/>
    <d v="1899-12-30T20:41:07"/>
    <d v="1899-12-30T00:03:42"/>
    <s v="5"/>
    <s v="Gracias por comunicarte con nosotros, ha sido un g"/>
    <n v="0"/>
    <s v="messenger"/>
    <s v="messenger"/>
    <s v="NULL"/>
    <n v="0"/>
    <n v="0"/>
    <n v="0"/>
  </r>
  <r>
    <n v="121466119"/>
    <n v="121466119"/>
    <n v="547"/>
    <s v=""/>
    <n v="867"/>
    <n v="8670374949"/>
    <x v="7"/>
    <s v=""/>
    <d v="2022-12-02T00:00:00"/>
    <s v="viernes"/>
    <n v="6"/>
    <s v="diciembre"/>
    <n v="12"/>
    <n v="2022"/>
    <d v="1899-12-30T20:31:47"/>
    <n v="0"/>
    <d v="2022-12-02T00:00:00"/>
    <d v="1899-12-30T20:42:52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21466297"/>
    <n v="121466297"/>
    <n v="547"/>
    <s v=""/>
    <n v="176"/>
    <n v="176280725"/>
    <x v="3"/>
    <s v=""/>
    <d v="2022-12-02T00:00:00"/>
    <s v="viernes"/>
    <n v="6"/>
    <s v="diciembre"/>
    <n v="12"/>
    <n v="2022"/>
    <d v="1899-12-30T20:33:33"/>
    <n v="0"/>
    <d v="2022-12-02T00:00:00"/>
    <d v="1899-12-30T20:43:34"/>
    <d v="1899-12-30T00:10:01"/>
    <s v="Inicio"/>
    <s v="Eres becaria(o)dealgunprograma? =&gt; &lt;p&gt;Si&lt;/p&gt; "/>
    <n v="0"/>
    <s v="APP"/>
    <s v="APP"/>
    <s v="NULL"/>
    <n v="0"/>
    <n v="0"/>
    <n v="0"/>
  </r>
  <r>
    <n v="121466266"/>
    <n v="121466266"/>
    <n v="547"/>
    <s v=""/>
    <n v="575"/>
    <n v="5757230668"/>
    <x v="0"/>
    <s v=""/>
    <d v="2022-12-02T00:00:00"/>
    <s v="viernes"/>
    <n v="6"/>
    <s v="diciembre"/>
    <n v="12"/>
    <n v="2022"/>
    <d v="1899-12-30T20:33:14"/>
    <n v="0"/>
    <d v="2022-12-02T00:00:00"/>
    <d v="1899-12-30T20:43:53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21466644"/>
    <n v="121466644"/>
    <n v="547"/>
    <s v=""/>
    <n v="108"/>
    <n v="1086832866"/>
    <x v="3"/>
    <s v=""/>
    <d v="2022-12-02T00:00:00"/>
    <s v="viernes"/>
    <n v="6"/>
    <s v="diciembre"/>
    <n v="12"/>
    <n v="2022"/>
    <d v="1899-12-30T20:37:16"/>
    <n v="0"/>
    <d v="2022-12-02T00:00:00"/>
    <d v="1899-12-30T20:47:17"/>
    <d v="1899-12-30T00:10:01"/>
    <s v="Si"/>
    <s v="Quenecesitas? =&gt; Agendar Cita (Agendar Cita), Re"/>
    <n v="0"/>
    <s v="messenger"/>
    <s v="messenger"/>
    <s v="NULL"/>
    <n v="0"/>
    <n v="0"/>
    <n v="0"/>
  </r>
  <r>
    <n v="121466958"/>
    <n v="121466958"/>
    <n v="547"/>
    <s v=""/>
    <n v="211"/>
    <n v="2116421301"/>
    <x v="0"/>
    <s v=""/>
    <d v="2022-12-02T00:00:00"/>
    <s v="viernes"/>
    <n v="6"/>
    <s v="diciembre"/>
    <n v="12"/>
    <n v="2022"/>
    <d v="1899-12-30T20:41:15"/>
    <n v="0"/>
    <d v="2022-12-02T00:00:00"/>
    <d v="1899-12-30T20:49:01"/>
    <d v="1899-12-30T00:07:46"/>
    <s v="1"/>
    <s v="Gracias por comunicarte con nosotros, ha sido un g"/>
    <n v="0"/>
    <s v="messenger"/>
    <s v="messenger"/>
    <s v="NULL"/>
    <n v="0"/>
    <n v="0"/>
    <n v="0"/>
  </r>
  <r>
    <n v="121465325"/>
    <n v="121465325"/>
    <n v="547"/>
    <s v=""/>
    <n v="246"/>
    <n v="2460417094"/>
    <x v="4"/>
    <s v=""/>
    <d v="2022-12-02T00:00:00"/>
    <s v="viernes"/>
    <n v="6"/>
    <s v="diciembre"/>
    <n v="12"/>
    <n v="2022"/>
    <d v="1899-12-30T20:23:07"/>
    <n v="0"/>
    <d v="2022-12-02T00:00:00"/>
    <d v="1899-12-30T20:49:55"/>
    <d v="1899-12-30T00:26:48"/>
    <s v="Gracias"/>
    <s v="Gracias por contactarnos! \n\nEn una escala del 1 a"/>
    <n v="0"/>
    <s v="messenger"/>
    <s v="messenger"/>
    <s v="NULL"/>
    <n v="0"/>
    <n v="0"/>
    <n v="0"/>
  </r>
  <r>
    <n v="121466503"/>
    <n v="121466503"/>
    <n v="547"/>
    <s v=""/>
    <n v="223"/>
    <n v="2237913217"/>
    <x v="9"/>
    <s v=""/>
    <d v="2022-12-02T00:00:00"/>
    <s v="viernes"/>
    <n v="6"/>
    <s v="diciembre"/>
    <n v="12"/>
    <n v="2022"/>
    <d v="1899-12-30T20:35:41"/>
    <n v="0"/>
    <d v="2022-12-02T00:00:00"/>
    <d v="1899-12-30T20:50:52"/>
    <d v="1899-12-30T00:15:11"/>
    <s v="5"/>
    <s v="Gracias por comunicarte con nosotros, ha sido un g"/>
    <n v="0"/>
    <s v="messenger"/>
    <s v="messenger"/>
    <s v="NULL"/>
    <n v="0"/>
    <n v="0"/>
    <n v="0"/>
  </r>
  <r>
    <n v="121467720"/>
    <n v="121467720"/>
    <n v="547"/>
    <s v=""/>
    <n v="254"/>
    <n v="254355274"/>
    <x v="0"/>
    <s v=""/>
    <d v="2022-12-02T00:00:00"/>
    <s v="viernes"/>
    <n v="6"/>
    <s v="diciembre"/>
    <n v="12"/>
    <n v="2022"/>
    <d v="1899-12-30T20:49:55"/>
    <n v="0"/>
    <d v="2022-12-02T00:00:00"/>
    <d v="1899-12-30T20:51:20"/>
    <d v="1899-12-30T00:01:25"/>
    <s v="Hasta pronto "/>
    <s v="Hasta pronto!"/>
    <n v="0"/>
    <s v="APP"/>
    <s v="APP"/>
    <s v="NULL"/>
    <n v="0"/>
    <n v="0"/>
    <n v="0"/>
  </r>
  <r>
    <n v="121466922"/>
    <n v="121466922"/>
    <n v="547"/>
    <s v=""/>
    <n v="605"/>
    <n v="6050999705"/>
    <x v="0"/>
    <s v=""/>
    <d v="2022-12-02T00:00:00"/>
    <s v="viernes"/>
    <n v="6"/>
    <s v="diciembre"/>
    <n v="12"/>
    <n v="2022"/>
    <d v="1899-12-30T20:40:48"/>
    <n v="0"/>
    <d v="2022-12-02T00:00:00"/>
    <d v="1899-12-30T20:53:12"/>
    <d v="1899-12-30T00:12:24"/>
    <s v="Incorporacion"/>
    <s v="Tepuedoayudarenalgomas? =&gt; Si (Si), No (No)"/>
    <n v="0"/>
    <s v="messenger"/>
    <s v="messenger"/>
    <s v="NULL"/>
    <n v="0"/>
    <n v="0"/>
    <n v="0"/>
  </r>
  <r>
    <n v="121465837"/>
    <n v="121465837"/>
    <n v="547"/>
    <s v=""/>
    <n v="654"/>
    <n v="6541484330"/>
    <x v="0"/>
    <s v=""/>
    <d v="2022-12-02T00:00:00"/>
    <s v="viernes"/>
    <n v="6"/>
    <s v="diciembre"/>
    <n v="12"/>
    <n v="2022"/>
    <d v="1899-12-30T20:28:36"/>
    <n v="0"/>
    <d v="2022-12-02T00:00:00"/>
    <d v="1899-12-30T20:54:14"/>
    <d v="1899-12-30T00:25:38"/>
    <s v="No, nada solo queria saber si salimos beneficiados"/>
    <s v="Gracias por comunicarte con nosotros, ha sido un g"/>
    <n v="0"/>
    <s v="messenger"/>
    <s v="messenger"/>
    <s v="NULL"/>
    <n v="0"/>
    <n v="0"/>
    <n v="0"/>
  </r>
  <r>
    <n v="121467384"/>
    <n v="121467384"/>
    <n v="547"/>
    <s v=""/>
    <n v="492"/>
    <n v="492829601"/>
    <x v="24"/>
    <s v=""/>
    <d v="2022-12-02T00:00:00"/>
    <s v="viernes"/>
    <n v="6"/>
    <s v="diciembre"/>
    <n v="12"/>
    <n v="2022"/>
    <d v="1899-12-30T20:45:50"/>
    <n v="0"/>
    <d v="2022-12-02T00:00:00"/>
    <d v="1899-12-30T20:55:51"/>
    <d v="1899-12-30T00:10:01"/>
    <s v="Inicio"/>
    <s v="Eres becaria(o)dealgunprograma? =&gt; &lt;p&gt;Si&lt;/p&gt; "/>
    <n v="0"/>
    <s v="APP"/>
    <s v="APP"/>
    <s v="NULL"/>
    <n v="0"/>
    <n v="0"/>
    <n v="0"/>
  </r>
  <r>
    <n v="121467026"/>
    <n v="121467026"/>
    <n v="547"/>
    <s v=""/>
    <n v="543"/>
    <n v="5438627845"/>
    <x v="0"/>
    <s v=""/>
    <d v="2022-12-02T00:00:00"/>
    <s v="viernes"/>
    <n v="6"/>
    <s v="diciembre"/>
    <n v="12"/>
    <n v="2022"/>
    <d v="1899-12-30T20:42:05"/>
    <n v="0"/>
    <d v="2022-12-02T00:00:00"/>
    <d v="1899-12-30T20:56:43"/>
    <d v="1899-12-30T00:14:38"/>
    <s v="No"/>
    <s v="Gracias por contactarnos! \n\nEn una escala del 1 a"/>
    <n v="0"/>
    <s v="messenger"/>
    <s v="messenger"/>
    <s v="NULL"/>
    <n v="0"/>
    <n v="0"/>
    <n v="0"/>
  </r>
  <r>
    <n v="121465677"/>
    <n v="121465677"/>
    <n v="547"/>
    <s v=""/>
    <n v="303"/>
    <n v="3032334552"/>
    <x v="0"/>
    <s v=""/>
    <d v="2022-12-02T00:00:00"/>
    <s v="viernes"/>
    <n v="6"/>
    <s v="diciembre"/>
    <n v="12"/>
    <n v="2022"/>
    <d v="1899-12-30T20:26:39"/>
    <n v="0"/>
    <d v="2022-12-02T00:00:00"/>
    <d v="1899-12-30T20:59:15"/>
    <d v="1899-12-30T00:32:36"/>
    <s v="5"/>
    <s v="Gracias por comunicarte con nosotros, ha sido un g"/>
    <n v="0"/>
    <s v="messenger"/>
    <s v="messenger"/>
    <s v="NULL"/>
    <n v="0"/>
    <n v="0"/>
    <n v="0"/>
  </r>
  <r>
    <n v="121467788"/>
    <n v="121467788"/>
    <n v="547"/>
    <s v=""/>
    <n v="229"/>
    <n v="2297741699"/>
    <x v="12"/>
    <s v=""/>
    <d v="2022-12-02T00:00:00"/>
    <s v="viernes"/>
    <n v="6"/>
    <s v="diciembre"/>
    <n v="12"/>
    <n v="2022"/>
    <d v="1899-12-30T20:50:44"/>
    <n v="0"/>
    <d v="2022-12-02T00:00:00"/>
    <d v="1899-12-30T21:02:51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21467791"/>
    <n v="121467791"/>
    <n v="547"/>
    <s v=""/>
    <n v="47"/>
    <n v="470833662"/>
    <x v="0"/>
    <s v=""/>
    <d v="2022-12-02T00:00:00"/>
    <s v="viernes"/>
    <n v="6"/>
    <s v="diciembre"/>
    <n v="12"/>
    <n v="2022"/>
    <d v="1899-12-30T20:50:48"/>
    <n v="0"/>
    <d v="2022-12-02T00:00:00"/>
    <d v="1899-12-30T21:03:01"/>
    <d v="1899-12-30T00:12:13"/>
    <s v="Requisitos"/>
    <s v="Tepuedoayudarenalgomas? =&gt; Si (Si), No (No)"/>
    <n v="0"/>
    <s v="messenger"/>
    <s v="messenger"/>
    <s v="NULL"/>
    <n v="0"/>
    <n v="0"/>
    <n v="0"/>
  </r>
  <r>
    <n v="121468198"/>
    <n v="121468198"/>
    <n v="547"/>
    <s v=""/>
    <n v="69"/>
    <n v="697744793"/>
    <x v="0"/>
    <s v=""/>
    <d v="2022-12-02T00:00:00"/>
    <s v="viernes"/>
    <n v="6"/>
    <s v="diciembre"/>
    <n v="12"/>
    <n v="2022"/>
    <d v="1899-12-30T20:55:20"/>
    <n v="0"/>
    <d v="2022-12-02T00:00:00"/>
    <d v="1899-12-30T21:05:34"/>
    <d v="1899-12-30T00:10:14"/>
    <s v="Agendar Cita"/>
    <s v="Tepuedoayudarenalgomas? =&gt; Si (Si), No (No)"/>
    <n v="0"/>
    <s v="messenger"/>
    <s v="messenger"/>
    <s v="NULL"/>
    <n v="0"/>
    <n v="0"/>
    <n v="0"/>
  </r>
  <r>
    <n v="121468431"/>
    <n v="121468431"/>
    <n v="547"/>
    <s v=""/>
    <n v="565"/>
    <n v="5656745275"/>
    <x v="0"/>
    <s v=""/>
    <d v="2022-12-02T00:00:00"/>
    <s v="viernes"/>
    <n v="6"/>
    <s v="diciembre"/>
    <n v="12"/>
    <n v="2022"/>
    <d v="1899-12-30T20:58:02"/>
    <n v="0"/>
    <d v="2022-12-02T00:00:00"/>
    <d v="1899-12-30T21:06:46"/>
    <d v="1899-12-30T00:08:44"/>
    <s v="5"/>
    <s v="Gracias por comunicarte con nosotros, ha sido un g"/>
    <n v="0"/>
    <s v="messenger"/>
    <s v="messenger"/>
    <s v="NULL"/>
    <n v="0"/>
    <n v="0"/>
    <n v="0"/>
  </r>
  <r>
    <n v="121466957"/>
    <n v="121466957"/>
    <n v="547"/>
    <s v=""/>
    <n v="20"/>
    <n v="204072067"/>
    <x v="0"/>
    <s v=""/>
    <d v="2022-12-02T00:00:00"/>
    <s v="viernes"/>
    <n v="6"/>
    <s v="diciembre"/>
    <n v="12"/>
    <n v="2022"/>
    <d v="1899-12-30T20:41:12"/>
    <n v="0"/>
    <d v="2022-12-02T00:00:00"/>
    <d v="1899-12-30T21:07:26"/>
    <d v="1899-12-30T00:26:14"/>
    <s v="Aunque ya sabemos que ese dia le toca a la escuela"/>
    <s v="Gracias por contactarnos! \n\nEn una escala del 1 a"/>
    <n v="0"/>
    <s v="messenger"/>
    <s v="messenger"/>
    <s v="NULL"/>
    <n v="0"/>
    <n v="0"/>
    <n v="0"/>
  </r>
  <r>
    <n v="121468548"/>
    <n v="121468548"/>
    <n v="547"/>
    <s v=""/>
    <n v="932"/>
    <n v="932969833"/>
    <x v="16"/>
    <s v=""/>
    <d v="2022-12-02T00:00:00"/>
    <s v="viernes"/>
    <n v="6"/>
    <s v="diciembre"/>
    <n v="12"/>
    <n v="2022"/>
    <d v="1899-12-30T20:59:24"/>
    <n v="0"/>
    <d v="2022-12-02T00:00:00"/>
    <d v="1899-12-30T21:09:25"/>
    <d v="1899-12-30T00:10:01"/>
    <s v="Inicio"/>
    <s v="Eres becaria(o)dealgunprograma? =&gt; &lt;p&gt;Si&lt;/p&gt; "/>
    <n v="0"/>
    <s v="APP"/>
    <s v="APP"/>
    <s v="NULL"/>
    <n v="0"/>
    <n v="0"/>
    <n v="0"/>
  </r>
  <r>
    <n v="121468955"/>
    <n v="121468955"/>
    <n v="547"/>
    <s v=""/>
    <n v="419"/>
    <n v="4195922691"/>
    <x v="8"/>
    <s v=""/>
    <d v="2022-12-02T00:00:00"/>
    <s v="viernes"/>
    <n v="6"/>
    <s v="diciembre"/>
    <n v="12"/>
    <n v="2022"/>
    <d v="1899-12-30T21:04:15"/>
    <n v="0"/>
    <d v="2022-12-02T00:00:00"/>
    <d v="1899-12-30T21:09:44"/>
    <d v="1899-12-30T00:05:29"/>
    <s v="3"/>
    <s v="Gracias por comunicarte con nosotros, ha sido un g"/>
    <n v="0"/>
    <s v="messenger"/>
    <s v="messenger"/>
    <s v="NULL"/>
    <n v="0"/>
    <n v="0"/>
    <n v="0"/>
  </r>
  <r>
    <n v="121468750"/>
    <n v="121468750"/>
    <n v="547"/>
    <s v=""/>
    <n v="887"/>
    <n v="887585813"/>
    <x v="0"/>
    <s v=""/>
    <d v="2022-12-02T00:00:00"/>
    <s v="viernes"/>
    <n v="6"/>
    <s v="diciembre"/>
    <n v="12"/>
    <n v="2022"/>
    <d v="1899-12-30T21:01:44"/>
    <n v="0"/>
    <d v="2022-12-02T00:00:00"/>
    <d v="1899-12-30T21:11:45"/>
    <d v="1899-12-30T00:10:01"/>
    <s v="Inicio"/>
    <s v="Eres becaria(o)dealgunprograma? =&gt; &lt;p&gt;Si&lt;/p&gt; "/>
    <n v="0"/>
    <s v="APP"/>
    <s v="APP"/>
    <s v="NULL"/>
    <n v="0"/>
    <n v="0"/>
    <n v="0"/>
  </r>
  <r>
    <n v="121468763"/>
    <n v="121468763"/>
    <n v="547"/>
    <s v=""/>
    <n v="689"/>
    <n v="6896131327"/>
    <x v="0"/>
    <s v=""/>
    <d v="2022-12-02T00:00:00"/>
    <s v="viernes"/>
    <n v="6"/>
    <s v="diciembre"/>
    <n v="12"/>
    <n v="2022"/>
    <d v="1899-12-30T21:01:52"/>
    <n v="0"/>
    <d v="2022-12-02T00:00:00"/>
    <d v="1899-12-30T21:12:4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1468869"/>
    <n v="121468869"/>
    <n v="547"/>
    <s v=""/>
    <n v="968"/>
    <n v="9680711948"/>
    <x v="16"/>
    <s v=""/>
    <d v="2022-12-02T00:00:00"/>
    <s v="viernes"/>
    <n v="6"/>
    <s v="diciembre"/>
    <n v="12"/>
    <n v="2022"/>
    <d v="1899-12-30T21:03:11"/>
    <n v="0"/>
    <d v="2022-12-02T00:00:00"/>
    <d v="1899-12-30T21:13:12"/>
    <d v="1899-12-30T00:10:01"/>
    <s v="Si de media supe rior"/>
    <s v="Eres becaria(o)dealgunprograma? =&gt; Si (Si), N"/>
    <n v="0"/>
    <s v="messenger"/>
    <s v="messenger"/>
    <s v="NULL"/>
    <n v="0"/>
    <n v="0"/>
    <n v="0"/>
  </r>
  <r>
    <n v="121468421"/>
    <n v="121468421"/>
    <n v="547"/>
    <s v=""/>
    <n v="826"/>
    <n v="8268397958"/>
    <x v="23"/>
    <s v=""/>
    <d v="2022-12-02T00:00:00"/>
    <s v="viernes"/>
    <n v="6"/>
    <s v="diciembre"/>
    <n v="12"/>
    <n v="2022"/>
    <d v="1899-12-30T20:57:56"/>
    <n v="0"/>
    <d v="2022-12-02T00:00:00"/>
    <d v="1899-12-30T21:13:57"/>
    <d v="1899-12-30T00:16:01"/>
    <s v="Entrega de beca"/>
    <s v="Tepuedoayudarenalgomas? =&gt; Si (Si), No (No)"/>
    <n v="0"/>
    <s v="messenger"/>
    <s v="messenger"/>
    <s v="NULL"/>
    <n v="0"/>
    <n v="0"/>
    <n v="0"/>
  </r>
  <r>
    <n v="121467638"/>
    <n v="121467638"/>
    <n v="547"/>
    <s v=""/>
    <n v="211"/>
    <n v="2116421301"/>
    <x v="0"/>
    <s v=""/>
    <d v="2022-12-02T00:00:00"/>
    <s v="viernes"/>
    <n v="6"/>
    <s v="diciembre"/>
    <n v="12"/>
    <n v="2022"/>
    <d v="1899-12-30T20:49:09"/>
    <n v="0"/>
    <d v="2022-12-02T00:00:00"/>
    <d v="1899-12-30T21:15:51"/>
    <d v="1899-12-30T00:26:42"/>
    <s v="Okey, muchas gracias"/>
    <s v="Gracias por contactarnos! \n\nEn una escala del 1 a"/>
    <n v="0"/>
    <s v="messenger"/>
    <s v="messenger"/>
    <s v="NULL"/>
    <n v="0"/>
    <n v="0"/>
    <n v="0"/>
  </r>
  <r>
    <n v="121469137"/>
    <n v="121469137"/>
    <n v="547"/>
    <s v=""/>
    <n v="229"/>
    <n v="229435992"/>
    <x v="12"/>
    <s v=""/>
    <d v="2022-12-02T00:00:00"/>
    <s v="viernes"/>
    <n v="6"/>
    <s v="diciembre"/>
    <n v="12"/>
    <n v="2022"/>
    <d v="1899-12-30T21:06:32"/>
    <n v="0"/>
    <d v="2022-12-02T00:00:00"/>
    <d v="1899-12-30T21:16:55"/>
    <d v="1899-12-30T00:10:23"/>
    <s v="Agendar Cita"/>
    <s v="Tepuedoayudarenalgomas? =&gt; &lt;p&gt;Si&lt;/p&gt; (Si), &lt;"/>
    <n v="0"/>
    <s v="APP"/>
    <s v="APP"/>
    <s v="NULL"/>
    <n v="0"/>
    <n v="0"/>
    <n v="0"/>
  </r>
  <r>
    <n v="121469205"/>
    <n v="121469205"/>
    <n v="547"/>
    <s v=""/>
    <n v="911"/>
    <n v="9115263693"/>
    <x v="0"/>
    <s v=""/>
    <d v="2022-12-02T00:00:00"/>
    <s v="viernes"/>
    <n v="6"/>
    <s v="diciembre"/>
    <n v="12"/>
    <n v="2022"/>
    <d v="1899-12-30T21:07:19"/>
    <n v="0"/>
    <d v="2022-12-02T00:00:00"/>
    <d v="1899-12-30T21:17:41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21468979"/>
    <n v="121468979"/>
    <n v="547"/>
    <s v=""/>
    <n v="893"/>
    <n v="8936845798"/>
    <x v="0"/>
    <s v=""/>
    <d v="2022-12-02T00:00:00"/>
    <s v="viernes"/>
    <n v="6"/>
    <s v="diciembre"/>
    <n v="12"/>
    <n v="2022"/>
    <d v="1899-12-30T21:04:31"/>
    <n v="0"/>
    <d v="2022-12-02T00:00:00"/>
    <d v="1899-12-30T21:21:54"/>
    <d v="1899-12-30T00:17:23"/>
    <s v="Si"/>
    <s v="Gracias por contactarnos! \n\nEn una escala del 1 a"/>
    <n v="0"/>
    <s v="messenger"/>
    <s v="messenger"/>
    <s v="NULL"/>
    <n v="0"/>
    <n v="0"/>
    <n v="0"/>
  </r>
  <r>
    <n v="121469372"/>
    <n v="121469372"/>
    <n v="547"/>
    <s v=""/>
    <n v="63"/>
    <n v="631292627"/>
    <x v="0"/>
    <s v=""/>
    <d v="2022-12-02T00:00:00"/>
    <s v="viernes"/>
    <n v="6"/>
    <s v="diciembre"/>
    <n v="12"/>
    <n v="2022"/>
    <d v="1899-12-30T21:09:20"/>
    <n v="0"/>
    <d v="2022-12-02T00:00:00"/>
    <d v="1899-12-30T21:24:23"/>
    <d v="1899-12-30T00:15:03"/>
    <s v="Si"/>
    <s v="Quenecesitas? =&gt; A quien va dirigida (A quien va"/>
    <n v="0"/>
    <s v="messenger"/>
    <s v="messenger"/>
    <s v="NULL"/>
    <n v="0"/>
    <n v="0"/>
    <n v="0"/>
  </r>
  <r>
    <n v="121468586"/>
    <n v="121468586"/>
    <n v="547"/>
    <s v=""/>
    <n v="199"/>
    <n v="1998711751"/>
    <x v="3"/>
    <s v=""/>
    <d v="2022-12-02T00:00:00"/>
    <s v="viernes"/>
    <n v="6"/>
    <s v="diciembre"/>
    <n v="12"/>
    <n v="2022"/>
    <d v="1899-12-30T20:59:50"/>
    <n v="0"/>
    <d v="2022-12-02T00:00:00"/>
    <d v="1899-12-30T21:31:26"/>
    <d v="1899-12-30T00:31:36"/>
    <s v="Yap"/>
    <s v="Gracias por contactarnos! \n\nEn una escala del 1 a"/>
    <n v="0"/>
    <s v="messenger"/>
    <s v="messenger"/>
    <s v="NULL"/>
    <n v="0"/>
    <n v="0"/>
    <n v="0"/>
  </r>
  <r>
    <n v="121470245"/>
    <n v="121470245"/>
    <n v="547"/>
    <s v=""/>
    <n v="40"/>
    <n v="406790512"/>
    <x v="0"/>
    <s v=""/>
    <d v="2022-12-02T00:00:00"/>
    <s v="viernes"/>
    <n v="6"/>
    <s v="diciembre"/>
    <n v="12"/>
    <n v="2022"/>
    <d v="1899-12-30T21:20:02"/>
    <n v="0"/>
    <d v="2022-12-02T00:00:00"/>
    <d v="1899-12-30T21:34:29"/>
    <d v="1899-12-30T00:14:27"/>
    <s v="Si"/>
    <s v="Que necesitas? =&gt; Beca cancelada (Beca cancelada)"/>
    <n v="0"/>
    <s v="messenger"/>
    <s v="messenger"/>
    <s v="NULL"/>
    <n v="0"/>
    <n v="0"/>
    <n v="0"/>
  </r>
  <r>
    <n v="121470600"/>
    <n v="121470600"/>
    <n v="547"/>
    <s v=""/>
    <n v="495"/>
    <n v="4953559156"/>
    <x v="17"/>
    <s v=""/>
    <d v="2022-12-02T00:00:00"/>
    <s v="viernes"/>
    <n v="6"/>
    <s v="diciembre"/>
    <n v="12"/>
    <n v="2022"/>
    <d v="1899-12-30T21:24:58"/>
    <n v="0"/>
    <d v="2022-12-02T00:00:00"/>
    <d v="1899-12-30T21:36:20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121469899"/>
    <n v="121469899"/>
    <n v="547"/>
    <s v=""/>
    <n v="341"/>
    <n v="3413195775"/>
    <x v="11"/>
    <s v=""/>
    <d v="2022-12-02T00:00:00"/>
    <s v="viernes"/>
    <n v="6"/>
    <s v="diciembre"/>
    <n v="12"/>
    <n v="2022"/>
    <d v="1899-12-30T21:15:57"/>
    <n v="0"/>
    <d v="2022-12-02T00:00:00"/>
    <d v="1899-12-30T21:36:57"/>
    <d v="1899-12-30T00:21:00"/>
    <s v="No m aparece ubicacion de las oficinas"/>
    <s v="Tepuedoayudarenalgomas? =&gt; Si (Si), No (No)"/>
    <n v="0"/>
    <s v="messenger"/>
    <s v="messenger"/>
    <s v="NULL"/>
    <n v="0"/>
    <n v="0"/>
    <n v="0"/>
  </r>
  <r>
    <n v="121469449"/>
    <n v="121469449"/>
    <n v="547"/>
    <s v=""/>
    <n v="419"/>
    <n v="4195922691"/>
    <x v="8"/>
    <s v=""/>
    <d v="2022-12-02T00:00:00"/>
    <s v="viernes"/>
    <n v="6"/>
    <s v="diciembre"/>
    <n v="12"/>
    <n v="2022"/>
    <d v="1899-12-30T21:10:18"/>
    <n v="0"/>
    <d v="2022-12-02T00:00:00"/>
    <d v="1899-12-30T21:39:36"/>
    <d v="1899-12-30T00:29:18"/>
    <s v="5"/>
    <s v="Gracias por comunicarte con nosotros, ha sido un g"/>
    <n v="0"/>
    <s v="messenger"/>
    <s v="messenger"/>
    <s v="NULL"/>
    <n v="0"/>
    <n v="0"/>
    <n v="0"/>
  </r>
  <r>
    <n v="121470894"/>
    <n v="121470894"/>
    <n v="547"/>
    <s v=""/>
    <n v="529"/>
    <n v="5291852557"/>
    <x v="0"/>
    <s v=""/>
    <d v="2022-12-02T00:00:00"/>
    <s v="viernes"/>
    <n v="6"/>
    <s v="diciembre"/>
    <n v="12"/>
    <n v="2022"/>
    <d v="1899-12-30T21:29:19"/>
    <n v="0"/>
    <d v="2022-12-02T00:00:00"/>
    <d v="1899-12-30T21:40:04"/>
    <d v="1899-12-30T00:10:45"/>
    <s v="Si"/>
    <s v="En que mas te puedo ayudar? =&gt; Menu principal (Me"/>
    <n v="0"/>
    <s v="messenger"/>
    <s v="messenger"/>
    <s v="NULL"/>
    <n v="0"/>
    <n v="0"/>
    <n v="0"/>
  </r>
  <r>
    <n v="121471023"/>
    <n v="121471023"/>
    <n v="547"/>
    <s v=""/>
    <n v="199"/>
    <n v="1998711751"/>
    <x v="3"/>
    <s v=""/>
    <d v="2022-12-02T00:00:00"/>
    <s v="viernes"/>
    <n v="6"/>
    <s v="diciembre"/>
    <n v="12"/>
    <n v="2022"/>
    <d v="1899-12-30T21:31:35"/>
    <n v="0"/>
    <d v="2022-12-02T00:00:00"/>
    <d v="1899-12-30T21:42:08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1471641"/>
    <n v="121471641"/>
    <n v="547"/>
    <s v=""/>
    <n v="597"/>
    <n v="5975224551"/>
    <x v="6"/>
    <s v=""/>
    <d v="2022-12-02T00:00:00"/>
    <s v="viernes"/>
    <n v="6"/>
    <s v="diciembre"/>
    <n v="12"/>
    <n v="2022"/>
    <d v="1899-12-30T21:40:56"/>
    <n v="0"/>
    <d v="2022-12-02T00:00:00"/>
    <d v="1899-12-30T21:42:22"/>
    <d v="1899-12-30T00:01:26"/>
    <s v="1"/>
    <s v="Gracias por comunicarte con nosotros, ha sido un g"/>
    <n v="0"/>
    <s v="messenger"/>
    <s v="messenger"/>
    <s v="NULL"/>
    <n v="0"/>
    <n v="0"/>
    <n v="0"/>
  </r>
  <r>
    <n v="121471057"/>
    <n v="121471057"/>
    <n v="547"/>
    <s v=""/>
    <n v="510"/>
    <n v="5109870004"/>
    <x v="0"/>
    <s v=""/>
    <d v="2022-12-02T00:00:00"/>
    <s v="viernes"/>
    <n v="6"/>
    <s v="diciembre"/>
    <n v="12"/>
    <n v="2022"/>
    <d v="1899-12-30T21:32:06"/>
    <n v="0"/>
    <d v="2022-12-02T00:00:00"/>
    <d v="1899-12-30T21:43:14"/>
    <d v="1899-12-30T00:11:08"/>
    <s v="Menu principal"/>
    <s v="Eres becaria(o)dealgunprograma? =&gt; Si (Si), N"/>
    <n v="0"/>
    <s v="messenger"/>
    <s v="messenger"/>
    <s v="NULL"/>
    <n v="0"/>
    <n v="0"/>
    <n v="0"/>
  </r>
  <r>
    <n v="121471060"/>
    <n v="121471060"/>
    <n v="547"/>
    <s v=""/>
    <n v="122"/>
    <n v="1229074479"/>
    <x v="3"/>
    <s v=""/>
    <d v="2022-12-02T00:00:00"/>
    <s v="viernes"/>
    <n v="6"/>
    <s v="diciembre"/>
    <n v="12"/>
    <n v="2022"/>
    <d v="1899-12-30T21:32:06"/>
    <n v="0"/>
    <d v="2022-12-02T00:00:00"/>
    <d v="1899-12-30T21:44:51"/>
    <d v="1899-12-30T00:12:45"/>
    <s v="Gracias,lo hago ahora mismo!"/>
    <s v="En que mas te puedo ayudar? =&gt; Menu principal (Me"/>
    <n v="0"/>
    <s v="messenger"/>
    <s v="messenger"/>
    <s v="NULL"/>
    <n v="0"/>
    <n v="0"/>
    <n v="0"/>
  </r>
  <r>
    <n v="121470946"/>
    <n v="121470946"/>
    <n v="547"/>
    <s v=""/>
    <n v="450"/>
    <n v="4505728228"/>
    <x v="0"/>
    <s v=""/>
    <d v="2022-12-02T00:00:00"/>
    <s v="viernes"/>
    <n v="6"/>
    <s v="diciembre"/>
    <n v="12"/>
    <n v="2022"/>
    <d v="1899-12-30T21:30:32"/>
    <n v="0"/>
    <d v="2022-12-02T00:00:00"/>
    <d v="1899-12-30T21:45:21"/>
    <d v="1899-12-30T00:14:49"/>
    <s v="Soy becaria (o)?"/>
    <s v="Tepuedoayudarenalgomas? =&gt; Si (Si), No (No)"/>
    <n v="0"/>
    <s v="messenger"/>
    <s v="messenger"/>
    <s v="NULL"/>
    <n v="0"/>
    <n v="0"/>
    <n v="0"/>
  </r>
  <r>
    <n v="121471022"/>
    <n v="121471022"/>
    <n v="547"/>
    <s v=""/>
    <n v="916"/>
    <n v="9161793878"/>
    <x v="16"/>
    <s v=""/>
    <d v="2022-12-02T00:00:00"/>
    <s v="viernes"/>
    <n v="6"/>
    <s v="diciembre"/>
    <n v="12"/>
    <n v="2022"/>
    <d v="1899-12-30T21:31:32"/>
    <n v="0"/>
    <d v="2022-12-02T00:00:00"/>
    <d v="1899-12-30T21:45:21"/>
    <d v="1899-12-30T00:13:49"/>
    <s v="Requisitos"/>
    <s v="Tepuedoayudarenalgomas? =&gt; Si (Si), No (No)"/>
    <n v="0"/>
    <s v="messenger"/>
    <s v="messenger"/>
    <s v="NULL"/>
    <n v="0"/>
    <n v="0"/>
    <n v="0"/>
  </r>
  <r>
    <n v="121472021"/>
    <n v="121472021"/>
    <n v="547"/>
    <s v=""/>
    <n v="931"/>
    <n v="9317400831"/>
    <x v="0"/>
    <s v=""/>
    <d v="2022-12-02T00:00:00"/>
    <s v="viernes"/>
    <n v="6"/>
    <s v="diciembre"/>
    <n v="12"/>
    <n v="2022"/>
    <d v="1899-12-30T21:46:32"/>
    <n v="0"/>
    <d v="2022-12-02T00:00:00"/>
    <d v="1899-12-30T21:46:32"/>
    <d v="1899-12-30T00:00:00"/>
    <s v="Seleccionar"/>
    <s v="NULL"/>
    <n v="0"/>
    <s v="messenger"/>
    <s v="messenger"/>
    <s v="NULL"/>
    <n v="0"/>
    <n v="0"/>
    <n v="0"/>
  </r>
  <r>
    <n v="121471868"/>
    <n v="121471868"/>
    <n v="547"/>
    <s v=""/>
    <n v="109"/>
    <n v="1090983299"/>
    <x v="3"/>
    <s v=""/>
    <d v="2022-12-02T00:00:00"/>
    <s v="viernes"/>
    <n v="6"/>
    <s v="diciembre"/>
    <n v="12"/>
    <n v="2022"/>
    <d v="1899-12-30T21:44:29"/>
    <n v="0"/>
    <d v="2022-12-02T00:00:00"/>
    <d v="1899-12-30T21:55:48"/>
    <d v="1899-12-30T00:11:19"/>
    <s v="Si"/>
    <s v="En que mas te puedo ayudar? =&gt; Menu principal (Me"/>
    <n v="0"/>
    <s v="messenger"/>
    <s v="messenger"/>
    <s v="NULL"/>
    <n v="0"/>
    <n v="0"/>
    <n v="0"/>
  </r>
  <r>
    <n v="121471692"/>
    <n v="121471692"/>
    <n v="547"/>
    <s v=""/>
    <n v="963"/>
    <n v="9639997514"/>
    <x v="16"/>
    <s v=""/>
    <d v="2022-12-02T00:00:00"/>
    <s v="viernes"/>
    <n v="6"/>
    <s v="diciembre"/>
    <n v="12"/>
    <n v="2022"/>
    <d v="1899-12-30T21:41:51"/>
    <n v="0"/>
    <d v="2022-12-02T00:00:00"/>
    <d v="1899-12-30T21:55:52"/>
    <d v="1899-12-30T00:14:01"/>
    <s v="No he retirado mi beca"/>
    <s v="Tepuedoayudarenalgomas? =&gt; Si (Si), No (No)"/>
    <n v="0"/>
    <s v="messenger"/>
    <s v="messenger"/>
    <s v="NULL"/>
    <n v="0"/>
    <n v="0"/>
    <n v="0"/>
  </r>
  <r>
    <n v="121472227"/>
    <n v="121472227"/>
    <n v="547"/>
    <s v=""/>
    <n v="349"/>
    <n v="3496897430"/>
    <x v="11"/>
    <s v=""/>
    <d v="2022-12-02T00:00:00"/>
    <s v="viernes"/>
    <n v="6"/>
    <s v="diciembre"/>
    <n v="12"/>
    <n v="2022"/>
    <d v="1899-12-30T21:49:40"/>
    <n v="0"/>
    <d v="2022-12-02T00:00:00"/>
    <d v="1899-12-30T21:59:56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21472242"/>
    <n v="121472242"/>
    <n v="547"/>
    <s v=""/>
    <n v="591"/>
    <n v="5914830460"/>
    <x v="6"/>
    <s v=""/>
    <d v="2022-12-02T00:00:00"/>
    <s v="viernes"/>
    <n v="6"/>
    <s v="diciembre"/>
    <n v="12"/>
    <n v="2022"/>
    <d v="1899-12-30T21:49:55"/>
    <n v="0"/>
    <d v="2022-12-02T00:00:00"/>
    <d v="1899-12-30T22:06:26"/>
    <d v="1899-12-30T00:16:31"/>
    <s v="Nesecito saber  como descargar mi codigo"/>
    <s v="Seleccionas la opcion correcta. =&gt; Beca cancelada "/>
    <n v="0"/>
    <s v="messenger"/>
    <s v="messenger"/>
    <s v="NULL"/>
    <n v="0"/>
    <n v="0"/>
    <n v="0"/>
  </r>
  <r>
    <n v="121472524"/>
    <n v="121472524"/>
    <n v="547"/>
    <s v=""/>
    <n v="533"/>
    <n v="5336671902"/>
    <x v="0"/>
    <s v=""/>
    <d v="2022-12-02T00:00:00"/>
    <s v="viernes"/>
    <n v="6"/>
    <s v="diciembre"/>
    <n v="12"/>
    <n v="2022"/>
    <d v="1899-12-30T21:54:40"/>
    <n v="0"/>
    <d v="2022-12-02T00:00:00"/>
    <d v="1899-12-30T22:07:48"/>
    <d v="1899-12-30T00:13:08"/>
    <s v="Problemas en Sistema MBBJ"/>
    <s v="Tepuedoayudarenalgomas? =&gt; Si (Si), No (No)"/>
    <n v="0"/>
    <s v="messenger"/>
    <s v="messenger"/>
    <s v="NULL"/>
    <n v="0"/>
    <n v="0"/>
    <n v="0"/>
  </r>
  <r>
    <n v="121472650"/>
    <n v="121472650"/>
    <n v="547"/>
    <s v=""/>
    <n v="915"/>
    <n v="9154956534"/>
    <x v="0"/>
    <s v=""/>
    <d v="2022-12-02T00:00:00"/>
    <s v="viernes"/>
    <n v="6"/>
    <s v="diciembre"/>
    <n v="12"/>
    <n v="2022"/>
    <d v="1899-12-30T21:56:57"/>
    <n v="0"/>
    <d v="2022-12-02T00:00:00"/>
    <d v="1899-12-30T22:09:00"/>
    <d v="1899-12-30T00:12:03"/>
    <s v="No"/>
    <s v="Gracias por contactarnos! \n\nEn una escala del 1 a"/>
    <n v="0"/>
    <s v="messenger"/>
    <s v="messenger"/>
    <s v="NULL"/>
    <n v="0"/>
    <n v="0"/>
    <n v="0"/>
  </r>
  <r>
    <n v="121473176"/>
    <n v="121473176"/>
    <n v="547"/>
    <s v=""/>
    <n v="510"/>
    <n v="5106783846"/>
    <x v="0"/>
    <s v=""/>
    <d v="2022-12-02T00:00:00"/>
    <s v="viernes"/>
    <n v="6"/>
    <s v="diciembre"/>
    <n v="12"/>
    <n v="2022"/>
    <d v="1899-12-30T22:06:44"/>
    <n v="0"/>
    <d v="2022-12-02T00:00:00"/>
    <d v="1899-12-30T22:09:07"/>
    <d v="1899-12-30T00:02:23"/>
    <s v="5"/>
    <s v="Gracias por comunicarte con nosotros, ha sido un g"/>
    <n v="0"/>
    <s v="messenger"/>
    <s v="messenger"/>
    <s v="NULL"/>
    <n v="0"/>
    <n v="0"/>
    <n v="0"/>
  </r>
  <r>
    <n v="121472559"/>
    <n v="121472559"/>
    <n v="547"/>
    <s v=""/>
    <n v="212"/>
    <n v="2125464868"/>
    <x v="0"/>
    <s v=""/>
    <d v="2022-12-02T00:00:00"/>
    <s v="viernes"/>
    <n v="6"/>
    <s v="diciembre"/>
    <n v="12"/>
    <n v="2022"/>
    <d v="1899-12-30T21:55:17"/>
    <n v="0"/>
    <d v="2022-12-02T00:00:00"/>
    <d v="1899-12-30T22:23:01"/>
    <d v="1899-12-30T00:27:44"/>
    <s v="Si"/>
    <s v="En que mas te puedo ayudar? =&gt; Menu principal (Me"/>
    <n v="0"/>
    <s v="messenger"/>
    <s v="messenger"/>
    <s v="NULL"/>
    <n v="0"/>
    <n v="0"/>
    <n v="0"/>
  </r>
  <r>
    <n v="121473610"/>
    <n v="121473610"/>
    <n v="547"/>
    <s v=""/>
    <n v="237"/>
    <n v="2378436278"/>
    <x v="9"/>
    <s v=""/>
    <d v="2022-12-02T00:00:00"/>
    <s v="viernes"/>
    <n v="6"/>
    <s v="diciembre"/>
    <n v="12"/>
    <n v="2022"/>
    <d v="1899-12-30T22:15:15"/>
    <n v="0"/>
    <d v="2022-12-02T00:00:00"/>
    <d v="1899-12-30T22:25:54"/>
    <d v="1899-12-30T00:10:39"/>
    <s v="Inconformidad con plantel educativo"/>
    <s v="Tepuedoayudarenalgomas? =&gt; Si (Si), No (No)"/>
    <n v="0"/>
    <s v="messenger"/>
    <s v="messenger"/>
    <s v="NULL"/>
    <n v="0"/>
    <n v="0"/>
    <n v="0"/>
  </r>
  <r>
    <n v="121473275"/>
    <n v="121473275"/>
    <n v="547"/>
    <s v=""/>
    <n v="675"/>
    <n v="6753006012"/>
    <x v="19"/>
    <s v=""/>
    <d v="2022-12-02T00:00:00"/>
    <s v="viernes"/>
    <n v="6"/>
    <s v="diciembre"/>
    <n v="12"/>
    <n v="2022"/>
    <d v="1899-12-30T22:08:36"/>
    <n v="0"/>
    <d v="2022-12-02T00:00:00"/>
    <d v="1899-12-30T22:27:09"/>
    <d v="1899-12-30T00:18:33"/>
    <s v="Incorporacion"/>
    <s v="Tepuedoayudarenalgomas? =&gt; Si (Si), No (No)"/>
    <n v="0"/>
    <s v="messenger"/>
    <s v="messenger"/>
    <s v="NULL"/>
    <n v="0"/>
    <n v="0"/>
    <n v="0"/>
  </r>
  <r>
    <n v="121473723"/>
    <n v="121473723"/>
    <n v="547"/>
    <s v=""/>
    <n v="961"/>
    <n v="9611191549"/>
    <x v="16"/>
    <s v=""/>
    <d v="2022-12-02T00:00:00"/>
    <s v="viernes"/>
    <n v="6"/>
    <s v="diciembre"/>
    <n v="12"/>
    <n v="2022"/>
    <d v="1899-12-30T22:17:27"/>
    <n v="0"/>
    <d v="2022-12-02T00:00:00"/>
    <d v="1899-12-30T22:27:28"/>
    <d v="1899-12-30T00:10:01"/>
    <s v="Inicio"/>
    <s v="Eres becaria(o)dealgunprograma? =&gt; Si (Si), N"/>
    <n v="0"/>
    <s v="messenger"/>
    <s v="messenger"/>
    <s v="NULL"/>
    <n v="0"/>
    <n v="0"/>
    <n v="0"/>
  </r>
  <r>
    <n v="121473755"/>
    <n v="121473755"/>
    <n v="547"/>
    <s v=""/>
    <n v="980"/>
    <n v="9804789098"/>
    <x v="0"/>
    <s v=""/>
    <d v="2022-12-02T00:00:00"/>
    <s v="viernes"/>
    <n v="6"/>
    <s v="diciembre"/>
    <n v="12"/>
    <n v="2022"/>
    <d v="1899-12-30T22:18:16"/>
    <n v="0"/>
    <d v="2022-12-02T00:00:00"/>
    <d v="1899-12-30T22:28:35"/>
    <d v="1899-12-30T00:10:19"/>
    <s v="Si"/>
    <s v="Que tipo de beca quieres consultar? =&gt; Educacion "/>
    <n v="0"/>
    <s v="messenger"/>
    <s v="messenger"/>
    <s v="NULL"/>
    <n v="0"/>
    <n v="0"/>
    <n v="0"/>
  </r>
  <r>
    <n v="121473788"/>
    <n v="121473788"/>
    <n v="547"/>
    <s v=""/>
    <n v="197"/>
    <n v="197729507"/>
    <x v="3"/>
    <s v=""/>
    <d v="2022-12-02T00:00:00"/>
    <s v="viernes"/>
    <n v="6"/>
    <s v="diciembre"/>
    <n v="12"/>
    <n v="2022"/>
    <d v="1899-12-30T22:19:00"/>
    <n v="0"/>
    <d v="2022-12-02T00:00:00"/>
    <d v="1899-12-30T22:30:07"/>
    <d v="1899-12-30T00:11:07"/>
    <s v="Actualizacion de datos"/>
    <s v="Tepuedoayudarenalgomas? =&gt; &lt;p&gt;Si&lt;/p&gt; (Si), &lt;"/>
    <n v="0"/>
    <s v="APP"/>
    <s v="APP"/>
    <s v="NULL"/>
    <n v="0"/>
    <n v="0"/>
    <n v="0"/>
  </r>
  <r>
    <n v="121473932"/>
    <n v="121473932"/>
    <n v="547"/>
    <s v=""/>
    <n v="729"/>
    <n v="7292810190"/>
    <x v="6"/>
    <s v=""/>
    <d v="2022-12-02T00:00:00"/>
    <s v="viernes"/>
    <n v="6"/>
    <s v="diciembre"/>
    <n v="12"/>
    <n v="2022"/>
    <d v="1899-12-30T22:21:15"/>
    <n v="0"/>
    <d v="2022-12-02T00:00:00"/>
    <d v="1899-12-30T22:33:09"/>
    <d v="1899-12-30T00:11:54"/>
    <s v="Mi hija es de becas media superior y no a podido s"/>
    <s v="Tepuedoayudarenalgomas? =&gt; Si (Si), No (No)"/>
    <n v="0"/>
    <s v="messenger"/>
    <s v="messenger"/>
    <s v="NULL"/>
    <n v="0"/>
    <n v="0"/>
    <n v="0"/>
  </r>
  <r>
    <n v="121474126"/>
    <n v="121474126"/>
    <n v="547"/>
    <s v=""/>
    <n v="140"/>
    <n v="1402965802"/>
    <x v="0"/>
    <s v=""/>
    <d v="2022-12-02T00:00:00"/>
    <s v="viernes"/>
    <n v="6"/>
    <s v="diciembre"/>
    <n v="12"/>
    <n v="2022"/>
    <d v="1899-12-30T22:25:17"/>
    <n v="0"/>
    <d v="2022-12-02T00:00:00"/>
    <d v="1899-12-30T22:35:39"/>
    <d v="1899-12-30T00:10:22"/>
    <s v="Aviso de Cobro Impreso"/>
    <s v="Tepuedoayudarenalgomas? =&gt; Si (Si), No (No)"/>
    <n v="0"/>
    <s v="messenger"/>
    <s v="messenger"/>
    <s v="NULL"/>
    <n v="0"/>
    <n v="0"/>
    <n v="0"/>
  </r>
  <r>
    <n v="121474190"/>
    <n v="121474190"/>
    <n v="547"/>
    <s v=""/>
    <n v="49"/>
    <n v="495757000"/>
    <x v="0"/>
    <s v=""/>
    <d v="2022-12-02T00:00:00"/>
    <s v="viernes"/>
    <n v="6"/>
    <s v="diciembre"/>
    <n v="12"/>
    <n v="2022"/>
    <d v="1899-12-30T22:26:29"/>
    <n v="0"/>
    <d v="2022-12-02T00:00:00"/>
    <d v="1899-12-30T22:36:30"/>
    <d v="1899-12-30T00:10:01"/>
    <s v="Como saber si soy beneficiario?"/>
    <s v="Eres becaria(o)dealgunprograma? =&gt; Si (Si), N"/>
    <n v="0"/>
    <s v="messenger"/>
    <s v="messenger"/>
    <s v="NULL"/>
    <n v="0"/>
    <n v="0"/>
    <n v="0"/>
  </r>
  <r>
    <n v="121474175"/>
    <n v="121474175"/>
    <n v="547"/>
    <s v=""/>
    <n v="264"/>
    <n v="2643588615"/>
    <x v="0"/>
    <s v=""/>
    <d v="2022-12-02T00:00:00"/>
    <s v="viernes"/>
    <n v="6"/>
    <s v="diciembre"/>
    <n v="12"/>
    <n v="2022"/>
    <d v="1899-12-30T22:26:10"/>
    <n v="0"/>
    <d v="2022-12-02T00:00:00"/>
    <d v="1899-12-30T22:36:34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21474280"/>
    <n v="121474280"/>
    <n v="547"/>
    <s v=""/>
    <n v="912"/>
    <n v="9124736555"/>
    <x v="0"/>
    <s v=""/>
    <d v="2022-12-02T00:00:00"/>
    <s v="viernes"/>
    <n v="6"/>
    <s v="diciembre"/>
    <n v="12"/>
    <n v="2022"/>
    <d v="1899-12-30T22:28:42"/>
    <n v="0"/>
    <d v="2022-12-02T00:00:00"/>
    <d v="1899-12-30T22:38:4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1474246"/>
    <n v="121474246"/>
    <n v="547"/>
    <s v=""/>
    <n v="830"/>
    <n v="8307057020"/>
    <x v="0"/>
    <s v=""/>
    <d v="2022-12-02T00:00:00"/>
    <s v="viernes"/>
    <n v="6"/>
    <s v="diciembre"/>
    <n v="12"/>
    <n v="2022"/>
    <d v="1899-12-30T22:27:58"/>
    <n v="0"/>
    <d v="2022-12-02T00:00:00"/>
    <d v="1899-12-30T22:41:19"/>
    <d v="1899-12-30T00:13:21"/>
    <s v="Para Sinaloa empiezan el lunes 05 de diciembre? Pe"/>
    <s v="Porfavorseleccionaunadelasopciones =&gt; Si (Si"/>
    <n v="0"/>
    <s v="messenger"/>
    <s v="messenger"/>
    <s v="NULL"/>
    <n v="0"/>
    <n v="0"/>
    <n v="0"/>
  </r>
  <r>
    <n v="121474336"/>
    <n v="121474336"/>
    <n v="547"/>
    <s v=""/>
    <n v="796"/>
    <n v="796310413"/>
    <x v="0"/>
    <s v=""/>
    <d v="2022-12-02T00:00:00"/>
    <s v="viernes"/>
    <n v="6"/>
    <s v="diciembre"/>
    <n v="12"/>
    <n v="2022"/>
    <d v="1899-12-30T22:29:58"/>
    <n v="0"/>
    <d v="2022-12-02T00:00:00"/>
    <d v="1899-12-30T22:44:15"/>
    <d v="1899-12-30T00:14:17"/>
    <s v="Agendar Cita"/>
    <s v="Tepuedoayudarenalgomas? =&gt; &lt;p&gt;Si&lt;/p&gt; (Si), &lt;"/>
    <n v="0"/>
    <s v="APP"/>
    <s v="APP"/>
    <s v="NULL"/>
    <n v="0"/>
    <n v="0"/>
    <n v="0"/>
  </r>
  <r>
    <n v="121474530"/>
    <n v="121474530"/>
    <n v="547"/>
    <s v=""/>
    <n v="429"/>
    <n v="4291813270"/>
    <x v="8"/>
    <s v=""/>
    <d v="2022-12-02T00:00:00"/>
    <s v="viernes"/>
    <n v="6"/>
    <s v="diciembre"/>
    <n v="12"/>
    <n v="2022"/>
    <d v="1899-12-30T22:34:25"/>
    <n v="0"/>
    <d v="2022-12-02T00:00:00"/>
    <d v="1899-12-30T22:44:5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21474533"/>
    <n v="121474533"/>
    <n v="547"/>
    <s v=""/>
    <n v="475"/>
    <n v="4751165839"/>
    <x v="11"/>
    <s v=""/>
    <d v="2022-12-02T00:00:00"/>
    <s v="viernes"/>
    <n v="6"/>
    <s v="diciembre"/>
    <n v="12"/>
    <n v="2022"/>
    <d v="1899-12-30T22:34:29"/>
    <n v="0"/>
    <d v="2022-12-02T00:00:00"/>
    <d v="1899-12-30T22:50:57"/>
    <d v="1899-12-30T00:16:28"/>
    <s v="Al cinco"/>
    <s v="Por favor, calificala calidad de la atencion reci"/>
    <n v="0"/>
    <s v="messenger"/>
    <s v="messenger"/>
    <s v="NULL"/>
    <n v="0"/>
    <n v="0"/>
    <n v="0"/>
  </r>
  <r>
    <n v="121474893"/>
    <n v="121474893"/>
    <n v="547"/>
    <s v=""/>
    <n v="753"/>
    <n v="7536229749"/>
    <x v="1"/>
    <s v=""/>
    <d v="2022-12-02T00:00:00"/>
    <s v="viernes"/>
    <n v="6"/>
    <s v="diciembre"/>
    <n v="12"/>
    <n v="2022"/>
    <d v="1899-12-30T22:42:40"/>
    <n v="0"/>
    <d v="2022-12-02T00:00:00"/>
    <d v="1899-12-30T22:52:41"/>
    <d v="1899-12-30T00:10:01"/>
    <s v="Agendar Cita"/>
    <s v="Eres becaria(o)dealgunprograma? =&gt; Si (Si), N"/>
    <n v="0"/>
    <s v="messenger"/>
    <s v="messenger"/>
    <s v="NULL"/>
    <n v="0"/>
    <n v="0"/>
    <n v="0"/>
  </r>
  <r>
    <n v="121474652"/>
    <n v="121474652"/>
    <n v="547"/>
    <s v=""/>
    <n v="925"/>
    <n v="9251191804"/>
    <x v="0"/>
    <s v=""/>
    <d v="2022-12-02T00:00:00"/>
    <s v="viernes"/>
    <n v="6"/>
    <s v="diciembre"/>
    <n v="12"/>
    <n v="2022"/>
    <d v="1899-12-30T22:36:49"/>
    <n v="0"/>
    <d v="2022-12-02T00:00:00"/>
    <d v="1899-12-30T22:53:05"/>
    <d v="1899-12-30T00:16:16"/>
    <s v="Si"/>
    <s v="En que mas te puedo ayudar? =&gt; Menu principal (Me"/>
    <n v="0"/>
    <s v="messenger"/>
    <s v="messenger"/>
    <s v="NULL"/>
    <n v="0"/>
    <n v="0"/>
    <n v="0"/>
  </r>
  <r>
    <n v="121474843"/>
    <n v="121474843"/>
    <n v="547"/>
    <s v=""/>
    <n v="470"/>
    <n v="4701426039"/>
    <x v="0"/>
    <s v=""/>
    <d v="2022-12-02T00:00:00"/>
    <s v="viernes"/>
    <n v="6"/>
    <s v="diciembre"/>
    <n v="12"/>
    <n v="2022"/>
    <d v="1899-12-30T22:41:31"/>
    <n v="0"/>
    <d v="2022-12-02T00:00:00"/>
    <d v="1899-12-30T22:53:07"/>
    <d v="1899-12-30T00:11:36"/>
    <s v="Solicitar beca"/>
    <s v="Tepuedoayudarenalgomas? =&gt; Si (Si), No (No)"/>
    <n v="0"/>
    <s v="messenger"/>
    <s v="messenger"/>
    <s v="NULL"/>
    <n v="0"/>
    <n v="0"/>
    <n v="0"/>
  </r>
  <r>
    <n v="121474722"/>
    <n v="121474722"/>
    <n v="547"/>
    <s v=""/>
    <n v="506"/>
    <n v="5064215669"/>
    <x v="0"/>
    <s v=""/>
    <d v="2022-12-02T00:00:00"/>
    <s v="viernes"/>
    <n v="6"/>
    <s v="diciembre"/>
    <n v="12"/>
    <n v="2022"/>
    <d v="1899-12-30T22:38:23"/>
    <n v="0"/>
    <d v="2022-12-02T00:00:00"/>
    <d v="1899-12-30T22:53:23"/>
    <d v="1899-12-30T00:15:00"/>
    <s v="Actualizar Datos"/>
    <s v="Tepuedoayudarenalgomas? =&gt; Si (Si), No (No)"/>
    <n v="0"/>
    <s v="messenger"/>
    <s v="messenger"/>
    <s v="NULL"/>
    <n v="0"/>
    <n v="0"/>
    <n v="0"/>
  </r>
  <r>
    <n v="121474904"/>
    <n v="121474904"/>
    <n v="547"/>
    <s v=""/>
    <n v="292"/>
    <n v="2923384998"/>
    <x v="0"/>
    <s v=""/>
    <d v="2022-12-02T00:00:00"/>
    <s v="viernes"/>
    <n v="6"/>
    <s v="diciembre"/>
    <n v="12"/>
    <n v="2022"/>
    <d v="1899-12-30T22:43:07"/>
    <n v="0"/>
    <d v="2022-12-02T00:00:00"/>
    <d v="1899-12-30T22:54:33"/>
    <d v="1899-12-30T00:11:26"/>
    <s v=":grin:"/>
    <s v="Lo siento no entendi tu pregunta:sad:, por favor "/>
    <n v="0"/>
    <s v="messenger"/>
    <s v="messenger"/>
    <s v="NULL"/>
    <n v="0"/>
    <n v="0"/>
    <n v="0"/>
  </r>
  <r>
    <n v="121475845"/>
    <n v="121475845"/>
    <n v="547"/>
    <s v=""/>
    <n v="391"/>
    <n v="391672250"/>
    <x v="11"/>
    <s v=""/>
    <d v="2022-12-02T00:00:00"/>
    <s v="viernes"/>
    <n v="6"/>
    <s v="diciembre"/>
    <n v="12"/>
    <n v="2022"/>
    <d v="1899-12-30T23:02:12"/>
    <n v="0"/>
    <d v="2022-12-02T00:00:00"/>
    <d v="1899-12-30T23:12:13"/>
    <d v="1899-12-30T00:10:01"/>
    <s v="Inicio"/>
    <s v="Eres becaria(o)dealgunprograma? =&gt; &lt;p&gt;Si&lt;/p&gt; "/>
    <n v="0"/>
    <s v="APP"/>
    <s v="APP"/>
    <s v="NULL"/>
    <n v="0"/>
    <n v="0"/>
    <n v="0"/>
  </r>
  <r>
    <n v="121476246"/>
    <n v="121476246"/>
    <n v="547"/>
    <s v=""/>
    <n v="281"/>
    <n v="2818025560"/>
    <x v="21"/>
    <s v=""/>
    <d v="2022-12-02T00:00:00"/>
    <s v="viernes"/>
    <n v="6"/>
    <s v="diciembre"/>
    <n v="12"/>
    <n v="2022"/>
    <d v="1899-12-30T23:06:07"/>
    <n v="0"/>
    <d v="2022-12-02T00:00:00"/>
    <d v="1899-12-30T23:16:23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21476504"/>
    <n v="121476504"/>
    <n v="547"/>
    <s v=""/>
    <n v="680"/>
    <n v="6806982647"/>
    <x v="0"/>
    <s v=""/>
    <d v="2022-12-02T00:00:00"/>
    <s v="viernes"/>
    <n v="6"/>
    <s v="diciembre"/>
    <n v="12"/>
    <n v="2022"/>
    <d v="1899-12-30T23:08:54"/>
    <n v="0"/>
    <d v="2022-12-02T00:00:00"/>
    <d v="1899-12-30T23:18:55"/>
    <d v="1899-12-30T00:10:01"/>
    <s v="Inicio"/>
    <s v="Eres becaria(o)dealgunprograma? =&gt; Si (Si), N"/>
    <n v="0"/>
    <s v="messenger"/>
    <s v="messenger"/>
    <s v="NULL"/>
    <n v="0"/>
    <n v="0"/>
    <n v="0"/>
  </r>
  <r>
    <n v="121476490"/>
    <n v="121476490"/>
    <n v="547"/>
    <s v=""/>
    <n v="121"/>
    <n v="1212158914"/>
    <x v="3"/>
    <s v=""/>
    <d v="2022-12-02T00:00:00"/>
    <s v="viernes"/>
    <n v="6"/>
    <s v="diciembre"/>
    <n v="12"/>
    <n v="2022"/>
    <d v="1899-12-30T23:08:43"/>
    <n v="0"/>
    <d v="2022-12-02T00:00:00"/>
    <d v="1899-12-30T23:19:09"/>
    <d v="1899-12-30T00:10:26"/>
    <s v="No"/>
    <s v="Que tipo de beca quieres consultar? =&gt; Educacion "/>
    <n v="0"/>
    <s v="messenger"/>
    <s v="messenger"/>
    <s v="NULL"/>
    <n v="0"/>
    <n v="0"/>
    <n v="0"/>
  </r>
  <r>
    <n v="121477166"/>
    <n v="121477166"/>
    <n v="547"/>
    <s v=""/>
    <n v="666"/>
    <n v="6663065396"/>
    <x v="0"/>
    <s v=""/>
    <d v="2022-12-02T00:00:00"/>
    <s v="viernes"/>
    <n v="6"/>
    <s v="diciembre"/>
    <n v="12"/>
    <n v="2022"/>
    <d v="1899-12-30T23:15:17"/>
    <n v="0"/>
    <d v="2022-12-02T00:00:00"/>
    <d v="1899-12-30T23:27:29"/>
    <d v="1899-12-30T00:12:12"/>
    <s v="Menu principal"/>
    <s v="Eres becaria(o)dealgunprograma? =&gt; Si (Si), N"/>
    <n v="0"/>
    <s v="messenger"/>
    <s v="messenger"/>
    <s v="NULL"/>
    <n v="0"/>
    <n v="0"/>
    <n v="0"/>
  </r>
  <r>
    <n v="121477629"/>
    <n v="121477629"/>
    <n v="547"/>
    <s v=""/>
    <n v="231"/>
    <n v="231703752"/>
    <x v="9"/>
    <s v=""/>
    <d v="2022-12-02T00:00:00"/>
    <s v="viernes"/>
    <n v="6"/>
    <s v="diciembre"/>
    <n v="12"/>
    <n v="2022"/>
    <d v="1899-12-30T23:19:46"/>
    <n v="0"/>
    <d v="2022-12-02T00:00:00"/>
    <d v="1899-12-30T23:29:47"/>
    <d v="1899-12-30T00:10:01"/>
    <s v="Inicio"/>
    <s v="Eres becaria(o)dealgunprograma? =&gt; &lt;p&gt;Si&lt;/p&gt; "/>
    <n v="0"/>
    <s v="APP"/>
    <s v="APP"/>
    <s v="NULL"/>
    <n v="0"/>
    <n v="0"/>
    <n v="0"/>
  </r>
  <r>
    <n v="121478351"/>
    <n v="121478351"/>
    <n v="547"/>
    <s v=""/>
    <n v="761"/>
    <n v="7610096486"/>
    <x v="6"/>
    <s v=""/>
    <d v="2022-12-02T00:00:00"/>
    <s v="viernes"/>
    <n v="6"/>
    <s v="diciembre"/>
    <n v="12"/>
    <n v="2022"/>
    <d v="1899-12-30T23:30:08"/>
    <n v="0"/>
    <d v="2022-12-02T00:00:00"/>
    <d v="1899-12-30T23:31:12"/>
    <d v="1899-12-30T00:01:04"/>
    <s v="5"/>
    <s v="Gracias por comunicarte con nosotros, ha sido un g"/>
    <n v="0"/>
    <s v="messenger"/>
    <s v="messenger"/>
    <s v="NULL"/>
    <n v="0"/>
    <n v="0"/>
    <n v="0"/>
  </r>
  <r>
    <n v="121477810"/>
    <n v="121477810"/>
    <n v="547"/>
    <s v=""/>
    <n v="110"/>
    <n v="1104686242"/>
    <x v="3"/>
    <s v=""/>
    <d v="2022-12-02T00:00:00"/>
    <s v="viernes"/>
    <n v="6"/>
    <s v="diciembre"/>
    <n v="12"/>
    <n v="2022"/>
    <d v="1899-12-30T23:21:36"/>
    <n v="0"/>
    <d v="2022-12-02T00:00:00"/>
    <d v="1899-12-30T23:32:10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21477434"/>
    <n v="121477434"/>
    <n v="547"/>
    <s v=""/>
    <n v="0"/>
    <n v="2758156"/>
    <x v="0"/>
    <s v=""/>
    <d v="2022-12-02T00:00:00"/>
    <s v="viernes"/>
    <n v="6"/>
    <s v="diciembre"/>
    <n v="12"/>
    <n v="2022"/>
    <d v="1899-12-30T23:18:01"/>
    <n v="0"/>
    <d v="2022-12-02T00:00:00"/>
    <d v="1899-12-30T23:34:56"/>
    <d v="1899-12-30T00:16:55"/>
    <s v="Problema con pago de beca"/>
    <s v="Tepuedoayudarenalgomas? =&gt; Si (Si), No (No)"/>
    <n v="0"/>
    <s v="messenger"/>
    <s v="messenger"/>
    <s v="NULL"/>
    <n v="0"/>
    <n v="0"/>
    <n v="0"/>
  </r>
  <r>
    <n v="121478111"/>
    <n v="121478111"/>
    <n v="547"/>
    <s v=""/>
    <n v="318"/>
    <n v="3188621569"/>
    <x v="0"/>
    <s v=""/>
    <d v="2022-12-02T00:00:00"/>
    <s v="viernes"/>
    <n v="6"/>
    <s v="diciembre"/>
    <n v="12"/>
    <n v="2022"/>
    <d v="1899-12-30T23:24:40"/>
    <n v="0"/>
    <d v="2022-12-02T00:00:00"/>
    <d v="1899-12-30T23:37:41"/>
    <d v="1899-12-30T00:13:01"/>
    <s v="Aviso de Cobro Impreso"/>
    <s v="Tepuedoayudarenalgomas? =&gt; Si (Si), No (No)"/>
    <n v="0"/>
    <s v="messenger"/>
    <s v="messenger"/>
    <s v="NULL"/>
    <n v="0"/>
    <n v="0"/>
    <n v="0"/>
  </r>
  <r>
    <n v="121477493"/>
    <n v="121477493"/>
    <n v="547"/>
    <s v=""/>
    <n v="484"/>
    <n v="4848646103"/>
    <x v="0"/>
    <s v=""/>
    <d v="2022-12-02T00:00:00"/>
    <s v="viernes"/>
    <n v="6"/>
    <s v="diciembre"/>
    <n v="12"/>
    <n v="2022"/>
    <d v="1899-12-30T23:18:36"/>
    <n v="0"/>
    <d v="2022-12-02T00:00:00"/>
    <d v="1899-12-30T23:38:31"/>
    <d v="1899-12-30T00:19:55"/>
    <s v="Si"/>
    <s v="Quenecesitas? =&gt; Actualizar Datos (Actualizar Da"/>
    <n v="0"/>
    <s v="messenger"/>
    <s v="messenger"/>
    <s v="NULL"/>
    <n v="0"/>
    <n v="0"/>
    <n v="0"/>
  </r>
  <r>
    <n v="121478484"/>
    <n v="121478484"/>
    <n v="547"/>
    <s v=""/>
    <n v="491"/>
    <n v="491633568"/>
    <x v="0"/>
    <s v=""/>
    <d v="2022-12-02T00:00:00"/>
    <s v="viernes"/>
    <n v="6"/>
    <s v="diciembre"/>
    <n v="12"/>
    <n v="2022"/>
    <d v="1899-12-30T23:34:44"/>
    <n v="0"/>
    <d v="2022-12-02T00:00:00"/>
    <d v="1899-12-30T23:45:18"/>
    <d v="1899-12-30T00:10:34"/>
    <s v="Inicio"/>
    <s v="Eres becaria(o)dealgunprograma? =&gt; &lt;p&gt;Si&lt;/p&gt; "/>
    <n v="0"/>
    <s v="APP"/>
    <s v="APP"/>
    <s v="NULL"/>
    <n v="0"/>
    <n v="0"/>
    <n v="0"/>
  </r>
  <r>
    <n v="121478546"/>
    <n v="121478546"/>
    <n v="547"/>
    <s v=""/>
    <n v="266"/>
    <n v="266064172"/>
    <x v="0"/>
    <s v=""/>
    <d v="2022-12-02T00:00:00"/>
    <s v="viernes"/>
    <n v="6"/>
    <s v="diciembre"/>
    <n v="12"/>
    <n v="2022"/>
    <d v="1899-12-30T23:36:28"/>
    <n v="0"/>
    <d v="2022-12-02T00:00:00"/>
    <d v="1899-12-30T23:48:27"/>
    <d v="1899-12-30T00:11:59"/>
    <s v="Como puedo incorporar a mi hijo de primaria "/>
    <s v="Tepuedoayudarenalgomas? =&gt; &lt;p&gt;Si&lt;/p&gt; (Si), &lt;"/>
    <n v="0"/>
    <s v="APP"/>
    <s v="APP"/>
    <s v="NULL"/>
    <n v="0"/>
    <n v="0"/>
    <n v="0"/>
  </r>
  <r>
    <n v="121478681"/>
    <n v="121478681"/>
    <n v="547"/>
    <s v=""/>
    <n v="277"/>
    <n v="2771748431"/>
    <x v="0"/>
    <s v=""/>
    <d v="2022-12-02T00:00:00"/>
    <s v="viernes"/>
    <n v="6"/>
    <s v="diciembre"/>
    <n v="12"/>
    <n v="2022"/>
    <d v="1899-12-30T23:42:14"/>
    <n v="0"/>
    <d v="2022-12-02T00:00:00"/>
    <d v="1899-12-30T23:49:47"/>
    <d v="1899-12-30T00:07:33"/>
    <s v="5"/>
    <s v="Gracias por comunicarte con nosotros, ha sido un g"/>
    <n v="0"/>
    <s v="messenger"/>
    <s v="messenger"/>
    <s v="NULL"/>
    <n v="0"/>
    <n v="0"/>
    <n v="0"/>
  </r>
  <r>
    <n v="121478568"/>
    <n v="121478568"/>
    <n v="547"/>
    <s v=""/>
    <n v="308"/>
    <n v="3087266928"/>
    <x v="0"/>
    <s v=""/>
    <d v="2022-12-02T00:00:00"/>
    <s v="viernes"/>
    <n v="6"/>
    <s v="diciembre"/>
    <n v="12"/>
    <n v="2022"/>
    <d v="1899-12-30T23:37:05"/>
    <n v="0"/>
    <d v="2022-12-02T00:00:00"/>
    <d v="1899-12-30T23:50:26"/>
    <d v="1899-12-30T00:13:21"/>
    <s v="Registro Bienestar"/>
    <s v="Tepuedoayudarenalgomas? =&gt; Si (Si), No (No)"/>
    <n v="0"/>
    <s v="messenger"/>
    <s v="messenger"/>
    <s v="NULL"/>
    <n v="0"/>
    <n v="0"/>
    <n v="0"/>
  </r>
  <r>
    <n v="121478694"/>
    <n v="121478694"/>
    <n v="547"/>
    <s v=""/>
    <n v="973"/>
    <n v="9734988916"/>
    <x v="0"/>
    <s v=""/>
    <d v="2022-12-02T00:00:00"/>
    <s v="viernes"/>
    <n v="6"/>
    <s v="diciembre"/>
    <n v="12"/>
    <n v="2022"/>
    <d v="1899-12-30T23:42:47"/>
    <n v="0"/>
    <d v="2022-12-02T00:00:00"/>
    <d v="1899-12-30T23:52:48"/>
    <d v="1899-12-30T00:10:01"/>
    <s v="Inicio"/>
    <s v="Eres becaria(o)dealgunprograma? =&gt; Si (Si), N"/>
    <n v="0"/>
    <s v="messenger"/>
    <s v="messenger"/>
    <s v="NULL"/>
    <n v="0"/>
    <n v="0"/>
    <n v="0"/>
  </r>
  <r>
    <n v="121478675"/>
    <n v="121478675"/>
    <n v="547"/>
    <s v=""/>
    <n v="149"/>
    <n v="1497254240"/>
    <x v="3"/>
    <s v=""/>
    <d v="2022-12-02T00:00:00"/>
    <s v="viernes"/>
    <n v="6"/>
    <s v="diciembre"/>
    <n v="12"/>
    <n v="2022"/>
    <d v="1899-12-30T23:41:45"/>
    <n v="0"/>
    <d v="2022-12-02T00:00:00"/>
    <d v="1899-12-30T23:53:16"/>
    <d v="1899-12-30T00:11:31"/>
    <s v="Menu principal"/>
    <s v="Eres becaria(o)dealgunprograma? =&gt; Si (Si), N"/>
    <n v="0"/>
    <s v="messenger"/>
    <s v="messenger"/>
    <s v="NULL"/>
    <n v="0"/>
    <n v="0"/>
    <n v="0"/>
  </r>
  <r>
    <n v="121478755"/>
    <n v="121478755"/>
    <n v="547"/>
    <s v=""/>
    <n v="703"/>
    <n v="7032083707"/>
    <x v="0"/>
    <s v=""/>
    <d v="2022-12-02T00:00:00"/>
    <s v="viernes"/>
    <n v="6"/>
    <s v="diciembre"/>
    <n v="12"/>
    <n v="2022"/>
    <d v="1899-12-30T23:45:18"/>
    <n v="0"/>
    <d v="2022-12-02T00:00:00"/>
    <d v="1899-12-30T23:55:54"/>
    <d v="1899-12-30T00:10:36"/>
    <s v="Si"/>
    <s v="En que mas te puedo ayudar? =&gt; Menu principal (Me"/>
    <n v="0"/>
    <s v="messenger"/>
    <s v="messenger"/>
    <s v="NULL"/>
    <n v="0"/>
    <n v="0"/>
    <n v="0"/>
  </r>
  <r>
    <n v="121478752"/>
    <n v="121478752"/>
    <n v="547"/>
    <s v=""/>
    <n v="927"/>
    <n v="9273512411"/>
    <x v="0"/>
    <s v=""/>
    <d v="2022-12-02T00:00:00"/>
    <s v="viernes"/>
    <n v="6"/>
    <s v="diciembre"/>
    <n v="12"/>
    <n v="2022"/>
    <d v="1899-12-30T23:45:16"/>
    <n v="0"/>
    <d v="2022-12-02T00:00:00"/>
    <d v="1899-12-30T23:56:24"/>
    <d v="1899-12-30T00:11:08"/>
    <s v="Si"/>
    <s v="Por favor, elige una de las opciones =&gt; Educacion"/>
    <n v="0"/>
    <s v="messenger"/>
    <s v="messenger"/>
    <s v="NULL"/>
    <n v="0"/>
    <n v="0"/>
    <n v="0"/>
  </r>
  <r>
    <n v="121478865"/>
    <n v="121478865"/>
    <n v="547"/>
    <s v=""/>
    <n v="277"/>
    <n v="2771748431"/>
    <x v="0"/>
    <s v=""/>
    <d v="2022-12-02T00:00:00"/>
    <s v="viernes"/>
    <n v="6"/>
    <s v="diciembre"/>
    <n v="12"/>
    <n v="2022"/>
    <d v="1899-12-30T23:49:57"/>
    <n v="0"/>
    <d v="2022-12-02T00:00:00"/>
    <d v="1899-12-30T23:59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478864"/>
    <n v="121478864"/>
    <n v="547"/>
    <s v=""/>
    <n v="509"/>
    <n v="5093374542"/>
    <x v="0"/>
    <s v=""/>
    <d v="2022-12-02T00:00:00"/>
    <s v="viernes"/>
    <n v="6"/>
    <s v="diciembre"/>
    <n v="12"/>
    <n v="2022"/>
    <d v="1899-12-30T23:49:57"/>
    <n v="0"/>
    <d v="2022-12-03T00:00:00"/>
    <d v="1899-12-30T00:00:43"/>
    <d v="1899-12-30T00:10:46"/>
    <s v="Agendar Cita"/>
    <s v="Tepuedoayudarenalgomas? =&gt; Si (Si), No (No)"/>
    <n v="0"/>
    <s v="messenger"/>
    <s v="messenger"/>
    <s v="NULL"/>
    <n v="0"/>
    <n v="0"/>
    <n v="0"/>
  </r>
  <r>
    <n v="121478835"/>
    <n v="121478835"/>
    <n v="547"/>
    <s v=""/>
    <n v="497"/>
    <n v="4977992072"/>
    <x v="0"/>
    <s v=""/>
    <d v="2022-12-02T00:00:00"/>
    <s v="viernes"/>
    <n v="6"/>
    <s v="diciembre"/>
    <n v="12"/>
    <n v="2022"/>
    <d v="1899-12-30T23:48:27"/>
    <n v="0"/>
    <d v="2022-12-03T00:00:00"/>
    <d v="1899-12-30T00:01:44"/>
    <d v="1899-12-30T00:13:17"/>
    <s v="No"/>
    <s v="Que tipo de beca quieres consultar? =&gt; Educacion "/>
    <n v="0"/>
    <s v="messenger"/>
    <s v="messenger"/>
    <s v="NULL"/>
    <n v="0"/>
    <n v="0"/>
    <n v="0"/>
  </r>
  <r>
    <n v="121479027"/>
    <n v="121479027"/>
    <n v="547"/>
    <s v=""/>
    <n v="927"/>
    <n v="9273512411"/>
    <x v="0"/>
    <s v=""/>
    <d v="2022-12-02T00:00:00"/>
    <s v="viernes"/>
    <n v="6"/>
    <s v="diciembre"/>
    <n v="12"/>
    <n v="2022"/>
    <d v="1899-12-30T23:57:37"/>
    <n v="0"/>
    <d v="2022-12-03T00:00:00"/>
    <d v="1899-12-30T00:09:02"/>
    <d v="1899-12-30T00:11:25"/>
    <s v="Menu principal"/>
    <s v="Eres becaria(o)dealgunprograma? =&gt; Si (Si), N"/>
    <n v="0"/>
    <s v="messenger"/>
    <s v="messenger"/>
    <s v="NULL"/>
    <n v="0"/>
    <n v="0"/>
    <n v="0"/>
  </r>
  <r>
    <n v="121479091"/>
    <n v="121479091"/>
    <n v="547"/>
    <s v=""/>
    <n v="143"/>
    <n v="1436339527"/>
    <x v="3"/>
    <s v=""/>
    <d v="2022-12-03T00:00:00"/>
    <s v="sábado"/>
    <n v="7"/>
    <s v="diciembre"/>
    <n v="12"/>
    <n v="2022"/>
    <d v="1899-12-30T00:00:19"/>
    <n v="0"/>
    <d v="2022-12-03T00:00:00"/>
    <d v="1899-12-30T00:10:35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1479129"/>
    <n v="121479129"/>
    <n v="547"/>
    <s v=""/>
    <n v="948"/>
    <n v="9484460444"/>
    <x v="0"/>
    <s v=""/>
    <d v="2022-12-03T00:00:00"/>
    <s v="sábado"/>
    <n v="7"/>
    <s v="diciembre"/>
    <n v="12"/>
    <n v="2022"/>
    <d v="1899-12-30T00:02:29"/>
    <n v="0"/>
    <d v="2022-12-03T00:00:00"/>
    <d v="1899-12-30T00:14:03"/>
    <d v="1899-12-30T00:11:34"/>
    <s v="Requisitos"/>
    <s v="Tepuedoayudarenalgomas? =&gt; Si (Si), No (No)"/>
    <n v="0"/>
    <s v="messenger"/>
    <s v="messenger"/>
    <s v="NULL"/>
    <n v="0"/>
    <n v="0"/>
    <n v="0"/>
  </r>
  <r>
    <n v="121479047"/>
    <n v="121479047"/>
    <n v="547"/>
    <s v=""/>
    <n v="590"/>
    <n v="5902359877"/>
    <x v="0"/>
    <s v=""/>
    <d v="2022-12-02T00:00:00"/>
    <s v="viernes"/>
    <n v="6"/>
    <s v="diciembre"/>
    <n v="12"/>
    <n v="2022"/>
    <d v="1899-12-30T23:58:21"/>
    <n v="0"/>
    <d v="2022-12-03T00:00:00"/>
    <d v="1899-12-30T00:14:25"/>
    <d v="1899-12-30T00:16:04"/>
    <s v="Problemas en Sistema MBBJ"/>
    <s v="Tepuedoayudarenalgomas? =&gt; Si (Si), No (No)"/>
    <n v="0"/>
    <s v="messenger"/>
    <s v="messenger"/>
    <s v="NULL"/>
    <n v="0"/>
    <n v="0"/>
    <n v="0"/>
  </r>
  <r>
    <n v="121479246"/>
    <n v="121479246"/>
    <n v="547"/>
    <s v=""/>
    <n v="0"/>
    <n v="2758156"/>
    <x v="0"/>
    <s v=""/>
    <d v="2022-12-03T00:00:00"/>
    <s v="sábado"/>
    <n v="7"/>
    <s v="diciembre"/>
    <n v="12"/>
    <n v="2022"/>
    <d v="1899-12-30T00:08:04"/>
    <n v="0"/>
    <d v="2022-12-03T00:00:00"/>
    <d v="1899-12-30T00:18:33"/>
    <d v="1899-12-30T00:10:29"/>
    <s v="No puedo registrarme"/>
    <s v="Tepuedoayudarenalgomas? =&gt; Si (Si), No (No)"/>
    <n v="0"/>
    <s v="messenger"/>
    <s v="messenger"/>
    <s v="NULL"/>
    <n v="0"/>
    <n v="0"/>
    <n v="0"/>
  </r>
  <r>
    <n v="121479306"/>
    <n v="121479306"/>
    <n v="547"/>
    <s v=""/>
    <n v="816"/>
    <n v="8163597918"/>
    <x v="23"/>
    <s v=""/>
    <d v="2022-12-03T00:00:00"/>
    <s v="sábado"/>
    <n v="7"/>
    <s v="diciembre"/>
    <n v="12"/>
    <n v="2022"/>
    <d v="1899-12-30T00:10:24"/>
    <n v="0"/>
    <d v="2022-12-03T00:00:00"/>
    <d v="1899-12-30T00:22:44"/>
    <d v="1899-12-30T00:12:20"/>
    <s v="Si"/>
    <s v="En que mas te puedo ayudar? =&gt; Menu principal (Me"/>
    <n v="0"/>
    <s v="messenger"/>
    <s v="messenger"/>
    <s v="NULL"/>
    <n v="0"/>
    <n v="0"/>
    <n v="0"/>
  </r>
  <r>
    <n v="121479389"/>
    <n v="121479389"/>
    <n v="547"/>
    <s v=""/>
    <n v="671"/>
    <n v="671368789"/>
    <x v="7"/>
    <s v=""/>
    <d v="2022-12-03T00:00:00"/>
    <s v="sábado"/>
    <n v="7"/>
    <s v="diciembre"/>
    <n v="12"/>
    <n v="2022"/>
    <d v="1899-12-30T00:14:37"/>
    <n v="0"/>
    <d v="2022-12-03T00:00:00"/>
    <d v="1899-12-30T00:25:09"/>
    <d v="1899-12-30T00:10:32"/>
    <s v="No"/>
    <s v="Gracias por contactarnos! \n\nEn una escala del 1 a"/>
    <n v="0"/>
    <s v="APP"/>
    <s v="APP"/>
    <s v="NULL"/>
    <n v="0"/>
    <n v="0"/>
    <n v="0"/>
  </r>
  <r>
    <n v="121479566"/>
    <n v="121479566"/>
    <n v="547"/>
    <s v=""/>
    <n v="892"/>
    <n v="8929058449"/>
    <x v="23"/>
    <s v=""/>
    <d v="2022-12-03T00:00:00"/>
    <s v="sábado"/>
    <n v="7"/>
    <s v="diciembre"/>
    <n v="12"/>
    <n v="2022"/>
    <d v="1899-12-30T00:23:30"/>
    <n v="0"/>
    <d v="2022-12-03T00:00:00"/>
    <d v="1899-12-30T00:35:31"/>
    <d v="1899-12-30T00:12:01"/>
    <s v="Seleccionar"/>
    <s v="Quenecesitas? =&gt; Agendar Cita (Agendar Cita), Re"/>
    <n v="0"/>
    <s v="messenger"/>
    <s v="messenger"/>
    <s v="NULL"/>
    <n v="0"/>
    <n v="0"/>
    <n v="0"/>
  </r>
  <r>
    <n v="121479678"/>
    <n v="121479678"/>
    <n v="547"/>
    <s v=""/>
    <n v="664"/>
    <n v="6644698274"/>
    <x v="2"/>
    <s v=""/>
    <d v="2022-12-03T00:00:00"/>
    <s v="sábado"/>
    <n v="7"/>
    <s v="diciembre"/>
    <n v="12"/>
    <n v="2022"/>
    <d v="1899-12-30T00:29:40"/>
    <n v="0"/>
    <d v="2022-12-03T00:00:00"/>
    <d v="1899-12-30T00:45:39"/>
    <d v="1899-12-30T00:15:59"/>
    <s v="No"/>
    <s v="Gracias por contactarnos! \n\nEn una escala del 1 a"/>
    <n v="0"/>
    <s v="messenger"/>
    <s v="messenger"/>
    <s v="NULL"/>
    <n v="0"/>
    <n v="0"/>
    <n v="0"/>
  </r>
  <r>
    <n v="121479782"/>
    <n v="121479782"/>
    <n v="547"/>
    <s v=""/>
    <n v="993"/>
    <n v="9934366984"/>
    <x v="27"/>
    <s v=""/>
    <d v="2022-12-03T00:00:00"/>
    <s v="sábado"/>
    <n v="7"/>
    <s v="diciembre"/>
    <n v="12"/>
    <n v="2022"/>
    <d v="1899-12-30T00:36:01"/>
    <n v="0"/>
    <d v="2022-12-03T00:00:00"/>
    <d v="1899-12-30T00:48:45"/>
    <d v="1899-12-30T00:12:44"/>
    <s v="Menu principal"/>
    <s v="Eres becaria(o)dealgunprograma? =&gt; Si (Si), N"/>
    <n v="0"/>
    <s v="messenger"/>
    <s v="messenger"/>
    <s v="NULL"/>
    <n v="0"/>
    <n v="0"/>
    <n v="0"/>
  </r>
  <r>
    <n v="121479916"/>
    <n v="121479916"/>
    <n v="547"/>
    <s v=""/>
    <n v="105"/>
    <n v="105472448"/>
    <x v="3"/>
    <s v=""/>
    <d v="2022-12-03T00:00:00"/>
    <s v="sábado"/>
    <n v="7"/>
    <s v="diciembre"/>
    <n v="12"/>
    <n v="2022"/>
    <d v="1899-12-30T00:44:37"/>
    <n v="0"/>
    <d v="2022-12-03T00:00:00"/>
    <d v="1899-12-30T00:53:54"/>
    <d v="1899-12-30T00:09:17"/>
    <s v="No e podido cobrar y no tengo la tarjeta "/>
    <s v="Tepuedoayudarenalgomas? =&gt; &lt;p&gt;Si&lt;/p&gt; (Si), &lt;"/>
    <n v="0"/>
    <s v="APP"/>
    <s v="APP"/>
    <s v="NULL"/>
    <n v="0"/>
    <n v="0"/>
    <n v="0"/>
  </r>
  <r>
    <n v="121479988"/>
    <n v="121479988"/>
    <n v="547"/>
    <s v=""/>
    <n v="334"/>
    <n v="3344657059"/>
    <x v="11"/>
    <s v=""/>
    <d v="2022-12-03T00:00:00"/>
    <s v="sábado"/>
    <n v="7"/>
    <s v="diciembre"/>
    <n v="12"/>
    <n v="2022"/>
    <d v="1899-12-30T00:49:39"/>
    <n v="0"/>
    <d v="2022-12-03T00:00:00"/>
    <d v="1899-12-30T00:59:40"/>
    <d v="1899-12-30T00:10:01"/>
    <s v="Perder la beca"/>
    <s v="Tepuedoayudarenalgomas? =&gt; Si (Si), No (No)"/>
    <n v="0"/>
    <s v="messenger"/>
    <s v="messenger"/>
    <s v="NULL"/>
    <n v="0"/>
    <n v="0"/>
    <n v="0"/>
  </r>
  <r>
    <n v="121480007"/>
    <n v="121480007"/>
    <n v="547"/>
    <s v=""/>
    <n v="591"/>
    <n v="5910138484"/>
    <x v="6"/>
    <s v=""/>
    <d v="2022-12-03T00:00:00"/>
    <s v="sábado"/>
    <n v="7"/>
    <s v="diciembre"/>
    <n v="12"/>
    <n v="2022"/>
    <d v="1899-12-30T00:51:08"/>
    <n v="0"/>
    <d v="2022-12-03T00:00:00"/>
    <d v="1899-12-30T01:01:58"/>
    <d v="1899-12-30T00:10:50"/>
    <s v="Si"/>
    <s v="En que mas te puedo ayudar? =&gt; Menu principal (Me"/>
    <n v="0"/>
    <s v="messenger"/>
    <s v="messenger"/>
    <s v="NULL"/>
    <n v="0"/>
    <n v="0"/>
    <n v="0"/>
  </r>
  <r>
    <n v="121480043"/>
    <n v="121480043"/>
    <n v="547"/>
    <s v=""/>
    <n v="372"/>
    <n v="3727093532"/>
    <x v="11"/>
    <s v=""/>
    <d v="2022-12-03T00:00:00"/>
    <s v="sábado"/>
    <n v="7"/>
    <s v="diciembre"/>
    <n v="12"/>
    <n v="2022"/>
    <d v="1899-12-30T00:54:00"/>
    <n v="0"/>
    <d v="2022-12-03T00:00:00"/>
    <d v="1899-12-30T01:07:22"/>
    <d v="1899-12-30T00:13:22"/>
    <s v="Traduisez votre langue je vais vous repondre"/>
    <s v="Te puedo ayudar en algo mas? =&gt; Si (Si), No (No)"/>
    <n v="0"/>
    <s v="messenger"/>
    <s v="messenger"/>
    <s v="NULL"/>
    <n v="0"/>
    <n v="0"/>
    <n v="0"/>
  </r>
  <r>
    <n v="121480121"/>
    <n v="121480121"/>
    <n v="547"/>
    <s v=""/>
    <n v="471"/>
    <n v="4713337138"/>
    <x v="18"/>
    <s v=""/>
    <d v="2022-12-03T00:00:00"/>
    <s v="sábado"/>
    <n v="7"/>
    <s v="diciembre"/>
    <n v="12"/>
    <n v="2022"/>
    <d v="1899-12-30T01:01:29"/>
    <n v="0"/>
    <d v="2022-12-03T00:00:00"/>
    <d v="1899-12-30T01:16:41"/>
    <d v="1899-12-30T00:15:12"/>
    <s v="A quien va dirigida"/>
    <s v="Tepuedoayudarenalgomas? =&gt; Si (Si), No (No)"/>
    <n v="0"/>
    <s v="messenger"/>
    <s v="messenger"/>
    <s v="NULL"/>
    <n v="0"/>
    <n v="0"/>
    <n v="0"/>
  </r>
  <r>
    <n v="121480234"/>
    <n v="121480234"/>
    <n v="547"/>
    <s v=""/>
    <n v="962"/>
    <n v="962249053"/>
    <x v="16"/>
    <s v=""/>
    <d v="2022-12-03T00:00:00"/>
    <s v="sábado"/>
    <n v="7"/>
    <s v="diciembre"/>
    <n v="12"/>
    <n v="2022"/>
    <d v="1899-12-30T01:10:04"/>
    <n v="0"/>
    <d v="2022-12-03T00:00:00"/>
    <d v="1899-12-30T01:20:05"/>
    <d v="1899-12-30T00:10:01"/>
    <s v="Inicio"/>
    <s v="Eres becaria(o)dealgunprograma? =&gt; &lt;p&gt;Si&lt;/p&gt; "/>
    <n v="0"/>
    <s v="APP"/>
    <s v="APP"/>
    <s v="NULL"/>
    <n v="0"/>
    <n v="0"/>
    <n v="0"/>
  </r>
  <r>
    <n v="121480526"/>
    <n v="121480526"/>
    <n v="547"/>
    <s v=""/>
    <n v="834"/>
    <n v="8341265202"/>
    <x v="28"/>
    <s v=""/>
    <d v="2022-12-03T00:00:00"/>
    <s v="sábado"/>
    <n v="7"/>
    <s v="diciembre"/>
    <n v="12"/>
    <n v="2022"/>
    <d v="1899-12-30T01:36:06"/>
    <n v="0"/>
    <d v="2022-12-03T00:00:00"/>
    <d v="1899-12-30T01:38:24"/>
    <d v="1899-12-30T00:02:18"/>
    <s v="5"/>
    <s v="Gracias por comunicarte con nosotros, ha sido un g"/>
    <n v="0"/>
    <s v="messenger"/>
    <s v="messenger"/>
    <s v="NULL"/>
    <n v="0"/>
    <n v="0"/>
    <n v="0"/>
  </r>
  <r>
    <n v="121480533"/>
    <n v="121480533"/>
    <n v="547"/>
    <s v=""/>
    <n v="969"/>
    <n v="969251537"/>
    <x v="29"/>
    <s v=""/>
    <d v="2022-12-03T00:00:00"/>
    <s v="sábado"/>
    <n v="7"/>
    <s v="diciembre"/>
    <n v="12"/>
    <n v="2022"/>
    <d v="1899-12-30T01:36:41"/>
    <n v="0"/>
    <d v="2022-12-03T00:00:00"/>
    <d v="1899-12-30T01:39:36"/>
    <d v="1899-12-30T00:02:55"/>
    <s v="5"/>
    <s v="Gracias por comunicarte con nosotros, ha sido un g"/>
    <n v="0"/>
    <s v="APP"/>
    <s v="APP"/>
    <s v="NULL"/>
    <n v="0"/>
    <n v="0"/>
    <n v="0"/>
  </r>
  <r>
    <n v="121480445"/>
    <n v="121480445"/>
    <n v="547"/>
    <s v=""/>
    <n v="328"/>
    <n v="3280977049"/>
    <x v="18"/>
    <s v=""/>
    <d v="2022-12-03T00:00:00"/>
    <s v="sábado"/>
    <n v="7"/>
    <s v="diciembre"/>
    <n v="12"/>
    <n v="2022"/>
    <d v="1899-12-30T01:29:19"/>
    <n v="0"/>
    <d v="2022-12-03T00:00:00"/>
    <d v="1899-12-30T01:40:24"/>
    <d v="1899-12-30T00:11:05"/>
    <s v="Si"/>
    <s v="En que mas te puedo ayudar? =&gt; Menu principal (Me"/>
    <n v="0"/>
    <s v="messenger"/>
    <s v="messenger"/>
    <s v="NULL"/>
    <n v="0"/>
    <n v="0"/>
    <n v="0"/>
  </r>
  <r>
    <n v="121480517"/>
    <n v="121480517"/>
    <n v="547"/>
    <s v=""/>
    <n v="352"/>
    <n v="352874159"/>
    <x v="8"/>
    <s v=""/>
    <d v="2022-12-03T00:00:00"/>
    <s v="sábado"/>
    <n v="7"/>
    <s v="diciembre"/>
    <n v="12"/>
    <n v="2022"/>
    <d v="1899-12-30T01:34:53"/>
    <n v="0"/>
    <d v="2022-12-03T00:00:00"/>
    <d v="1899-12-30T01:46:07"/>
    <d v="1899-12-30T00:11:14"/>
    <s v="No he retirado mi beca"/>
    <s v="Tepuedoayudarenalgomas? =&gt; &lt;p&gt;Si&lt;/p&gt; (Si), &lt;"/>
    <n v="0"/>
    <s v="APP"/>
    <s v="APP"/>
    <s v="NULL"/>
    <n v="0"/>
    <n v="0"/>
    <n v="0"/>
  </r>
  <r>
    <n v="121480585"/>
    <n v="121480585"/>
    <n v="547"/>
    <s v=""/>
    <n v="448"/>
    <n v="448820888"/>
    <x v="15"/>
    <s v=""/>
    <d v="2022-12-03T00:00:00"/>
    <s v="sábado"/>
    <n v="7"/>
    <s v="diciembre"/>
    <n v="12"/>
    <n v="2022"/>
    <d v="1899-12-30T01:41:34"/>
    <n v="0"/>
    <d v="2022-12-03T00:00:00"/>
    <d v="1899-12-30T01:52:05"/>
    <d v="1899-12-30T00:10:31"/>
    <s v="No"/>
    <s v="Que tipo de beca quieres consultar? =&gt; &lt;p&gt;Educaci"/>
    <n v="0"/>
    <s v="APP"/>
    <s v="APP"/>
    <s v="NULL"/>
    <n v="0"/>
    <n v="0"/>
    <n v="0"/>
  </r>
  <r>
    <n v="121480650"/>
    <n v="121480650"/>
    <n v="547"/>
    <s v=""/>
    <n v="73"/>
    <n v="735261068"/>
    <x v="0"/>
    <s v=""/>
    <d v="2022-12-03T00:00:00"/>
    <s v="sábado"/>
    <n v="7"/>
    <s v="diciembre"/>
    <n v="12"/>
    <n v="2022"/>
    <d v="1899-12-30T01:46:11"/>
    <n v="0"/>
    <d v="2022-12-03T00:00:00"/>
    <d v="1899-12-30T02:01:45"/>
    <d v="1899-12-30T00:15:34"/>
    <s v="2"/>
    <s v="Gracias por comunicarte con nosotros, ha sido un g"/>
    <n v="0"/>
    <s v="messenger"/>
    <s v="messenger"/>
    <s v="NULL"/>
    <n v="0"/>
    <n v="0"/>
    <n v="0"/>
  </r>
  <r>
    <n v="121480822"/>
    <n v="121480822"/>
    <n v="547"/>
    <s v=""/>
    <n v="595"/>
    <n v="5956588722"/>
    <x v="6"/>
    <s v=""/>
    <d v="2022-12-03T00:00:00"/>
    <s v="sábado"/>
    <n v="7"/>
    <s v="diciembre"/>
    <n v="12"/>
    <n v="2022"/>
    <d v="1899-12-30T02:03:01"/>
    <n v="0"/>
    <d v="2022-12-03T00:00:00"/>
    <d v="1899-12-30T02:06:19"/>
    <d v="1899-12-30T00:03:18"/>
    <s v="No"/>
    <s v="Gracias por comunicarte con nosotros, ha sido un g"/>
    <n v="0"/>
    <s v="messenger"/>
    <s v="messenger"/>
    <s v="NULL"/>
    <n v="0"/>
    <n v="0"/>
    <n v="0"/>
  </r>
  <r>
    <n v="121481537"/>
    <n v="121481537"/>
    <n v="547"/>
    <s v=""/>
    <n v="643"/>
    <n v="6433119819"/>
    <x v="14"/>
    <s v=""/>
    <d v="2022-12-03T00:00:00"/>
    <s v="sábado"/>
    <n v="7"/>
    <s v="diciembre"/>
    <n v="12"/>
    <n v="2022"/>
    <d v="1899-12-30T03:25:38"/>
    <n v="0"/>
    <d v="2022-12-03T00:00:00"/>
    <d v="1899-12-30T03:27:16"/>
    <d v="1899-12-30T00:01:38"/>
    <s v="4"/>
    <s v="Gracias por comunicarte con nosotros, ha sido un g"/>
    <n v="0"/>
    <s v="messenger"/>
    <s v="messenger"/>
    <s v="NULL"/>
    <n v="0"/>
    <n v="0"/>
    <n v="0"/>
  </r>
  <r>
    <n v="121481549"/>
    <n v="121481549"/>
    <n v="547"/>
    <s v=""/>
    <n v="768"/>
    <n v="768025740"/>
    <x v="12"/>
    <s v=""/>
    <d v="2022-12-03T00:00:00"/>
    <s v="sábado"/>
    <n v="7"/>
    <s v="diciembre"/>
    <n v="12"/>
    <n v="2022"/>
    <d v="1899-12-30T03:26:47"/>
    <n v="0"/>
    <d v="2022-12-03T00:00:00"/>
    <d v="1899-12-30T03:36:48"/>
    <d v="1899-12-30T00:10:01"/>
    <s v="Inicio"/>
    <s v="Eres becaria(o)dealgunprograma? =&gt; &lt;p&gt;Si&lt;/p&gt; "/>
    <n v="0"/>
    <s v="APP"/>
    <s v="APP"/>
    <s v="NULL"/>
    <n v="0"/>
    <n v="0"/>
    <n v="0"/>
  </r>
  <r>
    <n v="121483690"/>
    <n v="121483690"/>
    <n v="547"/>
    <s v=""/>
    <n v="961"/>
    <n v="9614756033"/>
    <x v="16"/>
    <s v=""/>
    <d v="2022-12-03T00:00:00"/>
    <s v="sábado"/>
    <n v="7"/>
    <s v="diciembre"/>
    <n v="12"/>
    <n v="2022"/>
    <d v="1899-12-30T05:23:42"/>
    <n v="0"/>
    <d v="2022-12-03T00:00:00"/>
    <d v="1899-12-30T05:35:19"/>
    <d v="1899-12-30T00:11:37"/>
    <s v="Buenos dias mi hijo de repente resibe i luego no c"/>
    <s v="Tepuedoayudarenalgomas? =&gt; Si (Si), No (No)"/>
    <n v="0"/>
    <s v="messenger"/>
    <s v="messenger"/>
    <s v="NULL"/>
    <n v="0"/>
    <n v="0"/>
    <n v="0"/>
  </r>
  <r>
    <n v="121484870"/>
    <n v="121484870"/>
    <n v="547"/>
    <s v=""/>
    <n v="152"/>
    <n v="1522884158"/>
    <x v="3"/>
    <s v=""/>
    <d v="2022-12-03T00:00:00"/>
    <s v="sábado"/>
    <n v="7"/>
    <s v="diciembre"/>
    <n v="12"/>
    <n v="2022"/>
    <d v="1899-12-30T05:49:30"/>
    <n v="0"/>
    <d v="2022-12-03T00:00:00"/>
    <d v="1899-12-30T05:59:37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21486242"/>
    <n v="121486242"/>
    <n v="547"/>
    <s v=""/>
    <n v="407"/>
    <n v="407809790"/>
    <x v="0"/>
    <s v=""/>
    <d v="2022-12-03T00:00:00"/>
    <s v="sábado"/>
    <n v="7"/>
    <s v="diciembre"/>
    <n v="12"/>
    <n v="2022"/>
    <d v="1899-12-30T06:11:44"/>
    <n v="0"/>
    <d v="2022-12-03T00:00:00"/>
    <d v="1899-12-30T06:22:14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121486440"/>
    <n v="121486440"/>
    <n v="547"/>
    <s v=""/>
    <n v="972"/>
    <n v="972429198"/>
    <x v="21"/>
    <s v=""/>
    <d v="2022-12-03T00:00:00"/>
    <s v="sábado"/>
    <n v="7"/>
    <s v="diciembre"/>
    <n v="12"/>
    <n v="2022"/>
    <d v="1899-12-30T06:14:40"/>
    <n v="0"/>
    <d v="2022-12-03T00:00:00"/>
    <d v="1899-12-30T06:24:41"/>
    <d v="1899-12-30T00:10:01"/>
    <s v="Inicio"/>
    <s v="Eres becaria(o)dealgunprograma? =&gt; &lt;p&gt;Si&lt;/p&gt; "/>
    <n v="0"/>
    <s v="APP"/>
    <s v="APP"/>
    <s v="NULL"/>
    <n v="0"/>
    <n v="0"/>
    <n v="0"/>
  </r>
  <r>
    <n v="121486856"/>
    <n v="121486856"/>
    <n v="547"/>
    <s v=""/>
    <n v="389"/>
    <n v="3899593330"/>
    <x v="20"/>
    <s v=""/>
    <d v="2022-12-03T00:00:00"/>
    <s v="sábado"/>
    <n v="7"/>
    <s v="diciembre"/>
    <n v="12"/>
    <n v="2022"/>
    <d v="1899-12-30T06:19:52"/>
    <n v="0"/>
    <d v="2022-12-03T00:00:00"/>
    <d v="1899-12-30T06:29:53"/>
    <d v="1899-12-30T00:10:01"/>
    <s v="Solicitar beca"/>
    <s v="Tepuedoayudarenalgomas? =&gt; Si (Si), No (No)"/>
    <n v="0"/>
    <s v="messenger"/>
    <s v="messenger"/>
    <s v="NULL"/>
    <n v="0"/>
    <n v="0"/>
    <n v="0"/>
  </r>
  <r>
    <n v="121487367"/>
    <n v="121487367"/>
    <n v="547"/>
    <s v=""/>
    <n v="674"/>
    <n v="6747026084"/>
    <x v="19"/>
    <s v=""/>
    <d v="2022-12-03T00:00:00"/>
    <s v="sábado"/>
    <n v="7"/>
    <s v="diciembre"/>
    <n v="12"/>
    <n v="2022"/>
    <d v="1899-12-30T06:25:40"/>
    <n v="0"/>
    <d v="2022-12-03T00:00:00"/>
    <d v="1899-12-30T06:36:11"/>
    <d v="1899-12-30T00:10:31"/>
    <s v="5"/>
    <s v="Gracias por comunicarte con nosotros, ha sido un g"/>
    <n v="0"/>
    <s v="messenger"/>
    <s v="messenger"/>
    <s v="NULL"/>
    <n v="0"/>
    <n v="0"/>
    <n v="0"/>
  </r>
  <r>
    <n v="121487865"/>
    <n v="121487865"/>
    <n v="547"/>
    <s v=""/>
    <n v="369"/>
    <n v="3692352998"/>
    <x v="0"/>
    <s v=""/>
    <d v="2022-12-03T00:00:00"/>
    <s v="sábado"/>
    <n v="7"/>
    <s v="diciembre"/>
    <n v="12"/>
    <n v="2022"/>
    <d v="1899-12-30T06:31:38"/>
    <n v="0"/>
    <d v="2022-12-03T00:00:00"/>
    <d v="1899-12-30T06:43:21"/>
    <d v="1899-12-30T00:11:43"/>
    <s v="No"/>
    <s v="Que tipo de beca quieres consultar? =&gt; Educacion "/>
    <n v="0"/>
    <s v="messenger"/>
    <s v="messenger"/>
    <s v="NULL"/>
    <n v="0"/>
    <n v="0"/>
    <n v="0"/>
  </r>
  <r>
    <n v="121488064"/>
    <n v="121488064"/>
    <n v="547"/>
    <s v=""/>
    <n v="388"/>
    <n v="3881595579"/>
    <x v="11"/>
    <s v=""/>
    <d v="2022-12-03T00:00:00"/>
    <s v="sábado"/>
    <n v="7"/>
    <s v="diciembre"/>
    <n v="12"/>
    <n v="2022"/>
    <d v="1899-12-30T06:33:27"/>
    <n v="0"/>
    <d v="2022-12-03T00:00:00"/>
    <d v="1899-12-30T06:43:28"/>
    <d v="1899-12-30T00:10:01"/>
    <s v="Inicio"/>
    <s v="Eres becaria(o)dealgunprograma? =&gt; Si (Si), N"/>
    <n v="0"/>
    <s v="messenger"/>
    <s v="messenger"/>
    <s v="NULL"/>
    <n v="0"/>
    <n v="0"/>
    <n v="0"/>
  </r>
  <r>
    <n v="121488379"/>
    <n v="121488379"/>
    <n v="547"/>
    <s v=""/>
    <n v="674"/>
    <n v="6747026084"/>
    <x v="19"/>
    <s v=""/>
    <d v="2022-12-03T00:00:00"/>
    <s v="sábado"/>
    <n v="7"/>
    <s v="diciembre"/>
    <n v="12"/>
    <n v="2022"/>
    <d v="1899-12-30T06:36:59"/>
    <n v="0"/>
    <d v="2022-12-03T00:00:00"/>
    <d v="1899-12-30T06:49:31"/>
    <d v="1899-12-30T00:12:32"/>
    <s v="Si"/>
    <s v="Que tipo de beca quieres consultar? =&gt; Educacion "/>
    <n v="0"/>
    <s v="messenger"/>
    <s v="messenger"/>
    <s v="NULL"/>
    <n v="0"/>
    <n v="0"/>
    <n v="0"/>
  </r>
  <r>
    <n v="121491894"/>
    <n v="121491894"/>
    <n v="547"/>
    <s v=""/>
    <n v="426"/>
    <n v="426288133"/>
    <x v="18"/>
    <s v=""/>
    <d v="2022-12-03T00:00:00"/>
    <s v="sábado"/>
    <n v="7"/>
    <s v="diciembre"/>
    <n v="12"/>
    <n v="2022"/>
    <d v="1899-12-30T07:08:36"/>
    <n v="0"/>
    <d v="2022-12-03T00:00:00"/>
    <d v="1899-12-30T07:18:37"/>
    <d v="1899-12-30T00:10:01"/>
    <s v="Inicio"/>
    <s v="Eres becaria(o)dealgunprograma? =&gt; &lt;p&gt;Si&lt;/p&gt; "/>
    <n v="0"/>
    <s v="APP"/>
    <s v="APP"/>
    <s v="NULL"/>
    <n v="0"/>
    <n v="0"/>
    <n v="0"/>
  </r>
  <r>
    <n v="121493746"/>
    <n v="121493746"/>
    <n v="547"/>
    <s v=""/>
    <n v="266"/>
    <n v="266064172"/>
    <x v="0"/>
    <s v=""/>
    <d v="2022-12-03T00:00:00"/>
    <s v="sábado"/>
    <n v="7"/>
    <s v="diciembre"/>
    <n v="12"/>
    <n v="2022"/>
    <d v="1899-12-30T07:21:16"/>
    <n v="0"/>
    <d v="2022-12-03T00:00:00"/>
    <d v="1899-12-30T07:21:25"/>
    <d v="1899-12-30T00:00:09"/>
    <s v="Inicio"/>
    <s v="Eres becaria(o)dealgunprograma? =&gt; &lt;p&gt;Si&lt;/p&gt; "/>
    <n v="0"/>
    <s v="APP"/>
    <s v="APP"/>
    <s v="NULL"/>
    <n v="0"/>
    <n v="0"/>
    <n v="0"/>
  </r>
  <r>
    <n v="121497698"/>
    <n v="121497698"/>
    <n v="547"/>
    <s v=""/>
    <n v="487"/>
    <n v="487255148"/>
    <x v="15"/>
    <s v=""/>
    <d v="2022-12-03T00:00:00"/>
    <s v="sábado"/>
    <n v="7"/>
    <s v="diciembre"/>
    <n v="12"/>
    <n v="2022"/>
    <d v="1899-12-30T07:45:23"/>
    <n v="0"/>
    <d v="2022-12-03T00:00:00"/>
    <d v="1899-12-30T07:55:45"/>
    <d v="1899-12-30T00:10:22"/>
    <s v="Educacion Media Superior"/>
    <s v="Que necesitas? =&gt; Requisitos (Requisitos), Solici"/>
    <n v="0"/>
    <s v="APP"/>
    <s v="APP"/>
    <s v="NULL"/>
    <n v="0"/>
    <n v="0"/>
    <n v="0"/>
  </r>
  <r>
    <n v="121497804"/>
    <n v="121497804"/>
    <n v="547"/>
    <s v=""/>
    <n v="423"/>
    <n v="423782098"/>
    <x v="18"/>
    <s v=""/>
    <d v="2022-12-03T00:00:00"/>
    <s v="sábado"/>
    <n v="7"/>
    <s v="diciembre"/>
    <n v="12"/>
    <n v="2022"/>
    <d v="1899-12-30T07:46:07"/>
    <n v="0"/>
    <d v="2022-12-03T00:00:00"/>
    <d v="1899-12-30T07:57:43"/>
    <d v="1899-12-30T00:11:36"/>
    <s v="No"/>
    <s v="Gracias por contactarnos! \n\nEn una escala del 1 a"/>
    <n v="0"/>
    <s v="APP"/>
    <s v="APP"/>
    <s v="NULL"/>
    <n v="0"/>
    <n v="0"/>
    <n v="0"/>
  </r>
  <r>
    <n v="121498201"/>
    <n v="121498201"/>
    <n v="547"/>
    <s v=""/>
    <n v="404"/>
    <n v="404863012"/>
    <x v="0"/>
    <s v=""/>
    <d v="2022-12-03T00:00:00"/>
    <s v="sábado"/>
    <n v="7"/>
    <s v="diciembre"/>
    <n v="12"/>
    <n v="2022"/>
    <d v="1899-12-30T07:48:08"/>
    <n v="0"/>
    <d v="2022-12-03T00:00:00"/>
    <d v="1899-12-30T07:58:09"/>
    <d v="1899-12-30T00:10:01"/>
    <s v="Inicio"/>
    <s v="Eres becaria(o)dealgunprograma? =&gt; &lt;p&gt;Si&lt;/p&gt; "/>
    <n v="0"/>
    <s v="APP"/>
    <s v="APP"/>
    <s v="NULL"/>
    <n v="0"/>
    <n v="0"/>
    <n v="0"/>
  </r>
  <r>
    <n v="121500513"/>
    <n v="121500513"/>
    <n v="547"/>
    <s v=""/>
    <n v="602"/>
    <n v="6029837669"/>
    <x v="0"/>
    <s v=""/>
    <d v="2022-12-03T00:00:00"/>
    <s v="sábado"/>
    <n v="7"/>
    <s v="diciembre"/>
    <n v="12"/>
    <n v="2022"/>
    <d v="1899-12-30T08:02:05"/>
    <n v="0"/>
    <d v="2022-12-03T00:00:00"/>
    <d v="1899-12-30T08:03:58"/>
    <d v="1899-12-30T00:01:53"/>
    <s v="5"/>
    <s v="Gracias por comunicarte con nosotros, ha sido un g"/>
    <n v="0"/>
    <s v="messenger"/>
    <s v="messenger"/>
    <s v="NULL"/>
    <n v="0"/>
    <n v="0"/>
    <n v="0"/>
  </r>
  <r>
    <n v="121499168"/>
    <n v="121499168"/>
    <n v="547"/>
    <s v=""/>
    <n v="2"/>
    <n v="25341393"/>
    <x v="0"/>
    <s v=""/>
    <d v="2022-12-03T00:00:00"/>
    <s v="sábado"/>
    <n v="7"/>
    <s v="diciembre"/>
    <n v="12"/>
    <n v="2022"/>
    <d v="1899-12-30T07:54:00"/>
    <n v="0"/>
    <d v="2022-12-03T00:00:00"/>
    <d v="1899-12-30T08:04:01"/>
    <d v="1899-12-30T00:10:01"/>
    <s v="Hi"/>
    <s v="Eres becaria(o)dealgunprograma? =&gt; Si (Si), N"/>
    <n v="0"/>
    <s v="messenger"/>
    <s v="messenger"/>
    <s v="NULL"/>
    <n v="0"/>
    <n v="0"/>
    <n v="0"/>
  </r>
  <r>
    <n v="121499546"/>
    <n v="121499546"/>
    <n v="547"/>
    <s v=""/>
    <n v="587"/>
    <n v="5870931347"/>
    <x v="0"/>
    <s v=""/>
    <d v="2022-12-03T00:00:00"/>
    <s v="sábado"/>
    <n v="7"/>
    <s v="diciembre"/>
    <n v="12"/>
    <n v="2022"/>
    <d v="1899-12-30T07:56:29"/>
    <n v="0"/>
    <d v="2022-12-03T00:00:00"/>
    <d v="1899-12-30T08:06:30"/>
    <d v="1899-12-30T00:10:01"/>
    <s v="Buenos dias, como inscribo a mis hijos? Por favor."/>
    <s v="Eres becaria(o)dealgunprograma? =&gt; Si (Si), N"/>
    <n v="0"/>
    <s v="messenger"/>
    <s v="messenger"/>
    <s v="NULL"/>
    <n v="0"/>
    <n v="0"/>
    <n v="0"/>
  </r>
  <r>
    <n v="121500161"/>
    <n v="121500161"/>
    <n v="547"/>
    <s v=""/>
    <n v="650"/>
    <n v="6502259008"/>
    <x v="0"/>
    <s v=""/>
    <d v="2022-12-03T00:00:00"/>
    <s v="sábado"/>
    <n v="7"/>
    <s v="diciembre"/>
    <n v="12"/>
    <n v="2022"/>
    <d v="1899-12-30T08:00:08"/>
    <n v="0"/>
    <d v="2022-12-03T00:00:00"/>
    <d v="1899-12-30T08:10:50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21501821"/>
    <n v="121501821"/>
    <n v="547"/>
    <s v=""/>
    <n v="587"/>
    <n v="5870931347"/>
    <x v="0"/>
    <s v=""/>
    <d v="2022-12-03T00:00:00"/>
    <s v="sábado"/>
    <n v="7"/>
    <s v="diciembre"/>
    <n v="12"/>
    <n v="2022"/>
    <d v="1899-12-30T08:09:39"/>
    <n v="0"/>
    <d v="2022-12-03T00:00:00"/>
    <d v="1899-12-30T08:19:40"/>
    <d v="1899-12-30T00:10:01"/>
    <s v="No"/>
    <s v="Eres becaria(o)dealgunprograma? =&gt; Si (Si), N"/>
    <n v="0"/>
    <s v="messenger"/>
    <s v="messenger"/>
    <s v="NULL"/>
    <n v="0"/>
    <n v="0"/>
    <n v="0"/>
  </r>
  <r>
    <n v="121502317"/>
    <n v="121502317"/>
    <n v="547"/>
    <s v=""/>
    <n v="504"/>
    <n v="5040463389"/>
    <x v="0"/>
    <s v=""/>
    <d v="2022-12-03T00:00:00"/>
    <s v="sábado"/>
    <n v="7"/>
    <s v="diciembre"/>
    <n v="12"/>
    <n v="2022"/>
    <d v="1899-12-30T08:12:04"/>
    <n v="0"/>
    <d v="2022-12-03T00:00:00"/>
    <d v="1899-12-30T08:24:01"/>
    <d v="1899-12-30T00:11:57"/>
    <s v="Si"/>
    <s v="En que mas te puedo ayudar? =&gt; Menu principal (Me"/>
    <n v="0"/>
    <s v="messenger"/>
    <s v="messenger"/>
    <s v="NULL"/>
    <n v="0"/>
    <n v="0"/>
    <n v="0"/>
  </r>
  <r>
    <n v="121503295"/>
    <n v="121503295"/>
    <n v="547"/>
    <s v=""/>
    <n v="995"/>
    <n v="9951410296"/>
    <x v="21"/>
    <s v=""/>
    <d v="2022-12-03T00:00:00"/>
    <s v="sábado"/>
    <n v="7"/>
    <s v="diciembre"/>
    <n v="12"/>
    <n v="2022"/>
    <d v="1899-12-30T08:17:09"/>
    <n v="0"/>
    <d v="2022-12-03T00:00:00"/>
    <d v="1899-12-30T08:29:50"/>
    <d v="1899-12-30T00:12:41"/>
    <s v="Menu principal"/>
    <s v="Eres becaria(o)dealgunprograma? =&gt; Si (Si), N"/>
    <n v="0"/>
    <s v="messenger"/>
    <s v="messenger"/>
    <s v="NULL"/>
    <n v="0"/>
    <n v="0"/>
    <n v="0"/>
  </r>
  <r>
    <n v="121503745"/>
    <n v="121503745"/>
    <n v="547"/>
    <s v=""/>
    <n v="703"/>
    <n v="7038623250"/>
    <x v="0"/>
    <s v=""/>
    <d v="2022-12-03T00:00:00"/>
    <s v="sábado"/>
    <n v="7"/>
    <s v="diciembre"/>
    <n v="12"/>
    <n v="2022"/>
    <d v="1899-12-30T08:19:34"/>
    <n v="0"/>
    <d v="2022-12-03T00:00:00"/>
    <d v="1899-12-30T08:30:37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21503386"/>
    <n v="121503386"/>
    <n v="547"/>
    <s v=""/>
    <n v="105"/>
    <n v="1054059669"/>
    <x v="3"/>
    <s v=""/>
    <d v="2022-12-03T00:00:00"/>
    <s v="sábado"/>
    <n v="7"/>
    <s v="diciembre"/>
    <n v="12"/>
    <n v="2022"/>
    <d v="1899-12-30T08:17:40"/>
    <n v="0"/>
    <d v="2022-12-03T00:00:00"/>
    <d v="1899-12-30T08:30:56"/>
    <d v="1899-12-30T00:13:16"/>
    <s v="Tengo una beca pendiente por cobrar"/>
    <s v="Tepuedoayudarenalgomas? =&gt; Si (Si), No (No)"/>
    <n v="0"/>
    <s v="messenger"/>
    <s v="messenger"/>
    <s v="NULL"/>
    <n v="0"/>
    <n v="0"/>
    <n v="0"/>
  </r>
  <r>
    <n v="121504511"/>
    <n v="121504511"/>
    <n v="547"/>
    <s v=""/>
    <n v="476"/>
    <n v="4767592923"/>
    <x v="8"/>
    <s v=""/>
    <d v="2022-12-03T00:00:00"/>
    <s v="sábado"/>
    <n v="7"/>
    <s v="diciembre"/>
    <n v="12"/>
    <n v="2022"/>
    <d v="1899-12-30T08:23:19"/>
    <n v="0"/>
    <d v="2022-12-03T00:00:00"/>
    <d v="1899-12-30T08:33:20"/>
    <d v="1899-12-30T00:10:01"/>
    <s v="Si"/>
    <s v="En que mas te puedo ayudar? =&gt; Menu principal (Me"/>
    <n v="0"/>
    <s v="messenger"/>
    <s v="messenger"/>
    <s v="NULL"/>
    <n v="0"/>
    <n v="0"/>
    <n v="0"/>
  </r>
  <r>
    <n v="121503294"/>
    <n v="121503294"/>
    <n v="547"/>
    <s v=""/>
    <n v="611"/>
    <n v="6118569569"/>
    <x v="0"/>
    <s v=""/>
    <d v="2022-12-03T00:00:00"/>
    <s v="sábado"/>
    <n v="7"/>
    <s v="diciembre"/>
    <n v="12"/>
    <n v="2022"/>
    <d v="1899-12-30T08:17:09"/>
    <n v="0"/>
    <d v="2022-12-03T00:00:00"/>
    <d v="1899-12-30T08:33:56"/>
    <d v="1899-12-30T00:16:47"/>
    <s v="No"/>
    <s v="Que tipo de beca quieres consultar? =&gt; Educacion "/>
    <n v="0"/>
    <s v="messenger"/>
    <s v="messenger"/>
    <s v="NULL"/>
    <n v="0"/>
    <n v="0"/>
    <n v="0"/>
  </r>
  <r>
    <n v="121506046"/>
    <n v="121506046"/>
    <n v="547"/>
    <s v=""/>
    <n v="959"/>
    <n v="959612930"/>
    <x v="0"/>
    <s v=""/>
    <d v="2022-12-03T00:00:00"/>
    <s v="sábado"/>
    <n v="7"/>
    <s v="diciembre"/>
    <n v="12"/>
    <n v="2022"/>
    <d v="1899-12-30T08:30:26"/>
    <n v="0"/>
    <d v="2022-12-03T00:00:00"/>
    <d v="1899-12-30T08:35:07"/>
    <d v="1899-12-30T00:04:41"/>
    <s v="5"/>
    <s v="Gracias por comunicarte con nosotros, ha sido un g"/>
    <n v="0"/>
    <s v="APP"/>
    <s v="APP"/>
    <s v="NULL"/>
    <n v="0"/>
    <n v="0"/>
    <n v="0"/>
  </r>
  <r>
    <n v="121503854"/>
    <n v="121503854"/>
    <n v="547"/>
    <s v=""/>
    <n v="3"/>
    <n v="33191302"/>
    <x v="0"/>
    <s v=""/>
    <d v="2022-12-03T00:00:00"/>
    <s v="sábado"/>
    <n v="7"/>
    <s v="diciembre"/>
    <n v="12"/>
    <n v="2022"/>
    <d v="1899-12-30T08:20:10"/>
    <n v="0"/>
    <d v="2022-12-03T00:00:00"/>
    <d v="1899-12-30T08:36:09"/>
    <d v="1899-12-30T00:15:59"/>
    <s v="Si"/>
    <s v="En que mas te puedo ayudar? =&gt; Menu principal (Me"/>
    <n v="0"/>
    <s v="messenger"/>
    <s v="messenger"/>
    <s v="NULL"/>
    <n v="0"/>
    <n v="0"/>
    <n v="0"/>
  </r>
  <r>
    <n v="121507357"/>
    <n v="121507357"/>
    <n v="547"/>
    <s v=""/>
    <n v="667"/>
    <n v="6673549631"/>
    <x v="13"/>
    <s v=""/>
    <d v="2022-12-03T00:00:00"/>
    <s v="sábado"/>
    <n v="7"/>
    <s v="diciembre"/>
    <n v="12"/>
    <n v="2022"/>
    <d v="1899-12-30T08:36:38"/>
    <n v="0"/>
    <d v="2022-12-03T00:00:00"/>
    <d v="1899-12-30T08:38:37"/>
    <d v="1899-12-30T00:01:59"/>
    <s v="2"/>
    <s v="Gracias por comunicarte con nosotros, ha sido un g"/>
    <n v="0"/>
    <s v="messenger"/>
    <s v="messenger"/>
    <s v="NULL"/>
    <n v="0"/>
    <n v="0"/>
    <n v="0"/>
  </r>
  <r>
    <n v="121505810"/>
    <n v="121505810"/>
    <n v="547"/>
    <s v=""/>
    <n v="631"/>
    <n v="631444738"/>
    <x v="14"/>
    <s v=""/>
    <d v="2022-12-03T00:00:00"/>
    <s v="sábado"/>
    <n v="7"/>
    <s v="diciembre"/>
    <n v="12"/>
    <n v="2022"/>
    <d v="1899-12-30T08:29:14"/>
    <n v="0"/>
    <d v="2022-12-03T00:00:00"/>
    <d v="1899-12-30T08:39:51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121504339"/>
    <n v="121504339"/>
    <n v="547"/>
    <s v=""/>
    <n v="999"/>
    <n v="9995900974"/>
    <x v="29"/>
    <s v=""/>
    <d v="2022-12-03T00:00:00"/>
    <s v="sábado"/>
    <n v="7"/>
    <s v="diciembre"/>
    <n v="12"/>
    <n v="2022"/>
    <d v="1899-12-30T08:22:28"/>
    <n v="0"/>
    <d v="2022-12-03T00:00:00"/>
    <d v="1899-12-30T08:41:23"/>
    <d v="1899-12-30T00:18:55"/>
    <s v="Seleccionar"/>
    <s v="Tepuedoayudarenalgomas? =&gt; Si (Si), No (No)"/>
    <n v="0"/>
    <s v="messenger"/>
    <s v="messenger"/>
    <s v="NULL"/>
    <n v="0"/>
    <n v="0"/>
    <n v="0"/>
  </r>
  <r>
    <n v="121505947"/>
    <n v="121505947"/>
    <n v="547"/>
    <s v=""/>
    <n v="94"/>
    <n v="948277168"/>
    <x v="0"/>
    <s v=""/>
    <d v="2022-12-03T00:00:00"/>
    <s v="sábado"/>
    <n v="7"/>
    <s v="diciembre"/>
    <n v="12"/>
    <n v="2022"/>
    <d v="1899-12-30T08:29:56"/>
    <n v="0"/>
    <d v="2022-12-03T00:00:00"/>
    <d v="1899-12-30T08:41:27"/>
    <d v="1899-12-30T00:11:31"/>
    <s v="No"/>
    <s v="Gracias por contactarnos! \n\nEn una escala del 1 a"/>
    <n v="0"/>
    <s v="messenger"/>
    <s v="messenger"/>
    <s v="NULL"/>
    <n v="0"/>
    <n v="0"/>
    <n v="0"/>
  </r>
  <r>
    <n v="121508456"/>
    <n v="121508456"/>
    <n v="547"/>
    <s v=""/>
    <n v="365"/>
    <n v="3657571447"/>
    <x v="0"/>
    <s v=""/>
    <d v="2022-12-03T00:00:00"/>
    <s v="sábado"/>
    <n v="7"/>
    <s v="diciembre"/>
    <n v="12"/>
    <n v="2022"/>
    <d v="1899-12-30T08:41:56"/>
    <n v="0"/>
    <d v="2022-12-03T00:00:00"/>
    <d v="1899-12-30T08:45:56"/>
    <d v="1899-12-30T00:04:00"/>
    <s v="1"/>
    <s v="Gracias por comunicarte con nosotros, ha sido un g"/>
    <n v="0"/>
    <s v="messenger"/>
    <s v="messenger"/>
    <s v="NULL"/>
    <n v="0"/>
    <n v="0"/>
    <n v="0"/>
  </r>
  <r>
    <n v="121505683"/>
    <n v="121505683"/>
    <n v="547"/>
    <s v=""/>
    <n v="613"/>
    <n v="6133946095"/>
    <x v="5"/>
    <s v=""/>
    <d v="2022-12-03T00:00:00"/>
    <s v="sábado"/>
    <n v="7"/>
    <s v="diciembre"/>
    <n v="12"/>
    <n v="2022"/>
    <d v="1899-12-30T08:28:41"/>
    <n v="0"/>
    <d v="2022-12-03T00:00:00"/>
    <d v="1899-12-30T08:46:33"/>
    <d v="1899-12-30T00:17:52"/>
    <s v="En mi estatus me sale curp invalida"/>
    <s v="Te puedo ayudar en algo mas? =&gt; Si (Si), No (No)"/>
    <n v="0"/>
    <s v="messenger"/>
    <s v="messenger"/>
    <s v="NULL"/>
    <n v="0"/>
    <n v="0"/>
    <n v="0"/>
  </r>
  <r>
    <n v="121506981"/>
    <n v="121506981"/>
    <n v="547"/>
    <s v=""/>
    <n v="924"/>
    <n v="9240989073"/>
    <x v="21"/>
    <s v=""/>
    <d v="2022-12-03T00:00:00"/>
    <s v="sábado"/>
    <n v="7"/>
    <s v="diciembre"/>
    <n v="12"/>
    <n v="2022"/>
    <d v="1899-12-30T08:34:45"/>
    <n v="0"/>
    <d v="2022-12-03T00:00:00"/>
    <d v="1899-12-30T08:47:51"/>
    <d v="1899-12-30T00:13:06"/>
    <s v="A quien va dirigida"/>
    <s v="Tepuedoayudarenalgomas? =&gt; Si (Si), No (No)"/>
    <n v="0"/>
    <s v="messenger"/>
    <s v="messenger"/>
    <s v="NULL"/>
    <n v="0"/>
    <n v="0"/>
    <n v="0"/>
  </r>
  <r>
    <n v="121508229"/>
    <n v="121508229"/>
    <n v="547"/>
    <s v=""/>
    <n v="674"/>
    <n v="6747026084"/>
    <x v="19"/>
    <s v=""/>
    <d v="2022-12-03T00:00:00"/>
    <s v="sábado"/>
    <n v="7"/>
    <s v="diciembre"/>
    <n v="12"/>
    <n v="2022"/>
    <d v="1899-12-30T08:40:50"/>
    <n v="0"/>
    <d v="2022-12-03T00:00:00"/>
    <d v="1899-12-30T08:51:04"/>
    <d v="1899-12-30T00:10:14"/>
    <s v="Agendar Cita"/>
    <s v="Tepuedoayudarenalgomas? =&gt; Si (Si), No (No)"/>
    <n v="0"/>
    <s v="messenger"/>
    <s v="messenger"/>
    <s v="NULL"/>
    <n v="0"/>
    <n v="0"/>
    <n v="0"/>
  </r>
  <r>
    <n v="121510407"/>
    <n v="121510407"/>
    <n v="547"/>
    <s v=""/>
    <n v="466"/>
    <n v="4661339640"/>
    <x v="8"/>
    <s v=""/>
    <d v="2022-12-03T00:00:00"/>
    <s v="sábado"/>
    <n v="7"/>
    <s v="diciembre"/>
    <n v="12"/>
    <n v="2022"/>
    <d v="1899-12-30T08:50:45"/>
    <n v="0"/>
    <d v="2022-12-03T00:00:00"/>
    <d v="1899-12-30T09:04:24"/>
    <d v="1899-12-30T00:13:39"/>
    <s v="Nunca me llegan los correos y ya cheque en spam o "/>
    <s v="Gracias por contactarnos! \n\nEn una escala del 1 a"/>
    <n v="0"/>
    <s v="messenger"/>
    <s v="messenger"/>
    <s v="NULL"/>
    <n v="0"/>
    <n v="0"/>
    <n v="0"/>
  </r>
  <r>
    <n v="121511513"/>
    <n v="121511513"/>
    <n v="547"/>
    <s v=""/>
    <n v="224"/>
    <n v="2248685798"/>
    <x v="9"/>
    <s v=""/>
    <d v="2022-12-03T00:00:00"/>
    <s v="sábado"/>
    <n v="7"/>
    <s v="diciembre"/>
    <n v="12"/>
    <n v="2022"/>
    <d v="1899-12-30T08:56:09"/>
    <n v="0"/>
    <d v="2022-12-03T00:00:00"/>
    <d v="1899-12-30T09:06:10"/>
    <d v="1899-12-30T00:10:01"/>
    <s v="Disculpe tengo problemas con cobrar mi beca"/>
    <s v="Encontre las siguientes respuestas a tu pregunta. "/>
    <n v="0"/>
    <s v="messenger"/>
    <s v="messenger"/>
    <s v="NULL"/>
    <n v="0"/>
    <n v="0"/>
    <n v="0"/>
  </r>
  <r>
    <n v="121511592"/>
    <n v="121511592"/>
    <n v="547"/>
    <s v=""/>
    <n v="816"/>
    <n v="816453176"/>
    <x v="23"/>
    <s v=""/>
    <d v="2022-12-03T00:00:00"/>
    <s v="sábado"/>
    <n v="7"/>
    <s v="diciembre"/>
    <n v="12"/>
    <n v="2022"/>
    <d v="1899-12-30T08:56:32"/>
    <n v="0"/>
    <d v="2022-12-03T00:00:00"/>
    <d v="1899-12-30T09:06:33"/>
    <d v="1899-12-30T00:10:01"/>
    <s v="Inicio"/>
    <s v="Eres becaria(o)dealgunprograma? =&gt; &lt;p&gt;Si&lt;/p&gt; "/>
    <n v="0"/>
    <s v="APP"/>
    <s v="APP"/>
    <s v="NULL"/>
    <n v="0"/>
    <n v="0"/>
    <n v="0"/>
  </r>
  <r>
    <n v="121512633"/>
    <n v="121512633"/>
    <n v="547"/>
    <s v=""/>
    <n v="304"/>
    <n v="3048289653"/>
    <x v="0"/>
    <s v=""/>
    <d v="2022-12-03T00:00:00"/>
    <s v="sábado"/>
    <n v="7"/>
    <s v="diciembre"/>
    <n v="12"/>
    <n v="2022"/>
    <d v="1899-12-30T09:01:33"/>
    <n v="0"/>
    <d v="2022-12-03T00:00:00"/>
    <d v="1899-12-30T09:15:58"/>
    <d v="1899-12-30T00:14:25"/>
    <s v="No"/>
    <s v="Gracias por contactarnos! \n\nEn una escala del 1 a"/>
    <n v="0"/>
    <s v="messenger"/>
    <s v="messenger"/>
    <s v="NULL"/>
    <n v="0"/>
    <n v="0"/>
    <n v="0"/>
  </r>
  <r>
    <n v="121513455"/>
    <n v="121513455"/>
    <n v="547"/>
    <s v=""/>
    <n v="506"/>
    <n v="5063367949"/>
    <x v="0"/>
    <s v=""/>
    <d v="2022-12-03T00:00:00"/>
    <s v="sábado"/>
    <n v="7"/>
    <s v="diciembre"/>
    <n v="12"/>
    <n v="2022"/>
    <d v="1899-12-30T09:05:43"/>
    <n v="0"/>
    <d v="2022-12-03T00:00:00"/>
    <d v="1899-12-30T09:17:09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21512868"/>
    <n v="121512868"/>
    <n v="547"/>
    <s v=""/>
    <n v="617"/>
    <n v="6171891592"/>
    <x v="0"/>
    <s v=""/>
    <d v="2022-12-03T00:00:00"/>
    <s v="sábado"/>
    <n v="7"/>
    <s v="diciembre"/>
    <n v="12"/>
    <n v="2022"/>
    <d v="1899-12-30T09:02:50"/>
    <n v="0"/>
    <d v="2022-12-03T00:00:00"/>
    <d v="1899-12-30T09:17:54"/>
    <d v="1899-12-30T00:15:04"/>
    <s v="No he retirado mi beca"/>
    <s v="Tepuedoayudarenalgomas? =&gt; Si (Si), No (No)"/>
    <n v="0"/>
    <s v="messenger"/>
    <s v="messenger"/>
    <s v="NULL"/>
    <n v="0"/>
    <n v="0"/>
    <n v="0"/>
  </r>
  <r>
    <n v="121514006"/>
    <n v="121514006"/>
    <n v="547"/>
    <s v=""/>
    <n v="887"/>
    <n v="887585813"/>
    <x v="0"/>
    <s v=""/>
    <d v="2022-12-03T00:00:00"/>
    <s v="sábado"/>
    <n v="7"/>
    <s v="diciembre"/>
    <n v="12"/>
    <n v="2022"/>
    <d v="1899-12-30T09:08:21"/>
    <n v="0"/>
    <d v="2022-12-03T00:00:00"/>
    <d v="1899-12-30T09:18:22"/>
    <d v="1899-12-30T00:10:01"/>
    <s v="Inicio"/>
    <s v="Eres becaria(o)dealgunprograma? =&gt; &lt;p&gt;Si&lt;/p&gt; "/>
    <n v="0"/>
    <s v="APP"/>
    <s v="APP"/>
    <s v="NULL"/>
    <n v="0"/>
    <n v="0"/>
    <n v="0"/>
  </r>
  <r>
    <n v="121513651"/>
    <n v="121513651"/>
    <n v="547"/>
    <s v=""/>
    <n v="911"/>
    <n v="9115263693"/>
    <x v="0"/>
    <s v=""/>
    <d v="2022-12-03T00:00:00"/>
    <s v="sábado"/>
    <n v="7"/>
    <s v="diciembre"/>
    <n v="12"/>
    <n v="2022"/>
    <d v="1899-12-30T09:06:42"/>
    <n v="0"/>
    <d v="2022-12-03T00:00:00"/>
    <d v="1899-12-30T09:22:29"/>
    <d v="1899-12-30T00:15:47"/>
    <s v="image@_@png@_@https://cariai.com/logic/repository/"/>
    <s v="Porfavorseleccionaunadelasopciones =&gt; Si"/>
    <n v="0"/>
    <s v="messenger"/>
    <s v="messenger"/>
    <s v="NULL"/>
    <n v="0"/>
    <n v="0"/>
    <n v="0"/>
  </r>
  <r>
    <n v="121514575"/>
    <n v="121514575"/>
    <n v="547"/>
    <s v=""/>
    <n v="28"/>
    <n v="286610784"/>
    <x v="0"/>
    <s v=""/>
    <d v="2022-12-03T00:00:00"/>
    <s v="sábado"/>
    <n v="7"/>
    <s v="diciembre"/>
    <n v="12"/>
    <n v="2022"/>
    <d v="1899-12-30T09:11:11"/>
    <n v="0"/>
    <d v="2022-12-03T00:00:00"/>
    <d v="1899-12-30T09:23:07"/>
    <d v="1899-12-30T00:11:56"/>
    <s v="Gracias"/>
    <s v="Hasta pronto!"/>
    <n v="0"/>
    <s v="messenger"/>
    <s v="messenger"/>
    <s v="NULL"/>
    <n v="0"/>
    <n v="0"/>
    <n v="0"/>
  </r>
  <r>
    <n v="121516486"/>
    <n v="121516486"/>
    <n v="547"/>
    <s v=""/>
    <n v="367"/>
    <n v="3676853453"/>
    <x v="0"/>
    <s v=""/>
    <d v="2022-12-03T00:00:00"/>
    <s v="sábado"/>
    <n v="7"/>
    <s v="diciembre"/>
    <n v="12"/>
    <n v="2022"/>
    <d v="1899-12-30T09:20:46"/>
    <n v="0"/>
    <d v="2022-12-03T00:00:00"/>
    <d v="1899-12-30T09:30:47"/>
    <d v="1899-12-30T00:10:01"/>
    <s v="No"/>
    <s v="Que tipo de beca quieres consultar? =&gt; Educacion "/>
    <n v="0"/>
    <s v="messenger"/>
    <s v="messenger"/>
    <s v="NULL"/>
    <n v="0"/>
    <n v="0"/>
    <n v="0"/>
  </r>
  <r>
    <n v="121516399"/>
    <n v="121516399"/>
    <n v="547"/>
    <s v=""/>
    <n v="334"/>
    <n v="3344657059"/>
    <x v="11"/>
    <s v=""/>
    <d v="2022-12-03T00:00:00"/>
    <s v="sábado"/>
    <n v="7"/>
    <s v="diciembre"/>
    <n v="12"/>
    <n v="2022"/>
    <d v="1899-12-30T09:20:21"/>
    <n v="0"/>
    <d v="2022-12-03T00:00:00"/>
    <d v="1899-12-30T09:30:50"/>
    <d v="1899-12-30T00:10:29"/>
    <s v="Si"/>
    <s v="En que mas te puedo ayudar? =&gt; Menu principal (Me"/>
    <n v="0"/>
    <s v="messenger"/>
    <s v="messenger"/>
    <s v="NULL"/>
    <n v="0"/>
    <n v="0"/>
    <n v="0"/>
  </r>
  <r>
    <n v="121518621"/>
    <n v="121518621"/>
    <n v="547"/>
    <s v=""/>
    <n v="793"/>
    <n v="7937244428"/>
    <x v="0"/>
    <s v=""/>
    <d v="2022-12-03T00:00:00"/>
    <s v="sábado"/>
    <n v="7"/>
    <s v="diciembre"/>
    <n v="12"/>
    <n v="2022"/>
    <d v="1899-12-30T09:29:49"/>
    <n v="0"/>
    <d v="2022-12-03T00:00:00"/>
    <d v="1899-12-30T09:34:01"/>
    <d v="1899-12-30T00:04:12"/>
    <s v="5"/>
    <s v="Gracias por comunicarte con nosotros, ha sido un g"/>
    <n v="0"/>
    <s v="messenger"/>
    <s v="messenger"/>
    <s v="NULL"/>
    <n v="0"/>
    <n v="0"/>
    <n v="0"/>
  </r>
  <r>
    <n v="121517842"/>
    <n v="121517842"/>
    <n v="547"/>
    <s v=""/>
    <n v="31"/>
    <n v="312283082"/>
    <x v="0"/>
    <s v=""/>
    <d v="2022-12-03T00:00:00"/>
    <s v="sábado"/>
    <n v="7"/>
    <s v="diciembre"/>
    <n v="12"/>
    <n v="2022"/>
    <d v="1899-12-30T09:26:27"/>
    <n v="0"/>
    <d v="2022-12-03T00:00:00"/>
    <d v="1899-12-30T09:38:38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21518744"/>
    <n v="121518744"/>
    <n v="547"/>
    <s v=""/>
    <n v="407"/>
    <n v="407809790"/>
    <x v="0"/>
    <s v=""/>
    <d v="2022-12-03T00:00:00"/>
    <s v="sábado"/>
    <n v="7"/>
    <s v="diciembre"/>
    <n v="12"/>
    <n v="2022"/>
    <d v="1899-12-30T09:30:23"/>
    <n v="0"/>
    <d v="2022-12-03T00:00:00"/>
    <d v="1899-12-30T09:40:24"/>
    <d v="1899-12-30T00:10:01"/>
    <s v="Inicio"/>
    <s v="Eres becaria(o)dealgunprograma? =&gt; &lt;p&gt;Si&lt;/p&gt; "/>
    <n v="0"/>
    <s v="APP"/>
    <s v="APP"/>
    <s v="NULL"/>
    <n v="0"/>
    <n v="0"/>
    <n v="0"/>
  </r>
  <r>
    <n v="121519244"/>
    <n v="121519244"/>
    <n v="547"/>
    <s v=""/>
    <n v="579"/>
    <n v="5797746169"/>
    <x v="0"/>
    <s v=""/>
    <d v="2022-12-03T00:00:00"/>
    <s v="sábado"/>
    <n v="7"/>
    <s v="diciembre"/>
    <n v="12"/>
    <n v="2022"/>
    <d v="1899-12-30T09:32:47"/>
    <n v="0"/>
    <d v="2022-12-03T00:00:00"/>
    <d v="1899-12-30T09:43:35"/>
    <d v="1899-12-30T00:10:48"/>
    <s v="Si"/>
    <s v="En que mas te puedo ayudar? =&gt; Menu principal (Me"/>
    <n v="0"/>
    <s v="messenger"/>
    <s v="messenger"/>
    <s v="NULL"/>
    <n v="0"/>
    <n v="0"/>
    <n v="0"/>
  </r>
  <r>
    <n v="121519786"/>
    <n v="121519786"/>
    <n v="547"/>
    <s v=""/>
    <n v="777"/>
    <n v="7771702190"/>
    <x v="33"/>
    <s v=""/>
    <d v="2022-12-03T00:00:00"/>
    <s v="sábado"/>
    <n v="7"/>
    <s v="diciembre"/>
    <n v="12"/>
    <n v="2022"/>
    <d v="1899-12-30T09:35:06"/>
    <n v="0"/>
    <d v="2022-12-03T00:00:00"/>
    <d v="1899-12-30T09:47:25"/>
    <d v="1899-12-30T00:12:19"/>
    <s v="Porque no puedo sacar cita aca en nuevo Leon"/>
    <s v="Encontre las siguientes respuestas a tu pregunta. "/>
    <n v="0"/>
    <s v="messenger"/>
    <s v="messenger"/>
    <s v="NULL"/>
    <n v="0"/>
    <n v="0"/>
    <n v="0"/>
  </r>
  <r>
    <n v="121520368"/>
    <n v="121520368"/>
    <n v="547"/>
    <s v=""/>
    <n v="697"/>
    <n v="6978149351"/>
    <x v="13"/>
    <s v=""/>
    <d v="2022-12-03T00:00:00"/>
    <s v="sábado"/>
    <n v="7"/>
    <s v="diciembre"/>
    <n v="12"/>
    <n v="2022"/>
    <d v="1899-12-30T09:37:47"/>
    <n v="0"/>
    <d v="2022-12-03T00:00:00"/>
    <d v="1899-12-30T09:47:48"/>
    <d v="1899-12-30T00:10:01"/>
    <s v="Hola buen dia,  mi hija es becaria pero desde el d"/>
    <s v="Eres becaria(o)dealgunprograma? =&gt; Si (Si), N"/>
    <n v="0"/>
    <s v="messenger"/>
    <s v="messenger"/>
    <s v="NULL"/>
    <n v="0"/>
    <n v="0"/>
    <n v="0"/>
  </r>
  <r>
    <n v="121520237"/>
    <n v="121520237"/>
    <n v="547"/>
    <s v=""/>
    <n v="304"/>
    <n v="3048289653"/>
    <x v="0"/>
    <s v=""/>
    <d v="2022-12-03T00:00:00"/>
    <s v="sábado"/>
    <n v="7"/>
    <s v="diciembre"/>
    <n v="12"/>
    <n v="2022"/>
    <d v="1899-12-30T09:37:10"/>
    <n v="0"/>
    <d v="2022-12-03T00:00:00"/>
    <d v="1899-12-30T09:50:55"/>
    <d v="1899-12-30T00:13:45"/>
    <s v="Problemas en Sistema MBBJ"/>
    <s v="Tepuedoayudarenalgomas? =&gt; Si (Si), No (No)"/>
    <n v="0"/>
    <s v="messenger"/>
    <s v="messenger"/>
    <s v="NULL"/>
    <n v="0"/>
    <n v="0"/>
    <n v="0"/>
  </r>
  <r>
    <n v="121521905"/>
    <n v="121521905"/>
    <n v="547"/>
    <s v=""/>
    <n v="722"/>
    <n v="7225500280"/>
    <x v="6"/>
    <s v=""/>
    <d v="2022-12-03T00:00:00"/>
    <s v="sábado"/>
    <n v="7"/>
    <s v="diciembre"/>
    <n v="12"/>
    <n v="2022"/>
    <d v="1899-12-30T09:45:20"/>
    <n v="0"/>
    <d v="2022-12-03T00:00:00"/>
    <d v="1899-12-30T09:55:21"/>
    <d v="1899-12-30T00:10:01"/>
    <s v="9j"/>
    <s v="Eres becaria(o)dealgunprograma? =&gt; Si (Si), N"/>
    <n v="0"/>
    <s v="messenger"/>
    <s v="messenger"/>
    <s v="NULL"/>
    <n v="0"/>
    <n v="0"/>
    <n v="0"/>
  </r>
  <r>
    <n v="121522519"/>
    <n v="121522519"/>
    <n v="547"/>
    <s v=""/>
    <n v="976"/>
    <n v="9767597613"/>
    <x v="0"/>
    <s v=""/>
    <d v="2022-12-03T00:00:00"/>
    <s v="sábado"/>
    <n v="7"/>
    <s v="diciembre"/>
    <n v="12"/>
    <n v="2022"/>
    <d v="1899-12-30T09:48:30"/>
    <n v="0"/>
    <d v="2022-12-03T00:00:00"/>
    <d v="1899-12-30T10:04:14"/>
    <d v="1899-12-30T00:15:44"/>
    <s v="Como le hago para volver a tener la beca"/>
    <s v="Tepuedoayudarenalgomas? =&gt; Si (Si), No (No)"/>
    <n v="0"/>
    <s v="messenger"/>
    <s v="messenger"/>
    <s v="NULL"/>
    <n v="0"/>
    <n v="0"/>
    <n v="0"/>
  </r>
  <r>
    <n v="121527326"/>
    <n v="121527326"/>
    <n v="547"/>
    <s v=""/>
    <n v="710"/>
    <n v="7106499057"/>
    <x v="0"/>
    <s v=""/>
    <d v="2022-12-03T00:00:00"/>
    <s v="sábado"/>
    <n v="7"/>
    <s v="diciembre"/>
    <n v="12"/>
    <n v="2022"/>
    <d v="1899-12-30T10:12:03"/>
    <n v="0"/>
    <d v="2022-12-03T00:00:00"/>
    <d v="1899-12-30T10:14:05"/>
    <d v="1899-12-30T00:02:02"/>
    <s v="4"/>
    <s v="Gracias por comunicarte con nosotros, ha sido un g"/>
    <n v="0"/>
    <s v="messenger"/>
    <s v="messenger"/>
    <s v="NULL"/>
    <n v="0"/>
    <n v="0"/>
    <n v="0"/>
  </r>
  <r>
    <n v="121524542"/>
    <n v="121524542"/>
    <n v="547"/>
    <s v=""/>
    <n v="858"/>
    <n v="8588060540"/>
    <x v="0"/>
    <s v=""/>
    <d v="2022-12-03T00:00:00"/>
    <s v="sábado"/>
    <n v="7"/>
    <s v="diciembre"/>
    <n v="12"/>
    <n v="2022"/>
    <d v="1899-12-30T09:58:24"/>
    <n v="0"/>
    <d v="2022-12-03T00:00:00"/>
    <d v="1899-12-30T10:14:35"/>
    <d v="1899-12-30T00:16:11"/>
    <s v="Entrega de beca"/>
    <s v="Tepuedoayudarenalgomas? =&gt; Si (Si), No (No)"/>
    <n v="0"/>
    <s v="messenger"/>
    <s v="messenger"/>
    <s v="NULL"/>
    <n v="0"/>
    <n v="0"/>
    <n v="0"/>
  </r>
  <r>
    <n v="121526466"/>
    <n v="121526466"/>
    <n v="547"/>
    <s v=""/>
    <n v="946"/>
    <n v="9461411710"/>
    <x v="0"/>
    <s v=""/>
    <d v="2022-12-03T00:00:00"/>
    <s v="sábado"/>
    <n v="7"/>
    <s v="diciembre"/>
    <n v="12"/>
    <n v="2022"/>
    <d v="1899-12-30T10:07:55"/>
    <n v="0"/>
    <d v="2022-12-03T00:00:00"/>
    <d v="1899-12-30T10:18:55"/>
    <d v="1899-12-30T00:11:00"/>
    <s v="La programacion de escuelas a atender esta semana"/>
    <s v="Encontre las siguientes respuestas a tu pregunta. "/>
    <n v="0"/>
    <s v="messenger"/>
    <s v="messenger"/>
    <s v="NULL"/>
    <n v="0"/>
    <n v="0"/>
    <n v="0"/>
  </r>
  <r>
    <n v="121525322"/>
    <n v="121525322"/>
    <n v="547"/>
    <s v=""/>
    <n v="840"/>
    <n v="8402254399"/>
    <x v="0"/>
    <s v=""/>
    <d v="2022-12-03T00:00:00"/>
    <s v="sábado"/>
    <n v="7"/>
    <s v="diciembre"/>
    <n v="12"/>
    <n v="2022"/>
    <d v="1899-12-30T10:02:26"/>
    <n v="0"/>
    <d v="2022-12-03T00:00:00"/>
    <d v="1899-12-30T10:21:31"/>
    <d v="1899-12-30T00:19:05"/>
    <s v="No"/>
    <s v="Gracias por contactarnos! \n\nEn una escala del 1 a"/>
    <n v="0"/>
    <s v="messenger"/>
    <s v="messenger"/>
    <s v="NULL"/>
    <n v="0"/>
    <n v="0"/>
    <n v="0"/>
  </r>
  <r>
    <n v="121526596"/>
    <n v="121526596"/>
    <n v="547"/>
    <s v=""/>
    <n v="152"/>
    <n v="1522884158"/>
    <x v="3"/>
    <s v=""/>
    <d v="2022-12-03T00:00:00"/>
    <s v="sábado"/>
    <n v="7"/>
    <s v="diciembre"/>
    <n v="12"/>
    <n v="2022"/>
    <d v="1899-12-30T10:08:31"/>
    <n v="0"/>
    <d v="2022-12-03T00:00:00"/>
    <d v="1899-12-30T10:22:18"/>
    <d v="1899-12-30T00:13:47"/>
    <s v="Requisitos"/>
    <s v="Tepuedoayudarenalgomas? =&gt; Si (Si), No (No)"/>
    <n v="0"/>
    <s v="messenger"/>
    <s v="messenger"/>
    <s v="NULL"/>
    <n v="0"/>
    <n v="0"/>
    <n v="0"/>
  </r>
  <r>
    <n v="121527580"/>
    <n v="121527580"/>
    <n v="547"/>
    <s v=""/>
    <n v="870"/>
    <n v="8701605991"/>
    <x v="0"/>
    <s v=""/>
    <d v="2022-12-03T00:00:00"/>
    <s v="sábado"/>
    <n v="7"/>
    <s v="diciembre"/>
    <n v="12"/>
    <n v="2022"/>
    <d v="1899-12-30T10:13:11"/>
    <n v="0"/>
    <d v="2022-12-03T00:00:00"/>
    <d v="1899-12-30T10:23:12"/>
    <d v="1899-12-30T00:10:01"/>
    <s v="Inicio"/>
    <s v="Eres becaria(o)dealgunprograma? =&gt; Si (Si), N"/>
    <n v="0"/>
    <s v="messenger"/>
    <s v="messenger"/>
    <s v="NULL"/>
    <n v="0"/>
    <n v="0"/>
    <n v="0"/>
  </r>
  <r>
    <n v="121528081"/>
    <n v="121528081"/>
    <n v="547"/>
    <s v=""/>
    <n v="272"/>
    <n v="2729670388"/>
    <x v="12"/>
    <s v=""/>
    <d v="2022-12-03T00:00:00"/>
    <s v="sábado"/>
    <n v="7"/>
    <s v="diciembre"/>
    <n v="12"/>
    <n v="2022"/>
    <d v="1899-12-30T10:15:33"/>
    <n v="0"/>
    <d v="2022-12-03T00:00:00"/>
    <d v="1899-12-30T10:25:34"/>
    <d v="1899-12-30T00:10:01"/>
    <s v="Inicio"/>
    <s v="Eres becaria(o)dealgunprograma? =&gt; Si (Si), N"/>
    <n v="0"/>
    <s v="messenger"/>
    <s v="messenger"/>
    <s v="NULL"/>
    <n v="0"/>
    <n v="0"/>
    <n v="0"/>
  </r>
  <r>
    <n v="121528155"/>
    <n v="121528155"/>
    <n v="547"/>
    <s v=""/>
    <n v="866"/>
    <n v="8668484764"/>
    <x v="7"/>
    <s v=""/>
    <d v="2022-12-03T00:00:00"/>
    <s v="sábado"/>
    <n v="7"/>
    <s v="diciembre"/>
    <n v="12"/>
    <n v="2022"/>
    <d v="1899-12-30T10:15:57"/>
    <n v="0"/>
    <d v="2022-12-03T00:00:00"/>
    <d v="1899-12-30T10:26:08"/>
    <d v="1899-12-30T00:10:11"/>
    <s v="Solicitar beca"/>
    <s v="Tepuedoayudarenalgomas? =&gt; Si (Si), No (No)"/>
    <n v="0"/>
    <s v="messenger"/>
    <s v="messenger"/>
    <s v="NULL"/>
    <n v="0"/>
    <n v="0"/>
    <n v="0"/>
  </r>
  <r>
    <n v="121527846"/>
    <n v="121527846"/>
    <n v="547"/>
    <s v=""/>
    <n v="481"/>
    <n v="4819459979"/>
    <x v="31"/>
    <s v=""/>
    <d v="2022-12-03T00:00:00"/>
    <s v="sábado"/>
    <n v="7"/>
    <s v="diciembre"/>
    <n v="12"/>
    <n v="2022"/>
    <d v="1899-12-30T10:14:24"/>
    <n v="0"/>
    <d v="2022-12-03T00:00:00"/>
    <d v="1899-12-30T10:26:09"/>
    <d v="1899-12-30T00:11:45"/>
    <s v="Priorizacion"/>
    <s v="Tepuedoayudarenalgomas? =&gt; Si (Si), No (No)"/>
    <n v="0"/>
    <s v="messenger"/>
    <s v="messenger"/>
    <s v="NULL"/>
    <n v="0"/>
    <n v="0"/>
    <n v="0"/>
  </r>
  <r>
    <n v="121527218"/>
    <n v="121527218"/>
    <n v="547"/>
    <s v=""/>
    <n v="158"/>
    <n v="1588134430"/>
    <x v="3"/>
    <s v=""/>
    <d v="2022-12-03T00:00:00"/>
    <s v="sábado"/>
    <n v="7"/>
    <s v="diciembre"/>
    <n v="12"/>
    <n v="2022"/>
    <d v="1899-12-30T10:11:29"/>
    <n v="0"/>
    <d v="2022-12-03T00:00:00"/>
    <d v="1899-12-30T10:27:31"/>
    <d v="1899-12-30T00:16:02"/>
    <s v="No"/>
    <s v="Gracias por contactarnos! \n\nEn una escala del 1 a"/>
    <n v="0"/>
    <s v="messenger"/>
    <s v="messenger"/>
    <s v="NULL"/>
    <n v="0"/>
    <n v="0"/>
    <n v="0"/>
  </r>
  <r>
    <n v="121528676"/>
    <n v="121528676"/>
    <n v="547"/>
    <s v=""/>
    <n v="296"/>
    <n v="2961382692"/>
    <x v="12"/>
    <s v=""/>
    <d v="2022-12-03T00:00:00"/>
    <s v="sábado"/>
    <n v="7"/>
    <s v="diciembre"/>
    <n v="12"/>
    <n v="2022"/>
    <d v="1899-12-30T10:18:34"/>
    <n v="0"/>
    <d v="2022-12-03T00:00:00"/>
    <d v="1899-12-30T10:29:0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21527729"/>
    <n v="121527729"/>
    <n v="547"/>
    <s v=""/>
    <n v="989"/>
    <n v="9890685239"/>
    <x v="0"/>
    <s v=""/>
    <d v="2022-12-03T00:00:00"/>
    <s v="sábado"/>
    <n v="7"/>
    <s v="diciembre"/>
    <n v="12"/>
    <n v="2022"/>
    <d v="1899-12-30T10:13:55"/>
    <n v="0"/>
    <d v="2022-12-03T00:00:00"/>
    <d v="1899-12-30T10:29:10"/>
    <d v="1899-12-30T00:15:15"/>
    <s v="En donde lo puedo inscribir"/>
    <s v="Seleccionas la opcion correcta. =&gt; A quien va diri"/>
    <n v="0"/>
    <s v="messenger"/>
    <s v="messenger"/>
    <s v="NULL"/>
    <n v="0"/>
    <n v="0"/>
    <n v="0"/>
  </r>
  <r>
    <n v="121528544"/>
    <n v="121528544"/>
    <n v="547"/>
    <s v=""/>
    <n v="976"/>
    <n v="9767597613"/>
    <x v="0"/>
    <s v=""/>
    <d v="2022-12-03T00:00:00"/>
    <s v="sábado"/>
    <n v="7"/>
    <s v="diciembre"/>
    <n v="12"/>
    <n v="2022"/>
    <d v="1899-12-30T10:17:56"/>
    <n v="0"/>
    <d v="2022-12-03T00:00:00"/>
    <d v="1899-12-30T10:30:26"/>
    <d v="1899-12-30T00:12:30"/>
    <s v="Seleccionar"/>
    <s v="En que mas te puedo ayudar? =&gt; Menu principal (Me"/>
    <n v="0"/>
    <s v="messenger"/>
    <s v="messenger"/>
    <s v="NULL"/>
    <n v="0"/>
    <n v="0"/>
    <n v="0"/>
  </r>
  <r>
    <n v="121529237"/>
    <n v="121529237"/>
    <n v="547"/>
    <s v=""/>
    <n v="14"/>
    <n v="142709640"/>
    <x v="0"/>
    <s v=""/>
    <d v="2022-12-03T00:00:00"/>
    <s v="sábado"/>
    <n v="7"/>
    <s v="diciembre"/>
    <n v="12"/>
    <n v="2022"/>
    <d v="1899-12-30T10:21:31"/>
    <n v="0"/>
    <d v="2022-12-03T00:00:00"/>
    <d v="1899-12-30T10:31:33"/>
    <d v="1899-12-30T00:10:02"/>
    <s v="EqidthyyqoojUyp"/>
    <s v="Lo siento no entendi tu pregunta:sad:, por favor "/>
    <n v="0"/>
    <s v="messenger"/>
    <s v="messenger"/>
    <s v="NULL"/>
    <n v="0"/>
    <n v="0"/>
    <n v="0"/>
  </r>
  <r>
    <n v="121528765"/>
    <n v="121528765"/>
    <n v="547"/>
    <s v=""/>
    <n v="389"/>
    <n v="3896151197"/>
    <x v="20"/>
    <s v=""/>
    <d v="2022-12-03T00:00:00"/>
    <s v="sábado"/>
    <n v="7"/>
    <s v="diciembre"/>
    <n v="12"/>
    <n v="2022"/>
    <d v="1899-12-30T10:19:03"/>
    <n v="0"/>
    <d v="2022-12-03T00:00:00"/>
    <d v="1899-12-30T10:31:45"/>
    <d v="1899-12-30T00:12:42"/>
    <s v="Actualizar Datos"/>
    <s v="Tepuedoayudarenalgomas? =&gt; Si (Si), No (No)"/>
    <n v="0"/>
    <s v="messenger"/>
    <s v="messenger"/>
    <s v="NULL"/>
    <n v="0"/>
    <n v="0"/>
    <n v="0"/>
  </r>
  <r>
    <n v="121530035"/>
    <n v="121530035"/>
    <n v="547"/>
    <s v=""/>
    <n v="788"/>
    <n v="7882829857"/>
    <x v="0"/>
    <s v=""/>
    <d v="2022-12-03T00:00:00"/>
    <s v="sábado"/>
    <n v="7"/>
    <s v="diciembre"/>
    <n v="12"/>
    <n v="2022"/>
    <d v="1899-12-30T10:25:28"/>
    <n v="0"/>
    <d v="2022-12-03T00:00:00"/>
    <d v="1899-12-30T10:36:00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21531469"/>
    <n v="121531469"/>
    <n v="547"/>
    <s v=""/>
    <n v="834"/>
    <n v="8343164662"/>
    <x v="28"/>
    <s v=""/>
    <d v="2022-12-03T00:00:00"/>
    <s v="sábado"/>
    <n v="7"/>
    <s v="diciembre"/>
    <n v="12"/>
    <n v="2022"/>
    <d v="1899-12-30T10:32:24"/>
    <n v="0"/>
    <d v="2022-12-03T00:00:00"/>
    <d v="1899-12-30T10:37:11"/>
    <d v="1899-12-30T00:04:47"/>
    <s v="1"/>
    <s v="Gracias por comunicarte con nosotros, ha sido un g"/>
    <n v="0"/>
    <s v="messenger"/>
    <s v="messenger"/>
    <s v="NULL"/>
    <n v="0"/>
    <n v="0"/>
    <n v="0"/>
  </r>
  <r>
    <n v="121529327"/>
    <n v="121529327"/>
    <n v="547"/>
    <s v=""/>
    <n v="265"/>
    <n v="2659568208"/>
    <x v="0"/>
    <s v=""/>
    <d v="2022-12-03T00:00:00"/>
    <s v="sábado"/>
    <n v="7"/>
    <s v="diciembre"/>
    <n v="12"/>
    <n v="2022"/>
    <d v="1899-12-30T10:22:00"/>
    <n v="0"/>
    <d v="2022-12-03T00:00:00"/>
    <d v="1899-12-30T10:38:36"/>
    <d v="1899-12-30T00:16:36"/>
    <s v="Cuando son las convocatorias"/>
    <s v="Tepuedoayudarenalgomas? =&gt; Si (Si), No (No)"/>
    <n v="0"/>
    <s v="messenger"/>
    <s v="messenger"/>
    <s v="NULL"/>
    <n v="0"/>
    <n v="0"/>
    <n v="0"/>
  </r>
  <r>
    <n v="121530660"/>
    <n v="121530660"/>
    <n v="547"/>
    <s v=""/>
    <n v="862"/>
    <n v="8623728512"/>
    <x v="7"/>
    <s v=""/>
    <d v="2022-12-03T00:00:00"/>
    <s v="sábado"/>
    <n v="7"/>
    <s v="diciembre"/>
    <n v="12"/>
    <n v="2022"/>
    <d v="1899-12-30T10:28:15"/>
    <n v="0"/>
    <d v="2022-12-03T00:00:00"/>
    <d v="1899-12-30T10:42:00"/>
    <d v="1899-12-30T00:13:45"/>
    <s v="Donde puedo ver esas opciones?"/>
    <s v="Seleccionas la opcion correcta. =&gt; A quien va diri"/>
    <n v="0"/>
    <s v="messenger"/>
    <s v="messenger"/>
    <s v="NULL"/>
    <n v="0"/>
    <n v="0"/>
    <n v="0"/>
  </r>
  <r>
    <n v="121531480"/>
    <n v="121531480"/>
    <n v="547"/>
    <s v=""/>
    <n v="665"/>
    <n v="6651993031"/>
    <x v="2"/>
    <s v=""/>
    <d v="2022-12-03T00:00:00"/>
    <s v="sábado"/>
    <n v="7"/>
    <s v="diciembre"/>
    <n v="12"/>
    <n v="2022"/>
    <d v="1899-12-30T10:32:26"/>
    <n v="0"/>
    <d v="2022-12-03T00:00:00"/>
    <d v="1899-12-30T10:42:27"/>
    <d v="1899-12-30T00:10:01"/>
    <s v=":notes::speaking_head:"/>
    <s v="Eres becaria(o)dealgunprograma? =&gt; Si (Si), N"/>
    <n v="0"/>
    <s v="messenger"/>
    <s v="messenger"/>
    <s v="NULL"/>
    <n v="0"/>
    <n v="0"/>
    <n v="0"/>
  </r>
  <r>
    <n v="121531831"/>
    <n v="121531831"/>
    <n v="547"/>
    <s v=""/>
    <n v="209"/>
    <n v="2098081565"/>
    <x v="0"/>
    <s v=""/>
    <d v="2022-12-03T00:00:00"/>
    <s v="sábado"/>
    <n v="7"/>
    <s v="diciembre"/>
    <n v="12"/>
    <n v="2022"/>
    <d v="1899-12-30T10:34:15"/>
    <n v="0"/>
    <d v="2022-12-03T00:00:00"/>
    <d v="1899-12-30T10:45:21"/>
    <d v="1899-12-30T00:11:06"/>
    <s v="Si"/>
    <s v="En que mas te puedo ayudar? =&gt; Menu principal (Me"/>
    <n v="0"/>
    <s v="messenger"/>
    <s v="messenger"/>
    <s v="NULL"/>
    <n v="0"/>
    <n v="0"/>
    <n v="0"/>
  </r>
  <r>
    <n v="121532275"/>
    <n v="121532275"/>
    <n v="547"/>
    <s v=""/>
    <n v="629"/>
    <n v="6294490718"/>
    <x v="25"/>
    <s v=""/>
    <d v="2022-12-03T00:00:00"/>
    <s v="sábado"/>
    <n v="7"/>
    <s v="diciembre"/>
    <n v="12"/>
    <n v="2022"/>
    <d v="1899-12-30T10:36:29"/>
    <n v="0"/>
    <d v="2022-12-03T00:00:00"/>
    <d v="1899-12-30T10:47:52"/>
    <d v="1899-12-30T00:11:23"/>
    <s v="Menu principal"/>
    <s v="Eres becaria(o)dealgunprograma? =&gt; Si (Si), N"/>
    <n v="0"/>
    <s v="messenger"/>
    <s v="messenger"/>
    <s v="NULL"/>
    <n v="0"/>
    <n v="0"/>
    <n v="0"/>
  </r>
  <r>
    <n v="121534317"/>
    <n v="121534317"/>
    <n v="547"/>
    <s v=""/>
    <n v="743"/>
    <n v="743554004"/>
    <x v="6"/>
    <s v=""/>
    <d v="2022-12-03T00:00:00"/>
    <s v="sábado"/>
    <n v="7"/>
    <s v="diciembre"/>
    <n v="12"/>
    <n v="2022"/>
    <d v="1899-12-30T10:47:12"/>
    <n v="0"/>
    <d v="2022-12-03T00:00:00"/>
    <d v="1899-12-30T10:58:21"/>
    <d v="1899-12-30T00:11:09"/>
    <s v="Recuperar folio"/>
    <s v="Seleccionas la opcion correcta. =&gt; Agendar Cita (A"/>
    <n v="0"/>
    <s v="APP"/>
    <s v="APP"/>
    <s v="NULL"/>
    <n v="0"/>
    <n v="0"/>
    <n v="0"/>
  </r>
  <r>
    <n v="121534157"/>
    <n v="121534157"/>
    <n v="547"/>
    <s v=""/>
    <n v="448"/>
    <n v="4485273015"/>
    <x v="15"/>
    <s v=""/>
    <d v="2022-12-03T00:00:00"/>
    <s v="sábado"/>
    <n v="7"/>
    <s v="diciembre"/>
    <n v="12"/>
    <n v="2022"/>
    <d v="1899-12-30T10:46:22"/>
    <n v="0"/>
    <d v="2022-12-03T00:00:00"/>
    <d v="1899-12-30T10:58:56"/>
    <d v="1899-12-30T00:12:34"/>
    <s v="Si"/>
    <s v="Que necesitas? =&gt; Requisitos (Requisitos), Solici"/>
    <n v="0"/>
    <s v="messenger"/>
    <s v="messenger"/>
    <s v="NULL"/>
    <n v="0"/>
    <n v="0"/>
    <n v="0"/>
  </r>
  <r>
    <n v="121536621"/>
    <n v="121536621"/>
    <n v="547"/>
    <s v=""/>
    <n v="824"/>
    <n v="8246791940"/>
    <x v="23"/>
    <s v=""/>
    <d v="2022-12-03T00:00:00"/>
    <s v="sábado"/>
    <n v="7"/>
    <s v="diciembre"/>
    <n v="12"/>
    <n v="2022"/>
    <d v="1899-12-30T10:59:39"/>
    <n v="0"/>
    <d v="2022-12-03T00:00:00"/>
    <d v="1899-12-30T11:01:55"/>
    <d v="1899-12-30T00:02:16"/>
    <s v="5"/>
    <s v="Gracias por comunicarte con nosotros, ha sido un g"/>
    <n v="0"/>
    <s v="messenger"/>
    <s v="messenger"/>
    <s v="NULL"/>
    <n v="0"/>
    <n v="0"/>
    <n v="0"/>
  </r>
  <r>
    <n v="121534458"/>
    <n v="121534458"/>
    <n v="547"/>
    <s v=""/>
    <n v="853"/>
    <n v="8538086128"/>
    <x v="0"/>
    <s v=""/>
    <d v="2022-12-03T00:00:00"/>
    <s v="sábado"/>
    <n v="7"/>
    <s v="diciembre"/>
    <n v="12"/>
    <n v="2022"/>
    <d v="1899-12-30T10:47:56"/>
    <n v="0"/>
    <d v="2022-12-03T00:00:00"/>
    <d v="1899-12-30T11:02:24"/>
    <d v="1899-12-30T00:14:28"/>
    <s v="Problemas en Sistema MBBJ"/>
    <s v="Tepuedoayudarenalgomas? =&gt; Si (Si), No (No)"/>
    <n v="0"/>
    <s v="messenger"/>
    <s v="messenger"/>
    <s v="NULL"/>
    <n v="0"/>
    <n v="0"/>
    <n v="0"/>
  </r>
  <r>
    <n v="121535239"/>
    <n v="121535239"/>
    <n v="547"/>
    <s v=""/>
    <n v="433"/>
    <n v="4337897665"/>
    <x v="24"/>
    <s v=""/>
    <d v="2022-12-03T00:00:00"/>
    <s v="sábado"/>
    <n v="7"/>
    <s v="diciembre"/>
    <n v="12"/>
    <n v="2022"/>
    <d v="1899-12-30T10:51:57"/>
    <n v="0"/>
    <d v="2022-12-03T00:00:00"/>
    <d v="1899-12-30T11:05:37"/>
    <d v="1899-12-30T00:13:40"/>
    <s v="No me resolvio nada gracias"/>
    <s v="Hasta pronto!"/>
    <n v="0"/>
    <s v="messenger"/>
    <s v="messenger"/>
    <s v="NULL"/>
    <n v="0"/>
    <n v="0"/>
    <n v="0"/>
  </r>
  <r>
    <n v="121534056"/>
    <n v="121534056"/>
    <n v="547"/>
    <s v=""/>
    <n v="766"/>
    <n v="7667607725"/>
    <x v="12"/>
    <s v=""/>
    <d v="2022-12-03T00:00:00"/>
    <s v="sábado"/>
    <n v="7"/>
    <s v="diciembre"/>
    <n v="12"/>
    <n v="2022"/>
    <d v="1899-12-30T10:45:48"/>
    <n v="0"/>
    <d v="2022-12-03T00:00:00"/>
    <d v="1899-12-30T11:06:00"/>
    <d v="1899-12-30T00:20:12"/>
    <s v="Quisiera que mi hija de la universidad siga con su"/>
    <s v="Tepuedoayudarenalgomas? =&gt; Si (Si), No (No)"/>
    <n v="0"/>
    <s v="messenger"/>
    <s v="messenger"/>
    <s v="NULL"/>
    <n v="0"/>
    <n v="0"/>
    <n v="0"/>
  </r>
  <r>
    <n v="121535787"/>
    <n v="121535787"/>
    <n v="547"/>
    <s v=""/>
    <n v="242"/>
    <n v="2428021682"/>
    <x v="0"/>
    <s v=""/>
    <d v="2022-12-03T00:00:00"/>
    <s v="sábado"/>
    <n v="7"/>
    <s v="diciembre"/>
    <n v="12"/>
    <n v="2022"/>
    <d v="1899-12-30T10:54:55"/>
    <n v="0"/>
    <d v="2022-12-03T00:00:00"/>
    <d v="1899-12-30T11:08:10"/>
    <d v="1899-12-30T00:13:15"/>
    <s v="No"/>
    <s v="Gracias por contactarnos! \n\nEn una escala del 1 a"/>
    <n v="0"/>
    <s v="messenger"/>
    <s v="messenger"/>
    <s v="NULL"/>
    <n v="0"/>
    <n v="0"/>
    <n v="0"/>
  </r>
  <r>
    <n v="121536254"/>
    <n v="121536254"/>
    <n v="547"/>
    <s v=""/>
    <n v="147"/>
    <n v="147852427"/>
    <x v="3"/>
    <s v=""/>
    <d v="2022-12-03T00:00:00"/>
    <s v="sábado"/>
    <n v="7"/>
    <s v="diciembre"/>
    <n v="12"/>
    <n v="2022"/>
    <d v="1899-12-30T10:57:32"/>
    <n v="0"/>
    <d v="2022-12-03T00:00:00"/>
    <d v="1899-12-30T11:09:31"/>
    <d v="1899-12-30T00:11:59"/>
    <s v="No"/>
    <s v="Gracias por contactarnos! \n\nEn una escala del 1 a"/>
    <n v="0"/>
    <s v="APP"/>
    <s v="APP"/>
    <s v="NULL"/>
    <n v="0"/>
    <n v="0"/>
    <n v="0"/>
  </r>
  <r>
    <n v="121536728"/>
    <n v="121536728"/>
    <n v="547"/>
    <s v=""/>
    <n v="304"/>
    <n v="304844455"/>
    <x v="0"/>
    <s v=""/>
    <d v="2022-12-03T00:00:00"/>
    <s v="sábado"/>
    <n v="7"/>
    <s v="diciembre"/>
    <n v="12"/>
    <n v="2022"/>
    <d v="1899-12-30T11:00:17"/>
    <n v="0"/>
    <d v="2022-12-03T00:00:00"/>
    <d v="1899-12-30T11:11:10"/>
    <d v="1899-12-30T00:10:53"/>
    <s v="Requisitos"/>
    <s v="Tepuedoayudarenalgomas? =&gt; &lt;p&gt;Si&lt;/p&gt; (Si), &lt;"/>
    <n v="0"/>
    <s v="APP"/>
    <s v="APP"/>
    <s v="NULL"/>
    <n v="0"/>
    <n v="0"/>
    <n v="0"/>
  </r>
  <r>
    <n v="121536903"/>
    <n v="121536903"/>
    <n v="547"/>
    <s v=""/>
    <n v="125"/>
    <n v="1258880495"/>
    <x v="3"/>
    <s v=""/>
    <d v="2022-12-03T00:00:00"/>
    <s v="sábado"/>
    <n v="7"/>
    <s v="diciembre"/>
    <n v="12"/>
    <n v="2022"/>
    <d v="1899-12-30T11:01:18"/>
    <n v="0"/>
    <d v="2022-12-03T00:00:00"/>
    <d v="1899-12-30T11:11:44"/>
    <d v="1899-12-30T00:10:26"/>
    <s v="SUBES"/>
    <s v="El Sistema Unico de Beneficiarios de Educacion Sup"/>
    <n v="0"/>
    <s v="messenger"/>
    <s v="messenger"/>
    <s v="NULL"/>
    <n v="0"/>
    <n v="0"/>
    <n v="0"/>
  </r>
  <r>
    <n v="121539783"/>
    <n v="121539783"/>
    <n v="547"/>
    <s v=""/>
    <n v="606"/>
    <n v="606593055"/>
    <x v="0"/>
    <s v=""/>
    <d v="2022-12-03T00:00:00"/>
    <s v="sábado"/>
    <n v="7"/>
    <s v="diciembre"/>
    <n v="12"/>
    <n v="2022"/>
    <d v="1899-12-30T11:18:40"/>
    <n v="0"/>
    <d v="2022-12-03T00:00:00"/>
    <d v="1899-12-30T11:21:12"/>
    <d v="1899-12-30T00:02:32"/>
    <s v="Seleccionar"/>
    <s v="Tepuedoayudarenalgomas? =&gt; &lt;p&gt;Si&lt;/p&gt; (Si), &lt;"/>
    <n v="0"/>
    <s v="APP"/>
    <s v="APP"/>
    <s v="NULL"/>
    <n v="0"/>
    <n v="0"/>
    <n v="0"/>
  </r>
  <r>
    <n v="121538327"/>
    <n v="121538327"/>
    <n v="547"/>
    <s v=""/>
    <n v="421"/>
    <n v="4215473516"/>
    <x v="8"/>
    <s v=""/>
    <d v="2022-12-03T00:00:00"/>
    <s v="sábado"/>
    <n v="7"/>
    <s v="diciembre"/>
    <n v="12"/>
    <n v="2022"/>
    <d v="1899-12-30T11:09:42"/>
    <n v="0"/>
    <d v="2022-12-03T00:00:00"/>
    <d v="1899-12-30T11:21:31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121539413"/>
    <n v="121539413"/>
    <n v="547"/>
    <s v=""/>
    <n v="612"/>
    <n v="6128853080"/>
    <x v="5"/>
    <s v=""/>
    <d v="2022-12-03T00:00:00"/>
    <s v="sábado"/>
    <n v="7"/>
    <s v="diciembre"/>
    <n v="12"/>
    <n v="2022"/>
    <d v="1899-12-30T11:16:32"/>
    <n v="0"/>
    <d v="2022-12-03T00:00:00"/>
    <d v="1899-12-30T11:26:33"/>
    <d v="1899-12-30T00:10:01"/>
    <s v="No"/>
    <s v="Que tipo de beca quieres consultar? =&gt; Educacion "/>
    <n v="0"/>
    <s v="messenger"/>
    <s v="messenger"/>
    <s v="NULL"/>
    <n v="0"/>
    <n v="0"/>
    <n v="0"/>
  </r>
  <r>
    <n v="121539081"/>
    <n v="121539081"/>
    <n v="547"/>
    <s v=""/>
    <n v="17"/>
    <n v="172756576"/>
    <x v="0"/>
    <s v=""/>
    <d v="2022-12-03T00:00:00"/>
    <s v="sábado"/>
    <n v="7"/>
    <s v="diciembre"/>
    <n v="12"/>
    <n v="2022"/>
    <d v="1899-12-30T11:14:28"/>
    <n v="0"/>
    <d v="2022-12-03T00:00:00"/>
    <d v="1899-12-30T11:26:36"/>
    <d v="1899-12-30T00:12:08"/>
    <s v="No"/>
    <s v="Gracias por contactarnos! \n\nEn una escala del 1 a"/>
    <n v="0"/>
    <s v="messenger"/>
    <s v="messenger"/>
    <s v="NULL"/>
    <n v="0"/>
    <n v="0"/>
    <n v="0"/>
  </r>
  <r>
    <n v="121538965"/>
    <n v="121538965"/>
    <n v="547"/>
    <s v=""/>
    <n v="305"/>
    <n v="3056559514"/>
    <x v="0"/>
    <s v=""/>
    <d v="2022-12-03T00:00:00"/>
    <s v="sábado"/>
    <n v="7"/>
    <s v="diciembre"/>
    <n v="12"/>
    <n v="2022"/>
    <d v="1899-12-30T11:13:46"/>
    <n v="0"/>
    <d v="2022-12-03T00:00:00"/>
    <d v="1899-12-30T11:26:47"/>
    <d v="1899-12-30T00:13:01"/>
    <s v="Si"/>
    <s v="En que mas te puedo ayudar? =&gt; Menu principal (Me"/>
    <n v="0"/>
    <s v="messenger"/>
    <s v="messenger"/>
    <s v="NULL"/>
    <n v="0"/>
    <n v="0"/>
    <n v="0"/>
  </r>
  <r>
    <n v="121538347"/>
    <n v="121538347"/>
    <n v="547"/>
    <s v=""/>
    <n v="63"/>
    <n v="634211459"/>
    <x v="0"/>
    <s v=""/>
    <d v="2022-12-03T00:00:00"/>
    <s v="sábado"/>
    <n v="7"/>
    <s v="diciembre"/>
    <n v="12"/>
    <n v="2022"/>
    <d v="1899-12-30T11:09:50"/>
    <n v="0"/>
    <d v="2022-12-03T00:00:00"/>
    <d v="1899-12-30T11:31:39"/>
    <d v="1899-12-30T00:21:49"/>
    <s v="Ropa"/>
    <s v="Porfavorseleccionaunadelasopciones =&gt; Si"/>
    <n v="0"/>
    <s v="messenger"/>
    <s v="messenger"/>
    <s v="NULL"/>
    <n v="0"/>
    <n v="0"/>
    <n v="0"/>
  </r>
  <r>
    <n v="121540991"/>
    <n v="121540991"/>
    <n v="547"/>
    <s v=""/>
    <n v="89"/>
    <n v="890673741"/>
    <x v="0"/>
    <s v=""/>
    <d v="2022-12-03T00:00:00"/>
    <s v="sábado"/>
    <n v="7"/>
    <s v="diciembre"/>
    <n v="12"/>
    <n v="2022"/>
    <d v="1899-12-30T11:25:58"/>
    <n v="0"/>
    <d v="2022-12-03T00:00:00"/>
    <d v="1899-12-30T11:32:40"/>
    <d v="1899-12-30T00:06:42"/>
    <s v="1"/>
    <s v="Gracias por comunicarte con nosotros, ha sido un g"/>
    <n v="0"/>
    <s v="messenger"/>
    <s v="messenger"/>
    <s v="NULL"/>
    <n v="0"/>
    <n v="0"/>
    <n v="0"/>
  </r>
  <r>
    <n v="121540781"/>
    <n v="121540781"/>
    <n v="547"/>
    <s v=""/>
    <n v="803"/>
    <n v="8037187728"/>
    <x v="0"/>
    <s v=""/>
    <d v="2022-12-03T00:00:00"/>
    <s v="sábado"/>
    <n v="7"/>
    <s v="diciembre"/>
    <n v="12"/>
    <n v="2022"/>
    <d v="1899-12-30T11:24:39"/>
    <n v="0"/>
    <d v="2022-12-03T00:00:00"/>
    <d v="1899-12-30T11:35:51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21540047"/>
    <n v="121540047"/>
    <n v="547"/>
    <s v=""/>
    <n v="619"/>
    <n v="6196151409"/>
    <x v="0"/>
    <s v=""/>
    <d v="2022-12-03T00:00:00"/>
    <s v="sábado"/>
    <n v="7"/>
    <s v="diciembre"/>
    <n v="12"/>
    <n v="2022"/>
    <d v="1899-12-30T11:20:18"/>
    <n v="0"/>
    <d v="2022-12-03T00:00:00"/>
    <d v="1899-12-30T11:35:59"/>
    <d v="1899-12-30T00:15:41"/>
    <s v="Bueno"/>
    <s v="Por favor, calificala calidad de la atencion reci"/>
    <n v="0"/>
    <s v="messenger"/>
    <s v="messenger"/>
    <s v="NULL"/>
    <n v="0"/>
    <n v="0"/>
    <n v="0"/>
  </r>
  <r>
    <n v="121540450"/>
    <n v="121540450"/>
    <n v="547"/>
    <s v=""/>
    <n v="924"/>
    <n v="9244680374"/>
    <x v="21"/>
    <s v=""/>
    <d v="2022-12-03T00:00:00"/>
    <s v="sábado"/>
    <n v="7"/>
    <s v="diciembre"/>
    <n v="12"/>
    <n v="2022"/>
    <d v="1899-12-30T11:22:42"/>
    <n v="0"/>
    <d v="2022-12-03T00:00:00"/>
    <d v="1899-12-30T11:37:52"/>
    <d v="1899-12-30T00:15:10"/>
    <s v="Cual es el promedio minimo?"/>
    <s v="Porfavorseleccionaunadelasopciones =&gt; Si"/>
    <n v="0"/>
    <s v="messenger"/>
    <s v="messenger"/>
    <s v="NULL"/>
    <n v="0"/>
    <n v="0"/>
    <n v="0"/>
  </r>
  <r>
    <n v="121541219"/>
    <n v="121541219"/>
    <n v="547"/>
    <s v=""/>
    <n v="846"/>
    <n v="8464890622"/>
    <x v="12"/>
    <s v=""/>
    <d v="2022-12-03T00:00:00"/>
    <s v="sábado"/>
    <n v="7"/>
    <s v="diciembre"/>
    <n v="12"/>
    <n v="2022"/>
    <d v="1899-12-30T11:27:23"/>
    <n v="0"/>
    <d v="2022-12-03T00:00:00"/>
    <d v="1899-12-30T11:39:50"/>
    <d v="1899-12-30T00:12:27"/>
    <s v="no e recibido la beca me dicen ke esta en proceso "/>
    <s v="Te puedo ayudar en algo mas? =&gt; Si (Si), No (No)"/>
    <n v="0"/>
    <s v="messenger"/>
    <s v="messenger"/>
    <s v="NULL"/>
    <n v="0"/>
    <n v="0"/>
    <n v="0"/>
  </r>
  <r>
    <n v="121541499"/>
    <n v="121541499"/>
    <n v="547"/>
    <s v=""/>
    <n v="119"/>
    <n v="1192632248"/>
    <x v="0"/>
    <s v=""/>
    <d v="2022-12-03T00:00:00"/>
    <s v="sábado"/>
    <n v="7"/>
    <s v="diciembre"/>
    <n v="12"/>
    <n v="2022"/>
    <d v="1899-12-30T11:29:08"/>
    <n v="0"/>
    <d v="2022-12-03T00:00:00"/>
    <d v="1899-12-30T11:39:53"/>
    <d v="1899-12-30T00:10:45"/>
    <s v="No"/>
    <s v="Gracias por contactarnos! \n\nEn una escala del 1 a"/>
    <n v="0"/>
    <s v="messenger"/>
    <s v="messenger"/>
    <s v="NULL"/>
    <n v="0"/>
    <n v="0"/>
    <n v="0"/>
  </r>
  <r>
    <n v="121540082"/>
    <n v="121540082"/>
    <n v="547"/>
    <s v=""/>
    <n v="774"/>
    <n v="7742014582"/>
    <x v="10"/>
    <s v=""/>
    <d v="2022-12-03T00:00:00"/>
    <s v="sábado"/>
    <n v="7"/>
    <s v="diciembre"/>
    <n v="12"/>
    <n v="2022"/>
    <d v="1899-12-30T11:20:30"/>
    <n v="0"/>
    <d v="2022-12-03T00:00:00"/>
    <d v="1899-12-30T11:40:31"/>
    <d v="1899-12-30T00:20:01"/>
    <s v="Gracias"/>
    <s v="En que mas te puedo ayudar? =&gt; Menu principal (Me"/>
    <n v="0"/>
    <s v="messenger"/>
    <s v="messenger"/>
    <s v="NULL"/>
    <n v="0"/>
    <n v="0"/>
    <n v="0"/>
  </r>
  <r>
    <n v="121541295"/>
    <n v="121541295"/>
    <n v="547"/>
    <s v=""/>
    <n v="997"/>
    <n v="9975853109"/>
    <x v="26"/>
    <s v=""/>
    <d v="2022-12-03T00:00:00"/>
    <s v="sábado"/>
    <n v="7"/>
    <s v="diciembre"/>
    <n v="12"/>
    <n v="2022"/>
    <d v="1899-12-30T11:27:50"/>
    <n v="0"/>
    <d v="2022-12-03T00:00:00"/>
    <d v="1899-12-30T11:41:24"/>
    <d v="1899-12-30T00:13:34"/>
    <s v="Y mi beca Prospera?"/>
    <s v="Tepuedoayudarenalgomas? =&gt; Si (Si), No (No)"/>
    <n v="0"/>
    <s v="messenger"/>
    <s v="messenger"/>
    <s v="NULL"/>
    <n v="0"/>
    <n v="0"/>
    <n v="0"/>
  </r>
  <r>
    <n v="121541596"/>
    <n v="121541596"/>
    <n v="547"/>
    <s v=""/>
    <n v="845"/>
    <n v="8450466708"/>
    <x v="31"/>
    <s v=""/>
    <d v="2022-12-03T00:00:00"/>
    <s v="sábado"/>
    <n v="7"/>
    <s v="diciembre"/>
    <n v="12"/>
    <n v="2022"/>
    <d v="1899-12-30T11:29:45"/>
    <n v="0"/>
    <d v="2022-12-03T00:00:00"/>
    <d v="1899-12-30T11:41:33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121542125"/>
    <n v="121542125"/>
    <n v="547"/>
    <s v=""/>
    <n v="598"/>
    <n v="5981711318"/>
    <x v="0"/>
    <s v=""/>
    <d v="2022-12-03T00:00:00"/>
    <s v="sábado"/>
    <n v="7"/>
    <s v="diciembre"/>
    <n v="12"/>
    <n v="2022"/>
    <d v="1899-12-30T11:33:13"/>
    <n v="0"/>
    <d v="2022-12-03T00:00:00"/>
    <d v="1899-12-30T11:45:53"/>
    <d v="1899-12-30T00:12:40"/>
    <s v="Si"/>
    <s v="Que necesitas? =&gt; Beca cancelada (Beca cancelada)"/>
    <n v="0"/>
    <s v="messenger"/>
    <s v="messenger"/>
    <s v="NULL"/>
    <n v="0"/>
    <n v="0"/>
    <n v="0"/>
  </r>
  <r>
    <n v="121542286"/>
    <n v="121542286"/>
    <n v="547"/>
    <s v=""/>
    <n v="809"/>
    <n v="8091593219"/>
    <x v="0"/>
    <s v=""/>
    <d v="2022-12-03T00:00:00"/>
    <s v="sábado"/>
    <n v="7"/>
    <s v="diciembre"/>
    <n v="12"/>
    <n v="2022"/>
    <d v="1899-12-30T11:34:30"/>
    <n v="0"/>
    <d v="2022-12-03T00:00:00"/>
    <d v="1899-12-30T11:49:58"/>
    <d v="1899-12-30T00:15:28"/>
    <s v="Si"/>
    <s v="En que mas te puedo ayudar? =&gt; Menu principal (Me"/>
    <n v="0"/>
    <s v="messenger"/>
    <s v="messenger"/>
    <s v="NULL"/>
    <n v="0"/>
    <n v="0"/>
    <n v="0"/>
  </r>
  <r>
    <n v="121543163"/>
    <n v="121543163"/>
    <n v="547"/>
    <s v=""/>
    <n v="395"/>
    <n v="3954993059"/>
    <x v="11"/>
    <s v=""/>
    <d v="2022-12-03T00:00:00"/>
    <s v="sábado"/>
    <n v="7"/>
    <s v="diciembre"/>
    <n v="12"/>
    <n v="2022"/>
    <d v="1899-12-30T11:40:14"/>
    <n v="0"/>
    <d v="2022-12-03T00:00:00"/>
    <d v="1899-12-30T11:53:42"/>
    <d v="1899-12-30T00:13:28"/>
    <s v="No he retirado mi beca"/>
    <s v="Tepuedoayudarenalgomas? =&gt; Si (Si), No (No)"/>
    <n v="0"/>
    <s v="messenger"/>
    <s v="messenger"/>
    <s v="NULL"/>
    <n v="0"/>
    <n v="0"/>
    <n v="0"/>
  </r>
  <r>
    <n v="121543514"/>
    <n v="121543514"/>
    <n v="547"/>
    <s v=""/>
    <n v="774"/>
    <n v="7742014582"/>
    <x v="10"/>
    <s v=""/>
    <d v="2022-12-03T00:00:00"/>
    <s v="sábado"/>
    <n v="7"/>
    <s v="diciembre"/>
    <n v="12"/>
    <n v="2022"/>
    <d v="1899-12-30T11:42:23"/>
    <n v="0"/>
    <d v="2022-12-03T00:00:00"/>
    <d v="1899-12-30T11:53:48"/>
    <d v="1899-12-30T00:11:25"/>
    <s v="Soy DE Aca de Honduras!? Y nesecito estudiar,,:rai"/>
    <s v="Tepuedoayudarenalgomas? =&gt; Si (Si), No (No)"/>
    <n v="0"/>
    <s v="messenger"/>
    <s v="messenger"/>
    <s v="NULL"/>
    <n v="0"/>
    <n v="0"/>
    <n v="0"/>
  </r>
  <r>
    <n v="121543833"/>
    <n v="121543833"/>
    <n v="547"/>
    <s v=""/>
    <n v="602"/>
    <n v="6021325856"/>
    <x v="0"/>
    <s v=""/>
    <d v="2022-12-03T00:00:00"/>
    <s v="sábado"/>
    <n v="7"/>
    <s v="diciembre"/>
    <n v="12"/>
    <n v="2022"/>
    <d v="1899-12-30T11:44:31"/>
    <n v="0"/>
    <d v="2022-12-03T00:00:00"/>
    <d v="1899-12-30T11:58:37"/>
    <d v="1899-12-30T00:14:06"/>
    <s v="donde puedo denunciar que me sacaron mi dinero de "/>
    <s v="Lo siento no entendi tu pregunta:sad:, por favor "/>
    <n v="0"/>
    <s v="messenger"/>
    <s v="messenger"/>
    <s v="NULL"/>
    <n v="0"/>
    <n v="0"/>
    <n v="0"/>
  </r>
  <r>
    <n v="121543521"/>
    <n v="121543521"/>
    <n v="547"/>
    <s v=""/>
    <n v="259"/>
    <n v="2595603075"/>
    <x v="0"/>
    <s v=""/>
    <d v="2022-12-03T00:00:00"/>
    <s v="sábado"/>
    <n v="7"/>
    <s v="diciembre"/>
    <n v="12"/>
    <n v="2022"/>
    <d v="1899-12-30T11:42:27"/>
    <n v="0"/>
    <d v="2022-12-03T00:00:00"/>
    <d v="1899-12-30T11:59:12"/>
    <d v="1899-12-30T00:16:45"/>
    <s v="Si"/>
    <s v="Quenecesitas? =&gt; Agendar Cita (Agendar Cita), Re"/>
    <n v="0"/>
    <s v="messenger"/>
    <s v="messenger"/>
    <s v="NULL"/>
    <n v="0"/>
    <n v="0"/>
    <n v="0"/>
  </r>
  <r>
    <n v="121544354"/>
    <n v="121544354"/>
    <n v="547"/>
    <s v=""/>
    <n v="813"/>
    <n v="8138493351"/>
    <x v="23"/>
    <s v=""/>
    <d v="2022-12-03T00:00:00"/>
    <s v="sábado"/>
    <n v="7"/>
    <s v="diciembre"/>
    <n v="12"/>
    <n v="2022"/>
    <d v="1899-12-30T11:47:53"/>
    <n v="0"/>
    <d v="2022-12-03T00:00:00"/>
    <d v="1899-12-30T12:00:07"/>
    <d v="1899-12-30T00:12:14"/>
    <s v="Seleccionar"/>
    <s v="Quenecesitas? =&gt; Agendar Cita (Agendar Cita), Re"/>
    <n v="0"/>
    <s v="messenger"/>
    <s v="messenger"/>
    <s v="NULL"/>
    <n v="0"/>
    <n v="0"/>
    <n v="0"/>
  </r>
  <r>
    <n v="121544658"/>
    <n v="121544658"/>
    <n v="547"/>
    <s v=""/>
    <n v="11"/>
    <n v="113919225"/>
    <x v="0"/>
    <s v=""/>
    <d v="2022-12-03T00:00:00"/>
    <s v="sábado"/>
    <n v="7"/>
    <s v="diciembre"/>
    <n v="12"/>
    <n v="2022"/>
    <d v="1899-12-30T11:49:58"/>
    <n v="0"/>
    <d v="2022-12-03T00:00:00"/>
    <d v="1899-12-30T12:00:29"/>
    <d v="1899-12-30T00:10:31"/>
    <s v="Agendar Cita"/>
    <s v="Tepuedoayudarenalgomas? =&gt; Si (Si), No (No)"/>
    <n v="0"/>
    <s v="messenger"/>
    <s v="messenger"/>
    <s v="NULL"/>
    <n v="0"/>
    <n v="0"/>
    <n v="0"/>
  </r>
  <r>
    <n v="121546569"/>
    <n v="121546569"/>
    <n v="547"/>
    <s v=""/>
    <n v="867"/>
    <n v="867116562"/>
    <x v="7"/>
    <s v=""/>
    <d v="2022-12-03T00:00:00"/>
    <s v="sábado"/>
    <n v="7"/>
    <s v="diciembre"/>
    <n v="12"/>
    <n v="2022"/>
    <d v="1899-12-30T12:02:51"/>
    <n v="0"/>
    <d v="2022-12-03T00:00:00"/>
    <d v="1899-12-30T12:04:44"/>
    <d v="1899-12-30T00:01:53"/>
    <s v="Problema con pago de beca"/>
    <s v="Tepuedoayudarenalgomas? =&gt; &lt;p&gt;Si&lt;/p&gt; (Si), &lt;"/>
    <n v="0"/>
    <s v="APP"/>
    <s v="APP"/>
    <s v="NULL"/>
    <n v="0"/>
    <n v="0"/>
    <n v="0"/>
  </r>
  <r>
    <n v="121547152"/>
    <n v="121547152"/>
    <n v="547"/>
    <s v=""/>
    <n v="425"/>
    <n v="4252604903"/>
    <x v="18"/>
    <s v=""/>
    <d v="2022-12-03T00:00:00"/>
    <s v="sábado"/>
    <n v="7"/>
    <s v="diciembre"/>
    <n v="12"/>
    <n v="2022"/>
    <d v="1899-12-30T12:06:28"/>
    <n v="0"/>
    <d v="2022-12-03T00:00:00"/>
    <d v="1899-12-30T12:11:24"/>
    <d v="1899-12-30T00:04:56"/>
    <s v="5"/>
    <s v="Gracias por comunicarte con nosotros, ha sido un g"/>
    <n v="0"/>
    <s v="messenger"/>
    <s v="messenger"/>
    <s v="NULL"/>
    <n v="0"/>
    <n v="0"/>
    <n v="0"/>
  </r>
  <r>
    <n v="121546642"/>
    <n v="121546642"/>
    <n v="547"/>
    <s v=""/>
    <n v="597"/>
    <n v="5970143371"/>
    <x v="6"/>
    <s v=""/>
    <d v="2022-12-03T00:00:00"/>
    <s v="sábado"/>
    <n v="7"/>
    <s v="diciembre"/>
    <n v="12"/>
    <n v="2022"/>
    <d v="1899-12-30T12:03:17"/>
    <n v="0"/>
    <d v="2022-12-03T00:00:00"/>
    <d v="1899-12-30T12:14:17"/>
    <d v="1899-12-30T00:11:00"/>
    <s v="Si"/>
    <s v="En que mas te puedo ayudar? =&gt; Menu principal (Me"/>
    <n v="0"/>
    <s v="messenger"/>
    <s v="messenger"/>
    <s v="NULL"/>
    <n v="0"/>
    <n v="0"/>
    <n v="0"/>
  </r>
  <r>
    <n v="121546893"/>
    <n v="121546893"/>
    <n v="547"/>
    <s v=""/>
    <n v="809"/>
    <n v="809804795"/>
    <x v="0"/>
    <s v=""/>
    <d v="2022-12-03T00:00:00"/>
    <s v="sábado"/>
    <n v="7"/>
    <s v="diciembre"/>
    <n v="12"/>
    <n v="2022"/>
    <d v="1899-12-30T12:04:46"/>
    <n v="0"/>
    <d v="2022-12-03T00:00:00"/>
    <d v="1899-12-30T12:14:47"/>
    <d v="1899-12-30T00:10:01"/>
    <s v="Inicio"/>
    <s v="Eres becaria(o)dealgunprograma? =&gt; &lt;p&gt;Si&lt;/p&gt; "/>
    <n v="0"/>
    <s v="APP"/>
    <s v="APP"/>
    <s v="NULL"/>
    <n v="0"/>
    <n v="0"/>
    <n v="0"/>
  </r>
  <r>
    <n v="121546928"/>
    <n v="121546928"/>
    <n v="547"/>
    <s v=""/>
    <n v="209"/>
    <n v="209819734"/>
    <x v="0"/>
    <s v=""/>
    <d v="2022-12-03T00:00:00"/>
    <s v="sábado"/>
    <n v="7"/>
    <s v="diciembre"/>
    <n v="12"/>
    <n v="2022"/>
    <d v="1899-12-30T12:05:02"/>
    <n v="0"/>
    <d v="2022-12-03T00:00:00"/>
    <d v="1899-12-30T12:15:22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121546802"/>
    <n v="121546802"/>
    <n v="547"/>
    <s v=""/>
    <n v="707"/>
    <n v="7076164043"/>
    <x v="0"/>
    <s v=""/>
    <d v="2022-12-03T00:00:00"/>
    <s v="sábado"/>
    <n v="7"/>
    <s v="diciembre"/>
    <n v="12"/>
    <n v="2022"/>
    <d v="1899-12-30T12:04:15"/>
    <n v="0"/>
    <d v="2022-12-03T00:00:00"/>
    <d v="1899-12-30T12:15:53"/>
    <d v="1899-12-30T00:11:38"/>
    <s v="Si"/>
    <s v="Quenecesitas? =&gt; A quien va dirigida (A quien va"/>
    <n v="0"/>
    <s v="messenger"/>
    <s v="messenger"/>
    <s v="NULL"/>
    <n v="0"/>
    <n v="0"/>
    <n v="0"/>
  </r>
  <r>
    <n v="121546622"/>
    <n v="121546622"/>
    <n v="547"/>
    <s v=""/>
    <n v="991"/>
    <n v="9917955334"/>
    <x v="29"/>
    <s v=""/>
    <d v="2022-12-03T00:00:00"/>
    <s v="sábado"/>
    <n v="7"/>
    <s v="diciembre"/>
    <n v="12"/>
    <n v="2022"/>
    <d v="1899-12-30T12:03:10"/>
    <n v="0"/>
    <d v="2022-12-03T00:00:00"/>
    <d v="1899-12-30T12:16:55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21546676"/>
    <n v="121546676"/>
    <n v="547"/>
    <s v=""/>
    <n v="446"/>
    <n v="4462246543"/>
    <x v="15"/>
    <s v=""/>
    <d v="2022-12-03T00:00:00"/>
    <s v="sábado"/>
    <n v="7"/>
    <s v="diciembre"/>
    <n v="12"/>
    <n v="2022"/>
    <d v="1899-12-30T12:03:27"/>
    <n v="0"/>
    <d v="2022-12-03T00:00:00"/>
    <d v="1899-12-30T12:20:14"/>
    <d v="1899-12-30T00:16:47"/>
    <s v="Menu principal"/>
    <s v="Eres becaria(o)dealgunprograma? =&gt; Si (Si), N"/>
    <n v="0"/>
    <s v="messenger"/>
    <s v="messenger"/>
    <s v="NULL"/>
    <n v="0"/>
    <n v="0"/>
    <n v="0"/>
  </r>
  <r>
    <n v="121547559"/>
    <n v="121547559"/>
    <n v="547"/>
    <s v=""/>
    <n v="212"/>
    <n v="2125464868"/>
    <x v="0"/>
    <s v=""/>
    <d v="2022-12-03T00:00:00"/>
    <s v="sábado"/>
    <n v="7"/>
    <s v="diciembre"/>
    <n v="12"/>
    <n v="2022"/>
    <d v="1899-12-30T12:09:05"/>
    <n v="0"/>
    <d v="2022-12-03T00:00:00"/>
    <d v="1899-12-30T12:20:42"/>
    <d v="1899-12-30T00:11:37"/>
    <s v="Si"/>
    <s v="En que mas te puedo ayudar? =&gt; Menu principal (Me"/>
    <n v="0"/>
    <s v="messenger"/>
    <s v="messenger"/>
    <s v="NULL"/>
    <n v="0"/>
    <n v="0"/>
    <n v="0"/>
  </r>
  <r>
    <n v="121547968"/>
    <n v="121547968"/>
    <n v="547"/>
    <s v=""/>
    <n v="425"/>
    <n v="4252604903"/>
    <x v="18"/>
    <s v=""/>
    <d v="2022-12-03T00:00:00"/>
    <s v="sábado"/>
    <n v="7"/>
    <s v="diciembre"/>
    <n v="12"/>
    <n v="2022"/>
    <d v="1899-12-30T12:11:37"/>
    <n v="0"/>
    <d v="2022-12-03T00:00:00"/>
    <d v="1899-12-30T12:21:38"/>
    <d v="1899-12-30T00:10:01"/>
    <s v="Saludos"/>
    <s v="Eres becaria(o)dealgunprograma? =&gt; Si (Si), N"/>
    <n v="0"/>
    <s v="messenger"/>
    <s v="messenger"/>
    <s v="NULL"/>
    <n v="0"/>
    <n v="0"/>
    <n v="0"/>
  </r>
  <r>
    <n v="121548577"/>
    <n v="121548577"/>
    <n v="547"/>
    <s v=""/>
    <n v="470"/>
    <n v="4707032204"/>
    <x v="0"/>
    <s v=""/>
    <d v="2022-12-03T00:00:00"/>
    <s v="sábado"/>
    <n v="7"/>
    <s v="diciembre"/>
    <n v="12"/>
    <n v="2022"/>
    <d v="1899-12-30T12:15:33"/>
    <n v="0"/>
    <d v="2022-12-03T00:00:00"/>
    <d v="1899-12-30T12:28:45"/>
    <d v="1899-12-30T00:13:12"/>
    <s v="Si"/>
    <s v="En que mas te puedo ayudar? =&gt; Menu principal (Me"/>
    <n v="0"/>
    <s v="messenger"/>
    <s v="messenger"/>
    <s v="NULL"/>
    <n v="0"/>
    <n v="0"/>
    <n v="0"/>
  </r>
  <r>
    <n v="121548792"/>
    <n v="121548792"/>
    <n v="547"/>
    <s v=""/>
    <n v="519"/>
    <n v="5196303430"/>
    <x v="0"/>
    <s v=""/>
    <d v="2022-12-03T00:00:00"/>
    <s v="sábado"/>
    <n v="7"/>
    <s v="diciembre"/>
    <n v="12"/>
    <n v="2022"/>
    <d v="1899-12-30T12:16:52"/>
    <n v="0"/>
    <d v="2022-12-03T00:00:00"/>
    <d v="1899-12-30T12:29:14"/>
    <d v="1899-12-30T00:12:22"/>
    <s v="Si"/>
    <s v="En que mas te puedo ayudar? =&gt; Menu principal (Me"/>
    <n v="0"/>
    <s v="messenger"/>
    <s v="messenger"/>
    <s v="NULL"/>
    <n v="0"/>
    <n v="0"/>
    <n v="0"/>
  </r>
  <r>
    <n v="121549662"/>
    <n v="121549662"/>
    <n v="547"/>
    <s v=""/>
    <n v="961"/>
    <n v="961914726"/>
    <x v="16"/>
    <s v=""/>
    <d v="2022-12-03T00:00:00"/>
    <s v="sábado"/>
    <n v="7"/>
    <s v="diciembre"/>
    <n v="12"/>
    <n v="2022"/>
    <d v="1899-12-30T12:22:18"/>
    <n v="0"/>
    <d v="2022-12-03T00:00:00"/>
    <d v="1899-12-30T12:32:19"/>
    <d v="1899-12-30T00:10:01"/>
    <s v="Inicio"/>
    <s v="Eres becaria(o)dealgunprograma? =&gt; &lt;p&gt;Si&lt;/p&gt; "/>
    <n v="0"/>
    <s v="APP"/>
    <s v="APP"/>
    <s v="NULL"/>
    <n v="0"/>
    <n v="0"/>
    <n v="0"/>
  </r>
  <r>
    <n v="121549313"/>
    <n v="121549313"/>
    <n v="547"/>
    <s v=""/>
    <n v="466"/>
    <n v="4668550691"/>
    <x v="8"/>
    <s v=""/>
    <d v="2022-12-03T00:00:00"/>
    <s v="sábado"/>
    <n v="7"/>
    <s v="diciembre"/>
    <n v="12"/>
    <n v="2022"/>
    <d v="1899-12-30T12:20:04"/>
    <n v="0"/>
    <d v="2022-12-03T00:00:00"/>
    <d v="1899-12-30T12:35:15"/>
    <d v="1899-12-30T00:15:11"/>
    <s v="Incorporacion"/>
    <s v="Tepuedoayudarenalgomas? =&gt; Si (Si), No (No)"/>
    <n v="0"/>
    <s v="messenger"/>
    <s v="messenger"/>
    <s v="NULL"/>
    <n v="0"/>
    <n v="0"/>
    <n v="0"/>
  </r>
  <r>
    <n v="121550205"/>
    <n v="121550205"/>
    <n v="547"/>
    <s v=""/>
    <n v="491"/>
    <n v="491633568"/>
    <x v="0"/>
    <s v=""/>
    <d v="2022-12-03T00:00:00"/>
    <s v="sábado"/>
    <n v="7"/>
    <s v="diciembre"/>
    <n v="12"/>
    <n v="2022"/>
    <d v="1899-12-30T12:25:51"/>
    <n v="0"/>
    <d v="2022-12-03T00:00:00"/>
    <d v="1899-12-30T12:35:52"/>
    <d v="1899-12-30T00:10:01"/>
    <s v="Inicio"/>
    <s v="Eres becaria(o)dealgunprograma? =&gt; &lt;p&gt;Si&lt;/p&gt; "/>
    <n v="0"/>
    <s v="APP"/>
    <s v="APP"/>
    <s v="NULL"/>
    <n v="0"/>
    <n v="0"/>
    <n v="0"/>
  </r>
  <r>
    <n v="121550997"/>
    <n v="121550997"/>
    <n v="547"/>
    <s v=""/>
    <n v="565"/>
    <n v="5659442282"/>
    <x v="0"/>
    <s v=""/>
    <d v="2022-12-03T00:00:00"/>
    <s v="sábado"/>
    <n v="7"/>
    <s v="diciembre"/>
    <n v="12"/>
    <n v="2022"/>
    <d v="1899-12-30T12:31:05"/>
    <n v="0"/>
    <d v="2022-12-03T00:00:00"/>
    <d v="1899-12-30T12:44:15"/>
    <d v="1899-12-30T00:13:10"/>
    <s v="Menu principal"/>
    <s v="Eres becaria(o)dealgunprograma? =&gt; Si (Si), N"/>
    <n v="0"/>
    <s v="messenger"/>
    <s v="messenger"/>
    <s v="NULL"/>
    <n v="0"/>
    <n v="0"/>
    <n v="0"/>
  </r>
  <r>
    <n v="121551641"/>
    <n v="121551641"/>
    <n v="547"/>
    <s v=""/>
    <n v="229"/>
    <n v="229280550"/>
    <x v="12"/>
    <s v=""/>
    <d v="2022-12-03T00:00:00"/>
    <s v="sábado"/>
    <n v="7"/>
    <s v="diciembre"/>
    <n v="12"/>
    <n v="2022"/>
    <d v="1899-12-30T12:35:35"/>
    <n v="0"/>
    <d v="2022-12-03T00:00:00"/>
    <d v="1899-12-30T12:46:45"/>
    <d v="1899-12-30T00:11:10"/>
    <s v="No"/>
    <s v="Gracias por contactarnos! \n\nEn una escala del 1 a"/>
    <n v="0"/>
    <s v="web"/>
    <s v="web"/>
    <s v="NULL"/>
    <n v="0"/>
    <n v="0"/>
    <n v="0"/>
  </r>
  <r>
    <n v="121552626"/>
    <n v="121552626"/>
    <n v="547"/>
    <s v=""/>
    <n v="251"/>
    <n v="2515369553"/>
    <x v="0"/>
    <s v=""/>
    <d v="2022-12-03T00:00:00"/>
    <s v="sábado"/>
    <n v="7"/>
    <s v="diciembre"/>
    <n v="12"/>
    <n v="2022"/>
    <d v="1899-12-30T12:42:38"/>
    <n v="0"/>
    <d v="2022-12-03T00:00:00"/>
    <d v="1899-12-30T12:53:17"/>
    <d v="1899-12-30T00:10:39"/>
    <s v="Si"/>
    <s v="En que mas te puedo ayudar? =&gt; Menu principal (Me"/>
    <n v="0"/>
    <s v="messenger"/>
    <s v="messenger"/>
    <s v="NULL"/>
    <n v="0"/>
    <n v="0"/>
    <n v="0"/>
  </r>
  <r>
    <n v="121552787"/>
    <n v="121552787"/>
    <n v="547"/>
    <s v=""/>
    <n v="866"/>
    <n v="8668484764"/>
    <x v="7"/>
    <s v=""/>
    <d v="2022-12-03T00:00:00"/>
    <s v="sábado"/>
    <n v="7"/>
    <s v="diciembre"/>
    <n v="12"/>
    <n v="2022"/>
    <d v="1899-12-30T12:43:58"/>
    <n v="0"/>
    <d v="2022-12-03T00:00:00"/>
    <d v="1899-12-30T12:53:59"/>
    <d v="1899-12-30T00:10:01"/>
    <s v="Si"/>
    <s v="Que necesitas? =&gt; Requisitos (Requisitos), Solici"/>
    <n v="0"/>
    <s v="messenger"/>
    <s v="messenger"/>
    <s v="NULL"/>
    <n v="0"/>
    <n v="0"/>
    <n v="0"/>
  </r>
  <r>
    <n v="121553074"/>
    <n v="121553074"/>
    <n v="547"/>
    <s v=""/>
    <n v="888"/>
    <n v="888828077"/>
    <x v="0"/>
    <s v=""/>
    <d v="2022-12-03T00:00:00"/>
    <s v="sábado"/>
    <n v="7"/>
    <s v="diciembre"/>
    <n v="12"/>
    <n v="2022"/>
    <d v="1899-12-30T12:46:06"/>
    <n v="0"/>
    <d v="2022-12-03T00:00:00"/>
    <d v="1899-12-30T12:56:07"/>
    <d v="1899-12-30T00:10:01"/>
    <s v="Inicio"/>
    <s v="Eres becaria(o)dealgunprograma? =&gt; &lt;p&gt;Si&lt;/p&gt; "/>
    <n v="0"/>
    <s v="APP"/>
    <s v="APP"/>
    <s v="NULL"/>
    <n v="0"/>
    <n v="0"/>
    <n v="0"/>
  </r>
  <r>
    <n v="121553091"/>
    <n v="121553091"/>
    <n v="547"/>
    <s v=""/>
    <n v="926"/>
    <n v="9265100046"/>
    <x v="0"/>
    <s v=""/>
    <d v="2022-12-03T00:00:00"/>
    <s v="sábado"/>
    <n v="7"/>
    <s v="diciembre"/>
    <n v="12"/>
    <n v="2022"/>
    <d v="1899-12-30T12:46:11"/>
    <n v="0"/>
    <d v="2022-12-03T00:00:00"/>
    <d v="1899-12-30T12:56:25"/>
    <d v="1899-12-30T00:10:14"/>
    <s v="Si"/>
    <s v="Que tipo de beca quieres consultar? =&gt; Educacion "/>
    <n v="0"/>
    <s v="messenger"/>
    <s v="messenger"/>
    <s v="NULL"/>
    <n v="0"/>
    <n v="0"/>
    <n v="0"/>
  </r>
  <r>
    <n v="121553385"/>
    <n v="121553385"/>
    <n v="547"/>
    <s v=""/>
    <n v="443"/>
    <n v="4438375609"/>
    <x v="18"/>
    <s v=""/>
    <d v="2022-12-03T00:00:00"/>
    <s v="sábado"/>
    <n v="7"/>
    <s v="diciembre"/>
    <n v="12"/>
    <n v="2022"/>
    <d v="1899-12-30T12:48:12"/>
    <n v="0"/>
    <d v="2022-12-03T00:00:00"/>
    <d v="1899-12-30T12:58:51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1553295"/>
    <n v="121553295"/>
    <n v="547"/>
    <s v=""/>
    <n v="750"/>
    <n v="7505004754"/>
    <x v="0"/>
    <s v=""/>
    <d v="2022-12-03T00:00:00"/>
    <s v="sábado"/>
    <n v="7"/>
    <s v="diciembre"/>
    <n v="12"/>
    <n v="2022"/>
    <d v="1899-12-30T12:47:30"/>
    <n v="0"/>
    <d v="2022-12-03T00:00:00"/>
    <d v="1899-12-30T12:59:23"/>
    <d v="1899-12-30T00:11:53"/>
    <s v="Menu principal"/>
    <s v="Eres becaria(o)dealgunprograma? =&gt; Si (Si), N"/>
    <n v="0"/>
    <s v="messenger"/>
    <s v="messenger"/>
    <s v="NULL"/>
    <n v="0"/>
    <n v="0"/>
    <n v="0"/>
  </r>
  <r>
    <n v="121554840"/>
    <n v="121554840"/>
    <n v="547"/>
    <s v=""/>
    <n v="901"/>
    <n v="9014645900"/>
    <x v="0"/>
    <s v=""/>
    <d v="2022-12-03T00:00:00"/>
    <s v="sábado"/>
    <n v="7"/>
    <s v="diciembre"/>
    <n v="12"/>
    <n v="2022"/>
    <d v="1899-12-30T12:58:50"/>
    <n v="0"/>
    <d v="2022-12-03T00:00:00"/>
    <d v="1899-12-30T13:00:54"/>
    <d v="1899-12-30T00:02:04"/>
    <s v="3"/>
    <s v="Gracias por comunicarte con nosotros, ha sido un g"/>
    <n v="0"/>
    <s v="messenger"/>
    <s v="messenger"/>
    <s v="NULL"/>
    <n v="0"/>
    <n v="0"/>
    <n v="0"/>
  </r>
  <r>
    <n v="121552863"/>
    <n v="121552863"/>
    <n v="547"/>
    <s v=""/>
    <n v="664"/>
    <n v="6646965888"/>
    <x v="2"/>
    <s v=""/>
    <d v="2022-12-03T00:00:00"/>
    <s v="sábado"/>
    <n v="7"/>
    <s v="diciembre"/>
    <n v="12"/>
    <n v="2022"/>
    <d v="1899-12-30T12:44:29"/>
    <n v="0"/>
    <d v="2022-12-03T00:00:00"/>
    <d v="1899-12-30T13:04:49"/>
    <d v="1899-12-30T00:20:20"/>
    <s v="Menu principal"/>
    <s v="Eres becaria(o)dealgunprograma? =&gt; Si (Si), N"/>
    <n v="0"/>
    <s v="messenger"/>
    <s v="messenger"/>
    <s v="NULL"/>
    <n v="0"/>
    <n v="0"/>
    <n v="0"/>
  </r>
  <r>
    <n v="121554382"/>
    <n v="121554382"/>
    <n v="547"/>
    <s v=""/>
    <n v="345"/>
    <n v="345621155"/>
    <x v="11"/>
    <s v=""/>
    <d v="2022-12-03T00:00:00"/>
    <s v="sábado"/>
    <n v="7"/>
    <s v="diciembre"/>
    <n v="12"/>
    <n v="2022"/>
    <d v="1899-12-30T12:55:25"/>
    <n v="0"/>
    <d v="2022-12-03T00:00:00"/>
    <d v="1899-12-30T13:06:04"/>
    <d v="1899-12-30T00:10:39"/>
    <s v="No registre mi CLABE"/>
    <s v="Tepuedoayudarenalgomas? =&gt; &lt;p&gt;Si&lt;/p&gt; (Si), &lt;"/>
    <n v="0"/>
    <s v="APP"/>
    <s v="APP"/>
    <s v="NULL"/>
    <n v="0"/>
    <n v="0"/>
    <n v="0"/>
  </r>
  <r>
    <n v="121554410"/>
    <n v="121554410"/>
    <n v="547"/>
    <s v=""/>
    <n v="350"/>
    <n v="3506805858"/>
    <x v="0"/>
    <s v=""/>
    <d v="2022-12-03T00:00:00"/>
    <s v="sábado"/>
    <n v="7"/>
    <s v="diciembre"/>
    <n v="12"/>
    <n v="2022"/>
    <d v="1899-12-30T12:55:36"/>
    <n v="0"/>
    <d v="2022-12-03T00:00:00"/>
    <d v="1899-12-30T13:06:08"/>
    <d v="1899-12-30T00:10:32"/>
    <s v="Agendar Cita"/>
    <s v="Tepuedoayudarenalgomas? =&gt; Si (Si), No (No)"/>
    <n v="0"/>
    <s v="messenger"/>
    <s v="messenger"/>
    <s v="NULL"/>
    <n v="0"/>
    <n v="0"/>
    <n v="0"/>
  </r>
  <r>
    <n v="121555240"/>
    <n v="121555240"/>
    <n v="547"/>
    <s v=""/>
    <n v="803"/>
    <n v="8039788957"/>
    <x v="0"/>
    <s v=""/>
    <d v="2022-12-03T00:00:00"/>
    <s v="sábado"/>
    <n v="7"/>
    <s v="diciembre"/>
    <n v="12"/>
    <n v="2022"/>
    <d v="1899-12-30T13:01:34"/>
    <n v="0"/>
    <d v="2022-12-03T00:00:00"/>
    <d v="1899-12-30T13:06:41"/>
    <d v="1899-12-30T00:05:07"/>
    <s v="5"/>
    <s v="Gracias por comunicarte con nosotros, ha sido un g"/>
    <n v="0"/>
    <s v="messenger"/>
    <s v="messenger"/>
    <s v="NULL"/>
    <n v="0"/>
    <n v="0"/>
    <n v="0"/>
  </r>
  <r>
    <n v="121556178"/>
    <n v="121556178"/>
    <n v="547"/>
    <s v=""/>
    <n v="373"/>
    <n v="3734968659"/>
    <x v="11"/>
    <s v=""/>
    <d v="2022-12-03T00:00:00"/>
    <s v="sábado"/>
    <n v="7"/>
    <s v="diciembre"/>
    <n v="12"/>
    <n v="2022"/>
    <d v="1899-12-30T13:08:17"/>
    <n v="0"/>
    <d v="2022-12-03T00:00:00"/>
    <d v="1899-12-30T13:10:48"/>
    <d v="1899-12-30T00:02:31"/>
    <s v="5"/>
    <s v="Gracias por comunicarte con nosotros, ha sido un g"/>
    <n v="0"/>
    <s v="messenger"/>
    <s v="messenger"/>
    <s v="NULL"/>
    <n v="0"/>
    <n v="0"/>
    <n v="0"/>
  </r>
  <r>
    <n v="121555315"/>
    <n v="121555315"/>
    <n v="547"/>
    <s v=""/>
    <n v="26"/>
    <n v="262116543"/>
    <x v="0"/>
    <s v=""/>
    <d v="2022-12-03T00:00:00"/>
    <s v="sábado"/>
    <n v="7"/>
    <s v="diciembre"/>
    <n v="12"/>
    <n v="2022"/>
    <d v="1899-12-30T13:02:03"/>
    <n v="0"/>
    <d v="2022-12-03T00:00:00"/>
    <d v="1899-12-30T13:12:20"/>
    <d v="1899-12-30T00:10:17"/>
    <s v="Una pregunta , si voy en una universidad de paga, "/>
    <s v="En que mas te puedo ayudar? =&gt; Menu principal (Me"/>
    <n v="0"/>
    <s v="messenger"/>
    <s v="messenger"/>
    <s v="NULL"/>
    <n v="0"/>
    <n v="0"/>
    <n v="0"/>
  </r>
  <r>
    <n v="121555678"/>
    <n v="121555678"/>
    <n v="547"/>
    <s v=""/>
    <n v="611"/>
    <n v="6115221816"/>
    <x v="0"/>
    <s v=""/>
    <d v="2022-12-03T00:00:00"/>
    <s v="sábado"/>
    <n v="7"/>
    <s v="diciembre"/>
    <n v="12"/>
    <n v="2022"/>
    <d v="1899-12-30T13:04:32"/>
    <n v="0"/>
    <d v="2022-12-03T00:00:00"/>
    <d v="1899-12-30T13:16:52"/>
    <d v="1899-12-30T00:12:20"/>
    <s v="Menu principal"/>
    <s v="Eres becaria(o)dealgunprograma? =&gt; Si (Si), N"/>
    <n v="0"/>
    <s v="messenger"/>
    <s v="messenger"/>
    <s v="NULL"/>
    <n v="0"/>
    <n v="0"/>
    <n v="0"/>
  </r>
  <r>
    <n v="121555328"/>
    <n v="121555328"/>
    <n v="547"/>
    <s v=""/>
    <n v="349"/>
    <n v="3493587786"/>
    <x v="11"/>
    <s v=""/>
    <d v="2022-12-03T00:00:00"/>
    <s v="sábado"/>
    <n v="7"/>
    <s v="diciembre"/>
    <n v="12"/>
    <n v="2022"/>
    <d v="1899-12-30T13:02:07"/>
    <n v="0"/>
    <d v="2022-12-03T00:00:00"/>
    <d v="1899-12-30T13:17:40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121555536"/>
    <n v="121555536"/>
    <n v="547"/>
    <s v=""/>
    <n v="92"/>
    <n v="928257463"/>
    <x v="0"/>
    <s v=""/>
    <d v="2022-12-03T00:00:00"/>
    <s v="sábado"/>
    <n v="7"/>
    <s v="diciembre"/>
    <n v="12"/>
    <n v="2022"/>
    <d v="1899-12-30T13:03:39"/>
    <n v="0"/>
    <d v="2022-12-03T00:00:00"/>
    <d v="1899-12-30T13:18:17"/>
    <d v="1899-12-30T00:14:38"/>
    <s v="Apoyo familiar"/>
    <s v="Seleccionas la opcion correcta. =&gt; A quien va diri"/>
    <n v="0"/>
    <s v="messenger"/>
    <s v="messenger"/>
    <s v="NULL"/>
    <n v="0"/>
    <n v="0"/>
    <n v="0"/>
  </r>
  <r>
    <n v="121556029"/>
    <n v="121556029"/>
    <n v="547"/>
    <s v=""/>
    <n v="314"/>
    <n v="3147635429"/>
    <x v="32"/>
    <s v=""/>
    <d v="2022-12-03T00:00:00"/>
    <s v="sábado"/>
    <n v="7"/>
    <s v="diciembre"/>
    <n v="12"/>
    <n v="2022"/>
    <d v="1899-12-30T13:07:11"/>
    <n v="0"/>
    <d v="2022-12-03T00:00:00"/>
    <d v="1899-12-30T13:18:33"/>
    <d v="1899-12-30T00:11:22"/>
    <s v="Solicitar beca"/>
    <s v="Tepuedoayudarenalgomas? =&gt; Si (Si), No (No)"/>
    <n v="0"/>
    <s v="messenger"/>
    <s v="messenger"/>
    <s v="NULL"/>
    <n v="0"/>
    <n v="0"/>
    <n v="0"/>
  </r>
  <r>
    <n v="121556043"/>
    <n v="121556043"/>
    <n v="547"/>
    <s v=""/>
    <n v="350"/>
    <n v="3506805858"/>
    <x v="0"/>
    <s v=""/>
    <d v="2022-12-03T00:00:00"/>
    <s v="sábado"/>
    <n v="7"/>
    <s v="diciembre"/>
    <n v="12"/>
    <n v="2022"/>
    <d v="1899-12-30T13:07:17"/>
    <n v="0"/>
    <d v="2022-12-03T00:00:00"/>
    <d v="1899-12-30T13:18:46"/>
    <d v="1899-12-30T00:11:29"/>
    <s v="No"/>
    <s v="Gracias por contactarnos! \n\nEn una escala del 1 a"/>
    <n v="0"/>
    <s v="messenger"/>
    <s v="messenger"/>
    <s v="NULL"/>
    <n v="0"/>
    <n v="0"/>
    <n v="0"/>
  </r>
  <r>
    <n v="121555645"/>
    <n v="121555645"/>
    <n v="547"/>
    <s v=""/>
    <n v="293"/>
    <n v="2938619319"/>
    <x v="0"/>
    <s v=""/>
    <d v="2022-12-03T00:00:00"/>
    <s v="sábado"/>
    <n v="7"/>
    <s v="diciembre"/>
    <n v="12"/>
    <n v="2022"/>
    <d v="1899-12-30T13:04:23"/>
    <n v="0"/>
    <d v="2022-12-03T00:00:00"/>
    <d v="1899-12-30T13:18:47"/>
    <d v="1899-12-30T00:14:24"/>
    <s v="Si"/>
    <s v="En que mas te puedo ayudar? =&gt; Menu principal (Me"/>
    <n v="0"/>
    <s v="messenger"/>
    <s v="messenger"/>
    <s v="NULL"/>
    <n v="0"/>
    <n v="0"/>
    <n v="0"/>
  </r>
  <r>
    <n v="121555295"/>
    <n v="121555295"/>
    <n v="547"/>
    <s v=""/>
    <n v="940"/>
    <n v="9400094241"/>
    <x v="0"/>
    <s v=""/>
    <d v="2022-12-03T00:00:00"/>
    <s v="sábado"/>
    <n v="7"/>
    <s v="diciembre"/>
    <n v="12"/>
    <n v="2022"/>
    <d v="1899-12-30T13:01:54"/>
    <n v="0"/>
    <d v="2022-12-03T00:00:00"/>
    <d v="1899-12-30T13:19:11"/>
    <d v="1899-12-30T00:17:17"/>
    <s v="Registro Bienestar"/>
    <s v="Tepuedoayudarenalgomas? =&gt; Si (Si), No (No)"/>
    <n v="0"/>
    <s v="messenger"/>
    <s v="messenger"/>
    <s v="NULL"/>
    <n v="0"/>
    <n v="0"/>
    <n v="0"/>
  </r>
  <r>
    <n v="121556528"/>
    <n v="121556528"/>
    <n v="547"/>
    <s v=""/>
    <n v="178"/>
    <n v="1780536558"/>
    <x v="3"/>
    <s v=""/>
    <d v="2022-12-03T00:00:00"/>
    <s v="sábado"/>
    <n v="7"/>
    <s v="diciembre"/>
    <n v="12"/>
    <n v="2022"/>
    <d v="1899-12-30T13:10:46"/>
    <n v="0"/>
    <d v="2022-12-03T00:00:00"/>
    <d v="1899-12-30T13:22:27"/>
    <d v="1899-12-30T00:11:41"/>
    <s v="No"/>
    <s v="Gracias por contactarnos! \n\nEn una escala del 1 a"/>
    <n v="0"/>
    <s v="messenger"/>
    <s v="messenger"/>
    <s v="NULL"/>
    <n v="0"/>
    <n v="0"/>
    <n v="0"/>
  </r>
  <r>
    <n v="121556095"/>
    <n v="121556095"/>
    <n v="547"/>
    <s v=""/>
    <n v="194"/>
    <n v="1942734734"/>
    <x v="3"/>
    <s v=""/>
    <d v="2022-12-03T00:00:00"/>
    <s v="sábado"/>
    <n v="7"/>
    <s v="diciembre"/>
    <n v="12"/>
    <n v="2022"/>
    <d v="1899-12-30T13:07:41"/>
    <n v="0"/>
    <d v="2022-12-03T00:00:00"/>
    <d v="1899-12-30T13:22:29"/>
    <d v="1899-12-30T00:14:48"/>
    <s v="De antemanos gracias..."/>
    <s v="En que mas te puedo ayudar? =&gt; Menu principal (Me"/>
    <n v="0"/>
    <s v="messenger"/>
    <s v="messenger"/>
    <s v="NULL"/>
    <n v="0"/>
    <n v="0"/>
    <n v="0"/>
  </r>
  <r>
    <n v="121556597"/>
    <n v="121556597"/>
    <n v="547"/>
    <s v=""/>
    <n v="225"/>
    <n v="2253724155"/>
    <x v="12"/>
    <s v=""/>
    <d v="2022-12-03T00:00:00"/>
    <s v="sábado"/>
    <n v="7"/>
    <s v="diciembre"/>
    <n v="12"/>
    <n v="2022"/>
    <d v="1899-12-30T13:11:15"/>
    <n v="0"/>
    <d v="2022-12-03T00:00:00"/>
    <d v="1899-12-30T13:22:34"/>
    <d v="1899-12-30T00:11:19"/>
    <s v="Menu principal"/>
    <s v="Eres becaria(o)dealgunprograma? =&gt; Si (Si), N"/>
    <n v="0"/>
    <s v="messenger"/>
    <s v="messenger"/>
    <s v="NULL"/>
    <n v="0"/>
    <n v="0"/>
    <n v="0"/>
  </r>
  <r>
    <n v="121557046"/>
    <n v="121557046"/>
    <n v="547"/>
    <s v=""/>
    <n v="403"/>
    <n v="4032654179"/>
    <x v="0"/>
    <s v=""/>
    <d v="2022-12-03T00:00:00"/>
    <s v="sábado"/>
    <n v="7"/>
    <s v="diciembre"/>
    <n v="12"/>
    <n v="2022"/>
    <d v="1899-12-30T13:14:22"/>
    <n v="0"/>
    <d v="2022-12-03T00:00:00"/>
    <d v="1899-12-30T13:24:28"/>
    <d v="1899-12-30T00:10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1556739"/>
    <n v="121556739"/>
    <n v="547"/>
    <s v=""/>
    <n v="339"/>
    <n v="339751451"/>
    <x v="11"/>
    <s v=""/>
    <d v="2022-12-03T00:00:00"/>
    <s v="sábado"/>
    <n v="7"/>
    <s v="diciembre"/>
    <n v="12"/>
    <n v="2022"/>
    <d v="1899-12-30T13:12:20"/>
    <n v="0"/>
    <d v="2022-12-03T00:00:00"/>
    <d v="1899-12-30T13:24:57"/>
    <d v="1899-12-30T00:12:37"/>
    <s v="No"/>
    <s v="Gracias por contactarnos! \n\nEn una escala del 1 a"/>
    <n v="0"/>
    <s v="APP"/>
    <s v="APP"/>
    <s v="NULL"/>
    <n v="0"/>
    <n v="0"/>
    <n v="0"/>
  </r>
  <r>
    <n v="121556605"/>
    <n v="121556605"/>
    <n v="547"/>
    <s v=""/>
    <n v="432"/>
    <n v="4320036965"/>
    <x v="8"/>
    <s v=""/>
    <d v="2022-12-03T00:00:00"/>
    <s v="sábado"/>
    <n v="7"/>
    <s v="diciembre"/>
    <n v="12"/>
    <n v="2022"/>
    <d v="1899-12-30T13:11:19"/>
    <n v="0"/>
    <d v="2022-12-03T00:00:00"/>
    <d v="1899-12-30T13:25:29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121556985"/>
    <n v="121556985"/>
    <n v="547"/>
    <s v=""/>
    <n v="327"/>
    <n v="327559369"/>
    <x v="20"/>
    <s v=""/>
    <d v="2022-12-03T00:00:00"/>
    <s v="sábado"/>
    <n v="7"/>
    <s v="diciembre"/>
    <n v="12"/>
    <n v="2022"/>
    <d v="1899-12-30T13:13:55"/>
    <n v="0"/>
    <d v="2022-12-03T00:00:00"/>
    <d v="1899-12-30T13:25:40"/>
    <d v="1899-12-30T00:11:45"/>
    <s v="No"/>
    <s v="Gracias por contactarnos! \n\nEn una escala del 1 a"/>
    <n v="0"/>
    <s v="APP"/>
    <s v="APP"/>
    <s v="NULL"/>
    <n v="0"/>
    <n v="0"/>
    <n v="0"/>
  </r>
  <r>
    <n v="121557144"/>
    <n v="121557144"/>
    <n v="547"/>
    <s v=""/>
    <n v="813"/>
    <n v="8138493351"/>
    <x v="23"/>
    <s v=""/>
    <d v="2022-12-03T00:00:00"/>
    <s v="sábado"/>
    <n v="7"/>
    <s v="diciembre"/>
    <n v="12"/>
    <n v="2022"/>
    <d v="1899-12-30T13:15:04"/>
    <n v="0"/>
    <d v="2022-12-03T00:00:00"/>
    <d v="1899-12-30T13:25:46"/>
    <d v="1899-12-30T00:10:42"/>
    <s v="No me llega el codigo"/>
    <s v="Seleccionas la opcion correcta. =&gt; Agendar Cita (A"/>
    <n v="0"/>
    <s v="messenger"/>
    <s v="messenger"/>
    <s v="NULL"/>
    <n v="0"/>
    <n v="0"/>
    <n v="0"/>
  </r>
  <r>
    <n v="121557348"/>
    <n v="121557348"/>
    <n v="547"/>
    <s v=""/>
    <n v="175"/>
    <n v="1758054096"/>
    <x v="3"/>
    <s v=""/>
    <d v="2022-12-03T00:00:00"/>
    <s v="sábado"/>
    <n v="7"/>
    <s v="diciembre"/>
    <n v="12"/>
    <n v="2022"/>
    <d v="1899-12-30T13:16:30"/>
    <n v="0"/>
    <d v="2022-12-03T00:00:00"/>
    <d v="1899-12-30T13:28:0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21557738"/>
    <n v="121557738"/>
    <n v="547"/>
    <s v=""/>
    <n v="334"/>
    <n v="3341093875"/>
    <x v="11"/>
    <s v=""/>
    <d v="2022-12-03T00:00:00"/>
    <s v="sábado"/>
    <n v="7"/>
    <s v="diciembre"/>
    <n v="12"/>
    <n v="2022"/>
    <d v="1899-12-30T13:19:16"/>
    <n v="0"/>
    <d v="2022-12-03T00:00:00"/>
    <d v="1899-12-30T13:30:18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21557718"/>
    <n v="121557718"/>
    <n v="547"/>
    <s v=""/>
    <n v="129"/>
    <n v="1295497962"/>
    <x v="3"/>
    <s v=""/>
    <d v="2022-12-03T00:00:00"/>
    <s v="sábado"/>
    <n v="7"/>
    <s v="diciembre"/>
    <n v="12"/>
    <n v="2022"/>
    <d v="1899-12-30T13:19:07"/>
    <n v="0"/>
    <d v="2022-12-03T00:00:00"/>
    <d v="1899-12-30T13:31:20"/>
    <d v="1899-12-30T00:12:13"/>
    <s v="No"/>
    <s v="Gracias por contactarnos! \n\nEn una escala del 1 a"/>
    <n v="0"/>
    <s v="messenger"/>
    <s v="messenger"/>
    <s v="NULL"/>
    <n v="0"/>
    <n v="0"/>
    <n v="0"/>
  </r>
  <r>
    <n v="121557881"/>
    <n v="121557881"/>
    <n v="547"/>
    <s v=""/>
    <n v="960"/>
    <n v="9600270627"/>
    <x v="0"/>
    <s v=""/>
    <d v="2022-12-03T00:00:00"/>
    <s v="sábado"/>
    <n v="7"/>
    <s v="diciembre"/>
    <n v="12"/>
    <n v="2022"/>
    <d v="1899-12-30T13:20:13"/>
    <n v="0"/>
    <d v="2022-12-03T00:00:00"/>
    <d v="1899-12-30T13:31:47"/>
    <d v="1899-12-30T00:11:34"/>
    <s v="Menu principal"/>
    <s v="Eres becaria(o)dealgunprograma? =&gt; Si (Si), N"/>
    <n v="0"/>
    <s v="messenger"/>
    <s v="messenger"/>
    <s v="NULL"/>
    <n v="0"/>
    <n v="0"/>
    <n v="0"/>
  </r>
  <r>
    <n v="121558233"/>
    <n v="121558233"/>
    <n v="547"/>
    <s v=""/>
    <n v="130"/>
    <n v="130429914"/>
    <x v="0"/>
    <s v=""/>
    <d v="2022-12-03T00:00:00"/>
    <s v="sábado"/>
    <n v="7"/>
    <s v="diciembre"/>
    <n v="12"/>
    <n v="2022"/>
    <d v="1899-12-30T13:22:43"/>
    <n v="0"/>
    <d v="2022-12-03T00:00:00"/>
    <d v="1899-12-30T13:33:08"/>
    <d v="1899-12-30T00:10:25"/>
    <s v="Solicitar beca"/>
    <s v="Tepuedoayudarenalgomas? =&gt; &lt;p&gt;Si&lt;/p&gt; (Si), &lt;"/>
    <n v="0"/>
    <s v="APP"/>
    <s v="APP"/>
    <s v="NULL"/>
    <n v="0"/>
    <n v="0"/>
    <n v="0"/>
  </r>
  <r>
    <n v="121558972"/>
    <n v="121558972"/>
    <n v="547"/>
    <s v=""/>
    <n v="499"/>
    <n v="4998106010"/>
    <x v="24"/>
    <s v=""/>
    <d v="2022-12-03T00:00:00"/>
    <s v="sábado"/>
    <n v="7"/>
    <s v="diciembre"/>
    <n v="12"/>
    <n v="2022"/>
    <d v="1899-12-30T13:27:47"/>
    <n v="0"/>
    <d v="2022-12-03T00:00:00"/>
    <d v="1899-12-30T13:40:03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21559403"/>
    <n v="121559403"/>
    <n v="547"/>
    <s v=""/>
    <n v="175"/>
    <n v="1758054096"/>
    <x v="3"/>
    <s v=""/>
    <d v="2022-12-03T00:00:00"/>
    <s v="sábado"/>
    <n v="7"/>
    <s v="diciembre"/>
    <n v="12"/>
    <n v="2022"/>
    <d v="1899-12-30T13:30:54"/>
    <n v="0"/>
    <d v="2022-12-03T00:00:00"/>
    <d v="1899-12-30T13:40:55"/>
    <d v="1899-12-30T00:10:01"/>
    <s v="Si"/>
    <s v="En que mas te puedo ayudar? =&gt; Menu principal (Me"/>
    <n v="0"/>
    <s v="messenger"/>
    <s v="messenger"/>
    <s v="NULL"/>
    <n v="0"/>
    <n v="0"/>
    <n v="0"/>
  </r>
  <r>
    <n v="121558062"/>
    <n v="121558062"/>
    <n v="547"/>
    <s v=""/>
    <n v="476"/>
    <n v="4761246067"/>
    <x v="8"/>
    <s v=""/>
    <d v="2022-12-03T00:00:00"/>
    <s v="sábado"/>
    <n v="7"/>
    <s v="diciembre"/>
    <n v="12"/>
    <n v="2022"/>
    <d v="1899-12-30T13:21:32"/>
    <n v="0"/>
    <d v="2022-12-03T00:00:00"/>
    <d v="1899-12-30T13:41:31"/>
    <d v="1899-12-30T00:19:59"/>
    <s v="Problema con pago de beca"/>
    <s v="Tepuedoayudarenalgomas? =&gt; Si (Si), No (No)"/>
    <n v="0"/>
    <s v="messenger"/>
    <s v="messenger"/>
    <s v="NULL"/>
    <n v="0"/>
    <n v="0"/>
    <n v="0"/>
  </r>
  <r>
    <n v="121558626"/>
    <n v="121558626"/>
    <n v="547"/>
    <s v=""/>
    <n v="647"/>
    <n v="6472474606"/>
    <x v="14"/>
    <s v=""/>
    <d v="2022-12-03T00:00:00"/>
    <s v="sábado"/>
    <n v="7"/>
    <s v="diciembre"/>
    <n v="12"/>
    <n v="2022"/>
    <d v="1899-12-30T13:25:32"/>
    <n v="0"/>
    <d v="2022-12-03T00:00:00"/>
    <d v="1899-12-30T13:41:38"/>
    <d v="1899-12-30T00:16:06"/>
    <s v="Cuando habra becas de nivel preescolar"/>
    <s v="Tepuedoayudarenalgomas? =&gt; Si (Si), No (No)"/>
    <n v="0"/>
    <s v="messenger"/>
    <s v="messenger"/>
    <s v="NULL"/>
    <n v="0"/>
    <n v="0"/>
    <n v="0"/>
  </r>
  <r>
    <n v="121559401"/>
    <n v="121559401"/>
    <n v="547"/>
    <s v=""/>
    <n v="895"/>
    <n v="8957158354"/>
    <x v="0"/>
    <s v=""/>
    <d v="2022-12-03T00:00:00"/>
    <s v="sábado"/>
    <n v="7"/>
    <s v="diciembre"/>
    <n v="12"/>
    <n v="2022"/>
    <d v="1899-12-30T13:30:53"/>
    <n v="0"/>
    <d v="2022-12-03T00:00:00"/>
    <d v="1899-12-30T13:45:32"/>
    <d v="1899-12-30T00:14:39"/>
    <s v="Agendar Cita"/>
    <s v="Tepuedoayudarenalgomas? =&gt; Si (Si), No (No)"/>
    <n v="0"/>
    <s v="messenger"/>
    <s v="messenger"/>
    <s v="NULL"/>
    <n v="0"/>
    <n v="0"/>
    <n v="0"/>
  </r>
  <r>
    <n v="121559811"/>
    <n v="121559811"/>
    <n v="547"/>
    <s v=""/>
    <n v="484"/>
    <n v="4848646103"/>
    <x v="0"/>
    <s v=""/>
    <d v="2022-12-03T00:00:00"/>
    <s v="sábado"/>
    <n v="7"/>
    <s v="diciembre"/>
    <n v="12"/>
    <n v="2022"/>
    <d v="1899-12-30T13:33:58"/>
    <n v="0"/>
    <d v="2022-12-03T00:00:00"/>
    <d v="1899-12-30T13:45:52"/>
    <d v="1899-12-30T00:11:54"/>
    <s v="Si"/>
    <s v="Quenecesitas? =&gt; Actualizar Datos (Actualizar Da"/>
    <n v="0"/>
    <s v="messenger"/>
    <s v="messenger"/>
    <s v="NULL"/>
    <n v="0"/>
    <n v="0"/>
    <n v="0"/>
  </r>
  <r>
    <n v="121560057"/>
    <n v="121560057"/>
    <n v="547"/>
    <s v=""/>
    <n v="962"/>
    <n v="9628085176"/>
    <x v="16"/>
    <s v=""/>
    <d v="2022-12-03T00:00:00"/>
    <s v="sábado"/>
    <n v="7"/>
    <s v="diciembre"/>
    <n v="12"/>
    <n v="2022"/>
    <d v="1899-12-30T13:36:05"/>
    <n v="0"/>
    <d v="2022-12-03T00:00:00"/>
    <d v="1899-12-30T13:49:01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21560116"/>
    <n v="121560116"/>
    <n v="547"/>
    <s v=""/>
    <n v="825"/>
    <n v="8254854794"/>
    <x v="23"/>
    <s v=""/>
    <d v="2022-12-03T00:00:00"/>
    <s v="sábado"/>
    <n v="7"/>
    <s v="diciembre"/>
    <n v="12"/>
    <n v="2022"/>
    <d v="1899-12-30T13:36:33"/>
    <n v="0"/>
    <d v="2022-12-03T00:00:00"/>
    <d v="1899-12-30T13:49:49"/>
    <d v="1899-12-30T00:13:16"/>
    <s v="Requisitos"/>
    <s v="Tepuedoayudarenalgomas? =&gt; Si (Si), No (No)"/>
    <n v="0"/>
    <s v="messenger"/>
    <s v="messenger"/>
    <s v="NULL"/>
    <n v="0"/>
    <n v="0"/>
    <n v="0"/>
  </r>
  <r>
    <n v="121561013"/>
    <n v="121561013"/>
    <n v="547"/>
    <s v=""/>
    <n v="981"/>
    <n v="9812089087"/>
    <x v="22"/>
    <s v=""/>
    <d v="2022-12-03T00:00:00"/>
    <s v="sábado"/>
    <n v="7"/>
    <s v="diciembre"/>
    <n v="12"/>
    <n v="2022"/>
    <d v="1899-12-30T13:43:08"/>
    <n v="0"/>
    <d v="2022-12-03T00:00:00"/>
    <d v="1899-12-30T13:59:27"/>
    <d v="1899-12-30T00:16:19"/>
    <s v="Educacion Superior"/>
    <s v="Quenecesitas? =&gt; Requisitos (Requisitos), Solici"/>
    <n v="0"/>
    <s v="messenger"/>
    <s v="messenger"/>
    <s v="NULL"/>
    <n v="0"/>
    <n v="0"/>
    <n v="0"/>
  </r>
  <r>
    <n v="121561765"/>
    <n v="121561765"/>
    <n v="547"/>
    <s v=""/>
    <n v="531"/>
    <n v="5313560117"/>
    <x v="0"/>
    <s v=""/>
    <d v="2022-12-03T00:00:00"/>
    <s v="sábado"/>
    <n v="7"/>
    <s v="diciembre"/>
    <n v="12"/>
    <n v="2022"/>
    <d v="1899-12-30T13:49:25"/>
    <n v="0"/>
    <d v="2022-12-03T00:00:00"/>
    <d v="1899-12-30T14:01:49"/>
    <d v="1899-12-30T00:12:24"/>
    <s v="No"/>
    <s v="Gracias por contactarnos! \n\nEn una escala del 1 a"/>
    <n v="0"/>
    <s v="messenger"/>
    <s v="messenger"/>
    <s v="NULL"/>
    <n v="0"/>
    <n v="0"/>
    <n v="0"/>
  </r>
  <r>
    <n v="121561937"/>
    <n v="121561937"/>
    <n v="547"/>
    <s v=""/>
    <n v="827"/>
    <n v="8276457916"/>
    <x v="0"/>
    <s v=""/>
    <d v="2022-12-03T00:00:00"/>
    <s v="sábado"/>
    <n v="7"/>
    <s v="diciembre"/>
    <n v="12"/>
    <n v="2022"/>
    <d v="1899-12-30T13:50:40"/>
    <n v="0"/>
    <d v="2022-12-03T00:00:00"/>
    <d v="1899-12-30T14:02:23"/>
    <d v="1899-12-30T00:11:43"/>
    <s v="Si"/>
    <s v="Quenecesitas? =&gt; Agendar Cita (Agendar Cita), Re"/>
    <n v="0"/>
    <s v="messenger"/>
    <s v="messenger"/>
    <s v="NULL"/>
    <n v="0"/>
    <n v="0"/>
    <n v="0"/>
  </r>
  <r>
    <n v="121562929"/>
    <n v="121562929"/>
    <n v="547"/>
    <s v=""/>
    <n v="654"/>
    <n v="6542769288"/>
    <x v="0"/>
    <s v=""/>
    <d v="2022-12-03T00:00:00"/>
    <s v="sábado"/>
    <n v="7"/>
    <s v="diciembre"/>
    <n v="12"/>
    <n v="2022"/>
    <d v="1899-12-30T13:57:59"/>
    <n v="0"/>
    <d v="2022-12-03T00:00:00"/>
    <d v="1899-12-30T14:09:13"/>
    <d v="1899-12-30T00:11:14"/>
    <s v="Solicitar beca"/>
    <s v="Tepuedoayudarenalgomas? =&gt; Si (Si), No (No)"/>
    <n v="0"/>
    <s v="messenger"/>
    <s v="messenger"/>
    <s v="NULL"/>
    <n v="0"/>
    <n v="0"/>
    <n v="0"/>
  </r>
  <r>
    <n v="121562387"/>
    <n v="121562387"/>
    <n v="547"/>
    <s v=""/>
    <n v="356"/>
    <n v="3569814389"/>
    <x v="18"/>
    <s v=""/>
    <d v="2022-12-03T00:00:00"/>
    <s v="sábado"/>
    <n v="7"/>
    <s v="diciembre"/>
    <n v="12"/>
    <n v="2022"/>
    <d v="1899-12-30T13:54:00"/>
    <n v="0"/>
    <d v="2022-12-03T00:00:00"/>
    <d v="1899-12-30T14:11:28"/>
    <d v="1899-12-30T00:17:28"/>
    <s v="Si"/>
    <s v="Quenecesitas? =&gt; Actualizar Datos (Actualizar Da"/>
    <n v="0"/>
    <s v="messenger"/>
    <s v="messenger"/>
    <s v="NULL"/>
    <n v="0"/>
    <n v="0"/>
    <n v="0"/>
  </r>
  <r>
    <n v="121563167"/>
    <n v="121563167"/>
    <n v="547"/>
    <s v=""/>
    <n v="413"/>
    <n v="4138041859"/>
    <x v="8"/>
    <s v=""/>
    <d v="2022-12-03T00:00:00"/>
    <s v="sábado"/>
    <n v="7"/>
    <s v="diciembre"/>
    <n v="12"/>
    <n v="2022"/>
    <d v="1899-12-30T13:59:49"/>
    <n v="0"/>
    <d v="2022-12-03T00:00:00"/>
    <d v="1899-12-30T14:13:27"/>
    <d v="1899-12-30T00:13:38"/>
    <s v="Agendar Cita"/>
    <s v="Tepuedoayudarenalgomas? =&gt; Si (Si), No (No)"/>
    <n v="0"/>
    <s v="messenger"/>
    <s v="messenger"/>
    <s v="NULL"/>
    <n v="0"/>
    <n v="0"/>
    <n v="0"/>
  </r>
  <r>
    <n v="121564109"/>
    <n v="121564109"/>
    <n v="547"/>
    <s v=""/>
    <n v="761"/>
    <n v="761120493"/>
    <x v="6"/>
    <s v=""/>
    <d v="2022-12-03T00:00:00"/>
    <s v="sábado"/>
    <n v="7"/>
    <s v="diciembre"/>
    <n v="12"/>
    <n v="2022"/>
    <d v="1899-12-30T14:07:17"/>
    <n v="0"/>
    <d v="2022-12-03T00:00:00"/>
    <d v="1899-12-30T14:17:18"/>
    <d v="1899-12-30T00:10:01"/>
    <s v="Inicio"/>
    <s v="Eres becaria(o)dealgunprograma? =&gt; &lt;p&gt;Si&lt;/p&gt; "/>
    <n v="0"/>
    <s v="APP"/>
    <s v="APP"/>
    <s v="NULL"/>
    <n v="0"/>
    <n v="0"/>
    <n v="0"/>
  </r>
  <r>
    <n v="121564149"/>
    <n v="121564149"/>
    <n v="547"/>
    <s v=""/>
    <n v="192"/>
    <n v="192326614"/>
    <x v="3"/>
    <s v=""/>
    <d v="2022-12-03T00:00:00"/>
    <s v="sábado"/>
    <n v="7"/>
    <s v="diciembre"/>
    <n v="12"/>
    <n v="2022"/>
    <d v="1899-12-30T14:07:37"/>
    <n v="0"/>
    <d v="2022-12-03T00:00:00"/>
    <d v="1899-12-30T14:17:56"/>
    <d v="1899-12-30T00:10:19"/>
    <s v="Tarjeta del Bienestar"/>
    <s v="Tepuedoayudarenalgomas? =&gt; &lt;p&gt;Si&lt;/p&gt; (Si), &lt;"/>
    <n v="0"/>
    <s v="APP"/>
    <s v="APP"/>
    <s v="NULL"/>
    <n v="0"/>
    <n v="0"/>
    <n v="0"/>
  </r>
  <r>
    <n v="121564102"/>
    <n v="121564102"/>
    <n v="547"/>
    <s v=""/>
    <n v="334"/>
    <n v="3341093875"/>
    <x v="11"/>
    <s v=""/>
    <d v="2022-12-03T00:00:00"/>
    <s v="sábado"/>
    <n v="7"/>
    <s v="diciembre"/>
    <n v="12"/>
    <n v="2022"/>
    <d v="1899-12-30T14:07:13"/>
    <n v="0"/>
    <d v="2022-12-03T00:00:00"/>
    <d v="1899-12-30T14:20:18"/>
    <d v="1899-12-30T00:13:05"/>
    <s v="Seleccionar"/>
    <s v="Tepuedoayudarenalgomas? =&gt; Si (Si), No (No)"/>
    <n v="0"/>
    <s v="messenger"/>
    <s v="messenger"/>
    <s v="NULL"/>
    <n v="0"/>
    <n v="0"/>
    <n v="0"/>
  </r>
  <r>
    <n v="121564509"/>
    <n v="121564509"/>
    <n v="547"/>
    <s v=""/>
    <n v="929"/>
    <n v="9299896419"/>
    <x v="0"/>
    <s v=""/>
    <d v="2022-12-03T00:00:00"/>
    <s v="sábado"/>
    <n v="7"/>
    <s v="diciembre"/>
    <n v="12"/>
    <n v="2022"/>
    <d v="1899-12-30T14:10:35"/>
    <n v="0"/>
    <d v="2022-12-03T00:00:00"/>
    <d v="1899-12-30T14:21:01"/>
    <d v="1899-12-30T00:10:26"/>
    <s v="Si"/>
    <s v="En que mas te puedo ayudar? =&gt; Menu principal (Me"/>
    <n v="0"/>
    <s v="messenger"/>
    <s v="messenger"/>
    <s v="NULL"/>
    <n v="0"/>
    <n v="0"/>
    <n v="0"/>
  </r>
  <r>
    <n v="121564792"/>
    <n v="121564792"/>
    <n v="547"/>
    <s v=""/>
    <n v="271"/>
    <n v="2719689208"/>
    <x v="12"/>
    <s v=""/>
    <d v="2022-12-03T00:00:00"/>
    <s v="sábado"/>
    <n v="7"/>
    <s v="diciembre"/>
    <n v="12"/>
    <n v="2022"/>
    <d v="1899-12-30T14:12:44"/>
    <n v="0"/>
    <d v="2022-12-03T00:00:00"/>
    <d v="1899-12-30T14:26:51"/>
    <d v="1899-12-30T00:14:07"/>
    <s v="Menu principal"/>
    <s v="Eres becaria(o)dealgunprograma? =&gt; Si (Si), N"/>
    <n v="0"/>
    <s v="messenger"/>
    <s v="messenger"/>
    <s v="NULL"/>
    <n v="0"/>
    <n v="0"/>
    <n v="0"/>
  </r>
  <r>
    <n v="121565663"/>
    <n v="121565663"/>
    <n v="547"/>
    <s v=""/>
    <n v="578"/>
    <n v="5780149013"/>
    <x v="0"/>
    <s v=""/>
    <d v="2022-12-03T00:00:00"/>
    <s v="sábado"/>
    <n v="7"/>
    <s v="diciembre"/>
    <n v="12"/>
    <n v="2022"/>
    <d v="1899-12-30T14:19:40"/>
    <n v="0"/>
    <d v="2022-12-03T00:00:00"/>
    <d v="1899-12-30T14:30:03"/>
    <d v="1899-12-30T00:10:23"/>
    <s v="No"/>
    <s v="Que tipo de beca quieres consultar? =&gt; Educacion "/>
    <n v="0"/>
    <s v="messenger"/>
    <s v="messenger"/>
    <s v="NULL"/>
    <n v="0"/>
    <n v="0"/>
    <n v="0"/>
  </r>
  <r>
    <n v="121565838"/>
    <n v="121565838"/>
    <n v="547"/>
    <s v=""/>
    <n v="334"/>
    <n v="3341093875"/>
    <x v="11"/>
    <s v=""/>
    <d v="2022-12-03T00:00:00"/>
    <s v="sábado"/>
    <n v="7"/>
    <s v="diciembre"/>
    <n v="12"/>
    <n v="2022"/>
    <d v="1899-12-30T14:21:05"/>
    <n v="0"/>
    <d v="2022-12-03T00:00:00"/>
    <d v="1899-12-30T14:31:06"/>
    <d v="1899-12-30T00:10:01"/>
    <s v="Si"/>
    <s v="Quenecesitas? =&gt; A quien va dirigida (A quien va"/>
    <n v="0"/>
    <s v="messenger"/>
    <s v="messenger"/>
    <s v="NULL"/>
    <n v="0"/>
    <n v="0"/>
    <n v="0"/>
  </r>
  <r>
    <n v="121565882"/>
    <n v="121565882"/>
    <n v="547"/>
    <s v=""/>
    <n v="372"/>
    <n v="3721945890"/>
    <x v="11"/>
    <s v=""/>
    <d v="2022-12-03T00:00:00"/>
    <s v="sábado"/>
    <n v="7"/>
    <s v="diciembre"/>
    <n v="12"/>
    <n v="2022"/>
    <d v="1899-12-30T14:21:28"/>
    <n v="0"/>
    <d v="2022-12-03T00:00:00"/>
    <d v="1899-12-30T14:32:14"/>
    <d v="1899-12-30T00:10:46"/>
    <s v="Si"/>
    <s v="En que mas te puedo ayudar? =&gt; Menu principal (Me"/>
    <n v="0"/>
    <s v="messenger"/>
    <s v="messenger"/>
    <s v="NULL"/>
    <n v="0"/>
    <n v="0"/>
    <n v="0"/>
  </r>
  <r>
    <n v="121566211"/>
    <n v="121566211"/>
    <n v="547"/>
    <s v=""/>
    <n v="961"/>
    <n v="961914726"/>
    <x v="16"/>
    <s v=""/>
    <d v="2022-12-03T00:00:00"/>
    <s v="sábado"/>
    <n v="7"/>
    <s v="diciembre"/>
    <n v="12"/>
    <n v="2022"/>
    <d v="1899-12-30T14:24:27"/>
    <n v="0"/>
    <d v="2022-12-03T00:00:00"/>
    <d v="1899-12-30T14:34:28"/>
    <d v="1899-12-30T00:10:01"/>
    <s v="Inicio"/>
    <s v="Eres becaria(o)dealgunprograma? =&gt; &lt;p&gt;Si&lt;/p&gt; "/>
    <n v="0"/>
    <s v="APP"/>
    <s v="APP"/>
    <s v="NULL"/>
    <n v="0"/>
    <n v="0"/>
    <n v="0"/>
  </r>
  <r>
    <n v="121565746"/>
    <n v="121565746"/>
    <n v="547"/>
    <s v=""/>
    <n v="612"/>
    <n v="6126711612"/>
    <x v="5"/>
    <s v=""/>
    <d v="2022-12-03T00:00:00"/>
    <s v="sábado"/>
    <n v="7"/>
    <s v="diciembre"/>
    <n v="12"/>
    <n v="2022"/>
    <d v="1899-12-30T14:20:14"/>
    <n v="0"/>
    <d v="2022-12-03T00:00:00"/>
    <d v="1899-12-30T14:35:17"/>
    <d v="1899-12-30T00:15:03"/>
    <s v="Problema con pago de beca"/>
    <s v="Tepuedoayudarenalgomas? =&gt; Si (Si), No (No)"/>
    <n v="0"/>
    <s v="messenger"/>
    <s v="messenger"/>
    <s v="NULL"/>
    <n v="0"/>
    <n v="0"/>
    <n v="0"/>
  </r>
  <r>
    <n v="121566198"/>
    <n v="121566198"/>
    <n v="547"/>
    <s v=""/>
    <n v="791"/>
    <n v="7917456862"/>
    <x v="10"/>
    <s v=""/>
    <d v="2022-12-03T00:00:00"/>
    <s v="sábado"/>
    <n v="7"/>
    <s v="diciembre"/>
    <n v="12"/>
    <n v="2022"/>
    <d v="1899-12-30T14:24:15"/>
    <n v="0"/>
    <d v="2022-12-03T00:00:00"/>
    <d v="1899-12-30T14:35:43"/>
    <d v="1899-12-30T00:11:28"/>
    <s v="Educacion Media Superior"/>
    <s v="Quenecesitas? =&gt; Agendar Cita (Agendar Cita), Re"/>
    <n v="0"/>
    <s v="messenger"/>
    <s v="messenger"/>
    <s v="NULL"/>
    <n v="0"/>
    <n v="0"/>
    <n v="0"/>
  </r>
  <r>
    <n v="121566519"/>
    <n v="121566519"/>
    <n v="547"/>
    <s v=""/>
    <n v="691"/>
    <n v="6910884281"/>
    <x v="0"/>
    <s v=""/>
    <d v="2022-12-03T00:00:00"/>
    <s v="sábado"/>
    <n v="7"/>
    <s v="diciembre"/>
    <n v="12"/>
    <n v="2022"/>
    <d v="1899-12-30T14:27:16"/>
    <n v="0"/>
    <d v="2022-12-03T00:00:00"/>
    <d v="1899-12-30T14:37:56"/>
    <d v="1899-12-30T00:10:40"/>
    <s v="Si"/>
    <s v="En que mas te puedo ayudar? =&gt; Menu principal (Me"/>
    <n v="0"/>
    <s v="messenger"/>
    <s v="messenger"/>
    <s v="NULL"/>
    <n v="0"/>
    <n v="0"/>
    <n v="0"/>
  </r>
  <r>
    <n v="121566315"/>
    <n v="121566315"/>
    <n v="547"/>
    <s v=""/>
    <n v="505"/>
    <n v="5055291518"/>
    <x v="0"/>
    <s v=""/>
    <d v="2022-12-03T00:00:00"/>
    <s v="sábado"/>
    <n v="7"/>
    <s v="diciembre"/>
    <n v="12"/>
    <n v="2022"/>
    <d v="1899-12-30T14:25:22"/>
    <n v="0"/>
    <d v="2022-12-03T00:00:00"/>
    <d v="1899-12-30T14:38:44"/>
    <d v="1899-12-30T00:13:22"/>
    <s v="No"/>
    <s v="Gracias por contactarnos! \n\nEn una escala del 1 a"/>
    <n v="0"/>
    <s v="messenger"/>
    <s v="messenger"/>
    <s v="NULL"/>
    <n v="0"/>
    <n v="0"/>
    <n v="0"/>
  </r>
  <r>
    <n v="121566871"/>
    <n v="121566871"/>
    <n v="547"/>
    <s v=""/>
    <n v="245"/>
    <n v="2451364830"/>
    <x v="9"/>
    <s v=""/>
    <d v="2022-12-03T00:00:00"/>
    <s v="sábado"/>
    <n v="7"/>
    <s v="diciembre"/>
    <n v="12"/>
    <n v="2022"/>
    <d v="1899-12-30T14:30:17"/>
    <n v="0"/>
    <d v="2022-12-03T00:00:00"/>
    <d v="1899-12-30T14:42:00"/>
    <d v="1899-12-30T00:11:43"/>
    <s v="Menu principal"/>
    <s v="Eres becaria(o)dealgunprograma? =&gt; Si (Si), N"/>
    <n v="0"/>
    <s v="messenger"/>
    <s v="messenger"/>
    <s v="NULL"/>
    <n v="0"/>
    <n v="0"/>
    <n v="0"/>
  </r>
  <r>
    <n v="121567458"/>
    <n v="121567458"/>
    <n v="547"/>
    <s v=""/>
    <n v="647"/>
    <n v="6471292832"/>
    <x v="14"/>
    <s v=""/>
    <d v="2022-12-03T00:00:00"/>
    <s v="sábado"/>
    <n v="7"/>
    <s v="diciembre"/>
    <n v="12"/>
    <n v="2022"/>
    <d v="1899-12-30T14:35:18"/>
    <n v="0"/>
    <d v="2022-12-03T00:00:00"/>
    <d v="1899-12-30T14:46:19"/>
    <d v="1899-12-30T00:11:01"/>
    <s v="Calendario de Pago"/>
    <s v="Tepuedoayudarenalgomas? =&gt; Si (Si), No (No)"/>
    <n v="0"/>
    <s v="messenger"/>
    <s v="messenger"/>
    <s v="NULL"/>
    <n v="0"/>
    <n v="0"/>
    <n v="0"/>
  </r>
  <r>
    <n v="121567343"/>
    <n v="121567343"/>
    <n v="547"/>
    <s v=""/>
    <n v="21"/>
    <n v="215407452"/>
    <x v="0"/>
    <s v=""/>
    <d v="2022-12-03T00:00:00"/>
    <s v="sábado"/>
    <n v="7"/>
    <s v="diciembre"/>
    <n v="12"/>
    <n v="2022"/>
    <d v="1899-12-30T14:34:21"/>
    <n v="0"/>
    <d v="2022-12-03T00:00:00"/>
    <d v="1899-12-30T14:47:09"/>
    <d v="1899-12-30T00:12:48"/>
    <s v="Si"/>
    <s v="En que mas te puedo ayudar? =&gt; Menu principal (Me"/>
    <n v="0"/>
    <s v="messenger"/>
    <s v="messenger"/>
    <s v="NULL"/>
    <n v="0"/>
    <n v="0"/>
    <n v="0"/>
  </r>
  <r>
    <n v="121567443"/>
    <n v="121567443"/>
    <n v="547"/>
    <s v=""/>
    <n v="954"/>
    <n v="9548058016"/>
    <x v="21"/>
    <s v=""/>
    <d v="2022-12-03T00:00:00"/>
    <s v="sábado"/>
    <n v="7"/>
    <s v="diciembre"/>
    <n v="12"/>
    <n v="2022"/>
    <d v="1899-12-30T14:35:10"/>
    <n v="0"/>
    <d v="2022-12-03T00:00:00"/>
    <d v="1899-12-30T14:47:40"/>
    <d v="1899-12-30T00:12:30"/>
    <s v="Si"/>
    <s v="Que tipo de beca quieres consultar? =&gt; Educacion "/>
    <n v="0"/>
    <s v="messenger"/>
    <s v="messenger"/>
    <s v="NULL"/>
    <n v="0"/>
    <n v="0"/>
    <n v="0"/>
  </r>
  <r>
    <n v="121568022"/>
    <n v="121568022"/>
    <n v="547"/>
    <s v=""/>
    <n v="379"/>
    <n v="3799347091"/>
    <x v="0"/>
    <s v=""/>
    <d v="2022-12-03T00:00:00"/>
    <s v="sábado"/>
    <n v="7"/>
    <s v="diciembre"/>
    <n v="12"/>
    <n v="2022"/>
    <d v="1899-12-30T14:40:12"/>
    <n v="0"/>
    <d v="2022-12-03T00:00:00"/>
    <d v="1899-12-30T14:51:28"/>
    <d v="1899-12-30T00:11:16"/>
    <s v="Hasta que dia dan el resultado?"/>
    <s v="Tepuedoayudarenalgomas? =&gt; Si (Si), No (No)"/>
    <n v="0"/>
    <s v="messenger"/>
    <s v="messenger"/>
    <s v="NULL"/>
    <n v="0"/>
    <n v="0"/>
    <n v="0"/>
  </r>
  <r>
    <n v="121567963"/>
    <n v="121567963"/>
    <n v="547"/>
    <s v=""/>
    <n v="580"/>
    <n v="5801690508"/>
    <x v="0"/>
    <s v=""/>
    <d v="2022-12-03T00:00:00"/>
    <s v="sábado"/>
    <n v="7"/>
    <s v="diciembre"/>
    <n v="12"/>
    <n v="2022"/>
    <d v="1899-12-30T14:39:42"/>
    <n v="0"/>
    <d v="2022-12-03T00:00:00"/>
    <d v="1899-12-30T14:51:48"/>
    <d v="1899-12-30T00:12:06"/>
    <s v="Menu principal"/>
    <s v="Eres becaria(o)dealgunprograma? =&gt; Si (Si), N"/>
    <n v="0"/>
    <s v="messenger"/>
    <s v="messenger"/>
    <s v="NULL"/>
    <n v="0"/>
    <n v="0"/>
    <n v="0"/>
  </r>
  <r>
    <n v="121569455"/>
    <n v="121569455"/>
    <n v="547"/>
    <s v=""/>
    <n v="437"/>
    <n v="437005767"/>
    <x v="11"/>
    <s v=""/>
    <d v="2022-12-03T00:00:00"/>
    <s v="sábado"/>
    <n v="7"/>
    <s v="diciembre"/>
    <n v="12"/>
    <n v="2022"/>
    <d v="1899-12-30T14:52:36"/>
    <n v="0"/>
    <d v="2022-12-03T00:00:00"/>
    <d v="1899-12-30T14:54:18"/>
    <d v="1899-12-30T00:01:42"/>
    <s v="5"/>
    <s v="Gracias por comunicarte con nosotros, ha sido un g"/>
    <n v="0"/>
    <s v="APP"/>
    <s v="APP"/>
    <s v="NULL"/>
    <n v="0"/>
    <n v="0"/>
    <n v="0"/>
  </r>
  <r>
    <n v="121568524"/>
    <n v="121568524"/>
    <n v="547"/>
    <s v=""/>
    <n v="578"/>
    <n v="5780149013"/>
    <x v="0"/>
    <s v=""/>
    <d v="2022-12-03T00:00:00"/>
    <s v="sábado"/>
    <n v="7"/>
    <s v="diciembre"/>
    <n v="12"/>
    <n v="2022"/>
    <d v="1899-12-30T14:44:29"/>
    <n v="0"/>
    <d v="2022-12-03T00:00:00"/>
    <d v="1899-12-30T14:54:3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1569339"/>
    <n v="121569339"/>
    <n v="547"/>
    <s v=""/>
    <n v="922"/>
    <n v="9223729774"/>
    <x v="12"/>
    <s v=""/>
    <d v="2022-12-03T00:00:00"/>
    <s v="sábado"/>
    <n v="7"/>
    <s v="diciembre"/>
    <n v="12"/>
    <n v="2022"/>
    <d v="1899-12-30T14:51:44"/>
    <n v="0"/>
    <d v="2022-12-03T00:00:00"/>
    <d v="1899-12-30T15:02:35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1569259"/>
    <n v="121569259"/>
    <n v="547"/>
    <s v=""/>
    <n v="914"/>
    <n v="9147401611"/>
    <x v="27"/>
    <s v=""/>
    <d v="2022-12-03T00:00:00"/>
    <s v="sábado"/>
    <n v="7"/>
    <s v="diciembre"/>
    <n v="12"/>
    <n v="2022"/>
    <d v="1899-12-30T14:50:58"/>
    <n v="0"/>
    <d v="2022-12-03T00:00:00"/>
    <d v="1899-12-30T15:04:27"/>
    <d v="1899-12-30T00:13:29"/>
    <s v="No"/>
    <s v="Gracias por contactarnos! \n\nEn una escala del 1 a"/>
    <n v="0"/>
    <s v="messenger"/>
    <s v="messenger"/>
    <s v="NULL"/>
    <n v="0"/>
    <n v="0"/>
    <n v="0"/>
  </r>
  <r>
    <n v="121569749"/>
    <n v="121569749"/>
    <n v="547"/>
    <s v=""/>
    <n v="768"/>
    <n v="7682080655"/>
    <x v="12"/>
    <s v=""/>
    <d v="2022-12-03T00:00:00"/>
    <s v="sábado"/>
    <n v="7"/>
    <s v="diciembre"/>
    <n v="12"/>
    <n v="2022"/>
    <d v="1899-12-30T14:55:03"/>
    <n v="0"/>
    <d v="2022-12-03T00:00:00"/>
    <d v="1899-12-30T15:05:53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21569638"/>
    <n v="121569638"/>
    <n v="547"/>
    <s v=""/>
    <n v="430"/>
    <n v="4301825778"/>
    <x v="0"/>
    <s v=""/>
    <d v="2022-12-03T00:00:00"/>
    <s v="sábado"/>
    <n v="7"/>
    <s v="diciembre"/>
    <n v="12"/>
    <n v="2022"/>
    <d v="1899-12-30T14:54:06"/>
    <n v="0"/>
    <d v="2022-12-03T00:00:00"/>
    <d v="1899-12-30T15:06:18"/>
    <d v="1899-12-30T00:12:12"/>
    <s v="Registro Bienestar"/>
    <s v="Tepuedoayudarenalgomas? =&gt; Si (Si), No (No)"/>
    <n v="0"/>
    <s v="messenger"/>
    <s v="messenger"/>
    <s v="NULL"/>
    <n v="0"/>
    <n v="0"/>
    <n v="0"/>
  </r>
  <r>
    <n v="121569750"/>
    <n v="121569750"/>
    <n v="547"/>
    <s v=""/>
    <n v="321"/>
    <n v="3215548602"/>
    <x v="11"/>
    <s v=""/>
    <d v="2022-12-03T00:00:00"/>
    <s v="sábado"/>
    <n v="7"/>
    <s v="diciembre"/>
    <n v="12"/>
    <n v="2022"/>
    <d v="1899-12-30T14:55:03"/>
    <n v="0"/>
    <d v="2022-12-03T00:00:00"/>
    <d v="1899-12-30T15:07:04"/>
    <d v="1899-12-30T00:12:01"/>
    <s v="Si"/>
    <s v="Que tipo de beca quieres consultar? =&gt; Educacion "/>
    <n v="0"/>
    <s v="messenger"/>
    <s v="messenger"/>
    <s v="NULL"/>
    <n v="0"/>
    <n v="0"/>
    <n v="0"/>
  </r>
  <r>
    <n v="121570226"/>
    <n v="121570226"/>
    <n v="547"/>
    <s v=""/>
    <n v="164"/>
    <n v="1641830654"/>
    <x v="3"/>
    <s v=""/>
    <d v="2022-12-03T00:00:00"/>
    <s v="sábado"/>
    <n v="7"/>
    <s v="diciembre"/>
    <n v="12"/>
    <n v="2022"/>
    <d v="1899-12-30T14:59:21"/>
    <n v="0"/>
    <d v="2022-12-03T00:00:00"/>
    <d v="1899-12-30T15:09:22"/>
    <d v="1899-12-30T00:10:01"/>
    <s v="Agendar Cita"/>
    <s v="Tepuedoayudarenalgomas? =&gt; Si (Si), No (No)"/>
    <n v="0"/>
    <s v="messenger"/>
    <s v="messenger"/>
    <s v="NULL"/>
    <n v="0"/>
    <n v="0"/>
    <n v="0"/>
  </r>
  <r>
    <n v="121570783"/>
    <n v="121570783"/>
    <n v="547"/>
    <s v=""/>
    <n v="580"/>
    <n v="5800966402"/>
    <x v="0"/>
    <s v=""/>
    <d v="2022-12-03T00:00:00"/>
    <s v="sábado"/>
    <n v="7"/>
    <s v="diciembre"/>
    <n v="12"/>
    <n v="2022"/>
    <d v="1899-12-30T15:04:16"/>
    <n v="0"/>
    <d v="2022-12-03T00:00:00"/>
    <d v="1899-12-30T15:15:10"/>
    <d v="1899-12-30T00:10:54"/>
    <s v="Si"/>
    <s v="En que mas te puedo ayudar? =&gt; Menu principal (Me"/>
    <n v="0"/>
    <s v="messenger"/>
    <s v="messenger"/>
    <s v="NULL"/>
    <n v="0"/>
    <n v="0"/>
    <n v="0"/>
  </r>
  <r>
    <n v="121570433"/>
    <n v="121570433"/>
    <n v="547"/>
    <s v=""/>
    <n v="708"/>
    <n v="7086001589"/>
    <x v="0"/>
    <s v=""/>
    <d v="2022-12-03T00:00:00"/>
    <s v="sábado"/>
    <n v="7"/>
    <s v="diciembre"/>
    <n v="12"/>
    <n v="2022"/>
    <d v="1899-12-30T15:00:57"/>
    <n v="0"/>
    <d v="2022-12-03T00:00:00"/>
    <d v="1899-12-30T15:16:24"/>
    <d v="1899-12-30T00:15:27"/>
    <s v="No"/>
    <s v="Gracias por contactarnos! \n\nEn una escala del 1 a"/>
    <n v="0"/>
    <s v="messenger"/>
    <s v="messenger"/>
    <s v="NULL"/>
    <n v="0"/>
    <n v="0"/>
    <n v="0"/>
  </r>
  <r>
    <n v="121571051"/>
    <n v="121571051"/>
    <n v="547"/>
    <s v=""/>
    <n v="707"/>
    <n v="707476266"/>
    <x v="0"/>
    <s v=""/>
    <d v="2022-12-03T00:00:00"/>
    <s v="sábado"/>
    <n v="7"/>
    <s v="diciembre"/>
    <n v="12"/>
    <n v="2022"/>
    <d v="1899-12-30T15:06:29"/>
    <n v="0"/>
    <d v="2022-12-03T00:00:00"/>
    <d v="1899-12-30T15:16:30"/>
    <d v="1899-12-30T00:10:01"/>
    <s v="Inicio"/>
    <s v="Eres becaria(o)dealgunprograma? =&gt; &lt;p&gt;Si&lt;/p&gt; "/>
    <n v="0"/>
    <s v="APP"/>
    <s v="APP"/>
    <s v="NULL"/>
    <n v="0"/>
    <n v="0"/>
    <n v="0"/>
  </r>
  <r>
    <n v="121571092"/>
    <n v="121571092"/>
    <n v="547"/>
    <s v=""/>
    <n v="914"/>
    <n v="9147401611"/>
    <x v="27"/>
    <s v=""/>
    <d v="2022-12-03T00:00:00"/>
    <s v="sábado"/>
    <n v="7"/>
    <s v="diciembre"/>
    <n v="12"/>
    <n v="2022"/>
    <d v="1899-12-30T15:06:48"/>
    <n v="0"/>
    <d v="2022-12-03T00:00:00"/>
    <d v="1899-12-30T15:16:49"/>
    <d v="1899-12-30T00:10:01"/>
    <s v="5"/>
    <s v="Eres becaria(o)dealgunprograma? =&gt; Si (Si), N"/>
    <n v="0"/>
    <s v="messenger"/>
    <s v="messenger"/>
    <s v="NULL"/>
    <n v="0"/>
    <n v="0"/>
    <n v="0"/>
  </r>
  <r>
    <n v="121571209"/>
    <n v="121571209"/>
    <n v="547"/>
    <s v=""/>
    <n v="578"/>
    <n v="5780149013"/>
    <x v="0"/>
    <s v=""/>
    <d v="2022-12-03T00:00:00"/>
    <s v="sábado"/>
    <n v="7"/>
    <s v="diciembre"/>
    <n v="12"/>
    <n v="2022"/>
    <d v="1899-12-30T15:07:55"/>
    <n v="0"/>
    <d v="2022-12-03T00:00:00"/>
    <d v="1899-12-30T15:18:47"/>
    <d v="1899-12-30T00:10:5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21571557"/>
    <n v="121571557"/>
    <n v="547"/>
    <s v=""/>
    <n v="279"/>
    <n v="2791358582"/>
    <x v="12"/>
    <s v=""/>
    <d v="2022-12-03T00:00:00"/>
    <s v="sábado"/>
    <n v="7"/>
    <s v="diciembre"/>
    <n v="12"/>
    <n v="2022"/>
    <d v="1899-12-30T15:10:57"/>
    <n v="0"/>
    <d v="2022-12-03T00:00:00"/>
    <d v="1899-12-30T15:21:22"/>
    <d v="1899-12-30T00:10:25"/>
    <s v="Si"/>
    <s v="En que mas te puedo ayudar? =&gt; Menu principal (Me"/>
    <n v="0"/>
    <s v="messenger"/>
    <s v="messenger"/>
    <s v="NULL"/>
    <n v="0"/>
    <n v="0"/>
    <n v="0"/>
  </r>
  <r>
    <n v="121572049"/>
    <n v="121572049"/>
    <n v="547"/>
    <s v=""/>
    <n v="267"/>
    <n v="267270452"/>
    <x v="0"/>
    <s v=""/>
    <d v="2022-12-03T00:00:00"/>
    <s v="sábado"/>
    <n v="7"/>
    <s v="diciembre"/>
    <n v="12"/>
    <n v="2022"/>
    <d v="1899-12-30T15:15:15"/>
    <n v="0"/>
    <d v="2022-12-03T00:00:00"/>
    <d v="1899-12-30T15:26:50"/>
    <d v="1899-12-30T00:11:35"/>
    <s v="Inicio"/>
    <s v="Eres becaria(o)dealgunprograma? =&gt; &lt;p&gt;Si&lt;/p&gt; "/>
    <n v="0"/>
    <s v="APP"/>
    <s v="APP"/>
    <s v="NULL"/>
    <n v="0"/>
    <n v="0"/>
    <n v="0"/>
  </r>
  <r>
    <n v="121572325"/>
    <n v="121572325"/>
    <n v="547"/>
    <s v=""/>
    <n v="467"/>
    <n v="4676910028"/>
    <x v="24"/>
    <s v=""/>
    <d v="2022-12-03T00:00:00"/>
    <s v="sábado"/>
    <n v="7"/>
    <s v="diciembre"/>
    <n v="12"/>
    <n v="2022"/>
    <d v="1899-12-30T15:17:43"/>
    <n v="0"/>
    <d v="2022-12-03T00:00:00"/>
    <d v="1899-12-30T15:29:03"/>
    <d v="1899-12-30T00:11:20"/>
    <s v="Nada mas"/>
    <s v="Lo siento no entendi tu pregunta:sad:, por favor "/>
    <n v="0"/>
    <s v="messenger"/>
    <s v="messenger"/>
    <s v="NULL"/>
    <n v="0"/>
    <n v="0"/>
    <n v="0"/>
  </r>
  <r>
    <n v="121572881"/>
    <n v="121572881"/>
    <n v="547"/>
    <s v=""/>
    <n v="343"/>
    <n v="3435061807"/>
    <x v="11"/>
    <s v=""/>
    <d v="2022-12-03T00:00:00"/>
    <s v="sábado"/>
    <n v="7"/>
    <s v="diciembre"/>
    <n v="12"/>
    <n v="2022"/>
    <d v="1899-12-30T15:22:16"/>
    <n v="0"/>
    <d v="2022-12-03T00:00:00"/>
    <d v="1899-12-30T15:35:39"/>
    <d v="1899-12-30T00:13:23"/>
    <s v="buenas tardes, que papeleria deberia que llevar pa"/>
    <s v="Tepuedoayudarenalgomas? =&gt; Si (Si), No (No)"/>
    <n v="0"/>
    <s v="messenger"/>
    <s v="messenger"/>
    <s v="NULL"/>
    <n v="0"/>
    <n v="0"/>
    <n v="0"/>
  </r>
  <r>
    <n v="121573346"/>
    <n v="121573346"/>
    <n v="547"/>
    <s v=""/>
    <n v="379"/>
    <n v="3799347091"/>
    <x v="0"/>
    <s v=""/>
    <d v="2022-12-03T00:00:00"/>
    <s v="sábado"/>
    <n v="7"/>
    <s v="diciembre"/>
    <n v="12"/>
    <n v="2022"/>
    <d v="1899-12-30T15:26:28"/>
    <n v="0"/>
    <d v="2022-12-03T00:00:00"/>
    <d v="1899-12-30T15:36:48"/>
    <d v="1899-12-30T00:10:20"/>
    <s v="Y en el subes no hay becas disponibles"/>
    <s v="Tepuedoayudarenalgomas? =&gt; Si (Si), No (No)"/>
    <n v="0"/>
    <s v="messenger"/>
    <s v="messenger"/>
    <s v="NULL"/>
    <n v="0"/>
    <n v="0"/>
    <n v="0"/>
  </r>
  <r>
    <n v="121573376"/>
    <n v="121573376"/>
    <n v="547"/>
    <s v=""/>
    <n v="463"/>
    <n v="4638609432"/>
    <x v="24"/>
    <s v=""/>
    <d v="2022-12-03T00:00:00"/>
    <s v="sábado"/>
    <n v="7"/>
    <s v="diciembre"/>
    <n v="12"/>
    <n v="2022"/>
    <d v="1899-12-30T15:26:44"/>
    <n v="0"/>
    <d v="2022-12-03T00:00:00"/>
    <d v="1899-12-30T15:38:33"/>
    <d v="1899-12-30T00:11:49"/>
    <s v="Hola buenas tardes disculpen"/>
    <s v="Eres becaria(o)dealgunprograma? =&gt; Si (Si), N"/>
    <n v="0"/>
    <s v="messenger"/>
    <s v="messenger"/>
    <s v="NULL"/>
    <n v="0"/>
    <n v="0"/>
    <n v="0"/>
  </r>
  <r>
    <n v="121573218"/>
    <n v="121573218"/>
    <n v="547"/>
    <s v=""/>
    <n v="946"/>
    <n v="9467046525"/>
    <x v="0"/>
    <s v=""/>
    <d v="2022-12-03T00:00:00"/>
    <s v="sábado"/>
    <n v="7"/>
    <s v="diciembre"/>
    <n v="12"/>
    <n v="2022"/>
    <d v="1899-12-30T15:25:19"/>
    <n v="0"/>
    <d v="2022-12-03T00:00:00"/>
    <d v="1899-12-30T15:39:56"/>
    <d v="1899-12-30T00:14:37"/>
    <s v="No"/>
    <s v="Gracias por contactarnos! \n\nEn una escala del 1 a"/>
    <n v="0"/>
    <s v="messenger"/>
    <s v="messenger"/>
    <s v="NULL"/>
    <n v="0"/>
    <n v="0"/>
    <n v="0"/>
  </r>
  <r>
    <n v="121573819"/>
    <n v="121573819"/>
    <n v="547"/>
    <s v=""/>
    <n v="9"/>
    <n v="94236396"/>
    <x v="0"/>
    <s v=""/>
    <d v="2022-12-03T00:00:00"/>
    <s v="sábado"/>
    <n v="7"/>
    <s v="diciembre"/>
    <n v="12"/>
    <n v="2022"/>
    <d v="1899-12-30T15:30:40"/>
    <n v="0"/>
    <d v="2022-12-03T00:00:00"/>
    <d v="1899-12-30T15:41:13"/>
    <d v="1899-12-30T00:10:33"/>
    <s v="Agendar Cita"/>
    <s v="Tepuedoayudarenalgomas? =&gt; Si (Si), No (No)"/>
    <n v="0"/>
    <s v="messenger"/>
    <s v="messenger"/>
    <s v="NULL"/>
    <n v="0"/>
    <n v="0"/>
    <n v="0"/>
  </r>
  <r>
    <n v="121574343"/>
    <n v="121574343"/>
    <n v="547"/>
    <s v=""/>
    <n v="102"/>
    <n v="1025806297"/>
    <x v="3"/>
    <s v=""/>
    <d v="2022-12-03T00:00:00"/>
    <s v="sábado"/>
    <n v="7"/>
    <s v="diciembre"/>
    <n v="12"/>
    <n v="2022"/>
    <d v="1899-12-30T15:35:05"/>
    <n v="0"/>
    <d v="2022-12-03T00:00:00"/>
    <d v="1899-12-30T15:46:21"/>
    <d v="1899-12-30T00:11:16"/>
    <s v="Hola buenas tardes lo que pasa es que borre la cap"/>
    <s v="Seleccionas la opcion correcta. =&gt; Agendar Cita (A"/>
    <n v="0"/>
    <s v="messenger"/>
    <s v="messenger"/>
    <s v="NULL"/>
    <n v="0"/>
    <n v="0"/>
    <n v="0"/>
  </r>
  <r>
    <n v="121575024"/>
    <n v="121575024"/>
    <n v="547"/>
    <s v=""/>
    <n v="109"/>
    <n v="1097991154"/>
    <x v="3"/>
    <s v=""/>
    <d v="2022-12-03T00:00:00"/>
    <s v="sábado"/>
    <n v="7"/>
    <s v="diciembre"/>
    <n v="12"/>
    <n v="2022"/>
    <d v="1899-12-30T15:41:33"/>
    <n v="0"/>
    <d v="2022-12-03T00:00:00"/>
    <d v="1899-12-30T15:54:19"/>
    <d v="1899-12-30T00:12:46"/>
    <s v="Buenas tarde.. dsculpe espero me puedan cntesta.. "/>
    <s v="Por favor, elige una de las opciones =&gt; Educacion "/>
    <n v="0"/>
    <s v="messenger"/>
    <s v="messenger"/>
    <s v="NULL"/>
    <n v="0"/>
    <n v="0"/>
    <n v="0"/>
  </r>
  <r>
    <n v="121575075"/>
    <n v="121575075"/>
    <n v="547"/>
    <s v=""/>
    <n v="446"/>
    <n v="4466936625"/>
    <x v="15"/>
    <s v=""/>
    <d v="2022-12-03T00:00:00"/>
    <s v="sábado"/>
    <n v="7"/>
    <s v="diciembre"/>
    <n v="12"/>
    <n v="2022"/>
    <d v="1899-12-30T15:42:03"/>
    <n v="0"/>
    <d v="2022-12-03T00:00:00"/>
    <d v="1899-12-30T15:57:52"/>
    <d v="1899-12-30T00:15:49"/>
    <s v="Yes or no"/>
    <s v="Por favor, elige una de las opciones =&gt; Educacion"/>
    <n v="0"/>
    <s v="messenger"/>
    <s v="messenger"/>
    <s v="NULL"/>
    <n v="0"/>
    <n v="0"/>
    <n v="0"/>
  </r>
  <r>
    <n v="121575643"/>
    <n v="121575643"/>
    <n v="547"/>
    <s v=""/>
    <n v="481"/>
    <n v="481534822"/>
    <x v="31"/>
    <s v=""/>
    <d v="2022-12-03T00:00:00"/>
    <s v="sábado"/>
    <n v="7"/>
    <s v="diciembre"/>
    <n v="12"/>
    <n v="2022"/>
    <d v="1899-12-30T15:47:24"/>
    <n v="0"/>
    <d v="2022-12-03T00:00:00"/>
    <d v="1899-12-30T15:58:37"/>
    <d v="1899-12-30T00:11:13"/>
    <s v="Entrega de beca"/>
    <s v="Tepuedoayudarenalgomas? =&gt; &lt;p&gt;Si&lt;/p&gt; (Si), &lt;"/>
    <n v="0"/>
    <s v="APP"/>
    <s v="APP"/>
    <s v="NULL"/>
    <n v="0"/>
    <n v="0"/>
    <n v="0"/>
  </r>
  <r>
    <n v="121577369"/>
    <n v="121577369"/>
    <n v="547"/>
    <s v=""/>
    <n v="698"/>
    <n v="6988031367"/>
    <x v="13"/>
    <s v=""/>
    <d v="2022-12-03T00:00:00"/>
    <s v="sábado"/>
    <n v="7"/>
    <s v="diciembre"/>
    <n v="12"/>
    <n v="2022"/>
    <d v="1899-12-30T16:03:00"/>
    <n v="0"/>
    <d v="2022-12-03T00:00:00"/>
    <d v="1899-12-30T16:14:41"/>
    <d v="1899-12-30T00:11:41"/>
    <s v="Menu principal"/>
    <s v="Eres becaria(o)dealgunprograma? =&gt; Si (Si), N"/>
    <n v="0"/>
    <s v="messenger"/>
    <s v="messenger"/>
    <s v="NULL"/>
    <n v="0"/>
    <n v="0"/>
    <n v="0"/>
  </r>
  <r>
    <n v="121577771"/>
    <n v="121577771"/>
    <n v="547"/>
    <s v=""/>
    <n v="120"/>
    <n v="1209804045"/>
    <x v="0"/>
    <s v=""/>
    <d v="2022-12-03T00:00:00"/>
    <s v="sábado"/>
    <n v="7"/>
    <s v="diciembre"/>
    <n v="12"/>
    <n v="2022"/>
    <d v="1899-12-30T16:06:53"/>
    <n v="0"/>
    <d v="2022-12-03T00:00:00"/>
    <d v="1899-12-30T16:17:47"/>
    <d v="1899-12-30T00:10:54"/>
    <s v="Si"/>
    <s v="En que mas te puedo ayudar? =&gt; Menu principal (Me"/>
    <n v="0"/>
    <s v="messenger"/>
    <s v="messenger"/>
    <s v="NULL"/>
    <n v="0"/>
    <n v="0"/>
    <n v="0"/>
  </r>
  <r>
    <n v="121577946"/>
    <n v="121577946"/>
    <n v="547"/>
    <s v=""/>
    <n v="143"/>
    <n v="1433171033"/>
    <x v="3"/>
    <s v=""/>
    <d v="2022-12-03T00:00:00"/>
    <s v="sábado"/>
    <n v="7"/>
    <s v="diciembre"/>
    <n v="12"/>
    <n v="2022"/>
    <d v="1899-12-30T16:08:33"/>
    <n v="0"/>
    <d v="2022-12-03T00:00:00"/>
    <d v="1899-12-30T16:18:51"/>
    <d v="1899-12-30T00:10:18"/>
    <s v="Aviso de Cobro Impreso"/>
    <s v="Tepuedoayudarenalgomas? =&gt; Si (Si), No (No)"/>
    <n v="0"/>
    <s v="messenger"/>
    <s v="messenger"/>
    <s v="NULL"/>
    <n v="0"/>
    <n v="0"/>
    <n v="0"/>
  </r>
  <r>
    <n v="121578310"/>
    <n v="121578310"/>
    <n v="547"/>
    <s v=""/>
    <n v="946"/>
    <n v="946316566"/>
    <x v="0"/>
    <s v=""/>
    <d v="2022-12-03T00:00:00"/>
    <s v="sábado"/>
    <n v="7"/>
    <s v="diciembre"/>
    <n v="12"/>
    <n v="2022"/>
    <d v="1899-12-30T16:12:13"/>
    <n v="0"/>
    <d v="2022-12-03T00:00:00"/>
    <d v="1899-12-30T16:22:50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121577821"/>
    <n v="121577821"/>
    <n v="547"/>
    <s v=""/>
    <n v="67"/>
    <n v="673978346"/>
    <x v="0"/>
    <s v=""/>
    <d v="2022-12-03T00:00:00"/>
    <s v="sábado"/>
    <n v="7"/>
    <s v="diciembre"/>
    <n v="12"/>
    <n v="2022"/>
    <d v="1899-12-30T16:07:23"/>
    <n v="0"/>
    <d v="2022-12-03T00:00:00"/>
    <d v="1899-12-30T16:23:08"/>
    <d v="1899-12-30T00:15:45"/>
    <s v="Soy becaria (o)?"/>
    <s v="Tepuedoayudarenalgomas? =&gt; Si (Si), No (No)"/>
    <n v="0"/>
    <s v="messenger"/>
    <s v="messenger"/>
    <s v="NULL"/>
    <n v="0"/>
    <n v="0"/>
    <n v="0"/>
  </r>
  <r>
    <n v="121577609"/>
    <n v="121577609"/>
    <n v="547"/>
    <s v=""/>
    <n v="928"/>
    <n v="9282819702"/>
    <x v="0"/>
    <s v=""/>
    <d v="2022-12-03T00:00:00"/>
    <s v="sábado"/>
    <n v="7"/>
    <s v="diciembre"/>
    <n v="12"/>
    <n v="2022"/>
    <d v="1899-12-30T16:05:23"/>
    <n v="0"/>
    <d v="2022-12-03T00:00:00"/>
    <d v="1899-12-30T16:23:37"/>
    <d v="1899-12-30T00:18:14"/>
    <s v="Solo quiero saber sobre una beca"/>
    <s v="Tepuedoayudarenalgomas? =&gt; Si (Si), No (No)"/>
    <n v="0"/>
    <s v="messenger"/>
    <s v="messenger"/>
    <s v="NULL"/>
    <n v="0"/>
    <n v="0"/>
    <n v="0"/>
  </r>
  <r>
    <n v="121578364"/>
    <n v="121578364"/>
    <n v="547"/>
    <s v=""/>
    <n v="259"/>
    <n v="2595603075"/>
    <x v="0"/>
    <s v=""/>
    <d v="2022-12-03T00:00:00"/>
    <s v="sábado"/>
    <n v="7"/>
    <s v="diciembre"/>
    <n v="12"/>
    <n v="2022"/>
    <d v="1899-12-30T16:12:45"/>
    <n v="0"/>
    <d v="2022-12-03T00:00:00"/>
    <d v="1899-12-30T16:23:50"/>
    <d v="1899-12-30T00:11:05"/>
    <s v="Agendar Cita"/>
    <s v="Tepuedoayudarenalgomas? =&gt; Si (Si), No (No)"/>
    <n v="0"/>
    <s v="messenger"/>
    <s v="messenger"/>
    <s v="NULL"/>
    <n v="0"/>
    <n v="0"/>
    <n v="0"/>
  </r>
  <r>
    <n v="121578589"/>
    <n v="121578589"/>
    <n v="547"/>
    <s v=""/>
    <n v="699"/>
    <n v="6996336685"/>
    <x v="0"/>
    <s v=""/>
    <d v="2022-12-03T00:00:00"/>
    <s v="sábado"/>
    <n v="7"/>
    <s v="diciembre"/>
    <n v="12"/>
    <n v="2022"/>
    <d v="1899-12-30T16:15:02"/>
    <n v="0"/>
    <d v="2022-12-03T00:00:00"/>
    <d v="1899-12-30T16:28:07"/>
    <d v="1899-12-30T00:13:05"/>
    <s v="Si"/>
    <s v="Eres becaria(o)dealgunprograma? =&gt; Si (Si), N"/>
    <n v="0"/>
    <s v="messenger"/>
    <s v="messenger"/>
    <s v="NULL"/>
    <n v="0"/>
    <n v="0"/>
    <n v="0"/>
  </r>
  <r>
    <n v="121579085"/>
    <n v="121579085"/>
    <n v="547"/>
    <s v=""/>
    <n v="143"/>
    <n v="1433171033"/>
    <x v="3"/>
    <s v=""/>
    <d v="2022-12-03T00:00:00"/>
    <s v="sábado"/>
    <n v="7"/>
    <s v="diciembre"/>
    <n v="12"/>
    <n v="2022"/>
    <d v="1899-12-30T16:20:16"/>
    <n v="0"/>
    <d v="2022-12-03T00:00:00"/>
    <d v="1899-12-30T16:30:28"/>
    <d v="1899-12-30T00:10:12"/>
    <s v="Agendar Cita"/>
    <s v="Tepuedoayudarenalgomas? =&gt; Si (Si), No (No)"/>
    <n v="0"/>
    <s v="messenger"/>
    <s v="messenger"/>
    <s v="NULL"/>
    <n v="0"/>
    <n v="0"/>
    <n v="0"/>
  </r>
  <r>
    <n v="121578881"/>
    <n v="121578881"/>
    <n v="547"/>
    <s v=""/>
    <n v="126"/>
    <n v="1260709666"/>
    <x v="3"/>
    <s v=""/>
    <d v="2022-12-03T00:00:00"/>
    <s v="sábado"/>
    <n v="7"/>
    <s v="diciembre"/>
    <n v="12"/>
    <n v="2022"/>
    <d v="1899-12-30T16:18:26"/>
    <n v="0"/>
    <d v="2022-12-03T00:00:00"/>
    <d v="1899-12-30T16:31:27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21579161"/>
    <n v="121579161"/>
    <n v="547"/>
    <s v=""/>
    <n v="66"/>
    <n v="669025789"/>
    <x v="0"/>
    <s v=""/>
    <d v="2022-12-03T00:00:00"/>
    <s v="sábado"/>
    <n v="7"/>
    <s v="diciembre"/>
    <n v="12"/>
    <n v="2022"/>
    <d v="1899-12-30T16:20:47"/>
    <n v="0"/>
    <d v="2022-12-03T00:00:00"/>
    <d v="1899-12-30T16:32:07"/>
    <d v="1899-12-30T00:11:20"/>
    <s v="Si"/>
    <s v="En que mas te puedo ayudar? =&gt; Menu principal (Me"/>
    <n v="0"/>
    <s v="messenger"/>
    <s v="messenger"/>
    <s v="NULL"/>
    <n v="0"/>
    <n v="0"/>
    <n v="0"/>
  </r>
  <r>
    <n v="121579987"/>
    <n v="121579987"/>
    <n v="547"/>
    <s v=""/>
    <n v="850"/>
    <n v="850240984"/>
    <x v="0"/>
    <s v=""/>
    <d v="2022-12-03T00:00:00"/>
    <s v="sábado"/>
    <n v="7"/>
    <s v="diciembre"/>
    <n v="12"/>
    <n v="2022"/>
    <d v="1899-12-30T16:29:06"/>
    <n v="0"/>
    <d v="2022-12-03T00:00:00"/>
    <d v="1899-12-30T16:39:07"/>
    <d v="1899-12-30T00:10:01"/>
    <s v="Inicio"/>
    <s v="Eres becaria(o)dealgunprograma? =&gt; &lt;p&gt;Si&lt;/p&gt; "/>
    <n v="0"/>
    <s v="APP"/>
    <s v="APP"/>
    <s v="NULL"/>
    <n v="0"/>
    <n v="0"/>
    <n v="0"/>
  </r>
  <r>
    <n v="121580446"/>
    <n v="121580446"/>
    <n v="547"/>
    <s v=""/>
    <n v="196"/>
    <n v="1969325862"/>
    <x v="3"/>
    <s v=""/>
    <d v="2022-12-03T00:00:00"/>
    <s v="sábado"/>
    <n v="7"/>
    <s v="diciembre"/>
    <n v="12"/>
    <n v="2022"/>
    <d v="1899-12-30T16:33:59"/>
    <n v="0"/>
    <d v="2022-12-03T00:00:00"/>
    <d v="1899-12-30T16:49:30"/>
    <d v="1899-12-30T00:15:31"/>
    <s v="No se"/>
    <s v="Te puedo ayudar en algo mas? =&gt; Si (Si), No (No)"/>
    <n v="0"/>
    <s v="messenger"/>
    <s v="messenger"/>
    <s v="NULL"/>
    <n v="0"/>
    <n v="0"/>
    <n v="0"/>
  </r>
  <r>
    <n v="121580609"/>
    <n v="121580609"/>
    <n v="547"/>
    <s v=""/>
    <n v="958"/>
    <n v="9586294779"/>
    <x v="21"/>
    <s v=""/>
    <d v="2022-12-03T00:00:00"/>
    <s v="sábado"/>
    <n v="7"/>
    <s v="diciembre"/>
    <n v="12"/>
    <n v="2022"/>
    <d v="1899-12-30T16:35:36"/>
    <n v="0"/>
    <d v="2022-12-03T00:00:00"/>
    <d v="1899-12-30T16:52:21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121581252"/>
    <n v="121581252"/>
    <n v="547"/>
    <s v=""/>
    <n v="489"/>
    <n v="4894791041"/>
    <x v="31"/>
    <s v=""/>
    <d v="2022-12-03T00:00:00"/>
    <s v="sábado"/>
    <n v="7"/>
    <s v="diciembre"/>
    <n v="12"/>
    <n v="2022"/>
    <d v="1899-12-30T16:42:31"/>
    <n v="0"/>
    <d v="2022-12-03T00:00:00"/>
    <d v="1899-12-30T16:52:32"/>
    <d v="1899-12-30T00:10:01"/>
    <s v="Como puedo activar a una nieta q la tengo a puntad"/>
    <s v="Eres becaria(o)dealgunprograma? =&gt; Si (Si), N"/>
    <n v="0"/>
    <s v="messenger"/>
    <s v="messenger"/>
    <s v="NULL"/>
    <n v="0"/>
    <n v="0"/>
    <n v="0"/>
  </r>
  <r>
    <n v="121581866"/>
    <n v="121581866"/>
    <n v="547"/>
    <s v=""/>
    <n v="488"/>
    <n v="4887866257"/>
    <x v="23"/>
    <s v=""/>
    <d v="2022-12-03T00:00:00"/>
    <s v="sábado"/>
    <n v="7"/>
    <s v="diciembre"/>
    <n v="12"/>
    <n v="2022"/>
    <d v="1899-12-30T16:48:57"/>
    <n v="0"/>
    <d v="2022-12-03T00:00:00"/>
    <d v="1899-12-30T16:54:20"/>
    <d v="1899-12-30T00:05:23"/>
    <s v="4"/>
    <s v="Gracias por comunicarte con nosotros, ha sido un g"/>
    <n v="0"/>
    <s v="messenger"/>
    <s v="messenger"/>
    <s v="NULL"/>
    <n v="0"/>
    <n v="0"/>
    <n v="0"/>
  </r>
  <r>
    <n v="121581496"/>
    <n v="121581496"/>
    <n v="547"/>
    <s v=""/>
    <n v="67"/>
    <n v="673978346"/>
    <x v="0"/>
    <s v=""/>
    <d v="2022-12-03T00:00:00"/>
    <s v="sábado"/>
    <n v="7"/>
    <s v="diciembre"/>
    <n v="12"/>
    <n v="2022"/>
    <d v="1899-12-30T16:45:14"/>
    <n v="0"/>
    <d v="2022-12-03T00:00:00"/>
    <d v="1899-12-30T16:56:29"/>
    <d v="1899-12-30T00:11:15"/>
    <s v="Incorporacion"/>
    <s v="Tepuedoayudarenalgomas? =&gt; Si (Si), No (No)"/>
    <n v="0"/>
    <s v="messenger"/>
    <s v="messenger"/>
    <s v="NULL"/>
    <n v="0"/>
    <n v="0"/>
    <n v="0"/>
  </r>
  <r>
    <n v="121581220"/>
    <n v="121581220"/>
    <n v="547"/>
    <s v=""/>
    <n v="800"/>
    <n v="8008119579"/>
    <x v="0"/>
    <s v=""/>
    <d v="2022-12-03T00:00:00"/>
    <s v="sábado"/>
    <n v="7"/>
    <s v="diciembre"/>
    <n v="12"/>
    <n v="2022"/>
    <d v="1899-12-30T16:42:11"/>
    <n v="0"/>
    <d v="2022-12-03T00:00:00"/>
    <d v="1899-12-30T16:56:31"/>
    <d v="1899-12-30T00:14:20"/>
    <s v="5"/>
    <s v="Gracias por comunicarte con nosotros, ha sido un g"/>
    <n v="0"/>
    <s v="messenger"/>
    <s v="messenger"/>
    <s v="NULL"/>
    <n v="0"/>
    <n v="0"/>
    <n v="0"/>
  </r>
  <r>
    <n v="121581606"/>
    <n v="121581606"/>
    <n v="547"/>
    <s v=""/>
    <n v="409"/>
    <n v="4096798175"/>
    <x v="0"/>
    <s v=""/>
    <d v="2022-12-03T00:00:00"/>
    <s v="sábado"/>
    <n v="7"/>
    <s v="diciembre"/>
    <n v="12"/>
    <n v="2022"/>
    <d v="1899-12-30T16:46:22"/>
    <n v="0"/>
    <d v="2022-12-03T00:00:00"/>
    <d v="1899-12-30T16:56:38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21581262"/>
    <n v="121581262"/>
    <n v="547"/>
    <s v=""/>
    <n v="92"/>
    <n v="921225093"/>
    <x v="0"/>
    <s v=""/>
    <d v="2022-12-03T00:00:00"/>
    <s v="sábado"/>
    <n v="7"/>
    <s v="diciembre"/>
    <n v="12"/>
    <n v="2022"/>
    <d v="1899-12-30T16:42:37"/>
    <n v="0"/>
    <d v="2022-12-03T00:00:00"/>
    <d v="1899-12-30T16:56:54"/>
    <d v="1899-12-30T00:14:17"/>
    <s v="Nesesito una beca como la puedo obtener"/>
    <s v="Tepuedoayudarenalgomas? =&gt; Si (Si), No (No)"/>
    <n v="0"/>
    <s v="messenger"/>
    <s v="messenger"/>
    <s v="NULL"/>
    <n v="0"/>
    <n v="0"/>
    <n v="0"/>
  </r>
  <r>
    <n v="121580708"/>
    <n v="121580708"/>
    <n v="547"/>
    <s v=""/>
    <n v="899"/>
    <n v="8998204071"/>
    <x v="28"/>
    <s v=""/>
    <d v="2022-12-03T00:00:00"/>
    <s v="sábado"/>
    <n v="7"/>
    <s v="diciembre"/>
    <n v="12"/>
    <n v="2022"/>
    <d v="1899-12-30T16:36:38"/>
    <n v="0"/>
    <d v="2022-12-03T00:00:00"/>
    <d v="1899-12-30T16:59:19"/>
    <d v="1899-12-30T00:22:41"/>
    <s v="Actualizacion de datos"/>
    <s v="Tepuedoayudarenalgomas? =&gt; Si (Si), No (No)"/>
    <n v="0"/>
    <s v="messenger"/>
    <s v="messenger"/>
    <s v="NULL"/>
    <n v="0"/>
    <n v="0"/>
    <n v="0"/>
  </r>
  <r>
    <n v="121581298"/>
    <n v="121581298"/>
    <n v="547"/>
    <s v=""/>
    <n v="767"/>
    <n v="7675375715"/>
    <x v="6"/>
    <s v=""/>
    <d v="2022-12-03T00:00:00"/>
    <s v="sábado"/>
    <n v="7"/>
    <s v="diciembre"/>
    <n v="12"/>
    <n v="2022"/>
    <d v="1899-12-30T16:43:04"/>
    <n v="0"/>
    <d v="2022-12-03T00:00:00"/>
    <d v="1899-12-30T17:00:42"/>
    <d v="1899-12-30T00:17:38"/>
    <s v="Soy becaria (o)?"/>
    <s v="Tepuedoayudarenalgomas? =&gt; Si (Si), No (No)"/>
    <n v="0"/>
    <s v="messenger"/>
    <s v="messenger"/>
    <s v="NULL"/>
    <n v="0"/>
    <n v="0"/>
    <n v="0"/>
  </r>
  <r>
    <n v="121582164"/>
    <n v="121582164"/>
    <n v="547"/>
    <s v=""/>
    <n v="895"/>
    <n v="8953918318"/>
    <x v="0"/>
    <s v=""/>
    <d v="2022-12-03T00:00:00"/>
    <s v="sábado"/>
    <n v="7"/>
    <s v="diciembre"/>
    <n v="12"/>
    <n v="2022"/>
    <d v="1899-12-30T16:52:05"/>
    <n v="0"/>
    <d v="2022-12-03T00:00:00"/>
    <d v="1899-12-30T17:03:50"/>
    <d v="1899-12-30T00:11:45"/>
    <s v="Incorporacion"/>
    <s v="Tepuedoayudarenalgomas? =&gt; Si (Si), No (No)"/>
    <n v="0"/>
    <s v="messenger"/>
    <s v="messenger"/>
    <s v="NULL"/>
    <n v="0"/>
    <n v="0"/>
    <n v="0"/>
  </r>
  <r>
    <n v="121583134"/>
    <n v="121583134"/>
    <n v="547"/>
    <s v=""/>
    <n v="888"/>
    <n v="888828077"/>
    <x v="0"/>
    <s v=""/>
    <d v="2022-12-03T00:00:00"/>
    <s v="sábado"/>
    <n v="7"/>
    <s v="diciembre"/>
    <n v="12"/>
    <n v="2022"/>
    <d v="1899-12-30T17:02:25"/>
    <n v="0"/>
    <d v="2022-12-03T00:00:00"/>
    <d v="1899-12-30T17:05:11"/>
    <d v="1899-12-30T00:02:46"/>
    <s v="Inicio"/>
    <s v="Eres becaria(o)dealgunprograma? =&gt; &lt;p&gt;Si&lt;/p&gt; "/>
    <n v="0"/>
    <s v="APP"/>
    <s v="APP"/>
    <s v="NULL"/>
    <n v="0"/>
    <n v="0"/>
    <n v="0"/>
  </r>
  <r>
    <n v="121582503"/>
    <n v="121582503"/>
    <n v="547"/>
    <s v=""/>
    <n v="42"/>
    <n v="427824998"/>
    <x v="0"/>
    <s v=""/>
    <d v="2022-12-03T00:00:00"/>
    <s v="sábado"/>
    <n v="7"/>
    <s v="diciembre"/>
    <n v="12"/>
    <n v="2022"/>
    <d v="1899-12-30T16:55:38"/>
    <n v="0"/>
    <d v="2022-12-03T00:00:00"/>
    <d v="1899-12-30T17:05:39"/>
    <d v="1899-12-30T00:10:01"/>
    <s v="Inicio"/>
    <s v="Eres becaria(o)dealgunprograma? =&gt; Si (Si), N"/>
    <n v="0"/>
    <s v="messenger"/>
    <s v="messenger"/>
    <s v="NULL"/>
    <n v="0"/>
    <n v="0"/>
    <n v="0"/>
  </r>
  <r>
    <n v="121582658"/>
    <n v="121582658"/>
    <n v="547"/>
    <s v=""/>
    <n v="598"/>
    <n v="5983387501"/>
    <x v="0"/>
    <s v=""/>
    <d v="2022-12-03T00:00:00"/>
    <s v="sábado"/>
    <n v="7"/>
    <s v="diciembre"/>
    <n v="12"/>
    <n v="2022"/>
    <d v="1899-12-30T16:57:16"/>
    <n v="0"/>
    <d v="2022-12-03T00:00:00"/>
    <d v="1899-12-30T17:07:17"/>
    <d v="1899-12-30T00:10:01"/>
    <s v="Era de oportunidades pero de me dejo de yegar"/>
    <s v="Eres becaria(o)dealgunprograma? =&gt; Si (Si), N"/>
    <n v="0"/>
    <s v="messenger"/>
    <s v="messenger"/>
    <s v="NULL"/>
    <n v="0"/>
    <n v="0"/>
    <n v="0"/>
  </r>
  <r>
    <n v="121584004"/>
    <n v="121584004"/>
    <n v="547"/>
    <s v=""/>
    <n v="278"/>
    <n v="2782142136"/>
    <x v="12"/>
    <s v=""/>
    <d v="2022-12-03T00:00:00"/>
    <s v="sábado"/>
    <n v="7"/>
    <s v="diciembre"/>
    <n v="12"/>
    <n v="2022"/>
    <d v="1899-12-30T17:12:17"/>
    <n v="0"/>
    <d v="2022-12-03T00:00:00"/>
    <d v="1899-12-30T17:13:24"/>
    <d v="1899-12-30T00:01:07"/>
    <s v="5"/>
    <s v="Gracias por comunicarte con nosotros, ha sido un g"/>
    <n v="0"/>
    <s v="messenger"/>
    <s v="messenger"/>
    <s v="NULL"/>
    <n v="0"/>
    <n v="0"/>
    <n v="0"/>
  </r>
  <r>
    <n v="121583060"/>
    <n v="121583060"/>
    <n v="547"/>
    <s v=""/>
    <n v="739"/>
    <n v="7394976870"/>
    <x v="33"/>
    <s v=""/>
    <d v="2022-12-03T00:00:00"/>
    <s v="sábado"/>
    <n v="7"/>
    <s v="diciembre"/>
    <n v="12"/>
    <n v="2022"/>
    <d v="1899-12-30T17:01:51"/>
    <n v="0"/>
    <d v="2022-12-03T00:00:00"/>
    <d v="1899-12-30T17:15:05"/>
    <d v="1899-12-30T00:13:14"/>
    <s v="Y mi beca Prospera?"/>
    <s v="Tepuedoayudarenalgomas? =&gt; Si (Si), No (No)"/>
    <n v="0"/>
    <s v="messenger"/>
    <s v="messenger"/>
    <s v="NULL"/>
    <n v="0"/>
    <n v="0"/>
    <n v="0"/>
  </r>
  <r>
    <n v="121583391"/>
    <n v="121583391"/>
    <n v="547"/>
    <s v=""/>
    <n v="179"/>
    <n v="179486168"/>
    <x v="3"/>
    <s v=""/>
    <d v="2022-12-03T00:00:00"/>
    <s v="sábado"/>
    <n v="7"/>
    <s v="diciembre"/>
    <n v="12"/>
    <n v="2022"/>
    <d v="1899-12-30T17:05:15"/>
    <n v="0"/>
    <d v="2022-12-03T00:00:00"/>
    <d v="1899-12-30T17:15:16"/>
    <d v="1899-12-30T00:10:01"/>
    <s v="Inicio"/>
    <s v="Eres becaria(o)dealgunprograma? =&gt; &lt;p&gt;Si&lt;/p&gt; "/>
    <n v="0"/>
    <s v="APP"/>
    <s v="APP"/>
    <s v="NULL"/>
    <n v="0"/>
    <n v="0"/>
    <n v="0"/>
  </r>
  <r>
    <n v="121583466"/>
    <n v="121583466"/>
    <n v="547"/>
    <s v=""/>
    <n v="197"/>
    <n v="197763522"/>
    <x v="3"/>
    <s v=""/>
    <d v="2022-12-03T00:00:00"/>
    <s v="sábado"/>
    <n v="7"/>
    <s v="diciembre"/>
    <n v="12"/>
    <n v="2022"/>
    <d v="1899-12-30T17:05:57"/>
    <n v="0"/>
    <d v="2022-12-03T00:00:00"/>
    <d v="1899-12-30T17:15:58"/>
    <d v="1899-12-30T00:10:01"/>
    <s v="Inicio"/>
    <s v="Eres becaria(o)dealgunprograma? =&gt; &lt;p&gt;Si&lt;/p&gt; "/>
    <n v="0"/>
    <s v="APP"/>
    <s v="APP"/>
    <s v="NULL"/>
    <n v="0"/>
    <n v="0"/>
    <n v="0"/>
  </r>
  <r>
    <n v="121583925"/>
    <n v="121583925"/>
    <n v="547"/>
    <s v=""/>
    <n v="755"/>
    <n v="7556264765"/>
    <x v="1"/>
    <s v=""/>
    <d v="2022-12-03T00:00:00"/>
    <s v="sábado"/>
    <n v="7"/>
    <s v="diciembre"/>
    <n v="12"/>
    <n v="2022"/>
    <d v="1899-12-30T17:11:22"/>
    <n v="0"/>
    <d v="2022-12-03T00:00:00"/>
    <d v="1899-12-30T17:21:23"/>
    <d v="1899-12-30T00:10:01"/>
    <s v="Cuando empiezan con la Unam ?"/>
    <s v="Eres becaria(o)dealgunprograma? =&gt; Si (Si), N"/>
    <n v="0"/>
    <s v="messenger"/>
    <s v="messenger"/>
    <s v="NULL"/>
    <n v="0"/>
    <n v="0"/>
    <n v="0"/>
  </r>
  <r>
    <n v="121583973"/>
    <n v="121583973"/>
    <n v="547"/>
    <s v=""/>
    <n v="600"/>
    <n v="6008689155"/>
    <x v="0"/>
    <s v=""/>
    <d v="2022-12-03T00:00:00"/>
    <s v="sábado"/>
    <n v="7"/>
    <s v="diciembre"/>
    <n v="12"/>
    <n v="2022"/>
    <d v="1899-12-30T17:11:55"/>
    <n v="0"/>
    <d v="2022-12-03T00:00:00"/>
    <d v="1899-12-30T17:23:51"/>
    <d v="1899-12-30T00:11:56"/>
    <s v="Secundaria"/>
    <s v="Te puedo ayudar en algo mas? =&gt; Si (Si), No (No)"/>
    <n v="0"/>
    <s v="messenger"/>
    <s v="messenger"/>
    <s v="NULL"/>
    <n v="0"/>
    <n v="0"/>
    <n v="0"/>
  </r>
  <r>
    <n v="121584734"/>
    <n v="121584734"/>
    <n v="547"/>
    <s v=""/>
    <n v="597"/>
    <n v="5970143371"/>
    <x v="6"/>
    <s v=""/>
    <d v="2022-12-03T00:00:00"/>
    <s v="sábado"/>
    <n v="7"/>
    <s v="diciembre"/>
    <n v="12"/>
    <n v="2022"/>
    <d v="1899-12-30T17:20:05"/>
    <n v="0"/>
    <d v="2022-12-03T00:00:00"/>
    <d v="1899-12-30T17:30:45"/>
    <d v="1899-12-30T00:10:40"/>
    <s v="Si"/>
    <s v="En que mas te puedo ayudar? =&gt; Menu principal (Me"/>
    <n v="0"/>
    <s v="messenger"/>
    <s v="messenger"/>
    <s v="NULL"/>
    <n v="0"/>
    <n v="0"/>
    <n v="0"/>
  </r>
  <r>
    <n v="121584873"/>
    <n v="121584873"/>
    <n v="547"/>
    <s v=""/>
    <n v="832"/>
    <n v="8325270766"/>
    <x v="28"/>
    <s v=""/>
    <d v="2022-12-03T00:00:00"/>
    <s v="sábado"/>
    <n v="7"/>
    <s v="diciembre"/>
    <n v="12"/>
    <n v="2022"/>
    <d v="1899-12-30T17:21:48"/>
    <n v="0"/>
    <d v="2022-12-03T00:00:00"/>
    <d v="1899-12-30T17:32:51"/>
    <d v="1899-12-30T00:11:03"/>
    <s v="Si"/>
    <s v="Quenecesitas? =&gt; Agendar Cita (Agendar Cita), Re"/>
    <n v="0"/>
    <s v="messenger"/>
    <s v="messenger"/>
    <s v="NULL"/>
    <n v="0"/>
    <n v="0"/>
    <n v="0"/>
  </r>
  <r>
    <n v="121585235"/>
    <n v="121585235"/>
    <n v="547"/>
    <s v=""/>
    <n v="106"/>
    <n v="1063782593"/>
    <x v="3"/>
    <s v=""/>
    <d v="2022-12-03T00:00:00"/>
    <s v="sábado"/>
    <n v="7"/>
    <s v="diciembre"/>
    <n v="12"/>
    <n v="2022"/>
    <d v="1899-12-30T17:25:47"/>
    <n v="0"/>
    <d v="2022-12-03T00:00:00"/>
    <d v="1899-12-30T17:35:48"/>
    <d v="1899-12-30T00:10:01"/>
    <s v="Si"/>
    <s v="En que mas te puedo ayudar? =&gt; Menu principal (Me"/>
    <n v="0"/>
    <s v="messenger"/>
    <s v="messenger"/>
    <s v="NULL"/>
    <n v="0"/>
    <n v="0"/>
    <n v="0"/>
  </r>
  <r>
    <n v="121586541"/>
    <n v="121586541"/>
    <n v="547"/>
    <s v=""/>
    <n v="643"/>
    <n v="6433119819"/>
    <x v="14"/>
    <s v=""/>
    <d v="2022-12-03T00:00:00"/>
    <s v="sábado"/>
    <n v="7"/>
    <s v="diciembre"/>
    <n v="12"/>
    <n v="2022"/>
    <d v="1899-12-30T17:40:40"/>
    <n v="0"/>
    <d v="2022-12-03T00:00:00"/>
    <d v="1899-12-30T17:42:16"/>
    <d v="1899-12-30T00:01:36"/>
    <s v="4"/>
    <s v="Gracias por comunicarte con nosotros, ha sido un g"/>
    <n v="0"/>
    <s v="messenger"/>
    <s v="messenger"/>
    <s v="NULL"/>
    <n v="0"/>
    <n v="0"/>
    <n v="0"/>
  </r>
  <r>
    <n v="121585901"/>
    <n v="121585901"/>
    <n v="547"/>
    <s v=""/>
    <n v="939"/>
    <n v="9396544897"/>
    <x v="0"/>
    <s v=""/>
    <d v="2022-12-03T00:00:00"/>
    <s v="sábado"/>
    <n v="7"/>
    <s v="diciembre"/>
    <n v="12"/>
    <n v="2022"/>
    <d v="1899-12-30T17:33:24"/>
    <n v="0"/>
    <d v="2022-12-03T00:00:00"/>
    <d v="1899-12-30T17:43:25"/>
    <d v="1899-12-30T00:10:01"/>
    <s v="Pero  mis hijos"/>
    <s v="Eres becaria(o)dealgunprograma? =&gt; Si (Si), N"/>
    <n v="0"/>
    <s v="messenger"/>
    <s v="messenger"/>
    <s v="NULL"/>
    <n v="0"/>
    <n v="0"/>
    <n v="0"/>
  </r>
  <r>
    <n v="121586234"/>
    <n v="121586234"/>
    <n v="547"/>
    <s v=""/>
    <n v="281"/>
    <n v="281958639"/>
    <x v="21"/>
    <s v=""/>
    <d v="2022-12-03T00:00:00"/>
    <s v="sábado"/>
    <n v="7"/>
    <s v="diciembre"/>
    <n v="12"/>
    <n v="2022"/>
    <d v="1899-12-30T17:37:18"/>
    <n v="0"/>
    <d v="2022-12-03T00:00:00"/>
    <d v="1899-12-30T17:44:40"/>
    <d v="1899-12-30T00:07:22"/>
    <s v="Si"/>
    <s v="Quenecesitas? =&gt; A quien va dirigida (A quien va"/>
    <n v="0"/>
    <s v="web"/>
    <s v="web"/>
    <s v="NULL"/>
    <n v="0"/>
    <n v="0"/>
    <n v="0"/>
  </r>
  <r>
    <n v="121585854"/>
    <n v="121585854"/>
    <n v="547"/>
    <s v=""/>
    <n v="262"/>
    <n v="2626266544"/>
    <x v="0"/>
    <s v=""/>
    <d v="2022-12-03T00:00:00"/>
    <s v="sábado"/>
    <n v="7"/>
    <s v="diciembre"/>
    <n v="12"/>
    <n v="2022"/>
    <d v="1899-12-30T17:32:38"/>
    <n v="0"/>
    <d v="2022-12-03T00:00:00"/>
    <d v="1899-12-30T17:44:59"/>
    <d v="1899-12-30T00:12:21"/>
    <s v="Educacion Basica "/>
    <s v="Quenecesitas? =&gt; A quien va dirigida (A quien va"/>
    <n v="0"/>
    <s v="messenger"/>
    <s v="messenger"/>
    <s v="NULL"/>
    <n v="0"/>
    <n v="0"/>
    <n v="0"/>
  </r>
  <r>
    <n v="121586066"/>
    <n v="121586066"/>
    <n v="547"/>
    <s v=""/>
    <n v="994"/>
    <n v="9947348294"/>
    <x v="16"/>
    <s v=""/>
    <d v="2022-12-03T00:00:00"/>
    <s v="sábado"/>
    <n v="7"/>
    <s v="diciembre"/>
    <n v="12"/>
    <n v="2022"/>
    <d v="1899-12-30T17:35:14"/>
    <n v="0"/>
    <d v="2022-12-03T00:00:00"/>
    <d v="1899-12-30T17:46:45"/>
    <d v="1899-12-30T00:11:31"/>
    <s v="No"/>
    <s v="Que tipo de beca quieres consultar? =&gt; Educacion "/>
    <n v="0"/>
    <s v="messenger"/>
    <s v="messenger"/>
    <s v="NULL"/>
    <n v="0"/>
    <n v="0"/>
    <n v="0"/>
  </r>
  <r>
    <n v="121586343"/>
    <n v="121586343"/>
    <n v="547"/>
    <s v=""/>
    <n v="710"/>
    <n v="7100044458"/>
    <x v="0"/>
    <s v=""/>
    <d v="2022-12-03T00:00:00"/>
    <s v="sábado"/>
    <n v="7"/>
    <s v="diciembre"/>
    <n v="12"/>
    <n v="2022"/>
    <d v="1899-12-30T17:38:22"/>
    <n v="0"/>
    <d v="2022-12-03T00:00:00"/>
    <d v="1899-12-30T17:48:24"/>
    <d v="1899-12-30T00:10:02"/>
    <s v="Hola"/>
    <s v="Eres becaria(o)dealgunprograma? =&gt; Si (Si), N"/>
    <n v="0"/>
    <s v="messenger"/>
    <s v="messenger"/>
    <s v="NULL"/>
    <n v="0"/>
    <n v="0"/>
    <n v="0"/>
  </r>
  <r>
    <n v="121585958"/>
    <n v="121585958"/>
    <n v="547"/>
    <s v=""/>
    <n v="314"/>
    <n v="3143573697"/>
    <x v="32"/>
    <s v=""/>
    <d v="2022-12-03T00:00:00"/>
    <s v="sábado"/>
    <n v="7"/>
    <s v="diciembre"/>
    <n v="12"/>
    <n v="2022"/>
    <d v="1899-12-30T17:34:13"/>
    <n v="0"/>
    <d v="2022-12-03T00:00:00"/>
    <d v="1899-12-30T17:48:36"/>
    <d v="1899-12-30T00:14:23"/>
    <s v="5"/>
    <s v="Gracias por comunicarte con nosotros, ha sido un g"/>
    <n v="0"/>
    <s v="messenger"/>
    <s v="messenger"/>
    <s v="NULL"/>
    <n v="0"/>
    <n v="0"/>
    <n v="0"/>
  </r>
  <r>
    <n v="121586434"/>
    <n v="121586434"/>
    <n v="547"/>
    <s v=""/>
    <n v="991"/>
    <n v="9918154921"/>
    <x v="29"/>
    <s v=""/>
    <d v="2022-12-03T00:00:00"/>
    <s v="sábado"/>
    <n v="7"/>
    <s v="diciembre"/>
    <n v="12"/>
    <n v="2022"/>
    <d v="1899-12-30T17:39:28"/>
    <n v="0"/>
    <d v="2022-12-03T00:00:00"/>
    <d v="1899-12-30T17:49:29"/>
    <d v="1899-12-30T00:10:01"/>
    <s v="Inicio"/>
    <s v="Eres becaria(o)dealgunprograma? =&gt; Si (Si), N"/>
    <n v="0"/>
    <s v="messenger"/>
    <s v="messenger"/>
    <s v="NULL"/>
    <n v="0"/>
    <n v="0"/>
    <n v="0"/>
  </r>
  <r>
    <n v="121586637"/>
    <n v="121586637"/>
    <n v="547"/>
    <s v=""/>
    <n v="875"/>
    <n v="8755653243"/>
    <x v="0"/>
    <s v=""/>
    <d v="2022-12-03T00:00:00"/>
    <s v="sábado"/>
    <n v="7"/>
    <s v="diciembre"/>
    <n v="12"/>
    <n v="2022"/>
    <d v="1899-12-30T17:41:43"/>
    <n v="0"/>
    <d v="2022-12-03T00:00:00"/>
    <d v="1899-12-30T17:51:44"/>
    <d v="1899-12-30T00:10:01"/>
    <s v="Si"/>
    <s v="En que mas te puedo ayudar? =&gt; Menu principal (Me"/>
    <n v="0"/>
    <s v="messenger"/>
    <s v="messenger"/>
    <s v="NULL"/>
    <n v="0"/>
    <n v="0"/>
    <n v="0"/>
  </r>
  <r>
    <n v="121586670"/>
    <n v="121586670"/>
    <n v="547"/>
    <s v=""/>
    <n v="284"/>
    <n v="2848901463"/>
    <x v="12"/>
    <s v=""/>
    <d v="2022-12-03T00:00:00"/>
    <s v="sábado"/>
    <n v="7"/>
    <s v="diciembre"/>
    <n v="12"/>
    <n v="2022"/>
    <d v="1899-12-30T17:42:08"/>
    <n v="0"/>
    <d v="2022-12-03T00:00:00"/>
    <d v="1899-12-30T17:52:59"/>
    <d v="1899-12-30T00:10:51"/>
    <s v="Y mi beca Prospera?"/>
    <s v="Tepuedoayudarenalgomas? =&gt; Si (Si), No (No)"/>
    <n v="0"/>
    <s v="messenger"/>
    <s v="messenger"/>
    <s v="NULL"/>
    <n v="0"/>
    <n v="0"/>
    <n v="0"/>
  </r>
  <r>
    <n v="121586591"/>
    <n v="121586591"/>
    <n v="547"/>
    <s v=""/>
    <n v="613"/>
    <n v="6137514375"/>
    <x v="5"/>
    <s v=""/>
    <d v="2022-12-03T00:00:00"/>
    <s v="sábado"/>
    <n v="7"/>
    <s v="diciembre"/>
    <n v="12"/>
    <n v="2022"/>
    <d v="1899-12-30T17:41:11"/>
    <n v="0"/>
    <d v="2022-12-03T00:00:00"/>
    <d v="1899-12-30T17:53:07"/>
    <d v="1899-12-30T00:11:56"/>
    <s v="Entrega de beca"/>
    <s v="Tepuedoayudarenalgomas? =&gt; Si (Si), No (No)"/>
    <n v="0"/>
    <s v="messenger"/>
    <s v="messenger"/>
    <s v="NULL"/>
    <n v="0"/>
    <n v="0"/>
    <n v="0"/>
  </r>
  <r>
    <n v="121586705"/>
    <n v="121586705"/>
    <n v="547"/>
    <s v=""/>
    <n v="202"/>
    <n v="2029540382"/>
    <x v="0"/>
    <s v=""/>
    <d v="2022-12-03T00:00:00"/>
    <s v="sábado"/>
    <n v="7"/>
    <s v="diciembre"/>
    <n v="12"/>
    <n v="2022"/>
    <d v="1899-12-30T17:42:21"/>
    <n v="0"/>
    <d v="2022-12-03T00:00:00"/>
    <d v="1899-12-30T17:53:57"/>
    <d v="1899-12-30T00:11:36"/>
    <s v="Perder la beca"/>
    <s v="Tepuedoayudarenalgomas? =&gt; Si (Si), No (No)"/>
    <n v="0"/>
    <s v="messenger"/>
    <s v="messenger"/>
    <s v="NULL"/>
    <n v="0"/>
    <n v="0"/>
    <n v="0"/>
  </r>
  <r>
    <n v="121586593"/>
    <n v="121586593"/>
    <n v="547"/>
    <s v=""/>
    <n v="866"/>
    <n v="8663535200"/>
    <x v="7"/>
    <s v=""/>
    <d v="2022-12-03T00:00:00"/>
    <s v="sábado"/>
    <n v="7"/>
    <s v="diciembre"/>
    <n v="12"/>
    <n v="2022"/>
    <d v="1899-12-30T17:41:12"/>
    <n v="0"/>
    <d v="2022-12-03T00:00:00"/>
    <d v="1899-12-30T17:54:18"/>
    <d v="1899-12-30T00:13:06"/>
    <s v="Si"/>
    <s v="Que necesitas? =&gt; Beca cancelada (Beca cancelada)"/>
    <n v="0"/>
    <s v="messenger"/>
    <s v="messenger"/>
    <s v="NULL"/>
    <n v="0"/>
    <n v="0"/>
    <n v="0"/>
  </r>
  <r>
    <n v="121585955"/>
    <n v="121585955"/>
    <n v="547"/>
    <s v=""/>
    <n v="828"/>
    <n v="8281716212"/>
    <x v="23"/>
    <s v=""/>
    <d v="2022-12-03T00:00:00"/>
    <s v="sábado"/>
    <n v="7"/>
    <s v="diciembre"/>
    <n v="12"/>
    <n v="2022"/>
    <d v="1899-12-30T17:34:12"/>
    <n v="0"/>
    <d v="2022-12-03T00:00:00"/>
    <d v="1899-12-30T17:55:11"/>
    <d v="1899-12-30T00:20:59"/>
    <s v="no me deja la pagina agendar una cita solo me apar"/>
    <s v="Porfavorseleccionaunadelasopciones =&gt; Si (Si"/>
    <n v="0"/>
    <s v="messenger"/>
    <s v="messenger"/>
    <s v="NULL"/>
    <n v="0"/>
    <n v="0"/>
    <n v="0"/>
  </r>
  <r>
    <n v="121587431"/>
    <n v="121587431"/>
    <n v="547"/>
    <s v=""/>
    <n v="316"/>
    <n v="316263806"/>
    <x v="11"/>
    <s v=""/>
    <d v="2022-12-03T00:00:00"/>
    <s v="sábado"/>
    <n v="7"/>
    <s v="diciembre"/>
    <n v="12"/>
    <n v="2022"/>
    <d v="1899-12-30T17:50:37"/>
    <n v="0"/>
    <d v="2022-12-03T00:00:00"/>
    <d v="1899-12-30T18:03:39"/>
    <d v="1899-12-30T00:13:02"/>
    <s v="Actualizacion de datos"/>
    <s v="Tepuedoayudarenalgomas? =&gt; &lt;p&gt;Si&lt;/p&gt; (Si), &lt;"/>
    <n v="0"/>
    <s v="APP"/>
    <s v="APP"/>
    <s v="NULL"/>
    <n v="0"/>
    <n v="0"/>
    <n v="0"/>
  </r>
  <r>
    <n v="121587706"/>
    <n v="121587706"/>
    <n v="547"/>
    <s v=""/>
    <n v="105"/>
    <n v="1058952185"/>
    <x v="3"/>
    <s v=""/>
    <d v="2022-12-03T00:00:00"/>
    <s v="sábado"/>
    <n v="7"/>
    <s v="diciembre"/>
    <n v="12"/>
    <n v="2022"/>
    <d v="1899-12-30T17:53:59"/>
    <n v="0"/>
    <d v="2022-12-03T00:00:00"/>
    <d v="1899-12-30T18:04:53"/>
    <d v="1899-12-30T00:10:54"/>
    <s v="Registro Bienestar"/>
    <s v="Tepuedoayudarenalgomas? =&gt; Si (Si), No (No)"/>
    <n v="0"/>
    <s v="messenger"/>
    <s v="messenger"/>
    <s v="NULL"/>
    <n v="0"/>
    <n v="0"/>
    <n v="0"/>
  </r>
  <r>
    <n v="121587806"/>
    <n v="121587806"/>
    <n v="547"/>
    <s v=""/>
    <n v="875"/>
    <n v="8755653243"/>
    <x v="0"/>
    <s v=""/>
    <d v="2022-12-03T00:00:00"/>
    <s v="sábado"/>
    <n v="7"/>
    <s v="diciembre"/>
    <n v="12"/>
    <n v="2022"/>
    <d v="1899-12-30T17:55:08"/>
    <n v="0"/>
    <d v="2022-12-03T00:00:00"/>
    <d v="1899-12-30T18:05:09"/>
    <d v="1899-12-30T00:10:01"/>
    <s v="Menu principal"/>
    <s v="Eres becaria(o)dealgunprograma? =&gt; Si (Si), N"/>
    <n v="0"/>
    <s v="messenger"/>
    <s v="messenger"/>
    <s v="NULL"/>
    <n v="0"/>
    <n v="0"/>
    <n v="0"/>
  </r>
  <r>
    <n v="121588573"/>
    <n v="121588573"/>
    <n v="547"/>
    <s v=""/>
    <n v="348"/>
    <n v="3488306683"/>
    <x v="11"/>
    <s v=""/>
    <d v="2022-12-03T00:00:00"/>
    <s v="sábado"/>
    <n v="7"/>
    <s v="diciembre"/>
    <n v="12"/>
    <n v="2022"/>
    <d v="1899-12-30T18:04:43"/>
    <n v="0"/>
    <d v="2022-12-03T00:00:00"/>
    <d v="1899-12-30T18:15:56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21588097"/>
    <n v="121588097"/>
    <n v="547"/>
    <s v=""/>
    <n v="613"/>
    <n v="6138643421"/>
    <x v="5"/>
    <s v=""/>
    <d v="2022-12-03T00:00:00"/>
    <s v="sábado"/>
    <n v="7"/>
    <s v="diciembre"/>
    <n v="12"/>
    <n v="2022"/>
    <d v="1899-12-30T17:58:46"/>
    <n v="0"/>
    <d v="2022-12-03T00:00:00"/>
    <d v="1899-12-30T18:16:21"/>
    <d v="1899-12-30T00:17:35"/>
    <s v="Si"/>
    <s v="Quenecesitas? =&gt; Agendar Cita (Agendar Cita), Re"/>
    <n v="0"/>
    <s v="messenger"/>
    <s v="messenger"/>
    <s v="NULL"/>
    <n v="0"/>
    <n v="0"/>
    <n v="0"/>
  </r>
  <r>
    <n v="121588762"/>
    <n v="121588762"/>
    <n v="547"/>
    <s v=""/>
    <n v="743"/>
    <n v="7432846327"/>
    <x v="6"/>
    <s v=""/>
    <d v="2022-12-03T00:00:00"/>
    <s v="sábado"/>
    <n v="7"/>
    <s v="diciembre"/>
    <n v="12"/>
    <n v="2022"/>
    <d v="1899-12-30T18:06:52"/>
    <n v="0"/>
    <d v="2022-12-03T00:00:00"/>
    <d v="1899-12-30T18:20:24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21589155"/>
    <n v="121589155"/>
    <n v="547"/>
    <s v=""/>
    <n v="61"/>
    <n v="611550637"/>
    <x v="0"/>
    <s v=""/>
    <d v="2022-12-03T00:00:00"/>
    <s v="sábado"/>
    <n v="7"/>
    <s v="diciembre"/>
    <n v="12"/>
    <n v="2022"/>
    <d v="1899-12-30T18:11:39"/>
    <n v="0"/>
    <d v="2022-12-03T00:00:00"/>
    <d v="1899-12-30T18:24:36"/>
    <d v="1899-12-30T00:12:57"/>
    <s v="Educacion Basica"/>
    <s v="Quenecesitas? =&gt; Actualizar Datos (Actualizar Da"/>
    <n v="0"/>
    <s v="messenger"/>
    <s v="messenger"/>
    <s v="NULL"/>
    <n v="0"/>
    <n v="0"/>
    <n v="0"/>
  </r>
  <r>
    <n v="121591546"/>
    <n v="121591546"/>
    <n v="547"/>
    <s v=""/>
    <n v="259"/>
    <n v="2596624212"/>
    <x v="0"/>
    <s v=""/>
    <d v="2022-12-03T00:00:00"/>
    <s v="sábado"/>
    <n v="7"/>
    <s v="diciembre"/>
    <n v="12"/>
    <n v="2022"/>
    <d v="1899-12-30T18:39:21"/>
    <n v="0"/>
    <d v="2022-12-03T00:00:00"/>
    <d v="1899-12-30T18:42:55"/>
    <d v="1899-12-30T00:03:34"/>
    <s v="1"/>
    <s v="Gracias por comunicarte con nosotros, ha sido un g"/>
    <n v="0"/>
    <s v="messenger"/>
    <s v="messenger"/>
    <s v="NULL"/>
    <n v="0"/>
    <n v="0"/>
    <n v="0"/>
  </r>
  <r>
    <n v="121591220"/>
    <n v="121591220"/>
    <n v="547"/>
    <s v=""/>
    <n v="467"/>
    <n v="4677088135"/>
    <x v="24"/>
    <s v=""/>
    <d v="2022-12-03T00:00:00"/>
    <s v="sábado"/>
    <n v="7"/>
    <s v="diciembre"/>
    <n v="12"/>
    <n v="2022"/>
    <d v="1899-12-30T18:35:42"/>
    <n v="0"/>
    <d v="2022-12-03T00:00:00"/>
    <d v="1899-12-30T18:48:03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21591875"/>
    <n v="121591875"/>
    <n v="547"/>
    <s v=""/>
    <n v="550"/>
    <n v="5507107420"/>
    <x v="0"/>
    <s v=""/>
    <d v="2022-12-03T00:00:00"/>
    <s v="sábado"/>
    <n v="7"/>
    <s v="diciembre"/>
    <n v="12"/>
    <n v="2022"/>
    <d v="1899-12-30T18:43:00"/>
    <n v="0"/>
    <d v="2022-12-03T00:00:00"/>
    <d v="1899-12-30T18:54:16"/>
    <d v="1899-12-30T00:11:16"/>
    <s v="Menu principal"/>
    <s v="Eres becaria(o)dealgunprograma? =&gt; Si (Si), N"/>
    <n v="0"/>
    <s v="messenger"/>
    <s v="messenger"/>
    <s v="NULL"/>
    <n v="0"/>
    <n v="0"/>
    <n v="0"/>
  </r>
  <r>
    <n v="121591522"/>
    <n v="121591522"/>
    <n v="547"/>
    <s v=""/>
    <n v="342"/>
    <n v="3420697707"/>
    <x v="11"/>
    <s v=""/>
    <d v="2022-12-03T00:00:00"/>
    <s v="sábado"/>
    <n v="7"/>
    <s v="diciembre"/>
    <n v="12"/>
    <n v="2022"/>
    <d v="1899-12-30T18:39:07"/>
    <n v="0"/>
    <d v="2022-12-03T00:00:00"/>
    <d v="1899-12-30T18:57:30"/>
    <d v="1899-12-30T00:18:23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21592535"/>
    <n v="121592535"/>
    <n v="547"/>
    <s v=""/>
    <n v="251"/>
    <n v="2518905349"/>
    <x v="0"/>
    <s v=""/>
    <d v="2022-12-03T00:00:00"/>
    <s v="sábado"/>
    <n v="7"/>
    <s v="diciembre"/>
    <n v="12"/>
    <n v="2022"/>
    <d v="1899-12-30T18:50:53"/>
    <n v="0"/>
    <d v="2022-12-03T00:00:00"/>
    <d v="1899-12-30T19:02:14"/>
    <d v="1899-12-30T00:11:21"/>
    <s v="Actualizar datos personales"/>
    <s v="Tepuedoayudarenalgomas? =&gt; Si (Si), No (No)"/>
    <n v="0"/>
    <s v="messenger"/>
    <s v="messenger"/>
    <s v="NULL"/>
    <n v="0"/>
    <n v="0"/>
    <n v="0"/>
  </r>
  <r>
    <n v="121592737"/>
    <n v="121592737"/>
    <n v="547"/>
    <s v=""/>
    <n v="500"/>
    <n v="5007893622"/>
    <x v="0"/>
    <s v=""/>
    <d v="2022-12-03T00:00:00"/>
    <s v="sábado"/>
    <n v="7"/>
    <s v="diciembre"/>
    <n v="12"/>
    <n v="2022"/>
    <d v="1899-12-30T18:53:10"/>
    <n v="0"/>
    <d v="2022-12-03T00:00:00"/>
    <d v="1899-12-30T19:05:20"/>
    <d v="1899-12-30T00:12:10"/>
    <s v="No"/>
    <s v="Gracias por contactarnos! \n\nEn una escala del 1 a"/>
    <n v="0"/>
    <s v="messenger"/>
    <s v="messenger"/>
    <s v="NULL"/>
    <n v="0"/>
    <n v="0"/>
    <n v="0"/>
  </r>
  <r>
    <n v="121592700"/>
    <n v="121592700"/>
    <n v="547"/>
    <s v=""/>
    <n v="602"/>
    <n v="6025758014"/>
    <x v="0"/>
    <s v=""/>
    <d v="2022-12-03T00:00:00"/>
    <s v="sábado"/>
    <n v="7"/>
    <s v="diciembre"/>
    <n v="12"/>
    <n v="2022"/>
    <d v="1899-12-30T18:52:50"/>
    <n v="0"/>
    <d v="2022-12-03T00:00:00"/>
    <d v="1899-12-30T19:12:39"/>
    <d v="1899-12-30T00:19:49"/>
    <s v="Si"/>
    <s v="En que mas te puedo ayudar? =&gt; Menu principal (Me"/>
    <n v="0"/>
    <s v="messenger"/>
    <s v="messenger"/>
    <s v="NULL"/>
    <n v="0"/>
    <n v="0"/>
    <n v="0"/>
  </r>
  <r>
    <n v="121593036"/>
    <n v="121593036"/>
    <n v="547"/>
    <s v=""/>
    <n v="539"/>
    <n v="5396035908"/>
    <x v="0"/>
    <s v=""/>
    <d v="2022-12-03T00:00:00"/>
    <s v="sábado"/>
    <n v="7"/>
    <s v="diciembre"/>
    <n v="12"/>
    <n v="2022"/>
    <d v="1899-12-30T18:56:55"/>
    <n v="0"/>
    <d v="2022-12-03T00:00:00"/>
    <d v="1899-12-30T19:15:10"/>
    <d v="1899-12-30T00:18:15"/>
    <s v="Si"/>
    <s v="En que mas te puedo ayudar? =&gt; Menu principal (Me"/>
    <n v="0"/>
    <s v="messenger"/>
    <s v="messenger"/>
    <s v="NULL"/>
    <n v="0"/>
    <n v="0"/>
    <n v="0"/>
  </r>
  <r>
    <n v="121593737"/>
    <n v="121593737"/>
    <n v="547"/>
    <s v=""/>
    <n v="590"/>
    <n v="5904731805"/>
    <x v="0"/>
    <s v=""/>
    <d v="2022-12-03T00:00:00"/>
    <s v="sábado"/>
    <n v="7"/>
    <s v="diciembre"/>
    <n v="12"/>
    <n v="2022"/>
    <d v="1899-12-30T19:05:48"/>
    <n v="0"/>
    <d v="2022-12-03T00:00:00"/>
    <d v="1899-12-30T19:16:17"/>
    <d v="1899-12-30T00:10:29"/>
    <s v="Kinder"/>
    <s v="Por favor, elige una de las opciones =&gt; Educacion "/>
    <n v="0"/>
    <s v="messenger"/>
    <s v="messenger"/>
    <s v="NULL"/>
    <n v="0"/>
    <n v="0"/>
    <n v="0"/>
  </r>
  <r>
    <n v="121594490"/>
    <n v="121594490"/>
    <n v="547"/>
    <s v=""/>
    <n v="748"/>
    <n v="7485501417"/>
    <x v="10"/>
    <s v=""/>
    <d v="2022-12-03T00:00:00"/>
    <s v="sábado"/>
    <n v="7"/>
    <s v="diciembre"/>
    <n v="12"/>
    <n v="2022"/>
    <d v="1899-12-30T19:14:51"/>
    <n v="0"/>
    <d v="2022-12-03T00:00:00"/>
    <d v="1899-12-30T19:24:52"/>
    <d v="1899-12-30T00:10:01"/>
    <s v="no puedo entrar al link pq me estorba la opcion de"/>
    <s v="Eres becaria(o)dealgunprograma? =&gt; Si (Si), N"/>
    <n v="0"/>
    <s v="messenger"/>
    <s v="messenger"/>
    <s v="NULL"/>
    <n v="0"/>
    <n v="0"/>
    <n v="0"/>
  </r>
  <r>
    <n v="121594595"/>
    <n v="121594595"/>
    <n v="547"/>
    <s v=""/>
    <n v="522"/>
    <n v="5227744175"/>
    <x v="0"/>
    <s v=""/>
    <d v="2022-12-03T00:00:00"/>
    <s v="sábado"/>
    <n v="7"/>
    <s v="diciembre"/>
    <n v="12"/>
    <n v="2022"/>
    <d v="1899-12-30T19:16:09"/>
    <n v="0"/>
    <d v="2022-12-03T00:00:00"/>
    <d v="1899-12-30T19:27:04"/>
    <d v="1899-12-30T00:10:55"/>
    <s v="Soy becaria (o)?"/>
    <s v="Tepuedoayudarenalgomas? =&gt; Si (Si), No (No)"/>
    <n v="0"/>
    <s v="messenger"/>
    <s v="messenger"/>
    <s v="NULL"/>
    <n v="0"/>
    <n v="0"/>
    <n v="0"/>
  </r>
  <r>
    <n v="121594544"/>
    <n v="121594544"/>
    <n v="547"/>
    <s v=""/>
    <n v="671"/>
    <n v="671384073"/>
    <x v="7"/>
    <s v=""/>
    <d v="2022-12-03T00:00:00"/>
    <s v="sábado"/>
    <n v="7"/>
    <s v="diciembre"/>
    <n v="12"/>
    <n v="2022"/>
    <d v="1899-12-30T19:15:29"/>
    <n v="0"/>
    <d v="2022-12-03T00:00:00"/>
    <d v="1899-12-30T19:27:59"/>
    <d v="1899-12-30T00:12:30"/>
    <s v="Si"/>
    <s v="Quenecesitas? =&gt; A quien va dirigida (A quien va"/>
    <n v="0"/>
    <s v="APP"/>
    <s v="APP"/>
    <s v="NULL"/>
    <n v="0"/>
    <n v="0"/>
    <n v="0"/>
  </r>
  <r>
    <n v="121595607"/>
    <n v="121595607"/>
    <n v="547"/>
    <s v=""/>
    <n v="881"/>
    <n v="881394104"/>
    <x v="0"/>
    <s v=""/>
    <d v="2022-12-03T00:00:00"/>
    <s v="sábado"/>
    <n v="7"/>
    <s v="diciembre"/>
    <n v="12"/>
    <n v="2022"/>
    <d v="1899-12-30T19:28:13"/>
    <n v="0"/>
    <d v="2022-12-03T00:00:00"/>
    <d v="1899-12-30T19:28:35"/>
    <d v="1899-12-30T00:00:22"/>
    <s v="Si"/>
    <s v="Que tipo de beca quieres consultar? =&gt; &lt;p&gt;Educaci"/>
    <n v="0"/>
    <s v="APP"/>
    <s v="APP"/>
    <s v="NULL"/>
    <n v="0"/>
    <n v="0"/>
    <n v="0"/>
  </r>
  <r>
    <n v="121595109"/>
    <n v="121595109"/>
    <n v="547"/>
    <s v=""/>
    <n v="253"/>
    <n v="253409888"/>
    <x v="0"/>
    <s v=""/>
    <d v="2022-12-03T00:00:00"/>
    <s v="sábado"/>
    <n v="7"/>
    <s v="diciembre"/>
    <n v="12"/>
    <n v="2022"/>
    <d v="1899-12-30T19:21:42"/>
    <n v="0"/>
    <d v="2022-12-03T00:00:00"/>
    <d v="1899-12-30T19:31:43"/>
    <d v="1899-12-30T00:10:01"/>
    <s v="Inicio"/>
    <s v="Eres becaria(o)dealgunprograma? =&gt; &lt;p&gt;Si&lt;/p&gt; "/>
    <n v="0"/>
    <s v="APP"/>
    <s v="APP"/>
    <s v="NULL"/>
    <n v="0"/>
    <n v="0"/>
    <n v="0"/>
  </r>
  <r>
    <n v="121595116"/>
    <n v="121595116"/>
    <n v="547"/>
    <s v=""/>
    <n v="599"/>
    <n v="5999107120"/>
    <x v="6"/>
    <s v=""/>
    <d v="2022-12-03T00:00:00"/>
    <s v="sábado"/>
    <n v="7"/>
    <s v="diciembre"/>
    <n v="12"/>
    <n v="2022"/>
    <d v="1899-12-30T19:21:47"/>
    <n v="0"/>
    <d v="2022-12-03T00:00:00"/>
    <d v="1899-12-30T19:32:28"/>
    <d v="1899-12-30T00:10:41"/>
    <s v="Si"/>
    <s v="En que mas te puedo ayudar? =&gt; Menu principal (Me"/>
    <n v="0"/>
    <s v="messenger"/>
    <s v="messenger"/>
    <s v="NULL"/>
    <n v="0"/>
    <n v="0"/>
    <n v="0"/>
  </r>
  <r>
    <n v="121595601"/>
    <n v="121595601"/>
    <n v="547"/>
    <s v=""/>
    <n v="134"/>
    <n v="134384763"/>
    <x v="3"/>
    <s v=""/>
    <d v="2022-12-03T00:00:00"/>
    <s v="sábado"/>
    <n v="7"/>
    <s v="diciembre"/>
    <n v="12"/>
    <n v="2022"/>
    <d v="1899-12-30T19:28:10"/>
    <n v="0"/>
    <d v="2022-12-03T00:00:00"/>
    <d v="1899-12-30T19:38:11"/>
    <d v="1899-12-30T00:10:01"/>
    <s v="Inicio"/>
    <s v="Eres becaria(o)dealgunprograma? =&gt; &lt;p&gt;Si&lt;/p&gt; "/>
    <n v="0"/>
    <s v="APP"/>
    <s v="APP"/>
    <s v="NULL"/>
    <n v="0"/>
    <n v="0"/>
    <n v="0"/>
  </r>
  <r>
    <n v="121595605"/>
    <n v="121595605"/>
    <n v="547"/>
    <s v=""/>
    <n v="159"/>
    <n v="159489192"/>
    <x v="3"/>
    <s v=""/>
    <d v="2022-12-03T00:00:00"/>
    <s v="sábado"/>
    <n v="7"/>
    <s v="diciembre"/>
    <n v="12"/>
    <n v="2022"/>
    <d v="1899-12-30T19:28:12"/>
    <n v="0"/>
    <d v="2022-12-03T00:00:00"/>
    <d v="1899-12-30T19:38:13"/>
    <d v="1899-12-30T00:10:01"/>
    <s v="Inicio"/>
    <s v="Eres becaria(o)dealgunprograma? =&gt; &lt;p&gt;Si&lt;/p&gt; "/>
    <n v="0"/>
    <s v="APP"/>
    <s v="APP"/>
    <s v="NULL"/>
    <n v="0"/>
    <n v="0"/>
    <n v="0"/>
  </r>
  <r>
    <n v="121595608"/>
    <n v="121595608"/>
    <n v="547"/>
    <s v=""/>
    <n v="291"/>
    <n v="291209772"/>
    <x v="0"/>
    <s v=""/>
    <d v="2022-12-03T00:00:00"/>
    <s v="sábado"/>
    <n v="7"/>
    <s v="diciembre"/>
    <n v="12"/>
    <n v="2022"/>
    <d v="1899-12-30T19:28:14"/>
    <n v="0"/>
    <d v="2022-12-03T00:00:00"/>
    <d v="1899-12-30T19:38:15"/>
    <d v="1899-12-30T00:10:01"/>
    <s v="Inicio"/>
    <s v="Eres becaria(o)dealgunprograma? =&gt; &lt;p&gt;Si&lt;/p&gt; "/>
    <n v="0"/>
    <s v="APP"/>
    <s v="APP"/>
    <s v="NULL"/>
    <n v="0"/>
    <n v="0"/>
    <n v="0"/>
  </r>
  <r>
    <n v="121595700"/>
    <n v="121595700"/>
    <n v="547"/>
    <s v=""/>
    <n v="590"/>
    <n v="5904731805"/>
    <x v="0"/>
    <s v=""/>
    <d v="2022-12-03T00:00:00"/>
    <s v="sábado"/>
    <n v="7"/>
    <s v="diciembre"/>
    <n v="12"/>
    <n v="2022"/>
    <d v="1899-12-30T19:29:16"/>
    <n v="0"/>
    <d v="2022-12-03T00:00:00"/>
    <d v="1899-12-30T19:41:22"/>
    <d v="1899-12-30T00:12:06"/>
    <s v="Incorporacion"/>
    <s v="Tepuedoayudarenalgomas? =&gt; Si (Si), No (No)"/>
    <n v="0"/>
    <s v="messenger"/>
    <s v="messenger"/>
    <s v="NULL"/>
    <n v="0"/>
    <n v="0"/>
    <n v="0"/>
  </r>
  <r>
    <n v="121595665"/>
    <n v="121595665"/>
    <n v="547"/>
    <s v=""/>
    <n v="656"/>
    <n v="6567217536"/>
    <x v="25"/>
    <s v=""/>
    <d v="2022-12-03T00:00:00"/>
    <s v="sábado"/>
    <n v="7"/>
    <s v="diciembre"/>
    <n v="12"/>
    <n v="2022"/>
    <d v="1899-12-30T19:28:55"/>
    <n v="0"/>
    <d v="2022-12-03T00:00:00"/>
    <d v="1899-12-30T19:41:59"/>
    <d v="1899-12-30T00:13:04"/>
    <s v="No"/>
    <s v="Gracias por contactarnos! \n\nEn una escala del 1 a"/>
    <n v="0"/>
    <s v="messenger"/>
    <s v="messenger"/>
    <s v="NULL"/>
    <n v="0"/>
    <n v="0"/>
    <n v="0"/>
  </r>
  <r>
    <n v="121596135"/>
    <n v="121596135"/>
    <n v="547"/>
    <s v=""/>
    <n v="785"/>
    <n v="785362750"/>
    <x v="12"/>
    <s v=""/>
    <d v="2022-12-03T00:00:00"/>
    <s v="sábado"/>
    <n v="7"/>
    <s v="diciembre"/>
    <n v="12"/>
    <n v="2022"/>
    <d v="1899-12-30T19:34:49"/>
    <n v="0"/>
    <d v="2022-12-03T00:00:00"/>
    <d v="1899-12-30T19:44:50"/>
    <d v="1899-12-30T00:10:01"/>
    <s v="Inicio"/>
    <s v="Eres becaria(o)dealgunprograma? =&gt; &lt;p&gt;Si&lt;/p&gt; "/>
    <n v="0"/>
    <s v="APP"/>
    <s v="APP"/>
    <s v="NULL"/>
    <n v="0"/>
    <n v="0"/>
    <n v="0"/>
  </r>
  <r>
    <n v="121595638"/>
    <n v="121595638"/>
    <n v="547"/>
    <s v=""/>
    <n v="734"/>
    <n v="734739780"/>
    <x v="33"/>
    <s v=""/>
    <d v="2022-12-03T00:00:00"/>
    <s v="sábado"/>
    <n v="7"/>
    <s v="diciembre"/>
    <n v="12"/>
    <n v="2022"/>
    <d v="1899-12-30T19:28:37"/>
    <n v="0"/>
    <d v="2022-12-03T00:00:00"/>
    <d v="1899-12-30T19:45:16"/>
    <d v="1899-12-30T00:16:39"/>
    <s v="Educacion Basica"/>
    <s v="Quenecesitas? =&gt; Actualizar Datos (Actualizar Da"/>
    <n v="0"/>
    <s v="APP"/>
    <s v="APP"/>
    <s v="NULL"/>
    <n v="0"/>
    <n v="0"/>
    <n v="0"/>
  </r>
  <r>
    <n v="121596219"/>
    <n v="121596219"/>
    <n v="547"/>
    <s v=""/>
    <n v="825"/>
    <n v="825599538"/>
    <x v="23"/>
    <s v=""/>
    <d v="2022-12-03T00:00:00"/>
    <s v="sábado"/>
    <n v="7"/>
    <s v="diciembre"/>
    <n v="12"/>
    <n v="2022"/>
    <d v="1899-12-30T19:35:53"/>
    <n v="0"/>
    <d v="2022-12-03T00:00:00"/>
    <d v="1899-12-30T19:45:54"/>
    <d v="1899-12-30T00:10:01"/>
    <s v="Inicio"/>
    <s v="Eres becaria(o)dealgunprograma? =&gt; &lt;p&gt;Si&lt;/p&gt; "/>
    <n v="0"/>
    <s v="APP"/>
    <s v="APP"/>
    <s v="NULL"/>
    <n v="0"/>
    <n v="0"/>
    <n v="0"/>
  </r>
  <r>
    <n v="121595968"/>
    <n v="121595968"/>
    <n v="547"/>
    <s v=""/>
    <n v="733"/>
    <n v="7337237176"/>
    <x v="1"/>
    <s v=""/>
    <d v="2022-12-03T00:00:00"/>
    <s v="sábado"/>
    <n v="7"/>
    <s v="diciembre"/>
    <n v="12"/>
    <n v="2022"/>
    <d v="1899-12-30T19:32:17"/>
    <n v="0"/>
    <d v="2022-12-03T00:00:00"/>
    <d v="1899-12-30T19:45:55"/>
    <d v="1899-12-30T00:13:38"/>
    <s v="Si"/>
    <s v="En que mas te puedo ayudar? =&gt; Menu principal (Me"/>
    <n v="0"/>
    <s v="messenger"/>
    <s v="messenger"/>
    <s v="NULL"/>
    <n v="0"/>
    <n v="0"/>
    <n v="0"/>
  </r>
  <r>
    <n v="121596237"/>
    <n v="121596237"/>
    <n v="547"/>
    <s v=""/>
    <n v="648"/>
    <n v="6488270103"/>
    <x v="25"/>
    <s v=""/>
    <d v="2022-12-03T00:00:00"/>
    <s v="sábado"/>
    <n v="7"/>
    <s v="diciembre"/>
    <n v="12"/>
    <n v="2022"/>
    <d v="1899-12-30T19:36:08"/>
    <n v="0"/>
    <d v="2022-12-03T00:00:00"/>
    <d v="1899-12-30T19:51:57"/>
    <d v="1899-12-30T00:15:49"/>
    <s v="Si"/>
    <s v="En que mas te puedo ayudar? =&gt; Menu principal (Me"/>
    <n v="0"/>
    <s v="messenger"/>
    <s v="messenger"/>
    <s v="NULL"/>
    <n v="0"/>
    <n v="0"/>
    <n v="0"/>
  </r>
  <r>
    <n v="121596645"/>
    <n v="121596645"/>
    <n v="547"/>
    <s v=""/>
    <n v="992"/>
    <n v="9921061590"/>
    <x v="16"/>
    <s v=""/>
    <d v="2022-12-03T00:00:00"/>
    <s v="sábado"/>
    <n v="7"/>
    <s v="diciembre"/>
    <n v="12"/>
    <n v="2022"/>
    <d v="1899-12-30T19:41:47"/>
    <n v="0"/>
    <d v="2022-12-03T00:00:00"/>
    <d v="1899-12-30T19:57:51"/>
    <d v="1899-12-30T00:16:04"/>
    <s v="cuando obtendre  mi  beca"/>
    <s v="Te puedo ayudar en algo mas? =&gt; Si (Si), No (No)"/>
    <n v="0"/>
    <s v="messenger"/>
    <s v="messenger"/>
    <s v="NULL"/>
    <n v="0"/>
    <n v="0"/>
    <n v="0"/>
  </r>
  <r>
    <n v="121596936"/>
    <n v="121596936"/>
    <n v="547"/>
    <s v=""/>
    <n v="507"/>
    <n v="5079583202"/>
    <x v="0"/>
    <s v=""/>
    <d v="2022-12-03T00:00:00"/>
    <s v="sábado"/>
    <n v="7"/>
    <s v="diciembre"/>
    <n v="12"/>
    <n v="2022"/>
    <d v="1899-12-30T19:45:19"/>
    <n v="0"/>
    <d v="2022-12-03T00:00:00"/>
    <d v="1899-12-30T19:58:16"/>
    <d v="1899-12-30T00:12:57"/>
    <s v="5"/>
    <s v="Gracias por comunicarte con nosotros, ha sido un g"/>
    <n v="0"/>
    <s v="messenger"/>
    <s v="messenger"/>
    <s v="NULL"/>
    <n v="0"/>
    <n v="0"/>
    <n v="0"/>
  </r>
  <r>
    <n v="121595881"/>
    <n v="121595881"/>
    <n v="547"/>
    <s v=""/>
    <n v="629"/>
    <n v="6298106490"/>
    <x v="25"/>
    <s v=""/>
    <d v="2022-12-03T00:00:00"/>
    <s v="sábado"/>
    <n v="7"/>
    <s v="diciembre"/>
    <n v="12"/>
    <n v="2022"/>
    <d v="1899-12-30T19:31:15"/>
    <n v="0"/>
    <d v="2022-12-03T00:00:00"/>
    <d v="1899-12-30T20:00:12"/>
    <d v="1899-12-30T00:28:57"/>
    <s v="Agendar Cita"/>
    <s v="Tepuedoayudarenalgomas? =&gt; Si (Si), No (No)"/>
    <n v="0"/>
    <s v="messenger"/>
    <s v="messenger"/>
    <s v="NULL"/>
    <n v="0"/>
    <n v="0"/>
    <n v="0"/>
  </r>
  <r>
    <n v="121597334"/>
    <n v="121597334"/>
    <n v="547"/>
    <s v=""/>
    <n v="72"/>
    <n v="722296494"/>
    <x v="0"/>
    <s v=""/>
    <d v="2022-12-03T00:00:00"/>
    <s v="sábado"/>
    <n v="7"/>
    <s v="diciembre"/>
    <n v="12"/>
    <n v="2022"/>
    <d v="1899-12-30T19:50:08"/>
    <n v="0"/>
    <d v="2022-12-03T00:00:00"/>
    <d v="1899-12-30T20:03:27"/>
    <d v="1899-12-30T00:13:19"/>
    <s v="Agendar Cita"/>
    <s v="Tepuedoayudarenalgomas? =&gt; Si (Si), No (No)"/>
    <n v="0"/>
    <s v="messenger"/>
    <s v="messenger"/>
    <s v="NULL"/>
    <n v="0"/>
    <n v="0"/>
    <n v="0"/>
  </r>
  <r>
    <n v="121597680"/>
    <n v="121597680"/>
    <n v="547"/>
    <s v=""/>
    <n v="439"/>
    <n v="4390169013"/>
    <x v="0"/>
    <s v=""/>
    <d v="2022-12-03T00:00:00"/>
    <s v="sábado"/>
    <n v="7"/>
    <s v="diciembre"/>
    <n v="12"/>
    <n v="2022"/>
    <d v="1899-12-30T19:54:37"/>
    <n v="0"/>
    <d v="2022-12-03T00:00:00"/>
    <d v="1899-12-30T20:04:47"/>
    <d v="1899-12-30T00:10:10"/>
    <s v="Beca manutencion"/>
    <s v="Tepuedoayudarenalgomas? =&gt; Si (Si), No (No)"/>
    <n v="0"/>
    <s v="messenger"/>
    <s v="messenger"/>
    <s v="NULL"/>
    <n v="0"/>
    <n v="0"/>
    <n v="0"/>
  </r>
  <r>
    <n v="121597972"/>
    <n v="121597972"/>
    <n v="547"/>
    <s v=""/>
    <n v="507"/>
    <n v="5079583202"/>
    <x v="0"/>
    <s v=""/>
    <d v="2022-12-03T00:00:00"/>
    <s v="sábado"/>
    <n v="7"/>
    <s v="diciembre"/>
    <n v="12"/>
    <n v="2022"/>
    <d v="1899-12-30T19:58:23"/>
    <n v="0"/>
    <d v="2022-12-03T00:00:00"/>
    <d v="1899-12-30T20:08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597473"/>
    <n v="121597473"/>
    <n v="547"/>
    <s v=""/>
    <n v="34"/>
    <n v="340656827"/>
    <x v="0"/>
    <s v=""/>
    <d v="2022-12-03T00:00:00"/>
    <s v="sábado"/>
    <n v="7"/>
    <s v="diciembre"/>
    <n v="12"/>
    <n v="2022"/>
    <d v="1899-12-30T19:51:51"/>
    <n v="0"/>
    <d v="2022-12-03T00:00:00"/>
    <d v="1899-12-30T20:08:52"/>
    <d v="1899-12-30T00:17:01"/>
    <s v="Gracias"/>
    <s v="Hasta pronto!"/>
    <n v="0"/>
    <s v="messenger"/>
    <s v="messenger"/>
    <s v="NULL"/>
    <n v="0"/>
    <n v="0"/>
    <n v="0"/>
  </r>
  <r>
    <n v="121597739"/>
    <n v="121597739"/>
    <n v="547"/>
    <s v=""/>
    <n v="970"/>
    <n v="9709293170"/>
    <x v="0"/>
    <s v=""/>
    <d v="2022-12-03T00:00:00"/>
    <s v="sábado"/>
    <n v="7"/>
    <s v="diciembre"/>
    <n v="12"/>
    <n v="2022"/>
    <d v="1899-12-30T19:55:31"/>
    <n v="0"/>
    <d v="2022-12-03T00:00:00"/>
    <d v="1899-12-30T20:09:40"/>
    <d v="1899-12-30T00:14:09"/>
    <s v="5"/>
    <s v="Gracias por comunicarte con nosotros, ha sido un g"/>
    <n v="0"/>
    <s v="messenger"/>
    <s v="messenger"/>
    <s v="NULL"/>
    <n v="0"/>
    <n v="0"/>
    <n v="0"/>
  </r>
  <r>
    <n v="121598198"/>
    <n v="121598198"/>
    <n v="547"/>
    <s v=""/>
    <n v="454"/>
    <n v="454763576"/>
    <x v="18"/>
    <s v=""/>
    <d v="2022-12-03T00:00:00"/>
    <s v="sábado"/>
    <n v="7"/>
    <s v="diciembre"/>
    <n v="12"/>
    <n v="2022"/>
    <d v="1899-12-30T20:01:39"/>
    <n v="0"/>
    <d v="2022-12-03T00:00:00"/>
    <d v="1899-12-30T20:11:55"/>
    <d v="1899-12-30T00:10:16"/>
    <s v="Agendar Cita"/>
    <s v="Tepuedoayudarenalgomas? =&gt; &lt;p&gt;Si&lt;/p&gt; (Si), &lt;"/>
    <n v="0"/>
    <s v="APP"/>
    <s v="APP"/>
    <s v="NULL"/>
    <n v="0"/>
    <n v="0"/>
    <n v="0"/>
  </r>
  <r>
    <n v="121598391"/>
    <n v="121598391"/>
    <n v="547"/>
    <s v=""/>
    <n v="384"/>
    <n v="384341238"/>
    <x v="11"/>
    <s v=""/>
    <d v="2022-12-03T00:00:00"/>
    <s v="sábado"/>
    <n v="7"/>
    <s v="diciembre"/>
    <n v="12"/>
    <n v="2022"/>
    <d v="1899-12-30T20:04:06"/>
    <n v="0"/>
    <d v="2022-12-03T00:00:00"/>
    <d v="1899-12-30T20:14:07"/>
    <d v="1899-12-30T00:10:01"/>
    <s v="Inicio"/>
    <s v="Eres becaria(o)dealgunprograma? =&gt; &lt;p&gt;Si&lt;/p&gt; "/>
    <n v="0"/>
    <s v="APP"/>
    <s v="APP"/>
    <s v="NULL"/>
    <n v="0"/>
    <n v="0"/>
    <n v="0"/>
  </r>
  <r>
    <n v="121598930"/>
    <n v="121598930"/>
    <n v="547"/>
    <s v=""/>
    <n v="958"/>
    <n v="9585117789"/>
    <x v="21"/>
    <s v=""/>
    <d v="2022-12-03T00:00:00"/>
    <s v="sábado"/>
    <n v="7"/>
    <s v="diciembre"/>
    <n v="12"/>
    <n v="2022"/>
    <d v="1899-12-30T20:11:51"/>
    <n v="0"/>
    <d v="2022-12-03T00:00:00"/>
    <d v="1899-12-30T20:23:05"/>
    <d v="1899-12-30T00:11:14"/>
    <s v="Si"/>
    <s v="Quenecesitas? =&gt; Actualizar Datos (Actualizar Da"/>
    <n v="0"/>
    <s v="messenger"/>
    <s v="messenger"/>
    <s v="NULL"/>
    <n v="0"/>
    <n v="0"/>
    <n v="0"/>
  </r>
  <r>
    <n v="121599626"/>
    <n v="121599626"/>
    <n v="547"/>
    <s v=""/>
    <n v="748"/>
    <n v="7485501417"/>
    <x v="10"/>
    <s v=""/>
    <d v="2022-12-03T00:00:00"/>
    <s v="sábado"/>
    <n v="7"/>
    <s v="diciembre"/>
    <n v="12"/>
    <n v="2022"/>
    <d v="1899-12-30T20:22:10"/>
    <n v="0"/>
    <d v="2022-12-03T00:00:00"/>
    <d v="1899-12-30T20:23:45"/>
    <d v="1899-12-30T00:01:35"/>
    <s v="4"/>
    <s v="Gracias por comunicarte con nosotros, ha sido un g"/>
    <n v="0"/>
    <s v="messenger"/>
    <s v="messenger"/>
    <s v="NULL"/>
    <n v="0"/>
    <n v="0"/>
    <n v="0"/>
  </r>
  <r>
    <n v="121598916"/>
    <n v="121598916"/>
    <n v="547"/>
    <s v=""/>
    <n v="540"/>
    <n v="5408051561"/>
    <x v="0"/>
    <s v=""/>
    <d v="2022-12-03T00:00:00"/>
    <s v="sábado"/>
    <n v="7"/>
    <s v="diciembre"/>
    <n v="12"/>
    <n v="2022"/>
    <d v="1899-12-30T20:11:46"/>
    <n v="0"/>
    <d v="2022-12-03T00:00:00"/>
    <d v="1899-12-30T20:24:39"/>
    <d v="1899-12-30T00:12:53"/>
    <s v="Como saber cua ndo le toca a mi escuela sacar la "/>
    <s v="Tepuedoayudarenalgomas? =&gt; Si (Si), No (No)"/>
    <n v="0"/>
    <s v="messenger"/>
    <s v="messenger"/>
    <s v="NULL"/>
    <n v="0"/>
    <n v="0"/>
    <n v="0"/>
  </r>
  <r>
    <n v="121599055"/>
    <n v="121599055"/>
    <n v="547"/>
    <s v=""/>
    <n v="982"/>
    <n v="9828015220"/>
    <x v="22"/>
    <s v=""/>
    <d v="2022-12-03T00:00:00"/>
    <s v="sábado"/>
    <n v="7"/>
    <s v="diciembre"/>
    <n v="12"/>
    <n v="2022"/>
    <d v="1899-12-30T20:13:55"/>
    <n v="0"/>
    <d v="2022-12-03T00:00:00"/>
    <d v="1899-12-30T20:28:15"/>
    <d v="1899-12-30T00:14:20"/>
    <s v="Si"/>
    <s v="Quenecesitas? =&gt; A quien va dirigida (A quien va"/>
    <n v="0"/>
    <s v="messenger"/>
    <s v="messenger"/>
    <s v="NULL"/>
    <n v="0"/>
    <n v="0"/>
    <n v="0"/>
  </r>
  <r>
    <n v="121600066"/>
    <n v="121600066"/>
    <n v="547"/>
    <s v=""/>
    <n v="707"/>
    <n v="707279664"/>
    <x v="0"/>
    <s v=""/>
    <d v="2022-12-03T00:00:00"/>
    <s v="sábado"/>
    <n v="7"/>
    <s v="diciembre"/>
    <n v="12"/>
    <n v="2022"/>
    <d v="1899-12-30T20:29:06"/>
    <n v="0"/>
    <d v="2022-12-03T00:00:00"/>
    <d v="1899-12-30T20:39:07"/>
    <d v="1899-12-30T00:10:01"/>
    <s v="Inicio"/>
    <s v="Eres becaria(o)dealgunprograma? =&gt; &lt;p&gt;Si&lt;/p&gt; "/>
    <n v="0"/>
    <s v="APP"/>
    <s v="APP"/>
    <s v="NULL"/>
    <n v="0"/>
    <n v="0"/>
    <n v="0"/>
  </r>
  <r>
    <n v="121599957"/>
    <n v="121599957"/>
    <n v="547"/>
    <s v=""/>
    <n v="310"/>
    <n v="3100811132"/>
    <x v="0"/>
    <s v=""/>
    <d v="2022-12-03T00:00:00"/>
    <s v="sábado"/>
    <n v="7"/>
    <s v="diciembre"/>
    <n v="12"/>
    <n v="2022"/>
    <d v="1899-12-30T20:27:23"/>
    <n v="0"/>
    <d v="2022-12-03T00:00:00"/>
    <d v="1899-12-30T20:39:28"/>
    <d v="1899-12-30T00:12:05"/>
    <s v="Si"/>
    <s v="Quenecesitas? =&gt; Agendar Cita (Agendar Cita), Re"/>
    <n v="0"/>
    <s v="messenger"/>
    <s v="messenger"/>
    <s v="NULL"/>
    <n v="0"/>
    <n v="0"/>
    <n v="0"/>
  </r>
  <r>
    <n v="121600457"/>
    <n v="121600457"/>
    <n v="547"/>
    <s v=""/>
    <n v="630"/>
    <n v="6308362775"/>
    <x v="0"/>
    <s v=""/>
    <d v="2022-12-03T00:00:00"/>
    <s v="sábado"/>
    <n v="7"/>
    <s v="diciembre"/>
    <n v="12"/>
    <n v="2022"/>
    <d v="1899-12-30T20:35:17"/>
    <n v="0"/>
    <d v="2022-12-03T00:00:00"/>
    <d v="1899-12-30T20:45:41"/>
    <d v="1899-12-30T00:10:24"/>
    <s v="No"/>
    <s v="Que tipo de beca quieres consultar? =&gt; Educacion "/>
    <n v="0"/>
    <s v="messenger"/>
    <s v="messenger"/>
    <s v="NULL"/>
    <n v="0"/>
    <n v="0"/>
    <n v="0"/>
  </r>
  <r>
    <n v="121600887"/>
    <n v="121600887"/>
    <n v="547"/>
    <s v=""/>
    <n v="434"/>
    <n v="434330589"/>
    <x v="18"/>
    <s v=""/>
    <d v="2022-12-03T00:00:00"/>
    <s v="sábado"/>
    <n v="7"/>
    <s v="diciembre"/>
    <n v="12"/>
    <n v="2022"/>
    <d v="1899-12-30T20:41:09"/>
    <n v="0"/>
    <d v="2022-12-03T00:00:00"/>
    <d v="1899-12-30T20:51:10"/>
    <d v="1899-12-30T00:10:01"/>
    <s v="Inicio"/>
    <s v="Eres becaria(o)dealgunprograma? =&gt; &lt;p&gt;Si&lt;/p&gt; "/>
    <n v="0"/>
    <s v="APP"/>
    <s v="APP"/>
    <s v="NULL"/>
    <n v="0"/>
    <n v="0"/>
    <n v="0"/>
  </r>
  <r>
    <n v="121600808"/>
    <n v="121600808"/>
    <n v="547"/>
    <s v=""/>
    <n v="169"/>
    <n v="1694483894"/>
    <x v="3"/>
    <s v=""/>
    <d v="2022-12-03T00:00:00"/>
    <s v="sábado"/>
    <n v="7"/>
    <s v="diciembre"/>
    <n v="12"/>
    <n v="2022"/>
    <d v="1899-12-30T20:40:05"/>
    <n v="0"/>
    <d v="2022-12-03T00:00:00"/>
    <d v="1899-12-30T20:51:23"/>
    <d v="1899-12-30T00:11:18"/>
    <s v="Soy becaria (o)?"/>
    <s v="Tepuedoayudarenalgomas? =&gt; Si (Si), No (No)"/>
    <n v="0"/>
    <s v="messenger"/>
    <s v="messenger"/>
    <s v="NULL"/>
    <n v="0"/>
    <n v="0"/>
    <n v="0"/>
  </r>
  <r>
    <n v="121601851"/>
    <n v="121601851"/>
    <n v="547"/>
    <s v=""/>
    <n v="281"/>
    <n v="281177525"/>
    <x v="21"/>
    <s v=""/>
    <d v="2022-12-03T00:00:00"/>
    <s v="sábado"/>
    <n v="7"/>
    <s v="diciembre"/>
    <n v="12"/>
    <n v="2022"/>
    <d v="1899-12-30T20:55:35"/>
    <n v="0"/>
    <d v="2022-12-03T00:00:00"/>
    <d v="1899-12-30T21:06:01"/>
    <d v="1899-12-30T00:10:26"/>
    <s v="Educacion Basica "/>
    <s v="Quenecesitas? =&gt; A quien va dirigida (A quien va"/>
    <n v="0"/>
    <s v="APP"/>
    <s v="APP"/>
    <s v="NULL"/>
    <n v="0"/>
    <n v="0"/>
    <n v="0"/>
  </r>
  <r>
    <n v="121601598"/>
    <n v="121601598"/>
    <n v="547"/>
    <s v=""/>
    <n v="446"/>
    <n v="4461301684"/>
    <x v="15"/>
    <s v=""/>
    <d v="2022-12-03T00:00:00"/>
    <s v="sábado"/>
    <n v="7"/>
    <s v="diciembre"/>
    <n v="12"/>
    <n v="2022"/>
    <d v="1899-12-30T20:51:35"/>
    <n v="0"/>
    <d v="2022-12-03T00:00:00"/>
    <d v="1899-12-30T21:06:07"/>
    <d v="1899-12-30T00:14:32"/>
    <s v="Incorporacion"/>
    <s v="Tepuedoayudarenalgomas? =&gt; Si (Si), No (No)"/>
    <n v="0"/>
    <s v="messenger"/>
    <s v="messenger"/>
    <s v="NULL"/>
    <n v="0"/>
    <n v="0"/>
    <n v="0"/>
  </r>
  <r>
    <n v="121602565"/>
    <n v="121602565"/>
    <n v="547"/>
    <s v=""/>
    <n v="281"/>
    <n v="2817155630"/>
    <x v="21"/>
    <s v=""/>
    <d v="2022-12-03T00:00:00"/>
    <s v="sábado"/>
    <n v="7"/>
    <s v="diciembre"/>
    <n v="12"/>
    <n v="2022"/>
    <d v="1899-12-30T21:07:12"/>
    <n v="0"/>
    <d v="2022-12-03T00:00:00"/>
    <d v="1899-12-30T21:19:08"/>
    <d v="1899-12-30T00:11:56"/>
    <s v="Si"/>
    <s v="En que mas te puedo ayudar? =&gt; Menu principal (Me"/>
    <n v="0"/>
    <s v="messenger"/>
    <s v="messenger"/>
    <s v="NULL"/>
    <n v="0"/>
    <n v="0"/>
    <n v="0"/>
  </r>
  <r>
    <n v="121602663"/>
    <n v="121602663"/>
    <n v="547"/>
    <s v=""/>
    <n v="99"/>
    <n v="998223217"/>
    <x v="0"/>
    <s v=""/>
    <d v="2022-12-03T00:00:00"/>
    <s v="sábado"/>
    <n v="7"/>
    <s v="diciembre"/>
    <n v="12"/>
    <n v="2022"/>
    <d v="1899-12-30T21:08:38"/>
    <n v="0"/>
    <d v="2022-12-03T00:00:00"/>
    <d v="1899-12-30T21:19:16"/>
    <d v="1899-12-30T00:10:38"/>
    <s v="Educacion Superior"/>
    <s v="Quenecesitas? =&gt; Requisitos (Requisitos), Solici"/>
    <n v="0"/>
    <s v="messenger"/>
    <s v="messenger"/>
    <s v="NULL"/>
    <n v="0"/>
    <n v="0"/>
    <n v="0"/>
  </r>
  <r>
    <n v="121602555"/>
    <n v="121602555"/>
    <n v="547"/>
    <s v=""/>
    <n v="470"/>
    <n v="4700672794"/>
    <x v="0"/>
    <s v=""/>
    <d v="2022-12-03T00:00:00"/>
    <s v="sábado"/>
    <n v="7"/>
    <s v="diciembre"/>
    <n v="12"/>
    <n v="2022"/>
    <d v="1899-12-30T21:07:00"/>
    <n v="0"/>
    <d v="2022-12-03T00:00:00"/>
    <d v="1899-12-30T21:22:43"/>
    <d v="1899-12-30T00:15:43"/>
    <s v="No"/>
    <s v="Gracias por contactarnos! \n\nEn una escala del 1 a"/>
    <n v="0"/>
    <s v="messenger"/>
    <s v="messenger"/>
    <s v="NULL"/>
    <n v="0"/>
    <n v="0"/>
    <n v="0"/>
  </r>
  <r>
    <n v="121602801"/>
    <n v="121602801"/>
    <n v="547"/>
    <s v=""/>
    <n v="658"/>
    <n v="6588439193"/>
    <x v="2"/>
    <s v=""/>
    <d v="2022-12-03T00:00:00"/>
    <s v="sábado"/>
    <n v="7"/>
    <s v="diciembre"/>
    <n v="12"/>
    <n v="2022"/>
    <d v="1899-12-30T21:11:03"/>
    <n v="0"/>
    <d v="2022-12-03T00:00:00"/>
    <d v="1899-12-30T21:25:05"/>
    <d v="1899-12-30T00:14:02"/>
    <s v="No"/>
    <s v="Gracias por contactarnos! \n\nEn una escala del 1 a"/>
    <n v="0"/>
    <s v="messenger"/>
    <s v="messenger"/>
    <s v="NULL"/>
    <n v="0"/>
    <n v="0"/>
    <n v="0"/>
  </r>
  <r>
    <n v="121603194"/>
    <n v="121603194"/>
    <n v="547"/>
    <s v=""/>
    <n v="741"/>
    <n v="741387596"/>
    <x v="1"/>
    <s v=""/>
    <d v="2022-12-03T00:00:00"/>
    <s v="sábado"/>
    <n v="7"/>
    <s v="diciembre"/>
    <n v="12"/>
    <n v="2022"/>
    <d v="1899-12-30T21:19:09"/>
    <n v="0"/>
    <d v="2022-12-03T00:00:00"/>
    <d v="1899-12-30T21:30:20"/>
    <d v="1899-12-30T00:11:11"/>
    <s v="Si"/>
    <s v="Que tipo de beca quieres consultar? =&gt; &lt;p&gt;Educaci"/>
    <n v="0"/>
    <s v="APP"/>
    <s v="APP"/>
    <s v="NULL"/>
    <n v="0"/>
    <n v="0"/>
    <n v="0"/>
  </r>
  <r>
    <n v="121602235"/>
    <n v="121602235"/>
    <n v="547"/>
    <s v=""/>
    <n v="402"/>
    <n v="4023443031"/>
    <x v="0"/>
    <s v=""/>
    <d v="2022-12-03T00:00:00"/>
    <s v="sábado"/>
    <n v="7"/>
    <s v="diciembre"/>
    <n v="12"/>
    <n v="2022"/>
    <d v="1899-12-30T21:01:06"/>
    <n v="0"/>
    <d v="2022-12-03T00:00:00"/>
    <d v="1899-12-30T21:31:47"/>
    <d v="1899-12-30T00:30:41"/>
    <s v="Estodo gracias"/>
    <s v="En que mas te puedo ayudar? =&gt; Menu principal (Me"/>
    <n v="0"/>
    <s v="messenger"/>
    <s v="messenger"/>
    <s v="NULL"/>
    <n v="0"/>
    <n v="0"/>
    <n v="0"/>
  </r>
  <r>
    <n v="121603326"/>
    <n v="121603326"/>
    <n v="547"/>
    <s v=""/>
    <n v="830"/>
    <n v="8302381710"/>
    <x v="0"/>
    <s v=""/>
    <d v="2022-12-03T00:00:00"/>
    <s v="sábado"/>
    <n v="7"/>
    <s v="diciembre"/>
    <n v="12"/>
    <n v="2022"/>
    <d v="1899-12-30T21:21:32"/>
    <n v="0"/>
    <d v="2022-12-03T00:00:00"/>
    <d v="1899-12-30T21:32:23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1602678"/>
    <n v="121602678"/>
    <n v="547"/>
    <s v=""/>
    <n v="148"/>
    <n v="1485412834"/>
    <x v="3"/>
    <s v=""/>
    <d v="2022-12-03T00:00:00"/>
    <s v="sábado"/>
    <n v="7"/>
    <s v="diciembre"/>
    <n v="12"/>
    <n v="2022"/>
    <d v="1899-12-30T21:08:56"/>
    <n v="0"/>
    <d v="2022-12-03T00:00:00"/>
    <d v="1899-12-30T21:33:56"/>
    <d v="1899-12-30T00:25:00"/>
    <s v="Gracias por su atencion es usted muy amable voy al"/>
    <s v="Porfavorseleccionaunadelasopciones =&gt; Si"/>
    <n v="0"/>
    <s v="messenger"/>
    <s v="messenger"/>
    <s v="NULL"/>
    <n v="0"/>
    <n v="0"/>
    <n v="0"/>
  </r>
  <r>
    <n v="121603275"/>
    <n v="121603275"/>
    <n v="547"/>
    <s v=""/>
    <n v="3"/>
    <n v="38939079"/>
    <x v="0"/>
    <s v=""/>
    <d v="2022-12-03T00:00:00"/>
    <s v="sábado"/>
    <n v="7"/>
    <s v="diciembre"/>
    <n v="12"/>
    <n v="2022"/>
    <d v="1899-12-30T21:20:31"/>
    <n v="0"/>
    <d v="2022-12-03T00:00:00"/>
    <d v="1899-12-30T21:36:33"/>
    <d v="1899-12-30T00:16:02"/>
    <s v="No"/>
    <s v="Gracias por contactarnos! \n\nEn una escala del 1 a"/>
    <n v="0"/>
    <s v="messenger"/>
    <s v="messenger"/>
    <s v="NULL"/>
    <n v="0"/>
    <n v="0"/>
    <n v="0"/>
  </r>
  <r>
    <n v="121603465"/>
    <n v="121603465"/>
    <n v="547"/>
    <s v=""/>
    <n v="887"/>
    <n v="8872618930"/>
    <x v="0"/>
    <s v=""/>
    <d v="2022-12-03T00:00:00"/>
    <s v="sábado"/>
    <n v="7"/>
    <s v="diciembre"/>
    <n v="12"/>
    <n v="2022"/>
    <d v="1899-12-30T21:24:04"/>
    <n v="0"/>
    <d v="2022-12-03T00:00:00"/>
    <d v="1899-12-30T21:39:23"/>
    <d v="1899-12-30T00:15:19"/>
    <s v="4"/>
    <s v="Gracias por comunicarte con nosotros, ha sido un g"/>
    <n v="0"/>
    <s v="messenger"/>
    <s v="messenger"/>
    <s v="NULL"/>
    <n v="0"/>
    <n v="0"/>
    <n v="0"/>
  </r>
  <r>
    <n v="121603810"/>
    <n v="121603810"/>
    <n v="547"/>
    <s v=""/>
    <n v="142"/>
    <n v="1421282331"/>
    <x v="3"/>
    <s v=""/>
    <d v="2022-12-03T00:00:00"/>
    <s v="sábado"/>
    <n v="7"/>
    <s v="diciembre"/>
    <n v="12"/>
    <n v="2022"/>
    <d v="1899-12-30T21:30:47"/>
    <n v="0"/>
    <d v="2022-12-03T00:00:00"/>
    <d v="1899-12-30T21:40:48"/>
    <d v="1899-12-30T00:10:01"/>
    <s v="En q paguina"/>
    <s v="Eres becaria(o)dealgunprograma? =&gt; Si (Si), N"/>
    <n v="0"/>
    <s v="messenger"/>
    <s v="messenger"/>
    <s v="NULL"/>
    <n v="0"/>
    <n v="0"/>
    <n v="0"/>
  </r>
  <r>
    <n v="121603749"/>
    <n v="121603749"/>
    <n v="547"/>
    <s v=""/>
    <n v="773"/>
    <n v="7738995381"/>
    <x v="10"/>
    <s v=""/>
    <d v="2022-12-03T00:00:00"/>
    <s v="sábado"/>
    <n v="7"/>
    <s v="diciembre"/>
    <n v="12"/>
    <n v="2022"/>
    <d v="1899-12-30T21:29:43"/>
    <n v="0"/>
    <d v="2022-12-03T00:00:00"/>
    <d v="1899-12-30T21:41:09"/>
    <d v="1899-12-30T00:11:26"/>
    <s v="Si"/>
    <s v="En que mas te puedo ayudar? =&gt; Menu principal (Me"/>
    <n v="0"/>
    <s v="messenger"/>
    <s v="messenger"/>
    <s v="NULL"/>
    <n v="0"/>
    <n v="0"/>
    <n v="0"/>
  </r>
  <r>
    <n v="121604457"/>
    <n v="121604457"/>
    <n v="547"/>
    <s v=""/>
    <n v="673"/>
    <n v="6735165443"/>
    <x v="13"/>
    <s v=""/>
    <d v="2022-12-03T00:00:00"/>
    <s v="sábado"/>
    <n v="7"/>
    <s v="diciembre"/>
    <n v="12"/>
    <n v="2022"/>
    <d v="1899-12-30T21:43:39"/>
    <n v="0"/>
    <d v="2022-12-03T00:00:00"/>
    <d v="1899-12-30T21:47:29"/>
    <d v="1899-12-30T00:03:50"/>
    <s v="5"/>
    <s v="Gracias por comunicarte con nosotros, ha sido un g"/>
    <n v="0"/>
    <s v="messenger"/>
    <s v="messenger"/>
    <s v="NULL"/>
    <n v="0"/>
    <n v="0"/>
    <n v="0"/>
  </r>
  <r>
    <n v="121604209"/>
    <n v="121604209"/>
    <n v="547"/>
    <s v=""/>
    <n v="99"/>
    <n v="998223217"/>
    <x v="0"/>
    <s v=""/>
    <d v="2022-12-03T00:00:00"/>
    <s v="sábado"/>
    <n v="7"/>
    <s v="diciembre"/>
    <n v="12"/>
    <n v="2022"/>
    <d v="1899-12-30T21:38:31"/>
    <n v="0"/>
    <d v="2022-12-03T00:00:00"/>
    <d v="1899-12-30T21:50:07"/>
    <d v="1899-12-30T00:11:36"/>
    <s v="Convocatoria"/>
    <s v="Tepuedoayudarenalgomas? =&gt; Si (Si), No (No)"/>
    <n v="0"/>
    <s v="messenger"/>
    <s v="messenger"/>
    <s v="NULL"/>
    <n v="0"/>
    <n v="0"/>
    <n v="0"/>
  </r>
  <r>
    <n v="121604803"/>
    <n v="121604803"/>
    <n v="547"/>
    <s v=""/>
    <n v="668"/>
    <n v="6685765692"/>
    <x v="13"/>
    <s v=""/>
    <d v="2022-12-03T00:00:00"/>
    <s v="sábado"/>
    <n v="7"/>
    <s v="diciembre"/>
    <n v="12"/>
    <n v="2022"/>
    <d v="1899-12-30T21:50:40"/>
    <n v="0"/>
    <d v="2022-12-03T00:00:00"/>
    <d v="1899-12-30T22:00:41"/>
    <d v="1899-12-30T00:10:01"/>
    <s v="Inicio"/>
    <s v="Eres becaria(o)dealgunprograma? =&gt; Si (Si), N"/>
    <n v="0"/>
    <s v="messenger"/>
    <s v="messenger"/>
    <s v="NULL"/>
    <n v="0"/>
    <n v="0"/>
    <n v="0"/>
  </r>
  <r>
    <n v="121604466"/>
    <n v="121604466"/>
    <n v="547"/>
    <s v=""/>
    <n v="925"/>
    <n v="9258095185"/>
    <x v="0"/>
    <s v=""/>
    <d v="2022-12-03T00:00:00"/>
    <s v="sábado"/>
    <n v="7"/>
    <s v="diciembre"/>
    <n v="12"/>
    <n v="2022"/>
    <d v="1899-12-30T21:43:52"/>
    <n v="0"/>
    <d v="2022-12-03T00:00:00"/>
    <d v="1899-12-30T22:01:04"/>
    <d v="1899-12-30T00:17:12"/>
    <s v="Registro Bienestar"/>
    <s v="Tepuedoayudarenalgomas? =&gt; Si (Si), No (No)"/>
    <n v="0"/>
    <s v="messenger"/>
    <s v="messenger"/>
    <s v="NULL"/>
    <n v="0"/>
    <n v="0"/>
    <n v="0"/>
  </r>
  <r>
    <n v="121604750"/>
    <n v="121604750"/>
    <n v="547"/>
    <s v=""/>
    <n v="525"/>
    <n v="5258561962"/>
    <x v="0"/>
    <s v=""/>
    <d v="2022-12-03T00:00:00"/>
    <s v="sábado"/>
    <n v="7"/>
    <s v="diciembre"/>
    <n v="12"/>
    <n v="2022"/>
    <d v="1899-12-30T21:49:26"/>
    <n v="0"/>
    <d v="2022-12-03T00:00:00"/>
    <d v="1899-12-30T22:01:33"/>
    <d v="1899-12-30T00:12:07"/>
    <s v="Educacion Media Superior"/>
    <s v="Quenecesitas? =&gt; Agendar Cita (Agendar Cita), Re"/>
    <n v="0"/>
    <s v="messenger"/>
    <s v="messenger"/>
    <s v="NULL"/>
    <n v="0"/>
    <n v="0"/>
    <n v="0"/>
  </r>
  <r>
    <n v="121605108"/>
    <n v="121605108"/>
    <n v="547"/>
    <s v=""/>
    <n v="571"/>
    <n v="5711109605"/>
    <x v="0"/>
    <s v=""/>
    <d v="2022-12-03T00:00:00"/>
    <s v="sábado"/>
    <n v="7"/>
    <s v="diciembre"/>
    <n v="12"/>
    <n v="2022"/>
    <d v="1899-12-30T21:57:18"/>
    <n v="0"/>
    <d v="2022-12-03T00:00:00"/>
    <d v="1899-12-30T22:08:33"/>
    <d v="1899-12-30T00:11:15"/>
    <s v="No"/>
    <s v="Gracias por contactarnos! \n\nEn una escala del 1 a"/>
    <n v="0"/>
    <s v="messenger"/>
    <s v="messenger"/>
    <s v="NULL"/>
    <n v="0"/>
    <n v="0"/>
    <n v="0"/>
  </r>
  <r>
    <n v="121605115"/>
    <n v="121605115"/>
    <n v="547"/>
    <s v=""/>
    <n v="855"/>
    <n v="8550441948"/>
    <x v="0"/>
    <s v=""/>
    <d v="2022-12-03T00:00:00"/>
    <s v="sábado"/>
    <n v="7"/>
    <s v="diciembre"/>
    <n v="12"/>
    <n v="2022"/>
    <d v="1899-12-30T21:57:31"/>
    <n v="0"/>
    <d v="2022-12-03T00:00:00"/>
    <d v="1899-12-30T22:08:46"/>
    <d v="1899-12-30T00:11:15"/>
    <s v="Menu principal"/>
    <s v="Eres becaria(o)dealgunprograma? =&gt; Si (Si), N"/>
    <n v="0"/>
    <s v="messenger"/>
    <s v="messenger"/>
    <s v="NULL"/>
    <n v="0"/>
    <n v="0"/>
    <n v="0"/>
  </r>
  <r>
    <n v="121605270"/>
    <n v="121605270"/>
    <n v="547"/>
    <s v=""/>
    <n v="668"/>
    <n v="6685765692"/>
    <x v="13"/>
    <s v=""/>
    <d v="2022-12-03T00:00:00"/>
    <s v="sábado"/>
    <n v="7"/>
    <s v="diciembre"/>
    <n v="12"/>
    <n v="2022"/>
    <d v="1899-12-30T22:01:21"/>
    <n v="0"/>
    <d v="2022-12-03T00:00:00"/>
    <d v="1899-12-30T22:11:23"/>
    <d v="1899-12-30T00:10:02"/>
    <s v="No"/>
    <s v="Que tipo de beca quieres consultar? =&gt; Educacion "/>
    <n v="0"/>
    <s v="messenger"/>
    <s v="messenger"/>
    <s v="NULL"/>
    <n v="0"/>
    <n v="0"/>
    <n v="0"/>
  </r>
  <r>
    <n v="121605009"/>
    <n v="121605009"/>
    <n v="547"/>
    <s v=""/>
    <n v="298"/>
    <n v="2989830076"/>
    <x v="0"/>
    <s v=""/>
    <d v="2022-12-03T00:00:00"/>
    <s v="sábado"/>
    <n v="7"/>
    <s v="diciembre"/>
    <n v="12"/>
    <n v="2022"/>
    <d v="1899-12-30T21:55:04"/>
    <n v="0"/>
    <d v="2022-12-03T00:00:00"/>
    <d v="1899-12-30T22:14:38"/>
    <d v="1899-12-30T00:19:34"/>
    <s v="Gracias"/>
    <s v="En que mas te puedo ayudar? =&gt; Menu principal (Me"/>
    <n v="0"/>
    <s v="messenger"/>
    <s v="messenger"/>
    <s v="NULL"/>
    <n v="0"/>
    <n v="0"/>
    <n v="0"/>
  </r>
  <r>
    <n v="121605348"/>
    <n v="121605348"/>
    <n v="547"/>
    <s v=""/>
    <n v="524"/>
    <n v="5248667611"/>
    <x v="0"/>
    <s v=""/>
    <d v="2022-12-03T00:00:00"/>
    <s v="sábado"/>
    <n v="7"/>
    <s v="diciembre"/>
    <n v="12"/>
    <n v="2022"/>
    <d v="1899-12-30T22:02:53"/>
    <n v="0"/>
    <d v="2022-12-03T00:00:00"/>
    <d v="1899-12-30T22:15:29"/>
    <d v="1899-12-30T00:12:36"/>
    <s v="Si"/>
    <s v="Que necesitas? =&gt; Requisitos (Requisitos), Solici"/>
    <n v="0"/>
    <s v="messenger"/>
    <s v="messenger"/>
    <s v="NULL"/>
    <n v="0"/>
    <n v="0"/>
    <n v="0"/>
  </r>
  <r>
    <n v="121605154"/>
    <n v="121605154"/>
    <n v="547"/>
    <s v=""/>
    <n v="972"/>
    <n v="9725966966"/>
    <x v="21"/>
    <s v=""/>
    <d v="2022-12-03T00:00:00"/>
    <s v="sábado"/>
    <n v="7"/>
    <s v="diciembre"/>
    <n v="12"/>
    <n v="2022"/>
    <d v="1899-12-30T21:58:16"/>
    <n v="0"/>
    <d v="2022-12-03T00:00:00"/>
    <d v="1899-12-30T22:17:53"/>
    <d v="1899-12-30T00:19:37"/>
    <s v="Si"/>
    <s v="En que mas te puedo ayudar? =&gt; Menu principal (Me"/>
    <n v="0"/>
    <s v="messenger"/>
    <s v="messenger"/>
    <s v="NULL"/>
    <n v="0"/>
    <n v="0"/>
    <n v="0"/>
  </r>
  <r>
    <n v="121605914"/>
    <n v="121605914"/>
    <n v="547"/>
    <s v=""/>
    <n v="848"/>
    <n v="8485916168"/>
    <x v="0"/>
    <s v=""/>
    <d v="2022-12-03T00:00:00"/>
    <s v="sábado"/>
    <n v="7"/>
    <s v="diciembre"/>
    <n v="12"/>
    <n v="2022"/>
    <d v="1899-12-30T22:16:29"/>
    <n v="0"/>
    <d v="2022-12-03T00:00:00"/>
    <d v="1899-12-30T22:22:56"/>
    <d v="1899-12-30T00:06:27"/>
    <s v="Adios"/>
    <s v="Gracias por comunicarte con nosotros, ha sido un g"/>
    <n v="0"/>
    <s v="messenger"/>
    <s v="messenger"/>
    <s v="NULL"/>
    <n v="0"/>
    <n v="0"/>
    <n v="0"/>
  </r>
  <r>
    <n v="121606022"/>
    <n v="121606022"/>
    <n v="547"/>
    <s v=""/>
    <n v="563"/>
    <n v="5634979154"/>
    <x v="0"/>
    <s v=""/>
    <d v="2022-12-03T00:00:00"/>
    <s v="sábado"/>
    <n v="7"/>
    <s v="diciembre"/>
    <n v="12"/>
    <n v="2022"/>
    <d v="1899-12-30T22:19:17"/>
    <n v="0"/>
    <d v="2022-12-03T00:00:00"/>
    <d v="1899-12-30T22:29:18"/>
    <d v="1899-12-30T00:10:01"/>
    <s v="Y para los que tenemos la cedula unica y todo lo d"/>
    <s v="Eres becaria(o)dealgunprograma? =&gt; Si (Si), N"/>
    <n v="0"/>
    <s v="messenger"/>
    <s v="messenger"/>
    <s v="NULL"/>
    <n v="0"/>
    <n v="0"/>
    <n v="0"/>
  </r>
  <r>
    <n v="121606101"/>
    <n v="121606101"/>
    <n v="547"/>
    <s v=""/>
    <n v="177"/>
    <n v="1772915228"/>
    <x v="3"/>
    <s v=""/>
    <d v="2022-12-03T00:00:00"/>
    <s v="sábado"/>
    <n v="7"/>
    <s v="diciembre"/>
    <n v="12"/>
    <n v="2022"/>
    <d v="1899-12-30T22:20:52"/>
    <n v="0"/>
    <d v="2022-12-03T00:00:00"/>
    <d v="1899-12-30T22:32:56"/>
    <d v="1899-12-30T00:12:04"/>
    <s v="Si"/>
    <s v="En que mas te puedo ayudar? =&gt; Menu principal (Me"/>
    <n v="0"/>
    <s v="messenger"/>
    <s v="messenger"/>
    <s v="NULL"/>
    <n v="0"/>
    <n v="0"/>
    <n v="0"/>
  </r>
  <r>
    <n v="121606231"/>
    <n v="121606231"/>
    <n v="547"/>
    <s v=""/>
    <n v="755"/>
    <n v="7553510343"/>
    <x v="1"/>
    <s v=""/>
    <d v="2022-12-03T00:00:00"/>
    <s v="sábado"/>
    <n v="7"/>
    <s v="diciembre"/>
    <n v="12"/>
    <n v="2022"/>
    <d v="1899-12-30T22:23:53"/>
    <n v="0"/>
    <d v="2022-12-03T00:00:00"/>
    <d v="1899-12-30T22:37:03"/>
    <d v="1899-12-30T00:13:10"/>
    <s v="Si"/>
    <s v="En que mas te puedo ayudar? =&gt; Menu principal (Me"/>
    <n v="0"/>
    <s v="messenger"/>
    <s v="messenger"/>
    <s v="NULL"/>
    <n v="0"/>
    <n v="0"/>
    <n v="0"/>
  </r>
  <r>
    <n v="121606216"/>
    <n v="121606216"/>
    <n v="547"/>
    <s v=""/>
    <n v="234"/>
    <n v="2345937780"/>
    <x v="0"/>
    <s v=""/>
    <d v="2022-12-03T00:00:00"/>
    <s v="sábado"/>
    <n v="7"/>
    <s v="diciembre"/>
    <n v="12"/>
    <n v="2022"/>
    <d v="1899-12-30T22:23:41"/>
    <n v="0"/>
    <d v="2022-12-03T00:00:00"/>
    <d v="1899-12-30T22:40:09"/>
    <d v="1899-12-30T00:16:28"/>
    <s v="Gracias por la informacion"/>
    <s v="En que mas te puedo ayudar? =&gt; Menu principal (Me"/>
    <n v="0"/>
    <s v="messenger"/>
    <s v="messenger"/>
    <s v="NULL"/>
    <n v="0"/>
    <n v="0"/>
    <n v="0"/>
  </r>
  <r>
    <n v="121606837"/>
    <n v="121606837"/>
    <n v="547"/>
    <s v=""/>
    <n v="538"/>
    <n v="5380776567"/>
    <x v="0"/>
    <s v=""/>
    <d v="2022-12-03T00:00:00"/>
    <s v="sábado"/>
    <n v="7"/>
    <s v="diciembre"/>
    <n v="12"/>
    <n v="2022"/>
    <d v="1899-12-30T22:39:36"/>
    <n v="0"/>
    <d v="2022-12-03T00:00:00"/>
    <d v="1899-12-30T22:42:28"/>
    <d v="1899-12-30T00:02:52"/>
    <s v="5"/>
    <s v="Gracias por comunicarte con nosotros, ha sido un g"/>
    <n v="0"/>
    <s v="messenger"/>
    <s v="messenger"/>
    <s v="NULL"/>
    <n v="0"/>
    <n v="0"/>
    <n v="0"/>
  </r>
  <r>
    <n v="121606654"/>
    <n v="121606654"/>
    <n v="547"/>
    <s v=""/>
    <n v="350"/>
    <n v="3502034002"/>
    <x v="0"/>
    <s v=""/>
    <d v="2022-12-03T00:00:00"/>
    <s v="sábado"/>
    <n v="7"/>
    <s v="diciembre"/>
    <n v="12"/>
    <n v="2022"/>
    <d v="1899-12-30T22:34:36"/>
    <n v="0"/>
    <d v="2022-12-03T00:00:00"/>
    <d v="1899-12-30T22:46:11"/>
    <d v="1899-12-30T00:11:35"/>
    <s v="Si"/>
    <s v="En que mas te puedo ayudar? =&gt; Menu principal (Me"/>
    <n v="0"/>
    <s v="messenger"/>
    <s v="messenger"/>
    <s v="NULL"/>
    <n v="0"/>
    <n v="0"/>
    <n v="0"/>
  </r>
  <r>
    <n v="121606587"/>
    <n v="121606587"/>
    <n v="547"/>
    <s v=""/>
    <n v="12"/>
    <n v="120331552"/>
    <x v="0"/>
    <s v=""/>
    <d v="2022-12-03T00:00:00"/>
    <s v="sábado"/>
    <n v="7"/>
    <s v="diciembre"/>
    <n v="12"/>
    <n v="2022"/>
    <d v="1899-12-30T22:33:04"/>
    <n v="0"/>
    <d v="2022-12-03T00:00:00"/>
    <d v="1899-12-30T22:46:44"/>
    <d v="1899-12-30T00:13:40"/>
    <s v="Educacion Basica"/>
    <s v="Quenecesitas? =&gt; Actualizar Datos (Actualizar Da"/>
    <n v="0"/>
    <s v="messenger"/>
    <s v="messenger"/>
    <s v="NULL"/>
    <n v="0"/>
    <n v="0"/>
    <n v="0"/>
  </r>
  <r>
    <n v="121606038"/>
    <n v="121606038"/>
    <n v="547"/>
    <s v=""/>
    <n v="943"/>
    <n v="9436881923"/>
    <x v="0"/>
    <s v=""/>
    <d v="2022-12-03T00:00:00"/>
    <s v="sábado"/>
    <n v="7"/>
    <s v="diciembre"/>
    <n v="12"/>
    <n v="2022"/>
    <d v="1899-12-30T22:19:35"/>
    <n v="0"/>
    <d v="2022-12-03T00:00:00"/>
    <d v="1899-12-30T22:52:50"/>
    <d v="1899-12-30T00:33:15"/>
    <s v="Cuando vuelven a inscribir"/>
    <s v="Encontre las siguientes respuestas a tu pregunta. "/>
    <n v="0"/>
    <s v="messenger"/>
    <s v="messenger"/>
    <s v="NULL"/>
    <n v="0"/>
    <n v="0"/>
    <n v="0"/>
  </r>
  <r>
    <n v="121606820"/>
    <n v="121606820"/>
    <n v="547"/>
    <s v=""/>
    <n v="771"/>
    <n v="7714721954"/>
    <x v="10"/>
    <s v=""/>
    <d v="2022-12-03T00:00:00"/>
    <s v="sábado"/>
    <n v="7"/>
    <s v="diciembre"/>
    <n v="12"/>
    <n v="2022"/>
    <d v="1899-12-30T22:39:03"/>
    <n v="0"/>
    <d v="2022-12-03T00:00:00"/>
    <d v="1899-12-30T22:54:25"/>
    <d v="1899-12-30T00:15:22"/>
    <s v="Incorporacion"/>
    <s v="Tepuedoayudarenalgomas? =&gt; Si (Si), No (No)"/>
    <n v="0"/>
    <s v="messenger"/>
    <s v="messenger"/>
    <s v="NULL"/>
    <n v="0"/>
    <n v="0"/>
    <n v="0"/>
  </r>
  <r>
    <n v="121608121"/>
    <n v="121608121"/>
    <n v="547"/>
    <s v=""/>
    <n v="12"/>
    <n v="120331552"/>
    <x v="0"/>
    <s v=""/>
    <d v="2022-12-03T00:00:00"/>
    <s v="sábado"/>
    <n v="7"/>
    <s v="diciembre"/>
    <n v="12"/>
    <n v="2022"/>
    <d v="1899-12-30T23:15:44"/>
    <n v="0"/>
    <d v="2022-12-03T00:00:00"/>
    <d v="1899-12-30T23:25:45"/>
    <d v="1899-12-30T00:10:01"/>
    <s v="Actualizar Datos"/>
    <s v="Tepuedoayudarenalgomas? =&gt; Si (Si), No (No)"/>
    <n v="0"/>
    <s v="messenger"/>
    <s v="messenger"/>
    <s v="NULL"/>
    <n v="0"/>
    <n v="0"/>
    <n v="0"/>
  </r>
  <r>
    <n v="121608133"/>
    <n v="121608133"/>
    <n v="547"/>
    <s v=""/>
    <n v="60"/>
    <n v="604244875"/>
    <x v="0"/>
    <s v=""/>
    <d v="2022-12-03T00:00:00"/>
    <s v="sábado"/>
    <n v="7"/>
    <s v="diciembre"/>
    <n v="12"/>
    <n v="2022"/>
    <d v="1899-12-30T23:16:17"/>
    <n v="0"/>
    <d v="2022-12-03T00:00:00"/>
    <d v="1899-12-30T23:26:19"/>
    <d v="1899-12-30T00:10:02"/>
    <s v="Buenas noches"/>
    <s v="Eres becaria(o)dealgunprograma? =&gt; Si (Si), N"/>
    <n v="0"/>
    <s v="messenger"/>
    <s v="messenger"/>
    <s v="NULL"/>
    <n v="0"/>
    <n v="0"/>
    <n v="0"/>
  </r>
  <r>
    <n v="121608321"/>
    <n v="121608321"/>
    <n v="547"/>
    <s v=""/>
    <n v="337"/>
    <n v="3374761977"/>
    <x v="11"/>
    <s v=""/>
    <d v="2022-12-03T00:00:00"/>
    <s v="sábado"/>
    <n v="7"/>
    <s v="diciembre"/>
    <n v="12"/>
    <n v="2022"/>
    <d v="1899-12-30T23:24:01"/>
    <n v="0"/>
    <d v="2022-12-03T00:00:00"/>
    <d v="1899-12-30T23:34:02"/>
    <d v="1899-12-30T00:10:01"/>
    <s v="Hola quisiera pedir informes para dar de baja ha m"/>
    <s v="Eres becaria(o)dealgunprograma? =&gt; Si (Si), N"/>
    <n v="0"/>
    <s v="messenger"/>
    <s v="messenger"/>
    <s v="NULL"/>
    <n v="0"/>
    <n v="0"/>
    <n v="0"/>
  </r>
  <r>
    <n v="121608520"/>
    <n v="121608520"/>
    <n v="547"/>
    <s v=""/>
    <n v="583"/>
    <n v="583595864"/>
    <x v="0"/>
    <s v=""/>
    <d v="2022-12-03T00:00:00"/>
    <s v="sábado"/>
    <n v="7"/>
    <s v="diciembre"/>
    <n v="12"/>
    <n v="2022"/>
    <d v="1899-12-30T23:31:27"/>
    <n v="0"/>
    <d v="2022-12-03T00:00:00"/>
    <d v="1899-12-30T23:41:28"/>
    <d v="1899-12-30T00:10:01"/>
    <s v="Inicio"/>
    <s v="Eres becaria(o)dealgunprograma? =&gt; &lt;p&gt;Si&lt;/p&gt; "/>
    <n v="0"/>
    <s v="APP"/>
    <s v="APP"/>
    <s v="NULL"/>
    <n v="0"/>
    <n v="0"/>
    <n v="0"/>
  </r>
  <r>
    <n v="121608680"/>
    <n v="121608680"/>
    <n v="547"/>
    <s v=""/>
    <n v="219"/>
    <n v="219730626"/>
    <x v="0"/>
    <s v=""/>
    <d v="2022-12-03T00:00:00"/>
    <s v="sábado"/>
    <n v="7"/>
    <s v="diciembre"/>
    <n v="12"/>
    <n v="2022"/>
    <d v="1899-12-30T23:38:58"/>
    <n v="0"/>
    <d v="2022-12-03T00:00:00"/>
    <d v="1899-12-30T23:48:59"/>
    <d v="1899-12-30T00:10:01"/>
    <s v="Inicio"/>
    <s v="Eres becaria(o)dealgunprograma? =&gt; &lt;p&gt;Si&lt;/p&gt; "/>
    <n v="0"/>
    <s v="APP"/>
    <s v="APP"/>
    <s v="NULL"/>
    <n v="0"/>
    <n v="0"/>
    <n v="0"/>
  </r>
  <r>
    <n v="121608773"/>
    <n v="121608773"/>
    <n v="547"/>
    <s v=""/>
    <n v="375"/>
    <n v="3754056057"/>
    <x v="11"/>
    <s v=""/>
    <d v="2022-12-03T00:00:00"/>
    <s v="sábado"/>
    <n v="7"/>
    <s v="diciembre"/>
    <n v="12"/>
    <n v="2022"/>
    <d v="1899-12-30T23:43:31"/>
    <n v="0"/>
    <d v="2022-12-03T00:00:00"/>
    <d v="1899-12-30T23:54:16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21608812"/>
    <n v="121608812"/>
    <n v="547"/>
    <s v=""/>
    <n v="583"/>
    <n v="583595864"/>
    <x v="0"/>
    <s v=""/>
    <d v="2022-12-03T00:00:00"/>
    <s v="sábado"/>
    <n v="7"/>
    <s v="diciembre"/>
    <n v="12"/>
    <n v="2022"/>
    <d v="1899-12-30T23:45:31"/>
    <n v="0"/>
    <d v="2022-12-03T00:00:00"/>
    <d v="1899-12-30T23:55:32"/>
    <d v="1899-12-30T00:10:01"/>
    <s v="Inicio"/>
    <s v="Eres becaria(o)dealgunprograma? =&gt; &lt;p&gt;Si&lt;/p&gt; "/>
    <n v="0"/>
    <s v="APP"/>
    <s v="APP"/>
    <s v="NULL"/>
    <n v="0"/>
    <n v="0"/>
    <n v="0"/>
  </r>
  <r>
    <n v="121608991"/>
    <n v="121608991"/>
    <n v="547"/>
    <s v=""/>
    <n v="908"/>
    <n v="9083140369"/>
    <x v="0"/>
    <s v=""/>
    <d v="2022-12-03T00:00:00"/>
    <s v="sábado"/>
    <n v="7"/>
    <s v="diciembre"/>
    <n v="12"/>
    <n v="2022"/>
    <d v="1899-12-30T23:53:35"/>
    <n v="0"/>
    <d v="2022-12-03T00:00:00"/>
    <d v="1899-12-30T23:59:04"/>
    <d v="1899-12-30T00:05:29"/>
    <s v="4"/>
    <s v="Gracias por comunicarte con nosotros, ha sido un g"/>
    <n v="0"/>
    <s v="messenger"/>
    <s v="messenger"/>
    <s v="NULL"/>
    <n v="0"/>
    <n v="0"/>
    <n v="0"/>
  </r>
  <r>
    <n v="121609061"/>
    <n v="121609061"/>
    <n v="547"/>
    <s v=""/>
    <n v="242"/>
    <n v="2429604846"/>
    <x v="0"/>
    <s v=""/>
    <d v="2022-12-03T00:00:00"/>
    <s v="sábado"/>
    <n v="7"/>
    <s v="diciembre"/>
    <n v="12"/>
    <n v="2022"/>
    <d v="1899-12-30T23:56:26"/>
    <n v="0"/>
    <d v="2022-12-04T00:00:00"/>
    <d v="1899-12-30T00:00:34"/>
    <d v="1899-12-30T00:04:08"/>
    <s v="Gracias"/>
    <s v="Hasta pronto!"/>
    <n v="0"/>
    <s v="messenger"/>
    <s v="messenger"/>
    <s v="NULL"/>
    <n v="0"/>
    <n v="0"/>
    <n v="0"/>
  </r>
  <r>
    <n v="121609140"/>
    <n v="121609140"/>
    <n v="547"/>
    <s v=""/>
    <n v="279"/>
    <n v="2791086571"/>
    <x v="12"/>
    <s v=""/>
    <d v="2022-12-04T00:00:00"/>
    <s v="domingo"/>
    <n v="1"/>
    <s v="diciembre"/>
    <n v="12"/>
    <n v="2022"/>
    <d v="1899-12-30T00:00:26"/>
    <n v="0"/>
    <d v="2022-12-04T00:00:00"/>
    <d v="1899-12-30T00:02:05"/>
    <d v="1899-12-30T00:01:39"/>
    <s v="1"/>
    <s v="Gracias por comunicarte con nosotros, ha sido un g"/>
    <n v="0"/>
    <s v="messenger"/>
    <s v="messenger"/>
    <s v="NULL"/>
    <n v="0"/>
    <n v="0"/>
    <n v="0"/>
  </r>
  <r>
    <n v="121608951"/>
    <n v="121608951"/>
    <n v="547"/>
    <s v=""/>
    <n v="552"/>
    <n v="5527232592"/>
    <x v="3"/>
    <s v=""/>
    <d v="2022-12-03T00:00:00"/>
    <s v="sábado"/>
    <n v="7"/>
    <s v="diciembre"/>
    <n v="12"/>
    <n v="2022"/>
    <d v="1899-12-30T23:52:11"/>
    <n v="0"/>
    <d v="2022-12-04T00:00:00"/>
    <d v="1899-12-30T00:02:13"/>
    <d v="1899-12-30T00:10:02"/>
    <s v="Inicio"/>
    <s v="Eres becaria(o)dealgunprograma? =&gt; Si (Si), N"/>
    <n v="0"/>
    <s v="messenger"/>
    <s v="messenger"/>
    <s v="NULL"/>
    <n v="0"/>
    <n v="0"/>
    <n v="0"/>
  </r>
  <r>
    <n v="121608988"/>
    <n v="121608988"/>
    <n v="547"/>
    <s v=""/>
    <n v="613"/>
    <n v="6138643421"/>
    <x v="5"/>
    <s v=""/>
    <d v="2022-12-03T00:00:00"/>
    <s v="sábado"/>
    <n v="7"/>
    <s v="diciembre"/>
    <n v="12"/>
    <n v="2022"/>
    <d v="1899-12-30T23:53:27"/>
    <n v="0"/>
    <d v="2022-12-04T00:00:00"/>
    <d v="1899-12-30T00:03:40"/>
    <d v="1899-12-30T00:10:13"/>
    <s v="Ok"/>
    <s v="Quenecesitas? =&gt; Agendar Cita (Agendar Cita), Re"/>
    <n v="0"/>
    <s v="messenger"/>
    <s v="messenger"/>
    <s v="NULL"/>
    <n v="0"/>
    <n v="0"/>
    <n v="0"/>
  </r>
  <r>
    <n v="121609057"/>
    <n v="121609057"/>
    <n v="547"/>
    <s v=""/>
    <n v="136"/>
    <n v="1367542575"/>
    <x v="3"/>
    <s v=""/>
    <d v="2022-12-03T00:00:00"/>
    <s v="sábado"/>
    <n v="7"/>
    <s v="diciembre"/>
    <n v="12"/>
    <n v="2022"/>
    <d v="1899-12-30T23:56:21"/>
    <n v="0"/>
    <d v="2022-12-04T00:00:00"/>
    <d v="1899-12-30T00:07:26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1609277"/>
    <n v="121609277"/>
    <n v="547"/>
    <s v=""/>
    <n v="646"/>
    <n v="6464522340"/>
    <x v="2"/>
    <s v=""/>
    <d v="2022-12-04T00:00:00"/>
    <s v="domingo"/>
    <n v="1"/>
    <s v="diciembre"/>
    <n v="12"/>
    <n v="2022"/>
    <d v="1899-12-30T00:07:31"/>
    <n v="0"/>
    <d v="2022-12-04T00:00:00"/>
    <d v="1899-12-30T00:23:19"/>
    <d v="1899-12-30T00:15:48"/>
    <s v="Si"/>
    <s v="Quenecesitas? =&gt; Agendar Cita (Agendar Cita), Re"/>
    <n v="0"/>
    <s v="messenger"/>
    <s v="messenger"/>
    <s v="NULL"/>
    <n v="0"/>
    <n v="0"/>
    <n v="0"/>
  </r>
  <r>
    <n v="121609376"/>
    <n v="121609376"/>
    <n v="547"/>
    <s v=""/>
    <n v="337"/>
    <n v="3374761977"/>
    <x v="11"/>
    <s v=""/>
    <d v="2022-12-04T00:00:00"/>
    <s v="domingo"/>
    <n v="1"/>
    <s v="diciembre"/>
    <n v="12"/>
    <n v="2022"/>
    <d v="1899-12-30T00:13:34"/>
    <n v="0"/>
    <d v="2022-12-04T00:00:00"/>
    <d v="1899-12-30T00:25:10"/>
    <d v="1899-12-30T00:11:36"/>
    <s v="Pero mi sobrino esta en la beca activo pero no est"/>
    <s v="Seleccionas la opcion correcta. =&gt; A quien va diri"/>
    <n v="0"/>
    <s v="messenger"/>
    <s v="messenger"/>
    <s v="NULL"/>
    <n v="0"/>
    <n v="0"/>
    <n v="0"/>
  </r>
  <r>
    <n v="121609448"/>
    <n v="121609448"/>
    <n v="547"/>
    <s v=""/>
    <n v="595"/>
    <n v="5954820554"/>
    <x v="6"/>
    <s v=""/>
    <d v="2022-12-04T00:00:00"/>
    <s v="domingo"/>
    <n v="1"/>
    <s v="diciembre"/>
    <n v="12"/>
    <n v="2022"/>
    <d v="1899-12-30T00:17:38"/>
    <n v="0"/>
    <d v="2022-12-04T00:00:00"/>
    <d v="1899-12-30T00:28:54"/>
    <d v="1899-12-30T00:11:16"/>
    <s v="Ok"/>
    <s v="Seleccionas la opcion correcta. =&gt; Agendar Cita (A"/>
    <n v="0"/>
    <s v="messenger"/>
    <s v="messenger"/>
    <s v="NULL"/>
    <n v="0"/>
    <n v="0"/>
    <n v="0"/>
  </r>
  <r>
    <n v="121609454"/>
    <n v="121609454"/>
    <n v="547"/>
    <s v=""/>
    <n v="308"/>
    <n v="3082238843"/>
    <x v="0"/>
    <s v=""/>
    <d v="2022-12-04T00:00:00"/>
    <s v="domingo"/>
    <n v="1"/>
    <s v="diciembre"/>
    <n v="12"/>
    <n v="2022"/>
    <d v="1899-12-30T00:18:02"/>
    <n v="0"/>
    <d v="2022-12-04T00:00:00"/>
    <d v="1899-12-30T00:31:16"/>
    <d v="1899-12-30T00:13:14"/>
    <s v="Hola, buenas noches, quisiera preguntar, cuando sa"/>
    <s v="Porfavorseleccionaunadelasopciones =&gt; Si (Si"/>
    <n v="0"/>
    <s v="messenger"/>
    <s v="messenger"/>
    <s v="NULL"/>
    <n v="0"/>
    <n v="0"/>
    <n v="0"/>
  </r>
  <r>
    <n v="121609542"/>
    <n v="121609542"/>
    <n v="547"/>
    <s v=""/>
    <n v="646"/>
    <n v="6464522340"/>
    <x v="2"/>
    <s v=""/>
    <d v="2022-12-04T00:00:00"/>
    <s v="domingo"/>
    <n v="1"/>
    <s v="diciembre"/>
    <n v="12"/>
    <n v="2022"/>
    <d v="1899-12-30T00:23:50"/>
    <n v="0"/>
    <d v="2022-12-04T00:00:00"/>
    <d v="1899-12-30T00:34:22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21609753"/>
    <n v="121609753"/>
    <n v="547"/>
    <s v=""/>
    <n v="519"/>
    <n v="5196303430"/>
    <x v="0"/>
    <s v=""/>
    <d v="2022-12-04T00:00:00"/>
    <s v="domingo"/>
    <n v="1"/>
    <s v="diciembre"/>
    <n v="12"/>
    <n v="2022"/>
    <d v="1899-12-30T00:38:51"/>
    <n v="0"/>
    <d v="2022-12-04T00:00:00"/>
    <d v="1899-12-30T00:42:11"/>
    <d v="1899-12-30T00:03:20"/>
    <s v="3"/>
    <s v="Gracias por comunicarte con nosotros, ha sido un g"/>
    <n v="0"/>
    <s v="messenger"/>
    <s v="messenger"/>
    <s v="NULL"/>
    <n v="0"/>
    <n v="0"/>
    <n v="0"/>
  </r>
  <r>
    <n v="121609654"/>
    <n v="121609654"/>
    <n v="547"/>
    <s v=""/>
    <n v="238"/>
    <n v="2389606893"/>
    <x v="9"/>
    <s v=""/>
    <d v="2022-12-04T00:00:00"/>
    <s v="domingo"/>
    <n v="1"/>
    <s v="diciembre"/>
    <n v="12"/>
    <n v="2022"/>
    <d v="1899-12-30T00:31:08"/>
    <n v="0"/>
    <d v="2022-12-04T00:00:00"/>
    <d v="1899-12-30T00:45:26"/>
    <d v="1899-12-30T00:14:18"/>
    <s v="Menu principal"/>
    <s v="Eres becaria(o)dealgunprograma? =&gt; Si (Si), N"/>
    <n v="0"/>
    <s v="messenger"/>
    <s v="messenger"/>
    <s v="NULL"/>
    <n v="0"/>
    <n v="0"/>
    <n v="0"/>
  </r>
  <r>
    <n v="121609791"/>
    <n v="121609791"/>
    <n v="547"/>
    <s v=""/>
    <n v="771"/>
    <n v="7710097248"/>
    <x v="10"/>
    <s v=""/>
    <d v="2022-12-04T00:00:00"/>
    <s v="domingo"/>
    <n v="1"/>
    <s v="diciembre"/>
    <n v="12"/>
    <n v="2022"/>
    <d v="1899-12-30T00:41:31"/>
    <n v="0"/>
    <d v="2022-12-04T00:00:00"/>
    <d v="1899-12-30T00:53:00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21609838"/>
    <n v="121609838"/>
    <n v="547"/>
    <s v=""/>
    <n v="480"/>
    <n v="4805948445"/>
    <x v="0"/>
    <s v=""/>
    <d v="2022-12-04T00:00:00"/>
    <s v="domingo"/>
    <n v="1"/>
    <s v="diciembre"/>
    <n v="12"/>
    <n v="2022"/>
    <d v="1899-12-30T00:44:30"/>
    <n v="0"/>
    <d v="2022-12-04T00:00:00"/>
    <d v="1899-12-30T00:57:56"/>
    <d v="1899-12-30T00:13:26"/>
    <s v="Si"/>
    <s v="Que tipo de beca quieres consultar? =&gt; Educacion "/>
    <n v="0"/>
    <s v="messenger"/>
    <s v="messenger"/>
    <s v="NULL"/>
    <n v="0"/>
    <n v="0"/>
    <n v="0"/>
  </r>
  <r>
    <n v="121609998"/>
    <n v="121609998"/>
    <n v="547"/>
    <s v=""/>
    <n v="545"/>
    <n v="5455744808"/>
    <x v="0"/>
    <s v=""/>
    <d v="2022-12-04T00:00:00"/>
    <s v="domingo"/>
    <n v="1"/>
    <s v="diciembre"/>
    <n v="12"/>
    <n v="2022"/>
    <d v="1899-12-30T00:56:28"/>
    <n v="0"/>
    <d v="2022-12-04T00:00:00"/>
    <d v="1899-12-30T01:00:36"/>
    <d v="1899-12-30T00:04:08"/>
    <s v="5"/>
    <s v="Gracias por comunicarte con nosotros, ha sido un g"/>
    <n v="0"/>
    <s v="messenger"/>
    <s v="messenger"/>
    <s v="NULL"/>
    <n v="0"/>
    <n v="0"/>
    <n v="0"/>
  </r>
  <r>
    <n v="121609990"/>
    <n v="121609990"/>
    <n v="547"/>
    <s v=""/>
    <n v="576"/>
    <n v="5764511257"/>
    <x v="0"/>
    <s v=""/>
    <d v="2022-12-04T00:00:00"/>
    <s v="domingo"/>
    <n v="1"/>
    <s v="diciembre"/>
    <n v="12"/>
    <n v="2022"/>
    <d v="1899-12-30T00:55:52"/>
    <n v="0"/>
    <d v="2022-12-04T00:00:00"/>
    <d v="1899-12-30T01:07:14"/>
    <d v="1899-12-30T00:11:22"/>
    <s v="Agendar Cita"/>
    <s v="Tepuedoayudarenalgomas? =&gt; Si (Si), No (No)"/>
    <n v="0"/>
    <s v="messenger"/>
    <s v="messenger"/>
    <s v="NULL"/>
    <n v="0"/>
    <n v="0"/>
    <n v="0"/>
  </r>
  <r>
    <n v="121610056"/>
    <n v="121610056"/>
    <n v="547"/>
    <s v=""/>
    <n v="545"/>
    <n v="5455744808"/>
    <x v="0"/>
    <s v=""/>
    <d v="2022-12-04T00:00:00"/>
    <s v="domingo"/>
    <n v="1"/>
    <s v="diciembre"/>
    <n v="12"/>
    <n v="2022"/>
    <d v="1899-12-30T01:00:46"/>
    <n v="0"/>
    <d v="2022-12-04T00:00:00"/>
    <d v="1899-12-30T01:12:56"/>
    <d v="1899-12-30T00:12:10"/>
    <s v="Si"/>
    <s v="Quenecesitas? =&gt; A quien va dirigida (A quien va"/>
    <n v="0"/>
    <s v="messenger"/>
    <s v="messenger"/>
    <s v="NULL"/>
    <n v="0"/>
    <n v="0"/>
    <n v="0"/>
  </r>
  <r>
    <n v="121610076"/>
    <n v="121610076"/>
    <n v="547"/>
    <s v=""/>
    <n v="722"/>
    <n v="7229442892"/>
    <x v="6"/>
    <s v=""/>
    <d v="2022-12-04T00:00:00"/>
    <s v="domingo"/>
    <n v="1"/>
    <s v="diciembre"/>
    <n v="12"/>
    <n v="2022"/>
    <d v="1899-12-30T01:02:39"/>
    <n v="0"/>
    <d v="2022-12-04T00:00:00"/>
    <d v="1899-12-30T01:16:41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21610145"/>
    <n v="121610145"/>
    <n v="547"/>
    <s v=""/>
    <n v="646"/>
    <n v="6464522340"/>
    <x v="2"/>
    <s v=""/>
    <d v="2022-12-04T00:00:00"/>
    <s v="domingo"/>
    <n v="1"/>
    <s v="diciembre"/>
    <n v="12"/>
    <n v="2022"/>
    <d v="1899-12-30T01:07:39"/>
    <n v="0"/>
    <d v="2022-12-04T00:00:00"/>
    <d v="1899-12-30T01:19:17"/>
    <d v="1899-12-30T00:11:38"/>
    <s v="Menu principal"/>
    <s v="Eres becaria(o)dealgunprograma? =&gt; Si (Si), N"/>
    <n v="0"/>
    <s v="messenger"/>
    <s v="messenger"/>
    <s v="NULL"/>
    <n v="0"/>
    <n v="0"/>
    <n v="0"/>
  </r>
  <r>
    <n v="121610184"/>
    <n v="121610184"/>
    <n v="547"/>
    <s v=""/>
    <n v="933"/>
    <n v="9330187236"/>
    <x v="27"/>
    <s v=""/>
    <d v="2022-12-04T00:00:00"/>
    <s v="domingo"/>
    <n v="1"/>
    <s v="diciembre"/>
    <n v="12"/>
    <n v="2022"/>
    <d v="1899-12-30T01:11:17"/>
    <n v="0"/>
    <d v="2022-12-04T00:00:00"/>
    <d v="1899-12-30T01:22:18"/>
    <d v="1899-12-30T00:11:01"/>
    <s v="Si"/>
    <s v="Que necesitas? =&gt; Beca cancelada (Beca cancelada)"/>
    <n v="0"/>
    <s v="messenger"/>
    <s v="messenger"/>
    <s v="NULL"/>
    <n v="0"/>
    <n v="0"/>
    <n v="0"/>
  </r>
  <r>
    <n v="121610197"/>
    <n v="121610197"/>
    <n v="547"/>
    <s v=""/>
    <n v="613"/>
    <n v="6138643421"/>
    <x v="5"/>
    <s v=""/>
    <d v="2022-12-04T00:00:00"/>
    <s v="domingo"/>
    <n v="1"/>
    <s v="diciembre"/>
    <n v="12"/>
    <n v="2022"/>
    <d v="1899-12-30T01:12:26"/>
    <n v="0"/>
    <d v="2022-12-04T00:00:00"/>
    <d v="1899-12-30T01:22:27"/>
    <d v="1899-12-30T00:10:01"/>
    <s v="Registro Bienestar"/>
    <s v="Tepuedoayudarenalgomas? =&gt; Si (Si), No (No)"/>
    <n v="0"/>
    <s v="messenger"/>
    <s v="messenger"/>
    <s v="NULL"/>
    <n v="0"/>
    <n v="0"/>
    <n v="0"/>
  </r>
  <r>
    <n v="121610208"/>
    <n v="121610208"/>
    <n v="547"/>
    <s v=""/>
    <n v="209"/>
    <n v="2095055314"/>
    <x v="0"/>
    <s v=""/>
    <d v="2022-12-04T00:00:00"/>
    <s v="domingo"/>
    <n v="1"/>
    <s v="diciembre"/>
    <n v="12"/>
    <n v="2022"/>
    <d v="1899-12-30T01:13:47"/>
    <n v="0"/>
    <d v="2022-12-04T00:00:00"/>
    <d v="1899-12-30T01:25:45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21610227"/>
    <n v="121610227"/>
    <n v="547"/>
    <s v=""/>
    <n v="576"/>
    <n v="5764511257"/>
    <x v="0"/>
    <s v=""/>
    <d v="2022-12-04T00:00:00"/>
    <s v="domingo"/>
    <n v="1"/>
    <s v="diciembre"/>
    <n v="12"/>
    <n v="2022"/>
    <d v="1899-12-30T01:14:35"/>
    <n v="0"/>
    <d v="2022-12-04T00:00:00"/>
    <d v="1899-12-30T01:26:13"/>
    <d v="1899-12-30T00:11:38"/>
    <s v="Solicitar beca"/>
    <s v="Tepuedoayudarenalgomas? =&gt; Si (Si), No (No)"/>
    <n v="0"/>
    <s v="messenger"/>
    <s v="messenger"/>
    <s v="NULL"/>
    <n v="0"/>
    <n v="0"/>
    <n v="0"/>
  </r>
  <r>
    <n v="121610273"/>
    <n v="121610273"/>
    <n v="547"/>
    <s v=""/>
    <n v="335"/>
    <n v="3350736876"/>
    <x v="11"/>
    <s v=""/>
    <d v="2022-12-04T00:00:00"/>
    <s v="domingo"/>
    <n v="1"/>
    <s v="diciembre"/>
    <n v="12"/>
    <n v="2022"/>
    <d v="1899-12-30T01:18:18"/>
    <n v="0"/>
    <d v="2022-12-04T00:00:00"/>
    <d v="1899-12-30T01:28:29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21610299"/>
    <n v="121610299"/>
    <n v="547"/>
    <s v=""/>
    <n v="652"/>
    <n v="6527835970"/>
    <x v="25"/>
    <s v=""/>
    <d v="2022-12-04T00:00:00"/>
    <s v="domingo"/>
    <n v="1"/>
    <s v="diciembre"/>
    <n v="12"/>
    <n v="2022"/>
    <d v="1899-12-30T01:19:55"/>
    <n v="0"/>
    <d v="2022-12-04T00:00:00"/>
    <d v="1899-12-30T01:30:11"/>
    <d v="1899-12-30T00:10:16"/>
    <s v="No"/>
    <s v="Que tipo de beca quieres consultar? =&gt; Educacion "/>
    <n v="0"/>
    <s v="messenger"/>
    <s v="messenger"/>
    <s v="NULL"/>
    <n v="0"/>
    <n v="0"/>
    <n v="0"/>
  </r>
  <r>
    <n v="121610279"/>
    <n v="121610279"/>
    <n v="547"/>
    <s v=""/>
    <n v="252"/>
    <n v="2521281279"/>
    <x v="0"/>
    <s v=""/>
    <d v="2022-12-04T00:00:00"/>
    <s v="domingo"/>
    <n v="1"/>
    <s v="diciembre"/>
    <n v="12"/>
    <n v="2022"/>
    <d v="1899-12-30T01:18:48"/>
    <n v="0"/>
    <d v="2022-12-04T00:00:00"/>
    <d v="1899-12-30T01:31:53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121610322"/>
    <n v="121610322"/>
    <n v="547"/>
    <s v=""/>
    <n v="472"/>
    <n v="4724345653"/>
    <x v="8"/>
    <s v=""/>
    <d v="2022-12-04T00:00:00"/>
    <s v="domingo"/>
    <n v="1"/>
    <s v="diciembre"/>
    <n v="12"/>
    <n v="2022"/>
    <d v="1899-12-30T01:21:00"/>
    <n v="0"/>
    <d v="2022-12-04T00:00:00"/>
    <d v="1899-12-30T01:33:04"/>
    <d v="1899-12-30T00:12:04"/>
    <s v="Si"/>
    <s v="En que mas te puedo ayudar? =&gt; Menu principal (Me"/>
    <n v="0"/>
    <s v="messenger"/>
    <s v="messenger"/>
    <s v="NULL"/>
    <n v="0"/>
    <n v="0"/>
    <n v="0"/>
  </r>
  <r>
    <n v="121610371"/>
    <n v="121610371"/>
    <n v="547"/>
    <s v=""/>
    <n v="918"/>
    <n v="918212690"/>
    <x v="16"/>
    <s v=""/>
    <d v="2022-12-04T00:00:00"/>
    <s v="domingo"/>
    <n v="1"/>
    <s v="diciembre"/>
    <n v="12"/>
    <n v="2022"/>
    <d v="1899-12-30T01:24:45"/>
    <n v="0"/>
    <d v="2022-12-04T00:00:00"/>
    <d v="1899-12-30T01:35:05"/>
    <d v="1899-12-30T00:10:20"/>
    <s v="Actualizacion de datos"/>
    <s v="Tepuedoayudarenalgomas? =&gt; &lt;p&gt;Si&lt;/p&gt; (Si), &lt;"/>
    <n v="0"/>
    <s v="APP"/>
    <s v="APP"/>
    <s v="NULL"/>
    <n v="0"/>
    <n v="0"/>
    <n v="0"/>
  </r>
  <r>
    <n v="121610388"/>
    <n v="121610388"/>
    <n v="547"/>
    <s v=""/>
    <n v="324"/>
    <n v="324165863"/>
    <x v="20"/>
    <s v=""/>
    <d v="2022-12-04T00:00:00"/>
    <s v="domingo"/>
    <n v="1"/>
    <s v="diciembre"/>
    <n v="12"/>
    <n v="2022"/>
    <d v="1899-12-30T01:25:51"/>
    <n v="0"/>
    <d v="2022-12-04T00:00:00"/>
    <d v="1899-12-30T01:36:51"/>
    <d v="1899-12-30T00:11:00"/>
    <s v="Si"/>
    <s v="En que mas te puedo ayudar? =&gt; &lt;p&gt;Menu principal&lt;"/>
    <n v="0"/>
    <s v="APP"/>
    <s v="APP"/>
    <s v="NULL"/>
    <n v="0"/>
    <n v="0"/>
    <n v="0"/>
  </r>
  <r>
    <n v="121610403"/>
    <n v="121610403"/>
    <n v="547"/>
    <s v=""/>
    <n v="613"/>
    <n v="6138643421"/>
    <x v="5"/>
    <s v=""/>
    <d v="2022-12-04T00:00:00"/>
    <s v="domingo"/>
    <n v="1"/>
    <s v="diciembre"/>
    <n v="12"/>
    <n v="2022"/>
    <d v="1899-12-30T01:26:45"/>
    <n v="0"/>
    <d v="2022-12-04T00:00:00"/>
    <d v="1899-12-30T01:38:06"/>
    <d v="1899-12-30T00:11:21"/>
    <s v="Registro Bienestar"/>
    <s v="Tepuedoayudarenalgomas? =&gt; Si (Si), No (No)"/>
    <n v="0"/>
    <s v="messenger"/>
    <s v="messenger"/>
    <s v="NULL"/>
    <n v="0"/>
    <n v="0"/>
    <n v="0"/>
  </r>
  <r>
    <n v="121610443"/>
    <n v="121610443"/>
    <n v="547"/>
    <s v=""/>
    <n v="960"/>
    <n v="9608459200"/>
    <x v="0"/>
    <s v=""/>
    <d v="2022-12-04T00:00:00"/>
    <s v="domingo"/>
    <n v="1"/>
    <s v="diciembre"/>
    <n v="12"/>
    <n v="2022"/>
    <d v="1899-12-30T01:29:50"/>
    <n v="0"/>
    <d v="2022-12-04T00:00:00"/>
    <d v="1899-12-30T01:43:22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21610529"/>
    <n v="121610529"/>
    <n v="547"/>
    <s v=""/>
    <n v="580"/>
    <n v="5805728082"/>
    <x v="0"/>
    <s v=""/>
    <d v="2022-12-04T00:00:00"/>
    <s v="domingo"/>
    <n v="1"/>
    <s v="diciembre"/>
    <n v="12"/>
    <n v="2022"/>
    <d v="1899-12-30T01:38:12"/>
    <n v="0"/>
    <d v="2022-12-04T00:00:00"/>
    <d v="1899-12-30T01:48:13"/>
    <d v="1899-12-30T00:10:01"/>
    <s v="Inicio"/>
    <s v="Eres becaria(o)dealgunprograma? =&gt; Si (Si), N"/>
    <n v="0"/>
    <s v="messenger"/>
    <s v="messenger"/>
    <s v="NULL"/>
    <n v="0"/>
    <n v="0"/>
    <n v="0"/>
  </r>
  <r>
    <n v="121610534"/>
    <n v="121610534"/>
    <n v="547"/>
    <s v=""/>
    <n v="324"/>
    <n v="324165863"/>
    <x v="20"/>
    <s v=""/>
    <d v="2022-12-04T00:00:00"/>
    <s v="domingo"/>
    <n v="1"/>
    <s v="diciembre"/>
    <n v="12"/>
    <n v="2022"/>
    <d v="1899-12-30T01:38:48"/>
    <n v="0"/>
    <d v="2022-12-04T00:00:00"/>
    <d v="1899-12-30T01:48:49"/>
    <d v="1899-12-30T00:10:01"/>
    <s v="Inicio"/>
    <s v="Eres becaria(o)dealgunprograma? =&gt; &lt;p&gt;Si&lt;/p&gt; "/>
    <n v="0"/>
    <s v="APP"/>
    <s v="APP"/>
    <s v="NULL"/>
    <n v="0"/>
    <n v="0"/>
    <n v="0"/>
  </r>
  <r>
    <n v="121610531"/>
    <n v="121610531"/>
    <n v="547"/>
    <s v=""/>
    <n v="987"/>
    <n v="9870960549"/>
    <x v="26"/>
    <s v=""/>
    <d v="2022-12-04T00:00:00"/>
    <s v="domingo"/>
    <n v="1"/>
    <s v="diciembre"/>
    <n v="12"/>
    <n v="2022"/>
    <d v="1899-12-30T01:38:24"/>
    <n v="0"/>
    <d v="2022-12-04T00:00:00"/>
    <d v="1899-12-30T01:49:40"/>
    <d v="1899-12-30T00:11:16"/>
    <s v="Si"/>
    <s v="En que mas te puedo ayudar? =&gt; Menu principal (Me"/>
    <n v="0"/>
    <s v="messenger"/>
    <s v="messenger"/>
    <s v="NULL"/>
    <n v="0"/>
    <n v="0"/>
    <n v="0"/>
  </r>
  <r>
    <n v="121610549"/>
    <n v="121610549"/>
    <n v="547"/>
    <s v=""/>
    <n v="429"/>
    <n v="4297122950"/>
    <x v="8"/>
    <s v=""/>
    <d v="2022-12-04T00:00:00"/>
    <s v="domingo"/>
    <n v="1"/>
    <s v="diciembre"/>
    <n v="12"/>
    <n v="2022"/>
    <d v="1899-12-30T01:40:20"/>
    <n v="0"/>
    <d v="2022-12-04T00:00:00"/>
    <d v="1899-12-30T01:52:10"/>
    <d v="1899-12-30T00:11:50"/>
    <s v="Aviso de Cobro Impreso"/>
    <s v="Tepuedoayudarenalgomas? =&gt; Si (Si), No (No)"/>
    <n v="0"/>
    <s v="messenger"/>
    <s v="messenger"/>
    <s v="NULL"/>
    <n v="0"/>
    <n v="0"/>
    <n v="0"/>
  </r>
  <r>
    <n v="121610727"/>
    <n v="121610727"/>
    <n v="547"/>
    <s v=""/>
    <n v="371"/>
    <n v="3712022116"/>
    <x v="11"/>
    <s v=""/>
    <d v="2022-12-04T00:00:00"/>
    <s v="domingo"/>
    <n v="1"/>
    <s v="diciembre"/>
    <n v="12"/>
    <n v="2022"/>
    <d v="1899-12-30T01:57:57"/>
    <n v="0"/>
    <d v="2022-12-04T00:00:00"/>
    <d v="1899-12-30T02:00:32"/>
    <d v="1899-12-30T00:02:35"/>
    <s v="5"/>
    <s v="Gracias por comunicarte con nosotros, ha sido un g"/>
    <n v="0"/>
    <s v="messenger"/>
    <s v="messenger"/>
    <s v="NULL"/>
    <n v="0"/>
    <n v="0"/>
    <n v="0"/>
  </r>
  <r>
    <n v="121610656"/>
    <n v="121610656"/>
    <n v="547"/>
    <s v=""/>
    <n v="173"/>
    <n v="1734096313"/>
    <x v="3"/>
    <s v=""/>
    <d v="2022-12-04T00:00:00"/>
    <s v="domingo"/>
    <n v="1"/>
    <s v="diciembre"/>
    <n v="12"/>
    <n v="2022"/>
    <d v="1899-12-30T01:51:50"/>
    <n v="0"/>
    <d v="2022-12-04T00:00:00"/>
    <d v="1899-12-30T02:01:51"/>
    <d v="1899-12-30T00:10:01"/>
    <s v="Inicio"/>
    <s v="Eres becaria(o)dealgunprograma? =&gt; Si (Si), N"/>
    <n v="0"/>
    <s v="messenger"/>
    <s v="messenger"/>
    <s v="NULL"/>
    <n v="0"/>
    <n v="0"/>
    <n v="0"/>
  </r>
  <r>
    <n v="121610707"/>
    <n v="121610707"/>
    <n v="547"/>
    <s v=""/>
    <n v="928"/>
    <n v="9286779429"/>
    <x v="0"/>
    <s v=""/>
    <d v="2022-12-04T00:00:00"/>
    <s v="domingo"/>
    <n v="1"/>
    <s v="diciembre"/>
    <n v="12"/>
    <n v="2022"/>
    <d v="1899-12-30T01:55:46"/>
    <n v="0"/>
    <d v="2022-12-04T00:00:00"/>
    <d v="1899-12-30T02:02:46"/>
    <d v="1899-12-30T00:07:00"/>
    <s v="5"/>
    <s v="Gracias por comunicarte con nosotros, ha sido un g"/>
    <n v="0"/>
    <s v="messenger"/>
    <s v="messenger"/>
    <s v="NULL"/>
    <n v="0"/>
    <n v="0"/>
    <n v="0"/>
  </r>
  <r>
    <n v="121610765"/>
    <n v="121610765"/>
    <n v="547"/>
    <s v=""/>
    <n v="928"/>
    <n v="9286779429"/>
    <x v="0"/>
    <s v=""/>
    <d v="2022-12-04T00:00:00"/>
    <s v="domingo"/>
    <n v="1"/>
    <s v="diciembre"/>
    <n v="12"/>
    <n v="2022"/>
    <d v="1899-12-30T02:03:18"/>
    <n v="0"/>
    <d v="2022-12-04T00:00:00"/>
    <d v="1899-12-30T02:05:45"/>
    <d v="1899-12-30T00:02:27"/>
    <s v="Igualmente gracias"/>
    <s v="Hasta pronto!"/>
    <n v="0"/>
    <s v="messenger"/>
    <s v="messenger"/>
    <s v="NULL"/>
    <n v="0"/>
    <n v="0"/>
    <n v="0"/>
  </r>
  <r>
    <n v="121610756"/>
    <n v="121610756"/>
    <n v="547"/>
    <s v=""/>
    <n v="612"/>
    <n v="6122597634"/>
    <x v="5"/>
    <s v=""/>
    <d v="2022-12-04T00:00:00"/>
    <s v="domingo"/>
    <n v="1"/>
    <s v="diciembre"/>
    <n v="12"/>
    <n v="2022"/>
    <d v="1899-12-30T02:01:39"/>
    <n v="0"/>
    <d v="2022-12-04T00:00:00"/>
    <d v="1899-12-30T02:12:50"/>
    <d v="1899-12-30T00:11:11"/>
    <s v="Para poder poner cita"/>
    <s v="Lo siento no entendi tu pregunta:sad:, por favor "/>
    <n v="0"/>
    <s v="messenger"/>
    <s v="messenger"/>
    <s v="NULL"/>
    <n v="0"/>
    <n v="0"/>
    <n v="0"/>
  </r>
  <r>
    <n v="121610532"/>
    <n v="121610532"/>
    <n v="547"/>
    <s v=""/>
    <n v="900"/>
    <n v="9006738517"/>
    <x v="0"/>
    <s v=""/>
    <d v="2022-12-04T00:00:00"/>
    <s v="domingo"/>
    <n v="1"/>
    <s v="diciembre"/>
    <n v="12"/>
    <n v="2022"/>
    <d v="1899-12-30T01:38:30"/>
    <n v="0"/>
    <d v="2022-12-04T00:00:00"/>
    <d v="1899-12-30T02:17:03"/>
    <d v="1899-12-30T00:38:33"/>
    <s v="Si"/>
    <s v="Quenecesitas? =&gt; Agendar Cita (Agendar Cita), Re"/>
    <n v="0"/>
    <s v="messenger"/>
    <s v="messenger"/>
    <s v="NULL"/>
    <n v="0"/>
    <n v="0"/>
    <n v="0"/>
  </r>
  <r>
    <n v="121610818"/>
    <n v="121610818"/>
    <n v="547"/>
    <s v=""/>
    <n v="684"/>
    <n v="6846088688"/>
    <x v="0"/>
    <s v=""/>
    <d v="2022-12-04T00:00:00"/>
    <s v="domingo"/>
    <n v="1"/>
    <s v="diciembre"/>
    <n v="12"/>
    <n v="2022"/>
    <d v="1899-12-30T02:10:09"/>
    <n v="0"/>
    <d v="2022-12-04T00:00:00"/>
    <d v="1899-12-30T02:21:31"/>
    <d v="1899-12-30T00:11:22"/>
    <s v="Si"/>
    <s v="Quenecesitas? =&gt; Agendar Cita (Agendar Cita), Re"/>
    <n v="0"/>
    <s v="messenger"/>
    <s v="messenger"/>
    <s v="NULL"/>
    <n v="0"/>
    <n v="0"/>
    <n v="0"/>
  </r>
  <r>
    <n v="121610877"/>
    <n v="121610877"/>
    <n v="547"/>
    <s v=""/>
    <n v="628"/>
    <n v="6286927305"/>
    <x v="25"/>
    <s v=""/>
    <d v="2022-12-04T00:00:00"/>
    <s v="domingo"/>
    <n v="1"/>
    <s v="diciembre"/>
    <n v="12"/>
    <n v="2022"/>
    <d v="1899-12-30T02:16:10"/>
    <n v="0"/>
    <d v="2022-12-04T00:00:00"/>
    <d v="1899-12-30T02:28:15"/>
    <d v="1899-12-30T00:12:05"/>
    <s v="Si"/>
    <s v="Quenecesitas? =&gt; A quien va dirigida (A quien va"/>
    <n v="0"/>
    <s v="messenger"/>
    <s v="messenger"/>
    <s v="NULL"/>
    <n v="0"/>
    <n v="0"/>
    <n v="0"/>
  </r>
  <r>
    <n v="121610965"/>
    <n v="121610965"/>
    <n v="547"/>
    <s v=""/>
    <n v="209"/>
    <n v="2095055314"/>
    <x v="0"/>
    <s v=""/>
    <d v="2022-12-04T00:00:00"/>
    <s v="domingo"/>
    <n v="1"/>
    <s v="diciembre"/>
    <n v="12"/>
    <n v="2022"/>
    <d v="1899-12-30T02:27:14"/>
    <n v="0"/>
    <d v="2022-12-04T00:00:00"/>
    <d v="1899-12-30T02:37:15"/>
    <d v="1899-12-30T00:10:01"/>
    <s v="Si"/>
    <s v="En que mas te puedo ayudar? =&gt; Menu principal (Me"/>
    <n v="0"/>
    <s v="messenger"/>
    <s v="messenger"/>
    <s v="NULL"/>
    <n v="0"/>
    <n v="0"/>
    <n v="0"/>
  </r>
  <r>
    <n v="121610930"/>
    <n v="121610930"/>
    <n v="547"/>
    <s v=""/>
    <n v="47"/>
    <n v="478984589"/>
    <x v="0"/>
    <s v=""/>
    <d v="2022-12-04T00:00:00"/>
    <s v="domingo"/>
    <n v="1"/>
    <s v="diciembre"/>
    <n v="12"/>
    <n v="2022"/>
    <d v="1899-12-30T02:23:29"/>
    <n v="0"/>
    <d v="2022-12-04T00:00:00"/>
    <d v="1899-12-30T02:46:09"/>
    <d v="1899-12-30T00:22:40"/>
    <s v="Problemas en Sistema MBBJ"/>
    <s v="Tepuedoayudarenalgomas? =&gt; Si (Si), No (No)"/>
    <n v="0"/>
    <s v="messenger"/>
    <s v="messenger"/>
    <s v="NULL"/>
    <n v="0"/>
    <n v="0"/>
    <n v="0"/>
  </r>
  <r>
    <n v="121611131"/>
    <n v="121611131"/>
    <n v="547"/>
    <s v=""/>
    <n v="342"/>
    <n v="3420697707"/>
    <x v="11"/>
    <s v=""/>
    <d v="2022-12-04T00:00:00"/>
    <s v="domingo"/>
    <n v="1"/>
    <s v="diciembre"/>
    <n v="12"/>
    <n v="2022"/>
    <d v="1899-12-30T02:49:38"/>
    <n v="0"/>
    <d v="2022-12-04T00:00:00"/>
    <d v="1899-12-30T02:59:39"/>
    <d v="1899-12-30T00:10:01"/>
    <s v="Beca cancelada"/>
    <s v="Tepuedoayudarenalgomas? =&gt; Si (Si), No (No)"/>
    <n v="0"/>
    <s v="messenger"/>
    <s v="messenger"/>
    <s v="NULL"/>
    <n v="0"/>
    <n v="0"/>
    <n v="0"/>
  </r>
  <r>
    <n v="121611160"/>
    <n v="121611160"/>
    <n v="547"/>
    <s v=""/>
    <n v="685"/>
    <n v="6856194462"/>
    <x v="0"/>
    <s v=""/>
    <d v="2022-12-04T00:00:00"/>
    <s v="domingo"/>
    <n v="1"/>
    <s v="diciembre"/>
    <n v="12"/>
    <n v="2022"/>
    <d v="1899-12-30T02:53:07"/>
    <n v="0"/>
    <d v="2022-12-04T00:00:00"/>
    <d v="1899-12-30T03:04:01"/>
    <d v="1899-12-30T00:10:54"/>
    <s v="Registro Bienestar"/>
    <s v="Tepuedoayudarenalgomas? =&gt; Si (Si), No (No)"/>
    <n v="0"/>
    <s v="messenger"/>
    <s v="messenger"/>
    <s v="NULL"/>
    <n v="0"/>
    <n v="0"/>
    <n v="0"/>
  </r>
  <r>
    <n v="121611262"/>
    <n v="121611262"/>
    <n v="547"/>
    <s v=""/>
    <n v="899"/>
    <n v="8999490922"/>
    <x v="28"/>
    <s v=""/>
    <d v="2022-12-04T00:00:00"/>
    <s v="domingo"/>
    <n v="1"/>
    <s v="diciembre"/>
    <n v="12"/>
    <n v="2022"/>
    <d v="1899-12-30T03:07:37"/>
    <n v="0"/>
    <d v="2022-12-04T00:00:00"/>
    <d v="1899-12-30T03:18:28"/>
    <d v="1899-12-30T00:10:51"/>
    <s v="Horario de agendar citas"/>
    <s v="En que mas te puedo ayudar? =&gt; Menu principal (Me"/>
    <n v="0"/>
    <s v="messenger"/>
    <s v="messenger"/>
    <s v="NULL"/>
    <n v="0"/>
    <n v="0"/>
    <n v="0"/>
  </r>
  <r>
    <n v="121611279"/>
    <n v="121611279"/>
    <n v="547"/>
    <s v=""/>
    <n v="932"/>
    <n v="932559430"/>
    <x v="16"/>
    <s v=""/>
    <d v="2022-12-04T00:00:00"/>
    <s v="domingo"/>
    <n v="1"/>
    <s v="diciembre"/>
    <n v="12"/>
    <n v="2022"/>
    <d v="1899-12-30T03:09:58"/>
    <n v="0"/>
    <d v="2022-12-04T00:00:00"/>
    <d v="1899-12-30T03:19:59"/>
    <d v="1899-12-30T00:10:01"/>
    <s v="Inicio"/>
    <s v="Eres becaria(o)dealgunprograma? =&gt; &lt;p&gt;Si&lt;/p&gt; "/>
    <n v="0"/>
    <s v="APP"/>
    <s v="APP"/>
    <s v="NULL"/>
    <n v="0"/>
    <n v="0"/>
    <n v="0"/>
  </r>
  <r>
    <n v="121611248"/>
    <n v="121611248"/>
    <n v="547"/>
    <s v=""/>
    <n v="531"/>
    <n v="5316241128"/>
    <x v="0"/>
    <s v=""/>
    <d v="2022-12-04T00:00:00"/>
    <s v="domingo"/>
    <n v="1"/>
    <s v="diciembre"/>
    <n v="12"/>
    <n v="2022"/>
    <d v="1899-12-30T03:03:55"/>
    <n v="0"/>
    <d v="2022-12-04T00:00:00"/>
    <d v="1899-12-30T03:34:44"/>
    <d v="1899-12-30T00:30:49"/>
    <s v="Ddffxccczzdvgtrfsrqsfffdssds gibi fffffffsgsca ff "/>
    <s v="Te puedo ayudar en algo mas? =&gt; Si (Si), No (No)"/>
    <n v="0"/>
    <s v="messenger"/>
    <s v="messenger"/>
    <s v="NULL"/>
    <n v="0"/>
    <n v="0"/>
    <n v="0"/>
  </r>
  <r>
    <n v="121611393"/>
    <n v="121611393"/>
    <n v="547"/>
    <s v=""/>
    <n v="260"/>
    <n v="2603506600"/>
    <x v="0"/>
    <s v=""/>
    <d v="2022-12-04T00:00:00"/>
    <s v="domingo"/>
    <n v="1"/>
    <s v="diciembre"/>
    <n v="12"/>
    <n v="2022"/>
    <d v="1899-12-30T03:24:56"/>
    <n v="0"/>
    <d v="2022-12-04T00:00:00"/>
    <d v="1899-12-30T03:36:53"/>
    <d v="1899-12-30T00:11:57"/>
    <s v="No"/>
    <s v="Gracias por contactarnos! \n\nEn una escala del 1 a"/>
    <n v="0"/>
    <s v="messenger"/>
    <s v="messenger"/>
    <s v="NULL"/>
    <n v="0"/>
    <n v="0"/>
    <n v="0"/>
  </r>
  <r>
    <n v="121611417"/>
    <n v="121611417"/>
    <n v="547"/>
    <s v=""/>
    <n v="999"/>
    <n v="9995900974"/>
    <x v="29"/>
    <s v=""/>
    <d v="2022-12-04T00:00:00"/>
    <s v="domingo"/>
    <n v="1"/>
    <s v="diciembre"/>
    <n v="12"/>
    <n v="2022"/>
    <d v="1899-12-30T03:28:48"/>
    <n v="0"/>
    <d v="2022-12-04T00:00:00"/>
    <d v="1899-12-30T03:40:27"/>
    <d v="1899-12-30T00:11:39"/>
    <s v="Educacion Superior"/>
    <s v="Que necesitas? =&gt; Beca cancelada (Beca cancelada)"/>
    <n v="0"/>
    <s v="messenger"/>
    <s v="messenger"/>
    <s v="NULL"/>
    <n v="0"/>
    <n v="0"/>
    <n v="0"/>
  </r>
  <r>
    <n v="121611501"/>
    <n v="121611501"/>
    <n v="547"/>
    <s v=""/>
    <n v="999"/>
    <n v="9995900974"/>
    <x v="29"/>
    <s v=""/>
    <d v="2022-12-04T00:00:00"/>
    <s v="domingo"/>
    <n v="1"/>
    <s v="diciembre"/>
    <n v="12"/>
    <n v="2022"/>
    <d v="1899-12-30T03:40:31"/>
    <n v="0"/>
    <d v="2022-12-04T00:00:00"/>
    <d v="1899-12-30T03:43:10"/>
    <d v="1899-12-30T00:02:39"/>
    <s v="No"/>
    <s v="Gracias por comunicarte con nosotros, ha sido un g"/>
    <n v="0"/>
    <s v="messenger"/>
    <s v="messenger"/>
    <s v="NULL"/>
    <n v="0"/>
    <n v="0"/>
    <n v="0"/>
  </r>
  <r>
    <n v="121611516"/>
    <n v="121611516"/>
    <n v="547"/>
    <s v=""/>
    <n v="999"/>
    <n v="9995900974"/>
    <x v="29"/>
    <s v=""/>
    <d v="2022-12-04T00:00:00"/>
    <s v="domingo"/>
    <n v="1"/>
    <s v="diciembre"/>
    <n v="12"/>
    <n v="2022"/>
    <d v="1899-12-30T03:43:11"/>
    <n v="0"/>
    <d v="2022-12-04T00:00:00"/>
    <d v="1899-12-30T03:43:14"/>
    <d v="1899-12-30T00:00:03"/>
    <s v="No"/>
    <s v="Gracias por comunicarte con nosotros, ha sido un g"/>
    <n v="0"/>
    <s v="messenger"/>
    <s v="messenger"/>
    <s v="NULL"/>
    <n v="0"/>
    <n v="0"/>
    <n v="0"/>
  </r>
  <r>
    <n v="121611515"/>
    <n v="121611515"/>
    <n v="547"/>
    <s v=""/>
    <n v="817"/>
    <n v="817550432"/>
    <x v="23"/>
    <s v=""/>
    <d v="2022-12-04T00:00:00"/>
    <s v="domingo"/>
    <n v="1"/>
    <s v="diciembre"/>
    <n v="12"/>
    <n v="2022"/>
    <d v="1899-12-30T03:43:10"/>
    <n v="0"/>
    <d v="2022-12-04T00:00:00"/>
    <d v="1899-12-30T03:53:11"/>
    <d v="1899-12-30T00:10:01"/>
    <s v="Inicio"/>
    <s v="Eres becaria(o)dealgunprograma? =&gt; &lt;p&gt;Si&lt;/p&gt; "/>
    <n v="0"/>
    <s v="APP"/>
    <s v="APP"/>
    <s v="NULL"/>
    <n v="0"/>
    <n v="0"/>
    <n v="0"/>
  </r>
  <r>
    <n v="121611521"/>
    <n v="121611521"/>
    <n v="547"/>
    <s v=""/>
    <n v="999"/>
    <n v="9995900974"/>
    <x v="29"/>
    <s v=""/>
    <d v="2022-12-04T00:00:00"/>
    <s v="domingo"/>
    <n v="1"/>
    <s v="diciembre"/>
    <n v="12"/>
    <n v="2022"/>
    <d v="1899-12-30T03:43:33"/>
    <n v="0"/>
    <d v="2022-12-04T00:00:00"/>
    <d v="1899-12-30T03:54:49"/>
    <d v="1899-12-30T00:11:16"/>
    <s v="Jhs"/>
    <s v="Porfavorseleccionaunadelasopciones =&gt; Si (Si"/>
    <n v="0"/>
    <s v="messenger"/>
    <s v="messenger"/>
    <s v="NULL"/>
    <n v="0"/>
    <n v="0"/>
    <n v="0"/>
  </r>
  <r>
    <n v="121611496"/>
    <n v="121611496"/>
    <n v="547"/>
    <s v=""/>
    <n v="27"/>
    <n v="273663663"/>
    <x v="0"/>
    <s v=""/>
    <d v="2022-12-04T00:00:00"/>
    <s v="domingo"/>
    <n v="1"/>
    <s v="diciembre"/>
    <n v="12"/>
    <n v="2022"/>
    <d v="1899-12-30T03:40:19"/>
    <n v="0"/>
    <d v="2022-12-04T00:00:00"/>
    <d v="1899-12-30T03:55:05"/>
    <d v="1899-12-30T00:14:46"/>
    <s v="SUBES"/>
    <s v="El Sistema Unico de Beneficiarios de Educacion Sup"/>
    <n v="0"/>
    <s v="messenger"/>
    <s v="messenger"/>
    <s v="NULL"/>
    <n v="0"/>
    <n v="0"/>
    <n v="0"/>
  </r>
  <r>
    <n v="121611673"/>
    <n v="121611673"/>
    <n v="547"/>
    <s v=""/>
    <n v="138"/>
    <n v="1384281031"/>
    <x v="3"/>
    <s v=""/>
    <d v="2022-12-04T00:00:00"/>
    <s v="domingo"/>
    <n v="1"/>
    <s v="diciembre"/>
    <n v="12"/>
    <n v="2022"/>
    <d v="1899-12-30T04:06:20"/>
    <n v="0"/>
    <d v="2022-12-04T00:00:00"/>
    <d v="1899-12-30T04:17:13"/>
    <d v="1899-12-30T00:10:53"/>
    <s v="Si"/>
    <s v="En que mas te puedo ayudar? =&gt; Menu principal (Me"/>
    <n v="0"/>
    <s v="messenger"/>
    <s v="messenger"/>
    <s v="NULL"/>
    <n v="0"/>
    <n v="0"/>
    <n v="0"/>
  </r>
  <r>
    <n v="121612246"/>
    <n v="121612246"/>
    <n v="547"/>
    <s v=""/>
    <n v="778"/>
    <n v="778851361"/>
    <x v="10"/>
    <s v=""/>
    <d v="2022-12-04T00:00:00"/>
    <s v="domingo"/>
    <n v="1"/>
    <s v="diciembre"/>
    <n v="12"/>
    <n v="2022"/>
    <d v="1899-12-30T05:07:57"/>
    <n v="0"/>
    <d v="2022-12-04T00:00:00"/>
    <d v="1899-12-30T05:17:58"/>
    <d v="1899-12-30T00:10:01"/>
    <s v="Inicio"/>
    <s v="Eres becaria(o)dealgunprograma? =&gt; &lt;p&gt;Si&lt;/p&gt; "/>
    <n v="0"/>
    <s v="APP"/>
    <s v="APP"/>
    <s v="NULL"/>
    <n v="0"/>
    <n v="0"/>
    <n v="0"/>
  </r>
  <r>
    <n v="121612340"/>
    <n v="121612340"/>
    <n v="547"/>
    <s v=""/>
    <n v="910"/>
    <n v="9105922807"/>
    <x v="0"/>
    <s v=""/>
    <d v="2022-12-04T00:00:00"/>
    <s v="domingo"/>
    <n v="1"/>
    <s v="diciembre"/>
    <n v="12"/>
    <n v="2022"/>
    <d v="1899-12-30T05:12:53"/>
    <n v="0"/>
    <d v="2022-12-04T00:00:00"/>
    <d v="1899-12-30T05:22:54"/>
    <d v="1899-12-30T00:10:01"/>
    <s v="Hola estoy como docente de una escuela y esta es b"/>
    <s v="Eres becaria(o)dealgunprograma? =&gt; Si (Si), N"/>
    <n v="0"/>
    <s v="messenger"/>
    <s v="messenger"/>
    <s v="NULL"/>
    <n v="0"/>
    <n v="0"/>
    <n v="0"/>
  </r>
  <r>
    <n v="121613218"/>
    <n v="121613218"/>
    <n v="547"/>
    <s v=""/>
    <n v="578"/>
    <n v="578912237"/>
    <x v="0"/>
    <s v=""/>
    <d v="2022-12-04T00:00:00"/>
    <s v="domingo"/>
    <n v="1"/>
    <s v="diciembre"/>
    <n v="12"/>
    <n v="2022"/>
    <d v="1899-12-30T05:54:27"/>
    <n v="0"/>
    <d v="2022-12-04T00:00:00"/>
    <d v="1899-12-30T06:09:51"/>
    <d v="1899-12-30T00:15:24"/>
    <s v="Convocatoria"/>
    <s v="Tepuedoayudarenalgomas? =&gt; Si (Si), No (No)"/>
    <n v="0"/>
    <s v="web"/>
    <s v="web"/>
    <s v="NULL"/>
    <n v="0"/>
    <n v="0"/>
    <n v="0"/>
  </r>
  <r>
    <n v="121613982"/>
    <n v="121613982"/>
    <n v="547"/>
    <s v=""/>
    <n v="799"/>
    <n v="7999308668"/>
    <x v="0"/>
    <s v=""/>
    <d v="2022-12-04T00:00:00"/>
    <s v="domingo"/>
    <n v="1"/>
    <s v="diciembre"/>
    <n v="12"/>
    <n v="2022"/>
    <d v="1899-12-30T06:21:37"/>
    <n v="0"/>
    <d v="2022-12-04T00:00:00"/>
    <d v="1899-12-30T06:25:32"/>
    <d v="1899-12-30T00:03:55"/>
    <s v="No"/>
    <s v="Gracias por comunicarte con nosotros, ha sido un g"/>
    <n v="0"/>
    <s v="messenger"/>
    <s v="messenger"/>
    <s v="NULL"/>
    <n v="0"/>
    <n v="0"/>
    <n v="0"/>
  </r>
  <r>
    <n v="121613834"/>
    <n v="121613834"/>
    <n v="547"/>
    <s v=""/>
    <n v="536"/>
    <n v="5364015277"/>
    <x v="0"/>
    <s v=""/>
    <d v="2022-12-04T00:00:00"/>
    <s v="domingo"/>
    <n v="1"/>
    <s v="diciembre"/>
    <n v="12"/>
    <n v="2022"/>
    <d v="1899-12-30T06:17:31"/>
    <n v="0"/>
    <d v="2022-12-04T00:00:00"/>
    <d v="1899-12-30T06:27:32"/>
    <d v="1899-12-30T00:10:01"/>
    <s v="Pues segun me yego un apoyo del programa de padres"/>
    <s v="Eres becaria(o)dealgunprograma? =&gt; Si (Si), N"/>
    <n v="0"/>
    <s v="messenger"/>
    <s v="messenger"/>
    <s v="NULL"/>
    <n v="0"/>
    <n v="0"/>
    <n v="0"/>
  </r>
  <r>
    <n v="121613713"/>
    <n v="121613713"/>
    <n v="547"/>
    <s v=""/>
    <n v="679"/>
    <n v="679472350"/>
    <x v="0"/>
    <s v=""/>
    <d v="2022-12-04T00:00:00"/>
    <s v="domingo"/>
    <n v="1"/>
    <s v="diciembre"/>
    <n v="12"/>
    <n v="2022"/>
    <d v="1899-12-30T06:13:45"/>
    <n v="0"/>
    <d v="2022-12-04T00:00:00"/>
    <d v="1899-12-30T06:27:49"/>
    <d v="1899-12-30T00:14:04"/>
    <s v="Requisitos"/>
    <s v="Tepuedoayudarenalgomas? =&gt; &lt;p&gt;Si&lt;/p&gt; (Si), &lt;"/>
    <n v="0"/>
    <s v="APP"/>
    <s v="APP"/>
    <s v="NULL"/>
    <n v="0"/>
    <n v="0"/>
    <n v="0"/>
  </r>
  <r>
    <n v="121613911"/>
    <n v="121613911"/>
    <n v="547"/>
    <s v=""/>
    <n v="967"/>
    <n v="9678155943"/>
    <x v="16"/>
    <s v=""/>
    <d v="2022-12-04T00:00:00"/>
    <s v="domingo"/>
    <n v="1"/>
    <s v="diciembre"/>
    <n v="12"/>
    <n v="2022"/>
    <d v="1899-12-30T06:19:36"/>
    <n v="0"/>
    <d v="2022-12-04T00:00:00"/>
    <d v="1899-12-30T06:29:49"/>
    <d v="1899-12-30T00:10:13"/>
    <s v="Agendar Cita"/>
    <s v="Tepuedoayudarenalgomas? =&gt; Si (Si), No (No)"/>
    <n v="0"/>
    <s v="messenger"/>
    <s v="messenger"/>
    <s v="NULL"/>
    <n v="0"/>
    <n v="0"/>
    <n v="0"/>
  </r>
  <r>
    <n v="121613971"/>
    <n v="121613971"/>
    <n v="547"/>
    <s v=""/>
    <n v="499"/>
    <n v="499707553"/>
    <x v="24"/>
    <s v=""/>
    <d v="2022-12-04T00:00:00"/>
    <s v="domingo"/>
    <n v="1"/>
    <s v="diciembre"/>
    <n v="12"/>
    <n v="2022"/>
    <d v="1899-12-30T06:21:13"/>
    <n v="0"/>
    <d v="2022-12-04T00:00:00"/>
    <d v="1899-12-30T06:31:14"/>
    <d v="1899-12-30T00:10:01"/>
    <s v="Inicio"/>
    <s v="Eres becaria(o)dealgunprograma? =&gt; Si (Si), N"/>
    <n v="0"/>
    <s v="web"/>
    <s v="web"/>
    <s v="NULL"/>
    <n v="0"/>
    <n v="0"/>
    <n v="0"/>
  </r>
  <r>
    <n v="121614307"/>
    <n v="121614307"/>
    <n v="547"/>
    <s v=""/>
    <n v="714"/>
    <n v="714837929"/>
    <x v="6"/>
    <s v=""/>
    <d v="2022-12-04T00:00:00"/>
    <s v="domingo"/>
    <n v="1"/>
    <s v="diciembre"/>
    <n v="12"/>
    <n v="2022"/>
    <d v="1899-12-30T06:31:47"/>
    <n v="0"/>
    <d v="2022-12-04T00:00:00"/>
    <d v="1899-12-30T06:34:55"/>
    <d v="1899-12-30T00:03:08"/>
    <s v="5"/>
    <s v="Gracias por comunicarte con nosotros, ha sido un g"/>
    <n v="0"/>
    <s v="APP"/>
    <s v="APP"/>
    <s v="NULL"/>
    <n v="0"/>
    <n v="0"/>
    <n v="0"/>
  </r>
  <r>
    <n v="121614110"/>
    <n v="121614110"/>
    <n v="547"/>
    <s v=""/>
    <n v="799"/>
    <n v="7999308668"/>
    <x v="0"/>
    <s v=""/>
    <d v="2022-12-04T00:00:00"/>
    <s v="domingo"/>
    <n v="1"/>
    <s v="diciembre"/>
    <n v="12"/>
    <n v="2022"/>
    <d v="1899-12-30T06:25:43"/>
    <n v="0"/>
    <d v="2022-12-04T00:00:00"/>
    <d v="1899-12-30T06:35:44"/>
    <d v="1899-12-30T00:10:01"/>
    <s v="Que poca"/>
    <s v="Eres becaria(o)dealgunprograma? =&gt; Si (Si), N"/>
    <n v="0"/>
    <s v="messenger"/>
    <s v="messenger"/>
    <s v="NULL"/>
    <n v="0"/>
    <n v="0"/>
    <n v="0"/>
  </r>
  <r>
    <n v="121614214"/>
    <n v="121614214"/>
    <n v="547"/>
    <s v=""/>
    <n v="981"/>
    <n v="981707528"/>
    <x v="22"/>
    <s v=""/>
    <d v="2022-12-04T00:00:00"/>
    <s v="domingo"/>
    <n v="1"/>
    <s v="diciembre"/>
    <n v="12"/>
    <n v="2022"/>
    <d v="1899-12-30T06:29:01"/>
    <n v="0"/>
    <d v="2022-12-04T00:00:00"/>
    <d v="1899-12-30T06:39:02"/>
    <d v="1899-12-30T00:10:01"/>
    <s v="Inicio"/>
    <s v="Eres becaria(o)dealgunprograma? =&gt; Si (Si), N"/>
    <n v="0"/>
    <s v="web"/>
    <s v="web"/>
    <s v="NULL"/>
    <n v="0"/>
    <n v="0"/>
    <n v="0"/>
  </r>
  <r>
    <n v="121614271"/>
    <n v="121614271"/>
    <n v="547"/>
    <s v=""/>
    <n v="657"/>
    <n v="6576257266"/>
    <x v="0"/>
    <s v=""/>
    <d v="2022-12-04T00:00:00"/>
    <s v="domingo"/>
    <n v="1"/>
    <s v="diciembre"/>
    <n v="12"/>
    <n v="2022"/>
    <d v="1899-12-30T06:30:37"/>
    <n v="0"/>
    <d v="2022-12-04T00:00:00"/>
    <d v="1899-12-30T06:40:49"/>
    <d v="1899-12-30T00:10:12"/>
    <s v="Educacion Basica"/>
    <s v="Quenecesitas? =&gt; Actualizar Datos (Actualizar Da"/>
    <n v="0"/>
    <s v="messenger"/>
    <s v="messenger"/>
    <s v="NULL"/>
    <n v="0"/>
    <n v="0"/>
    <n v="0"/>
  </r>
  <r>
    <n v="121614649"/>
    <n v="121614649"/>
    <n v="547"/>
    <s v=""/>
    <n v="656"/>
    <n v="6563997149"/>
    <x v="25"/>
    <s v=""/>
    <d v="2022-12-04T00:00:00"/>
    <s v="domingo"/>
    <n v="1"/>
    <s v="diciembre"/>
    <n v="12"/>
    <n v="2022"/>
    <d v="1899-12-30T06:40:49"/>
    <n v="0"/>
    <d v="2022-12-04T00:00:00"/>
    <d v="1899-12-30T06:54:35"/>
    <d v="1899-12-30T00:13:46"/>
    <s v="Si"/>
    <s v="Quenecesitas? =&gt; Requisitos (Requisitos), Solici"/>
    <n v="0"/>
    <s v="messenger"/>
    <s v="messenger"/>
    <s v="NULL"/>
    <n v="0"/>
    <n v="0"/>
    <n v="0"/>
  </r>
  <r>
    <n v="121614904"/>
    <n v="121614904"/>
    <n v="547"/>
    <s v=""/>
    <n v="675"/>
    <n v="6750721165"/>
    <x v="19"/>
    <s v=""/>
    <d v="2022-12-04T00:00:00"/>
    <s v="domingo"/>
    <n v="1"/>
    <s v="diciembre"/>
    <n v="12"/>
    <n v="2022"/>
    <d v="1899-12-30T06:46:33"/>
    <n v="0"/>
    <d v="2022-12-04T00:00:00"/>
    <d v="1899-12-30T06:56:45"/>
    <d v="1899-12-30T00:10:12"/>
    <s v="No"/>
    <s v="Que tipo de beca quieres consultar? =&gt; Educacion "/>
    <n v="0"/>
    <s v="messenger"/>
    <s v="messenger"/>
    <s v="NULL"/>
    <n v="0"/>
    <n v="0"/>
    <n v="0"/>
  </r>
  <r>
    <n v="121615022"/>
    <n v="121615022"/>
    <n v="547"/>
    <s v=""/>
    <n v="15"/>
    <n v="154057350"/>
    <x v="0"/>
    <s v=""/>
    <d v="2022-12-04T00:00:00"/>
    <s v="domingo"/>
    <n v="1"/>
    <s v="diciembre"/>
    <n v="12"/>
    <n v="2022"/>
    <d v="1899-12-30T06:49:02"/>
    <n v="0"/>
    <d v="2022-12-04T00:00:00"/>
    <d v="1899-12-30T06:59:18"/>
    <d v="1899-12-30T00:10:16"/>
    <s v="Malam"/>
    <s v="Porfavorseleccionaunadelasopciones =&gt; Si (Si"/>
    <n v="0"/>
    <s v="messenger"/>
    <s v="messenger"/>
    <s v="NULL"/>
    <n v="0"/>
    <n v="0"/>
    <n v="0"/>
  </r>
  <r>
    <n v="121615555"/>
    <n v="121615555"/>
    <n v="547"/>
    <s v=""/>
    <n v="812"/>
    <n v="8125720400"/>
    <x v="23"/>
    <s v=""/>
    <d v="2022-12-04T00:00:00"/>
    <s v="domingo"/>
    <n v="1"/>
    <s v="diciembre"/>
    <n v="12"/>
    <n v="2022"/>
    <d v="1899-12-30T07:01:28"/>
    <n v="0"/>
    <d v="2022-12-04T00:00:00"/>
    <d v="1899-12-30T07:13:14"/>
    <d v="1899-12-30T00:11:46"/>
    <s v="Si"/>
    <s v="Quenecesitas? =&gt; Agendar Cita (Agendar Cita), Re"/>
    <n v="0"/>
    <s v="messenger"/>
    <s v="messenger"/>
    <s v="NULL"/>
    <n v="0"/>
    <n v="0"/>
    <n v="0"/>
  </r>
  <r>
    <n v="121615617"/>
    <n v="121615617"/>
    <n v="547"/>
    <s v=""/>
    <n v="229"/>
    <n v="2291375701"/>
    <x v="12"/>
    <s v=""/>
    <d v="2022-12-04T00:00:00"/>
    <s v="domingo"/>
    <n v="1"/>
    <s v="diciembre"/>
    <n v="12"/>
    <n v="2022"/>
    <d v="1899-12-30T07:02:30"/>
    <n v="0"/>
    <d v="2022-12-04T00:00:00"/>
    <d v="1899-12-30T07:16:22"/>
    <d v="1899-12-30T00:13:52"/>
    <s v="Menu principal"/>
    <s v="Eres becaria(o)dealgunprograma? =&gt; Si (Si), N"/>
    <n v="0"/>
    <s v="messenger"/>
    <s v="messenger"/>
    <s v="NULL"/>
    <n v="0"/>
    <n v="0"/>
    <n v="0"/>
  </r>
  <r>
    <n v="121615698"/>
    <n v="121615698"/>
    <n v="547"/>
    <s v=""/>
    <n v="514"/>
    <n v="5140783714"/>
    <x v="0"/>
    <s v=""/>
    <d v="2022-12-04T00:00:00"/>
    <s v="domingo"/>
    <n v="1"/>
    <s v="diciembre"/>
    <n v="12"/>
    <n v="2022"/>
    <d v="1899-12-30T07:04:14"/>
    <n v="0"/>
    <d v="2022-12-04T00:00:00"/>
    <d v="1899-12-30T07:16:34"/>
    <d v="1899-12-30T00:12:2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1615467"/>
    <n v="121615467"/>
    <n v="547"/>
    <s v=""/>
    <n v="149"/>
    <n v="1497825186"/>
    <x v="3"/>
    <s v=""/>
    <d v="2022-12-04T00:00:00"/>
    <s v="domingo"/>
    <n v="1"/>
    <s v="diciembre"/>
    <n v="12"/>
    <n v="2022"/>
    <d v="1899-12-30T06:59:35"/>
    <n v="0"/>
    <d v="2022-12-04T00:00:00"/>
    <d v="1899-12-30T07:18:32"/>
    <d v="1899-12-30T00:18:57"/>
    <s v="Atencion personal"/>
    <s v="Necesitas atencion personalizada? =&gt; Si (Si), No "/>
    <n v="0"/>
    <s v="messenger"/>
    <s v="messenger"/>
    <s v="NULL"/>
    <n v="0"/>
    <n v="0"/>
    <n v="0"/>
  </r>
  <r>
    <n v="121616217"/>
    <n v="121616217"/>
    <n v="547"/>
    <s v=""/>
    <n v="843"/>
    <n v="843585639"/>
    <x v="0"/>
    <s v=""/>
    <d v="2022-12-04T00:00:00"/>
    <s v="domingo"/>
    <n v="1"/>
    <s v="diciembre"/>
    <n v="12"/>
    <n v="2022"/>
    <d v="1899-12-30T07:14:45"/>
    <n v="0"/>
    <d v="2022-12-04T00:00:00"/>
    <d v="1899-12-30T07:24:46"/>
    <d v="1899-12-30T00:10:01"/>
    <s v="Inicio"/>
    <s v="Eres becaria(o)dealgunprograma? =&gt; &lt;p&gt;Si&lt;/p&gt; "/>
    <n v="0"/>
    <s v="APP"/>
    <s v="APP"/>
    <s v="NULL"/>
    <n v="0"/>
    <n v="0"/>
    <n v="0"/>
  </r>
  <r>
    <n v="121616270"/>
    <n v="121616270"/>
    <n v="547"/>
    <s v=""/>
    <n v="507"/>
    <n v="5077274265"/>
    <x v="0"/>
    <s v=""/>
    <d v="2022-12-04T00:00:00"/>
    <s v="domingo"/>
    <n v="1"/>
    <s v="diciembre"/>
    <n v="12"/>
    <n v="2022"/>
    <d v="1899-12-30T07:15:46"/>
    <n v="0"/>
    <d v="2022-12-04T00:00:00"/>
    <d v="1899-12-30T07:27:32"/>
    <d v="1899-12-30T00:11:46"/>
    <s v="No"/>
    <s v="Que tipo de beca quieres consultar? =&gt; Educacion "/>
    <n v="0"/>
    <s v="messenger"/>
    <s v="messenger"/>
    <s v="NULL"/>
    <n v="0"/>
    <n v="0"/>
    <n v="0"/>
  </r>
  <r>
    <n v="121615755"/>
    <n v="121615755"/>
    <n v="547"/>
    <s v=""/>
    <n v="182"/>
    <n v="1829096319"/>
    <x v="3"/>
    <s v=""/>
    <d v="2022-12-04T00:00:00"/>
    <s v="domingo"/>
    <n v="1"/>
    <s v="diciembre"/>
    <n v="12"/>
    <n v="2022"/>
    <d v="1899-12-30T07:05:32"/>
    <n v="0"/>
    <d v="2022-12-04T00:00:00"/>
    <d v="1899-12-30T07:27:45"/>
    <d v="1899-12-30T00:22:13"/>
    <s v="Si"/>
    <s v="En que mas te puedo ayudar? =&gt; Menu principal (Me"/>
    <n v="0"/>
    <s v="messenger"/>
    <s v="messenger"/>
    <s v="NULL"/>
    <n v="0"/>
    <n v="0"/>
    <n v="0"/>
  </r>
  <r>
    <n v="121616365"/>
    <n v="121616365"/>
    <n v="547"/>
    <s v=""/>
    <n v="774"/>
    <n v="774560399"/>
    <x v="10"/>
    <s v=""/>
    <d v="2022-12-04T00:00:00"/>
    <s v="domingo"/>
    <n v="1"/>
    <s v="diciembre"/>
    <n v="12"/>
    <n v="2022"/>
    <d v="1899-12-30T07:17:53"/>
    <n v="0"/>
    <d v="2022-12-04T00:00:00"/>
    <d v="1899-12-30T07:27:54"/>
    <d v="1899-12-30T00:10:01"/>
    <s v="Inicio"/>
    <s v="Eres becaria(o)dealgunprograma? =&gt; &lt;p&gt;Si&lt;/p&gt; "/>
    <n v="0"/>
    <s v="APP"/>
    <s v="APP"/>
    <s v="NULL"/>
    <n v="0"/>
    <n v="0"/>
    <n v="0"/>
  </r>
  <r>
    <n v="121616342"/>
    <n v="121616342"/>
    <n v="547"/>
    <s v=""/>
    <n v="265"/>
    <n v="2650217128"/>
    <x v="0"/>
    <s v=""/>
    <d v="2022-12-04T00:00:00"/>
    <s v="domingo"/>
    <n v="1"/>
    <s v="diciembre"/>
    <n v="12"/>
    <n v="2022"/>
    <d v="1899-12-30T07:17:22"/>
    <n v="0"/>
    <d v="2022-12-04T00:00:00"/>
    <d v="1899-12-30T07:29:24"/>
    <d v="1899-12-30T00:12:02"/>
    <s v="Si"/>
    <s v="En que mas te puedo ayudar? =&gt; Menu principal (Me"/>
    <n v="0"/>
    <s v="messenger"/>
    <s v="messenger"/>
    <s v="NULL"/>
    <n v="0"/>
    <n v="0"/>
    <n v="0"/>
  </r>
  <r>
    <n v="121616503"/>
    <n v="121616503"/>
    <n v="547"/>
    <s v=""/>
    <n v="380"/>
    <n v="380484777"/>
    <x v="0"/>
    <s v=""/>
    <d v="2022-12-04T00:00:00"/>
    <s v="domingo"/>
    <n v="1"/>
    <s v="diciembre"/>
    <n v="12"/>
    <n v="2022"/>
    <d v="1899-12-30T07:20:57"/>
    <n v="0"/>
    <d v="2022-12-04T00:00:00"/>
    <d v="1899-12-30T07:30:58"/>
    <d v="1899-12-30T00:10:01"/>
    <s v="Inicio"/>
    <s v="Eres becaria(o)dealgunprograma? =&gt; &lt;p&gt;Si&lt;/p&gt; "/>
    <n v="0"/>
    <s v="APP"/>
    <s v="APP"/>
    <s v="NULL"/>
    <n v="0"/>
    <n v="0"/>
    <n v="0"/>
  </r>
  <r>
    <n v="121616492"/>
    <n v="121616492"/>
    <n v="547"/>
    <s v=""/>
    <n v="643"/>
    <n v="6433119819"/>
    <x v="14"/>
    <s v=""/>
    <d v="2022-12-04T00:00:00"/>
    <s v="domingo"/>
    <n v="1"/>
    <s v="diciembre"/>
    <n v="12"/>
    <n v="2022"/>
    <d v="1899-12-30T07:20:35"/>
    <n v="0"/>
    <d v="2022-12-04T00:00:00"/>
    <d v="1899-12-30T07:31:22"/>
    <d v="1899-12-30T00:10:47"/>
    <s v="Menu principal"/>
    <s v="Eres becaria(o)dealgunprograma? =&gt; Si (Si), N"/>
    <n v="0"/>
    <s v="messenger"/>
    <s v="messenger"/>
    <s v="NULL"/>
    <n v="0"/>
    <n v="0"/>
    <n v="0"/>
  </r>
  <r>
    <n v="121616545"/>
    <n v="121616545"/>
    <n v="547"/>
    <s v=""/>
    <n v="598"/>
    <n v="5983387501"/>
    <x v="0"/>
    <s v=""/>
    <d v="2022-12-04T00:00:00"/>
    <s v="domingo"/>
    <n v="1"/>
    <s v="diciembre"/>
    <n v="12"/>
    <n v="2022"/>
    <d v="1899-12-30T07:21:40"/>
    <n v="0"/>
    <d v="2022-12-04T00:00:00"/>
    <d v="1899-12-30T07:33:22"/>
    <d v="1899-12-30T00:11:42"/>
    <s v="Requisitos"/>
    <s v="Tepuedoayudarenalgomas? =&gt; Si (Si), No (No)"/>
    <n v="0"/>
    <s v="messenger"/>
    <s v="messenger"/>
    <s v="NULL"/>
    <n v="0"/>
    <n v="0"/>
    <n v="0"/>
  </r>
  <r>
    <n v="121616978"/>
    <n v="121616978"/>
    <n v="547"/>
    <s v=""/>
    <n v="791"/>
    <n v="7918968059"/>
    <x v="10"/>
    <s v=""/>
    <d v="2022-12-04T00:00:00"/>
    <s v="domingo"/>
    <n v="1"/>
    <s v="diciembre"/>
    <n v="12"/>
    <n v="2022"/>
    <d v="1899-12-30T07:29:14"/>
    <n v="0"/>
    <d v="2022-12-04T00:00:00"/>
    <d v="1899-12-30T07:41:36"/>
    <d v="1899-12-30T00:12:22"/>
    <s v="No"/>
    <s v="Gracias por contactarnos! \n\nEn una escala del 1 a"/>
    <n v="0"/>
    <s v="messenger"/>
    <s v="messenger"/>
    <s v="NULL"/>
    <n v="0"/>
    <n v="0"/>
    <n v="0"/>
  </r>
  <r>
    <n v="121617875"/>
    <n v="121617875"/>
    <n v="547"/>
    <s v=""/>
    <n v="215"/>
    <n v="2153529071"/>
    <x v="0"/>
    <s v=""/>
    <d v="2022-12-04T00:00:00"/>
    <s v="domingo"/>
    <n v="1"/>
    <s v="diciembre"/>
    <n v="12"/>
    <n v="2022"/>
    <d v="1899-12-30T07:45:15"/>
    <n v="0"/>
    <d v="2022-12-04T00:00:00"/>
    <d v="1899-12-30T07:52:39"/>
    <d v="1899-12-30T00:07:24"/>
    <s v="5"/>
    <s v="Gracias por comunicarte con nosotros, ha sido un g"/>
    <n v="0"/>
    <s v="messenger"/>
    <s v="messenger"/>
    <s v="NULL"/>
    <n v="0"/>
    <n v="0"/>
    <n v="0"/>
  </r>
  <r>
    <n v="121617745"/>
    <n v="121617745"/>
    <n v="547"/>
    <s v=""/>
    <n v="185"/>
    <n v="1853020445"/>
    <x v="3"/>
    <s v=""/>
    <d v="2022-12-04T00:00:00"/>
    <s v="domingo"/>
    <n v="1"/>
    <s v="diciembre"/>
    <n v="12"/>
    <n v="2022"/>
    <d v="1899-12-30T07:43:00"/>
    <n v="0"/>
    <d v="2022-12-04T00:00:00"/>
    <d v="1899-12-30T07:53:50"/>
    <d v="1899-12-30T00:10:50"/>
    <s v="Menu principal"/>
    <s v="Eres becaria(o)dealgunprograma? =&gt; Si (Si), N"/>
    <n v="0"/>
    <s v="messenger"/>
    <s v="messenger"/>
    <s v="NULL"/>
    <n v="0"/>
    <n v="0"/>
    <n v="0"/>
  </r>
  <r>
    <n v="121617667"/>
    <n v="121617667"/>
    <n v="547"/>
    <s v=""/>
    <n v="785"/>
    <n v="7859765248"/>
    <x v="12"/>
    <s v=""/>
    <d v="2022-12-04T00:00:00"/>
    <s v="domingo"/>
    <n v="1"/>
    <s v="diciembre"/>
    <n v="12"/>
    <n v="2022"/>
    <d v="1899-12-30T07:41:42"/>
    <n v="0"/>
    <d v="2022-12-04T00:00:00"/>
    <d v="1899-12-30T07:58:36"/>
    <d v="1899-12-30T00:16:54"/>
    <s v="No esta disponible el sitio"/>
    <s v="Seleccionas la opcion correcta. =&gt; Agendar Cita (A"/>
    <n v="0"/>
    <s v="messenger"/>
    <s v="messenger"/>
    <s v="NULL"/>
    <n v="0"/>
    <n v="0"/>
    <n v="0"/>
  </r>
  <r>
    <n v="121617631"/>
    <n v="121617631"/>
    <n v="547"/>
    <s v=""/>
    <n v="161"/>
    <n v="1610448419"/>
    <x v="3"/>
    <s v=""/>
    <d v="2022-12-04T00:00:00"/>
    <s v="domingo"/>
    <n v="1"/>
    <s v="diciembre"/>
    <n v="12"/>
    <n v="2022"/>
    <d v="1899-12-30T07:41:08"/>
    <n v="0"/>
    <d v="2022-12-04T00:00:00"/>
    <d v="1899-12-30T07:58:55"/>
    <d v="1899-12-30T00:17:47"/>
    <s v="Si"/>
    <s v="En que mas te puedo ayudar? =&gt; Menu principal (Me"/>
    <n v="0"/>
    <s v="messenger"/>
    <s v="messenger"/>
    <s v="NULL"/>
    <n v="0"/>
    <n v="0"/>
    <n v="0"/>
  </r>
  <r>
    <n v="121618085"/>
    <n v="121618085"/>
    <n v="547"/>
    <s v=""/>
    <n v="409"/>
    <n v="4095600996"/>
    <x v="0"/>
    <s v=""/>
    <d v="2022-12-04T00:00:00"/>
    <s v="domingo"/>
    <n v="1"/>
    <s v="diciembre"/>
    <n v="12"/>
    <n v="2022"/>
    <d v="1899-12-30T07:48:37"/>
    <n v="0"/>
    <d v="2022-12-04T00:00:00"/>
    <d v="1899-12-30T07:59:12"/>
    <d v="1899-12-30T00:10:35"/>
    <s v="Como puedo escribirme a la banca Benito juarez"/>
    <s v="Lo siento no entendi tu pregunta:sad:, por favor "/>
    <n v="0"/>
    <s v="messenger"/>
    <s v="messenger"/>
    <s v="NULL"/>
    <n v="0"/>
    <n v="0"/>
    <n v="0"/>
  </r>
  <r>
    <n v="121618122"/>
    <n v="121618122"/>
    <n v="547"/>
    <s v=""/>
    <n v="484"/>
    <n v="484363999"/>
    <x v="0"/>
    <s v=""/>
    <d v="2022-12-04T00:00:00"/>
    <s v="domingo"/>
    <n v="1"/>
    <s v="diciembre"/>
    <n v="12"/>
    <n v="2022"/>
    <d v="1899-12-30T07:49:12"/>
    <n v="0"/>
    <d v="2022-12-04T00:00:00"/>
    <d v="1899-12-30T07:59:13"/>
    <d v="1899-12-30T00:10:01"/>
    <s v="Inicio"/>
    <s v="Eres becaria(o)dealgunprograma? =&gt; &lt;p&gt;Si&lt;/p&gt; "/>
    <n v="0"/>
    <s v="APP"/>
    <s v="APP"/>
    <s v="NULL"/>
    <n v="0"/>
    <n v="0"/>
    <n v="0"/>
  </r>
  <r>
    <n v="121618145"/>
    <n v="121618145"/>
    <n v="547"/>
    <s v=""/>
    <n v="453"/>
    <n v="4536625734"/>
    <x v="18"/>
    <s v=""/>
    <d v="2022-12-04T00:00:00"/>
    <s v="domingo"/>
    <n v="1"/>
    <s v="diciembre"/>
    <n v="12"/>
    <n v="2022"/>
    <d v="1899-12-30T07:49:47"/>
    <n v="0"/>
    <d v="2022-12-04T00:00:00"/>
    <d v="1899-12-30T08:02:31"/>
    <d v="1899-12-30T00:12:44"/>
    <s v="Educacion Basica"/>
    <s v="Quenecesitas? =&gt; Actualizar Datos (Actualizar Da"/>
    <n v="0"/>
    <s v="messenger"/>
    <s v="messenger"/>
    <s v="NULL"/>
    <n v="0"/>
    <n v="0"/>
    <n v="0"/>
  </r>
  <r>
    <n v="121619014"/>
    <n v="121619014"/>
    <n v="547"/>
    <s v=""/>
    <n v="102"/>
    <n v="1029997834"/>
    <x v="3"/>
    <s v=""/>
    <d v="2022-12-04T00:00:00"/>
    <s v="domingo"/>
    <n v="1"/>
    <s v="diciembre"/>
    <n v="12"/>
    <n v="2022"/>
    <d v="1899-12-30T08:03:24"/>
    <n v="0"/>
    <d v="2022-12-04T00:00:00"/>
    <d v="1899-12-30T08:05:55"/>
    <d v="1899-12-30T00:02:31"/>
    <s v="5"/>
    <s v="Gracias por comunicarte con nosotros, ha sido un g"/>
    <n v="0"/>
    <s v="messenger"/>
    <s v="messenger"/>
    <s v="NULL"/>
    <n v="0"/>
    <n v="0"/>
    <n v="0"/>
  </r>
  <r>
    <n v="121618632"/>
    <n v="121618632"/>
    <n v="547"/>
    <s v=""/>
    <n v="135"/>
    <n v="1357680689"/>
    <x v="3"/>
    <s v=""/>
    <d v="2022-12-04T00:00:00"/>
    <s v="domingo"/>
    <n v="1"/>
    <s v="diciembre"/>
    <n v="12"/>
    <n v="2022"/>
    <d v="1899-12-30T07:57:33"/>
    <n v="0"/>
    <d v="2022-12-04T00:00:00"/>
    <d v="1899-12-30T08:08:57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21618818"/>
    <n v="121618818"/>
    <n v="547"/>
    <s v=""/>
    <n v="257"/>
    <n v="257038724"/>
    <x v="0"/>
    <s v=""/>
    <d v="2022-12-04T00:00:00"/>
    <s v="domingo"/>
    <n v="1"/>
    <s v="diciembre"/>
    <n v="12"/>
    <n v="2022"/>
    <d v="1899-12-30T08:00:49"/>
    <n v="0"/>
    <d v="2022-12-04T00:00:00"/>
    <d v="1899-12-30T08:10:50"/>
    <d v="1899-12-30T00:10:01"/>
    <s v="Inicio"/>
    <s v="Eres becaria(o)dealgunprograma? =&gt; &lt;p&gt;Si&lt;/p&gt; "/>
    <n v="0"/>
    <s v="APP"/>
    <s v="APP"/>
    <s v="NULL"/>
    <n v="0"/>
    <n v="0"/>
    <n v="0"/>
  </r>
  <r>
    <n v="121618934"/>
    <n v="121618934"/>
    <n v="547"/>
    <s v=""/>
    <n v="959"/>
    <n v="959332005"/>
    <x v="0"/>
    <s v=""/>
    <d v="2022-12-04T00:00:00"/>
    <s v="domingo"/>
    <n v="1"/>
    <s v="diciembre"/>
    <n v="12"/>
    <n v="2022"/>
    <d v="1899-12-30T08:02:19"/>
    <n v="0"/>
    <d v="2022-12-04T00:00:00"/>
    <d v="1899-12-30T08:13:51"/>
    <d v="1899-12-30T00:11:32"/>
    <s v="No"/>
    <s v="Gracias por contactarnos! \n\nEn una escala del 1 a"/>
    <n v="0"/>
    <s v="APP"/>
    <s v="APP"/>
    <s v="NULL"/>
    <n v="0"/>
    <n v="0"/>
    <n v="0"/>
  </r>
  <r>
    <n v="121618456"/>
    <n v="121618456"/>
    <n v="547"/>
    <s v=""/>
    <n v="224"/>
    <n v="2243795356"/>
    <x v="9"/>
    <s v=""/>
    <d v="2022-12-04T00:00:00"/>
    <s v="domingo"/>
    <n v="1"/>
    <s v="diciembre"/>
    <n v="12"/>
    <n v="2022"/>
    <d v="1899-12-30T07:54:46"/>
    <n v="0"/>
    <d v="2022-12-04T00:00:00"/>
    <d v="1899-12-30T08:15:28"/>
    <d v="1899-12-30T00:20:42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21619261"/>
    <n v="121619261"/>
    <n v="547"/>
    <s v=""/>
    <n v="563"/>
    <n v="5634979154"/>
    <x v="0"/>
    <s v=""/>
    <d v="2022-12-04T00:00:00"/>
    <s v="domingo"/>
    <n v="1"/>
    <s v="diciembre"/>
    <n v="12"/>
    <n v="2022"/>
    <d v="1899-12-30T08:06:47"/>
    <n v="0"/>
    <d v="2022-12-04T00:00:00"/>
    <d v="1899-12-30T08:16:57"/>
    <d v="1899-12-30T00:10:10"/>
    <s v="Educacion Superior"/>
    <s v="Quenecesitas? =&gt; Requisitos (Requisitos), Solici"/>
    <n v="0"/>
    <s v="messenger"/>
    <s v="messenger"/>
    <s v="NULL"/>
    <n v="0"/>
    <n v="0"/>
    <n v="0"/>
  </r>
  <r>
    <n v="121619408"/>
    <n v="121619408"/>
    <n v="547"/>
    <s v=""/>
    <n v="643"/>
    <n v="6435812339"/>
    <x v="14"/>
    <s v=""/>
    <d v="2022-12-04T00:00:00"/>
    <s v="domingo"/>
    <n v="1"/>
    <s v="diciembre"/>
    <n v="12"/>
    <n v="2022"/>
    <d v="1899-12-30T08:08:46"/>
    <n v="0"/>
    <d v="2022-12-04T00:00:00"/>
    <d v="1899-12-30T08:21:44"/>
    <d v="1899-12-30T00:12:58"/>
    <s v="Problemas en Sistema MBBJ"/>
    <s v="Tepuedoayudarenalgomas? =&gt; Si (Si), No (No)"/>
    <n v="0"/>
    <s v="messenger"/>
    <s v="messenger"/>
    <s v="NULL"/>
    <n v="0"/>
    <n v="0"/>
    <n v="0"/>
  </r>
  <r>
    <n v="121619423"/>
    <n v="121619423"/>
    <n v="547"/>
    <s v=""/>
    <n v="613"/>
    <n v="6138643421"/>
    <x v="5"/>
    <s v=""/>
    <d v="2022-12-04T00:00:00"/>
    <s v="domingo"/>
    <n v="1"/>
    <s v="diciembre"/>
    <n v="12"/>
    <n v="2022"/>
    <d v="1899-12-30T08:08:54"/>
    <n v="0"/>
    <d v="2022-12-04T00:00:00"/>
    <d v="1899-12-30T08:26:02"/>
    <d v="1899-12-30T00:17:08"/>
    <s v="Si"/>
    <s v="Eres becaria(o)dealgunprograma? =&gt; Si (Si), N"/>
    <n v="0"/>
    <s v="messenger"/>
    <s v="messenger"/>
    <s v="NULL"/>
    <n v="0"/>
    <n v="0"/>
    <n v="0"/>
  </r>
  <r>
    <n v="121620160"/>
    <n v="121620160"/>
    <n v="547"/>
    <s v=""/>
    <n v="876"/>
    <n v="8761439747"/>
    <x v="0"/>
    <s v=""/>
    <d v="2022-12-04T00:00:00"/>
    <s v="domingo"/>
    <n v="1"/>
    <s v="diciembre"/>
    <n v="12"/>
    <n v="2022"/>
    <d v="1899-12-30T08:17:50"/>
    <n v="0"/>
    <d v="2022-12-04T00:00:00"/>
    <d v="1899-12-30T08:29:18"/>
    <d v="1899-12-30T00:11:28"/>
    <s v="Agendar Cita"/>
    <s v="Tepuedoayudarenalgomas? =&gt; Si (Si), No (No)"/>
    <n v="0"/>
    <s v="messenger"/>
    <s v="messenger"/>
    <s v="NULL"/>
    <n v="0"/>
    <n v="0"/>
    <n v="0"/>
  </r>
  <r>
    <n v="121620426"/>
    <n v="121620426"/>
    <n v="547"/>
    <s v=""/>
    <n v="472"/>
    <n v="4729567420"/>
    <x v="8"/>
    <s v=""/>
    <d v="2022-12-04T00:00:00"/>
    <s v="domingo"/>
    <n v="1"/>
    <s v="diciembre"/>
    <n v="12"/>
    <n v="2022"/>
    <d v="1899-12-30T08:20:31"/>
    <n v="0"/>
    <d v="2022-12-04T00:00:00"/>
    <d v="1899-12-30T08:30:32"/>
    <d v="1899-12-30T00:10:01"/>
    <s v="Y para educacion basica??"/>
    <s v="Eres becaria(o)dealgunprograma? =&gt; Si (Si), N"/>
    <n v="0"/>
    <s v="messenger"/>
    <s v="messenger"/>
    <s v="NULL"/>
    <n v="0"/>
    <n v="0"/>
    <n v="0"/>
  </r>
  <r>
    <n v="121621508"/>
    <n v="121621508"/>
    <n v="547"/>
    <s v=""/>
    <n v="876"/>
    <n v="8761439747"/>
    <x v="0"/>
    <s v=""/>
    <d v="2022-12-04T00:00:00"/>
    <s v="domingo"/>
    <n v="1"/>
    <s v="diciembre"/>
    <n v="12"/>
    <n v="2022"/>
    <d v="1899-12-30T08:32:05"/>
    <n v="0"/>
    <d v="2022-12-04T00:00:00"/>
    <d v="1899-12-30T08:32:28"/>
    <d v="1899-12-30T00:00:23"/>
    <s v="5"/>
    <s v="Gracias por comunicarte con nosotros, ha sido un g"/>
    <n v="0"/>
    <s v="messenger"/>
    <s v="messenger"/>
    <s v="NULL"/>
    <n v="0"/>
    <n v="0"/>
    <n v="0"/>
  </r>
  <r>
    <n v="121621329"/>
    <n v="121621329"/>
    <n v="547"/>
    <s v=""/>
    <n v="427"/>
    <n v="427248425"/>
    <x v="6"/>
    <s v=""/>
    <d v="2022-12-04T00:00:00"/>
    <s v="domingo"/>
    <n v="1"/>
    <s v="diciembre"/>
    <n v="12"/>
    <n v="2022"/>
    <d v="1899-12-30T08:30:14"/>
    <n v="0"/>
    <d v="2022-12-04T00:00:00"/>
    <d v="1899-12-30T08:40:15"/>
    <d v="1899-12-30T00:10:01"/>
    <s v="Inicio"/>
    <s v="Eres becaria(o)dealgunprograma? =&gt; &lt;p&gt;Si&lt;/p&gt; "/>
    <n v="0"/>
    <s v="APP"/>
    <s v="APP"/>
    <s v="NULL"/>
    <n v="0"/>
    <n v="0"/>
    <n v="0"/>
  </r>
  <r>
    <n v="121621458"/>
    <n v="121621458"/>
    <n v="547"/>
    <s v=""/>
    <n v="922"/>
    <n v="9228192100"/>
    <x v="12"/>
    <s v=""/>
    <d v="2022-12-04T00:00:00"/>
    <s v="domingo"/>
    <n v="1"/>
    <s v="diciembre"/>
    <n v="12"/>
    <n v="2022"/>
    <d v="1899-12-30T08:31:36"/>
    <n v="0"/>
    <d v="2022-12-04T00:00:00"/>
    <d v="1899-12-30T08:45:17"/>
    <d v="1899-12-30T00:13:41"/>
    <s v="Si"/>
    <s v="En que mas te puedo ayudar? =&gt; Menu principal (Me"/>
    <n v="0"/>
    <s v="messenger"/>
    <s v="messenger"/>
    <s v="NULL"/>
    <n v="0"/>
    <n v="0"/>
    <n v="0"/>
  </r>
  <r>
    <n v="121622873"/>
    <n v="121622873"/>
    <n v="547"/>
    <s v=""/>
    <n v="318"/>
    <n v="3184369831"/>
    <x v="0"/>
    <s v=""/>
    <d v="2022-12-04T00:00:00"/>
    <s v="domingo"/>
    <n v="1"/>
    <s v="diciembre"/>
    <n v="12"/>
    <n v="2022"/>
    <d v="1899-12-30T08:45:29"/>
    <n v="0"/>
    <d v="2022-12-04T00:00:00"/>
    <d v="1899-12-30T08:48:20"/>
    <d v="1899-12-30T00:02:51"/>
    <s v="Gracias"/>
    <s v="Hasta pronto!"/>
    <n v="0"/>
    <s v="messenger"/>
    <s v="messenger"/>
    <s v="NULL"/>
    <n v="0"/>
    <n v="0"/>
    <n v="0"/>
  </r>
  <r>
    <n v="121622769"/>
    <n v="121622769"/>
    <n v="547"/>
    <s v=""/>
    <n v="983"/>
    <n v="9835158198"/>
    <x v="22"/>
    <s v=""/>
    <d v="2022-12-04T00:00:00"/>
    <s v="domingo"/>
    <n v="1"/>
    <s v="diciembre"/>
    <n v="12"/>
    <n v="2022"/>
    <d v="1899-12-30T08:44:43"/>
    <n v="0"/>
    <d v="2022-12-04T00:00:00"/>
    <d v="1899-12-30T08:54:51"/>
    <d v="1899-12-30T00:10:08"/>
    <s v="Si"/>
    <s v="En que mas te puedo ayudar? =&gt; Menu principal (Me"/>
    <n v="0"/>
    <s v="messenger"/>
    <s v="messenger"/>
    <s v="NULL"/>
    <n v="0"/>
    <n v="0"/>
    <n v="0"/>
  </r>
  <r>
    <n v="121623192"/>
    <n v="121623192"/>
    <n v="547"/>
    <s v=""/>
    <n v="572"/>
    <n v="5724620173"/>
    <x v="0"/>
    <s v=""/>
    <d v="2022-12-04T00:00:00"/>
    <s v="domingo"/>
    <n v="1"/>
    <s v="diciembre"/>
    <n v="12"/>
    <n v="2022"/>
    <d v="1899-12-30T08:48:18"/>
    <n v="0"/>
    <d v="2022-12-04T00:00:00"/>
    <d v="1899-12-30T09:02:31"/>
    <d v="1899-12-30T00:14:13"/>
    <s v="Si"/>
    <s v="En que mas te puedo ayudar? =&gt; Menu principal (Me"/>
    <n v="0"/>
    <s v="messenger"/>
    <s v="messenger"/>
    <s v="NULL"/>
    <n v="0"/>
    <n v="0"/>
    <n v="0"/>
  </r>
  <r>
    <n v="121622768"/>
    <n v="121622768"/>
    <n v="547"/>
    <s v=""/>
    <n v="709"/>
    <n v="7098701321"/>
    <x v="0"/>
    <s v=""/>
    <d v="2022-12-04T00:00:00"/>
    <s v="domingo"/>
    <n v="1"/>
    <s v="diciembre"/>
    <n v="12"/>
    <n v="2022"/>
    <d v="1899-12-30T08:44:42"/>
    <n v="0"/>
    <d v="2022-12-04T00:00:00"/>
    <d v="1899-12-30T09:03:15"/>
    <d v="1899-12-30T00:18:33"/>
    <s v="Registro Bienestar"/>
    <s v="Tepuedoayudarenalgomas? =&gt; Si (Si), No (No)"/>
    <n v="0"/>
    <s v="messenger"/>
    <s v="messenger"/>
    <s v="NULL"/>
    <n v="0"/>
    <n v="0"/>
    <n v="0"/>
  </r>
  <r>
    <n v="121623753"/>
    <n v="121623753"/>
    <n v="547"/>
    <s v=""/>
    <n v="955"/>
    <n v="9557843833"/>
    <x v="0"/>
    <s v=""/>
    <d v="2022-12-04T00:00:00"/>
    <s v="domingo"/>
    <n v="1"/>
    <s v="diciembre"/>
    <n v="12"/>
    <n v="2022"/>
    <d v="1899-12-30T08:53:54"/>
    <n v="0"/>
    <d v="2022-12-04T00:00:00"/>
    <d v="1899-12-30T09:05:01"/>
    <d v="1899-12-30T00:11:07"/>
    <s v="No"/>
    <s v="Gracias por contactarnos! \n\nEn una escala del 1 a"/>
    <n v="0"/>
    <s v="messenger"/>
    <s v="messenger"/>
    <s v="NULL"/>
    <n v="0"/>
    <n v="0"/>
    <n v="0"/>
  </r>
  <r>
    <n v="121624472"/>
    <n v="121624472"/>
    <n v="547"/>
    <s v=""/>
    <n v="111"/>
    <n v="1113475607"/>
    <x v="3"/>
    <s v=""/>
    <d v="2022-12-04T00:00:00"/>
    <s v="domingo"/>
    <n v="1"/>
    <s v="diciembre"/>
    <n v="12"/>
    <n v="2022"/>
    <d v="1899-12-30T09:00:56"/>
    <n v="0"/>
    <d v="2022-12-04T00:00:00"/>
    <d v="1899-12-30T09:06:11"/>
    <d v="1899-12-30T00:05:15"/>
    <s v="5"/>
    <s v="Gracias por comunicarte con nosotros, ha sido un g"/>
    <n v="0"/>
    <s v="messenger"/>
    <s v="messenger"/>
    <s v="NULL"/>
    <n v="0"/>
    <n v="0"/>
    <n v="0"/>
  </r>
  <r>
    <n v="121623986"/>
    <n v="121623986"/>
    <n v="547"/>
    <s v=""/>
    <n v="745"/>
    <n v="745460835"/>
    <x v="1"/>
    <s v=""/>
    <d v="2022-12-04T00:00:00"/>
    <s v="domingo"/>
    <n v="1"/>
    <s v="diciembre"/>
    <n v="12"/>
    <n v="2022"/>
    <d v="1899-12-30T08:56:11"/>
    <n v="0"/>
    <d v="2022-12-04T00:00:00"/>
    <d v="1899-12-30T09:08:14"/>
    <d v="1899-12-30T00:12:03"/>
    <s v="No"/>
    <s v="Gracias por contactarnos! \n\nEn una escala del 1 a"/>
    <n v="0"/>
    <s v="APP"/>
    <s v="APP"/>
    <s v="NULL"/>
    <n v="0"/>
    <n v="0"/>
    <n v="0"/>
  </r>
  <r>
    <n v="121623725"/>
    <n v="121623725"/>
    <n v="547"/>
    <s v=""/>
    <n v="666"/>
    <n v="6663455474"/>
    <x v="0"/>
    <s v=""/>
    <d v="2022-12-04T00:00:00"/>
    <s v="domingo"/>
    <n v="1"/>
    <s v="diciembre"/>
    <n v="12"/>
    <n v="2022"/>
    <d v="1899-12-30T08:53:42"/>
    <n v="0"/>
    <d v="2022-12-04T00:00:00"/>
    <d v="1899-12-30T09:08:28"/>
    <d v="1899-12-30T00:14:46"/>
    <s v="Soy becaria (o)?"/>
    <s v="Tepuedoayudarenalgomas? =&gt; Si (Si), No (No)"/>
    <n v="0"/>
    <s v="messenger"/>
    <s v="messenger"/>
    <s v="NULL"/>
    <n v="0"/>
    <n v="0"/>
    <n v="0"/>
  </r>
  <r>
    <n v="121623970"/>
    <n v="121623970"/>
    <n v="547"/>
    <s v=""/>
    <n v="558"/>
    <n v="5582077003"/>
    <x v="3"/>
    <s v=""/>
    <d v="2022-12-04T00:00:00"/>
    <s v="domingo"/>
    <n v="1"/>
    <s v="diciembre"/>
    <n v="12"/>
    <n v="2022"/>
    <d v="1899-12-30T08:56:00"/>
    <n v="0"/>
    <d v="2022-12-04T00:00:00"/>
    <d v="1899-12-30T09:08:47"/>
    <d v="1899-12-30T00:12:47"/>
    <s v="Si"/>
    <s v="Que tipo de beca quieres consultar? =&gt; Educacion "/>
    <n v="0"/>
    <s v="messenger"/>
    <s v="messenger"/>
    <s v="NULL"/>
    <n v="0"/>
    <n v="0"/>
    <n v="0"/>
  </r>
  <r>
    <n v="121624294"/>
    <n v="121624294"/>
    <n v="547"/>
    <s v=""/>
    <n v="510"/>
    <n v="510727555"/>
    <x v="0"/>
    <s v=""/>
    <d v="2022-12-04T00:00:00"/>
    <s v="domingo"/>
    <n v="1"/>
    <s v="diciembre"/>
    <n v="12"/>
    <n v="2022"/>
    <d v="1899-12-30T08:59:14"/>
    <n v="0"/>
    <d v="2022-12-04T00:00:00"/>
    <d v="1899-12-30T09:09:15"/>
    <d v="1899-12-30T00:10:01"/>
    <s v="Inicio"/>
    <s v="Eres becaria(o)dealgunprograma? =&gt; &lt;p&gt;Si&lt;/p&gt; "/>
    <n v="0"/>
    <s v="APP"/>
    <s v="APP"/>
    <s v="NULL"/>
    <n v="0"/>
    <n v="0"/>
    <n v="0"/>
  </r>
  <r>
    <n v="121624224"/>
    <n v="121624224"/>
    <n v="547"/>
    <s v=""/>
    <n v="843"/>
    <n v="8431884619"/>
    <x v="0"/>
    <s v=""/>
    <d v="2022-12-04T00:00:00"/>
    <s v="domingo"/>
    <n v="1"/>
    <s v="diciembre"/>
    <n v="12"/>
    <n v="2022"/>
    <d v="1899-12-30T08:58:28"/>
    <n v="0"/>
    <d v="2022-12-04T00:00:00"/>
    <d v="1899-12-30T09:09:20"/>
    <d v="1899-12-30T00:10:52"/>
    <s v="Para cobrar beca"/>
    <s v="Tepuedoayudarenalgomas? =&gt; Si (Si), No (No)"/>
    <n v="0"/>
    <s v="messenger"/>
    <s v="messenger"/>
    <s v="NULL"/>
    <n v="0"/>
    <n v="0"/>
    <n v="0"/>
  </r>
  <r>
    <n v="121624248"/>
    <n v="121624248"/>
    <n v="547"/>
    <s v=""/>
    <n v="643"/>
    <n v="6438439621"/>
    <x v="14"/>
    <s v=""/>
    <d v="2022-12-04T00:00:00"/>
    <s v="domingo"/>
    <n v="1"/>
    <s v="diciembre"/>
    <n v="12"/>
    <n v="2022"/>
    <d v="1899-12-30T08:58:43"/>
    <n v="0"/>
    <d v="2022-12-04T00:00:00"/>
    <d v="1899-12-30T09:09:24"/>
    <d v="1899-12-30T00:10:41"/>
    <s v="Agendar Cita"/>
    <s v="Tepuedoayudarenalgomas? =&gt; Si (Si), No (No)"/>
    <n v="0"/>
    <s v="messenger"/>
    <s v="messenger"/>
    <s v="NULL"/>
    <n v="0"/>
    <n v="0"/>
    <n v="0"/>
  </r>
  <r>
    <n v="121624085"/>
    <n v="121624085"/>
    <n v="547"/>
    <s v=""/>
    <n v="707"/>
    <n v="7070916729"/>
    <x v="0"/>
    <s v=""/>
    <d v="2022-12-04T00:00:00"/>
    <s v="domingo"/>
    <n v="1"/>
    <s v="diciembre"/>
    <n v="12"/>
    <n v="2022"/>
    <d v="1899-12-30T08:57:07"/>
    <n v="0"/>
    <d v="2022-12-04T00:00:00"/>
    <d v="1899-12-30T09:09:58"/>
    <d v="1899-12-30T00:12:51"/>
    <s v="Educacion Superior"/>
    <s v="Que necesitas? =&gt; Beca cancelada (Beca cancelada)"/>
    <n v="0"/>
    <s v="messenger"/>
    <s v="messenger"/>
    <s v="NULL"/>
    <n v="0"/>
    <n v="0"/>
    <n v="0"/>
  </r>
  <r>
    <n v="121624582"/>
    <n v="121624582"/>
    <n v="547"/>
    <s v=""/>
    <n v="657"/>
    <n v="6576257266"/>
    <x v="0"/>
    <s v=""/>
    <d v="2022-12-04T00:00:00"/>
    <s v="domingo"/>
    <n v="1"/>
    <s v="diciembre"/>
    <n v="12"/>
    <n v="2022"/>
    <d v="1899-12-30T09:02:06"/>
    <n v="0"/>
    <d v="2022-12-04T00:00:00"/>
    <d v="1899-12-30T09:13:13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21624877"/>
    <n v="121624877"/>
    <n v="547"/>
    <s v=""/>
    <n v="613"/>
    <n v="6138643421"/>
    <x v="5"/>
    <s v=""/>
    <d v="2022-12-04T00:00:00"/>
    <s v="domingo"/>
    <n v="1"/>
    <s v="diciembre"/>
    <n v="12"/>
    <n v="2022"/>
    <d v="1899-12-30T09:05:14"/>
    <n v="0"/>
    <d v="2022-12-04T00:00:00"/>
    <d v="1899-12-30T09:15:39"/>
    <d v="1899-12-30T00:10:25"/>
    <s v="Registro Bienestar"/>
    <s v="Tepuedoayudarenalgomas? =&gt; Si (Si), No (No)"/>
    <n v="0"/>
    <s v="messenger"/>
    <s v="messenger"/>
    <s v="NULL"/>
    <n v="0"/>
    <n v="0"/>
    <n v="0"/>
  </r>
  <r>
    <n v="121624825"/>
    <n v="121624825"/>
    <n v="547"/>
    <s v=""/>
    <n v="688"/>
    <n v="6887683173"/>
    <x v="0"/>
    <s v=""/>
    <d v="2022-12-04T00:00:00"/>
    <s v="domingo"/>
    <n v="1"/>
    <s v="diciembre"/>
    <n v="12"/>
    <n v="2022"/>
    <d v="1899-12-30T09:04:41"/>
    <n v="0"/>
    <d v="2022-12-04T00:00:00"/>
    <d v="1899-12-30T09:15:49"/>
    <d v="1899-12-30T00:11:08"/>
    <s v="Menu principal"/>
    <s v="Eres becaria(o)dealgunprograma? =&gt; Si (Si), N"/>
    <n v="0"/>
    <s v="messenger"/>
    <s v="messenger"/>
    <s v="NULL"/>
    <n v="0"/>
    <n v="0"/>
    <n v="0"/>
  </r>
  <r>
    <n v="121625047"/>
    <n v="121625047"/>
    <n v="547"/>
    <s v=""/>
    <n v="111"/>
    <n v="1113475607"/>
    <x v="3"/>
    <s v=""/>
    <d v="2022-12-04T00:00:00"/>
    <s v="domingo"/>
    <n v="1"/>
    <s v="diciembre"/>
    <n v="12"/>
    <n v="2022"/>
    <d v="1899-12-30T09:07:00"/>
    <n v="0"/>
    <d v="2022-12-04T00:00:00"/>
    <d v="1899-12-30T09:17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625127"/>
    <n v="121625127"/>
    <n v="547"/>
    <s v=""/>
    <n v="486"/>
    <n v="4867377950"/>
    <x v="31"/>
    <s v=""/>
    <d v="2022-12-04T00:00:00"/>
    <s v="domingo"/>
    <n v="1"/>
    <s v="diciembre"/>
    <n v="12"/>
    <n v="2022"/>
    <d v="1899-12-30T09:07:49"/>
    <n v="0"/>
    <d v="2022-12-04T00:00:00"/>
    <d v="1899-12-30T09:19:22"/>
    <d v="1899-12-30T00:11:33"/>
    <s v="Si"/>
    <s v="Quenecesitas? =&gt; Agendar Cita (Agendar Cita), Re"/>
    <n v="0"/>
    <s v="messenger"/>
    <s v="messenger"/>
    <s v="NULL"/>
    <n v="0"/>
    <n v="0"/>
    <n v="0"/>
  </r>
  <r>
    <n v="121625148"/>
    <n v="121625148"/>
    <n v="547"/>
    <s v=""/>
    <n v="237"/>
    <n v="2378561845"/>
    <x v="9"/>
    <s v=""/>
    <d v="2022-12-04T00:00:00"/>
    <s v="domingo"/>
    <n v="1"/>
    <s v="diciembre"/>
    <n v="12"/>
    <n v="2022"/>
    <d v="1899-12-30T09:08:01"/>
    <n v="0"/>
    <d v="2022-12-04T00:00:00"/>
    <d v="1899-12-30T09:21:12"/>
    <d v="1899-12-30T00:13:11"/>
    <s v="Agendar Cita"/>
    <s v="Tepuedoayudarenalgomas? =&gt; Si (Si), No (No)"/>
    <n v="0"/>
    <s v="messenger"/>
    <s v="messenger"/>
    <s v="NULL"/>
    <n v="0"/>
    <n v="0"/>
    <n v="0"/>
  </r>
  <r>
    <n v="121625346"/>
    <n v="121625346"/>
    <n v="547"/>
    <s v=""/>
    <n v="398"/>
    <n v="3985394060"/>
    <x v="0"/>
    <s v=""/>
    <d v="2022-12-04T00:00:00"/>
    <s v="domingo"/>
    <n v="1"/>
    <s v="diciembre"/>
    <n v="12"/>
    <n v="2022"/>
    <d v="1899-12-30T09:10:03"/>
    <n v="0"/>
    <d v="2022-12-04T00:00:00"/>
    <d v="1899-12-30T09:21:15"/>
    <d v="1899-12-30T00:11:12"/>
    <s v="Gracias manana me comunico"/>
    <s v="En que mas te puedo ayudar? =&gt; Menu principal (Me"/>
    <n v="0"/>
    <s v="messenger"/>
    <s v="messenger"/>
    <s v="NULL"/>
    <n v="0"/>
    <n v="0"/>
    <n v="0"/>
  </r>
  <r>
    <n v="121625392"/>
    <n v="121625392"/>
    <n v="547"/>
    <s v=""/>
    <n v="67"/>
    <n v="679451062"/>
    <x v="0"/>
    <s v=""/>
    <d v="2022-12-04T00:00:00"/>
    <s v="domingo"/>
    <n v="1"/>
    <s v="diciembre"/>
    <n v="12"/>
    <n v="2022"/>
    <d v="1899-12-30T09:10:36"/>
    <n v="0"/>
    <d v="2022-12-04T00:00:00"/>
    <d v="1899-12-30T09:21:22"/>
    <d v="1899-12-30T00:10:46"/>
    <s v="Menu principal"/>
    <s v="Eres becaria(o)dealgunprograma? =&gt; Si (Si), N"/>
    <n v="0"/>
    <s v="messenger"/>
    <s v="messenger"/>
    <s v="NULL"/>
    <n v="0"/>
    <n v="0"/>
    <n v="0"/>
  </r>
  <r>
    <n v="121625528"/>
    <n v="121625528"/>
    <n v="547"/>
    <s v=""/>
    <n v="324"/>
    <n v="3245191665"/>
    <x v="20"/>
    <s v=""/>
    <d v="2022-12-04T00:00:00"/>
    <s v="domingo"/>
    <n v="1"/>
    <s v="diciembre"/>
    <n v="12"/>
    <n v="2022"/>
    <d v="1899-12-30T09:12:00"/>
    <n v="0"/>
    <d v="2022-12-04T00:00:00"/>
    <d v="1899-12-30T09:22:0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1625555"/>
    <n v="121625555"/>
    <n v="547"/>
    <s v=""/>
    <n v="472"/>
    <n v="4729567420"/>
    <x v="8"/>
    <s v=""/>
    <d v="2022-12-04T00:00:00"/>
    <s v="domingo"/>
    <n v="1"/>
    <s v="diciembre"/>
    <n v="12"/>
    <n v="2022"/>
    <d v="1899-12-30T09:12:15"/>
    <n v="0"/>
    <d v="2022-12-04T00:00:00"/>
    <d v="1899-12-30T09:25:26"/>
    <d v="1899-12-30T00:13:11"/>
    <s v="Si"/>
    <s v="En que mas te puedo ayudar? =&gt; Menu principal (Me"/>
    <n v="0"/>
    <s v="messenger"/>
    <s v="messenger"/>
    <s v="NULL"/>
    <n v="0"/>
    <n v="0"/>
    <n v="0"/>
  </r>
  <r>
    <n v="121625410"/>
    <n v="121625410"/>
    <n v="547"/>
    <s v=""/>
    <n v="755"/>
    <n v="7550478455"/>
    <x v="1"/>
    <s v=""/>
    <d v="2022-12-04T00:00:00"/>
    <s v="domingo"/>
    <n v="1"/>
    <s v="diciembre"/>
    <n v="12"/>
    <n v="2022"/>
    <d v="1899-12-30T09:10:47"/>
    <n v="0"/>
    <d v="2022-12-04T00:00:00"/>
    <d v="1899-12-30T09:26:54"/>
    <d v="1899-12-30T00:16:07"/>
    <s v="SUBES"/>
    <s v="Que necesitas? =&gt; Problemas con SUBES (Problemas "/>
    <n v="0"/>
    <s v="messenger"/>
    <s v="messenger"/>
    <s v="NULL"/>
    <n v="0"/>
    <n v="0"/>
    <n v="0"/>
  </r>
  <r>
    <n v="121626304"/>
    <n v="121626304"/>
    <n v="547"/>
    <s v=""/>
    <n v="709"/>
    <n v="7098701321"/>
    <x v="0"/>
    <s v=""/>
    <d v="2022-12-04T00:00:00"/>
    <s v="domingo"/>
    <n v="1"/>
    <s v="diciembre"/>
    <n v="12"/>
    <n v="2022"/>
    <d v="1899-12-30T09:20:05"/>
    <n v="0"/>
    <d v="2022-12-04T00:00:00"/>
    <d v="1899-12-30T09:30:25"/>
    <d v="1899-12-30T00:10:20"/>
    <s v="Si"/>
    <s v="En que mas te puedo ayudar? =&gt; Menu principal (Me"/>
    <n v="0"/>
    <s v="messenger"/>
    <s v="messenger"/>
    <s v="NULL"/>
    <n v="0"/>
    <n v="0"/>
    <n v="0"/>
  </r>
  <r>
    <n v="121625884"/>
    <n v="121625884"/>
    <n v="547"/>
    <s v=""/>
    <n v="885"/>
    <n v="8856515505"/>
    <x v="0"/>
    <s v=""/>
    <d v="2022-12-04T00:00:00"/>
    <s v="domingo"/>
    <n v="1"/>
    <s v="diciembre"/>
    <n v="12"/>
    <n v="2022"/>
    <d v="1899-12-30T09:15:29"/>
    <n v="0"/>
    <d v="2022-12-04T00:00:00"/>
    <d v="1899-12-30T09:33:40"/>
    <d v="1899-12-30T00:18:11"/>
    <s v="Aviso de Cobro Impreso"/>
    <s v="Tepuedoayudarenalgomas? =&gt; Si (Si), No (No)"/>
    <n v="0"/>
    <s v="messenger"/>
    <s v="messenger"/>
    <s v="NULL"/>
    <n v="0"/>
    <n v="0"/>
    <n v="0"/>
  </r>
  <r>
    <n v="121627294"/>
    <n v="121627294"/>
    <n v="547"/>
    <s v=""/>
    <n v="244"/>
    <n v="244766980"/>
    <x v="9"/>
    <s v=""/>
    <d v="2022-12-04T00:00:00"/>
    <s v="domingo"/>
    <n v="1"/>
    <s v="diciembre"/>
    <n v="12"/>
    <n v="2022"/>
    <d v="1899-12-30T09:31:10"/>
    <n v="0"/>
    <d v="2022-12-04T00:00:00"/>
    <d v="1899-12-30T09:41:56"/>
    <d v="1899-12-30T00:10:46"/>
    <s v="Educacion Superior"/>
    <s v="Que necesitas? =&gt; Beca cancelada (Beca cancelada)"/>
    <n v="0"/>
    <s v="web"/>
    <s v="web"/>
    <s v="NULL"/>
    <n v="0"/>
    <n v="0"/>
    <n v="0"/>
  </r>
  <r>
    <n v="121627471"/>
    <n v="121627471"/>
    <n v="547"/>
    <s v=""/>
    <n v="424"/>
    <n v="4247844554"/>
    <x v="11"/>
    <s v=""/>
    <d v="2022-12-04T00:00:00"/>
    <s v="domingo"/>
    <n v="1"/>
    <s v="diciembre"/>
    <n v="12"/>
    <n v="2022"/>
    <d v="1899-12-30T09:32:44"/>
    <n v="0"/>
    <d v="2022-12-04T00:00:00"/>
    <d v="1899-12-30T09:43:54"/>
    <d v="1899-12-30T00:11:10"/>
    <s v="No"/>
    <s v="Gracias por contactarnos! \n\nEn una escala del 1 a"/>
    <n v="0"/>
    <s v="messenger"/>
    <s v="messenger"/>
    <s v="NULL"/>
    <n v="0"/>
    <n v="0"/>
    <n v="0"/>
  </r>
  <r>
    <n v="121627214"/>
    <n v="121627214"/>
    <n v="547"/>
    <s v=""/>
    <n v="289"/>
    <n v="2898179804"/>
    <x v="0"/>
    <s v=""/>
    <d v="2022-12-04T00:00:00"/>
    <s v="domingo"/>
    <n v="1"/>
    <s v="diciembre"/>
    <n v="12"/>
    <n v="2022"/>
    <d v="1899-12-30T09:30:16"/>
    <n v="0"/>
    <d v="2022-12-04T00:00:00"/>
    <d v="1899-12-30T09:44:02"/>
    <d v="1899-12-30T00:13:46"/>
    <s v="Menu principal"/>
    <s v="Eres becaria(o)dealgunprograma? =&gt; Si (Si), N"/>
    <n v="0"/>
    <s v="messenger"/>
    <s v="messenger"/>
    <s v="NULL"/>
    <n v="0"/>
    <n v="0"/>
    <n v="0"/>
  </r>
  <r>
    <n v="121627188"/>
    <n v="121627188"/>
    <n v="547"/>
    <s v=""/>
    <n v="853"/>
    <n v="853031045"/>
    <x v="0"/>
    <s v=""/>
    <d v="2022-12-04T00:00:00"/>
    <s v="domingo"/>
    <n v="1"/>
    <s v="diciembre"/>
    <n v="12"/>
    <n v="2022"/>
    <d v="1899-12-30T09:29:54"/>
    <n v="0"/>
    <d v="2022-12-04T00:00:00"/>
    <d v="1899-12-30T09:46:09"/>
    <d v="1899-12-30T00:16:15"/>
    <s v="Nuevo becario "/>
    <s v="Seleccionas la opcion correcta. =&gt; Agendar Cita (A"/>
    <n v="0"/>
    <s v="APP"/>
    <s v="APP"/>
    <s v="NULL"/>
    <n v="0"/>
    <n v="0"/>
    <n v="0"/>
  </r>
  <r>
    <n v="121627649"/>
    <n v="121627649"/>
    <n v="547"/>
    <s v=""/>
    <n v="917"/>
    <n v="9173628203"/>
    <x v="16"/>
    <s v=""/>
    <d v="2022-12-04T00:00:00"/>
    <s v="domingo"/>
    <n v="1"/>
    <s v="diciembre"/>
    <n v="12"/>
    <n v="2022"/>
    <d v="1899-12-30T09:34:43"/>
    <n v="0"/>
    <d v="2022-12-04T00:00:00"/>
    <d v="1899-12-30T09:46:14"/>
    <d v="1899-12-30T00:11:31"/>
    <s v="Agendar Cita"/>
    <s v="Tepuedoayudarenalgomas? =&gt; Si (Si), No (No)"/>
    <n v="0"/>
    <s v="messenger"/>
    <s v="messenger"/>
    <s v="NULL"/>
    <n v="0"/>
    <n v="0"/>
    <n v="0"/>
  </r>
  <r>
    <n v="121628205"/>
    <n v="121628205"/>
    <n v="547"/>
    <s v=""/>
    <n v="505"/>
    <n v="5050470324"/>
    <x v="0"/>
    <s v=""/>
    <d v="2022-12-04T00:00:00"/>
    <s v="domingo"/>
    <n v="1"/>
    <s v="diciembre"/>
    <n v="12"/>
    <n v="2022"/>
    <d v="1899-12-30T09:40:48"/>
    <n v="0"/>
    <d v="2022-12-04T00:00:00"/>
    <d v="1899-12-30T09:48:08"/>
    <d v="1899-12-30T00:07:20"/>
    <s v="5"/>
    <s v="Gracias por comunicarte con nosotros, ha sido un g"/>
    <n v="0"/>
    <s v="messenger"/>
    <s v="messenger"/>
    <s v="NULL"/>
    <n v="0"/>
    <n v="0"/>
    <n v="0"/>
  </r>
  <r>
    <n v="121628318"/>
    <n v="121628318"/>
    <n v="547"/>
    <s v=""/>
    <n v="755"/>
    <n v="7550478455"/>
    <x v="1"/>
    <s v=""/>
    <d v="2022-12-04T00:00:00"/>
    <s v="domingo"/>
    <n v="1"/>
    <s v="diciembre"/>
    <n v="12"/>
    <n v="2022"/>
    <d v="1899-12-30T09:41:53"/>
    <n v="0"/>
    <d v="2022-12-04T00:00:00"/>
    <d v="1899-12-30T09:52:39"/>
    <d v="1899-12-30T00:10:46"/>
    <s v="No"/>
    <s v="Gracias por contactarnos! \n\nEn una escala del 1 a"/>
    <n v="0"/>
    <s v="messenger"/>
    <s v="messenger"/>
    <s v="NULL"/>
    <n v="0"/>
    <n v="0"/>
    <n v="0"/>
  </r>
  <r>
    <n v="121628498"/>
    <n v="121628498"/>
    <n v="547"/>
    <s v=""/>
    <n v="569"/>
    <n v="5694544811"/>
    <x v="0"/>
    <s v=""/>
    <d v="2022-12-04T00:00:00"/>
    <s v="domingo"/>
    <n v="1"/>
    <s v="diciembre"/>
    <n v="12"/>
    <n v="2022"/>
    <d v="1899-12-30T09:43:40"/>
    <n v="0"/>
    <d v="2022-12-04T00:00:00"/>
    <d v="1899-12-30T09:54:18"/>
    <d v="1899-12-30T00:10:38"/>
    <s v="Si"/>
    <s v="En que mas te puedo ayudar? =&gt; Menu principal (Me"/>
    <n v="0"/>
    <s v="messenger"/>
    <s v="messenger"/>
    <s v="NULL"/>
    <n v="0"/>
    <n v="0"/>
    <n v="0"/>
  </r>
  <r>
    <n v="121628383"/>
    <n v="121628383"/>
    <n v="547"/>
    <s v=""/>
    <n v="363"/>
    <n v="3630506899"/>
    <x v="0"/>
    <s v=""/>
    <d v="2022-12-04T00:00:00"/>
    <s v="domingo"/>
    <n v="1"/>
    <s v="diciembre"/>
    <n v="12"/>
    <n v="2022"/>
    <d v="1899-12-30T09:42:35"/>
    <n v="0"/>
    <d v="2022-12-04T00:00:00"/>
    <d v="1899-12-30T09:54:21"/>
    <d v="1899-12-30T00:11:46"/>
    <s v="Si"/>
    <s v="En que mas te puedo ayudar? =&gt; Menu principal (Me"/>
    <n v="0"/>
    <s v="messenger"/>
    <s v="messenger"/>
    <s v="NULL"/>
    <n v="0"/>
    <n v="0"/>
    <n v="0"/>
  </r>
  <r>
    <n v="121628933"/>
    <n v="121628933"/>
    <n v="547"/>
    <s v=""/>
    <n v="505"/>
    <n v="5050470324"/>
    <x v="0"/>
    <s v=""/>
    <d v="2022-12-04T00:00:00"/>
    <s v="domingo"/>
    <n v="1"/>
    <s v="diciembre"/>
    <n v="12"/>
    <n v="2022"/>
    <d v="1899-12-30T09:48:20"/>
    <n v="0"/>
    <d v="2022-12-04T00:00:00"/>
    <d v="1899-12-30T09:58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628681"/>
    <n v="121628681"/>
    <n v="547"/>
    <s v=""/>
    <n v="498"/>
    <n v="4980759907"/>
    <x v="24"/>
    <s v=""/>
    <d v="2022-12-04T00:00:00"/>
    <s v="domingo"/>
    <n v="1"/>
    <s v="diciembre"/>
    <n v="12"/>
    <n v="2022"/>
    <d v="1899-12-30T09:45:46"/>
    <n v="0"/>
    <d v="2022-12-04T00:00:00"/>
    <d v="1899-12-30T09:58:40"/>
    <d v="1899-12-30T00:12:54"/>
    <s v="No es habilitado la pagina para sacar citas"/>
    <s v="Seleccionas la opcion correcta. =&gt; Requisitos (Req"/>
    <n v="0"/>
    <s v="messenger"/>
    <s v="messenger"/>
    <s v="NULL"/>
    <n v="0"/>
    <n v="0"/>
    <n v="0"/>
  </r>
  <r>
    <n v="121628943"/>
    <n v="121628943"/>
    <n v="547"/>
    <s v=""/>
    <n v="283"/>
    <n v="2835857171"/>
    <x v="21"/>
    <s v=""/>
    <d v="2022-12-04T00:00:00"/>
    <s v="domingo"/>
    <n v="1"/>
    <s v="diciembre"/>
    <n v="12"/>
    <n v="2022"/>
    <d v="1899-12-30T09:48:25"/>
    <n v="0"/>
    <d v="2022-12-04T00:00:00"/>
    <d v="1899-12-30T09:59:36"/>
    <d v="1899-12-30T00:11:11"/>
    <s v="Si"/>
    <s v="En que mas te puedo ayudar? =&gt; Menu principal (Me"/>
    <n v="0"/>
    <s v="messenger"/>
    <s v="messenger"/>
    <s v="NULL"/>
    <n v="0"/>
    <n v="0"/>
    <n v="0"/>
  </r>
  <r>
    <n v="121629083"/>
    <n v="121629083"/>
    <n v="547"/>
    <s v=""/>
    <n v="145"/>
    <n v="1455885814"/>
    <x v="3"/>
    <s v=""/>
    <d v="2022-12-04T00:00:00"/>
    <s v="domingo"/>
    <n v="1"/>
    <s v="diciembre"/>
    <n v="12"/>
    <n v="2022"/>
    <d v="1899-12-30T09:49:50"/>
    <n v="0"/>
    <d v="2022-12-04T00:00:00"/>
    <d v="1899-12-30T10:00:47"/>
    <d v="1899-12-30T00:10:57"/>
    <s v="Si"/>
    <s v="En que mas te puedo ayudar? =&gt; Menu principal (Me"/>
    <n v="0"/>
    <s v="messenger"/>
    <s v="messenger"/>
    <s v="NULL"/>
    <n v="0"/>
    <n v="0"/>
    <n v="0"/>
  </r>
  <r>
    <n v="121629148"/>
    <n v="121629148"/>
    <n v="547"/>
    <s v=""/>
    <n v="657"/>
    <n v="6576257266"/>
    <x v="0"/>
    <s v=""/>
    <d v="2022-12-04T00:00:00"/>
    <s v="domingo"/>
    <n v="1"/>
    <s v="diciembre"/>
    <n v="12"/>
    <n v="2022"/>
    <d v="1899-12-30T09:50:37"/>
    <n v="0"/>
    <d v="2022-12-04T00:00:00"/>
    <d v="1899-12-30T10:01:01"/>
    <d v="1899-12-30T00:10:24"/>
    <s v="Gracias"/>
    <s v="En que mas te puedo ayudar? =&gt; Menu principal (Me"/>
    <n v="0"/>
    <s v="messenger"/>
    <s v="messenger"/>
    <s v="NULL"/>
    <n v="0"/>
    <n v="0"/>
    <n v="0"/>
  </r>
  <r>
    <n v="121629332"/>
    <n v="121629332"/>
    <n v="547"/>
    <s v=""/>
    <n v="532"/>
    <n v="532691400"/>
    <x v="0"/>
    <s v=""/>
    <d v="2022-12-04T00:00:00"/>
    <s v="domingo"/>
    <n v="1"/>
    <s v="diciembre"/>
    <n v="12"/>
    <n v="2022"/>
    <d v="1899-12-30T09:52:27"/>
    <n v="0"/>
    <d v="2022-12-04T00:00:00"/>
    <d v="1899-12-30T10:04:43"/>
    <d v="1899-12-30T00:12:16"/>
    <s v="Agendar Cita"/>
    <s v="Tepuedoayudarenalgomas? =&gt; &lt;p&gt;Si&lt;/p&gt; (Si), &lt;"/>
    <n v="0"/>
    <s v="APP"/>
    <s v="APP"/>
    <s v="NULL"/>
    <n v="0"/>
    <n v="0"/>
    <n v="0"/>
  </r>
  <r>
    <n v="121630539"/>
    <n v="121630539"/>
    <n v="547"/>
    <s v=""/>
    <n v="885"/>
    <n v="885989940"/>
    <x v="0"/>
    <s v=""/>
    <d v="2022-12-04T00:00:00"/>
    <s v="domingo"/>
    <n v="1"/>
    <s v="diciembre"/>
    <n v="12"/>
    <n v="2022"/>
    <d v="1899-12-30T10:03:38"/>
    <n v="0"/>
    <d v="2022-12-04T00:00:00"/>
    <d v="1899-12-30T10:05:23"/>
    <d v="1899-12-30T00:01:45"/>
    <s v="5 "/>
    <s v="Gracias por comunicarte con nosotros, ha sido un g"/>
    <n v="0"/>
    <s v="APP"/>
    <s v="APP"/>
    <s v="NULL"/>
    <n v="0"/>
    <n v="0"/>
    <n v="0"/>
  </r>
  <r>
    <n v="121630008"/>
    <n v="121630008"/>
    <n v="547"/>
    <s v=""/>
    <n v="449"/>
    <n v="449161973"/>
    <x v="17"/>
    <s v=""/>
    <d v="2022-12-04T00:00:00"/>
    <s v="domingo"/>
    <n v="1"/>
    <s v="diciembre"/>
    <n v="12"/>
    <n v="2022"/>
    <d v="1899-12-30T09:58:47"/>
    <n v="0"/>
    <d v="2022-12-04T00:00:00"/>
    <d v="1899-12-30T10:08:48"/>
    <d v="1899-12-30T00:10:01"/>
    <s v="Inicio"/>
    <s v="Eres becaria(o)dealgunprograma? =&gt; &lt;p&gt;Si&lt;/p&gt; "/>
    <n v="0"/>
    <s v="APP"/>
    <s v="APP"/>
    <s v="NULL"/>
    <n v="0"/>
    <n v="0"/>
    <n v="0"/>
  </r>
  <r>
    <n v="121631025"/>
    <n v="121631025"/>
    <n v="547"/>
    <s v=""/>
    <n v="99"/>
    <n v="996337571"/>
    <x v="0"/>
    <s v=""/>
    <d v="2022-12-04T00:00:00"/>
    <s v="domingo"/>
    <n v="1"/>
    <s v="diciembre"/>
    <n v="12"/>
    <n v="2022"/>
    <d v="1899-12-30T10:07:56"/>
    <n v="0"/>
    <d v="2022-12-04T00:00:00"/>
    <d v="1899-12-30T10:08:56"/>
    <d v="1899-12-30T00:01:00"/>
    <s v="5"/>
    <s v="Gracias por comunicarte con nosotros, ha sido un g"/>
    <n v="0"/>
    <s v="messenger"/>
    <s v="messenger"/>
    <s v="NULL"/>
    <n v="0"/>
    <n v="0"/>
    <n v="0"/>
  </r>
  <r>
    <n v="121629898"/>
    <n v="121629898"/>
    <n v="547"/>
    <s v=""/>
    <n v="446"/>
    <n v="4469485862"/>
    <x v="15"/>
    <s v=""/>
    <d v="2022-12-04T00:00:00"/>
    <s v="domingo"/>
    <n v="1"/>
    <s v="diciembre"/>
    <n v="12"/>
    <n v="2022"/>
    <d v="1899-12-30T09:57:47"/>
    <n v="0"/>
    <d v="2022-12-04T00:00:00"/>
    <d v="1899-12-30T10:11:03"/>
    <d v="1899-12-30T00:13:16"/>
    <s v="No"/>
    <s v="Gracias por contactarnos! \n\nEn una escala del 1 a"/>
    <n v="0"/>
    <s v="messenger"/>
    <s v="messenger"/>
    <s v="NULL"/>
    <n v="0"/>
    <n v="0"/>
    <n v="0"/>
  </r>
  <r>
    <n v="121631259"/>
    <n v="121631259"/>
    <n v="547"/>
    <s v=""/>
    <n v="317"/>
    <n v="317636536"/>
    <x v="11"/>
    <s v=""/>
    <d v="2022-12-04T00:00:00"/>
    <s v="domingo"/>
    <n v="1"/>
    <s v="diciembre"/>
    <n v="12"/>
    <n v="2022"/>
    <d v="1899-12-30T10:09:52"/>
    <n v="0"/>
    <d v="2022-12-04T00:00:00"/>
    <d v="1899-12-30T10:11:27"/>
    <d v="1899-12-30T00:01:35"/>
    <s v="Actualizacion de datos"/>
    <s v="Tepuedoayudarenalgomas? =&gt; Si (Si), No (No)"/>
    <n v="0"/>
    <s v="web"/>
    <s v="web"/>
    <s v="NULL"/>
    <n v="0"/>
    <n v="0"/>
    <n v="0"/>
  </r>
  <r>
    <n v="121630192"/>
    <n v="121630192"/>
    <n v="547"/>
    <s v=""/>
    <n v="982"/>
    <n v="982466706"/>
    <x v="22"/>
    <s v=""/>
    <d v="2022-12-04T00:00:00"/>
    <s v="domingo"/>
    <n v="1"/>
    <s v="diciembre"/>
    <n v="12"/>
    <n v="2022"/>
    <d v="1899-12-30T10:00:33"/>
    <n v="0"/>
    <d v="2022-12-04T00:00:00"/>
    <d v="1899-12-30T10:11:48"/>
    <d v="1899-12-30T00:11:15"/>
    <s v="Si"/>
    <s v="Quenecesitas? =&gt; Agendar Cita (Agendar Cita), Re"/>
    <n v="0"/>
    <s v="APP"/>
    <s v="APP"/>
    <s v="NULL"/>
    <n v="0"/>
    <n v="0"/>
    <n v="0"/>
  </r>
  <r>
    <n v="121631319"/>
    <n v="121631319"/>
    <n v="547"/>
    <s v=""/>
    <n v="539"/>
    <n v="5398951688"/>
    <x v="0"/>
    <s v=""/>
    <d v="2022-12-04T00:00:00"/>
    <s v="domingo"/>
    <n v="1"/>
    <s v="diciembre"/>
    <n v="12"/>
    <n v="2022"/>
    <d v="1899-12-30T10:10:19"/>
    <n v="0"/>
    <d v="2022-12-04T00:00:00"/>
    <d v="1899-12-30T10:20:47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21631247"/>
    <n v="121631247"/>
    <n v="547"/>
    <s v=""/>
    <n v="248"/>
    <n v="2488960256"/>
    <x v="9"/>
    <s v=""/>
    <d v="2022-12-04T00:00:00"/>
    <s v="domingo"/>
    <n v="1"/>
    <s v="diciembre"/>
    <n v="12"/>
    <n v="2022"/>
    <d v="1899-12-30T10:09:47"/>
    <n v="0"/>
    <d v="2022-12-04T00:00:00"/>
    <d v="1899-12-30T10:21:29"/>
    <d v="1899-12-30T00:11:42"/>
    <s v="Solicitar beca"/>
    <s v="Tepuedoayudarenalgomas? =&gt; Si (Si), No (No)"/>
    <n v="0"/>
    <s v="messenger"/>
    <s v="messenger"/>
    <s v="NULL"/>
    <n v="0"/>
    <n v="0"/>
    <n v="0"/>
  </r>
  <r>
    <n v="121631694"/>
    <n v="121631694"/>
    <n v="547"/>
    <s v=""/>
    <n v="322"/>
    <n v="3226238135"/>
    <x v="11"/>
    <s v=""/>
    <d v="2022-12-04T00:00:00"/>
    <s v="domingo"/>
    <n v="1"/>
    <s v="diciembre"/>
    <n v="12"/>
    <n v="2022"/>
    <d v="1899-12-30T10:13:17"/>
    <n v="0"/>
    <d v="2022-12-04T00:00:00"/>
    <d v="1899-12-30T10:24:25"/>
    <d v="1899-12-30T00:11:08"/>
    <s v="Necesito ayuda con la beca Benito juarez"/>
    <s v="Encontre las siguientes respuestas a tu pregunta. "/>
    <n v="0"/>
    <s v="messenger"/>
    <s v="messenger"/>
    <s v="NULL"/>
    <n v="0"/>
    <n v="0"/>
    <n v="0"/>
  </r>
  <r>
    <n v="121631874"/>
    <n v="121631874"/>
    <n v="547"/>
    <s v=""/>
    <n v="551"/>
    <n v="5519290643"/>
    <x v="3"/>
    <s v=""/>
    <d v="2022-12-04T00:00:00"/>
    <s v="domingo"/>
    <n v="1"/>
    <s v="diciembre"/>
    <n v="12"/>
    <n v="2022"/>
    <d v="1899-12-30T10:14:41"/>
    <n v="0"/>
    <d v="2022-12-04T00:00:00"/>
    <d v="1899-12-30T10:26:49"/>
    <d v="1899-12-30T00:12:08"/>
    <s v="Menu principal"/>
    <s v="Eres becaria(o)dealgunprograma? =&gt; Si (Si), N"/>
    <n v="0"/>
    <s v="messenger"/>
    <s v="messenger"/>
    <s v="NULL"/>
    <n v="0"/>
    <n v="0"/>
    <n v="0"/>
  </r>
  <r>
    <n v="121632055"/>
    <n v="121632055"/>
    <n v="547"/>
    <s v=""/>
    <n v="189"/>
    <n v="1895705757"/>
    <x v="3"/>
    <s v=""/>
    <d v="2022-12-04T00:00:00"/>
    <s v="domingo"/>
    <n v="1"/>
    <s v="diciembre"/>
    <n v="12"/>
    <n v="2022"/>
    <d v="1899-12-30T10:16:11"/>
    <n v="0"/>
    <d v="2022-12-04T00:00:00"/>
    <d v="1899-12-30T10:29:05"/>
    <d v="1899-12-30T00:12:54"/>
    <s v="Solicitud de Beca"/>
    <s v="Tepuedoayudarenalgomas? =&gt; Si (Si), No (No)"/>
    <n v="0"/>
    <s v="messenger"/>
    <s v="messenger"/>
    <s v="NULL"/>
    <n v="0"/>
    <n v="0"/>
    <n v="0"/>
  </r>
  <r>
    <n v="121632576"/>
    <n v="121632576"/>
    <n v="547"/>
    <s v=""/>
    <n v="418"/>
    <n v="4183221215"/>
    <x v="8"/>
    <s v=""/>
    <d v="2022-12-04T00:00:00"/>
    <s v="domingo"/>
    <n v="1"/>
    <s v="diciembre"/>
    <n v="12"/>
    <n v="2022"/>
    <d v="1899-12-30T10:20:21"/>
    <n v="0"/>
    <d v="2022-12-04T00:00:00"/>
    <d v="1899-12-30T10:31:48"/>
    <d v="1899-12-30T00:11:27"/>
    <s v="Si"/>
    <s v="En que mas te puedo ayudar? =&gt; Menu principal (Me"/>
    <n v="0"/>
    <s v="messenger"/>
    <s v="messenger"/>
    <s v="NULL"/>
    <n v="0"/>
    <n v="0"/>
    <n v="0"/>
  </r>
  <r>
    <n v="121632790"/>
    <n v="121632790"/>
    <n v="547"/>
    <s v=""/>
    <n v="933"/>
    <n v="9338495115"/>
    <x v="27"/>
    <s v=""/>
    <d v="2022-12-04T00:00:00"/>
    <s v="domingo"/>
    <n v="1"/>
    <s v="diciembre"/>
    <n v="12"/>
    <n v="2022"/>
    <d v="1899-12-30T10:21:56"/>
    <n v="0"/>
    <d v="2022-12-04T00:00:00"/>
    <d v="1899-12-30T10:33:39"/>
    <d v="1899-12-30T00:11:43"/>
    <s v="No"/>
    <s v="Gracias por contactarnos! \n\nEn una escala del 1 a"/>
    <n v="0"/>
    <s v="messenger"/>
    <s v="messenger"/>
    <s v="NULL"/>
    <n v="0"/>
    <n v="0"/>
    <n v="0"/>
  </r>
  <r>
    <n v="121633124"/>
    <n v="121633124"/>
    <n v="547"/>
    <s v=""/>
    <n v="466"/>
    <n v="4661438585"/>
    <x v="8"/>
    <s v=""/>
    <d v="2022-12-04T00:00:00"/>
    <s v="domingo"/>
    <n v="1"/>
    <s v="diciembre"/>
    <n v="12"/>
    <n v="2022"/>
    <d v="1899-12-30T10:24:36"/>
    <n v="0"/>
    <d v="2022-12-04T00:00:00"/>
    <d v="1899-12-30T10:38:03"/>
    <d v="1899-12-30T00:13:27"/>
    <s v="En donde entra documentacion"/>
    <s v="Seleccionas la opcion correcta. =&gt; A quien va diri"/>
    <n v="0"/>
    <s v="messenger"/>
    <s v="messenger"/>
    <s v="NULL"/>
    <n v="0"/>
    <n v="0"/>
    <n v="0"/>
  </r>
  <r>
    <n v="121634171"/>
    <n v="121634171"/>
    <n v="547"/>
    <s v=""/>
    <n v="135"/>
    <n v="1358230708"/>
    <x v="3"/>
    <s v=""/>
    <d v="2022-12-04T00:00:00"/>
    <s v="domingo"/>
    <n v="1"/>
    <s v="diciembre"/>
    <n v="12"/>
    <n v="2022"/>
    <d v="1899-12-30T10:32:25"/>
    <n v="0"/>
    <d v="2022-12-04T00:00:00"/>
    <d v="1899-12-30T10:42:26"/>
    <d v="1899-12-30T00:10:01"/>
    <s v="Inicio"/>
    <s v="Eres becaria(o)dealgunprograma? =&gt; Si (Si), N"/>
    <n v="0"/>
    <s v="messenger"/>
    <s v="messenger"/>
    <s v="NULL"/>
    <n v="0"/>
    <n v="0"/>
    <n v="0"/>
  </r>
  <r>
    <n v="121634335"/>
    <n v="121634335"/>
    <n v="547"/>
    <s v=""/>
    <n v="322"/>
    <n v="3226238135"/>
    <x v="11"/>
    <s v=""/>
    <d v="2022-12-04T00:00:00"/>
    <s v="domingo"/>
    <n v="1"/>
    <s v="diciembre"/>
    <n v="12"/>
    <n v="2022"/>
    <d v="1899-12-30T10:33:48"/>
    <n v="0"/>
    <d v="2022-12-04T00:00:00"/>
    <d v="1899-12-30T10:45:20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121634722"/>
    <n v="121634722"/>
    <n v="547"/>
    <s v=""/>
    <n v="514"/>
    <n v="5140783714"/>
    <x v="0"/>
    <s v=""/>
    <d v="2022-12-04T00:00:00"/>
    <s v="domingo"/>
    <n v="1"/>
    <s v="diciembre"/>
    <n v="12"/>
    <n v="2022"/>
    <d v="1899-12-30T10:36:57"/>
    <n v="0"/>
    <d v="2022-12-04T00:00:00"/>
    <d v="1899-12-30T10:47:38"/>
    <d v="1899-12-30T00:10:41"/>
    <s v="Si"/>
    <s v="En que mas te puedo ayudar? =&gt; Menu principal (Me"/>
    <n v="0"/>
    <s v="messenger"/>
    <s v="messenger"/>
    <s v="NULL"/>
    <n v="0"/>
    <n v="0"/>
    <n v="0"/>
  </r>
  <r>
    <n v="121636119"/>
    <n v="121636119"/>
    <n v="547"/>
    <s v=""/>
    <n v="322"/>
    <n v="3226238135"/>
    <x v="11"/>
    <s v=""/>
    <d v="2022-12-04T00:00:00"/>
    <s v="domingo"/>
    <n v="1"/>
    <s v="diciembre"/>
    <n v="12"/>
    <n v="2022"/>
    <d v="1899-12-30T10:47:38"/>
    <n v="0"/>
    <d v="2022-12-04T00:00:00"/>
    <d v="1899-12-30T10:58:15"/>
    <d v="1899-12-30T00:10:37"/>
    <s v="Me pide ingresar mi codigo y no quiere el que yo l"/>
    <s v="Seleccionas la opcion correcta. =&gt; Agendar Cita (A"/>
    <n v="0"/>
    <s v="messenger"/>
    <s v="messenger"/>
    <s v="NULL"/>
    <n v="0"/>
    <n v="0"/>
    <n v="0"/>
  </r>
  <r>
    <n v="121637483"/>
    <n v="121637483"/>
    <n v="547"/>
    <s v=""/>
    <n v="454"/>
    <n v="454402727"/>
    <x v="18"/>
    <s v=""/>
    <d v="2022-12-04T00:00:00"/>
    <s v="domingo"/>
    <n v="1"/>
    <s v="diciembre"/>
    <n v="12"/>
    <n v="2022"/>
    <d v="1899-12-30T10:58:21"/>
    <n v="0"/>
    <d v="2022-12-04T00:00:00"/>
    <d v="1899-12-30T11:03:44"/>
    <d v="1899-12-30T00:05:23"/>
    <s v="1"/>
    <s v="Gracias por comunicarte con nosotros, ha sido un g"/>
    <n v="0"/>
    <s v="APP"/>
    <s v="APP"/>
    <s v="NULL"/>
    <n v="0"/>
    <n v="0"/>
    <n v="0"/>
  </r>
  <r>
    <n v="121636942"/>
    <n v="121636942"/>
    <n v="547"/>
    <s v=""/>
    <n v="934"/>
    <n v="9347134025"/>
    <x v="16"/>
    <s v=""/>
    <d v="2022-12-04T00:00:00"/>
    <s v="domingo"/>
    <n v="1"/>
    <s v="diciembre"/>
    <n v="12"/>
    <n v="2022"/>
    <d v="1899-12-30T10:53:44"/>
    <n v="0"/>
    <d v="2022-12-04T00:00:00"/>
    <d v="1899-12-30T11:07:01"/>
    <d v="1899-12-30T00:13:17"/>
    <s v="Si"/>
    <s v="En que mas te puedo ayudar? =&gt; Menu principal (Me"/>
    <n v="0"/>
    <s v="messenger"/>
    <s v="messenger"/>
    <s v="NULL"/>
    <n v="0"/>
    <n v="0"/>
    <n v="0"/>
  </r>
  <r>
    <n v="121638227"/>
    <n v="121638227"/>
    <n v="547"/>
    <s v=""/>
    <n v="454"/>
    <n v="454402727"/>
    <x v="18"/>
    <s v=""/>
    <d v="2022-12-04T00:00:00"/>
    <s v="domingo"/>
    <n v="1"/>
    <s v="diciembre"/>
    <n v="12"/>
    <n v="2022"/>
    <d v="1899-12-30T11:03:52"/>
    <n v="0"/>
    <d v="2022-12-04T00:00:00"/>
    <d v="1899-12-30T11:13:53"/>
    <d v="1899-12-30T00:10:01"/>
    <s v="1"/>
    <s v="Eres becaria(o)dealgunprograma? =&gt; &lt;p&gt;Si&lt;/p&gt; "/>
    <n v="0"/>
    <s v="APP"/>
    <s v="APP"/>
    <s v="NULL"/>
    <n v="0"/>
    <n v="0"/>
    <n v="0"/>
  </r>
  <r>
    <n v="121638333"/>
    <n v="121638333"/>
    <n v="547"/>
    <s v=""/>
    <n v="192"/>
    <n v="192326614"/>
    <x v="3"/>
    <s v=""/>
    <d v="2022-12-04T00:00:00"/>
    <s v="domingo"/>
    <n v="1"/>
    <s v="diciembre"/>
    <n v="12"/>
    <n v="2022"/>
    <d v="1899-12-30T11:04:40"/>
    <n v="0"/>
    <d v="2022-12-04T00:00:00"/>
    <d v="1899-12-30T11:14:41"/>
    <d v="1899-12-30T00:10:01"/>
    <s v="Inicio"/>
    <s v="Eres becaria(o)dealgunprograma? =&gt; &lt;p&gt;Si&lt;/p&gt; "/>
    <n v="0"/>
    <s v="APP"/>
    <s v="APP"/>
    <s v="NULL"/>
    <n v="0"/>
    <n v="0"/>
    <n v="0"/>
  </r>
  <r>
    <n v="121639563"/>
    <n v="121639563"/>
    <n v="547"/>
    <s v=""/>
    <n v="362"/>
    <n v="3627683480"/>
    <x v="0"/>
    <s v=""/>
    <d v="2022-12-04T00:00:00"/>
    <s v="domingo"/>
    <n v="1"/>
    <s v="diciembre"/>
    <n v="12"/>
    <n v="2022"/>
    <d v="1899-12-30T11:15:30"/>
    <n v="0"/>
    <d v="2022-12-04T00:00:00"/>
    <d v="1899-12-30T11:25:31"/>
    <d v="1899-12-30T00:10:01"/>
    <s v="Mi hermana trata de cobrar su beca y no ha cambiad"/>
    <s v="Eres becaria(o)dealgunprograma? =&gt; Si (Si), N"/>
    <n v="0"/>
    <s v="messenger"/>
    <s v="messenger"/>
    <s v="NULL"/>
    <n v="0"/>
    <n v="0"/>
    <n v="0"/>
  </r>
  <r>
    <n v="121639051"/>
    <n v="121639051"/>
    <n v="547"/>
    <s v=""/>
    <n v="408"/>
    <n v="408147724"/>
    <x v="0"/>
    <s v=""/>
    <d v="2022-12-04T00:00:00"/>
    <s v="domingo"/>
    <n v="1"/>
    <s v="diciembre"/>
    <n v="12"/>
    <n v="2022"/>
    <d v="1899-12-30T11:10:45"/>
    <n v="0"/>
    <d v="2022-12-04T00:00:00"/>
    <d v="1899-12-30T11:26:41"/>
    <d v="1899-12-30T00:15:56"/>
    <s v="Solicitar beca"/>
    <s v="Tepuedoayudarenalgomas? =&gt; &lt;p&gt;Si&lt;/p&gt; (Si), &lt;"/>
    <n v="0"/>
    <s v="APP"/>
    <s v="APP"/>
    <s v="NULL"/>
    <n v="0"/>
    <n v="0"/>
    <n v="0"/>
  </r>
  <r>
    <n v="121640794"/>
    <n v="121640794"/>
    <n v="547"/>
    <s v=""/>
    <n v="244"/>
    <n v="244766980"/>
    <x v="9"/>
    <s v=""/>
    <d v="2022-12-04T00:00:00"/>
    <s v="domingo"/>
    <n v="1"/>
    <s v="diciembre"/>
    <n v="12"/>
    <n v="2022"/>
    <d v="1899-12-30T11:26:42"/>
    <n v="0"/>
    <d v="2022-12-04T00:00:00"/>
    <d v="1899-12-30T11:36:43"/>
    <d v="1899-12-30T00:10:01"/>
    <s v="Inicio"/>
    <s v="Eres becaria(o)dealgunprograma? =&gt; Si (Si), N"/>
    <n v="0"/>
    <s v="web"/>
    <s v="web"/>
    <s v="NULL"/>
    <n v="0"/>
    <n v="0"/>
    <n v="0"/>
  </r>
  <r>
    <n v="121641439"/>
    <n v="121641439"/>
    <n v="547"/>
    <s v=""/>
    <n v="419"/>
    <n v="419921874"/>
    <x v="8"/>
    <s v=""/>
    <d v="2022-12-04T00:00:00"/>
    <s v="domingo"/>
    <n v="1"/>
    <s v="diciembre"/>
    <n v="12"/>
    <n v="2022"/>
    <d v="1899-12-30T11:32:46"/>
    <n v="0"/>
    <d v="2022-12-04T00:00:00"/>
    <d v="1899-12-30T11:43:18"/>
    <d v="1899-12-30T00:10:32"/>
    <s v="Actualizar Datos"/>
    <s v="Tepuedoayudarenalgomas? =&gt; &lt;p&gt;Si&lt;/p&gt; (Si), &lt;"/>
    <n v="0"/>
    <s v="APP"/>
    <s v="APP"/>
    <s v="NULL"/>
    <n v="0"/>
    <n v="0"/>
    <n v="0"/>
  </r>
  <r>
    <n v="121641535"/>
    <n v="121641535"/>
    <n v="547"/>
    <s v=""/>
    <n v="790"/>
    <n v="790892013"/>
    <x v="0"/>
    <s v=""/>
    <d v="2022-12-04T00:00:00"/>
    <s v="domingo"/>
    <n v="1"/>
    <s v="diciembre"/>
    <n v="12"/>
    <n v="2022"/>
    <d v="1899-12-30T11:33:41"/>
    <n v="0"/>
    <d v="2022-12-04T00:00:00"/>
    <d v="1899-12-30T11:44:11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121641641"/>
    <n v="121641641"/>
    <n v="547"/>
    <s v=""/>
    <n v="854"/>
    <n v="8540862254"/>
    <x v="0"/>
    <s v=""/>
    <d v="2022-12-04T00:00:00"/>
    <s v="domingo"/>
    <n v="1"/>
    <s v="diciembre"/>
    <n v="12"/>
    <n v="2022"/>
    <d v="1899-12-30T11:34:44"/>
    <n v="0"/>
    <d v="2022-12-04T00:00:00"/>
    <d v="1899-12-30T11:45:23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21641809"/>
    <n v="121641809"/>
    <n v="547"/>
    <s v=""/>
    <n v="68"/>
    <n v="687282501"/>
    <x v="0"/>
    <s v=""/>
    <d v="2022-12-04T00:00:00"/>
    <s v="domingo"/>
    <n v="1"/>
    <s v="diciembre"/>
    <n v="12"/>
    <n v="2022"/>
    <d v="1899-12-30T11:36:14"/>
    <n v="0"/>
    <d v="2022-12-04T00:00:00"/>
    <d v="1899-12-30T11:46:15"/>
    <d v="1899-12-30T00:10:01"/>
    <s v="Hola si esta mi estado es Guanajuato pero no el pl"/>
    <s v="Eres becaria(o)dealgunprograma? =&gt; Si (Si), N"/>
    <n v="0"/>
    <s v="messenger"/>
    <s v="messenger"/>
    <s v="NULL"/>
    <n v="0"/>
    <n v="0"/>
    <n v="0"/>
  </r>
  <r>
    <n v="121642041"/>
    <n v="121642041"/>
    <n v="547"/>
    <s v=""/>
    <n v="545"/>
    <n v="5458358469"/>
    <x v="0"/>
    <s v=""/>
    <d v="2022-12-04T00:00:00"/>
    <s v="domingo"/>
    <n v="1"/>
    <s v="diciembre"/>
    <n v="12"/>
    <n v="2022"/>
    <d v="1899-12-30T11:38:21"/>
    <n v="0"/>
    <d v="2022-12-04T00:00:00"/>
    <d v="1899-12-30T11:48:58"/>
    <d v="1899-12-30T00:10:37"/>
    <s v="Si"/>
    <s v="En que mas te puedo ayudar? =&gt; Menu principal (Me"/>
    <n v="0"/>
    <s v="messenger"/>
    <s v="messenger"/>
    <s v="NULL"/>
    <n v="0"/>
    <n v="0"/>
    <n v="0"/>
  </r>
  <r>
    <n v="121642093"/>
    <n v="121642093"/>
    <n v="547"/>
    <s v=""/>
    <n v="531"/>
    <n v="5317142635"/>
    <x v="0"/>
    <s v=""/>
    <d v="2022-12-04T00:00:00"/>
    <s v="domingo"/>
    <n v="1"/>
    <s v="diciembre"/>
    <n v="12"/>
    <n v="2022"/>
    <d v="1899-12-30T11:38:46"/>
    <n v="0"/>
    <d v="2022-12-04T00:00:00"/>
    <d v="1899-12-30T11:49:15"/>
    <d v="1899-12-30T00:10:29"/>
    <s v="Buenas tarde"/>
    <s v="Eres becaria(o)dealgunprograma? =&gt; Si (Si), N"/>
    <n v="0"/>
    <s v="messenger"/>
    <s v="messenger"/>
    <s v="NULL"/>
    <n v="0"/>
    <n v="0"/>
    <n v="0"/>
  </r>
  <r>
    <n v="121642250"/>
    <n v="121642250"/>
    <n v="547"/>
    <s v=""/>
    <n v="123"/>
    <n v="1239647431"/>
    <x v="3"/>
    <s v=""/>
    <d v="2022-12-04T00:00:00"/>
    <s v="domingo"/>
    <n v="1"/>
    <s v="diciembre"/>
    <n v="12"/>
    <n v="2022"/>
    <d v="1899-12-30T11:40:03"/>
    <n v="0"/>
    <d v="2022-12-04T00:00:00"/>
    <d v="1899-12-30T11:51:46"/>
    <d v="1899-12-30T00:11:43"/>
    <s v="Solicitar beca"/>
    <s v="Tepuedoayudarenalgomas? =&gt; Si (Si), No (No)"/>
    <n v="0"/>
    <s v="messenger"/>
    <s v="messenger"/>
    <s v="NULL"/>
    <n v="0"/>
    <n v="0"/>
    <n v="0"/>
  </r>
  <r>
    <n v="121642678"/>
    <n v="121642678"/>
    <n v="547"/>
    <s v=""/>
    <n v="584"/>
    <n v="5843762134"/>
    <x v="0"/>
    <s v=""/>
    <d v="2022-12-04T00:00:00"/>
    <s v="domingo"/>
    <n v="1"/>
    <s v="diciembre"/>
    <n v="12"/>
    <n v="2022"/>
    <d v="1899-12-30T11:44:43"/>
    <n v="0"/>
    <d v="2022-12-04T00:00:00"/>
    <d v="1899-12-30T11:54:44"/>
    <d v="1899-12-30T00:10:01"/>
    <s v="La verdad un 2.5"/>
    <s v="Eres becaria(o)dealgunprograma? =&gt; Si (Si), N"/>
    <n v="0"/>
    <s v="messenger"/>
    <s v="messenger"/>
    <s v="NULL"/>
    <n v="0"/>
    <n v="0"/>
    <n v="0"/>
  </r>
  <r>
    <n v="121642887"/>
    <n v="121642887"/>
    <n v="547"/>
    <s v=""/>
    <n v="512"/>
    <n v="512026395"/>
    <x v="0"/>
    <s v=""/>
    <d v="2022-12-04T00:00:00"/>
    <s v="domingo"/>
    <n v="1"/>
    <s v="diciembre"/>
    <n v="12"/>
    <n v="2022"/>
    <d v="1899-12-30T11:46:58"/>
    <n v="0"/>
    <d v="2022-12-04T00:00:00"/>
    <d v="1899-12-30T11:56:59"/>
    <d v="1899-12-30T00:10:01"/>
    <s v="Inicio"/>
    <s v="Eres becaria(o)dealgunprograma? =&gt; &lt;p&gt;Si&lt;/p&gt; "/>
    <n v="0"/>
    <s v="APP"/>
    <s v="APP"/>
    <s v="NULL"/>
    <n v="0"/>
    <n v="0"/>
    <n v="0"/>
  </r>
  <r>
    <n v="121642995"/>
    <n v="121642995"/>
    <n v="547"/>
    <s v=""/>
    <n v="121"/>
    <n v="1219959115"/>
    <x v="3"/>
    <s v=""/>
    <d v="2022-12-04T00:00:00"/>
    <s v="domingo"/>
    <n v="1"/>
    <s v="diciembre"/>
    <n v="12"/>
    <n v="2022"/>
    <d v="1899-12-30T11:47:54"/>
    <n v="0"/>
    <d v="2022-12-04T00:00:00"/>
    <d v="1899-12-30T11:58:3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1642991"/>
    <n v="121642991"/>
    <n v="547"/>
    <s v=""/>
    <n v="507"/>
    <n v="5074505557"/>
    <x v="0"/>
    <s v=""/>
    <d v="2022-12-04T00:00:00"/>
    <s v="domingo"/>
    <n v="1"/>
    <s v="diciembre"/>
    <n v="12"/>
    <n v="2022"/>
    <d v="1899-12-30T11:47:52"/>
    <n v="0"/>
    <d v="2022-12-04T00:00:00"/>
    <d v="1899-12-30T11:58:35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21643147"/>
    <n v="121643147"/>
    <n v="547"/>
    <s v=""/>
    <n v="18"/>
    <n v="180734475"/>
    <x v="0"/>
    <s v=""/>
    <d v="2022-12-04T00:00:00"/>
    <s v="domingo"/>
    <n v="1"/>
    <s v="diciembre"/>
    <n v="12"/>
    <n v="2022"/>
    <d v="1899-12-30T11:49:30"/>
    <n v="0"/>
    <d v="2022-12-04T00:00:00"/>
    <d v="1899-12-30T12:02:52"/>
    <d v="1899-12-30T00:13:22"/>
    <s v="Actualizacion de datos"/>
    <s v="Tepuedoayudarenalgomas? =&gt; Si (Si), No (No)"/>
    <n v="0"/>
    <s v="messenger"/>
    <s v="messenger"/>
    <s v="NULL"/>
    <n v="0"/>
    <n v="0"/>
    <n v="0"/>
  </r>
  <r>
    <n v="121643636"/>
    <n v="121643636"/>
    <n v="547"/>
    <s v=""/>
    <n v="328"/>
    <n v="3281161784"/>
    <x v="18"/>
    <s v=""/>
    <d v="2022-12-04T00:00:00"/>
    <s v="domingo"/>
    <n v="1"/>
    <s v="diciembre"/>
    <n v="12"/>
    <n v="2022"/>
    <d v="1899-12-30T11:54:05"/>
    <n v="0"/>
    <d v="2022-12-04T00:00:00"/>
    <d v="1899-12-30T12:05:13"/>
    <d v="1899-12-30T00:11:08"/>
    <s v="Menu principal"/>
    <s v="Eres becaria(o)dealgunprograma? =&gt; Si (Si), N"/>
    <n v="0"/>
    <s v="messenger"/>
    <s v="messenger"/>
    <s v="NULL"/>
    <n v="0"/>
    <n v="0"/>
    <n v="0"/>
  </r>
  <r>
    <n v="121643645"/>
    <n v="121643645"/>
    <n v="547"/>
    <s v=""/>
    <n v="720"/>
    <n v="720652314"/>
    <x v="0"/>
    <s v=""/>
    <d v="2022-12-04T00:00:00"/>
    <s v="domingo"/>
    <n v="1"/>
    <s v="diciembre"/>
    <n v="12"/>
    <n v="2022"/>
    <d v="1899-12-30T11:54:12"/>
    <n v="0"/>
    <d v="2022-12-04T00:00:00"/>
    <d v="1899-12-30T12:07:12"/>
    <d v="1899-12-30T00:13:00"/>
    <s v="Soy becaria (o)?"/>
    <s v="Tepuedoayudarenalgomas? =&gt; &lt;p&gt;Si&lt;/p&gt; (Si), &lt;"/>
    <n v="0"/>
    <s v="APP"/>
    <s v="APP"/>
    <s v="NULL"/>
    <n v="0"/>
    <n v="0"/>
    <n v="0"/>
  </r>
  <r>
    <n v="121644012"/>
    <n v="121644012"/>
    <n v="547"/>
    <s v=""/>
    <n v="317"/>
    <n v="317636536"/>
    <x v="11"/>
    <s v=""/>
    <d v="2022-12-04T00:00:00"/>
    <s v="domingo"/>
    <n v="1"/>
    <s v="diciembre"/>
    <n v="12"/>
    <n v="2022"/>
    <d v="1899-12-30T11:57:47"/>
    <n v="0"/>
    <d v="2022-12-04T00:00:00"/>
    <d v="1899-12-30T12:07:48"/>
    <d v="1899-12-30T00:10:01"/>
    <s v="Inicio"/>
    <s v="Eres becaria(o)dealgunprograma? =&gt; Si (Si), N"/>
    <n v="0"/>
    <s v="web"/>
    <s v="web"/>
    <s v="NULL"/>
    <n v="0"/>
    <n v="0"/>
    <n v="0"/>
  </r>
  <r>
    <n v="121644456"/>
    <n v="121644456"/>
    <n v="547"/>
    <s v=""/>
    <n v="29"/>
    <n v="292752280"/>
    <x v="0"/>
    <s v=""/>
    <d v="2022-12-04T00:00:00"/>
    <s v="domingo"/>
    <n v="1"/>
    <s v="diciembre"/>
    <n v="12"/>
    <n v="2022"/>
    <d v="1899-12-30T12:01:40"/>
    <n v="0"/>
    <d v="2022-12-04T00:00:00"/>
    <d v="1899-12-30T12:11:41"/>
    <d v="1899-12-30T00:10:01"/>
    <s v="Inicio"/>
    <s v="Eres becaria(o)dealgunprograma? =&gt; Si (Si), N"/>
    <n v="0"/>
    <s v="messenger"/>
    <s v="messenger"/>
    <s v="NULL"/>
    <n v="0"/>
    <n v="0"/>
    <n v="0"/>
  </r>
  <r>
    <n v="121644407"/>
    <n v="121644407"/>
    <n v="547"/>
    <s v=""/>
    <n v="484"/>
    <n v="4841226234"/>
    <x v="0"/>
    <s v=""/>
    <d v="2022-12-04T00:00:00"/>
    <s v="domingo"/>
    <n v="1"/>
    <s v="diciembre"/>
    <n v="12"/>
    <n v="2022"/>
    <d v="1899-12-30T12:01:13"/>
    <n v="0"/>
    <d v="2022-12-04T00:00:00"/>
    <d v="1899-12-30T12:16:50"/>
    <d v="1899-12-30T00:15:37"/>
    <s v="No me deja entrar para agendar cita"/>
    <s v="Seleccionas la opcion correcta. =&gt; Agendar Cita (A"/>
    <n v="0"/>
    <s v="messenger"/>
    <s v="messenger"/>
    <s v="NULL"/>
    <n v="0"/>
    <n v="0"/>
    <n v="0"/>
  </r>
  <r>
    <n v="121644691"/>
    <n v="121644691"/>
    <n v="547"/>
    <s v=""/>
    <n v="445"/>
    <n v="4456419595"/>
    <x v="8"/>
    <s v=""/>
    <d v="2022-12-04T00:00:00"/>
    <s v="domingo"/>
    <n v="1"/>
    <s v="diciembre"/>
    <n v="12"/>
    <n v="2022"/>
    <d v="1899-12-30T12:03:51"/>
    <n v="0"/>
    <d v="2022-12-04T00:00:00"/>
    <d v="1899-12-30T12:18:26"/>
    <d v="1899-12-30T00:14:35"/>
    <s v="Agendar Cita"/>
    <s v="Tepuedoayudarenalgomas? =&gt; Si (Si), No (No)"/>
    <n v="0"/>
    <s v="messenger"/>
    <s v="messenger"/>
    <s v="NULL"/>
    <n v="0"/>
    <n v="0"/>
    <n v="0"/>
  </r>
  <r>
    <n v="121645245"/>
    <n v="121645245"/>
    <n v="547"/>
    <s v=""/>
    <n v="121"/>
    <n v="1219959115"/>
    <x v="3"/>
    <s v=""/>
    <d v="2022-12-04T00:00:00"/>
    <s v="domingo"/>
    <n v="1"/>
    <s v="diciembre"/>
    <n v="12"/>
    <n v="2022"/>
    <d v="1899-12-30T12:09:00"/>
    <n v="0"/>
    <d v="2022-12-04T00:00:00"/>
    <d v="1899-12-30T12:19:21"/>
    <d v="1899-12-30T00:10:21"/>
    <s v="Es de beca Benito Juarez. Y no me han depositado e"/>
    <s v="Encontre las siguientes respuestas a tu pregunta. "/>
    <n v="0"/>
    <s v="messenger"/>
    <s v="messenger"/>
    <s v="NULL"/>
    <n v="0"/>
    <n v="0"/>
    <n v="0"/>
  </r>
  <r>
    <n v="121645223"/>
    <n v="121645223"/>
    <n v="547"/>
    <s v=""/>
    <n v="647"/>
    <n v="6478510342"/>
    <x v="14"/>
    <s v=""/>
    <d v="2022-12-04T00:00:00"/>
    <s v="domingo"/>
    <n v="1"/>
    <s v="diciembre"/>
    <n v="12"/>
    <n v="2022"/>
    <d v="1899-12-30T12:08:48"/>
    <n v="0"/>
    <d v="2022-12-04T00:00:00"/>
    <d v="1899-12-30T12:22:05"/>
    <d v="1899-12-30T00:13:17"/>
    <s v="Actualizar Datos"/>
    <s v="Tepuedoayudarenalgomas? =&gt; Si (Si), No (No)"/>
    <n v="0"/>
    <s v="messenger"/>
    <s v="messenger"/>
    <s v="NULL"/>
    <n v="0"/>
    <n v="0"/>
    <n v="0"/>
  </r>
  <r>
    <n v="121645393"/>
    <n v="121645393"/>
    <n v="547"/>
    <s v=""/>
    <n v="764"/>
    <n v="764383835"/>
    <x v="9"/>
    <s v=""/>
    <d v="2022-12-04T00:00:00"/>
    <s v="domingo"/>
    <n v="1"/>
    <s v="diciembre"/>
    <n v="12"/>
    <n v="2022"/>
    <d v="1899-12-30T12:10:17"/>
    <n v="0"/>
    <d v="2022-12-04T00:00:00"/>
    <d v="1899-12-30T12:22:16"/>
    <d v="1899-12-30T00:11:59"/>
    <s v="Tarjeta del Bienestar"/>
    <s v="Tepuedoayudarenalgomas? =&gt; &lt;p&gt;Si&lt;/p&gt; (Si), &lt;"/>
    <n v="0"/>
    <s v="APP"/>
    <s v="APP"/>
    <s v="NULL"/>
    <n v="0"/>
    <n v="0"/>
    <n v="0"/>
  </r>
  <r>
    <n v="121645606"/>
    <n v="121645606"/>
    <n v="547"/>
    <s v=""/>
    <n v="535"/>
    <n v="5359019248"/>
    <x v="0"/>
    <s v=""/>
    <d v="2022-12-04T00:00:00"/>
    <s v="domingo"/>
    <n v="1"/>
    <s v="diciembre"/>
    <n v="12"/>
    <n v="2022"/>
    <d v="1899-12-30T12:12:02"/>
    <n v="0"/>
    <d v="2022-12-04T00:00:00"/>
    <d v="1899-12-30T12:22:34"/>
    <d v="1899-12-30T00:10:32"/>
    <s v="Agendar Cita"/>
    <s v="Tepuedoayudarenalgomas? =&gt; Si (Si), No (No)"/>
    <n v="0"/>
    <s v="messenger"/>
    <s v="messenger"/>
    <s v="NULL"/>
    <n v="0"/>
    <n v="0"/>
    <n v="0"/>
  </r>
  <r>
    <n v="121645784"/>
    <n v="121645784"/>
    <n v="547"/>
    <s v=""/>
    <n v="149"/>
    <n v="1497825186"/>
    <x v="3"/>
    <s v=""/>
    <d v="2022-12-04T00:00:00"/>
    <s v="domingo"/>
    <n v="1"/>
    <s v="diciembre"/>
    <n v="12"/>
    <n v="2022"/>
    <d v="1899-12-30T12:13:56"/>
    <n v="0"/>
    <d v="2022-12-04T00:00:00"/>
    <d v="1899-12-30T12:23:57"/>
    <d v="1899-12-30T00:10:01"/>
    <s v="Si"/>
    <s v="En que mas te puedo ayudar? =&gt; Menu principal (Me"/>
    <n v="0"/>
    <s v="messenger"/>
    <s v="messenger"/>
    <s v="NULL"/>
    <n v="0"/>
    <n v="0"/>
    <n v="0"/>
  </r>
  <r>
    <n v="121646384"/>
    <n v="121646384"/>
    <n v="547"/>
    <s v=""/>
    <n v="819"/>
    <n v="819239294"/>
    <x v="23"/>
    <s v=""/>
    <d v="2022-12-04T00:00:00"/>
    <s v="domingo"/>
    <n v="1"/>
    <s v="diciembre"/>
    <n v="12"/>
    <n v="2022"/>
    <d v="1899-12-30T12:19:59"/>
    <n v="0"/>
    <d v="2022-12-04T00:00:00"/>
    <d v="1899-12-30T12:24:28"/>
    <d v="1899-12-30T00:04:29"/>
    <s v="Problemas en Sistema MBBJ"/>
    <s v="Tepuedoayudarenalgomas? =&gt; &lt;p&gt;Si&lt;/p&gt; (Si), &lt;"/>
    <n v="0"/>
    <s v="APP"/>
    <s v="APP"/>
    <s v="NULL"/>
    <n v="0"/>
    <n v="0"/>
    <n v="0"/>
  </r>
  <r>
    <n v="121646695"/>
    <n v="121646695"/>
    <n v="547"/>
    <s v=""/>
    <n v="238"/>
    <n v="2380184405"/>
    <x v="9"/>
    <s v=""/>
    <d v="2022-12-04T00:00:00"/>
    <s v="domingo"/>
    <n v="1"/>
    <s v="diciembre"/>
    <n v="12"/>
    <n v="2022"/>
    <d v="1899-12-30T12:23:15"/>
    <n v="0"/>
    <d v="2022-12-04T00:00:00"/>
    <d v="1899-12-30T12:26:34"/>
    <d v="1899-12-30T00:03:19"/>
    <s v="Gracias por tu ayuda"/>
    <s v="En que mas te puedo ayudar? =&gt; Menu principal (Me"/>
    <n v="0"/>
    <s v="messenger"/>
    <s v="messenger"/>
    <s v="NULL"/>
    <n v="0"/>
    <n v="0"/>
    <n v="0"/>
  </r>
  <r>
    <n v="121645700"/>
    <n v="121645700"/>
    <n v="547"/>
    <s v=""/>
    <n v="627"/>
    <n v="6270634120"/>
    <x v="25"/>
    <s v=""/>
    <d v="2022-12-04T00:00:00"/>
    <s v="domingo"/>
    <n v="1"/>
    <s v="diciembre"/>
    <n v="12"/>
    <n v="2022"/>
    <d v="1899-12-30T12:13:05"/>
    <n v="0"/>
    <d v="2022-12-04T00:00:00"/>
    <d v="1899-12-30T12:27:48"/>
    <d v="1899-12-30T00:14:43"/>
    <s v="Actualizar Datos"/>
    <s v="Tepuedoayudarenalgomas? =&gt; Si (Si), No (No)"/>
    <n v="0"/>
    <s v="messenger"/>
    <s v="messenger"/>
    <s v="NULL"/>
    <n v="0"/>
    <n v="0"/>
    <n v="0"/>
  </r>
  <r>
    <n v="121647148"/>
    <n v="121647148"/>
    <n v="547"/>
    <s v=""/>
    <n v="46"/>
    <n v="467239766"/>
    <x v="0"/>
    <s v=""/>
    <d v="2022-12-04T00:00:00"/>
    <s v="domingo"/>
    <n v="1"/>
    <s v="diciembre"/>
    <n v="12"/>
    <n v="2022"/>
    <d v="1899-12-30T12:27:27"/>
    <n v="0"/>
    <d v="2022-12-04T00:00:00"/>
    <d v="1899-12-30T12:29:57"/>
    <d v="1899-12-30T00:02:30"/>
    <s v="3"/>
    <s v="Gracias por comunicarte con nosotros, ha sido un g"/>
    <n v="0"/>
    <s v="messenger"/>
    <s v="messenger"/>
    <s v="NULL"/>
    <n v="0"/>
    <n v="0"/>
    <n v="0"/>
  </r>
  <r>
    <n v="121646836"/>
    <n v="121646836"/>
    <n v="547"/>
    <s v=""/>
    <n v="898"/>
    <n v="898924253"/>
    <x v="0"/>
    <s v=""/>
    <d v="2022-12-04T00:00:00"/>
    <s v="domingo"/>
    <n v="1"/>
    <s v="diciembre"/>
    <n v="12"/>
    <n v="2022"/>
    <d v="1899-12-30T12:24:29"/>
    <n v="0"/>
    <d v="2022-12-04T00:00:00"/>
    <d v="1899-12-30T12:34:30"/>
    <d v="1899-12-30T00:10:01"/>
    <s v="Inicio"/>
    <s v="Eres becaria(o)dealgunprograma? =&gt; &lt;p&gt;Si&lt;/p&gt; "/>
    <n v="0"/>
    <s v="APP"/>
    <s v="APP"/>
    <s v="NULL"/>
    <n v="0"/>
    <n v="0"/>
    <n v="0"/>
  </r>
  <r>
    <n v="121646706"/>
    <n v="121646706"/>
    <n v="547"/>
    <s v=""/>
    <n v="68"/>
    <n v="687282501"/>
    <x v="0"/>
    <s v=""/>
    <d v="2022-12-04T00:00:00"/>
    <s v="domingo"/>
    <n v="1"/>
    <s v="diciembre"/>
    <n v="12"/>
    <n v="2022"/>
    <d v="1899-12-30T12:23:22"/>
    <n v="0"/>
    <d v="2022-12-04T00:00:00"/>
    <d v="1899-12-30T12:35:20"/>
    <d v="1899-12-30T00:11:58"/>
    <s v="Agendar Cita"/>
    <s v="Tepuedoayudarenalgomas? =&gt; Si (Si), No (No)"/>
    <n v="0"/>
    <s v="messenger"/>
    <s v="messenger"/>
    <s v="NULL"/>
    <n v="0"/>
    <n v="0"/>
    <n v="0"/>
  </r>
  <r>
    <n v="121647105"/>
    <n v="121647105"/>
    <n v="547"/>
    <s v=""/>
    <n v="238"/>
    <n v="2380184405"/>
    <x v="9"/>
    <s v=""/>
    <d v="2022-12-04T00:00:00"/>
    <s v="domingo"/>
    <n v="1"/>
    <s v="diciembre"/>
    <n v="12"/>
    <n v="2022"/>
    <d v="1899-12-30T12:27:03"/>
    <n v="0"/>
    <d v="2022-12-04T00:00:00"/>
    <d v="1899-12-30T12:37:20"/>
    <d v="1899-12-30T00:10:17"/>
    <s v="Seria todo gracias"/>
    <s v="En que mas te puedo ayudar? =&gt; Menu principal (Me"/>
    <n v="0"/>
    <s v="messenger"/>
    <s v="messenger"/>
    <s v="NULL"/>
    <n v="0"/>
    <n v="0"/>
    <n v="0"/>
  </r>
  <r>
    <n v="121647295"/>
    <n v="121647295"/>
    <n v="547"/>
    <s v=""/>
    <n v="885"/>
    <n v="8856515505"/>
    <x v="0"/>
    <s v=""/>
    <d v="2022-12-04T00:00:00"/>
    <s v="domingo"/>
    <n v="1"/>
    <s v="diciembre"/>
    <n v="12"/>
    <n v="2022"/>
    <d v="1899-12-30T12:29:06"/>
    <n v="0"/>
    <d v="2022-12-04T00:00:00"/>
    <d v="1899-12-30T12:40:14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121646439"/>
    <n v="121646439"/>
    <n v="547"/>
    <s v=""/>
    <n v="543"/>
    <n v="5432790167"/>
    <x v="0"/>
    <s v=""/>
    <d v="2022-12-04T00:00:00"/>
    <s v="domingo"/>
    <n v="1"/>
    <s v="diciembre"/>
    <n v="12"/>
    <n v="2022"/>
    <d v="1899-12-30T12:20:38"/>
    <n v="0"/>
    <d v="2022-12-04T00:00:00"/>
    <d v="1899-12-30T12:40:19"/>
    <d v="1899-12-30T00:19:41"/>
    <s v="Si"/>
    <s v="En que mas te puedo ayudar? =&gt; Menu principal (Me"/>
    <n v="0"/>
    <s v="messenger"/>
    <s v="messenger"/>
    <s v="NULL"/>
    <n v="0"/>
    <n v="0"/>
    <n v="0"/>
  </r>
  <r>
    <n v="121647346"/>
    <n v="121647346"/>
    <n v="547"/>
    <s v=""/>
    <n v="282"/>
    <n v="2820950169"/>
    <x v="9"/>
    <s v=""/>
    <d v="2022-12-04T00:00:00"/>
    <s v="domingo"/>
    <n v="1"/>
    <s v="diciembre"/>
    <n v="12"/>
    <n v="2022"/>
    <d v="1899-12-30T12:29:38"/>
    <n v="0"/>
    <d v="2022-12-04T00:00:00"/>
    <d v="1899-12-30T12:40:28"/>
    <d v="1899-12-30T00:10:50"/>
    <s v="Tarjeta Bienestar"/>
    <s v="Tepuedoayudarenalgomas? =&gt; Si (Si), No (No)"/>
    <n v="0"/>
    <s v="messenger"/>
    <s v="messenger"/>
    <s v="NULL"/>
    <n v="0"/>
    <n v="0"/>
    <n v="0"/>
  </r>
  <r>
    <n v="121647168"/>
    <n v="121647168"/>
    <n v="547"/>
    <s v=""/>
    <n v="380"/>
    <n v="3808178019"/>
    <x v="0"/>
    <s v=""/>
    <d v="2022-12-04T00:00:00"/>
    <s v="domingo"/>
    <n v="1"/>
    <s v="diciembre"/>
    <n v="12"/>
    <n v="2022"/>
    <d v="1899-12-30T12:27:42"/>
    <n v="0"/>
    <d v="2022-12-04T00:00:00"/>
    <d v="1899-12-30T12:41:45"/>
    <d v="1899-12-30T00:14:03"/>
    <s v="Y mi beca Prospera?"/>
    <s v="Tepuedoayudarenalgomas? =&gt; Si (Si), No (No)"/>
    <n v="0"/>
    <s v="messenger"/>
    <s v="messenger"/>
    <s v="NULL"/>
    <n v="0"/>
    <n v="0"/>
    <n v="0"/>
  </r>
  <r>
    <n v="121647221"/>
    <n v="121647221"/>
    <n v="547"/>
    <s v=""/>
    <n v="374"/>
    <n v="3745321340"/>
    <x v="11"/>
    <s v=""/>
    <d v="2022-12-04T00:00:00"/>
    <s v="domingo"/>
    <n v="1"/>
    <s v="diciembre"/>
    <n v="12"/>
    <n v="2022"/>
    <d v="1899-12-30T12:28:16"/>
    <n v="0"/>
    <d v="2022-12-04T00:00:00"/>
    <d v="1899-12-30T12:44:09"/>
    <d v="1899-12-30T00:15:53"/>
    <s v="Quiero saber si ya las preparatorias tuvieron la s"/>
    <s v="Tepuedoayudarenalgomas? =&gt; Si (Si), No (No)"/>
    <n v="0"/>
    <s v="messenger"/>
    <s v="messenger"/>
    <s v="NULL"/>
    <n v="0"/>
    <n v="0"/>
    <n v="0"/>
  </r>
  <r>
    <n v="121647819"/>
    <n v="121647819"/>
    <n v="547"/>
    <s v=""/>
    <n v="555"/>
    <n v="555170607"/>
    <x v="3"/>
    <s v=""/>
    <d v="2022-12-04T00:00:00"/>
    <s v="domingo"/>
    <n v="1"/>
    <s v="diciembre"/>
    <n v="12"/>
    <n v="2022"/>
    <d v="1899-12-30T12:34:50"/>
    <n v="0"/>
    <d v="2022-12-04T00:00:00"/>
    <d v="1899-12-30T12:45:09"/>
    <d v="1899-12-30T00:10:19"/>
    <s v="Agendar Cita"/>
    <s v="Tepuedoayudarenalgomas? =&gt; &lt;p&gt;Si&lt;/p&gt; (Si), &lt;"/>
    <n v="0"/>
    <s v="APP"/>
    <s v="APP"/>
    <s v="NULL"/>
    <n v="0"/>
    <n v="0"/>
    <n v="0"/>
  </r>
  <r>
    <n v="121647935"/>
    <n v="121647935"/>
    <n v="547"/>
    <s v=""/>
    <n v="532"/>
    <n v="532691400"/>
    <x v="0"/>
    <s v=""/>
    <d v="2022-12-04T00:00:00"/>
    <s v="domingo"/>
    <n v="1"/>
    <s v="diciembre"/>
    <n v="12"/>
    <n v="2022"/>
    <d v="1899-12-30T12:35:59"/>
    <n v="0"/>
    <d v="2022-12-04T00:00:00"/>
    <d v="1899-12-30T12:46:00"/>
    <d v="1899-12-30T00:10:01"/>
    <s v="Inicio"/>
    <s v="Eres becaria(o)dealgunprograma? =&gt; &lt;p&gt;Si&lt;/p&gt; "/>
    <n v="0"/>
    <s v="APP"/>
    <s v="APP"/>
    <s v="NULL"/>
    <n v="0"/>
    <n v="0"/>
    <n v="0"/>
  </r>
  <r>
    <n v="121647928"/>
    <n v="121647928"/>
    <n v="547"/>
    <s v=""/>
    <n v="988"/>
    <n v="9881029175"/>
    <x v="29"/>
    <s v=""/>
    <d v="2022-12-04T00:00:00"/>
    <s v="domingo"/>
    <n v="1"/>
    <s v="diciembre"/>
    <n v="12"/>
    <n v="2022"/>
    <d v="1899-12-30T12:35:49"/>
    <n v="0"/>
    <d v="2022-12-04T00:00:00"/>
    <d v="1899-12-30T12:46:44"/>
    <d v="1899-12-30T00:10:55"/>
    <s v="Perder la beca"/>
    <s v="Tepuedoayudarenalgomas? =&gt; Si (Si), No (No)"/>
    <n v="0"/>
    <s v="messenger"/>
    <s v="messenger"/>
    <s v="NULL"/>
    <n v="0"/>
    <n v="0"/>
    <n v="0"/>
  </r>
  <r>
    <n v="121647227"/>
    <n v="121647227"/>
    <n v="547"/>
    <s v=""/>
    <n v="444"/>
    <n v="4445711307"/>
    <x v="31"/>
    <s v=""/>
    <d v="2022-12-04T00:00:00"/>
    <s v="domingo"/>
    <n v="1"/>
    <s v="diciembre"/>
    <n v="12"/>
    <n v="2022"/>
    <d v="1899-12-30T12:28:19"/>
    <n v="0"/>
    <d v="2022-12-04T00:00:00"/>
    <d v="1899-12-30T12:50:11"/>
    <d v="1899-12-30T00:21:52"/>
    <s v="Se batalla mucho"/>
    <s v="Te puedo ayudar en algo mas? =&gt; Si (Si), No (No)"/>
    <n v="0"/>
    <s v="messenger"/>
    <s v="messenger"/>
    <s v="NULL"/>
    <n v="0"/>
    <n v="0"/>
    <n v="0"/>
  </r>
  <r>
    <n v="121648381"/>
    <n v="121648381"/>
    <n v="547"/>
    <s v=""/>
    <n v="604"/>
    <n v="6040434764"/>
    <x v="0"/>
    <s v=""/>
    <d v="2022-12-04T00:00:00"/>
    <s v="domingo"/>
    <n v="1"/>
    <s v="diciembre"/>
    <n v="12"/>
    <n v="2022"/>
    <d v="1899-12-30T12:40:55"/>
    <n v="0"/>
    <d v="2022-12-04T00:00:00"/>
    <d v="1899-12-30T12:50:56"/>
    <d v="1899-12-30T00:10:01"/>
    <s v="Agendar Cita"/>
    <s v="Tepuedoayudarenalgomas? =&gt; Si (Si), No (No)"/>
    <n v="0"/>
    <s v="messenger"/>
    <s v="messenger"/>
    <s v="NULL"/>
    <n v="0"/>
    <n v="0"/>
    <n v="0"/>
  </r>
  <r>
    <n v="121648508"/>
    <n v="121648508"/>
    <n v="547"/>
    <s v=""/>
    <n v="708"/>
    <n v="7082207704"/>
    <x v="0"/>
    <s v=""/>
    <d v="2022-12-04T00:00:00"/>
    <s v="domingo"/>
    <n v="1"/>
    <s v="diciembre"/>
    <n v="12"/>
    <n v="2022"/>
    <d v="1899-12-30T12:42:12"/>
    <n v="0"/>
    <d v="2022-12-04T00:00:00"/>
    <d v="1899-12-30T12:52:13"/>
    <d v="1899-12-30T00:10:01"/>
    <s v="Inicio"/>
    <s v="Eres becaria(o)dealgunprograma? =&gt; Si (Si), N"/>
    <n v="0"/>
    <s v="messenger"/>
    <s v="messenger"/>
    <s v="NULL"/>
    <n v="0"/>
    <n v="0"/>
    <n v="0"/>
  </r>
  <r>
    <n v="121649378"/>
    <n v="121649378"/>
    <n v="547"/>
    <s v=""/>
    <n v="153"/>
    <n v="153743583"/>
    <x v="3"/>
    <s v=""/>
    <d v="2022-12-04T00:00:00"/>
    <s v="domingo"/>
    <n v="1"/>
    <s v="diciembre"/>
    <n v="12"/>
    <n v="2022"/>
    <d v="1899-12-30T12:51:03"/>
    <n v="0"/>
    <d v="2022-12-04T00:00:00"/>
    <d v="1899-12-30T12:55:10"/>
    <d v="1899-12-30T00:04:07"/>
    <s v="5 "/>
    <s v="Gracias por comunicarte con nosotros, ha sido un g"/>
    <n v="0"/>
    <s v="APP"/>
    <s v="APP"/>
    <s v="NULL"/>
    <n v="0"/>
    <n v="0"/>
    <n v="0"/>
  </r>
  <r>
    <n v="121649349"/>
    <n v="121649349"/>
    <n v="547"/>
    <s v=""/>
    <n v="126"/>
    <n v="126031944"/>
    <x v="3"/>
    <s v=""/>
    <d v="2022-12-04T00:00:00"/>
    <s v="domingo"/>
    <n v="1"/>
    <s v="diciembre"/>
    <n v="12"/>
    <n v="2022"/>
    <d v="1899-12-30T12:50:44"/>
    <n v="0"/>
    <d v="2022-12-04T00:00:00"/>
    <d v="1899-12-30T13:00:45"/>
    <d v="1899-12-30T00:10:01"/>
    <s v="Inicio"/>
    <s v="Eres becaria(o)dealgunprograma? =&gt; &lt;p&gt;Si&lt;/p&gt; "/>
    <n v="0"/>
    <s v="APP"/>
    <s v="APP"/>
    <s v="NULL"/>
    <n v="0"/>
    <n v="0"/>
    <n v="0"/>
  </r>
  <r>
    <n v="121649377"/>
    <n v="121649377"/>
    <n v="547"/>
    <s v=""/>
    <n v="530"/>
    <n v="530760697"/>
    <x v="0"/>
    <s v=""/>
    <d v="2022-12-04T00:00:00"/>
    <s v="domingo"/>
    <n v="1"/>
    <s v="diciembre"/>
    <n v="12"/>
    <n v="2022"/>
    <d v="1899-12-30T12:51:03"/>
    <n v="0"/>
    <d v="2022-12-04T00:00:00"/>
    <d v="1899-12-30T13:01:04"/>
    <d v="1899-12-30T00:10:01"/>
    <s v="Inicio"/>
    <s v="Eres becaria(o)dealgunprograma? =&gt; &lt;p&gt;Si&lt;/p&gt; "/>
    <n v="0"/>
    <s v="APP"/>
    <s v="APP"/>
    <s v="NULL"/>
    <n v="0"/>
    <n v="0"/>
    <n v="0"/>
  </r>
  <r>
    <n v="121649449"/>
    <n v="121649449"/>
    <n v="547"/>
    <s v=""/>
    <n v="393"/>
    <n v="3934050690"/>
    <x v="11"/>
    <s v=""/>
    <d v="2022-12-04T00:00:00"/>
    <s v="domingo"/>
    <n v="1"/>
    <s v="diciembre"/>
    <n v="12"/>
    <n v="2022"/>
    <d v="1899-12-30T12:51:50"/>
    <n v="0"/>
    <d v="2022-12-04T00:00:00"/>
    <d v="1899-12-30T13:02:48"/>
    <d v="1899-12-30T00:10:58"/>
    <s v="Si"/>
    <s v="En que mas te puedo ayudar? =&gt; Menu principal (Me"/>
    <n v="0"/>
    <s v="messenger"/>
    <s v="messenger"/>
    <s v="NULL"/>
    <n v="0"/>
    <n v="0"/>
    <n v="0"/>
  </r>
  <r>
    <n v="121649589"/>
    <n v="121649589"/>
    <n v="547"/>
    <s v=""/>
    <n v="831"/>
    <n v="8311262885"/>
    <x v="28"/>
    <s v=""/>
    <d v="2022-12-04T00:00:00"/>
    <s v="domingo"/>
    <n v="1"/>
    <s v="diciembre"/>
    <n v="12"/>
    <n v="2022"/>
    <d v="1899-12-30T12:53:26"/>
    <n v="0"/>
    <d v="2022-12-04T00:00:00"/>
    <d v="1899-12-30T13:04:24"/>
    <d v="1899-12-30T00:10:58"/>
    <s v="Tarjeta del Bienestar"/>
    <s v="Tepuedoayudarenalgomas? =&gt; Si (Si), No (No)"/>
    <n v="0"/>
    <s v="messenger"/>
    <s v="messenger"/>
    <s v="NULL"/>
    <n v="0"/>
    <n v="0"/>
    <n v="0"/>
  </r>
  <r>
    <n v="121650506"/>
    <n v="121650506"/>
    <n v="547"/>
    <s v=""/>
    <n v="605"/>
    <n v="6056876582"/>
    <x v="0"/>
    <s v=""/>
    <d v="2022-12-04T00:00:00"/>
    <s v="domingo"/>
    <n v="1"/>
    <s v="diciembre"/>
    <n v="12"/>
    <n v="2022"/>
    <d v="1899-12-30T13:03:15"/>
    <n v="0"/>
    <d v="2022-12-04T00:00:00"/>
    <d v="1899-12-30T13:04:28"/>
    <d v="1899-12-30T00:01:13"/>
    <s v="5"/>
    <s v="Gracias por comunicarte con nosotros, ha sido un g"/>
    <n v="0"/>
    <s v="messenger"/>
    <s v="messenger"/>
    <s v="NULL"/>
    <n v="0"/>
    <n v="0"/>
    <n v="0"/>
  </r>
  <r>
    <n v="121649637"/>
    <n v="121649637"/>
    <n v="547"/>
    <s v=""/>
    <n v="507"/>
    <n v="5074505557"/>
    <x v="0"/>
    <s v=""/>
    <d v="2022-12-04T00:00:00"/>
    <s v="domingo"/>
    <n v="1"/>
    <s v="diciembre"/>
    <n v="12"/>
    <n v="2022"/>
    <d v="1899-12-30T12:53:46"/>
    <n v="0"/>
    <d v="2022-12-04T00:00:00"/>
    <d v="1899-12-30T13:05:08"/>
    <d v="1899-12-30T00:11:22"/>
    <s v="Si"/>
    <s v="En que mas te puedo ayudar? =&gt; Menu principal (Me"/>
    <n v="0"/>
    <s v="messenger"/>
    <s v="messenger"/>
    <s v="NULL"/>
    <n v="0"/>
    <n v="0"/>
    <n v="0"/>
  </r>
  <r>
    <n v="121649756"/>
    <n v="121649756"/>
    <n v="547"/>
    <s v=""/>
    <n v="523"/>
    <n v="5233863010"/>
    <x v="0"/>
    <s v=""/>
    <d v="2022-12-04T00:00:00"/>
    <s v="domingo"/>
    <n v="1"/>
    <s v="diciembre"/>
    <n v="12"/>
    <n v="2022"/>
    <d v="1899-12-30T12:54:59"/>
    <n v="0"/>
    <d v="2022-12-04T00:00:00"/>
    <d v="1899-12-30T13:06:21"/>
    <d v="1899-12-30T00:11:22"/>
    <s v="Si"/>
    <s v="En que mas te puedo ayudar? =&gt; Menu principal (Me"/>
    <n v="0"/>
    <s v="messenger"/>
    <s v="messenger"/>
    <s v="NULL"/>
    <n v="0"/>
    <n v="0"/>
    <n v="0"/>
  </r>
  <r>
    <n v="121649955"/>
    <n v="121649955"/>
    <n v="547"/>
    <s v=""/>
    <n v="132"/>
    <n v="132141824"/>
    <x v="3"/>
    <s v=""/>
    <d v="2022-12-04T00:00:00"/>
    <s v="domingo"/>
    <n v="1"/>
    <s v="diciembre"/>
    <n v="12"/>
    <n v="2022"/>
    <d v="1899-12-30T12:57:08"/>
    <n v="0"/>
    <d v="2022-12-04T00:00:00"/>
    <d v="1899-12-30T13:07:09"/>
    <d v="1899-12-30T00:10:01"/>
    <s v="Inicio"/>
    <s v="Eres becaria(o)dealgunprograma? =&gt; &lt;p&gt;Si&lt;/p&gt; "/>
    <n v="0"/>
    <s v="APP"/>
    <s v="APP"/>
    <s v="NULL"/>
    <n v="0"/>
    <n v="0"/>
    <n v="0"/>
  </r>
  <r>
    <n v="121649852"/>
    <n v="121649852"/>
    <n v="547"/>
    <s v=""/>
    <n v="257"/>
    <n v="257102350"/>
    <x v="0"/>
    <s v=""/>
    <d v="2022-12-04T00:00:00"/>
    <s v="domingo"/>
    <n v="1"/>
    <s v="diciembre"/>
    <n v="12"/>
    <n v="2022"/>
    <d v="1899-12-30T12:55:59"/>
    <n v="0"/>
    <d v="2022-12-04T00:00:00"/>
    <d v="1899-12-30T13:08:31"/>
    <d v="1899-12-30T00:12:32"/>
    <s v="No"/>
    <s v="Gracias por contactarnos! \n\nEn una escala del 1 a"/>
    <n v="0"/>
    <s v="APP"/>
    <s v="APP"/>
    <s v="NULL"/>
    <n v="0"/>
    <n v="0"/>
    <n v="0"/>
  </r>
  <r>
    <n v="121650188"/>
    <n v="121650188"/>
    <n v="547"/>
    <s v=""/>
    <n v="254"/>
    <n v="2544693746"/>
    <x v="0"/>
    <s v=""/>
    <d v="2022-12-04T00:00:00"/>
    <s v="domingo"/>
    <n v="1"/>
    <s v="diciembre"/>
    <n v="12"/>
    <n v="2022"/>
    <d v="1899-12-30T12:59:24"/>
    <n v="0"/>
    <d v="2022-12-04T00:00:00"/>
    <d v="1899-12-30T13:10:02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21649541"/>
    <n v="121649541"/>
    <n v="547"/>
    <s v=""/>
    <n v="124"/>
    <n v="1242221153"/>
    <x v="3"/>
    <s v=""/>
    <d v="2022-12-04T00:00:00"/>
    <s v="domingo"/>
    <n v="1"/>
    <s v="diciembre"/>
    <n v="12"/>
    <n v="2022"/>
    <d v="1899-12-30T12:53:00"/>
    <n v="0"/>
    <d v="2022-12-04T00:00:00"/>
    <d v="1899-12-30T13:10:05"/>
    <d v="1899-12-30T00:17:05"/>
    <s v="Problemas en Sistema MBBJ"/>
    <s v="Tepuedoayudarenalgomas? =&gt; Si (Si), No (No)"/>
    <n v="0"/>
    <s v="messenger"/>
    <s v="messenger"/>
    <s v="NULL"/>
    <n v="0"/>
    <n v="0"/>
    <n v="0"/>
  </r>
  <r>
    <n v="121650395"/>
    <n v="121650395"/>
    <n v="547"/>
    <s v=""/>
    <n v="483"/>
    <n v="4830588401"/>
    <x v="10"/>
    <s v=""/>
    <d v="2022-12-04T00:00:00"/>
    <s v="domingo"/>
    <n v="1"/>
    <s v="diciembre"/>
    <n v="12"/>
    <n v="2022"/>
    <d v="1899-12-30T13:01:52"/>
    <n v="0"/>
    <d v="2022-12-04T00:00:00"/>
    <d v="1899-12-30T13:13:15"/>
    <d v="1899-12-30T00:11:23"/>
    <s v="No"/>
    <s v="Gracias por contactarnos! \n\nEn una escala del 1 a"/>
    <n v="0"/>
    <s v="messenger"/>
    <s v="messenger"/>
    <s v="NULL"/>
    <n v="0"/>
    <n v="0"/>
    <n v="0"/>
  </r>
  <r>
    <n v="121650262"/>
    <n v="121650262"/>
    <n v="547"/>
    <s v=""/>
    <n v="247"/>
    <n v="2475777075"/>
    <x v="4"/>
    <s v=""/>
    <d v="2022-12-04T00:00:00"/>
    <s v="domingo"/>
    <n v="1"/>
    <s v="diciembre"/>
    <n v="12"/>
    <n v="2022"/>
    <d v="1899-12-30T13:00:27"/>
    <n v="0"/>
    <d v="2022-12-04T00:00:00"/>
    <d v="1899-12-30T13:13:33"/>
    <d v="1899-12-30T00:13:06"/>
    <s v="Registro Bienestar"/>
    <s v="Tepuedoayudarenalgomas? =&gt; Si (Si), No (No)"/>
    <n v="0"/>
    <s v="messenger"/>
    <s v="messenger"/>
    <s v="NULL"/>
    <n v="0"/>
    <n v="0"/>
    <n v="0"/>
  </r>
  <r>
    <n v="121650593"/>
    <n v="121650593"/>
    <n v="547"/>
    <s v=""/>
    <n v="370"/>
    <n v="3708189411"/>
    <x v="0"/>
    <s v=""/>
    <d v="2022-12-04T00:00:00"/>
    <s v="domingo"/>
    <n v="1"/>
    <s v="diciembre"/>
    <n v="12"/>
    <n v="2022"/>
    <d v="1899-12-30T13:04:06"/>
    <n v="0"/>
    <d v="2022-12-04T00:00:00"/>
    <d v="1899-12-30T13:15:07"/>
    <d v="1899-12-30T00:11:01"/>
    <s v="Agendar Cita"/>
    <s v="Tepuedoayudarenalgomas? =&gt; Si (Si), No (No)"/>
    <n v="0"/>
    <s v="messenger"/>
    <s v="messenger"/>
    <s v="NULL"/>
    <n v="0"/>
    <n v="0"/>
    <n v="0"/>
  </r>
  <r>
    <n v="121650727"/>
    <n v="121650727"/>
    <n v="547"/>
    <s v=""/>
    <n v="839"/>
    <n v="839033646"/>
    <x v="0"/>
    <s v=""/>
    <d v="2022-12-04T00:00:00"/>
    <s v="domingo"/>
    <n v="1"/>
    <s v="diciembre"/>
    <n v="12"/>
    <n v="2022"/>
    <d v="1899-12-30T13:05:32"/>
    <n v="0"/>
    <d v="2022-12-04T00:00:00"/>
    <d v="1899-12-30T13:15:56"/>
    <d v="1899-12-30T00:10:24"/>
    <s v="Agendar Cita"/>
    <s v="Tepuedoayudarenalgomas? =&gt; &lt;p&gt;Si&lt;/p&gt; (Si), &lt;"/>
    <n v="0"/>
    <s v="APP"/>
    <s v="APP"/>
    <s v="NULL"/>
    <n v="0"/>
    <n v="0"/>
    <n v="0"/>
  </r>
  <r>
    <n v="121650729"/>
    <n v="121650729"/>
    <n v="547"/>
    <s v=""/>
    <n v="532"/>
    <n v="532691400"/>
    <x v="0"/>
    <s v=""/>
    <d v="2022-12-04T00:00:00"/>
    <s v="domingo"/>
    <n v="1"/>
    <s v="diciembre"/>
    <n v="12"/>
    <n v="2022"/>
    <d v="1899-12-30T13:05:33"/>
    <n v="0"/>
    <d v="2022-12-04T00:00:00"/>
    <d v="1899-12-30T13:16:41"/>
    <d v="1899-12-30T00:11:08"/>
    <s v="Agendar Cita"/>
    <s v="Tepuedoayudarenalgomas? =&gt; &lt;p&gt;Si&lt;/p&gt; (Si), &lt;"/>
    <n v="0"/>
    <s v="APP"/>
    <s v="APP"/>
    <s v="NULL"/>
    <n v="0"/>
    <n v="0"/>
    <n v="0"/>
  </r>
  <r>
    <n v="121650669"/>
    <n v="121650669"/>
    <n v="547"/>
    <s v=""/>
    <n v="731"/>
    <n v="7318744182"/>
    <x v="33"/>
    <s v=""/>
    <d v="2022-12-04T00:00:00"/>
    <s v="domingo"/>
    <n v="1"/>
    <s v="diciembre"/>
    <n v="12"/>
    <n v="2022"/>
    <d v="1899-12-30T13:04:51"/>
    <n v="0"/>
    <d v="2022-12-04T00:00:00"/>
    <d v="1899-12-30T13:17:22"/>
    <d v="1899-12-30T00:12:31"/>
    <s v="Buen dia. Estudio preparatoria abierta SEP puedo "/>
    <s v="Tepuedoayudarenalgomas? =&gt; Si (Si), No (No)"/>
    <n v="0"/>
    <s v="messenger"/>
    <s v="messenger"/>
    <s v="NULL"/>
    <n v="0"/>
    <n v="0"/>
    <n v="0"/>
  </r>
  <r>
    <n v="121650876"/>
    <n v="121650876"/>
    <n v="547"/>
    <s v=""/>
    <n v="783"/>
    <n v="7835719301"/>
    <x v="12"/>
    <s v=""/>
    <d v="2022-12-04T00:00:00"/>
    <s v="domingo"/>
    <n v="1"/>
    <s v="diciembre"/>
    <n v="12"/>
    <n v="2022"/>
    <d v="1899-12-30T13:06:56"/>
    <n v="0"/>
    <d v="2022-12-04T00:00:00"/>
    <d v="1899-12-30T13:18:35"/>
    <d v="1899-12-30T00:11:39"/>
    <s v="Solicitar beca"/>
    <s v="Tepuedoayudarenalgomas? =&gt; Si (Si), No (No)"/>
    <n v="0"/>
    <s v="messenger"/>
    <s v="messenger"/>
    <s v="NULL"/>
    <n v="0"/>
    <n v="0"/>
    <n v="0"/>
  </r>
  <r>
    <n v="121651348"/>
    <n v="121651348"/>
    <n v="547"/>
    <s v=""/>
    <n v="626"/>
    <n v="6266447872"/>
    <x v="25"/>
    <s v=""/>
    <d v="2022-12-04T00:00:00"/>
    <s v="domingo"/>
    <n v="1"/>
    <s v="diciembre"/>
    <n v="12"/>
    <n v="2022"/>
    <d v="1899-12-30T13:12:20"/>
    <n v="0"/>
    <d v="2022-12-04T00:00:00"/>
    <d v="1899-12-30T13:23:26"/>
    <d v="1899-12-30T00:11:06"/>
    <s v="No"/>
    <s v="Gracias por contactarnos! \n\nEn una escala del 1 a"/>
    <n v="0"/>
    <s v="messenger"/>
    <s v="messenger"/>
    <s v="NULL"/>
    <n v="0"/>
    <n v="0"/>
    <n v="0"/>
  </r>
  <r>
    <n v="121651578"/>
    <n v="121651578"/>
    <n v="547"/>
    <s v=""/>
    <n v="300"/>
    <n v="3005069216"/>
    <x v="0"/>
    <s v=""/>
    <d v="2022-12-04T00:00:00"/>
    <s v="domingo"/>
    <n v="1"/>
    <s v="diciembre"/>
    <n v="12"/>
    <n v="2022"/>
    <d v="1899-12-30T13:14:30"/>
    <n v="0"/>
    <d v="2022-12-04T00:00:00"/>
    <d v="1899-12-30T13:24:58"/>
    <d v="1899-12-30T00:10:28"/>
    <s v="SUBES"/>
    <s v="Que necesitas? =&gt; Problemas con SUBES (Problemas "/>
    <n v="0"/>
    <s v="messenger"/>
    <s v="messenger"/>
    <s v="NULL"/>
    <n v="0"/>
    <n v="0"/>
    <n v="0"/>
  </r>
  <r>
    <n v="121651654"/>
    <n v="121651654"/>
    <n v="547"/>
    <s v=""/>
    <n v="284"/>
    <n v="284891614"/>
    <x v="12"/>
    <s v=""/>
    <d v="2022-12-04T00:00:00"/>
    <s v="domingo"/>
    <n v="1"/>
    <s v="diciembre"/>
    <n v="12"/>
    <n v="2022"/>
    <d v="1899-12-30T13:15:21"/>
    <n v="0"/>
    <d v="2022-12-04T00:00:00"/>
    <d v="1899-12-30T13:25:41"/>
    <d v="1899-12-30T00:10:20"/>
    <s v="Agendar Cita"/>
    <s v="Tepuedoayudarenalgomas? =&gt; &lt;p&gt;Si&lt;/p&gt; (Si), &lt;"/>
    <n v="0"/>
    <s v="APP"/>
    <s v="APP"/>
    <s v="NULL"/>
    <n v="0"/>
    <n v="0"/>
    <n v="0"/>
  </r>
  <r>
    <n v="121651595"/>
    <n v="121651595"/>
    <n v="547"/>
    <s v=""/>
    <n v="880"/>
    <n v="8809356185"/>
    <x v="0"/>
    <s v=""/>
    <d v="2022-12-04T00:00:00"/>
    <s v="domingo"/>
    <n v="1"/>
    <s v="diciembre"/>
    <n v="12"/>
    <n v="2022"/>
    <d v="1899-12-30T13:14:41"/>
    <n v="0"/>
    <d v="2022-12-04T00:00:00"/>
    <d v="1899-12-30T13:25:49"/>
    <d v="1899-12-30T00:11:08"/>
    <s v="Si"/>
    <s v="En que mas te puedo ayudar? =&gt; Menu principal (Me"/>
    <n v="0"/>
    <s v="messenger"/>
    <s v="messenger"/>
    <s v="NULL"/>
    <n v="0"/>
    <n v="0"/>
    <n v="0"/>
  </r>
  <r>
    <n v="121651393"/>
    <n v="121651393"/>
    <n v="547"/>
    <s v=""/>
    <n v="665"/>
    <n v="665101177"/>
    <x v="2"/>
    <s v=""/>
    <d v="2022-12-04T00:00:00"/>
    <s v="domingo"/>
    <n v="1"/>
    <s v="diciembre"/>
    <n v="12"/>
    <n v="2022"/>
    <d v="1899-12-30T13:12:44"/>
    <n v="0"/>
    <d v="2022-12-04T00:00:00"/>
    <d v="1899-12-30T13:25:52"/>
    <d v="1899-12-30T00:13:08"/>
    <s v="No he retirado mi beca"/>
    <s v="Tepuedoayudarenalgomas? =&gt; &lt;p&gt;Si&lt;/p&gt; (Si), &lt;"/>
    <n v="0"/>
    <s v="APP"/>
    <s v="APP"/>
    <s v="NULL"/>
    <n v="0"/>
    <n v="0"/>
    <n v="0"/>
  </r>
  <r>
    <n v="121651486"/>
    <n v="121651486"/>
    <n v="547"/>
    <s v=""/>
    <n v="799"/>
    <n v="7999308668"/>
    <x v="0"/>
    <s v=""/>
    <d v="2022-12-04T00:00:00"/>
    <s v="domingo"/>
    <n v="1"/>
    <s v="diciembre"/>
    <n v="12"/>
    <n v="2022"/>
    <d v="1899-12-30T13:13:40"/>
    <n v="0"/>
    <d v="2022-12-04T00:00:00"/>
    <d v="1899-12-30T13:26:16"/>
    <d v="1899-12-30T00:12:36"/>
    <s v="Y no darle la cara a los jovenes para su tramite"/>
    <s v="Encontre las siguientes respuestas a tu pregunta. "/>
    <n v="0"/>
    <s v="messenger"/>
    <s v="messenger"/>
    <s v="NULL"/>
    <n v="0"/>
    <n v="0"/>
    <n v="0"/>
  </r>
  <r>
    <n v="121650792"/>
    <n v="121650792"/>
    <n v="547"/>
    <s v=""/>
    <n v="25"/>
    <n v="252386483"/>
    <x v="0"/>
    <s v=""/>
    <d v="2022-12-04T00:00:00"/>
    <s v="domingo"/>
    <n v="1"/>
    <s v="diciembre"/>
    <n v="12"/>
    <n v="2022"/>
    <d v="1899-12-30T13:06:07"/>
    <n v="0"/>
    <d v="2022-12-04T00:00:00"/>
    <d v="1899-12-30T13:31:12"/>
    <d v="1899-12-30T00:25:05"/>
    <s v="Si"/>
    <s v="Quenecesitas? =&gt; Agendar Cita (Agendar Cita), Re"/>
    <n v="0"/>
    <s v="messenger"/>
    <s v="messenger"/>
    <s v="NULL"/>
    <n v="0"/>
    <n v="0"/>
    <n v="0"/>
  </r>
  <r>
    <n v="121652869"/>
    <n v="121652869"/>
    <n v="547"/>
    <s v=""/>
    <n v="870"/>
    <n v="8703312575"/>
    <x v="0"/>
    <s v=""/>
    <d v="2022-12-04T00:00:00"/>
    <s v="domingo"/>
    <n v="1"/>
    <s v="diciembre"/>
    <n v="12"/>
    <n v="2022"/>
    <d v="1899-12-30T13:27:49"/>
    <n v="0"/>
    <d v="2022-12-04T00:00:00"/>
    <d v="1899-12-30T13:31:14"/>
    <d v="1899-12-30T00:03:25"/>
    <s v="5"/>
    <s v="Gracias por comunicarte con nosotros, ha sido un g"/>
    <n v="0"/>
    <s v="messenger"/>
    <s v="messenger"/>
    <s v="NULL"/>
    <n v="0"/>
    <n v="0"/>
    <n v="0"/>
  </r>
  <r>
    <n v="121652215"/>
    <n v="121652215"/>
    <n v="547"/>
    <s v=""/>
    <n v="603"/>
    <n v="6035618481"/>
    <x v="0"/>
    <s v=""/>
    <d v="2022-12-04T00:00:00"/>
    <s v="domingo"/>
    <n v="1"/>
    <s v="diciembre"/>
    <n v="12"/>
    <n v="2022"/>
    <d v="1899-12-30T13:20:54"/>
    <n v="0"/>
    <d v="2022-12-04T00:00:00"/>
    <d v="1899-12-30T13:31:26"/>
    <d v="1899-12-30T00:10:32"/>
    <s v="Si"/>
    <s v="En que mas te puedo ayudar? =&gt; Menu principal (Me"/>
    <n v="0"/>
    <s v="messenger"/>
    <s v="messenger"/>
    <s v="NULL"/>
    <n v="0"/>
    <n v="0"/>
    <n v="0"/>
  </r>
  <r>
    <n v="121652173"/>
    <n v="121652173"/>
    <n v="547"/>
    <s v=""/>
    <n v="847"/>
    <n v="8477889815"/>
    <x v="0"/>
    <s v=""/>
    <d v="2022-12-04T00:00:00"/>
    <s v="domingo"/>
    <n v="1"/>
    <s v="diciembre"/>
    <n v="12"/>
    <n v="2022"/>
    <d v="1899-12-30T13:20:25"/>
    <n v="0"/>
    <d v="2022-12-04T00:00:00"/>
    <d v="1899-12-30T13:32:08"/>
    <d v="1899-12-30T00:11:43"/>
    <s v="Si"/>
    <s v="En que mas te puedo ayudar? =&gt; Menu principal (Me"/>
    <n v="0"/>
    <s v="messenger"/>
    <s v="messenger"/>
    <s v="NULL"/>
    <n v="0"/>
    <n v="0"/>
    <n v="0"/>
  </r>
  <r>
    <n v="121651551"/>
    <n v="121651551"/>
    <n v="547"/>
    <s v=""/>
    <n v="235"/>
    <n v="2358780293"/>
    <x v="12"/>
    <s v=""/>
    <d v="2022-12-04T00:00:00"/>
    <s v="domingo"/>
    <n v="1"/>
    <s v="diciembre"/>
    <n v="12"/>
    <n v="2022"/>
    <d v="1899-12-30T13:14:15"/>
    <n v="0"/>
    <d v="2022-12-04T00:00:00"/>
    <d v="1899-12-30T13:33:45"/>
    <d v="1899-12-30T00:19:30"/>
    <s v="Aun puedo recoger mis becas pendientes Benito Juar"/>
    <s v="Tepuedoayudarenalgomas? =&gt; Si (Si), No (No)"/>
    <n v="0"/>
    <s v="messenger"/>
    <s v="messenger"/>
    <s v="NULL"/>
    <n v="0"/>
    <n v="0"/>
    <n v="0"/>
  </r>
  <r>
    <n v="121651366"/>
    <n v="121651366"/>
    <n v="547"/>
    <s v=""/>
    <n v="180"/>
    <n v="1800063417"/>
    <x v="0"/>
    <s v=""/>
    <d v="2022-12-04T00:00:00"/>
    <s v="domingo"/>
    <n v="1"/>
    <s v="diciembre"/>
    <n v="12"/>
    <n v="2022"/>
    <d v="1899-12-30T13:12:30"/>
    <n v="0"/>
    <d v="2022-12-04T00:00:00"/>
    <d v="1899-12-30T13:34:09"/>
    <d v="1899-12-30T00:21:39"/>
    <s v="Si"/>
    <s v="En que mas te puedo ayudar? =&gt; Menu principal (Me"/>
    <n v="0"/>
    <s v="messenger"/>
    <s v="messenger"/>
    <s v="NULL"/>
    <n v="0"/>
    <n v="0"/>
    <n v="0"/>
  </r>
  <r>
    <n v="121652403"/>
    <n v="121652403"/>
    <n v="547"/>
    <s v=""/>
    <n v="491"/>
    <n v="4910967157"/>
    <x v="0"/>
    <s v=""/>
    <d v="2022-12-04T00:00:00"/>
    <s v="domingo"/>
    <n v="1"/>
    <s v="diciembre"/>
    <n v="12"/>
    <n v="2022"/>
    <d v="1899-12-30T13:22:55"/>
    <n v="0"/>
    <d v="2022-12-04T00:00:00"/>
    <d v="1899-12-30T13:34:31"/>
    <d v="1899-12-30T00:11:36"/>
    <s v="Calendario de Pago"/>
    <s v="Tepuedoayudarenalgomas? =&gt; Si (Si), No (No)"/>
    <n v="0"/>
    <s v="messenger"/>
    <s v="messenger"/>
    <s v="NULL"/>
    <n v="0"/>
    <n v="0"/>
    <n v="0"/>
  </r>
  <r>
    <n v="121652286"/>
    <n v="121652286"/>
    <n v="547"/>
    <s v=""/>
    <n v="257"/>
    <n v="2578404259"/>
    <x v="0"/>
    <s v=""/>
    <d v="2022-12-04T00:00:00"/>
    <s v="domingo"/>
    <n v="1"/>
    <s v="diciembre"/>
    <n v="12"/>
    <n v="2022"/>
    <d v="1899-12-30T13:21:34"/>
    <n v="0"/>
    <d v="2022-12-04T00:00:00"/>
    <d v="1899-12-30T13:35:08"/>
    <d v="1899-12-30T00:13:34"/>
    <s v="Menu principal"/>
    <s v="Eres becaria(o)dealgunprograma? =&gt; Si (Si), N"/>
    <n v="0"/>
    <s v="messenger"/>
    <s v="messenger"/>
    <s v="NULL"/>
    <n v="0"/>
    <n v="0"/>
    <n v="0"/>
  </r>
  <r>
    <n v="121652618"/>
    <n v="121652618"/>
    <n v="547"/>
    <s v=""/>
    <n v="978"/>
    <n v="9783136753"/>
    <x v="0"/>
    <s v=""/>
    <d v="2022-12-04T00:00:00"/>
    <s v="domingo"/>
    <n v="1"/>
    <s v="diciembre"/>
    <n v="12"/>
    <n v="2022"/>
    <d v="1899-12-30T13:25:02"/>
    <n v="0"/>
    <d v="2022-12-04T00:00:00"/>
    <d v="1899-12-30T13:35:18"/>
    <d v="1899-12-30T00:10:16"/>
    <s v="Agendar Cita"/>
    <s v="Tepuedoayudarenalgomas? =&gt; Si (Si), No (No)"/>
    <n v="0"/>
    <s v="messenger"/>
    <s v="messenger"/>
    <s v="NULL"/>
    <n v="0"/>
    <n v="0"/>
    <n v="0"/>
  </r>
  <r>
    <n v="121652228"/>
    <n v="121652228"/>
    <n v="547"/>
    <s v=""/>
    <n v="362"/>
    <n v="3624471223"/>
    <x v="0"/>
    <s v=""/>
    <d v="2022-12-04T00:00:00"/>
    <s v="domingo"/>
    <n v="1"/>
    <s v="diciembre"/>
    <n v="12"/>
    <n v="2022"/>
    <d v="1899-12-30T13:21:02"/>
    <n v="0"/>
    <d v="2022-12-04T00:00:00"/>
    <d v="1899-12-30T13:36:55"/>
    <d v="1899-12-30T00:15:53"/>
    <s v="Mi hijo es se nuevo ingreso pero no puede acceder "/>
    <s v="Encontre las siguientes respuestas a tu pregunta. "/>
    <n v="0"/>
    <s v="messenger"/>
    <s v="messenger"/>
    <s v="NULL"/>
    <n v="0"/>
    <n v="0"/>
    <n v="0"/>
  </r>
  <r>
    <n v="121652665"/>
    <n v="121652665"/>
    <n v="547"/>
    <s v=""/>
    <n v="183"/>
    <n v="1832731049"/>
    <x v="3"/>
    <s v=""/>
    <d v="2022-12-04T00:00:00"/>
    <s v="domingo"/>
    <n v="1"/>
    <s v="diciembre"/>
    <n v="12"/>
    <n v="2022"/>
    <d v="1899-12-30T13:25:33"/>
    <n v="0"/>
    <d v="2022-12-04T00:00:00"/>
    <d v="1899-12-30T13:37:00"/>
    <d v="1899-12-30T00:11:27"/>
    <s v="Quiero agendar cita para nuevo becaria, tengo mas "/>
    <s v="Encontre las siguientes respuestas a tu pregunta. "/>
    <n v="0"/>
    <s v="messenger"/>
    <s v="messenger"/>
    <s v="NULL"/>
    <n v="0"/>
    <n v="0"/>
    <n v="0"/>
  </r>
  <r>
    <n v="121652309"/>
    <n v="121652309"/>
    <n v="547"/>
    <s v=""/>
    <n v="690"/>
    <n v="6901880585"/>
    <x v="0"/>
    <s v=""/>
    <d v="2022-12-04T00:00:00"/>
    <s v="domingo"/>
    <n v="1"/>
    <s v="diciembre"/>
    <n v="12"/>
    <n v="2022"/>
    <d v="1899-12-30T13:21:48"/>
    <n v="0"/>
    <d v="2022-12-04T00:00:00"/>
    <d v="1899-12-30T13:37:56"/>
    <d v="1899-12-30T00:16:08"/>
    <s v="Si"/>
    <s v="En que mas te puedo ayudar? =&gt; Menu principal (Me"/>
    <n v="0"/>
    <s v="messenger"/>
    <s v="messenger"/>
    <s v="NULL"/>
    <n v="0"/>
    <n v="0"/>
    <n v="0"/>
  </r>
  <r>
    <n v="121653876"/>
    <n v="121653876"/>
    <n v="547"/>
    <s v=""/>
    <n v="216"/>
    <n v="216036763"/>
    <x v="0"/>
    <s v=""/>
    <d v="2022-12-04T00:00:00"/>
    <s v="domingo"/>
    <n v="1"/>
    <s v="diciembre"/>
    <n v="12"/>
    <n v="2022"/>
    <d v="1899-12-30T13:38:15"/>
    <n v="0"/>
    <d v="2022-12-04T00:00:00"/>
    <d v="1899-12-30T13:39:09"/>
    <d v="1899-12-30T00:00:54"/>
    <s v="Solicitar beca"/>
    <s v="Tepuedoayudarenalgomas? =&gt; &lt;p&gt;Si&lt;/p&gt; (Si), &lt;"/>
    <n v="0"/>
    <s v="APP"/>
    <s v="APP"/>
    <s v="NULL"/>
    <n v="0"/>
    <n v="0"/>
    <n v="0"/>
  </r>
  <r>
    <n v="121652745"/>
    <n v="121652745"/>
    <n v="547"/>
    <s v=""/>
    <n v="193"/>
    <n v="1937700826"/>
    <x v="3"/>
    <s v=""/>
    <d v="2022-12-04T00:00:00"/>
    <s v="domingo"/>
    <n v="1"/>
    <s v="diciembre"/>
    <n v="12"/>
    <n v="2022"/>
    <d v="1899-12-30T13:26:20"/>
    <n v="0"/>
    <d v="2022-12-04T00:00:00"/>
    <d v="1899-12-30T13:40:01"/>
    <d v="1899-12-30T00:13:41"/>
    <s v="Registro Bienestar"/>
    <s v="Tepuedoayudarenalgomas? =&gt; Si (Si), No (No)"/>
    <n v="0"/>
    <s v="messenger"/>
    <s v="messenger"/>
    <s v="NULL"/>
    <n v="0"/>
    <n v="0"/>
    <n v="0"/>
  </r>
  <r>
    <n v="121653162"/>
    <n v="121653162"/>
    <n v="547"/>
    <s v=""/>
    <n v="968"/>
    <n v="9681074169"/>
    <x v="16"/>
    <s v=""/>
    <d v="2022-12-04T00:00:00"/>
    <s v="domingo"/>
    <n v="1"/>
    <s v="diciembre"/>
    <n v="12"/>
    <n v="2022"/>
    <d v="1899-12-30T13:31:00"/>
    <n v="0"/>
    <d v="2022-12-04T00:00:00"/>
    <d v="1899-12-30T13:41:01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21653060"/>
    <n v="121653060"/>
    <n v="547"/>
    <s v=""/>
    <n v="899"/>
    <n v="8998204071"/>
    <x v="28"/>
    <s v=""/>
    <d v="2022-12-04T00:00:00"/>
    <s v="domingo"/>
    <n v="1"/>
    <s v="diciembre"/>
    <n v="12"/>
    <n v="2022"/>
    <d v="1899-12-30T13:29:45"/>
    <n v="0"/>
    <d v="2022-12-04T00:00:00"/>
    <d v="1899-12-30T13:42:25"/>
    <d v="1899-12-30T00:12:40"/>
    <s v="Menu principal"/>
    <s v="Eres becaria(o)dealgunprograma? =&gt; Si (Si), N"/>
    <n v="0"/>
    <s v="messenger"/>
    <s v="messenger"/>
    <s v="NULL"/>
    <n v="0"/>
    <n v="0"/>
    <n v="0"/>
  </r>
  <r>
    <n v="121653324"/>
    <n v="121653324"/>
    <n v="547"/>
    <s v=""/>
    <n v="440"/>
    <n v="4408930988"/>
    <x v="0"/>
    <s v=""/>
    <d v="2022-12-04T00:00:00"/>
    <s v="domingo"/>
    <n v="1"/>
    <s v="diciembre"/>
    <n v="12"/>
    <n v="2022"/>
    <d v="1899-12-30T13:32:40"/>
    <n v="0"/>
    <d v="2022-12-04T00:00:00"/>
    <d v="1899-12-30T13:42:41"/>
    <d v="1899-12-30T00:10:01"/>
    <s v="La pagina para sacar la cita no sirve deberian de "/>
    <s v="Eres becaria(o)dealgunprograma? =&gt; Si (Si), N"/>
    <n v="0"/>
    <s v="messenger"/>
    <s v="messenger"/>
    <s v="NULL"/>
    <n v="0"/>
    <n v="0"/>
    <n v="0"/>
  </r>
  <r>
    <n v="121653292"/>
    <n v="121653292"/>
    <n v="547"/>
    <s v=""/>
    <n v="678"/>
    <n v="678711984"/>
    <x v="0"/>
    <s v=""/>
    <d v="2022-12-04T00:00:00"/>
    <s v="domingo"/>
    <n v="1"/>
    <s v="diciembre"/>
    <n v="12"/>
    <n v="2022"/>
    <d v="1899-12-30T13:32:22"/>
    <n v="0"/>
    <d v="2022-12-04T00:00:00"/>
    <d v="1899-12-30T13:42:47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121650974"/>
    <n v="121650974"/>
    <n v="547"/>
    <s v=""/>
    <n v="559"/>
    <n v="5590168493"/>
    <x v="3"/>
    <s v=""/>
    <d v="2022-12-04T00:00:00"/>
    <s v="domingo"/>
    <n v="1"/>
    <s v="diciembre"/>
    <n v="12"/>
    <n v="2022"/>
    <d v="1899-12-30T13:07:59"/>
    <n v="0"/>
    <d v="2022-12-04T00:00:00"/>
    <d v="1899-12-30T13:44:04"/>
    <d v="1899-12-30T00:36:05"/>
    <s v="No"/>
    <s v="Gracias por contactarnos! \n\nEn una escala del 1 a"/>
    <n v="0"/>
    <s v="messenger"/>
    <s v="messenger"/>
    <s v="NULL"/>
    <n v="0"/>
    <n v="0"/>
    <n v="0"/>
  </r>
  <r>
    <n v="121653493"/>
    <n v="121653493"/>
    <n v="547"/>
    <s v=""/>
    <n v="618"/>
    <n v="6189104588"/>
    <x v="19"/>
    <s v=""/>
    <d v="2022-12-04T00:00:00"/>
    <s v="domingo"/>
    <n v="1"/>
    <s v="diciembre"/>
    <n v="12"/>
    <n v="2022"/>
    <d v="1899-12-30T13:34:29"/>
    <n v="0"/>
    <d v="2022-12-04T00:00:00"/>
    <d v="1899-12-30T13:44:30"/>
    <d v="1899-12-30T00:10:01"/>
    <s v="Buenas tardes llevo varios domingos queriendo agen"/>
    <s v="Eres becaria(o)dealgunprograma? =&gt; Si (Si), N"/>
    <n v="0"/>
    <s v="messenger"/>
    <s v="messenger"/>
    <s v="NULL"/>
    <n v="0"/>
    <n v="0"/>
    <n v="0"/>
  </r>
  <r>
    <n v="121653449"/>
    <n v="121653449"/>
    <n v="547"/>
    <s v=""/>
    <n v="915"/>
    <n v="9157423708"/>
    <x v="0"/>
    <s v=""/>
    <d v="2022-12-04T00:00:00"/>
    <s v="domingo"/>
    <n v="1"/>
    <s v="diciembre"/>
    <n v="12"/>
    <n v="2022"/>
    <d v="1899-12-30T13:34:03"/>
    <n v="0"/>
    <d v="2022-12-04T00:00:00"/>
    <d v="1899-12-30T13:44:51"/>
    <d v="1899-12-30T00:10:48"/>
    <s v="Si"/>
    <s v="En que mas te puedo ayudar? =&gt; Menu principal (Me"/>
    <n v="0"/>
    <s v="messenger"/>
    <s v="messenger"/>
    <s v="NULL"/>
    <n v="0"/>
    <n v="0"/>
    <n v="0"/>
  </r>
  <r>
    <n v="121653142"/>
    <n v="121653142"/>
    <n v="547"/>
    <s v=""/>
    <n v="888"/>
    <n v="8887109240"/>
    <x v="0"/>
    <s v=""/>
    <d v="2022-12-04T00:00:00"/>
    <s v="domingo"/>
    <n v="1"/>
    <s v="diciembre"/>
    <n v="12"/>
    <n v="2022"/>
    <d v="1899-12-30T13:30:50"/>
    <n v="0"/>
    <d v="2022-12-04T00:00:00"/>
    <d v="1899-12-30T13:44:55"/>
    <d v="1899-12-30T00:14:05"/>
    <s v="No,nunca atienden no contestan llamadas y aparte n"/>
    <s v="Gracias por contactarnos! \n\nEn una escala del 1 a"/>
    <n v="0"/>
    <s v="messenger"/>
    <s v="messenger"/>
    <s v="NULL"/>
    <n v="0"/>
    <n v="0"/>
    <n v="0"/>
  </r>
  <r>
    <n v="121653576"/>
    <n v="121653576"/>
    <n v="547"/>
    <s v=""/>
    <n v="311"/>
    <n v="3118282416"/>
    <x v="20"/>
    <s v=""/>
    <d v="2022-12-04T00:00:00"/>
    <s v="domingo"/>
    <n v="1"/>
    <s v="diciembre"/>
    <n v="12"/>
    <n v="2022"/>
    <d v="1899-12-30T13:35:21"/>
    <n v="0"/>
    <d v="2022-12-04T00:00:00"/>
    <d v="1899-12-30T13:45:57"/>
    <d v="1899-12-30T00:10:36"/>
    <s v="Agendar Cita"/>
    <s v="Tepuedoayudarenalgomas? =&gt; Si (Si), No (No)"/>
    <n v="0"/>
    <s v="messenger"/>
    <s v="messenger"/>
    <s v="NULL"/>
    <n v="0"/>
    <n v="0"/>
    <n v="0"/>
  </r>
  <r>
    <n v="121653394"/>
    <n v="121653394"/>
    <n v="547"/>
    <s v=""/>
    <n v="803"/>
    <n v="8039973084"/>
    <x v="0"/>
    <s v=""/>
    <d v="2022-12-04T00:00:00"/>
    <s v="domingo"/>
    <n v="1"/>
    <s v="diciembre"/>
    <n v="12"/>
    <n v="2022"/>
    <d v="1899-12-30T13:33:29"/>
    <n v="0"/>
    <d v="2022-12-04T00:00:00"/>
    <d v="1899-12-30T13:46:44"/>
    <d v="1899-12-30T00:13:15"/>
    <s v="Solicitar beca"/>
    <s v="Tepuedoayudarenalgomas? =&gt; Si (Si), No (No)"/>
    <n v="0"/>
    <s v="messenger"/>
    <s v="messenger"/>
    <s v="NULL"/>
    <n v="0"/>
    <n v="0"/>
    <n v="0"/>
  </r>
  <r>
    <n v="121653120"/>
    <n v="121653120"/>
    <n v="547"/>
    <s v=""/>
    <n v="846"/>
    <n v="8461978369"/>
    <x v="12"/>
    <s v=""/>
    <d v="2022-12-04T00:00:00"/>
    <s v="domingo"/>
    <n v="1"/>
    <s v="diciembre"/>
    <n v="12"/>
    <n v="2022"/>
    <d v="1899-12-30T13:30:34"/>
    <n v="0"/>
    <d v="2022-12-04T00:00:00"/>
    <d v="1899-12-30T13:47:31"/>
    <d v="1899-12-30T00:16:57"/>
    <s v="No"/>
    <s v="Que tipo de beca quieres consultar? =&gt; Educacion "/>
    <n v="0"/>
    <s v="messenger"/>
    <s v="messenger"/>
    <s v="NULL"/>
    <n v="0"/>
    <n v="0"/>
    <n v="0"/>
  </r>
  <r>
    <n v="121653432"/>
    <n v="121653432"/>
    <n v="547"/>
    <s v=""/>
    <n v="873"/>
    <n v="8736494567"/>
    <x v="7"/>
    <s v=""/>
    <d v="2022-12-04T00:00:00"/>
    <s v="domingo"/>
    <n v="1"/>
    <s v="diciembre"/>
    <n v="12"/>
    <n v="2022"/>
    <d v="1899-12-30T13:33:53"/>
    <n v="0"/>
    <d v="2022-12-04T00:00:00"/>
    <d v="1899-12-30T13:47:43"/>
    <d v="1899-12-30T00:13:50"/>
    <s v="Agendar cita"/>
    <s v="Porfavorseleccionaunadelasopciones =&gt; Si (Si"/>
    <n v="0"/>
    <s v="messenger"/>
    <s v="messenger"/>
    <s v="NULL"/>
    <n v="0"/>
    <n v="0"/>
    <n v="0"/>
  </r>
  <r>
    <n v="121653750"/>
    <n v="121653750"/>
    <n v="547"/>
    <s v=""/>
    <n v="652"/>
    <n v="6524019342"/>
    <x v="25"/>
    <s v=""/>
    <d v="2022-12-04T00:00:00"/>
    <s v="domingo"/>
    <n v="1"/>
    <s v="diciembre"/>
    <n v="12"/>
    <n v="2022"/>
    <d v="1899-12-30T13:37:08"/>
    <n v="0"/>
    <d v="2022-12-04T00:00:00"/>
    <d v="1899-12-30T13:49:41"/>
    <d v="1899-12-30T00:12:33"/>
    <s v="No"/>
    <s v="Gracias por contactarnos! \n\nEn una escala del 1 a"/>
    <n v="0"/>
    <s v="messenger"/>
    <s v="messenger"/>
    <s v="NULL"/>
    <n v="0"/>
    <n v="0"/>
    <n v="0"/>
  </r>
  <r>
    <n v="121653888"/>
    <n v="121653888"/>
    <n v="547"/>
    <s v=""/>
    <n v="823"/>
    <n v="823420249"/>
    <x v="23"/>
    <s v=""/>
    <d v="2022-12-04T00:00:00"/>
    <s v="domingo"/>
    <n v="1"/>
    <s v="diciembre"/>
    <n v="12"/>
    <n v="2022"/>
    <d v="1899-12-30T13:38:24"/>
    <n v="0"/>
    <d v="2022-12-04T00:00:00"/>
    <d v="1899-12-30T13:50:01"/>
    <d v="1899-12-30T00:11:37"/>
    <s v="Problemas en Sistema MBBJ"/>
    <s v="Tepuedoayudarenalgomas? =&gt; &lt;p&gt;Si&lt;/p&gt; (Si), &lt;"/>
    <n v="0"/>
    <s v="APP"/>
    <s v="APP"/>
    <s v="NULL"/>
    <n v="0"/>
    <n v="0"/>
    <n v="0"/>
  </r>
  <r>
    <n v="121654026"/>
    <n v="121654026"/>
    <n v="547"/>
    <s v=""/>
    <n v="23"/>
    <n v="237799939"/>
    <x v="0"/>
    <s v=""/>
    <d v="2022-12-04T00:00:00"/>
    <s v="domingo"/>
    <n v="1"/>
    <s v="diciembre"/>
    <n v="12"/>
    <n v="2022"/>
    <d v="1899-12-30T13:39:58"/>
    <n v="0"/>
    <d v="2022-12-04T00:00:00"/>
    <d v="1899-12-30T13:50:45"/>
    <d v="1899-12-30T00:10:47"/>
    <s v="Si"/>
    <s v="En que mas te puedo ayudar? =&gt; Menu principal (Me"/>
    <n v="0"/>
    <s v="messenger"/>
    <s v="messenger"/>
    <s v="NULL"/>
    <n v="0"/>
    <n v="0"/>
    <n v="0"/>
  </r>
  <r>
    <n v="121653977"/>
    <n v="121653977"/>
    <n v="547"/>
    <s v=""/>
    <n v="833"/>
    <n v="833638908"/>
    <x v="28"/>
    <s v=""/>
    <d v="2022-12-04T00:00:00"/>
    <s v="domingo"/>
    <n v="1"/>
    <s v="diciembre"/>
    <n v="12"/>
    <n v="2022"/>
    <d v="1899-12-30T13:39:24"/>
    <n v="0"/>
    <d v="2022-12-04T00:00:00"/>
    <d v="1899-12-30T13:50:52"/>
    <d v="1899-12-30T00:11:28"/>
    <s v="Monto de Beca"/>
    <s v="Tepuedoayudarenalgomas? =&gt; &lt;p&gt;Si&lt;/p&gt; (Si), &lt;"/>
    <n v="0"/>
    <s v="APP"/>
    <s v="APP"/>
    <s v="NULL"/>
    <n v="0"/>
    <n v="0"/>
    <n v="0"/>
  </r>
  <r>
    <n v="121653996"/>
    <n v="121653996"/>
    <n v="547"/>
    <s v=""/>
    <n v="209"/>
    <n v="2095377845"/>
    <x v="0"/>
    <s v=""/>
    <d v="2022-12-04T00:00:00"/>
    <s v="domingo"/>
    <n v="1"/>
    <s v="diciembre"/>
    <n v="12"/>
    <n v="2022"/>
    <d v="1899-12-30T13:39:36"/>
    <n v="0"/>
    <d v="2022-12-04T00:00:00"/>
    <d v="1899-12-30T13:51:18"/>
    <d v="1899-12-30T00:11:42"/>
    <s v="Educacion Basica "/>
    <s v="Quenecesitas? =&gt; A quien va dirigida (A quien va"/>
    <n v="0"/>
    <s v="messenger"/>
    <s v="messenger"/>
    <s v="NULL"/>
    <n v="0"/>
    <n v="0"/>
    <n v="0"/>
  </r>
  <r>
    <n v="121654232"/>
    <n v="121654232"/>
    <n v="547"/>
    <s v=""/>
    <n v="652"/>
    <n v="652641141"/>
    <x v="25"/>
    <s v=""/>
    <d v="2022-12-04T00:00:00"/>
    <s v="domingo"/>
    <n v="1"/>
    <s v="diciembre"/>
    <n v="12"/>
    <n v="2022"/>
    <d v="1899-12-30T13:41:57"/>
    <n v="0"/>
    <d v="2022-12-04T00:00:00"/>
    <d v="1899-12-30T13:51:58"/>
    <d v="1899-12-30T00:10:01"/>
    <s v="Inicio"/>
    <s v="Eres becaria(o)dealgunprograma? =&gt; &lt;p&gt;Si&lt;/p&gt; "/>
    <n v="0"/>
    <s v="APP"/>
    <s v="APP"/>
    <s v="NULL"/>
    <n v="0"/>
    <n v="0"/>
    <n v="0"/>
  </r>
  <r>
    <n v="121653260"/>
    <n v="121653260"/>
    <n v="547"/>
    <s v=""/>
    <n v="690"/>
    <n v="6905997166"/>
    <x v="0"/>
    <s v=""/>
    <d v="2022-12-04T00:00:00"/>
    <s v="domingo"/>
    <n v="1"/>
    <s v="diciembre"/>
    <n v="12"/>
    <n v="2022"/>
    <d v="1899-12-30T13:32:02"/>
    <n v="0"/>
    <d v="2022-12-04T00:00:00"/>
    <d v="1899-12-30T13:52:34"/>
    <d v="1899-12-30T00:20:32"/>
    <s v="Si"/>
    <s v="Quenecesitas? =&gt; Agendar Cita (Agendar Cita), Re"/>
    <n v="0"/>
    <s v="messenger"/>
    <s v="messenger"/>
    <s v="NULL"/>
    <n v="0"/>
    <n v="0"/>
    <n v="0"/>
  </r>
  <r>
    <n v="121653146"/>
    <n v="121653146"/>
    <n v="547"/>
    <s v=""/>
    <n v="458"/>
    <n v="4589374449"/>
    <x v="17"/>
    <s v=""/>
    <d v="2022-12-04T00:00:00"/>
    <s v="domingo"/>
    <n v="1"/>
    <s v="diciembre"/>
    <n v="12"/>
    <n v="2022"/>
    <d v="1899-12-30T13:30:50"/>
    <n v="0"/>
    <d v="2022-12-04T00:00:00"/>
    <d v="1899-12-30T13:52:53"/>
    <d v="1899-12-30T00:22:03"/>
    <s v="Beca a madres solteras"/>
    <s v="Tepuedoayudarenalgomas? =&gt; Si (Si), No (No)"/>
    <n v="0"/>
    <s v="messenger"/>
    <s v="messenger"/>
    <s v="NULL"/>
    <n v="0"/>
    <n v="0"/>
    <n v="0"/>
  </r>
  <r>
    <n v="121654443"/>
    <n v="121654443"/>
    <n v="547"/>
    <s v=""/>
    <n v="731"/>
    <n v="7313851617"/>
    <x v="33"/>
    <s v=""/>
    <d v="2022-12-04T00:00:00"/>
    <s v="domingo"/>
    <n v="1"/>
    <s v="diciembre"/>
    <n v="12"/>
    <n v="2022"/>
    <d v="1899-12-30T13:44:00"/>
    <n v="0"/>
    <d v="2022-12-04T00:00:00"/>
    <d v="1899-12-30T13:54:25"/>
    <d v="1899-12-30T00:10:25"/>
    <s v="Tengo becas pendientes donde las puedo cobrar"/>
    <s v="Encontre las siguientes respuestas a tu pregunta. "/>
    <n v="0"/>
    <s v="messenger"/>
    <s v="messenger"/>
    <s v="NULL"/>
    <n v="0"/>
    <n v="0"/>
    <n v="0"/>
  </r>
  <r>
    <n v="121654063"/>
    <n v="121654063"/>
    <n v="547"/>
    <s v=""/>
    <n v="699"/>
    <n v="6992229544"/>
    <x v="0"/>
    <s v=""/>
    <d v="2022-12-04T00:00:00"/>
    <s v="domingo"/>
    <n v="1"/>
    <s v="diciembre"/>
    <n v="12"/>
    <n v="2022"/>
    <d v="1899-12-30T13:40:23"/>
    <n v="0"/>
    <d v="2022-12-04T00:00:00"/>
    <d v="1899-12-30T13:55:18"/>
    <d v="1899-12-30T00:14:55"/>
    <s v="Si"/>
    <s v="En que mas te puedo ayudar? =&gt; Menu principal (Me"/>
    <n v="0"/>
    <s v="messenger"/>
    <s v="messenger"/>
    <s v="NULL"/>
    <n v="0"/>
    <n v="0"/>
    <n v="0"/>
  </r>
  <r>
    <n v="121654585"/>
    <n v="121654585"/>
    <n v="547"/>
    <s v=""/>
    <n v="272"/>
    <n v="2729859510"/>
    <x v="12"/>
    <s v=""/>
    <d v="2022-12-04T00:00:00"/>
    <s v="domingo"/>
    <n v="1"/>
    <s v="diciembre"/>
    <n v="12"/>
    <n v="2022"/>
    <d v="1899-12-30T13:45:39"/>
    <n v="0"/>
    <d v="2022-12-04T00:00:00"/>
    <d v="1899-12-30T13:55:40"/>
    <d v="1899-12-30T00:10:01"/>
    <s v="Aun llegaran en la semana mas mensajes para cobrar"/>
    <s v="Encontre las siguientes respuestas a tu pregunta. "/>
    <n v="0"/>
    <s v="messenger"/>
    <s v="messenger"/>
    <s v="NULL"/>
    <n v="0"/>
    <n v="0"/>
    <n v="0"/>
  </r>
  <r>
    <n v="121654148"/>
    <n v="121654148"/>
    <n v="547"/>
    <s v=""/>
    <n v="813"/>
    <n v="813377980"/>
    <x v="23"/>
    <s v=""/>
    <d v="2022-12-04T00:00:00"/>
    <s v="domingo"/>
    <n v="1"/>
    <s v="diciembre"/>
    <n v="12"/>
    <n v="2022"/>
    <d v="1899-12-30T13:41:10"/>
    <n v="0"/>
    <d v="2022-12-04T00:00:00"/>
    <d v="1899-12-30T13:56:54"/>
    <d v="1899-12-30T00:15:44"/>
    <s v="Agendar Cita"/>
    <s v="Tepuedoayudarenalgomas? =&gt; &lt;p&gt;Si&lt;/p&gt; (Si), &lt;"/>
    <n v="0"/>
    <s v="APP"/>
    <s v="APP"/>
    <s v="NULL"/>
    <n v="0"/>
    <n v="0"/>
    <n v="0"/>
  </r>
  <r>
    <n v="121653606"/>
    <n v="121653606"/>
    <n v="547"/>
    <s v=""/>
    <n v="812"/>
    <n v="8129831695"/>
    <x v="23"/>
    <s v=""/>
    <d v="2022-12-04T00:00:00"/>
    <s v="domingo"/>
    <n v="1"/>
    <s v="diciembre"/>
    <n v="12"/>
    <n v="2022"/>
    <d v="1899-12-30T13:35:38"/>
    <n v="0"/>
    <d v="2022-12-04T00:00:00"/>
    <d v="1899-12-30T13:58:06"/>
    <d v="1899-12-30T00:22:28"/>
    <s v="Agendar Cita"/>
    <s v="Tepuedoayudarenalgomas? =&gt; Si (Si), No (No)"/>
    <n v="0"/>
    <s v="messenger"/>
    <s v="messenger"/>
    <s v="NULL"/>
    <n v="0"/>
    <n v="0"/>
    <n v="0"/>
  </r>
  <r>
    <n v="121654605"/>
    <n v="121654605"/>
    <n v="547"/>
    <s v=""/>
    <n v="715"/>
    <n v="7156049464"/>
    <x v="18"/>
    <s v=""/>
    <d v="2022-12-04T00:00:00"/>
    <s v="domingo"/>
    <n v="1"/>
    <s v="diciembre"/>
    <n v="12"/>
    <n v="2022"/>
    <d v="1899-12-30T13:45:55"/>
    <n v="0"/>
    <d v="2022-12-04T00:00:00"/>
    <d v="1899-12-30T13:58:08"/>
    <d v="1899-12-30T00:12:13"/>
    <s v="Si"/>
    <s v="En que mas te puedo ayudar? =&gt; Menu principal (Me"/>
    <n v="0"/>
    <s v="messenger"/>
    <s v="messenger"/>
    <s v="NULL"/>
    <n v="0"/>
    <n v="0"/>
    <n v="0"/>
  </r>
  <r>
    <n v="121654385"/>
    <n v="121654385"/>
    <n v="547"/>
    <s v=""/>
    <n v="182"/>
    <n v="182971783"/>
    <x v="3"/>
    <s v=""/>
    <d v="2022-12-04T00:00:00"/>
    <s v="domingo"/>
    <n v="1"/>
    <s v="diciembre"/>
    <n v="12"/>
    <n v="2022"/>
    <d v="1899-12-30T13:43:28"/>
    <n v="0"/>
    <d v="2022-12-04T00:00:00"/>
    <d v="1899-12-30T13:58:38"/>
    <d v="1899-12-30T00:15:10"/>
    <s v="Inicio"/>
    <s v="Eres becaria(o)dealgunprograma? =&gt; &lt;p&gt;Si&lt;/p&gt; "/>
    <n v="0"/>
    <s v="APP"/>
    <s v="APP"/>
    <s v="NULL"/>
    <n v="0"/>
    <n v="0"/>
    <n v="0"/>
  </r>
  <r>
    <n v="121654630"/>
    <n v="121654630"/>
    <n v="547"/>
    <s v=""/>
    <n v="618"/>
    <n v="6189104588"/>
    <x v="19"/>
    <s v=""/>
    <d v="2022-12-04T00:00:00"/>
    <s v="domingo"/>
    <n v="1"/>
    <s v="diciembre"/>
    <n v="12"/>
    <n v="2022"/>
    <d v="1899-12-30T13:46:15"/>
    <n v="0"/>
    <d v="2022-12-04T00:00:00"/>
    <d v="1899-12-30T13:59:10"/>
    <d v="1899-12-30T00:12:5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1654432"/>
    <n v="121654432"/>
    <n v="547"/>
    <s v=""/>
    <n v="667"/>
    <n v="667368050"/>
    <x v="13"/>
    <s v=""/>
    <d v="2022-12-04T00:00:00"/>
    <s v="domingo"/>
    <n v="1"/>
    <s v="diciembre"/>
    <n v="12"/>
    <n v="2022"/>
    <d v="1899-12-30T13:43:56"/>
    <n v="0"/>
    <d v="2022-12-04T00:00:00"/>
    <d v="1899-12-30T13:59:57"/>
    <d v="1899-12-30T00:16:01"/>
    <s v="Seleccionar"/>
    <s v="Tepuedoayudarenalgomas? =&gt; &lt;p&gt;Si&lt;/p&gt; (Si), &lt;"/>
    <n v="0"/>
    <s v="APP"/>
    <s v="APP"/>
    <s v="NULL"/>
    <n v="0"/>
    <n v="0"/>
    <n v="0"/>
  </r>
  <r>
    <n v="121654774"/>
    <n v="121654774"/>
    <n v="547"/>
    <s v=""/>
    <n v="252"/>
    <n v="2521612723"/>
    <x v="0"/>
    <s v=""/>
    <d v="2022-12-04T00:00:00"/>
    <s v="domingo"/>
    <n v="1"/>
    <s v="diciembre"/>
    <n v="12"/>
    <n v="2022"/>
    <d v="1899-12-30T13:47:34"/>
    <n v="0"/>
    <d v="2022-12-04T00:00:00"/>
    <d v="1899-12-30T14:00:30"/>
    <d v="1899-12-30T00:12:56"/>
    <s v="Aviso de Cobro Impreso"/>
    <s v="Tepuedoayudarenalgomas? =&gt; Si (Si), No (No)"/>
    <n v="0"/>
    <s v="messenger"/>
    <s v="messenger"/>
    <s v="NULL"/>
    <n v="0"/>
    <n v="0"/>
    <n v="0"/>
  </r>
  <r>
    <n v="121654595"/>
    <n v="121654595"/>
    <n v="547"/>
    <s v=""/>
    <n v="238"/>
    <n v="2382019787"/>
    <x v="9"/>
    <s v=""/>
    <d v="2022-12-04T00:00:00"/>
    <s v="domingo"/>
    <n v="1"/>
    <s v="diciembre"/>
    <n v="12"/>
    <n v="2022"/>
    <d v="1899-12-30T13:45:47"/>
    <n v="0"/>
    <d v="2022-12-04T00:00:00"/>
    <d v="1899-12-30T14:01:34"/>
    <d v="1899-12-30T00:15:47"/>
    <s v="Si"/>
    <s v="Quenecesitas? =&gt; Agendar Cita (Agendar Cita), Re"/>
    <n v="0"/>
    <s v="messenger"/>
    <s v="messenger"/>
    <s v="NULL"/>
    <n v="0"/>
    <n v="0"/>
    <n v="0"/>
  </r>
  <r>
    <n v="121655129"/>
    <n v="121655129"/>
    <n v="547"/>
    <s v=""/>
    <n v="539"/>
    <n v="5390734915"/>
    <x v="0"/>
    <s v=""/>
    <d v="2022-12-04T00:00:00"/>
    <s v="domingo"/>
    <n v="1"/>
    <s v="diciembre"/>
    <n v="12"/>
    <n v="2022"/>
    <d v="1899-12-30T13:50:56"/>
    <n v="0"/>
    <d v="2022-12-04T00:00:00"/>
    <d v="1899-12-30T14:03:46"/>
    <d v="1899-12-30T00:12:50"/>
    <s v="Si"/>
    <s v="En que mas te puedo ayudar? =&gt; Menu principal (Me"/>
    <n v="0"/>
    <s v="messenger"/>
    <s v="messenger"/>
    <s v="NULL"/>
    <n v="0"/>
    <n v="0"/>
    <n v="0"/>
  </r>
  <r>
    <n v="121654658"/>
    <n v="121654658"/>
    <n v="547"/>
    <s v=""/>
    <n v="637"/>
    <n v="6371185343"/>
    <x v="14"/>
    <s v=""/>
    <d v="2022-12-04T00:00:00"/>
    <s v="domingo"/>
    <n v="1"/>
    <s v="diciembre"/>
    <n v="12"/>
    <n v="2022"/>
    <d v="1899-12-30T13:46:34"/>
    <n v="0"/>
    <d v="2022-12-04T00:00:00"/>
    <d v="1899-12-30T14:04:09"/>
    <d v="1899-12-30T00:17:35"/>
    <s v="Si por queria de sistema no sirve para nada"/>
    <s v="Porfavorseleccionaunadelasopciones =&gt; Si (Si"/>
    <n v="0"/>
    <s v="messenger"/>
    <s v="messenger"/>
    <s v="NULL"/>
    <n v="0"/>
    <n v="0"/>
    <n v="0"/>
  </r>
  <r>
    <n v="121656206"/>
    <n v="121656206"/>
    <n v="547"/>
    <s v=""/>
    <n v="306"/>
    <n v="3060549300"/>
    <x v="0"/>
    <s v=""/>
    <d v="2022-12-04T00:00:00"/>
    <s v="domingo"/>
    <n v="1"/>
    <s v="diciembre"/>
    <n v="12"/>
    <n v="2022"/>
    <d v="1899-12-30T14:02:12"/>
    <n v="0"/>
    <d v="2022-12-04T00:00:00"/>
    <d v="1899-12-30T14:05:44"/>
    <d v="1899-12-30T00:03:32"/>
    <s v="5"/>
    <s v="Gracias por comunicarte con nosotros, ha sido un g"/>
    <n v="0"/>
    <s v="messenger"/>
    <s v="messenger"/>
    <s v="NULL"/>
    <n v="0"/>
    <n v="0"/>
    <n v="0"/>
  </r>
  <r>
    <n v="121655291"/>
    <n v="121655291"/>
    <n v="547"/>
    <s v=""/>
    <n v="365"/>
    <n v="3651562493"/>
    <x v="0"/>
    <s v=""/>
    <d v="2022-12-04T00:00:00"/>
    <s v="domingo"/>
    <n v="1"/>
    <s v="diciembre"/>
    <n v="12"/>
    <n v="2022"/>
    <d v="1899-12-30T13:52:40"/>
    <n v="0"/>
    <d v="2022-12-04T00:00:00"/>
    <d v="1899-12-30T14:05:46"/>
    <d v="1899-12-30T00:13:06"/>
    <s v="Si"/>
    <s v="En que mas te puedo ayudar? =&gt; Menu principal (Me"/>
    <n v="0"/>
    <s v="messenger"/>
    <s v="messenger"/>
    <s v="NULL"/>
    <n v="0"/>
    <n v="0"/>
    <n v="0"/>
  </r>
  <r>
    <n v="121655591"/>
    <n v="121655591"/>
    <n v="547"/>
    <s v=""/>
    <n v="873"/>
    <n v="8736494567"/>
    <x v="7"/>
    <s v=""/>
    <d v="2022-12-04T00:00:00"/>
    <s v="domingo"/>
    <n v="1"/>
    <s v="diciembre"/>
    <n v="12"/>
    <n v="2022"/>
    <d v="1899-12-30T13:55:46"/>
    <n v="0"/>
    <d v="2022-12-04T00:00:00"/>
    <d v="1899-12-30T14:06:03"/>
    <d v="1899-12-30T00:10:17"/>
    <s v="Beca universal  para el bienestar benito juarez de"/>
    <s v="En que mas te puedo ayudar? =&gt; Menu principal (Me"/>
    <n v="0"/>
    <s v="messenger"/>
    <s v="messenger"/>
    <s v="NULL"/>
    <n v="0"/>
    <n v="0"/>
    <n v="0"/>
  </r>
  <r>
    <n v="121654609"/>
    <n v="121654609"/>
    <n v="547"/>
    <s v=""/>
    <n v="119"/>
    <n v="1192606062"/>
    <x v="0"/>
    <s v=""/>
    <d v="2022-12-04T00:00:00"/>
    <s v="domingo"/>
    <n v="1"/>
    <s v="diciembre"/>
    <n v="12"/>
    <n v="2022"/>
    <d v="1899-12-30T13:45:58"/>
    <n v="0"/>
    <d v="2022-12-04T00:00:00"/>
    <d v="1899-12-30T14:06:09"/>
    <d v="1899-12-30T00:20:11"/>
    <s v="No me permite  a sacar cita"/>
    <s v="Seleccionas la opcion correcta. =&gt; Agendar Cita (A"/>
    <n v="0"/>
    <s v="messenger"/>
    <s v="messenger"/>
    <s v="NULL"/>
    <n v="0"/>
    <n v="0"/>
    <n v="0"/>
  </r>
  <r>
    <n v="121655555"/>
    <n v="121655555"/>
    <n v="547"/>
    <s v=""/>
    <n v="260"/>
    <n v="2609625579"/>
    <x v="0"/>
    <s v=""/>
    <d v="2022-12-04T00:00:00"/>
    <s v="domingo"/>
    <n v="1"/>
    <s v="diciembre"/>
    <n v="12"/>
    <n v="2022"/>
    <d v="1899-12-30T13:55:24"/>
    <n v="0"/>
    <d v="2022-12-04T00:00:00"/>
    <d v="1899-12-30T14:06:59"/>
    <d v="1899-12-30T00:11:35"/>
    <s v="Si"/>
    <s v="En que mas te puedo ayudar? =&gt; Menu principal (Me"/>
    <n v="0"/>
    <s v="messenger"/>
    <s v="messenger"/>
    <s v="NULL"/>
    <n v="0"/>
    <n v="0"/>
    <n v="0"/>
  </r>
  <r>
    <n v="121655658"/>
    <n v="121655658"/>
    <n v="547"/>
    <s v=""/>
    <n v="809"/>
    <n v="809438510"/>
    <x v="0"/>
    <s v=""/>
    <d v="2022-12-04T00:00:00"/>
    <s v="domingo"/>
    <n v="1"/>
    <s v="diciembre"/>
    <n v="12"/>
    <n v="2022"/>
    <d v="1899-12-30T13:56:28"/>
    <n v="0"/>
    <d v="2022-12-04T00:00:00"/>
    <d v="1899-12-30T14:07:33"/>
    <d v="1899-12-30T00:11:05"/>
    <s v="No"/>
    <s v="Gracias por contactarnos! \n\nEn una escala del 1 a"/>
    <n v="0"/>
    <s v="APP"/>
    <s v="APP"/>
    <s v="NULL"/>
    <n v="0"/>
    <n v="0"/>
    <n v="0"/>
  </r>
  <r>
    <n v="121655443"/>
    <n v="121655443"/>
    <n v="547"/>
    <s v=""/>
    <n v="922"/>
    <n v="9221676981"/>
    <x v="12"/>
    <s v=""/>
    <d v="2022-12-04T00:00:00"/>
    <s v="domingo"/>
    <n v="1"/>
    <s v="diciembre"/>
    <n v="12"/>
    <n v="2022"/>
    <d v="1899-12-30T13:54:12"/>
    <n v="0"/>
    <d v="2022-12-04T00:00:00"/>
    <d v="1899-12-30T14:07:34"/>
    <d v="1899-12-30T00:13:22"/>
    <s v="Seleccionar"/>
    <s v="En que mas te puedo ayudar? =&gt; Menu principal (Me"/>
    <n v="0"/>
    <s v="messenger"/>
    <s v="messenger"/>
    <s v="NULL"/>
    <n v="0"/>
    <n v="0"/>
    <n v="0"/>
  </r>
  <r>
    <n v="121655790"/>
    <n v="121655790"/>
    <n v="547"/>
    <s v=""/>
    <n v="559"/>
    <n v="5592200472"/>
    <x v="3"/>
    <s v=""/>
    <d v="2022-12-04T00:00:00"/>
    <s v="domingo"/>
    <n v="1"/>
    <s v="diciembre"/>
    <n v="12"/>
    <n v="2022"/>
    <d v="1899-12-30T13:57:53"/>
    <n v="0"/>
    <d v="2022-12-04T00:00:00"/>
    <d v="1899-12-30T14:07:54"/>
    <d v="1899-12-30T00:10:01"/>
    <s v="Ayuda por favor sigo en espera de mi tarjeta, ya v"/>
    <s v="Eres becaria(o)dealgunprograma? =&gt; Si (Si), N"/>
    <n v="0"/>
    <s v="messenger"/>
    <s v="messenger"/>
    <s v="NULL"/>
    <n v="0"/>
    <n v="0"/>
    <n v="0"/>
  </r>
  <r>
    <n v="121655804"/>
    <n v="121655804"/>
    <n v="547"/>
    <s v=""/>
    <n v="743"/>
    <n v="7431312163"/>
    <x v="6"/>
    <s v=""/>
    <d v="2022-12-04T00:00:00"/>
    <s v="domingo"/>
    <n v="1"/>
    <s v="diciembre"/>
    <n v="12"/>
    <n v="2022"/>
    <d v="1899-12-30T13:58:02"/>
    <n v="0"/>
    <d v="2022-12-04T00:00:00"/>
    <d v="1899-12-30T14:08:03"/>
    <d v="1899-12-30T00:10:01"/>
    <s v="Buenas tardes la verdad me siento algo molesto com"/>
    <s v="Eres becaria(o)dealgunprograma? =&gt; Si (Si), N"/>
    <n v="0"/>
    <s v="messenger"/>
    <s v="messenger"/>
    <s v="NULL"/>
    <n v="0"/>
    <n v="0"/>
    <n v="0"/>
  </r>
  <r>
    <n v="121655776"/>
    <n v="121655776"/>
    <n v="547"/>
    <s v=""/>
    <n v="189"/>
    <n v="189299643"/>
    <x v="3"/>
    <s v=""/>
    <d v="2022-12-04T00:00:00"/>
    <s v="domingo"/>
    <n v="1"/>
    <s v="diciembre"/>
    <n v="12"/>
    <n v="2022"/>
    <d v="1899-12-30T13:57:45"/>
    <n v="0"/>
    <d v="2022-12-04T00:00:00"/>
    <d v="1899-12-30T14:08:43"/>
    <d v="1899-12-30T00:10:58"/>
    <s v="Inicio"/>
    <s v="Eres becaria(o)dealgunprograma? =&gt; &lt;p&gt;Si&lt;/p&gt; "/>
    <n v="0"/>
    <s v="APP"/>
    <s v="APP"/>
    <s v="NULL"/>
    <n v="0"/>
    <n v="0"/>
    <n v="0"/>
  </r>
  <r>
    <n v="121655533"/>
    <n v="121655533"/>
    <n v="547"/>
    <s v=""/>
    <n v="485"/>
    <n v="485201047"/>
    <x v="31"/>
    <s v=""/>
    <d v="2022-12-04T00:00:00"/>
    <s v="domingo"/>
    <n v="1"/>
    <s v="diciembre"/>
    <n v="12"/>
    <n v="2022"/>
    <d v="1899-12-30T13:55:11"/>
    <n v="0"/>
    <d v="2022-12-04T00:00:00"/>
    <d v="1899-12-30T14:08:45"/>
    <d v="1899-12-30T00:13:34"/>
    <s v="Solicitar beca"/>
    <s v="Tepuedoayudarenalgomas? =&gt; &lt;p&gt;Si&lt;/p&gt; (Si), &lt;"/>
    <n v="0"/>
    <s v="APP"/>
    <s v="APP"/>
    <s v="NULL"/>
    <n v="0"/>
    <n v="0"/>
    <n v="0"/>
  </r>
  <r>
    <n v="121655456"/>
    <n v="121655456"/>
    <n v="547"/>
    <s v=""/>
    <n v="752"/>
    <n v="7522816598"/>
    <x v="0"/>
    <s v=""/>
    <d v="2022-12-04T00:00:00"/>
    <s v="domingo"/>
    <n v="1"/>
    <s v="diciembre"/>
    <n v="12"/>
    <n v="2022"/>
    <d v="1899-12-30T13:54:24"/>
    <n v="0"/>
    <d v="2022-12-04T00:00:00"/>
    <d v="1899-12-30T14:08:53"/>
    <d v="1899-12-30T00:14:29"/>
    <s v="Agendar Cita"/>
    <s v="Tepuedoayudarenalgomas? =&gt; Si (Si), No (No)"/>
    <n v="0"/>
    <s v="messenger"/>
    <s v="messenger"/>
    <s v="NULL"/>
    <n v="0"/>
    <n v="0"/>
    <n v="0"/>
  </r>
  <r>
    <n v="121655916"/>
    <n v="121655916"/>
    <n v="547"/>
    <s v=""/>
    <n v="690"/>
    <n v="6905997166"/>
    <x v="0"/>
    <s v=""/>
    <d v="2022-12-04T00:00:00"/>
    <s v="domingo"/>
    <n v="1"/>
    <s v="diciembre"/>
    <n v="12"/>
    <n v="2022"/>
    <d v="1899-12-30T13:59:04"/>
    <n v="0"/>
    <d v="2022-12-04T00:00:00"/>
    <d v="1899-12-30T14:09:05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1656573"/>
    <n v="121656573"/>
    <n v="547"/>
    <s v=""/>
    <n v="46"/>
    <n v="467959600"/>
    <x v="0"/>
    <s v=""/>
    <d v="2022-12-04T00:00:00"/>
    <s v="domingo"/>
    <n v="1"/>
    <s v="diciembre"/>
    <n v="12"/>
    <n v="2022"/>
    <d v="1899-12-30T14:06:17"/>
    <n v="0"/>
    <d v="2022-12-04T00:00:00"/>
    <d v="1899-12-30T14:09:39"/>
    <d v="1899-12-30T00:03:22"/>
    <s v="5"/>
    <s v="Gracias por comunicarte con nosotros, ha sido un g"/>
    <n v="0"/>
    <s v="messenger"/>
    <s v="messenger"/>
    <s v="NULL"/>
    <n v="0"/>
    <n v="0"/>
    <n v="0"/>
  </r>
  <r>
    <n v="121656347"/>
    <n v="121656347"/>
    <n v="547"/>
    <s v=""/>
    <n v="548"/>
    <n v="5485816977"/>
    <x v="0"/>
    <s v=""/>
    <d v="2022-12-04T00:00:00"/>
    <s v="domingo"/>
    <n v="1"/>
    <s v="diciembre"/>
    <n v="12"/>
    <n v="2022"/>
    <d v="1899-12-30T14:03:46"/>
    <n v="0"/>
    <d v="2022-12-04T00:00:00"/>
    <d v="1899-12-30T14:10:05"/>
    <d v="1899-12-30T00:06:19"/>
    <s v="No"/>
    <s v="Gracias por comunicarte con nosotros, ha sido un g"/>
    <n v="0"/>
    <s v="messenger"/>
    <s v="messenger"/>
    <s v="NULL"/>
    <n v="0"/>
    <n v="0"/>
    <n v="0"/>
  </r>
  <r>
    <n v="121655626"/>
    <n v="121655626"/>
    <n v="547"/>
    <s v=""/>
    <n v="765"/>
    <n v="7652817909"/>
    <x v="12"/>
    <s v=""/>
    <d v="2022-12-04T00:00:00"/>
    <s v="domingo"/>
    <n v="1"/>
    <s v="diciembre"/>
    <n v="12"/>
    <n v="2022"/>
    <d v="1899-12-30T13:56:05"/>
    <n v="0"/>
    <d v="2022-12-04T00:00:00"/>
    <d v="1899-12-30T14:10:51"/>
    <d v="1899-12-30T00:14:46"/>
    <s v="come cola"/>
    <s v="Porfavorseleccionaunadelasopciones =&gt; Si (Si"/>
    <n v="0"/>
    <s v="messenger"/>
    <s v="messenger"/>
    <s v="NULL"/>
    <n v="0"/>
    <n v="0"/>
    <n v="0"/>
  </r>
  <r>
    <n v="121656838"/>
    <n v="121656838"/>
    <n v="547"/>
    <s v=""/>
    <n v="726"/>
    <n v="7268958397"/>
    <x v="6"/>
    <s v=""/>
    <d v="2022-12-04T00:00:00"/>
    <s v="domingo"/>
    <n v="1"/>
    <s v="diciembre"/>
    <n v="12"/>
    <n v="2022"/>
    <d v="1899-12-30T14:08:52"/>
    <n v="0"/>
    <d v="2022-12-04T00:00:00"/>
    <d v="1899-12-30T14:11:19"/>
    <d v="1899-12-30T00:02:27"/>
    <s v="1"/>
    <s v="Gracias por comunicarte con nosotros, ha sido un g"/>
    <n v="0"/>
    <s v="messenger"/>
    <s v="messenger"/>
    <s v="NULL"/>
    <n v="0"/>
    <n v="0"/>
    <n v="0"/>
  </r>
  <r>
    <n v="121656114"/>
    <n v="121656114"/>
    <n v="547"/>
    <s v=""/>
    <n v="484"/>
    <n v="484102852"/>
    <x v="0"/>
    <s v=""/>
    <d v="2022-12-04T00:00:00"/>
    <s v="domingo"/>
    <n v="1"/>
    <s v="diciembre"/>
    <n v="12"/>
    <n v="2022"/>
    <d v="1899-12-30T14:01:08"/>
    <n v="0"/>
    <d v="2022-12-04T00:00:00"/>
    <d v="1899-12-30T14:11:52"/>
    <d v="1899-12-30T00:10:44"/>
    <s v="Si"/>
    <s v="Quenecesitas? =&gt; Agendar Cita (Agendar Cita), Re"/>
    <n v="0"/>
    <s v="APP"/>
    <s v="APP"/>
    <s v="NULL"/>
    <n v="0"/>
    <n v="0"/>
    <n v="0"/>
  </r>
  <r>
    <n v="121656203"/>
    <n v="121656203"/>
    <n v="547"/>
    <s v=""/>
    <n v="224"/>
    <n v="224582807"/>
    <x v="9"/>
    <s v=""/>
    <d v="2022-12-04T00:00:00"/>
    <s v="domingo"/>
    <n v="1"/>
    <s v="diciembre"/>
    <n v="12"/>
    <n v="2022"/>
    <d v="1899-12-30T14:02:11"/>
    <n v="0"/>
    <d v="2022-12-04T00:00:00"/>
    <d v="1899-12-30T14:12:25"/>
    <d v="1899-12-30T00:10:14"/>
    <s v="Agendar Cita"/>
    <s v="Tepuedoayudarenalgomas? =&gt; &lt;p&gt;Si&lt;/p&gt; (Si), &lt;"/>
    <n v="0"/>
    <s v="APP"/>
    <s v="APP"/>
    <s v="NULL"/>
    <n v="0"/>
    <n v="0"/>
    <n v="0"/>
  </r>
  <r>
    <n v="121656269"/>
    <n v="121656269"/>
    <n v="547"/>
    <s v=""/>
    <n v="325"/>
    <n v="3251415793"/>
    <x v="20"/>
    <s v=""/>
    <d v="2022-12-04T00:00:00"/>
    <s v="domingo"/>
    <n v="1"/>
    <s v="diciembre"/>
    <n v="12"/>
    <n v="2022"/>
    <d v="1899-12-30T14:02:53"/>
    <n v="0"/>
    <d v="2022-12-04T00:00:00"/>
    <d v="1899-12-30T14:12:54"/>
    <d v="1899-12-30T00:10:01"/>
    <s v="Llevan 3 semanas con el IPN entonces a las IEMS ha"/>
    <s v="Eres becaria(o)dealgunprograma? =&gt; Si (Si), N"/>
    <n v="0"/>
    <s v="messenger"/>
    <s v="messenger"/>
    <s v="NULL"/>
    <n v="0"/>
    <n v="0"/>
    <n v="0"/>
  </r>
  <r>
    <n v="121656116"/>
    <n v="121656116"/>
    <n v="547"/>
    <s v=""/>
    <n v="375"/>
    <n v="3759188679"/>
    <x v="11"/>
    <s v=""/>
    <d v="2022-12-04T00:00:00"/>
    <s v="domingo"/>
    <n v="1"/>
    <s v="diciembre"/>
    <n v="12"/>
    <n v="2022"/>
    <d v="1899-12-30T14:01:09"/>
    <n v="0"/>
    <d v="2022-12-04T00:00:00"/>
    <d v="1899-12-30T14:13:11"/>
    <d v="1899-12-30T00:12:02"/>
    <s v="Menu principal"/>
    <s v="Eres becaria(o)dealgunprograma? =&gt; Si (Si), N"/>
    <n v="0"/>
    <s v="messenger"/>
    <s v="messenger"/>
    <s v="NULL"/>
    <n v="0"/>
    <n v="0"/>
    <n v="0"/>
  </r>
  <r>
    <n v="121656352"/>
    <n v="121656352"/>
    <n v="547"/>
    <s v=""/>
    <n v="182"/>
    <n v="182971783"/>
    <x v="3"/>
    <s v=""/>
    <d v="2022-12-04T00:00:00"/>
    <s v="domingo"/>
    <n v="1"/>
    <s v="diciembre"/>
    <n v="12"/>
    <n v="2022"/>
    <d v="1899-12-30T14:03:49"/>
    <n v="0"/>
    <d v="2022-12-04T00:00:00"/>
    <d v="1899-12-30T14:13:50"/>
    <d v="1899-12-30T00:10:01"/>
    <s v="Inicio"/>
    <s v="Eres becaria(o)dealgunprograma? =&gt; &lt;p&gt;Si&lt;/p&gt; "/>
    <n v="0"/>
    <s v="APP"/>
    <s v="APP"/>
    <s v="NULL"/>
    <n v="0"/>
    <n v="0"/>
    <n v="0"/>
  </r>
  <r>
    <n v="121656312"/>
    <n v="121656312"/>
    <n v="547"/>
    <s v=""/>
    <n v="523"/>
    <n v="5231115467"/>
    <x v="0"/>
    <s v=""/>
    <d v="2022-12-04T00:00:00"/>
    <s v="domingo"/>
    <n v="1"/>
    <s v="diciembre"/>
    <n v="12"/>
    <n v="2022"/>
    <d v="1899-12-30T14:03:29"/>
    <n v="0"/>
    <d v="2022-12-04T00:00:00"/>
    <d v="1899-12-30T14:14:00"/>
    <d v="1899-12-30T00:10:31"/>
    <s v="Agendar Cita"/>
    <s v="Tepuedoayudarenalgomas? =&gt; Si (Si), No (No)"/>
    <n v="0"/>
    <s v="messenger"/>
    <s v="messenger"/>
    <s v="NULL"/>
    <n v="0"/>
    <n v="0"/>
    <n v="0"/>
  </r>
  <r>
    <n v="121656297"/>
    <n v="121656297"/>
    <n v="547"/>
    <s v=""/>
    <n v="730"/>
    <n v="730250949"/>
    <x v="0"/>
    <s v=""/>
    <d v="2022-12-04T00:00:00"/>
    <s v="domingo"/>
    <n v="1"/>
    <s v="diciembre"/>
    <n v="12"/>
    <n v="2022"/>
    <d v="1899-12-30T14:03:18"/>
    <n v="0"/>
    <d v="2022-12-04T00:00:00"/>
    <d v="1899-12-30T14:14:01"/>
    <d v="1899-12-30T00:10:43"/>
    <s v="Entrega de beca"/>
    <s v="Tepuedoayudarenalgomas? =&gt; &lt;p&gt;Si&lt;/p&gt; (Si), &lt;"/>
    <n v="0"/>
    <s v="APP"/>
    <s v="APP"/>
    <s v="NULL"/>
    <n v="0"/>
    <n v="0"/>
    <n v="0"/>
  </r>
  <r>
    <n v="121656402"/>
    <n v="121656402"/>
    <n v="547"/>
    <s v=""/>
    <n v="237"/>
    <n v="237105309"/>
    <x v="9"/>
    <s v=""/>
    <d v="2022-12-04T00:00:00"/>
    <s v="domingo"/>
    <n v="1"/>
    <s v="diciembre"/>
    <n v="12"/>
    <n v="2022"/>
    <d v="1899-12-30T14:04:26"/>
    <n v="0"/>
    <d v="2022-12-04T00:00:00"/>
    <d v="1899-12-30T14:14:54"/>
    <d v="1899-12-30T00:10:28"/>
    <s v="Solicitar beca"/>
    <s v="Tepuedoayudarenalgomas? =&gt; &lt;p&gt;Si&lt;/p&gt; (Si), &lt;"/>
    <n v="0"/>
    <s v="APP"/>
    <s v="APP"/>
    <s v="NULL"/>
    <n v="0"/>
    <n v="0"/>
    <n v="0"/>
  </r>
  <r>
    <n v="121656279"/>
    <n v="121656279"/>
    <n v="547"/>
    <s v=""/>
    <n v="933"/>
    <n v="9333020970"/>
    <x v="27"/>
    <s v=""/>
    <d v="2022-12-04T00:00:00"/>
    <s v="domingo"/>
    <n v="1"/>
    <s v="diciembre"/>
    <n v="12"/>
    <n v="2022"/>
    <d v="1899-12-30T14:03:02"/>
    <n v="0"/>
    <d v="2022-12-04T00:00:00"/>
    <d v="1899-12-30T14:14:58"/>
    <d v="1899-12-30T00:11:56"/>
    <s v="Solicitar beca"/>
    <s v="Tepuedoayudarenalgomas? =&gt; Si (Si), No (No)"/>
    <n v="0"/>
    <s v="messenger"/>
    <s v="messenger"/>
    <s v="NULL"/>
    <n v="0"/>
    <n v="0"/>
    <n v="0"/>
  </r>
  <r>
    <n v="121656455"/>
    <n v="121656455"/>
    <n v="547"/>
    <s v=""/>
    <n v="272"/>
    <n v="2729859510"/>
    <x v="12"/>
    <s v=""/>
    <d v="2022-12-04T00:00:00"/>
    <s v="domingo"/>
    <n v="1"/>
    <s v="diciembre"/>
    <n v="12"/>
    <n v="2022"/>
    <d v="1899-12-30T14:05:04"/>
    <n v="0"/>
    <d v="2022-12-04T00:00:00"/>
    <d v="1899-12-30T14:15:21"/>
    <d v="1899-12-30T00:10:17"/>
    <s v="Seleccionar"/>
    <s v="En que mas te puedo ayudar? =&gt; Menu principal (Me"/>
    <n v="0"/>
    <s v="messenger"/>
    <s v="messenger"/>
    <s v="NULL"/>
    <n v="0"/>
    <n v="0"/>
    <n v="0"/>
  </r>
  <r>
    <n v="121656394"/>
    <n v="121656394"/>
    <n v="547"/>
    <s v=""/>
    <n v="111"/>
    <n v="1111903679"/>
    <x v="3"/>
    <s v=""/>
    <d v="2022-12-04T00:00:00"/>
    <s v="domingo"/>
    <n v="1"/>
    <s v="diciembre"/>
    <n v="12"/>
    <n v="2022"/>
    <d v="1899-12-30T14:04:21"/>
    <n v="0"/>
    <d v="2022-12-04T00:00:00"/>
    <d v="1899-12-30T14:15:33"/>
    <d v="1899-12-30T00:11:12"/>
    <s v="Si"/>
    <s v="En que mas te puedo ayudar? =&gt; Menu principal (Me"/>
    <n v="0"/>
    <s v="messenger"/>
    <s v="messenger"/>
    <s v="NULL"/>
    <n v="0"/>
    <n v="0"/>
    <n v="0"/>
  </r>
  <r>
    <n v="121656293"/>
    <n v="121656293"/>
    <n v="547"/>
    <s v=""/>
    <n v="875"/>
    <n v="8757998262"/>
    <x v="0"/>
    <s v=""/>
    <d v="2022-12-04T00:00:00"/>
    <s v="domingo"/>
    <n v="1"/>
    <s v="diciembre"/>
    <n v="12"/>
    <n v="2022"/>
    <d v="1899-12-30T14:03:15"/>
    <n v="0"/>
    <d v="2022-12-04T00:00:00"/>
    <d v="1899-12-30T14:16:31"/>
    <d v="1899-12-30T00:13:16"/>
    <s v="Aviso de Cobro Impreso"/>
    <s v="Tepuedoayudarenalgomas? =&gt; Si (Si), No (No)"/>
    <n v="0"/>
    <s v="messenger"/>
    <s v="messenger"/>
    <s v="NULL"/>
    <n v="0"/>
    <n v="0"/>
    <n v="0"/>
  </r>
  <r>
    <n v="121656663"/>
    <n v="121656663"/>
    <n v="547"/>
    <s v=""/>
    <n v="339"/>
    <n v="3391990831"/>
    <x v="11"/>
    <s v=""/>
    <d v="2022-12-04T00:00:00"/>
    <s v="domingo"/>
    <n v="1"/>
    <s v="diciembre"/>
    <n v="12"/>
    <n v="2022"/>
    <d v="1899-12-30T14:07:14"/>
    <n v="0"/>
    <d v="2022-12-04T00:00:00"/>
    <d v="1899-12-30T14:17:26"/>
    <d v="1899-12-30T00:10:12"/>
    <s v="Agendar Cita"/>
    <s v="Tepuedoayudarenalgomas? =&gt; Si (Si), No (No)"/>
    <n v="0"/>
    <s v="messenger"/>
    <s v="messenger"/>
    <s v="NULL"/>
    <n v="0"/>
    <n v="0"/>
    <n v="0"/>
  </r>
  <r>
    <n v="121656927"/>
    <n v="121656927"/>
    <n v="547"/>
    <s v=""/>
    <n v="992"/>
    <n v="9921061590"/>
    <x v="16"/>
    <s v=""/>
    <d v="2022-12-04T00:00:00"/>
    <s v="domingo"/>
    <n v="1"/>
    <s v="diciembre"/>
    <n v="12"/>
    <n v="2022"/>
    <d v="1899-12-30T14:09:58"/>
    <n v="0"/>
    <d v="2022-12-04T00:00:00"/>
    <d v="1899-12-30T14:17:26"/>
    <d v="1899-12-30T00:07:28"/>
    <s v="1"/>
    <s v="Gracias por comunicarte con nosotros, ha sido un g"/>
    <n v="0"/>
    <s v="messenger"/>
    <s v="messenger"/>
    <s v="NULL"/>
    <n v="0"/>
    <n v="0"/>
    <n v="0"/>
  </r>
  <r>
    <n v="121656798"/>
    <n v="121656798"/>
    <n v="547"/>
    <s v=""/>
    <n v="530"/>
    <n v="530994218"/>
    <x v="0"/>
    <s v=""/>
    <d v="2022-12-04T00:00:00"/>
    <s v="domingo"/>
    <n v="1"/>
    <s v="diciembre"/>
    <n v="12"/>
    <n v="2022"/>
    <d v="1899-12-30T14:08:25"/>
    <n v="0"/>
    <d v="2022-12-04T00:00:00"/>
    <d v="1899-12-30T14:18:32"/>
    <d v="1899-12-30T00:10:07"/>
    <s v="Si"/>
    <s v="Que tipo de beca quieres consultar? =&gt; &lt;p&gt;Educaci"/>
    <n v="0"/>
    <s v="APP"/>
    <s v="APP"/>
    <s v="NULL"/>
    <n v="0"/>
    <n v="0"/>
    <n v="0"/>
  </r>
  <r>
    <n v="121656819"/>
    <n v="121656819"/>
    <n v="547"/>
    <s v=""/>
    <n v="757"/>
    <n v="7570501985"/>
    <x v="1"/>
    <s v=""/>
    <d v="2022-12-04T00:00:00"/>
    <s v="domingo"/>
    <n v="1"/>
    <s v="diciembre"/>
    <n v="12"/>
    <n v="2022"/>
    <d v="1899-12-30T14:08:39"/>
    <n v="0"/>
    <d v="2022-12-04T00:00:00"/>
    <d v="1899-12-30T14:18:42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21657048"/>
    <n v="121657048"/>
    <n v="547"/>
    <s v=""/>
    <n v="293"/>
    <n v="2931477382"/>
    <x v="0"/>
    <s v=""/>
    <d v="2022-12-04T00:00:00"/>
    <s v="domingo"/>
    <n v="1"/>
    <s v="diciembre"/>
    <n v="12"/>
    <n v="2022"/>
    <d v="1899-12-30T14:11:19"/>
    <n v="0"/>
    <d v="2022-12-04T00:00:00"/>
    <d v="1899-12-30T14:22:02"/>
    <d v="1899-12-30T00:10:43"/>
    <s v="Solicitar beca"/>
    <s v="Tepuedoayudarenalgomas? =&gt; Si (Si), No (No)"/>
    <n v="0"/>
    <s v="messenger"/>
    <s v="messenger"/>
    <s v="NULL"/>
    <n v="0"/>
    <n v="0"/>
    <n v="0"/>
  </r>
  <r>
    <n v="121657117"/>
    <n v="121657117"/>
    <n v="547"/>
    <s v=""/>
    <n v="365"/>
    <n v="3651562493"/>
    <x v="0"/>
    <s v=""/>
    <d v="2022-12-04T00:00:00"/>
    <s v="domingo"/>
    <n v="1"/>
    <s v="diciembre"/>
    <n v="12"/>
    <n v="2022"/>
    <d v="1899-12-30T14:12:10"/>
    <n v="0"/>
    <d v="2022-12-04T00:00:00"/>
    <d v="1899-12-30T14:23:05"/>
    <d v="1899-12-30T00:10:55"/>
    <s v="Si"/>
    <s v="Quenecesitas? =&gt; Agendar Cita (Agendar Cita), Re"/>
    <n v="0"/>
    <s v="messenger"/>
    <s v="messenger"/>
    <s v="NULL"/>
    <n v="0"/>
    <n v="0"/>
    <n v="0"/>
  </r>
  <r>
    <n v="121658136"/>
    <n v="121658136"/>
    <n v="547"/>
    <s v=""/>
    <n v="942"/>
    <n v="9422812199"/>
    <x v="0"/>
    <s v=""/>
    <d v="2022-12-04T00:00:00"/>
    <s v="domingo"/>
    <n v="1"/>
    <s v="diciembre"/>
    <n v="12"/>
    <n v="2022"/>
    <d v="1899-12-30T14:23:16"/>
    <n v="0"/>
    <d v="2022-12-04T00:00:00"/>
    <d v="1899-12-30T14:25:59"/>
    <d v="1899-12-30T00:02:43"/>
    <s v="4"/>
    <s v="Gracias por comunicarte con nosotros, ha sido un g"/>
    <n v="0"/>
    <s v="messenger"/>
    <s v="messenger"/>
    <s v="NULL"/>
    <n v="0"/>
    <n v="0"/>
    <n v="0"/>
  </r>
  <r>
    <n v="121657395"/>
    <n v="121657395"/>
    <n v="547"/>
    <s v=""/>
    <n v="443"/>
    <n v="4437623743"/>
    <x v="18"/>
    <s v=""/>
    <d v="2022-12-04T00:00:00"/>
    <s v="domingo"/>
    <n v="1"/>
    <s v="diciembre"/>
    <n v="12"/>
    <n v="2022"/>
    <d v="1899-12-30T14:15:13"/>
    <n v="0"/>
    <d v="2022-12-04T00:00:00"/>
    <d v="1899-12-30T14:26:17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21656772"/>
    <n v="121656772"/>
    <n v="547"/>
    <s v=""/>
    <n v="509"/>
    <n v="5094075491"/>
    <x v="0"/>
    <s v=""/>
    <d v="2022-12-04T00:00:00"/>
    <s v="domingo"/>
    <n v="1"/>
    <s v="diciembre"/>
    <n v="12"/>
    <n v="2022"/>
    <d v="1899-12-30T14:08:14"/>
    <n v="0"/>
    <d v="2022-12-04T00:00:00"/>
    <d v="1899-12-30T14:26:29"/>
    <d v="1899-12-30T00:18:15"/>
    <s v="No muchas gracias"/>
    <s v="En que mas te puedo ayudar? =&gt; Menu principal (Me"/>
    <n v="0"/>
    <s v="messenger"/>
    <s v="messenger"/>
    <s v="NULL"/>
    <n v="0"/>
    <n v="0"/>
    <n v="0"/>
  </r>
  <r>
    <n v="121657300"/>
    <n v="121657300"/>
    <n v="547"/>
    <s v=""/>
    <n v="743"/>
    <n v="7431312163"/>
    <x v="6"/>
    <s v=""/>
    <d v="2022-12-04T00:00:00"/>
    <s v="domingo"/>
    <n v="1"/>
    <s v="diciembre"/>
    <n v="12"/>
    <n v="2022"/>
    <d v="1899-12-30T14:14:05"/>
    <n v="0"/>
    <d v="2022-12-04T00:00:00"/>
    <d v="1899-12-30T14:27:50"/>
    <d v="1899-12-30T00:13:45"/>
    <s v="En nada mas gracias"/>
    <s v="En que mas te puedo ayudar? =&gt; Menu principal (Me"/>
    <n v="0"/>
    <s v="messenger"/>
    <s v="messenger"/>
    <s v="NULL"/>
    <n v="0"/>
    <n v="0"/>
    <n v="0"/>
  </r>
  <r>
    <n v="121658172"/>
    <n v="121658172"/>
    <n v="547"/>
    <s v=""/>
    <n v="757"/>
    <n v="7572659423"/>
    <x v="1"/>
    <s v=""/>
    <d v="2022-12-04T00:00:00"/>
    <s v="domingo"/>
    <n v="1"/>
    <s v="diciembre"/>
    <n v="12"/>
    <n v="2022"/>
    <d v="1899-12-30T14:23:38"/>
    <n v="0"/>
    <d v="2022-12-04T00:00:00"/>
    <d v="1899-12-30T14:28:55"/>
    <d v="1899-12-30T00:05:17"/>
    <s v="5"/>
    <s v="Gracias por comunicarte con nosotros, ha sido un g"/>
    <n v="0"/>
    <s v="messenger"/>
    <s v="messenger"/>
    <s v="NULL"/>
    <n v="0"/>
    <n v="0"/>
    <n v="0"/>
  </r>
  <r>
    <n v="121657579"/>
    <n v="121657579"/>
    <n v="547"/>
    <s v=""/>
    <n v="272"/>
    <n v="2729859510"/>
    <x v="12"/>
    <s v=""/>
    <d v="2022-12-04T00:00:00"/>
    <s v="domingo"/>
    <n v="1"/>
    <s v="diciembre"/>
    <n v="12"/>
    <n v="2022"/>
    <d v="1899-12-30T14:17:11"/>
    <n v="0"/>
    <d v="2022-12-04T00:00:00"/>
    <d v="1899-12-30T14:30:19"/>
    <d v="1899-12-30T00:13:08"/>
    <s v="Si"/>
    <s v="En que mas te puedo ayudar? =&gt; Menu principal (Me"/>
    <n v="0"/>
    <s v="messenger"/>
    <s v="messenger"/>
    <s v="NULL"/>
    <n v="0"/>
    <n v="0"/>
    <n v="0"/>
  </r>
  <r>
    <n v="121657137"/>
    <n v="121657137"/>
    <n v="547"/>
    <s v=""/>
    <n v="519"/>
    <n v="5190967563"/>
    <x v="0"/>
    <s v=""/>
    <d v="2022-12-04T00:00:00"/>
    <s v="domingo"/>
    <n v="1"/>
    <s v="diciembre"/>
    <n v="12"/>
    <n v="2022"/>
    <d v="1899-12-30T14:12:20"/>
    <n v="0"/>
    <d v="2022-12-04T00:00:00"/>
    <d v="1899-12-30T14:31:44"/>
    <d v="1899-12-30T00:19:24"/>
    <s v="Menu principal"/>
    <s v="Eres becaria(o)dealgunprograma? =&gt; Si (Si), N"/>
    <n v="0"/>
    <s v="messenger"/>
    <s v="messenger"/>
    <s v="NULL"/>
    <n v="0"/>
    <n v="0"/>
    <n v="0"/>
  </r>
  <r>
    <n v="121657708"/>
    <n v="121657708"/>
    <n v="547"/>
    <s v=""/>
    <n v="646"/>
    <n v="6464522340"/>
    <x v="2"/>
    <s v=""/>
    <d v="2022-12-04T00:00:00"/>
    <s v="domingo"/>
    <n v="1"/>
    <s v="diciembre"/>
    <n v="12"/>
    <n v="2022"/>
    <d v="1899-12-30T14:18:31"/>
    <n v="0"/>
    <d v="2022-12-04T00:00:00"/>
    <d v="1899-12-30T14:32:38"/>
    <d v="1899-12-30T00:14:07"/>
    <s v="Seleccionar"/>
    <s v="En que mas te puedo ayudar? =&gt; Menu principal (Me"/>
    <n v="0"/>
    <s v="messenger"/>
    <s v="messenger"/>
    <s v="NULL"/>
    <n v="0"/>
    <n v="0"/>
    <n v="0"/>
  </r>
  <r>
    <n v="121658076"/>
    <n v="121658076"/>
    <n v="547"/>
    <s v=""/>
    <n v="9"/>
    <n v="94236396"/>
    <x v="0"/>
    <s v=""/>
    <d v="2022-12-04T00:00:00"/>
    <s v="domingo"/>
    <n v="1"/>
    <s v="diciembre"/>
    <n v="12"/>
    <n v="2022"/>
    <d v="1899-12-30T14:22:36"/>
    <n v="0"/>
    <d v="2022-12-04T00:00:00"/>
    <d v="1899-12-30T14:32:47"/>
    <d v="1899-12-30T00:10:11"/>
    <s v="Agendar Cita"/>
    <s v="Tepuedoayudarenalgomas? =&gt; Si (Si), No (No)"/>
    <n v="0"/>
    <s v="messenger"/>
    <s v="messenger"/>
    <s v="NULL"/>
    <n v="0"/>
    <n v="0"/>
    <n v="0"/>
  </r>
  <r>
    <n v="121658019"/>
    <n v="121658019"/>
    <n v="547"/>
    <s v=""/>
    <n v="119"/>
    <n v="1198178526"/>
    <x v="0"/>
    <s v=""/>
    <d v="2022-12-04T00:00:00"/>
    <s v="domingo"/>
    <n v="1"/>
    <s v="diciembre"/>
    <n v="12"/>
    <n v="2022"/>
    <d v="1899-12-30T14:21:52"/>
    <n v="0"/>
    <d v="2022-12-04T00:00:00"/>
    <d v="1899-12-30T14:32:55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21658184"/>
    <n v="121658184"/>
    <n v="547"/>
    <s v=""/>
    <n v="861"/>
    <n v="861119245"/>
    <x v="7"/>
    <s v=""/>
    <d v="2022-12-04T00:00:00"/>
    <s v="domingo"/>
    <n v="1"/>
    <s v="diciembre"/>
    <n v="12"/>
    <n v="2022"/>
    <d v="1899-12-30T14:23:42"/>
    <n v="0"/>
    <d v="2022-12-04T00:00:00"/>
    <d v="1899-12-30T14:33:43"/>
    <d v="1899-12-30T00:10:01"/>
    <s v="Inicio"/>
    <s v="Eres becaria(o)dealgunprograma? =&gt; &lt;p&gt;Si&lt;/p&gt; "/>
    <n v="0"/>
    <s v="APP"/>
    <s v="APP"/>
    <s v="NULL"/>
    <n v="0"/>
    <n v="0"/>
    <n v="0"/>
  </r>
  <r>
    <n v="121658034"/>
    <n v="121658034"/>
    <n v="547"/>
    <s v=""/>
    <n v="775"/>
    <n v="7759515814"/>
    <x v="10"/>
    <s v=""/>
    <d v="2022-12-04T00:00:00"/>
    <s v="domingo"/>
    <n v="1"/>
    <s v="diciembre"/>
    <n v="12"/>
    <n v="2022"/>
    <d v="1899-12-30T14:22:00"/>
    <n v="0"/>
    <d v="2022-12-04T00:00:00"/>
    <d v="1899-12-30T14:34:46"/>
    <d v="1899-12-30T00:12:46"/>
    <s v="Para cambiar el metodo de pago es agendar cita??"/>
    <s v="Seleccionas la opcion correcta. =&gt; Agendar Cita (A"/>
    <n v="0"/>
    <s v="messenger"/>
    <s v="messenger"/>
    <s v="NULL"/>
    <n v="0"/>
    <n v="0"/>
    <n v="0"/>
  </r>
  <r>
    <n v="121658109"/>
    <n v="121658109"/>
    <n v="547"/>
    <s v=""/>
    <n v="942"/>
    <n v="9423549543"/>
    <x v="0"/>
    <s v=""/>
    <d v="2022-12-04T00:00:00"/>
    <s v="domingo"/>
    <n v="1"/>
    <s v="diciembre"/>
    <n v="12"/>
    <n v="2022"/>
    <d v="1899-12-30T14:22:59"/>
    <n v="0"/>
    <d v="2022-12-04T00:00:00"/>
    <d v="1899-12-30T14:34:56"/>
    <d v="1899-12-30T00:11:57"/>
    <s v="Agendar Cita"/>
    <s v="Tepuedoayudarenalgomas? =&gt; Si (Si), No (No)"/>
    <n v="0"/>
    <s v="messenger"/>
    <s v="messenger"/>
    <s v="NULL"/>
    <n v="0"/>
    <n v="0"/>
    <n v="0"/>
  </r>
  <r>
    <n v="121658317"/>
    <n v="121658317"/>
    <n v="547"/>
    <s v=""/>
    <n v="758"/>
    <n v="7580053188"/>
    <x v="1"/>
    <s v=""/>
    <d v="2022-12-04T00:00:00"/>
    <s v="domingo"/>
    <n v="1"/>
    <s v="diciembre"/>
    <n v="12"/>
    <n v="2022"/>
    <d v="1899-12-30T14:25:01"/>
    <n v="0"/>
    <d v="2022-12-04T00:00:00"/>
    <d v="1899-12-30T14:35:02"/>
    <d v="1899-12-30T00:10:01"/>
    <s v="Van varios domingos que no puedo agendar cita :dis"/>
    <s v="Eres becaria(o)dealgunprograma? =&gt; Si (Si), N"/>
    <n v="0"/>
    <s v="messenger"/>
    <s v="messenger"/>
    <s v="NULL"/>
    <n v="0"/>
    <n v="0"/>
    <n v="0"/>
  </r>
  <r>
    <n v="121658157"/>
    <n v="121658157"/>
    <n v="547"/>
    <s v=""/>
    <n v="585"/>
    <n v="5854924971"/>
    <x v="0"/>
    <s v=""/>
    <d v="2022-12-04T00:00:00"/>
    <s v="domingo"/>
    <n v="1"/>
    <s v="diciembre"/>
    <n v="12"/>
    <n v="2022"/>
    <d v="1899-12-30T14:23:30"/>
    <n v="0"/>
    <d v="2022-12-04T00:00:00"/>
    <d v="1899-12-30T14:37:33"/>
    <d v="1899-12-30T00:14:03"/>
    <s v="Quiero recuperar mi cuenta de bienestar azteca"/>
    <s v="Seleccionas la opcion correcta. =&gt; Agendar Cita (A"/>
    <n v="0"/>
    <s v="messenger"/>
    <s v="messenger"/>
    <s v="NULL"/>
    <n v="0"/>
    <n v="0"/>
    <n v="0"/>
  </r>
  <r>
    <n v="121658423"/>
    <n v="121658423"/>
    <n v="547"/>
    <s v=""/>
    <n v="808"/>
    <n v="8080671484"/>
    <x v="0"/>
    <s v=""/>
    <d v="2022-12-04T00:00:00"/>
    <s v="domingo"/>
    <n v="1"/>
    <s v="diciembre"/>
    <n v="12"/>
    <n v="2022"/>
    <d v="1899-12-30T14:26:06"/>
    <n v="0"/>
    <d v="2022-12-04T00:00:00"/>
    <d v="1899-12-30T14:38:24"/>
    <d v="1899-12-30T00:12:18"/>
    <s v="Si"/>
    <s v="Quenecesitas? =&gt; Agendar Cita (Agendar Cita), Re"/>
    <n v="0"/>
    <s v="messenger"/>
    <s v="messenger"/>
    <s v="NULL"/>
    <n v="0"/>
    <n v="0"/>
    <n v="0"/>
  </r>
  <r>
    <n v="121658781"/>
    <n v="121658781"/>
    <n v="547"/>
    <s v=""/>
    <n v="769"/>
    <n v="7696967792"/>
    <x v="33"/>
    <s v=""/>
    <d v="2022-12-04T00:00:00"/>
    <s v="domingo"/>
    <n v="1"/>
    <s v="diciembre"/>
    <n v="12"/>
    <n v="2022"/>
    <d v="1899-12-30T14:29:46"/>
    <n v="0"/>
    <d v="2022-12-04T00:00:00"/>
    <d v="1899-12-30T14:40:03"/>
    <d v="1899-12-30T00:10:17"/>
    <s v="Buenas tardes quiero sacar cita a becas Benito Jua"/>
    <s v="En que mas te puedo ayudar? =&gt; Menu principal (Me"/>
    <n v="0"/>
    <s v="messenger"/>
    <s v="messenger"/>
    <s v="NULL"/>
    <n v="0"/>
    <n v="0"/>
    <n v="0"/>
  </r>
  <r>
    <n v="121657921"/>
    <n v="121657921"/>
    <n v="547"/>
    <s v=""/>
    <n v="239"/>
    <n v="2394442480"/>
    <x v="0"/>
    <s v=""/>
    <d v="2022-12-04T00:00:00"/>
    <s v="domingo"/>
    <n v="1"/>
    <s v="diciembre"/>
    <n v="12"/>
    <n v="2022"/>
    <d v="1899-12-30T14:20:53"/>
    <n v="0"/>
    <d v="2022-12-04T00:00:00"/>
    <d v="1899-12-30T14:42:36"/>
    <d v="1899-12-30T00:21:43"/>
    <s v="Si"/>
    <s v="Quenecesitas? =&gt; Agendar Cita (Agendar Cita), Re"/>
    <n v="0"/>
    <s v="messenger"/>
    <s v="messenger"/>
    <s v="NULL"/>
    <n v="0"/>
    <n v="0"/>
    <n v="0"/>
  </r>
  <r>
    <n v="121658391"/>
    <n v="121658391"/>
    <n v="547"/>
    <s v=""/>
    <n v="721"/>
    <n v="7210302158"/>
    <x v="6"/>
    <s v=""/>
    <d v="2022-12-04T00:00:00"/>
    <s v="domingo"/>
    <n v="1"/>
    <s v="diciembre"/>
    <n v="12"/>
    <n v="2022"/>
    <d v="1899-12-30T14:25:46"/>
    <n v="0"/>
    <d v="2022-12-04T00:00:00"/>
    <d v="1899-12-30T14:44:53"/>
    <d v="1899-12-30T00:19:07"/>
    <s v="Seleccionar"/>
    <s v="En que mas te puedo ayudar? =&gt; Menu principal (Me"/>
    <n v="0"/>
    <s v="messenger"/>
    <s v="messenger"/>
    <s v="NULL"/>
    <n v="0"/>
    <n v="0"/>
    <n v="0"/>
  </r>
  <r>
    <n v="121659078"/>
    <n v="121659078"/>
    <n v="547"/>
    <s v=""/>
    <n v="864"/>
    <n v="8640063697"/>
    <x v="7"/>
    <s v=""/>
    <d v="2022-12-04T00:00:00"/>
    <s v="domingo"/>
    <n v="1"/>
    <s v="diciembre"/>
    <n v="12"/>
    <n v="2022"/>
    <d v="1899-12-30T14:32:58"/>
    <n v="0"/>
    <d v="2022-12-04T00:00:00"/>
    <d v="1899-12-30T14:45:44"/>
    <d v="1899-12-30T00:12:46"/>
    <s v="Menu principal"/>
    <s v="Eres becaria(o)dealgunprograma? =&gt; Si (Si), N"/>
    <n v="0"/>
    <s v="messenger"/>
    <s v="messenger"/>
    <s v="NULL"/>
    <n v="0"/>
    <n v="0"/>
    <n v="0"/>
  </r>
  <r>
    <n v="121659244"/>
    <n v="121659244"/>
    <n v="547"/>
    <s v=""/>
    <n v="282"/>
    <n v="2829449254"/>
    <x v="9"/>
    <s v=""/>
    <d v="2022-12-04T00:00:00"/>
    <s v="domingo"/>
    <n v="1"/>
    <s v="diciembre"/>
    <n v="12"/>
    <n v="2022"/>
    <d v="1899-12-30T14:34:31"/>
    <n v="0"/>
    <d v="2022-12-04T00:00:00"/>
    <d v="1899-12-30T14:46:24"/>
    <d v="1899-12-30T00:11:53"/>
    <s v="No"/>
    <s v="Gracias por contactarnos! \n\nEn una escala del 1 a"/>
    <n v="0"/>
    <s v="messenger"/>
    <s v="messenger"/>
    <s v="NULL"/>
    <n v="0"/>
    <n v="0"/>
    <n v="0"/>
  </r>
  <r>
    <n v="121658903"/>
    <n v="121658903"/>
    <n v="547"/>
    <s v=""/>
    <n v="324"/>
    <n v="3247135682"/>
    <x v="20"/>
    <s v=""/>
    <d v="2022-12-04T00:00:00"/>
    <s v="domingo"/>
    <n v="1"/>
    <s v="diciembre"/>
    <n v="12"/>
    <n v="2022"/>
    <d v="1899-12-30T14:31:06"/>
    <n v="0"/>
    <d v="2022-12-04T00:00:00"/>
    <d v="1899-12-30T14:47:08"/>
    <d v="1899-12-30T00:16:02"/>
    <s v="No"/>
    <s v="Gracias por contactarnos! \n\nEn una escala del 1 a"/>
    <n v="0"/>
    <s v="messenger"/>
    <s v="messenger"/>
    <s v="NULL"/>
    <n v="0"/>
    <n v="0"/>
    <n v="0"/>
  </r>
  <r>
    <n v="121659159"/>
    <n v="121659159"/>
    <n v="547"/>
    <s v=""/>
    <n v="350"/>
    <n v="3505340849"/>
    <x v="0"/>
    <s v=""/>
    <d v="2022-12-04T00:00:00"/>
    <s v="domingo"/>
    <n v="1"/>
    <s v="diciembre"/>
    <n v="12"/>
    <n v="2022"/>
    <d v="1899-12-30T14:33:52"/>
    <n v="0"/>
    <d v="2022-12-04T00:00:00"/>
    <d v="1899-12-30T14:47:20"/>
    <d v="1899-12-30T00:13:28"/>
    <s v="Saber por que mi tarjeta esta en ceros"/>
    <s v="Seleccionas la opcion correcta. =&gt; Actualizar Dato"/>
    <n v="0"/>
    <s v="messenger"/>
    <s v="messenger"/>
    <s v="NULL"/>
    <n v="0"/>
    <n v="0"/>
    <n v="0"/>
  </r>
  <r>
    <n v="121659001"/>
    <n v="121659001"/>
    <n v="547"/>
    <s v=""/>
    <n v="261"/>
    <n v="2618687727"/>
    <x v="0"/>
    <s v=""/>
    <d v="2022-12-04T00:00:00"/>
    <s v="domingo"/>
    <n v="1"/>
    <s v="diciembre"/>
    <n v="12"/>
    <n v="2022"/>
    <d v="1899-12-30T14:32:03"/>
    <n v="0"/>
    <d v="2022-12-04T00:00:00"/>
    <d v="1899-12-30T14:48:43"/>
    <d v="1899-12-30T00:16:40"/>
    <s v="Actualizacion de datos"/>
    <s v="Tepuedoayudarenalgomas? =&gt; Si (Si), No (No)"/>
    <n v="0"/>
    <s v="messenger"/>
    <s v="messenger"/>
    <s v="NULL"/>
    <n v="0"/>
    <n v="0"/>
    <n v="0"/>
  </r>
  <r>
    <n v="121659267"/>
    <n v="121659267"/>
    <n v="547"/>
    <s v=""/>
    <n v="268"/>
    <n v="2680288064"/>
    <x v="0"/>
    <s v=""/>
    <d v="2022-12-04T00:00:00"/>
    <s v="domingo"/>
    <n v="1"/>
    <s v="diciembre"/>
    <n v="12"/>
    <n v="2022"/>
    <d v="1899-12-30T14:34:50"/>
    <n v="0"/>
    <d v="2022-12-04T00:00:00"/>
    <d v="1899-12-30T14:51:00"/>
    <d v="1899-12-30T00:16:10"/>
    <s v="Menu principal"/>
    <s v="Eres becaria(o)dealgunprograma? =&gt; Si (Si), N"/>
    <n v="0"/>
    <s v="messenger"/>
    <s v="messenger"/>
    <s v="NULL"/>
    <n v="0"/>
    <n v="0"/>
    <n v="0"/>
  </r>
  <r>
    <n v="121659564"/>
    <n v="121659564"/>
    <n v="547"/>
    <s v=""/>
    <n v="973"/>
    <n v="9732230208"/>
    <x v="0"/>
    <s v=""/>
    <d v="2022-12-04T00:00:00"/>
    <s v="domingo"/>
    <n v="1"/>
    <s v="diciembre"/>
    <n v="12"/>
    <n v="2022"/>
    <d v="1899-12-30T14:38:26"/>
    <n v="0"/>
    <d v="2022-12-04T00:00:00"/>
    <d v="1899-12-30T14:51:08"/>
    <d v="1899-12-30T00:12:42"/>
    <s v="hola"/>
    <s v="Eres becaria(o)dealgunprograma? =&gt; Si (Si), N"/>
    <n v="0"/>
    <s v="messenger"/>
    <s v="messenger"/>
    <s v="NULL"/>
    <n v="0"/>
    <n v="0"/>
    <n v="0"/>
  </r>
  <r>
    <n v="121660444"/>
    <n v="121660444"/>
    <n v="547"/>
    <s v=""/>
    <n v="323"/>
    <n v="3232983800"/>
    <x v="20"/>
    <s v=""/>
    <d v="2022-12-04T00:00:00"/>
    <s v="domingo"/>
    <n v="1"/>
    <s v="diciembre"/>
    <n v="12"/>
    <n v="2022"/>
    <d v="1899-12-30T14:48:30"/>
    <n v="0"/>
    <d v="2022-12-04T00:00:00"/>
    <d v="1899-12-30T14:52:06"/>
    <d v="1899-12-30T00:03:36"/>
    <s v="1"/>
    <s v="Gracias por comunicarte con nosotros, ha sido un g"/>
    <n v="0"/>
    <s v="messenger"/>
    <s v="messenger"/>
    <s v="NULL"/>
    <n v="0"/>
    <n v="0"/>
    <n v="0"/>
  </r>
  <r>
    <n v="121659782"/>
    <n v="121659782"/>
    <n v="547"/>
    <s v=""/>
    <n v="507"/>
    <n v="507041146"/>
    <x v="0"/>
    <s v=""/>
    <d v="2022-12-04T00:00:00"/>
    <s v="domingo"/>
    <n v="1"/>
    <s v="diciembre"/>
    <n v="12"/>
    <n v="2022"/>
    <d v="1899-12-30T14:40:45"/>
    <n v="0"/>
    <d v="2022-12-04T00:00:00"/>
    <d v="1899-12-30T14:52:27"/>
    <d v="1899-12-30T00:11:42"/>
    <s v="No"/>
    <s v="Gracias por contactarnos! \n\nEn una escala del 1 a"/>
    <n v="0"/>
    <s v="APP"/>
    <s v="APP"/>
    <s v="NULL"/>
    <n v="0"/>
    <n v="0"/>
    <n v="0"/>
  </r>
  <r>
    <n v="121659285"/>
    <n v="121659285"/>
    <n v="547"/>
    <s v=""/>
    <n v="940"/>
    <n v="9404327883"/>
    <x v="0"/>
    <s v=""/>
    <d v="2022-12-04T00:00:00"/>
    <s v="domingo"/>
    <n v="1"/>
    <s v="diciembre"/>
    <n v="12"/>
    <n v="2022"/>
    <d v="1899-12-30T14:35:00"/>
    <n v="0"/>
    <d v="2022-12-04T00:00:00"/>
    <d v="1899-12-30T14:53:57"/>
    <d v="1899-12-30T00:18:57"/>
    <s v="No"/>
    <s v="Gracias por contactarnos! \n\nEn una escala del 1 a"/>
    <n v="0"/>
    <s v="messenger"/>
    <s v="messenger"/>
    <s v="NULL"/>
    <n v="0"/>
    <n v="0"/>
    <n v="0"/>
  </r>
  <r>
    <n v="121659861"/>
    <n v="121659861"/>
    <n v="547"/>
    <s v=""/>
    <n v="508"/>
    <n v="5087052883"/>
    <x v="0"/>
    <s v=""/>
    <d v="2022-12-04T00:00:00"/>
    <s v="domingo"/>
    <n v="1"/>
    <s v="diciembre"/>
    <n v="12"/>
    <n v="2022"/>
    <d v="1899-12-30T14:41:40"/>
    <n v="0"/>
    <d v="2022-12-04T00:00:00"/>
    <d v="1899-12-30T14:54:15"/>
    <d v="1899-12-30T00:12:35"/>
    <s v="Si"/>
    <s v="Quenecesitas? =&gt; Agendar Cita (Agendar Cita), Re"/>
    <n v="0"/>
    <s v="messenger"/>
    <s v="messenger"/>
    <s v="NULL"/>
    <n v="0"/>
    <n v="0"/>
    <n v="0"/>
  </r>
  <r>
    <n v="121660123"/>
    <n v="121660123"/>
    <n v="547"/>
    <s v=""/>
    <n v="936"/>
    <n v="936042770"/>
    <x v="27"/>
    <s v=""/>
    <d v="2022-12-04T00:00:00"/>
    <s v="domingo"/>
    <n v="1"/>
    <s v="diciembre"/>
    <n v="12"/>
    <n v="2022"/>
    <d v="1899-12-30T14:44:48"/>
    <n v="0"/>
    <d v="2022-12-04T00:00:00"/>
    <d v="1899-12-30T14:54:49"/>
    <d v="1899-12-30T00:10:01"/>
    <s v="Inicio"/>
    <s v="Eres becaria(o)dealgunprograma? =&gt; &lt;p&gt;Si&lt;/p&gt; "/>
    <n v="0"/>
    <s v="APP"/>
    <s v="APP"/>
    <s v="NULL"/>
    <n v="0"/>
    <n v="0"/>
    <n v="0"/>
  </r>
  <r>
    <n v="121660092"/>
    <n v="121660092"/>
    <n v="547"/>
    <s v=""/>
    <n v="511"/>
    <n v="5112078780"/>
    <x v="0"/>
    <s v=""/>
    <d v="2022-12-04T00:00:00"/>
    <s v="domingo"/>
    <n v="1"/>
    <s v="diciembre"/>
    <n v="12"/>
    <n v="2022"/>
    <d v="1899-12-30T14:44:17"/>
    <n v="0"/>
    <d v="2022-12-04T00:00:00"/>
    <d v="1899-12-30T14:55:07"/>
    <d v="1899-12-30T00:10:50"/>
    <s v="Si"/>
    <s v="En que mas te puedo ayudar? =&gt; Menu principal (Me"/>
    <n v="0"/>
    <s v="messenger"/>
    <s v="messenger"/>
    <s v="NULL"/>
    <n v="0"/>
    <n v="0"/>
    <n v="0"/>
  </r>
  <r>
    <n v="121660566"/>
    <n v="121660566"/>
    <n v="547"/>
    <s v=""/>
    <n v="906"/>
    <n v="906780356"/>
    <x v="0"/>
    <s v=""/>
    <d v="2022-12-04T00:00:00"/>
    <s v="domingo"/>
    <n v="1"/>
    <s v="diciembre"/>
    <n v="12"/>
    <n v="2022"/>
    <d v="1899-12-30T14:49:45"/>
    <n v="0"/>
    <d v="2022-12-04T00:00:00"/>
    <d v="1899-12-30T14:55:30"/>
    <d v="1899-12-30T00:05:45"/>
    <s v="Gracias "/>
    <s v="Hasta pronto!"/>
    <n v="0"/>
    <s v="APP"/>
    <s v="APP"/>
    <s v="NULL"/>
    <n v="0"/>
    <n v="0"/>
    <n v="0"/>
  </r>
  <r>
    <n v="121659891"/>
    <n v="121659891"/>
    <n v="547"/>
    <s v=""/>
    <n v="200"/>
    <n v="2008119424"/>
    <x v="0"/>
    <s v=""/>
    <d v="2022-12-04T00:00:00"/>
    <s v="domingo"/>
    <n v="1"/>
    <s v="diciembre"/>
    <n v="12"/>
    <n v="2022"/>
    <d v="1899-12-30T14:41:57"/>
    <n v="0"/>
    <d v="2022-12-04T00:00:00"/>
    <d v="1899-12-30T14:56:02"/>
    <d v="1899-12-30T00:14:05"/>
    <s v="Inconformidad con plantel educativo"/>
    <s v="Tepuedoayudarenalgomas? =&gt; Si (Si), No (No)"/>
    <n v="0"/>
    <s v="messenger"/>
    <s v="messenger"/>
    <s v="NULL"/>
    <n v="0"/>
    <n v="0"/>
    <n v="0"/>
  </r>
  <r>
    <n v="121660210"/>
    <n v="121660210"/>
    <n v="547"/>
    <s v=""/>
    <n v="51"/>
    <n v="515927052"/>
    <x v="0"/>
    <s v=""/>
    <d v="2022-12-04T00:00:00"/>
    <s v="domingo"/>
    <n v="1"/>
    <s v="diciembre"/>
    <n v="12"/>
    <n v="2022"/>
    <d v="1899-12-30T14:45:46"/>
    <n v="0"/>
    <d v="2022-12-04T00:00:00"/>
    <d v="1899-12-30T14:56:31"/>
    <d v="1899-12-30T00:10:45"/>
    <s v="Si"/>
    <s v="En que mas te puedo ayudar? =&gt; Menu principal (Me"/>
    <n v="0"/>
    <s v="messenger"/>
    <s v="messenger"/>
    <s v="NULL"/>
    <n v="0"/>
    <n v="0"/>
    <n v="0"/>
  </r>
  <r>
    <n v="121660287"/>
    <n v="121660287"/>
    <n v="547"/>
    <s v=""/>
    <n v="159"/>
    <n v="1591698253"/>
    <x v="3"/>
    <s v=""/>
    <d v="2022-12-04T00:00:00"/>
    <s v="domingo"/>
    <n v="1"/>
    <s v="diciembre"/>
    <n v="12"/>
    <n v="2022"/>
    <d v="1899-12-30T14:46:38"/>
    <n v="0"/>
    <d v="2022-12-04T00:00:00"/>
    <d v="1899-12-30T14:57:17"/>
    <d v="1899-12-30T00:10:39"/>
    <s v="Agendar Cita"/>
    <s v="Tepuedoayudarenalgomas? =&gt; Si (Si), No (No)"/>
    <n v="0"/>
    <s v="messenger"/>
    <s v="messenger"/>
    <s v="NULL"/>
    <n v="0"/>
    <n v="0"/>
    <n v="0"/>
  </r>
  <r>
    <n v="121661248"/>
    <n v="121661248"/>
    <n v="547"/>
    <s v=""/>
    <n v="988"/>
    <n v="988583479"/>
    <x v="29"/>
    <s v=""/>
    <d v="2022-12-04T00:00:00"/>
    <s v="domingo"/>
    <n v="1"/>
    <s v="diciembre"/>
    <n v="12"/>
    <n v="2022"/>
    <d v="1899-12-30T14:57:29"/>
    <n v="0"/>
    <d v="2022-12-04T00:00:00"/>
    <d v="1899-12-30T14:57:38"/>
    <d v="1899-12-30T00:00:09"/>
    <s v="Inicio"/>
    <s v="Eres becaria(o)dealgunprograma? =&gt; &lt;p&gt;Si&lt;/p&gt; "/>
    <n v="0"/>
    <s v="APP"/>
    <s v="APP"/>
    <s v="NULL"/>
    <n v="0"/>
    <n v="0"/>
    <n v="0"/>
  </r>
  <r>
    <n v="121659559"/>
    <n v="121659559"/>
    <n v="547"/>
    <s v=""/>
    <n v="925"/>
    <n v="9259646903"/>
    <x v="0"/>
    <s v=""/>
    <d v="2022-12-04T00:00:00"/>
    <s v="domingo"/>
    <n v="1"/>
    <s v="diciembre"/>
    <n v="12"/>
    <n v="2022"/>
    <d v="1899-12-30T14:38:22"/>
    <n v="0"/>
    <d v="2022-12-04T00:00:00"/>
    <d v="1899-12-30T14:58:18"/>
    <d v="1899-12-30T00:19:56"/>
    <s v="Si"/>
    <s v="En que mas te puedo ayudar? =&gt; Menu principal (Me"/>
    <n v="0"/>
    <s v="messenger"/>
    <s v="messenger"/>
    <s v="NULL"/>
    <n v="0"/>
    <n v="0"/>
    <n v="0"/>
  </r>
  <r>
    <n v="121660460"/>
    <n v="121660460"/>
    <n v="547"/>
    <s v=""/>
    <n v="808"/>
    <n v="8080671484"/>
    <x v="0"/>
    <s v=""/>
    <d v="2022-12-04T00:00:00"/>
    <s v="domingo"/>
    <n v="1"/>
    <s v="diciembre"/>
    <n v="12"/>
    <n v="2022"/>
    <d v="1899-12-30T14:48:39"/>
    <n v="0"/>
    <d v="2022-12-04T00:00:00"/>
    <d v="1899-12-30T14:59:20"/>
    <d v="1899-12-30T00:10:41"/>
    <s v="Agendar Cita"/>
    <s v="Tepuedoayudarenalgomas? =&gt; Si (Si), No (No)"/>
    <n v="0"/>
    <s v="messenger"/>
    <s v="messenger"/>
    <s v="NULL"/>
    <n v="0"/>
    <n v="0"/>
    <n v="0"/>
  </r>
  <r>
    <n v="121660575"/>
    <n v="121660575"/>
    <n v="547"/>
    <s v=""/>
    <n v="87"/>
    <n v="878589117"/>
    <x v="0"/>
    <s v=""/>
    <d v="2022-12-04T00:00:00"/>
    <s v="domingo"/>
    <n v="1"/>
    <s v="diciembre"/>
    <n v="12"/>
    <n v="2022"/>
    <d v="1899-12-30T14:49:52"/>
    <n v="0"/>
    <d v="2022-12-04T00:00:00"/>
    <d v="1899-12-30T15:00:04"/>
    <d v="1899-12-30T00:10:12"/>
    <s v="Agendar Cita"/>
    <s v="Tepuedoayudarenalgomas? =&gt; Si (Si), No (No)"/>
    <n v="0"/>
    <s v="messenger"/>
    <s v="messenger"/>
    <s v="NULL"/>
    <n v="0"/>
    <n v="0"/>
    <n v="0"/>
  </r>
  <r>
    <n v="121660499"/>
    <n v="121660499"/>
    <n v="547"/>
    <s v=""/>
    <n v="330"/>
    <n v="3308518454"/>
    <x v="0"/>
    <s v=""/>
    <d v="2022-12-04T00:00:00"/>
    <s v="domingo"/>
    <n v="1"/>
    <s v="diciembre"/>
    <n v="12"/>
    <n v="2022"/>
    <d v="1899-12-30T14:49:05"/>
    <n v="0"/>
    <d v="2022-12-04T00:00:00"/>
    <d v="1899-12-30T15:01:21"/>
    <d v="1899-12-30T00:12:16"/>
    <s v="Problemas en Sistema MBBJ"/>
    <s v="Tepuedoayudarenalgomas? =&gt; Si (Si), No (No)"/>
    <n v="0"/>
    <s v="messenger"/>
    <s v="messenger"/>
    <s v="NULL"/>
    <n v="0"/>
    <n v="0"/>
    <n v="0"/>
  </r>
  <r>
    <n v="121660771"/>
    <n v="121660771"/>
    <n v="547"/>
    <s v=""/>
    <n v="525"/>
    <n v="5257190091"/>
    <x v="0"/>
    <s v=""/>
    <d v="2022-12-04T00:00:00"/>
    <s v="domingo"/>
    <n v="1"/>
    <s v="diciembre"/>
    <n v="12"/>
    <n v="2022"/>
    <d v="1899-12-30T14:52:00"/>
    <n v="0"/>
    <d v="2022-12-04T00:00:00"/>
    <d v="1899-12-30T15:02:54"/>
    <d v="1899-12-30T00:10:54"/>
    <s v="Si"/>
    <s v="En que mas te puedo ayudar? =&gt; Menu principal (Me"/>
    <n v="0"/>
    <s v="messenger"/>
    <s v="messenger"/>
    <s v="NULL"/>
    <n v="0"/>
    <n v="0"/>
    <n v="0"/>
  </r>
  <r>
    <n v="121660459"/>
    <n v="121660459"/>
    <n v="547"/>
    <s v=""/>
    <n v="829"/>
    <n v="8298434141"/>
    <x v="23"/>
    <s v=""/>
    <d v="2022-12-04T00:00:00"/>
    <s v="domingo"/>
    <n v="1"/>
    <s v="diciembre"/>
    <n v="12"/>
    <n v="2022"/>
    <d v="1899-12-30T14:48:39"/>
    <n v="0"/>
    <d v="2022-12-04T00:00:00"/>
    <d v="1899-12-30T15:03:42"/>
    <d v="1899-12-30T00:15:03"/>
    <s v="Aviso de Cobro Impreso"/>
    <s v="Tepuedoayudarenalgomas? =&gt; Si (Si), No (No)"/>
    <n v="0"/>
    <s v="messenger"/>
    <s v="messenger"/>
    <s v="NULL"/>
    <n v="0"/>
    <n v="0"/>
    <n v="0"/>
  </r>
  <r>
    <n v="121660837"/>
    <n v="121660837"/>
    <n v="547"/>
    <s v=""/>
    <n v="203"/>
    <n v="2030822392"/>
    <x v="0"/>
    <s v=""/>
    <d v="2022-12-04T00:00:00"/>
    <s v="domingo"/>
    <n v="1"/>
    <s v="diciembre"/>
    <n v="12"/>
    <n v="2022"/>
    <d v="1899-12-30T14:52:42"/>
    <n v="0"/>
    <d v="2022-12-04T00:00:00"/>
    <d v="1899-12-30T15:05:54"/>
    <d v="1899-12-30T00:13:12"/>
    <s v="pesimo servicio"/>
    <s v="Por favor, calificala calidad de la atencion reci"/>
    <n v="0"/>
    <s v="messenger"/>
    <s v="messenger"/>
    <s v="NULL"/>
    <n v="0"/>
    <n v="0"/>
    <n v="0"/>
  </r>
  <r>
    <n v="121661026"/>
    <n v="121661026"/>
    <n v="547"/>
    <s v=""/>
    <n v="430"/>
    <n v="4307500968"/>
    <x v="0"/>
    <s v=""/>
    <d v="2022-12-04T00:00:00"/>
    <s v="domingo"/>
    <n v="1"/>
    <s v="diciembre"/>
    <n v="12"/>
    <n v="2022"/>
    <d v="1899-12-30T14:54:53"/>
    <n v="0"/>
    <d v="2022-12-04T00:00:00"/>
    <d v="1899-12-30T15:06:21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21660597"/>
    <n v="121660597"/>
    <n v="547"/>
    <s v=""/>
    <n v="906"/>
    <n v="9060781418"/>
    <x v="0"/>
    <s v=""/>
    <d v="2022-12-04T00:00:00"/>
    <s v="domingo"/>
    <n v="1"/>
    <s v="diciembre"/>
    <n v="12"/>
    <n v="2022"/>
    <d v="1899-12-30T14:50:06"/>
    <n v="0"/>
    <d v="2022-12-04T00:00:00"/>
    <d v="1899-12-30T15:06:27"/>
    <d v="1899-12-30T00:16:21"/>
    <s v="Si"/>
    <s v="En que mas te puedo ayudar? =&gt; Menu principal (Me"/>
    <n v="0"/>
    <s v="messenger"/>
    <s v="messenger"/>
    <s v="NULL"/>
    <n v="0"/>
    <n v="0"/>
    <n v="0"/>
  </r>
  <r>
    <n v="121660844"/>
    <n v="121660844"/>
    <n v="547"/>
    <s v=""/>
    <n v="621"/>
    <n v="6215718794"/>
    <x v="25"/>
    <s v=""/>
    <d v="2022-12-04T00:00:00"/>
    <s v="domingo"/>
    <n v="1"/>
    <s v="diciembre"/>
    <n v="12"/>
    <n v="2022"/>
    <d v="1899-12-30T14:52:50"/>
    <n v="0"/>
    <d v="2022-12-04T00:00:00"/>
    <d v="1899-12-30T15:07:15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21662332"/>
    <n v="121662332"/>
    <n v="547"/>
    <s v=""/>
    <n v="466"/>
    <n v="466343214"/>
    <x v="8"/>
    <s v=""/>
    <d v="2022-12-04T00:00:00"/>
    <s v="domingo"/>
    <n v="1"/>
    <s v="diciembre"/>
    <n v="12"/>
    <n v="2022"/>
    <d v="1899-12-30T15:09:15"/>
    <n v="0"/>
    <d v="2022-12-04T00:00:00"/>
    <d v="1899-12-30T15:09:50"/>
    <d v="1899-12-30T00:00:35"/>
    <s v="Ok"/>
    <s v="Que tipo de beca quieres consultar? =&gt; &lt;p&gt;Educaci"/>
    <n v="0"/>
    <s v="APP"/>
    <s v="APP"/>
    <s v="NULL"/>
    <n v="0"/>
    <n v="0"/>
    <n v="0"/>
  </r>
  <r>
    <n v="121661516"/>
    <n v="121661516"/>
    <n v="547"/>
    <s v=""/>
    <n v="613"/>
    <n v="6138643421"/>
    <x v="5"/>
    <s v=""/>
    <d v="2022-12-04T00:00:00"/>
    <s v="domingo"/>
    <n v="1"/>
    <s v="diciembre"/>
    <n v="12"/>
    <n v="2022"/>
    <d v="1899-12-30T15:00:01"/>
    <n v="0"/>
    <d v="2022-12-04T00:00:00"/>
    <d v="1899-12-30T15:10:12"/>
    <d v="1899-12-30T00:10:11"/>
    <s v="Registro Bienestar"/>
    <s v="Tepuedoayudarenalgomas? =&gt; Si (Si), No (No)"/>
    <n v="0"/>
    <s v="messenger"/>
    <s v="messenger"/>
    <s v="NULL"/>
    <n v="0"/>
    <n v="0"/>
    <n v="0"/>
  </r>
  <r>
    <n v="121660826"/>
    <n v="121660826"/>
    <n v="547"/>
    <s v=""/>
    <n v="349"/>
    <n v="3497702137"/>
    <x v="11"/>
    <s v=""/>
    <d v="2022-12-04T00:00:00"/>
    <s v="domingo"/>
    <n v="1"/>
    <s v="diciembre"/>
    <n v="12"/>
    <n v="2022"/>
    <d v="1899-12-30T14:52:36"/>
    <n v="0"/>
    <d v="2022-12-04T00:00:00"/>
    <d v="1899-12-30T15:10:26"/>
    <d v="1899-12-30T00:17:50"/>
    <s v="Agendar Cita"/>
    <s v="Tepuedoayudarenalgomas? =&gt; Si (Si), No (No)"/>
    <n v="0"/>
    <s v="messenger"/>
    <s v="messenger"/>
    <s v="NULL"/>
    <n v="0"/>
    <n v="0"/>
    <n v="0"/>
  </r>
  <r>
    <n v="121661567"/>
    <n v="121661567"/>
    <n v="547"/>
    <s v=""/>
    <n v="808"/>
    <n v="8080671484"/>
    <x v="0"/>
    <s v=""/>
    <d v="2022-12-04T00:00:00"/>
    <s v="domingo"/>
    <n v="1"/>
    <s v="diciembre"/>
    <n v="12"/>
    <n v="2022"/>
    <d v="1899-12-30T15:00:39"/>
    <n v="0"/>
    <d v="2022-12-04T00:00:00"/>
    <d v="1899-12-30T15:10:40"/>
    <d v="1899-12-30T00:10:01"/>
    <s v="No carga"/>
    <s v="Eres becaria(o)dealgunprograma? =&gt; Si (Si), N"/>
    <n v="0"/>
    <s v="messenger"/>
    <s v="messenger"/>
    <s v="NULL"/>
    <n v="0"/>
    <n v="0"/>
    <n v="0"/>
  </r>
  <r>
    <n v="121661489"/>
    <n v="121661489"/>
    <n v="547"/>
    <s v=""/>
    <n v="726"/>
    <n v="7262519343"/>
    <x v="6"/>
    <s v=""/>
    <d v="2022-12-04T00:00:00"/>
    <s v="domingo"/>
    <n v="1"/>
    <s v="diciembre"/>
    <n v="12"/>
    <n v="2022"/>
    <d v="1899-12-30T14:59:49"/>
    <n v="0"/>
    <d v="2022-12-04T00:00:00"/>
    <d v="1899-12-30T15:12:28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21661618"/>
    <n v="121661618"/>
    <n v="547"/>
    <s v=""/>
    <n v="842"/>
    <n v="8429714846"/>
    <x v="7"/>
    <s v=""/>
    <d v="2022-12-04T00:00:00"/>
    <s v="domingo"/>
    <n v="1"/>
    <s v="diciembre"/>
    <n v="12"/>
    <n v="2022"/>
    <d v="1899-12-30T15:01:15"/>
    <n v="0"/>
    <d v="2022-12-04T00:00:00"/>
    <d v="1899-12-30T15:13:43"/>
    <d v="1899-12-30T00:12:28"/>
    <s v="No"/>
    <s v="Gracias por contactarnos! \n\nEn una escala del 1 a"/>
    <n v="0"/>
    <s v="messenger"/>
    <s v="messenger"/>
    <s v="NULL"/>
    <n v="0"/>
    <n v="0"/>
    <n v="0"/>
  </r>
  <r>
    <n v="121661639"/>
    <n v="121661639"/>
    <n v="547"/>
    <s v=""/>
    <n v="805"/>
    <n v="8055068716"/>
    <x v="0"/>
    <s v=""/>
    <d v="2022-12-04T00:00:00"/>
    <s v="domingo"/>
    <n v="1"/>
    <s v="diciembre"/>
    <n v="12"/>
    <n v="2022"/>
    <d v="1899-12-30T15:01:28"/>
    <n v="0"/>
    <d v="2022-12-04T00:00:00"/>
    <d v="1899-12-30T15:14:33"/>
    <d v="1899-12-30T00:13:05"/>
    <s v="Si"/>
    <s v="Quenecesitas? =&gt; A quien va dirigida (A quien va"/>
    <n v="0"/>
    <s v="messenger"/>
    <s v="messenger"/>
    <s v="NULL"/>
    <n v="0"/>
    <n v="0"/>
    <n v="0"/>
  </r>
  <r>
    <n v="121661531"/>
    <n v="121661531"/>
    <n v="547"/>
    <s v=""/>
    <n v="67"/>
    <n v="672008849"/>
    <x v="0"/>
    <s v=""/>
    <d v="2022-12-04T00:00:00"/>
    <s v="domingo"/>
    <n v="1"/>
    <s v="diciembre"/>
    <n v="12"/>
    <n v="2022"/>
    <d v="1899-12-30T15:00:13"/>
    <n v="0"/>
    <d v="2022-12-04T00:00:00"/>
    <d v="1899-12-30T15:15:15"/>
    <d v="1899-12-30T00:15:02"/>
    <s v="Si"/>
    <s v="Quenecesitas? =&gt; Agendar Cita (Agendar Cita), Re"/>
    <n v="0"/>
    <s v="messenger"/>
    <s v="messenger"/>
    <s v="NULL"/>
    <n v="0"/>
    <n v="0"/>
    <n v="0"/>
  </r>
  <r>
    <n v="121661834"/>
    <n v="121661834"/>
    <n v="547"/>
    <s v=""/>
    <n v="450"/>
    <n v="4509566482"/>
    <x v="0"/>
    <s v=""/>
    <d v="2022-12-04T00:00:00"/>
    <s v="domingo"/>
    <n v="1"/>
    <s v="diciembre"/>
    <n v="12"/>
    <n v="2022"/>
    <d v="1899-12-30T15:03:36"/>
    <n v="0"/>
    <d v="2022-12-04T00:00:00"/>
    <d v="1899-12-30T15:15:17"/>
    <d v="1899-12-30T00:11:41"/>
    <s v="Menu principal"/>
    <s v="Eres becaria(o)dealgunprograma? =&gt; Si (Si), N"/>
    <n v="0"/>
    <s v="messenger"/>
    <s v="messenger"/>
    <s v="NULL"/>
    <n v="0"/>
    <n v="0"/>
    <n v="0"/>
  </r>
  <r>
    <n v="121661708"/>
    <n v="121661708"/>
    <n v="547"/>
    <s v=""/>
    <n v="858"/>
    <n v="8581411939"/>
    <x v="0"/>
    <s v=""/>
    <d v="2022-12-04T00:00:00"/>
    <s v="domingo"/>
    <n v="1"/>
    <s v="diciembre"/>
    <n v="12"/>
    <n v="2022"/>
    <d v="1899-12-30T15:02:16"/>
    <n v="0"/>
    <d v="2022-12-04T00:00:00"/>
    <d v="1899-12-30T15:15:33"/>
    <d v="1899-12-30T00:13:17"/>
    <s v="No registre mi CLABE"/>
    <s v="Tepuedoayudarenalgomas? =&gt; Si (Si), No (No)"/>
    <n v="0"/>
    <s v="messenger"/>
    <s v="messenger"/>
    <s v="NULL"/>
    <n v="0"/>
    <n v="0"/>
    <n v="0"/>
  </r>
  <r>
    <n v="121661629"/>
    <n v="121661629"/>
    <n v="547"/>
    <s v=""/>
    <n v="469"/>
    <n v="469053999"/>
    <x v="8"/>
    <s v=""/>
    <d v="2022-12-04T00:00:00"/>
    <s v="domingo"/>
    <n v="1"/>
    <s v="diciembre"/>
    <n v="12"/>
    <n v="2022"/>
    <d v="1899-12-30T15:01:22"/>
    <n v="0"/>
    <d v="2022-12-04T00:00:00"/>
    <d v="1899-12-30T15:16:08"/>
    <d v="1899-12-30T00:14:46"/>
    <s v="Atencion personal"/>
    <s v="Necesitas atencion personalizada? =&gt; &lt;p&gt;Si&lt;/p&gt; (S"/>
    <n v="0"/>
    <s v="APP"/>
    <s v="APP"/>
    <s v="NULL"/>
    <n v="0"/>
    <n v="0"/>
    <n v="0"/>
  </r>
  <r>
    <n v="121662059"/>
    <n v="121662059"/>
    <n v="547"/>
    <s v=""/>
    <n v="740"/>
    <n v="7402607532"/>
    <x v="0"/>
    <s v=""/>
    <d v="2022-12-04T00:00:00"/>
    <s v="domingo"/>
    <n v="1"/>
    <s v="diciembre"/>
    <n v="12"/>
    <n v="2022"/>
    <d v="1899-12-30T15:06:14"/>
    <n v="0"/>
    <d v="2022-12-04T00:00:00"/>
    <d v="1899-12-30T15:17:12"/>
    <d v="1899-12-30T00:10:58"/>
    <s v="Si"/>
    <s v="En que mas te puedo ayudar? =&gt; Menu principal (Me"/>
    <n v="0"/>
    <s v="messenger"/>
    <s v="messenger"/>
    <s v="NULL"/>
    <n v="0"/>
    <n v="0"/>
    <n v="0"/>
  </r>
  <r>
    <n v="121662095"/>
    <n v="121662095"/>
    <n v="547"/>
    <s v=""/>
    <n v="656"/>
    <n v="6568774366"/>
    <x v="25"/>
    <s v=""/>
    <d v="2022-12-04T00:00:00"/>
    <s v="domingo"/>
    <n v="1"/>
    <s v="diciembre"/>
    <n v="12"/>
    <n v="2022"/>
    <d v="1899-12-30T15:06:40"/>
    <n v="0"/>
    <d v="2022-12-04T00:00:00"/>
    <d v="1899-12-30T15:19:16"/>
    <d v="1899-12-30T00:12:36"/>
    <s v="Si"/>
    <s v="En que mas te puedo ayudar? =&gt; Menu principal (Me"/>
    <n v="0"/>
    <s v="messenger"/>
    <s v="messenger"/>
    <s v="NULL"/>
    <n v="0"/>
    <n v="0"/>
    <n v="0"/>
  </r>
  <r>
    <n v="121662257"/>
    <n v="121662257"/>
    <n v="547"/>
    <s v=""/>
    <n v="907"/>
    <n v="9076761610"/>
    <x v="0"/>
    <s v=""/>
    <d v="2022-12-04T00:00:00"/>
    <s v="domingo"/>
    <n v="1"/>
    <s v="diciembre"/>
    <n v="12"/>
    <n v="2022"/>
    <d v="1899-12-30T15:08:22"/>
    <n v="0"/>
    <d v="2022-12-04T00:00:00"/>
    <d v="1899-12-30T15:19:27"/>
    <d v="1899-12-30T00:11:05"/>
    <s v="5"/>
    <s v="Gracias por comunicarte con nosotros, ha sido un g"/>
    <n v="0"/>
    <s v="messenger"/>
    <s v="messenger"/>
    <s v="NULL"/>
    <n v="0"/>
    <n v="0"/>
    <n v="0"/>
  </r>
  <r>
    <n v="121662245"/>
    <n v="121662245"/>
    <n v="547"/>
    <s v=""/>
    <n v="583"/>
    <n v="5837534761"/>
    <x v="0"/>
    <s v=""/>
    <d v="2022-12-04T00:00:00"/>
    <s v="domingo"/>
    <n v="1"/>
    <s v="diciembre"/>
    <n v="12"/>
    <n v="2022"/>
    <d v="1899-12-30T15:08:14"/>
    <n v="0"/>
    <d v="2022-12-04T00:00:00"/>
    <d v="1899-12-30T15:20:23"/>
    <d v="1899-12-30T00:12:09"/>
    <s v="3"/>
    <s v="Gracias por comunicarte con nosotros, ha sido un g"/>
    <n v="0"/>
    <s v="messenger"/>
    <s v="messenger"/>
    <s v="NULL"/>
    <n v="0"/>
    <n v="0"/>
    <n v="0"/>
  </r>
  <r>
    <n v="121662398"/>
    <n v="121662398"/>
    <n v="547"/>
    <s v=""/>
    <n v="340"/>
    <n v="340634808"/>
    <x v="0"/>
    <s v=""/>
    <d v="2022-12-04T00:00:00"/>
    <s v="domingo"/>
    <n v="1"/>
    <s v="diciembre"/>
    <n v="12"/>
    <n v="2022"/>
    <d v="1899-12-30T15:09:52"/>
    <n v="0"/>
    <d v="2022-12-04T00:00:00"/>
    <d v="1899-12-30T15:22:57"/>
    <d v="1899-12-30T00:13:05"/>
    <s v="Entrega de beca"/>
    <s v="Tepuedoayudarenalgomas? =&gt; &lt;p&gt;Si&lt;/p&gt; (Si), &lt;"/>
    <n v="0"/>
    <s v="APP"/>
    <s v="APP"/>
    <s v="NULL"/>
    <n v="0"/>
    <n v="0"/>
    <n v="0"/>
  </r>
  <r>
    <n v="121662609"/>
    <n v="121662609"/>
    <n v="547"/>
    <s v=""/>
    <n v="573"/>
    <n v="5731813346"/>
    <x v="0"/>
    <s v=""/>
    <d v="2022-12-04T00:00:00"/>
    <s v="domingo"/>
    <n v="1"/>
    <s v="diciembre"/>
    <n v="12"/>
    <n v="2022"/>
    <d v="1899-12-30T15:12:09"/>
    <n v="0"/>
    <d v="2022-12-04T00:00:00"/>
    <d v="1899-12-30T15:23:57"/>
    <d v="1899-12-30T00:11:48"/>
    <s v="Agendar Cita"/>
    <s v="Tepuedoayudarenalgomas? =&gt; Si (Si), No (No)"/>
    <n v="0"/>
    <s v="messenger"/>
    <s v="messenger"/>
    <s v="NULL"/>
    <n v="0"/>
    <n v="0"/>
    <n v="0"/>
  </r>
  <r>
    <n v="121662723"/>
    <n v="121662723"/>
    <n v="547"/>
    <s v=""/>
    <n v="580"/>
    <n v="5808154058"/>
    <x v="0"/>
    <s v=""/>
    <d v="2022-12-04T00:00:00"/>
    <s v="domingo"/>
    <n v="1"/>
    <s v="diciembre"/>
    <n v="12"/>
    <n v="2022"/>
    <d v="1899-12-30T15:13:22"/>
    <n v="0"/>
    <d v="2022-12-04T00:00:00"/>
    <d v="1899-12-30T15:25:13"/>
    <d v="1899-12-30T00:11:51"/>
    <s v="Problemas en Sistema MBBJ"/>
    <s v="Tepuedoayudarenalgomas? =&gt; Si (Si), No (No)"/>
    <n v="0"/>
    <s v="messenger"/>
    <s v="messenger"/>
    <s v="NULL"/>
    <n v="0"/>
    <n v="0"/>
    <n v="0"/>
  </r>
  <r>
    <n v="121662601"/>
    <n v="121662601"/>
    <n v="547"/>
    <s v=""/>
    <n v="631"/>
    <n v="6312949871"/>
    <x v="14"/>
    <s v=""/>
    <d v="2022-12-04T00:00:00"/>
    <s v="domingo"/>
    <n v="1"/>
    <s v="diciembre"/>
    <n v="12"/>
    <n v="2022"/>
    <d v="1899-12-30T15:11:59"/>
    <n v="0"/>
    <d v="2022-12-04T00:00:00"/>
    <d v="1899-12-30T15:25:34"/>
    <d v="1899-12-30T00:13:35"/>
    <s v="Convocatoria"/>
    <s v="Tepuedoayudarenalgomas? =&gt; Si (Si), No (No)"/>
    <n v="0"/>
    <s v="messenger"/>
    <s v="messenger"/>
    <s v="NULL"/>
    <n v="0"/>
    <n v="0"/>
    <n v="0"/>
  </r>
  <r>
    <n v="121662057"/>
    <n v="121662057"/>
    <n v="547"/>
    <s v=""/>
    <n v="940"/>
    <n v="9405852038"/>
    <x v="0"/>
    <s v=""/>
    <d v="2022-12-04T00:00:00"/>
    <s v="domingo"/>
    <n v="1"/>
    <s v="diciembre"/>
    <n v="12"/>
    <n v="2022"/>
    <d v="1899-12-30T15:06:13"/>
    <n v="0"/>
    <d v="2022-12-04T00:00:00"/>
    <d v="1899-12-30T15:25:50"/>
    <d v="1899-12-30T00:19:37"/>
    <s v="Conocer cuando podre ir a cobrar mi beca"/>
    <s v="Tepuedoayudarenalgomas? =&gt; Si (Si), No (No)"/>
    <n v="0"/>
    <s v="messenger"/>
    <s v="messenger"/>
    <s v="NULL"/>
    <n v="0"/>
    <n v="0"/>
    <n v="0"/>
  </r>
  <r>
    <n v="121662493"/>
    <n v="121662493"/>
    <n v="547"/>
    <s v=""/>
    <n v="220"/>
    <n v="2201252938"/>
    <x v="0"/>
    <s v=""/>
    <d v="2022-12-04T00:00:00"/>
    <s v="domingo"/>
    <n v="1"/>
    <s v="diciembre"/>
    <n v="12"/>
    <n v="2022"/>
    <d v="1899-12-30T15:11:02"/>
    <n v="0"/>
    <d v="2022-12-04T00:00:00"/>
    <d v="1899-12-30T15:27:12"/>
    <d v="1899-12-30T00:16:10"/>
    <s v="Inconformidad con plantel educativo"/>
    <s v="Tepuedoayudarenalgomas? =&gt; Si (Si), No (No)"/>
    <n v="0"/>
    <s v="messenger"/>
    <s v="messenger"/>
    <s v="NULL"/>
    <n v="0"/>
    <n v="0"/>
    <n v="0"/>
  </r>
  <r>
    <n v="121663275"/>
    <n v="121663275"/>
    <n v="547"/>
    <s v=""/>
    <n v="463"/>
    <n v="463254679"/>
    <x v="24"/>
    <s v=""/>
    <d v="2022-12-04T00:00:00"/>
    <s v="domingo"/>
    <n v="1"/>
    <s v="diciembre"/>
    <n v="12"/>
    <n v="2022"/>
    <d v="1899-12-30T15:19:09"/>
    <n v="0"/>
    <d v="2022-12-04T00:00:00"/>
    <d v="1899-12-30T15:30:00"/>
    <d v="1899-12-30T00:10:51"/>
    <s v="Si"/>
    <s v="En que mas te puedo ayudar? =&gt; &lt;p&gt;Menu principal&lt;"/>
    <n v="0"/>
    <s v="APP"/>
    <s v="APP"/>
    <s v="NULL"/>
    <n v="0"/>
    <n v="0"/>
    <n v="0"/>
  </r>
  <r>
    <n v="121663451"/>
    <n v="121663451"/>
    <n v="547"/>
    <s v=""/>
    <n v="865"/>
    <n v="8658799470"/>
    <x v="0"/>
    <s v=""/>
    <d v="2022-12-04T00:00:00"/>
    <s v="domingo"/>
    <n v="1"/>
    <s v="diciembre"/>
    <n v="12"/>
    <n v="2022"/>
    <d v="1899-12-30T15:21:00"/>
    <n v="0"/>
    <d v="2022-12-04T00:00:00"/>
    <d v="1899-12-30T15:33:13"/>
    <d v="1899-12-30T00:12:13"/>
    <s v="No"/>
    <s v="Gracias por contactarnos! \n\nEn una escala del 1 a"/>
    <n v="0"/>
    <s v="messenger"/>
    <s v="messenger"/>
    <s v="NULL"/>
    <n v="0"/>
    <n v="0"/>
    <n v="0"/>
  </r>
  <r>
    <n v="121663822"/>
    <n v="121663822"/>
    <n v="547"/>
    <s v=""/>
    <n v="484"/>
    <n v="484592663"/>
    <x v="0"/>
    <s v=""/>
    <d v="2022-12-04T00:00:00"/>
    <s v="domingo"/>
    <n v="1"/>
    <s v="diciembre"/>
    <n v="12"/>
    <n v="2022"/>
    <d v="1899-12-30T15:24:58"/>
    <n v="0"/>
    <d v="2022-12-04T00:00:00"/>
    <d v="1899-12-30T15:35:17"/>
    <d v="1899-12-30T00:10:19"/>
    <s v="Agendar Cita"/>
    <s v="Tepuedoayudarenalgomas? =&gt; &lt;p&gt;Si&lt;/p&gt; (Si), &lt;"/>
    <n v="0"/>
    <s v="APP"/>
    <s v="APP"/>
    <s v="NULL"/>
    <n v="0"/>
    <n v="0"/>
    <n v="0"/>
  </r>
  <r>
    <n v="121663477"/>
    <n v="121663477"/>
    <n v="547"/>
    <s v=""/>
    <n v="262"/>
    <n v="2622495947"/>
    <x v="0"/>
    <s v=""/>
    <d v="2022-12-04T00:00:00"/>
    <s v="domingo"/>
    <n v="1"/>
    <s v="diciembre"/>
    <n v="12"/>
    <n v="2022"/>
    <d v="1899-12-30T15:21:22"/>
    <n v="0"/>
    <d v="2022-12-04T00:00:00"/>
    <d v="1899-12-30T15:35:51"/>
    <d v="1899-12-30T00:14:29"/>
    <s v="Solicitar beca"/>
    <s v="Tepuedoayudarenalgomas? =&gt; Si (Si), No (No)"/>
    <n v="0"/>
    <s v="messenger"/>
    <s v="messenger"/>
    <s v="NULL"/>
    <n v="0"/>
    <n v="0"/>
    <n v="0"/>
  </r>
  <r>
    <n v="121663679"/>
    <n v="121663679"/>
    <n v="547"/>
    <s v=""/>
    <n v="993"/>
    <n v="9932277184"/>
    <x v="27"/>
    <s v=""/>
    <d v="2022-12-04T00:00:00"/>
    <s v="domingo"/>
    <n v="1"/>
    <s v="diciembre"/>
    <n v="12"/>
    <n v="2022"/>
    <d v="1899-12-30T15:23:30"/>
    <n v="0"/>
    <d v="2022-12-04T00:00:00"/>
    <d v="1899-12-30T15:36:03"/>
    <d v="1899-12-30T00:12:33"/>
    <s v="Registro Bienestar"/>
    <s v="Tepuedoayudarenalgomas? =&gt; Si (Si), No (No)"/>
    <n v="0"/>
    <s v="messenger"/>
    <s v="messenger"/>
    <s v="NULL"/>
    <n v="0"/>
    <n v="0"/>
    <n v="0"/>
  </r>
  <r>
    <n v="121663465"/>
    <n v="121663465"/>
    <n v="547"/>
    <s v=""/>
    <n v="92"/>
    <n v="922099254"/>
    <x v="0"/>
    <s v=""/>
    <d v="2022-12-04T00:00:00"/>
    <s v="domingo"/>
    <n v="1"/>
    <s v="diciembre"/>
    <n v="12"/>
    <n v="2022"/>
    <d v="1899-12-30T15:21:10"/>
    <n v="0"/>
    <d v="2022-12-04T00:00:00"/>
    <d v="1899-12-30T15:39:33"/>
    <d v="1899-12-30T00:18:23"/>
    <s v="Si"/>
    <s v="En que mas te puedo ayudar? =&gt; Menu principal (Me"/>
    <n v="0"/>
    <s v="messenger"/>
    <s v="messenger"/>
    <s v="NULL"/>
    <n v="0"/>
    <n v="0"/>
    <n v="0"/>
  </r>
  <r>
    <n v="121663983"/>
    <n v="121663983"/>
    <n v="547"/>
    <s v=""/>
    <n v="940"/>
    <n v="9400944101"/>
    <x v="0"/>
    <s v=""/>
    <d v="2022-12-04T00:00:00"/>
    <s v="domingo"/>
    <n v="1"/>
    <s v="diciembre"/>
    <n v="12"/>
    <n v="2022"/>
    <d v="1899-12-30T15:26:28"/>
    <n v="0"/>
    <d v="2022-12-04T00:00:00"/>
    <d v="1899-12-30T15:39:55"/>
    <d v="1899-12-30T00:13:27"/>
    <s v="Si"/>
    <s v="En que mas te puedo ayudar? =&gt; Menu principal (Me"/>
    <n v="0"/>
    <s v="messenger"/>
    <s v="messenger"/>
    <s v="NULL"/>
    <n v="0"/>
    <n v="0"/>
    <n v="0"/>
  </r>
  <r>
    <n v="121664313"/>
    <n v="121664313"/>
    <n v="547"/>
    <s v=""/>
    <n v="203"/>
    <n v="2030822392"/>
    <x v="0"/>
    <s v=""/>
    <d v="2022-12-04T00:00:00"/>
    <s v="domingo"/>
    <n v="1"/>
    <s v="diciembre"/>
    <n v="12"/>
    <n v="2022"/>
    <d v="1899-12-30T15:30:02"/>
    <n v="0"/>
    <d v="2022-12-04T00:00:00"/>
    <d v="1899-12-30T15:40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662510"/>
    <n v="121662510"/>
    <n v="547"/>
    <s v=""/>
    <n v="50"/>
    <n v="506968736"/>
    <x v="0"/>
    <s v=""/>
    <d v="2022-12-04T00:00:00"/>
    <s v="domingo"/>
    <n v="1"/>
    <s v="diciembre"/>
    <n v="12"/>
    <n v="2022"/>
    <d v="1899-12-30T15:11:17"/>
    <n v="0"/>
    <d v="2022-12-04T00:00:00"/>
    <d v="1899-12-30T15:42:35"/>
    <d v="1899-12-30T00:31:18"/>
    <s v="No"/>
    <s v="Gracias por contactarnos! \n\nEn una escala del 1 a"/>
    <n v="0"/>
    <s v="messenger"/>
    <s v="messenger"/>
    <s v="NULL"/>
    <n v="0"/>
    <n v="0"/>
    <n v="0"/>
  </r>
  <r>
    <n v="121662902"/>
    <n v="121662902"/>
    <n v="547"/>
    <s v=""/>
    <n v="689"/>
    <n v="6890739838"/>
    <x v="0"/>
    <s v=""/>
    <d v="2022-12-04T00:00:00"/>
    <s v="domingo"/>
    <n v="1"/>
    <s v="diciembre"/>
    <n v="12"/>
    <n v="2022"/>
    <d v="1899-12-30T15:15:11"/>
    <n v="0"/>
    <d v="2022-12-04T00:00:00"/>
    <d v="1899-12-30T15:44:27"/>
    <d v="1899-12-30T00:29:16"/>
    <s v="Menu principal"/>
    <s v="Eres becaria(o)dealgunprograma? =&gt; Si (Si), N"/>
    <n v="0"/>
    <s v="messenger"/>
    <s v="messenger"/>
    <s v="NULL"/>
    <n v="0"/>
    <n v="0"/>
    <n v="0"/>
  </r>
  <r>
    <n v="121665041"/>
    <n v="121665041"/>
    <n v="547"/>
    <s v=""/>
    <n v="145"/>
    <n v="1456383485"/>
    <x v="3"/>
    <s v=""/>
    <d v="2022-12-04T00:00:00"/>
    <s v="domingo"/>
    <n v="1"/>
    <s v="diciembre"/>
    <n v="12"/>
    <n v="2022"/>
    <d v="1899-12-30T15:37:52"/>
    <n v="0"/>
    <d v="2022-12-04T00:00:00"/>
    <d v="1899-12-30T15:49:06"/>
    <d v="1899-12-30T00:11:14"/>
    <s v="Si"/>
    <s v="En que mas te puedo ayudar? =&gt; Menu principal (Me"/>
    <n v="0"/>
    <s v="messenger"/>
    <s v="messenger"/>
    <s v="NULL"/>
    <n v="0"/>
    <n v="0"/>
    <n v="0"/>
  </r>
  <r>
    <n v="121665093"/>
    <n v="121665093"/>
    <n v="547"/>
    <s v=""/>
    <n v="734"/>
    <n v="7345712970"/>
    <x v="33"/>
    <s v=""/>
    <d v="2022-12-04T00:00:00"/>
    <s v="domingo"/>
    <n v="1"/>
    <s v="diciembre"/>
    <n v="12"/>
    <n v="2022"/>
    <d v="1899-12-30T15:38:23"/>
    <n v="0"/>
    <d v="2022-12-04T00:00:00"/>
    <d v="1899-12-30T15:49:29"/>
    <d v="1899-12-30T00:11:06"/>
    <s v="Si"/>
    <s v="En que mas te puedo ayudar? =&gt; Menu principal (Me"/>
    <n v="0"/>
    <s v="messenger"/>
    <s v="messenger"/>
    <s v="NULL"/>
    <n v="0"/>
    <n v="0"/>
    <n v="0"/>
  </r>
  <r>
    <n v="121664369"/>
    <n v="121664369"/>
    <n v="547"/>
    <s v=""/>
    <n v="583"/>
    <n v="5837534761"/>
    <x v="0"/>
    <s v=""/>
    <d v="2022-12-04T00:00:00"/>
    <s v="domingo"/>
    <n v="1"/>
    <s v="diciembre"/>
    <n v="12"/>
    <n v="2022"/>
    <d v="1899-12-30T15:30:42"/>
    <n v="0"/>
    <d v="2022-12-04T00:00:00"/>
    <d v="1899-12-30T15:52:07"/>
    <d v="1899-12-30T00:21:25"/>
    <s v="Tarjeta del Bienestar"/>
    <s v="Tepuedoayudarenalgomas? =&gt; Si (Si), No (No)"/>
    <n v="0"/>
    <s v="messenger"/>
    <s v="messenger"/>
    <s v="NULL"/>
    <n v="0"/>
    <n v="0"/>
    <n v="0"/>
  </r>
  <r>
    <n v="121665313"/>
    <n v="121665313"/>
    <n v="547"/>
    <s v=""/>
    <n v="329"/>
    <n v="329146839"/>
    <x v="20"/>
    <s v=""/>
    <d v="2022-12-04T00:00:00"/>
    <s v="domingo"/>
    <n v="1"/>
    <s v="diciembre"/>
    <n v="12"/>
    <n v="2022"/>
    <d v="1899-12-30T15:40:38"/>
    <n v="0"/>
    <d v="2022-12-04T00:00:00"/>
    <d v="1899-12-30T15:52:26"/>
    <d v="1899-12-30T00:11:48"/>
    <s v="Atencion personal"/>
    <s v="Necesitas atencion personalizada? =&gt; &lt;p&gt;Si&lt;/p&gt; (S"/>
    <n v="0"/>
    <s v="APP"/>
    <s v="APP"/>
    <s v="NULL"/>
    <n v="0"/>
    <n v="0"/>
    <n v="0"/>
  </r>
  <r>
    <n v="121665526"/>
    <n v="121665526"/>
    <n v="547"/>
    <s v=""/>
    <n v="613"/>
    <n v="6138643421"/>
    <x v="5"/>
    <s v=""/>
    <d v="2022-12-04T00:00:00"/>
    <s v="domingo"/>
    <n v="1"/>
    <s v="diciembre"/>
    <n v="12"/>
    <n v="2022"/>
    <d v="1899-12-30T15:43:02"/>
    <n v="0"/>
    <d v="2022-12-04T00:00:00"/>
    <d v="1899-12-30T15:53:24"/>
    <d v="1899-12-30T00:10:22"/>
    <s v="Agendar Cita"/>
    <s v="Tepuedoayudarenalgomas? =&gt; Si (Si), No (No)"/>
    <n v="0"/>
    <s v="messenger"/>
    <s v="messenger"/>
    <s v="NULL"/>
    <n v="0"/>
    <n v="0"/>
    <n v="0"/>
  </r>
  <r>
    <n v="121665590"/>
    <n v="121665590"/>
    <n v="547"/>
    <s v=""/>
    <n v="419"/>
    <n v="419633743"/>
    <x v="8"/>
    <s v=""/>
    <d v="2022-12-04T00:00:00"/>
    <s v="domingo"/>
    <n v="1"/>
    <s v="diciembre"/>
    <n v="12"/>
    <n v="2022"/>
    <d v="1899-12-30T15:43:46"/>
    <n v="0"/>
    <d v="2022-12-04T00:00:00"/>
    <d v="1899-12-30T15:54:06"/>
    <d v="1899-12-30T00:10:20"/>
    <s v="Agendar Cita"/>
    <s v="Tepuedoayudarenalgomas? =&gt; &lt;p&gt;Si&lt;/p&gt; (Si), &lt;"/>
    <n v="0"/>
    <s v="APP"/>
    <s v="APP"/>
    <s v="NULL"/>
    <n v="0"/>
    <n v="0"/>
    <n v="0"/>
  </r>
  <r>
    <n v="121665677"/>
    <n v="121665677"/>
    <n v="547"/>
    <s v=""/>
    <n v="485"/>
    <n v="485085597"/>
    <x v="31"/>
    <s v=""/>
    <d v="2022-12-04T00:00:00"/>
    <s v="domingo"/>
    <n v="1"/>
    <s v="diciembre"/>
    <n v="12"/>
    <n v="2022"/>
    <d v="1899-12-30T15:44:36"/>
    <n v="0"/>
    <d v="2022-12-04T00:00:00"/>
    <d v="1899-12-30T15:54:37"/>
    <d v="1899-12-30T00:10:01"/>
    <s v="Inicio"/>
    <s v="Eres becaria(o)dealgunprograma? =&gt; &lt;p&gt;Si&lt;/p&gt; "/>
    <n v="0"/>
    <s v="APP"/>
    <s v="APP"/>
    <s v="NULL"/>
    <n v="0"/>
    <n v="0"/>
    <n v="0"/>
  </r>
  <r>
    <n v="121665137"/>
    <n v="121665137"/>
    <n v="547"/>
    <s v=""/>
    <n v="767"/>
    <n v="7670260752"/>
    <x v="6"/>
    <s v=""/>
    <d v="2022-12-04T00:00:00"/>
    <s v="domingo"/>
    <n v="1"/>
    <s v="diciembre"/>
    <n v="12"/>
    <n v="2022"/>
    <d v="1899-12-30T15:38:52"/>
    <n v="0"/>
    <d v="2022-12-04T00:00:00"/>
    <d v="1899-12-30T15:57:43"/>
    <d v="1899-12-30T00:18:51"/>
    <s v="Si"/>
    <s v="Quenecesitas? =&gt; A quien va dirigida (A quien va"/>
    <n v="0"/>
    <s v="messenger"/>
    <s v="messenger"/>
    <s v="NULL"/>
    <n v="0"/>
    <n v="0"/>
    <n v="0"/>
  </r>
  <r>
    <n v="121665986"/>
    <n v="121665986"/>
    <n v="547"/>
    <s v=""/>
    <n v="580"/>
    <n v="5808154058"/>
    <x v="0"/>
    <s v=""/>
    <d v="2022-12-04T00:00:00"/>
    <s v="domingo"/>
    <n v="1"/>
    <s v="diciembre"/>
    <n v="12"/>
    <n v="2022"/>
    <d v="1899-12-30T15:48:01"/>
    <n v="0"/>
    <d v="2022-12-04T00:00:00"/>
    <d v="1899-12-30T15:58:24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21665872"/>
    <n v="121665872"/>
    <n v="547"/>
    <s v=""/>
    <n v="916"/>
    <n v="9167638091"/>
    <x v="16"/>
    <s v=""/>
    <d v="2022-12-04T00:00:00"/>
    <s v="domingo"/>
    <n v="1"/>
    <s v="diciembre"/>
    <n v="12"/>
    <n v="2022"/>
    <d v="1899-12-30T15:46:53"/>
    <n v="0"/>
    <d v="2022-12-04T00:00:00"/>
    <d v="1899-12-30T15:59:01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21665796"/>
    <n v="121665796"/>
    <n v="547"/>
    <s v=""/>
    <n v="476"/>
    <n v="4768637979"/>
    <x v="8"/>
    <s v=""/>
    <d v="2022-12-04T00:00:00"/>
    <s v="domingo"/>
    <n v="1"/>
    <s v="diciembre"/>
    <n v="12"/>
    <n v="2022"/>
    <d v="1899-12-30T15:46:00"/>
    <n v="0"/>
    <d v="2022-12-04T00:00:00"/>
    <d v="1899-12-30T15:59:25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21666195"/>
    <n v="121666195"/>
    <n v="547"/>
    <s v=""/>
    <n v="282"/>
    <n v="2820950169"/>
    <x v="9"/>
    <s v=""/>
    <d v="2022-12-04T00:00:00"/>
    <s v="domingo"/>
    <n v="1"/>
    <s v="diciembre"/>
    <n v="12"/>
    <n v="2022"/>
    <d v="1899-12-30T15:50:27"/>
    <n v="0"/>
    <d v="2022-12-04T00:00:00"/>
    <d v="1899-12-30T16:01:01"/>
    <d v="1899-12-30T00:10:34"/>
    <s v="CLABE Interbancaria"/>
    <s v="Tepuedoayudarenalgomas? =&gt; Si (Si), No (No)"/>
    <n v="0"/>
    <s v="messenger"/>
    <s v="messenger"/>
    <s v="NULL"/>
    <n v="0"/>
    <n v="0"/>
    <n v="0"/>
  </r>
  <r>
    <n v="121666179"/>
    <n v="121666179"/>
    <n v="547"/>
    <s v=""/>
    <n v="293"/>
    <n v="2935427288"/>
    <x v="0"/>
    <s v=""/>
    <d v="2022-12-04T00:00:00"/>
    <s v="domingo"/>
    <n v="1"/>
    <s v="diciembre"/>
    <n v="12"/>
    <n v="2022"/>
    <d v="1899-12-30T15:50:13"/>
    <n v="0"/>
    <d v="2022-12-04T00:00:00"/>
    <d v="1899-12-30T16:01:24"/>
    <d v="1899-12-30T00:11:11"/>
    <s v="Solicitar beca"/>
    <s v="Tepuedoayudarenalgomas? =&gt; Si (Si), No (No)"/>
    <n v="0"/>
    <s v="messenger"/>
    <s v="messenger"/>
    <s v="NULL"/>
    <n v="0"/>
    <n v="0"/>
    <n v="0"/>
  </r>
  <r>
    <n v="121666265"/>
    <n v="121666265"/>
    <n v="547"/>
    <s v=""/>
    <n v="282"/>
    <n v="2829449254"/>
    <x v="9"/>
    <s v=""/>
    <d v="2022-12-04T00:00:00"/>
    <s v="domingo"/>
    <n v="1"/>
    <s v="diciembre"/>
    <n v="12"/>
    <n v="2022"/>
    <d v="1899-12-30T15:51:13"/>
    <n v="0"/>
    <d v="2022-12-04T00:00:00"/>
    <d v="1899-12-30T16:01:24"/>
    <d v="1899-12-30T00:10:11"/>
    <s v="Agendar Cita"/>
    <s v="Tepuedoayudarenalgomas? =&gt; Si (Si), No (No)"/>
    <n v="0"/>
    <s v="messenger"/>
    <s v="messenger"/>
    <s v="NULL"/>
    <n v="0"/>
    <n v="0"/>
    <n v="0"/>
  </r>
  <r>
    <n v="121666574"/>
    <n v="121666574"/>
    <n v="547"/>
    <s v=""/>
    <n v="871"/>
    <n v="8715024129"/>
    <x v="7"/>
    <s v=""/>
    <d v="2022-12-04T00:00:00"/>
    <s v="domingo"/>
    <n v="1"/>
    <s v="diciembre"/>
    <n v="12"/>
    <n v="2022"/>
    <d v="1899-12-30T15:54:53"/>
    <n v="0"/>
    <d v="2022-12-04T00:00:00"/>
    <d v="1899-12-30T16:04:54"/>
    <d v="1899-12-30T00:10:01"/>
    <s v="Inicio"/>
    <s v="Eres becaria(o)dealgunprograma? =&gt; Si (Si), N"/>
    <n v="0"/>
    <s v="messenger"/>
    <s v="messenger"/>
    <s v="NULL"/>
    <n v="0"/>
    <n v="0"/>
    <n v="0"/>
  </r>
  <r>
    <n v="121666494"/>
    <n v="121666494"/>
    <n v="547"/>
    <s v=""/>
    <n v="398"/>
    <n v="398799868"/>
    <x v="0"/>
    <s v=""/>
    <d v="2022-12-04T00:00:00"/>
    <s v="domingo"/>
    <n v="1"/>
    <s v="diciembre"/>
    <n v="12"/>
    <n v="2022"/>
    <d v="1899-12-30T15:53:55"/>
    <n v="0"/>
    <d v="2022-12-04T00:00:00"/>
    <d v="1899-12-30T16:04:58"/>
    <d v="1899-12-30T00:11:03"/>
    <s v="Si"/>
    <s v="Quenecesitas? =&gt; Agendar Cita (Agendar Cita), Re"/>
    <n v="0"/>
    <s v="APP"/>
    <s v="APP"/>
    <s v="NULL"/>
    <n v="0"/>
    <n v="0"/>
    <n v="0"/>
  </r>
  <r>
    <n v="121666620"/>
    <n v="121666620"/>
    <n v="547"/>
    <s v=""/>
    <n v="613"/>
    <n v="6138643421"/>
    <x v="5"/>
    <s v=""/>
    <d v="2022-12-04T00:00:00"/>
    <s v="domingo"/>
    <n v="1"/>
    <s v="diciembre"/>
    <n v="12"/>
    <n v="2022"/>
    <d v="1899-12-30T15:55:18"/>
    <n v="0"/>
    <d v="2022-12-04T00:00:00"/>
    <d v="1899-12-30T16:05:19"/>
    <d v="1899-12-30T00:10:01"/>
    <s v="Si"/>
    <s v="Quenecesitas? =&gt; Agendar Cita (Agendar Cita), Re"/>
    <n v="0"/>
    <s v="messenger"/>
    <s v="messenger"/>
    <s v="NULL"/>
    <n v="0"/>
    <n v="0"/>
    <n v="0"/>
  </r>
  <r>
    <n v="121666360"/>
    <n v="121666360"/>
    <n v="547"/>
    <s v=""/>
    <n v="689"/>
    <n v="689978087"/>
    <x v="0"/>
    <s v=""/>
    <d v="2022-12-04T00:00:00"/>
    <s v="domingo"/>
    <n v="1"/>
    <s v="diciembre"/>
    <n v="12"/>
    <n v="2022"/>
    <d v="1899-12-30T15:52:25"/>
    <n v="0"/>
    <d v="2022-12-04T00:00:00"/>
    <d v="1899-12-30T16:06:52"/>
    <d v="1899-12-30T00:14:27"/>
    <s v="No he retirado mi beca"/>
    <s v="Tepuedoayudarenalgomas? =&gt; &lt;p&gt;Si&lt;/p&gt; (Si), &lt;"/>
    <n v="0"/>
    <s v="APP"/>
    <s v="APP"/>
    <s v="NULL"/>
    <n v="0"/>
    <n v="0"/>
    <n v="0"/>
  </r>
  <r>
    <n v="121666785"/>
    <n v="121666785"/>
    <n v="547"/>
    <s v=""/>
    <n v="486"/>
    <n v="486751303"/>
    <x v="31"/>
    <s v=""/>
    <d v="2022-12-04T00:00:00"/>
    <s v="domingo"/>
    <n v="1"/>
    <s v="diciembre"/>
    <n v="12"/>
    <n v="2022"/>
    <d v="1899-12-30T15:57:07"/>
    <n v="0"/>
    <d v="2022-12-04T00:00:00"/>
    <d v="1899-12-30T16:07:08"/>
    <d v="1899-12-30T00:10:01"/>
    <s v="Inicio"/>
    <s v="Eres becaria(o)dealgunprograma? =&gt; &lt;p&gt;Si&lt;/p&gt; "/>
    <n v="0"/>
    <s v="APP"/>
    <s v="APP"/>
    <s v="NULL"/>
    <n v="0"/>
    <n v="0"/>
    <n v="0"/>
  </r>
  <r>
    <n v="121666712"/>
    <n v="121666712"/>
    <n v="547"/>
    <s v=""/>
    <n v="516"/>
    <n v="5166368232"/>
    <x v="0"/>
    <s v=""/>
    <d v="2022-12-04T00:00:00"/>
    <s v="domingo"/>
    <n v="1"/>
    <s v="diciembre"/>
    <n v="12"/>
    <n v="2022"/>
    <d v="1899-12-30T15:56:20"/>
    <n v="0"/>
    <d v="2022-12-04T00:00:00"/>
    <d v="1899-12-30T16:09:25"/>
    <d v="1899-12-30T00:13:05"/>
    <s v="Si"/>
    <s v="Quenecesitas? =&gt; Agendar Cita (Agendar Cita), Re"/>
    <n v="0"/>
    <s v="messenger"/>
    <s v="messenger"/>
    <s v="NULL"/>
    <n v="0"/>
    <n v="0"/>
    <n v="0"/>
  </r>
  <r>
    <n v="121666214"/>
    <n v="121666214"/>
    <n v="547"/>
    <s v=""/>
    <n v="398"/>
    <n v="3986960203"/>
    <x v="0"/>
    <s v=""/>
    <d v="2022-12-04T00:00:00"/>
    <s v="domingo"/>
    <n v="1"/>
    <s v="diciembre"/>
    <n v="12"/>
    <n v="2022"/>
    <d v="1899-12-30T15:50:40"/>
    <n v="0"/>
    <d v="2022-12-04T00:00:00"/>
    <d v="1899-12-30T16:11:40"/>
    <d v="1899-12-30T00:21:00"/>
    <s v="No"/>
    <s v="Que tipo de beca quieres consultar? =&gt; Educacion "/>
    <n v="0"/>
    <s v="messenger"/>
    <s v="messenger"/>
    <s v="NULL"/>
    <n v="0"/>
    <n v="0"/>
    <n v="0"/>
  </r>
  <r>
    <n v="121666817"/>
    <n v="121666817"/>
    <n v="547"/>
    <s v=""/>
    <n v="501"/>
    <n v="5011294402"/>
    <x v="0"/>
    <s v=""/>
    <d v="2022-12-04T00:00:00"/>
    <s v="domingo"/>
    <n v="1"/>
    <s v="diciembre"/>
    <n v="12"/>
    <n v="2022"/>
    <d v="1899-12-30T15:57:34"/>
    <n v="0"/>
    <d v="2022-12-04T00:00:00"/>
    <d v="1899-12-30T16:11:45"/>
    <d v="1899-12-30T00:14:11"/>
    <s v="Seleccionar"/>
    <s v="Tepuedoayudarenalgomas? =&gt; Si (Si), No (No)"/>
    <n v="0"/>
    <s v="messenger"/>
    <s v="messenger"/>
    <s v="NULL"/>
    <n v="0"/>
    <n v="0"/>
    <n v="0"/>
  </r>
  <r>
    <n v="121667625"/>
    <n v="121667625"/>
    <n v="547"/>
    <s v=""/>
    <n v="290"/>
    <n v="2905844641"/>
    <x v="0"/>
    <s v=""/>
    <d v="2022-12-04T00:00:00"/>
    <s v="domingo"/>
    <n v="1"/>
    <s v="diciembre"/>
    <n v="12"/>
    <n v="2022"/>
    <d v="1899-12-30T16:06:24"/>
    <n v="0"/>
    <d v="2022-12-04T00:00:00"/>
    <d v="1899-12-30T16:16:52"/>
    <d v="1899-12-30T00:10:28"/>
    <s v="Si"/>
    <s v="Que tipo de beca quieres consultar? =&gt; Educacion "/>
    <n v="0"/>
    <s v="messenger"/>
    <s v="messenger"/>
    <s v="NULL"/>
    <n v="0"/>
    <n v="0"/>
    <n v="0"/>
  </r>
  <r>
    <n v="121667605"/>
    <n v="121667605"/>
    <n v="547"/>
    <s v=""/>
    <n v="310"/>
    <n v="3109100736"/>
    <x v="0"/>
    <s v=""/>
    <d v="2022-12-04T00:00:00"/>
    <s v="domingo"/>
    <n v="1"/>
    <s v="diciembre"/>
    <n v="12"/>
    <n v="2022"/>
    <d v="1899-12-30T16:06:07"/>
    <n v="0"/>
    <d v="2022-12-04T00:00:00"/>
    <d v="1899-12-30T16:16:57"/>
    <d v="1899-12-30T00:10:50"/>
    <s v="Mi hijo es becario de educacion media superior"/>
    <s v="Te puedo ayudar en algo mas? =&gt; Si (Si), No (No)"/>
    <n v="0"/>
    <s v="messenger"/>
    <s v="messenger"/>
    <s v="NULL"/>
    <n v="0"/>
    <n v="0"/>
    <n v="0"/>
  </r>
  <r>
    <n v="121667359"/>
    <n v="121667359"/>
    <n v="547"/>
    <s v=""/>
    <n v="255"/>
    <n v="2550123291"/>
    <x v="0"/>
    <s v=""/>
    <d v="2022-12-04T00:00:00"/>
    <s v="domingo"/>
    <n v="1"/>
    <s v="diciembre"/>
    <n v="12"/>
    <n v="2022"/>
    <d v="1899-12-30T16:03:13"/>
    <n v="0"/>
    <d v="2022-12-04T00:00:00"/>
    <d v="1899-12-30T16:18:41"/>
    <d v="1899-12-30T00:15:28"/>
    <s v="Fjuo"/>
    <s v="Porfavorseleccionaunadelasopciones =&gt; Si (Si"/>
    <n v="0"/>
    <s v="messenger"/>
    <s v="messenger"/>
    <s v="NULL"/>
    <n v="0"/>
    <n v="0"/>
    <n v="0"/>
  </r>
  <r>
    <n v="121667714"/>
    <n v="121667714"/>
    <n v="547"/>
    <s v=""/>
    <n v="59"/>
    <n v="590515720"/>
    <x v="0"/>
    <s v=""/>
    <d v="2022-12-04T00:00:00"/>
    <s v="domingo"/>
    <n v="1"/>
    <s v="diciembre"/>
    <n v="12"/>
    <n v="2022"/>
    <d v="1899-12-30T16:07:13"/>
    <n v="0"/>
    <d v="2022-12-04T00:00:00"/>
    <d v="1899-12-30T16:19:27"/>
    <d v="1899-12-30T00:12:14"/>
    <s v="Me meti ala pagina para sacar cita para mi hermano"/>
    <s v="Encontre las siguientes respuestas a tu pregunta. "/>
    <n v="0"/>
    <s v="messenger"/>
    <s v="messenger"/>
    <s v="NULL"/>
    <n v="0"/>
    <n v="0"/>
    <n v="0"/>
  </r>
  <r>
    <n v="121667847"/>
    <n v="121667847"/>
    <n v="547"/>
    <s v=""/>
    <n v="735"/>
    <n v="7358584550"/>
    <x v="33"/>
    <s v=""/>
    <d v="2022-12-04T00:00:00"/>
    <s v="domingo"/>
    <n v="1"/>
    <s v="diciembre"/>
    <n v="12"/>
    <n v="2022"/>
    <d v="1899-12-30T16:08:52"/>
    <n v="0"/>
    <d v="2022-12-04T00:00:00"/>
    <d v="1899-12-30T16:20:27"/>
    <d v="1899-12-30T00:11:35"/>
    <s v="Si"/>
    <s v="En que mas te puedo ayudar? =&gt; Menu principal (Me"/>
    <n v="0"/>
    <s v="messenger"/>
    <s v="messenger"/>
    <s v="NULL"/>
    <n v="0"/>
    <n v="0"/>
    <n v="0"/>
  </r>
  <r>
    <n v="121667667"/>
    <n v="121667667"/>
    <n v="547"/>
    <s v=""/>
    <n v="696"/>
    <n v="6961646574"/>
    <x v="13"/>
    <s v=""/>
    <d v="2022-12-04T00:00:00"/>
    <s v="domingo"/>
    <n v="1"/>
    <s v="diciembre"/>
    <n v="12"/>
    <n v="2022"/>
    <d v="1899-12-30T16:06:44"/>
    <n v="0"/>
    <d v="2022-12-04T00:00:00"/>
    <d v="1899-12-30T16:20:34"/>
    <d v="1899-12-30T00:13:50"/>
    <s v="Si"/>
    <s v="En que mas te puedo ayudar? =&gt; Menu principal (Me"/>
    <n v="0"/>
    <s v="messenger"/>
    <s v="messenger"/>
    <s v="NULL"/>
    <n v="0"/>
    <n v="0"/>
    <n v="0"/>
  </r>
  <r>
    <n v="121667600"/>
    <n v="121667600"/>
    <n v="547"/>
    <s v=""/>
    <n v="481"/>
    <n v="4812160401"/>
    <x v="31"/>
    <s v=""/>
    <d v="2022-12-04T00:00:00"/>
    <s v="domingo"/>
    <n v="1"/>
    <s v="diciembre"/>
    <n v="12"/>
    <n v="2022"/>
    <d v="1899-12-30T16:06:05"/>
    <n v="0"/>
    <d v="2022-12-04T00:00:00"/>
    <d v="1899-12-30T16:22:09"/>
    <d v="1899-12-30T00:16:04"/>
    <s v="Reflotando mensaje"/>
    <s v="Seleccionas la opcion correcta. =&gt; Agendar Cita (A"/>
    <n v="0"/>
    <s v="messenger"/>
    <s v="messenger"/>
    <s v="NULL"/>
    <n v="0"/>
    <n v="0"/>
    <n v="0"/>
  </r>
  <r>
    <n v="121667928"/>
    <n v="121667928"/>
    <n v="547"/>
    <s v=""/>
    <n v="644"/>
    <n v="6441367406"/>
    <x v="14"/>
    <s v=""/>
    <d v="2022-12-04T00:00:00"/>
    <s v="domingo"/>
    <n v="1"/>
    <s v="diciembre"/>
    <n v="12"/>
    <n v="2022"/>
    <d v="1899-12-30T16:09:43"/>
    <n v="0"/>
    <d v="2022-12-04T00:00:00"/>
    <d v="1899-12-30T16:22:29"/>
    <d v="1899-12-30T00:12:46"/>
    <s v="Si"/>
    <s v="En que mas te puedo ayudar? =&gt; Menu principal (Me"/>
    <n v="0"/>
    <s v="messenger"/>
    <s v="messenger"/>
    <s v="NULL"/>
    <n v="0"/>
    <n v="0"/>
    <n v="0"/>
  </r>
  <r>
    <n v="121668159"/>
    <n v="121668159"/>
    <n v="547"/>
    <s v=""/>
    <n v="417"/>
    <n v="4179581302"/>
    <x v="8"/>
    <s v=""/>
    <d v="2022-12-04T00:00:00"/>
    <s v="domingo"/>
    <n v="1"/>
    <s v="diciembre"/>
    <n v="12"/>
    <n v="2022"/>
    <d v="1899-12-30T16:12:14"/>
    <n v="0"/>
    <d v="2022-12-04T00:00:00"/>
    <d v="1899-12-30T16:22:52"/>
    <d v="1899-12-30T00:10:38"/>
    <s v="Agendar Cita"/>
    <s v="Tepuedoayudarenalgomas? =&gt; Si (Si), No (No)"/>
    <n v="0"/>
    <s v="messenger"/>
    <s v="messenger"/>
    <s v="NULL"/>
    <n v="0"/>
    <n v="0"/>
    <n v="0"/>
  </r>
  <r>
    <n v="121668203"/>
    <n v="121668203"/>
    <n v="547"/>
    <s v=""/>
    <n v="484"/>
    <n v="4846137842"/>
    <x v="0"/>
    <s v=""/>
    <d v="2022-12-04T00:00:00"/>
    <s v="domingo"/>
    <n v="1"/>
    <s v="diciembre"/>
    <n v="12"/>
    <n v="2022"/>
    <d v="1899-12-30T16:12:39"/>
    <n v="0"/>
    <d v="2022-12-04T00:00:00"/>
    <d v="1899-12-30T16:23:35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121668067"/>
    <n v="121668067"/>
    <n v="547"/>
    <s v=""/>
    <n v="704"/>
    <n v="7048735976"/>
    <x v="0"/>
    <s v=""/>
    <d v="2022-12-04T00:00:00"/>
    <s v="domingo"/>
    <n v="1"/>
    <s v="diciembre"/>
    <n v="12"/>
    <n v="2022"/>
    <d v="1899-12-30T16:11:16"/>
    <n v="0"/>
    <d v="2022-12-04T00:00:00"/>
    <d v="1899-12-30T16:23:38"/>
    <d v="1899-12-30T00:12:22"/>
    <s v="Pudranse"/>
    <s v="Lo siento no entendi tu pregunta:sad:, por favor "/>
    <n v="0"/>
    <s v="messenger"/>
    <s v="messenger"/>
    <s v="NULL"/>
    <n v="0"/>
    <n v="0"/>
    <n v="0"/>
  </r>
  <r>
    <n v="121668287"/>
    <n v="121668287"/>
    <n v="547"/>
    <s v=""/>
    <n v="538"/>
    <n v="538276636"/>
    <x v="0"/>
    <s v=""/>
    <d v="2022-12-04T00:00:00"/>
    <s v="domingo"/>
    <n v="1"/>
    <s v="diciembre"/>
    <n v="12"/>
    <n v="2022"/>
    <d v="1899-12-30T16:13:42"/>
    <n v="0"/>
    <d v="2022-12-04T00:00:00"/>
    <d v="1899-12-30T16:23:58"/>
    <d v="1899-12-30T00:10:16"/>
    <s v="Agendar Cita"/>
    <s v="Tepuedoayudarenalgomas? =&gt; &lt;p&gt;Si&lt;/p&gt; (Si), &lt;"/>
    <n v="0"/>
    <s v="APP"/>
    <s v="APP"/>
    <s v="NULL"/>
    <n v="0"/>
    <n v="0"/>
    <n v="0"/>
  </r>
  <r>
    <n v="121668331"/>
    <n v="121668331"/>
    <n v="547"/>
    <s v=""/>
    <n v="108"/>
    <n v="108981489"/>
    <x v="3"/>
    <s v=""/>
    <d v="2022-12-04T00:00:00"/>
    <s v="domingo"/>
    <n v="1"/>
    <s v="diciembre"/>
    <n v="12"/>
    <n v="2022"/>
    <d v="1899-12-30T16:14:12"/>
    <n v="0"/>
    <d v="2022-12-04T00:00:00"/>
    <d v="1899-12-30T16:26:49"/>
    <d v="1899-12-30T00:12:37"/>
    <s v="Si"/>
    <s v="En que mas te puedo ayudar? =&gt; &lt;p&gt;Menu principal&lt;"/>
    <n v="0"/>
    <s v="APP"/>
    <s v="APP"/>
    <s v="NULL"/>
    <n v="0"/>
    <n v="0"/>
    <n v="0"/>
  </r>
  <r>
    <n v="121668181"/>
    <n v="121668181"/>
    <n v="547"/>
    <s v=""/>
    <n v="787"/>
    <n v="7870221278"/>
    <x v="0"/>
    <s v=""/>
    <d v="2022-12-04T00:00:00"/>
    <s v="domingo"/>
    <n v="1"/>
    <s v="diciembre"/>
    <n v="12"/>
    <n v="2022"/>
    <d v="1899-12-30T16:12:28"/>
    <n v="0"/>
    <d v="2022-12-04T00:00:00"/>
    <d v="1899-12-30T16:28:09"/>
    <d v="1899-12-30T00:15:41"/>
    <s v="novalenverga"/>
    <s v="Seleccionas la opcion correcta. =&gt; Beca cancelada "/>
    <n v="0"/>
    <s v="messenger"/>
    <s v="messenger"/>
    <s v="NULL"/>
    <n v="0"/>
    <n v="0"/>
    <n v="0"/>
  </r>
  <r>
    <n v="121668693"/>
    <n v="121668693"/>
    <n v="547"/>
    <s v=""/>
    <n v="703"/>
    <n v="703999307"/>
    <x v="0"/>
    <s v=""/>
    <d v="2022-12-04T00:00:00"/>
    <s v="domingo"/>
    <n v="1"/>
    <s v="diciembre"/>
    <n v="12"/>
    <n v="2022"/>
    <d v="1899-12-30T16:18:01"/>
    <n v="0"/>
    <d v="2022-12-04T00:00:00"/>
    <d v="1899-12-30T16:28:42"/>
    <d v="1899-12-30T00:10:41"/>
    <s v="Si"/>
    <s v="En que mas te puedo ayudar? =&gt; &lt;p&gt;Menu principal&lt;"/>
    <n v="0"/>
    <s v="APP"/>
    <s v="APP"/>
    <s v="NULL"/>
    <n v="0"/>
    <n v="0"/>
    <n v="0"/>
  </r>
  <r>
    <n v="121668810"/>
    <n v="121668810"/>
    <n v="547"/>
    <s v=""/>
    <n v="832"/>
    <n v="832744562"/>
    <x v="28"/>
    <s v=""/>
    <d v="2022-12-04T00:00:00"/>
    <s v="domingo"/>
    <n v="1"/>
    <s v="diciembre"/>
    <n v="12"/>
    <n v="2022"/>
    <d v="1899-12-30T16:19:11"/>
    <n v="0"/>
    <d v="2022-12-04T00:00:00"/>
    <d v="1899-12-30T16:29:47"/>
    <d v="1899-12-30T00:10:36"/>
    <s v="Si"/>
    <s v="Quenecesitas? =&gt; Requisitos (Requisitos), Solici"/>
    <n v="0"/>
    <s v="APP"/>
    <s v="APP"/>
    <s v="NULL"/>
    <n v="0"/>
    <n v="0"/>
    <n v="0"/>
  </r>
  <r>
    <n v="121669443"/>
    <n v="121669443"/>
    <n v="547"/>
    <s v=""/>
    <n v="939"/>
    <n v="9396892051"/>
    <x v="0"/>
    <s v=""/>
    <d v="2022-12-04T00:00:00"/>
    <s v="domingo"/>
    <n v="1"/>
    <s v="diciembre"/>
    <n v="12"/>
    <n v="2022"/>
    <d v="1899-12-30T16:25:41"/>
    <n v="0"/>
    <d v="2022-12-04T00:00:00"/>
    <d v="1899-12-30T16:30:18"/>
    <d v="1899-12-30T00:04:37"/>
    <s v="5"/>
    <s v="Gracias por comunicarte con nosotros, ha sido un g"/>
    <n v="0"/>
    <s v="messenger"/>
    <s v="messenger"/>
    <s v="NULL"/>
    <n v="0"/>
    <n v="0"/>
    <n v="0"/>
  </r>
  <r>
    <n v="121668917"/>
    <n v="121668917"/>
    <n v="547"/>
    <s v=""/>
    <n v="903"/>
    <n v="903819243"/>
    <x v="0"/>
    <s v=""/>
    <d v="2022-12-04T00:00:00"/>
    <s v="domingo"/>
    <n v="1"/>
    <s v="diciembre"/>
    <n v="12"/>
    <n v="2022"/>
    <d v="1899-12-30T16:20:07"/>
    <n v="0"/>
    <d v="2022-12-04T00:00:00"/>
    <d v="1899-12-30T16:30:26"/>
    <d v="1899-12-30T00:10:19"/>
    <s v="Monto"/>
    <s v="Tepuedoayudarenalgomas? =&gt; &lt;p&gt;Si&lt;/p&gt; (Si), &lt;"/>
    <n v="0"/>
    <s v="APP"/>
    <s v="APP"/>
    <s v="NULL"/>
    <n v="0"/>
    <n v="0"/>
    <n v="0"/>
  </r>
  <r>
    <n v="121669806"/>
    <n v="121669806"/>
    <n v="547"/>
    <s v=""/>
    <n v="705"/>
    <n v="7052412223"/>
    <x v="0"/>
    <s v=""/>
    <d v="2022-12-04T00:00:00"/>
    <s v="domingo"/>
    <n v="1"/>
    <s v="diciembre"/>
    <n v="12"/>
    <n v="2022"/>
    <d v="1899-12-30T16:29:55"/>
    <n v="0"/>
    <d v="2022-12-04T00:00:00"/>
    <d v="1899-12-30T16:33:08"/>
    <d v="1899-12-30T00:03:13"/>
    <s v="3"/>
    <s v="Gracias por comunicarte con nosotros, ha sido un g"/>
    <n v="0"/>
    <s v="messenger"/>
    <s v="messenger"/>
    <s v="NULL"/>
    <n v="0"/>
    <n v="0"/>
    <n v="0"/>
  </r>
  <r>
    <n v="121669320"/>
    <n v="121669320"/>
    <n v="547"/>
    <s v=""/>
    <n v="534"/>
    <n v="5344955104"/>
    <x v="0"/>
    <s v=""/>
    <d v="2022-12-04T00:00:00"/>
    <s v="domingo"/>
    <n v="1"/>
    <s v="diciembre"/>
    <n v="12"/>
    <n v="2022"/>
    <d v="1899-12-30T16:24:23"/>
    <n v="0"/>
    <d v="2022-12-04T00:00:00"/>
    <d v="1899-12-30T16:35:12"/>
    <d v="1899-12-30T00:10:49"/>
    <s v="Calendario de Pago"/>
    <s v="Tepuedoayudarenalgomas? =&gt; Si (Si), No (No)"/>
    <n v="0"/>
    <s v="messenger"/>
    <s v="messenger"/>
    <s v="NULL"/>
    <n v="0"/>
    <n v="0"/>
    <n v="0"/>
  </r>
  <r>
    <n v="121669363"/>
    <n v="121669363"/>
    <n v="547"/>
    <s v=""/>
    <n v="872"/>
    <n v="8723024332"/>
    <x v="7"/>
    <s v=""/>
    <d v="2022-12-04T00:00:00"/>
    <s v="domingo"/>
    <n v="1"/>
    <s v="diciembre"/>
    <n v="12"/>
    <n v="2022"/>
    <d v="1899-12-30T16:24:47"/>
    <n v="0"/>
    <d v="2022-12-04T00:00:00"/>
    <d v="1899-12-30T16:36:57"/>
    <d v="1899-12-30T00:12:10"/>
    <s v="Gracias"/>
    <s v="En que mas te puedo ayudar? =&gt; Menu principal (Me"/>
    <n v="0"/>
    <s v="messenger"/>
    <s v="messenger"/>
    <s v="NULL"/>
    <n v="0"/>
    <n v="0"/>
    <n v="0"/>
  </r>
  <r>
    <n v="121669628"/>
    <n v="121669628"/>
    <n v="547"/>
    <s v=""/>
    <n v="85"/>
    <n v="859559038"/>
    <x v="0"/>
    <s v=""/>
    <d v="2022-12-04T00:00:00"/>
    <s v="domingo"/>
    <n v="1"/>
    <s v="diciembre"/>
    <n v="12"/>
    <n v="2022"/>
    <d v="1899-12-30T16:27:56"/>
    <n v="0"/>
    <d v="2022-12-04T00:00:00"/>
    <d v="1899-12-30T16:37:57"/>
    <d v="1899-12-30T00:10:01"/>
    <s v="Hola"/>
    <s v="Eres becaria(o)dealgunprograma? =&gt; Si (Si), N"/>
    <n v="0"/>
    <s v="messenger"/>
    <s v="messenger"/>
    <s v="NULL"/>
    <n v="0"/>
    <n v="0"/>
    <n v="0"/>
  </r>
  <r>
    <n v="121669645"/>
    <n v="121669645"/>
    <n v="547"/>
    <s v=""/>
    <n v="580"/>
    <n v="5806522076"/>
    <x v="0"/>
    <s v=""/>
    <d v="2022-12-04T00:00:00"/>
    <s v="domingo"/>
    <n v="1"/>
    <s v="diciembre"/>
    <n v="12"/>
    <n v="2022"/>
    <d v="1899-12-30T16:28:08"/>
    <n v="0"/>
    <d v="2022-12-04T00:00:00"/>
    <d v="1899-12-30T16:39:26"/>
    <d v="1899-12-30T00:11:18"/>
    <s v="Si"/>
    <s v="En que mas te puedo ayudar? =&gt; Menu principal (Me"/>
    <n v="0"/>
    <s v="messenger"/>
    <s v="messenger"/>
    <s v="NULL"/>
    <n v="0"/>
    <n v="0"/>
    <n v="0"/>
  </r>
  <r>
    <n v="121669198"/>
    <n v="121669198"/>
    <n v="547"/>
    <s v=""/>
    <n v="831"/>
    <n v="8315704180"/>
    <x v="28"/>
    <s v=""/>
    <d v="2022-12-04T00:00:00"/>
    <s v="domingo"/>
    <n v="1"/>
    <s v="diciembre"/>
    <n v="12"/>
    <n v="2022"/>
    <d v="1899-12-30T16:23:03"/>
    <n v="0"/>
    <d v="2022-12-04T00:00:00"/>
    <d v="1899-12-30T16:39:45"/>
    <d v="1899-12-30T00:16:42"/>
    <s v="Agendar Cita"/>
    <s v="Tepuedoayudarenalgomas? =&gt; Si (Si), No (No)"/>
    <n v="0"/>
    <s v="messenger"/>
    <s v="messenger"/>
    <s v="NULL"/>
    <n v="0"/>
    <n v="0"/>
    <n v="0"/>
  </r>
  <r>
    <n v="121670107"/>
    <n v="121670107"/>
    <n v="547"/>
    <s v=""/>
    <n v="705"/>
    <n v="7052412223"/>
    <x v="0"/>
    <s v=""/>
    <d v="2022-12-04T00:00:00"/>
    <s v="domingo"/>
    <n v="1"/>
    <s v="diciembre"/>
    <n v="12"/>
    <n v="2022"/>
    <d v="1899-12-30T16:33:20"/>
    <n v="0"/>
    <d v="2022-12-04T00:00:00"/>
    <d v="1899-12-30T16:43:56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21669453"/>
    <n v="121669453"/>
    <n v="547"/>
    <s v=""/>
    <n v="822"/>
    <n v="8229463692"/>
    <x v="0"/>
    <s v=""/>
    <d v="2022-12-04T00:00:00"/>
    <s v="domingo"/>
    <n v="1"/>
    <s v="diciembre"/>
    <n v="12"/>
    <n v="2022"/>
    <d v="1899-12-30T16:25:46"/>
    <n v="0"/>
    <d v="2022-12-04T00:00:00"/>
    <d v="1899-12-30T16:44:10"/>
    <d v="1899-12-30T00:18:24"/>
    <s v="Agendar Cita"/>
    <s v="Tepuedoayudarenalgomas? =&gt; Si (Si), No (No)"/>
    <n v="0"/>
    <s v="messenger"/>
    <s v="messenger"/>
    <s v="NULL"/>
    <n v="0"/>
    <n v="0"/>
    <n v="0"/>
  </r>
  <r>
    <n v="121670088"/>
    <n v="121670088"/>
    <n v="547"/>
    <s v=""/>
    <n v="724"/>
    <n v="7249189508"/>
    <x v="6"/>
    <s v=""/>
    <d v="2022-12-04T00:00:00"/>
    <s v="domingo"/>
    <n v="1"/>
    <s v="diciembre"/>
    <n v="12"/>
    <n v="2022"/>
    <d v="1899-12-30T16:33:08"/>
    <n v="0"/>
    <d v="2022-12-04T00:00:00"/>
    <d v="1899-12-30T16:47:30"/>
    <d v="1899-12-30T00:14:22"/>
    <s v="No"/>
    <s v="Gracias por contactarnos! \n\nEn una escala del 1 a"/>
    <n v="0"/>
    <s v="messenger"/>
    <s v="messenger"/>
    <s v="NULL"/>
    <n v="0"/>
    <n v="0"/>
    <n v="0"/>
  </r>
  <r>
    <n v="121670344"/>
    <n v="121670344"/>
    <n v="547"/>
    <s v=""/>
    <n v="283"/>
    <n v="2839940292"/>
    <x v="21"/>
    <s v=""/>
    <d v="2022-12-04T00:00:00"/>
    <s v="domingo"/>
    <n v="1"/>
    <s v="diciembre"/>
    <n v="12"/>
    <n v="2022"/>
    <d v="1899-12-30T16:35:58"/>
    <n v="0"/>
    <d v="2022-12-04T00:00:00"/>
    <d v="1899-12-30T16:48:25"/>
    <d v="1899-12-30T00:12:27"/>
    <s v="image@_@jpg@_@https://cariai.com/logic/repository/"/>
    <s v="Porfavorseleccionaunadelasopciones =&gt; Si (Si"/>
    <n v="0"/>
    <s v="messenger"/>
    <s v="messenger"/>
    <s v="NULL"/>
    <n v="0"/>
    <n v="0"/>
    <n v="0"/>
  </r>
  <r>
    <n v="121670680"/>
    <n v="121670680"/>
    <n v="547"/>
    <s v=""/>
    <n v="85"/>
    <n v="859559038"/>
    <x v="0"/>
    <s v=""/>
    <d v="2022-12-04T00:00:00"/>
    <s v="domingo"/>
    <n v="1"/>
    <s v="diciembre"/>
    <n v="12"/>
    <n v="2022"/>
    <d v="1899-12-30T16:39:27"/>
    <n v="0"/>
    <d v="2022-12-04T00:00:00"/>
    <d v="1899-12-30T16:49:48"/>
    <d v="1899-12-30T00:10:21"/>
    <s v="Pero no me da"/>
    <s v="Te puedo ayudar en algo mas? =&gt; Si (Si), No (No)"/>
    <n v="0"/>
    <s v="messenger"/>
    <s v="messenger"/>
    <s v="NULL"/>
    <n v="0"/>
    <n v="0"/>
    <n v="0"/>
  </r>
  <r>
    <n v="121670506"/>
    <n v="121670506"/>
    <n v="547"/>
    <s v=""/>
    <n v="653"/>
    <n v="653976238"/>
    <x v="2"/>
    <s v=""/>
    <d v="2022-12-04T00:00:00"/>
    <s v="domingo"/>
    <n v="1"/>
    <s v="diciembre"/>
    <n v="12"/>
    <n v="2022"/>
    <d v="1899-12-30T16:37:36"/>
    <n v="0"/>
    <d v="2022-12-04T00:00:00"/>
    <d v="1899-12-30T16:49:57"/>
    <d v="1899-12-30T00:12:21"/>
    <s v="Citas para beca "/>
    <s v="Tepuedoayudarenalgomas? =&gt; &lt;p&gt;Si&lt;/p&gt; (Si), &lt;"/>
    <n v="0"/>
    <s v="APP"/>
    <s v="APP"/>
    <s v="NULL"/>
    <n v="0"/>
    <n v="0"/>
    <n v="0"/>
  </r>
  <r>
    <n v="121670502"/>
    <n v="121670502"/>
    <n v="547"/>
    <s v=""/>
    <n v="177"/>
    <n v="1774583932"/>
    <x v="3"/>
    <s v=""/>
    <d v="2022-12-04T00:00:00"/>
    <s v="domingo"/>
    <n v="1"/>
    <s v="diciembre"/>
    <n v="12"/>
    <n v="2022"/>
    <d v="1899-12-30T16:37:31"/>
    <n v="0"/>
    <d v="2022-12-04T00:00:00"/>
    <d v="1899-12-30T16:50:38"/>
    <d v="1899-12-30T00:13:07"/>
    <s v="Si"/>
    <s v="En que mas te puedo ayudar? =&gt; Menu principal (Me"/>
    <n v="0"/>
    <s v="messenger"/>
    <s v="messenger"/>
    <s v="NULL"/>
    <n v="0"/>
    <n v="0"/>
    <n v="0"/>
  </r>
  <r>
    <n v="121670591"/>
    <n v="121670591"/>
    <n v="547"/>
    <s v=""/>
    <n v="483"/>
    <n v="483236908"/>
    <x v="10"/>
    <s v=""/>
    <d v="2022-12-04T00:00:00"/>
    <s v="domingo"/>
    <n v="1"/>
    <s v="diciembre"/>
    <n v="12"/>
    <n v="2022"/>
    <d v="1899-12-30T16:38:29"/>
    <n v="0"/>
    <d v="2022-12-04T00:00:00"/>
    <d v="1899-12-30T16:51:00"/>
    <d v="1899-12-30T00:12:31"/>
    <s v="Agendar Cita"/>
    <s v="Tepuedoayudarenalgomas? =&gt; &lt;p&gt;Si&lt;/p&gt; (Si), &lt;"/>
    <n v="0"/>
    <s v="APP"/>
    <s v="APP"/>
    <s v="NULL"/>
    <n v="0"/>
    <n v="0"/>
    <n v="0"/>
  </r>
  <r>
    <n v="121670756"/>
    <n v="121670756"/>
    <n v="547"/>
    <s v=""/>
    <n v="259"/>
    <n v="2592252541"/>
    <x v="0"/>
    <s v=""/>
    <d v="2022-12-04T00:00:00"/>
    <s v="domingo"/>
    <n v="1"/>
    <s v="diciembre"/>
    <n v="12"/>
    <n v="2022"/>
    <d v="1899-12-30T16:40:12"/>
    <n v="0"/>
    <d v="2022-12-04T00:00:00"/>
    <d v="1899-12-30T16:51:26"/>
    <d v="1899-12-30T00:11:14"/>
    <s v="Menu principal"/>
    <s v="Eres becaria(o)dealgunprograma? =&gt; Si (Si), N"/>
    <n v="0"/>
    <s v="messenger"/>
    <s v="messenger"/>
    <s v="NULL"/>
    <n v="0"/>
    <n v="0"/>
    <n v="0"/>
  </r>
  <r>
    <n v="121670655"/>
    <n v="121670655"/>
    <n v="547"/>
    <s v=""/>
    <n v="371"/>
    <n v="3718471955"/>
    <x v="11"/>
    <s v=""/>
    <d v="2022-12-04T00:00:00"/>
    <s v="domingo"/>
    <n v="1"/>
    <s v="diciembre"/>
    <n v="12"/>
    <n v="2022"/>
    <d v="1899-12-30T16:39:10"/>
    <n v="0"/>
    <d v="2022-12-04T00:00:00"/>
    <d v="1899-12-30T16:52:52"/>
    <d v="1899-12-30T00:13:42"/>
    <s v="E"/>
    <s v="Lo siento no entendi tu pregunta:sad:, por favor "/>
    <n v="0"/>
    <s v="messenger"/>
    <s v="messenger"/>
    <s v="NULL"/>
    <n v="0"/>
    <n v="0"/>
    <n v="0"/>
  </r>
  <r>
    <n v="121671076"/>
    <n v="121671076"/>
    <n v="547"/>
    <s v=""/>
    <n v="522"/>
    <n v="5221454365"/>
    <x v="0"/>
    <s v=""/>
    <d v="2022-12-04T00:00:00"/>
    <s v="domingo"/>
    <n v="1"/>
    <s v="diciembre"/>
    <n v="12"/>
    <n v="2022"/>
    <d v="1899-12-30T16:43:29"/>
    <n v="0"/>
    <d v="2022-12-04T00:00:00"/>
    <d v="1899-12-30T16:53:30"/>
    <d v="1899-12-30T00:10:01"/>
    <s v="No me deja seleccionar una oficina"/>
    <s v="Eres becaria(o)dealgunprograma? =&gt; Si (Si), N"/>
    <n v="0"/>
    <s v="messenger"/>
    <s v="messenger"/>
    <s v="NULL"/>
    <n v="0"/>
    <n v="0"/>
    <n v="0"/>
  </r>
  <r>
    <n v="121670848"/>
    <n v="121670848"/>
    <n v="547"/>
    <s v=""/>
    <n v="959"/>
    <n v="9591426586"/>
    <x v="0"/>
    <s v=""/>
    <d v="2022-12-04T00:00:00"/>
    <s v="domingo"/>
    <n v="1"/>
    <s v="diciembre"/>
    <n v="12"/>
    <n v="2022"/>
    <d v="1899-12-30T16:41:09"/>
    <n v="0"/>
    <d v="2022-12-04T00:00:00"/>
    <d v="1899-12-30T16:53:33"/>
    <d v="1899-12-30T00:12:24"/>
    <s v="No"/>
    <s v="Que tipo de beca quieres consultar? =&gt; Educacion "/>
    <n v="0"/>
    <s v="messenger"/>
    <s v="messenger"/>
    <s v="NULL"/>
    <n v="0"/>
    <n v="0"/>
    <n v="0"/>
  </r>
  <r>
    <n v="121670494"/>
    <n v="121670494"/>
    <n v="547"/>
    <s v=""/>
    <n v="278"/>
    <n v="2781673467"/>
    <x v="12"/>
    <s v=""/>
    <d v="2022-12-04T00:00:00"/>
    <s v="domingo"/>
    <n v="1"/>
    <s v="diciembre"/>
    <n v="12"/>
    <n v="2022"/>
    <d v="1899-12-30T16:37:30"/>
    <n v="0"/>
    <d v="2022-12-04T00:00:00"/>
    <d v="1899-12-30T16:55:08"/>
    <d v="1899-12-30T00:17:38"/>
    <s v="Seleccionar"/>
    <s v="Tepuedoayudarenalgomas? =&gt; Si (Si), No (No)"/>
    <n v="0"/>
    <s v="messenger"/>
    <s v="messenger"/>
    <s v="NULL"/>
    <n v="0"/>
    <n v="0"/>
    <n v="0"/>
  </r>
  <r>
    <n v="121671217"/>
    <n v="121671217"/>
    <n v="547"/>
    <s v=""/>
    <n v="559"/>
    <n v="5592200472"/>
    <x v="3"/>
    <s v=""/>
    <d v="2022-12-04T00:00:00"/>
    <s v="domingo"/>
    <n v="1"/>
    <s v="diciembre"/>
    <n v="12"/>
    <n v="2022"/>
    <d v="1899-12-30T16:44:59"/>
    <n v="0"/>
    <d v="2022-12-04T00:00:00"/>
    <d v="1899-12-30T16:55:16"/>
    <d v="1899-12-30T00:10:17"/>
    <s v="Soy beneficiario de beca Benito Juarez nivel basic"/>
    <s v="En que mas te puedo ayudar? =&gt; Menu principal (Me"/>
    <n v="0"/>
    <s v="messenger"/>
    <s v="messenger"/>
    <s v="NULL"/>
    <n v="0"/>
    <n v="0"/>
    <n v="0"/>
  </r>
  <r>
    <n v="121671202"/>
    <n v="121671202"/>
    <n v="547"/>
    <s v=""/>
    <n v="925"/>
    <n v="925311771"/>
    <x v="0"/>
    <s v=""/>
    <d v="2022-12-04T00:00:00"/>
    <s v="domingo"/>
    <n v="1"/>
    <s v="diciembre"/>
    <n v="12"/>
    <n v="2022"/>
    <d v="1899-12-30T16:44:49"/>
    <n v="0"/>
    <d v="2022-12-04T00:00:00"/>
    <d v="1899-12-30T16:55:26"/>
    <d v="1899-12-30T00:10:37"/>
    <s v="Agendar Cita"/>
    <s v="Tepuedoayudarenalgomas? =&gt; &lt;p&gt;Si&lt;/p&gt; (Si), &lt;"/>
    <n v="0"/>
    <s v="APP"/>
    <s v="APP"/>
    <s v="NULL"/>
    <n v="0"/>
    <n v="0"/>
    <n v="0"/>
  </r>
  <r>
    <n v="121671314"/>
    <n v="121671314"/>
    <n v="547"/>
    <s v=""/>
    <n v="545"/>
    <n v="545777504"/>
    <x v="0"/>
    <s v=""/>
    <d v="2022-12-04T00:00:00"/>
    <s v="domingo"/>
    <n v="1"/>
    <s v="diciembre"/>
    <n v="12"/>
    <n v="2022"/>
    <d v="1899-12-30T16:46:03"/>
    <n v="0"/>
    <d v="2022-12-04T00:00:00"/>
    <d v="1899-12-30T16:56:46"/>
    <d v="1899-12-30T00:10:43"/>
    <s v="No"/>
    <s v="Gracias por contactarnos! \n\nEn una escala del 1 a"/>
    <n v="0"/>
    <s v="APP"/>
    <s v="APP"/>
    <s v="NULL"/>
    <n v="0"/>
    <n v="0"/>
    <n v="0"/>
  </r>
  <r>
    <n v="121671069"/>
    <n v="121671069"/>
    <n v="547"/>
    <s v=""/>
    <n v="650"/>
    <n v="6506422878"/>
    <x v="0"/>
    <s v=""/>
    <d v="2022-12-04T00:00:00"/>
    <s v="domingo"/>
    <n v="1"/>
    <s v="diciembre"/>
    <n v="12"/>
    <n v="2022"/>
    <d v="1899-12-30T16:43:26"/>
    <n v="0"/>
    <d v="2022-12-04T00:00:00"/>
    <d v="1899-12-30T16:57:23"/>
    <d v="1899-12-30T00:13:57"/>
    <s v="Si"/>
    <s v="Quenecesitas? =&gt; Agendar Cita (Agendar Cita), Re"/>
    <n v="0"/>
    <s v="messenger"/>
    <s v="messenger"/>
    <s v="NULL"/>
    <n v="0"/>
    <n v="0"/>
    <n v="0"/>
  </r>
  <r>
    <n v="121672092"/>
    <n v="121672092"/>
    <n v="547"/>
    <s v=""/>
    <n v="776"/>
    <n v="776722641"/>
    <x v="10"/>
    <s v=""/>
    <d v="2022-12-04T00:00:00"/>
    <s v="domingo"/>
    <n v="1"/>
    <s v="diciembre"/>
    <n v="12"/>
    <n v="2022"/>
    <d v="1899-12-30T16:54:31"/>
    <n v="0"/>
    <d v="2022-12-04T00:00:00"/>
    <d v="1899-12-30T16:58:50"/>
    <d v="1899-12-30T00:04:19"/>
    <s v="No he retirado mi beca"/>
    <s v="Tepuedoayudarenalgomas? =&gt; &lt;p&gt;Si&lt;/p&gt; (Si), &lt;"/>
    <n v="0"/>
    <s v="APP"/>
    <s v="APP"/>
    <s v="NULL"/>
    <n v="0"/>
    <n v="0"/>
    <n v="0"/>
  </r>
  <r>
    <n v="121671519"/>
    <n v="121671519"/>
    <n v="547"/>
    <s v=""/>
    <n v="209"/>
    <n v="209646830"/>
    <x v="0"/>
    <s v=""/>
    <d v="2022-12-04T00:00:00"/>
    <s v="domingo"/>
    <n v="1"/>
    <s v="diciembre"/>
    <n v="12"/>
    <n v="2022"/>
    <d v="1899-12-30T16:48:09"/>
    <n v="0"/>
    <d v="2022-12-04T00:00:00"/>
    <d v="1899-12-30T16:59:10"/>
    <d v="1899-12-30T00:11:01"/>
    <s v="Atencion Personal"/>
    <s v="Necesitas atencion personalizada? =&gt; &lt;p&gt;Si&lt;/p&gt; (S"/>
    <n v="0"/>
    <s v="APP"/>
    <s v="APP"/>
    <s v="NULL"/>
    <n v="0"/>
    <n v="0"/>
    <n v="0"/>
  </r>
  <r>
    <n v="121671546"/>
    <n v="121671546"/>
    <n v="547"/>
    <s v=""/>
    <n v="323"/>
    <n v="3233617035"/>
    <x v="20"/>
    <s v=""/>
    <d v="2022-12-04T00:00:00"/>
    <s v="domingo"/>
    <n v="1"/>
    <s v="diciembre"/>
    <n v="12"/>
    <n v="2022"/>
    <d v="1899-12-30T16:48:26"/>
    <n v="0"/>
    <d v="2022-12-04T00:00:00"/>
    <d v="1899-12-30T17:01:36"/>
    <d v="1899-12-30T00:13:10"/>
    <s v="no puedo entrar a la pagina que pasa"/>
    <s v="Tepuedoayudarenalgomas? =&gt; Si (Si), No (No)"/>
    <n v="0"/>
    <s v="messenger"/>
    <s v="messenger"/>
    <s v="NULL"/>
    <n v="0"/>
    <n v="0"/>
    <n v="0"/>
  </r>
  <r>
    <n v="121671475"/>
    <n v="121671475"/>
    <n v="547"/>
    <s v=""/>
    <n v="441"/>
    <n v="4414799350"/>
    <x v="10"/>
    <s v=""/>
    <d v="2022-12-04T00:00:00"/>
    <s v="domingo"/>
    <n v="1"/>
    <s v="diciembre"/>
    <n v="12"/>
    <n v="2022"/>
    <d v="1899-12-30T16:47:47"/>
    <n v="0"/>
    <d v="2022-12-04T00:00:00"/>
    <d v="1899-12-30T17:03:35"/>
    <d v="1899-12-30T00:15:48"/>
    <s v="Si"/>
    <s v="En que mas te puedo ayudar? =&gt; Menu principal (Me"/>
    <n v="0"/>
    <s v="messenger"/>
    <s v="messenger"/>
    <s v="NULL"/>
    <n v="0"/>
    <n v="0"/>
    <n v="0"/>
  </r>
  <r>
    <n v="121671962"/>
    <n v="121671962"/>
    <n v="547"/>
    <s v=""/>
    <n v="420"/>
    <n v="4206260141"/>
    <x v="0"/>
    <s v=""/>
    <d v="2022-12-04T00:00:00"/>
    <s v="domingo"/>
    <n v="1"/>
    <s v="diciembre"/>
    <n v="12"/>
    <n v="2022"/>
    <d v="1899-12-30T16:53:02"/>
    <n v="0"/>
    <d v="2022-12-04T00:00:00"/>
    <d v="1899-12-30T17:03:43"/>
    <d v="1899-12-30T00:10:41"/>
    <s v="Tarjeta Bienestar"/>
    <s v="Tepuedoayudarenalgomas? =&gt; Si (Si), No (No)"/>
    <n v="0"/>
    <s v="messenger"/>
    <s v="messenger"/>
    <s v="NULL"/>
    <n v="0"/>
    <n v="0"/>
    <n v="0"/>
  </r>
  <r>
    <n v="121672060"/>
    <n v="121672060"/>
    <n v="547"/>
    <s v=""/>
    <n v="721"/>
    <n v="7212830531"/>
    <x v="6"/>
    <s v=""/>
    <d v="2022-12-04T00:00:00"/>
    <s v="domingo"/>
    <n v="1"/>
    <s v="diciembre"/>
    <n v="12"/>
    <n v="2022"/>
    <d v="1899-12-30T16:54:14"/>
    <n v="0"/>
    <d v="2022-12-04T00:00:00"/>
    <d v="1899-12-30T17:04:1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21671999"/>
    <n v="121671999"/>
    <n v="547"/>
    <s v=""/>
    <n v="88"/>
    <n v="887310381"/>
    <x v="0"/>
    <s v=""/>
    <d v="2022-12-04T00:00:00"/>
    <s v="domingo"/>
    <n v="1"/>
    <s v="diciembre"/>
    <n v="12"/>
    <n v="2022"/>
    <d v="1899-12-30T16:53:30"/>
    <n v="0"/>
    <d v="2022-12-04T00:00:00"/>
    <d v="1899-12-30T17:06:05"/>
    <d v="1899-12-30T00:12:35"/>
    <s v="Inconformidad con plantel educativo"/>
    <s v="Tepuedoayudarenalgomas? =&gt; Si (Si), No (No)"/>
    <n v="0"/>
    <s v="messenger"/>
    <s v="messenger"/>
    <s v="NULL"/>
    <n v="0"/>
    <n v="0"/>
    <n v="0"/>
  </r>
  <r>
    <n v="121672193"/>
    <n v="121672193"/>
    <n v="547"/>
    <s v=""/>
    <n v="377"/>
    <n v="3779390517"/>
    <x v="11"/>
    <s v=""/>
    <d v="2022-12-04T00:00:00"/>
    <s v="domingo"/>
    <n v="1"/>
    <s v="diciembre"/>
    <n v="12"/>
    <n v="2022"/>
    <d v="1899-12-30T16:55:34"/>
    <n v="0"/>
    <d v="2022-12-04T00:00:00"/>
    <d v="1899-12-30T17:06:37"/>
    <d v="1899-12-30T00:11:03"/>
    <s v="los domingos es de 5 a 6"/>
    <s v="Lo siento no entendi tu pregunta:sad:, por favor "/>
    <n v="0"/>
    <s v="messenger"/>
    <s v="messenger"/>
    <s v="NULL"/>
    <n v="0"/>
    <n v="0"/>
    <n v="0"/>
  </r>
  <r>
    <n v="121672099"/>
    <n v="121672099"/>
    <n v="547"/>
    <s v=""/>
    <n v="456"/>
    <n v="4568355876"/>
    <x v="8"/>
    <s v=""/>
    <d v="2022-12-04T00:00:00"/>
    <s v="domingo"/>
    <n v="1"/>
    <s v="diciembre"/>
    <n v="12"/>
    <n v="2022"/>
    <d v="1899-12-30T16:54:35"/>
    <n v="0"/>
    <d v="2022-12-04T00:00:00"/>
    <d v="1899-12-30T17:06:44"/>
    <d v="1899-12-30T00:12:09"/>
    <s v="Registro Bienestar"/>
    <s v="Tepuedoayudarenalgomas? =&gt; Si (Si), No (No)"/>
    <n v="0"/>
    <s v="messenger"/>
    <s v="messenger"/>
    <s v="NULL"/>
    <n v="0"/>
    <n v="0"/>
    <n v="0"/>
  </r>
  <r>
    <n v="121672277"/>
    <n v="121672277"/>
    <n v="547"/>
    <s v=""/>
    <n v="884"/>
    <n v="8841094001"/>
    <x v="0"/>
    <s v=""/>
    <d v="2022-12-04T00:00:00"/>
    <s v="domingo"/>
    <n v="1"/>
    <s v="diciembre"/>
    <n v="12"/>
    <n v="2022"/>
    <d v="1899-12-30T16:56:33"/>
    <n v="0"/>
    <d v="2022-12-04T00:00:00"/>
    <d v="1899-12-30T17:07:42"/>
    <d v="1899-12-30T00:11:09"/>
    <s v="Si"/>
    <s v="En que mas te puedo ayudar? =&gt; Menu principal (Me"/>
    <n v="0"/>
    <s v="messenger"/>
    <s v="messenger"/>
    <s v="NULL"/>
    <n v="0"/>
    <n v="0"/>
    <n v="0"/>
  </r>
  <r>
    <n v="121672538"/>
    <n v="121672538"/>
    <n v="547"/>
    <s v=""/>
    <n v="715"/>
    <n v="7153365155"/>
    <x v="18"/>
    <s v=""/>
    <d v="2022-12-04T00:00:00"/>
    <s v="domingo"/>
    <n v="1"/>
    <s v="diciembre"/>
    <n v="12"/>
    <n v="2022"/>
    <d v="1899-12-30T16:59:25"/>
    <n v="0"/>
    <d v="2022-12-04T00:00:00"/>
    <d v="1899-12-30T17:11:02"/>
    <d v="1899-12-30T00:11:37"/>
    <s v="Si"/>
    <s v="En que mas te puedo ayudar? =&gt; Menu principal (Me"/>
    <n v="0"/>
    <s v="messenger"/>
    <s v="messenger"/>
    <s v="NULL"/>
    <n v="0"/>
    <n v="0"/>
    <n v="0"/>
  </r>
  <r>
    <n v="121672624"/>
    <n v="121672624"/>
    <n v="547"/>
    <s v=""/>
    <n v="543"/>
    <n v="5434961385"/>
    <x v="0"/>
    <s v=""/>
    <d v="2022-12-04T00:00:00"/>
    <s v="domingo"/>
    <n v="1"/>
    <s v="diciembre"/>
    <n v="12"/>
    <n v="2022"/>
    <d v="1899-12-30T17:00:15"/>
    <n v="0"/>
    <d v="2022-12-04T00:00:00"/>
    <d v="1899-12-30T17:11:22"/>
    <d v="1899-12-30T00:11:07"/>
    <s v="No"/>
    <s v="Gracias por contactarnos! \n\nEn una escala del 1 a"/>
    <n v="0"/>
    <s v="messenger"/>
    <s v="messenger"/>
    <s v="NULL"/>
    <n v="0"/>
    <n v="0"/>
    <n v="0"/>
  </r>
  <r>
    <n v="121672726"/>
    <n v="121672726"/>
    <n v="547"/>
    <s v=""/>
    <n v="805"/>
    <n v="8055068716"/>
    <x v="0"/>
    <s v=""/>
    <d v="2022-12-04T00:00:00"/>
    <s v="domingo"/>
    <n v="1"/>
    <s v="diciembre"/>
    <n v="12"/>
    <n v="2022"/>
    <d v="1899-12-30T17:01:21"/>
    <n v="0"/>
    <d v="2022-12-04T00:00:00"/>
    <d v="1899-12-30T17:11:22"/>
    <d v="1899-12-30T00:10:01"/>
    <s v="A quien va dirigida"/>
    <s v="Tepuedoayudarenalgomas? =&gt; Si (Si), No (No)"/>
    <n v="0"/>
    <s v="messenger"/>
    <s v="messenger"/>
    <s v="NULL"/>
    <n v="0"/>
    <n v="0"/>
    <n v="0"/>
  </r>
  <r>
    <n v="121672855"/>
    <n v="121672855"/>
    <n v="547"/>
    <s v=""/>
    <n v="200"/>
    <n v="2008119424"/>
    <x v="0"/>
    <s v=""/>
    <d v="2022-12-04T00:00:00"/>
    <s v="domingo"/>
    <n v="1"/>
    <s v="diciembre"/>
    <n v="12"/>
    <n v="2022"/>
    <d v="1899-12-30T17:02:44"/>
    <n v="0"/>
    <d v="2022-12-04T00:00:00"/>
    <d v="1899-12-30T17:13:03"/>
    <d v="1899-12-30T00:10:19"/>
    <s v="Si"/>
    <s v="Que tipo de beca quieres consultar? =&gt; Educacion "/>
    <n v="0"/>
    <s v="messenger"/>
    <s v="messenger"/>
    <s v="NULL"/>
    <n v="0"/>
    <n v="0"/>
    <n v="0"/>
  </r>
  <r>
    <n v="121672980"/>
    <n v="121672980"/>
    <n v="547"/>
    <s v=""/>
    <n v="202"/>
    <n v="202309190"/>
    <x v="0"/>
    <s v=""/>
    <d v="2022-12-04T00:00:00"/>
    <s v="domingo"/>
    <n v="1"/>
    <s v="diciembre"/>
    <n v="12"/>
    <n v="2022"/>
    <d v="1899-12-30T17:04:05"/>
    <n v="0"/>
    <d v="2022-12-04T00:00:00"/>
    <d v="1899-12-30T17:15:20"/>
    <d v="1899-12-30T00:11:15"/>
    <s v="Si"/>
    <s v="Quenecesitas? =&gt; Agendar Cita (Agendar Cita), Re"/>
    <n v="0"/>
    <s v="APP"/>
    <s v="APP"/>
    <s v="NULL"/>
    <n v="0"/>
    <n v="0"/>
    <n v="0"/>
  </r>
  <r>
    <n v="121673144"/>
    <n v="121673144"/>
    <n v="547"/>
    <s v=""/>
    <n v="772"/>
    <n v="772601202"/>
    <x v="10"/>
    <s v=""/>
    <d v="2022-12-04T00:00:00"/>
    <s v="domingo"/>
    <n v="1"/>
    <s v="diciembre"/>
    <n v="12"/>
    <n v="2022"/>
    <d v="1899-12-30T17:05:57"/>
    <n v="0"/>
    <d v="2022-12-04T00:00:00"/>
    <d v="1899-12-30T17:16:41"/>
    <d v="1899-12-30T00:10:44"/>
    <s v="Registro Bienestar"/>
    <s v="Tepuedoayudarenalgomas? =&gt; &lt;p&gt;Si&lt;/p&gt; (Si), &lt;"/>
    <n v="0"/>
    <s v="APP"/>
    <s v="APP"/>
    <s v="NULL"/>
    <n v="0"/>
    <n v="0"/>
    <n v="0"/>
  </r>
  <r>
    <n v="121672644"/>
    <n v="121672644"/>
    <n v="547"/>
    <s v=""/>
    <n v="811"/>
    <n v="8117778821"/>
    <x v="23"/>
    <s v=""/>
    <d v="2022-12-04T00:00:00"/>
    <s v="domingo"/>
    <n v="1"/>
    <s v="diciembre"/>
    <n v="12"/>
    <n v="2022"/>
    <d v="1899-12-30T17:00:29"/>
    <n v="0"/>
    <d v="2022-12-04T00:00:00"/>
    <d v="1899-12-30T17:17:25"/>
    <d v="1899-12-30T00:16:56"/>
    <s v="Requisitos"/>
    <s v="Tepuedoayudarenalgomas? =&gt; Si (Si), No (No)"/>
    <n v="0"/>
    <s v="messenger"/>
    <s v="messenger"/>
    <s v="NULL"/>
    <n v="0"/>
    <n v="0"/>
    <n v="0"/>
  </r>
  <r>
    <n v="121673247"/>
    <n v="121673247"/>
    <n v="547"/>
    <s v=""/>
    <n v="444"/>
    <n v="4448300866"/>
    <x v="31"/>
    <s v=""/>
    <d v="2022-12-04T00:00:00"/>
    <s v="domingo"/>
    <n v="1"/>
    <s v="diciembre"/>
    <n v="12"/>
    <n v="2022"/>
    <d v="1899-12-30T17:07:09"/>
    <n v="0"/>
    <d v="2022-12-04T00:00:00"/>
    <d v="1899-12-30T17:17:29"/>
    <d v="1899-12-30T00:10:20"/>
    <s v="Como puedo cambiar el correo donde esta registrada"/>
    <s v="Tepuedoayudarenalgomas? =&gt; Si (Si), No (No)"/>
    <n v="0"/>
    <s v="messenger"/>
    <s v="messenger"/>
    <s v="NULL"/>
    <n v="0"/>
    <n v="0"/>
    <n v="0"/>
  </r>
  <r>
    <n v="121673509"/>
    <n v="121673509"/>
    <n v="547"/>
    <s v=""/>
    <n v="963"/>
    <n v="963476153"/>
    <x v="16"/>
    <s v=""/>
    <d v="2022-12-04T00:00:00"/>
    <s v="domingo"/>
    <n v="1"/>
    <s v="diciembre"/>
    <n v="12"/>
    <n v="2022"/>
    <d v="1899-12-30T17:09:42"/>
    <n v="0"/>
    <d v="2022-12-04T00:00:00"/>
    <d v="1899-12-30T17:19:17"/>
    <d v="1899-12-30T00:09:35"/>
    <s v="5"/>
    <s v="Gracias por comunicarte con nosotros, ha sido un g"/>
    <n v="0"/>
    <s v="APP"/>
    <s v="APP"/>
    <s v="NULL"/>
    <n v="0"/>
    <n v="0"/>
    <n v="0"/>
  </r>
  <r>
    <n v="121673107"/>
    <n v="121673107"/>
    <n v="547"/>
    <s v=""/>
    <n v="362"/>
    <n v="3624956988"/>
    <x v="0"/>
    <s v=""/>
    <d v="2022-12-04T00:00:00"/>
    <s v="domingo"/>
    <n v="1"/>
    <s v="diciembre"/>
    <n v="12"/>
    <n v="2022"/>
    <d v="1899-12-30T17:05:29"/>
    <n v="0"/>
    <d v="2022-12-04T00:00:00"/>
    <d v="1899-12-30T17:20:04"/>
    <d v="1899-12-30T00:14:35"/>
    <s v="Si"/>
    <s v="En que mas te puedo ayudar? =&gt; Menu principal (Me"/>
    <n v="0"/>
    <s v="messenger"/>
    <s v="messenger"/>
    <s v="NULL"/>
    <n v="0"/>
    <n v="0"/>
    <n v="0"/>
  </r>
  <r>
    <n v="121674455"/>
    <n v="121674455"/>
    <n v="547"/>
    <s v=""/>
    <n v="698"/>
    <n v="6986817272"/>
    <x v="13"/>
    <s v=""/>
    <d v="2022-12-04T00:00:00"/>
    <s v="domingo"/>
    <n v="1"/>
    <s v="diciembre"/>
    <n v="12"/>
    <n v="2022"/>
    <d v="1899-12-30T17:19:52"/>
    <n v="0"/>
    <d v="2022-12-04T00:00:00"/>
    <d v="1899-12-30T17:20:46"/>
    <d v="1899-12-30T00:00:54"/>
    <s v="5"/>
    <s v="Gracias por comunicarte con nosotros, ha sido un g"/>
    <n v="0"/>
    <s v="messenger"/>
    <s v="messenger"/>
    <s v="NULL"/>
    <n v="0"/>
    <n v="0"/>
    <n v="0"/>
  </r>
  <r>
    <n v="121673893"/>
    <n v="121673893"/>
    <n v="547"/>
    <s v=""/>
    <n v="655"/>
    <n v="6551758774"/>
    <x v="0"/>
    <s v=""/>
    <d v="2022-12-04T00:00:00"/>
    <s v="domingo"/>
    <n v="1"/>
    <s v="diciembre"/>
    <n v="12"/>
    <n v="2022"/>
    <d v="1899-12-30T17:13:53"/>
    <n v="0"/>
    <d v="2022-12-04T00:00:00"/>
    <d v="1899-12-30T17:24:03"/>
    <d v="1899-12-30T00:10:10"/>
    <s v="Si"/>
    <s v="Que tipo de beca quieres consultar? =&gt; Educacion "/>
    <n v="0"/>
    <s v="messenger"/>
    <s v="messenger"/>
    <s v="NULL"/>
    <n v="0"/>
    <n v="0"/>
    <n v="0"/>
  </r>
  <r>
    <n v="121673597"/>
    <n v="121673597"/>
    <n v="547"/>
    <s v=""/>
    <n v="967"/>
    <n v="9676777776"/>
    <x v="16"/>
    <s v=""/>
    <d v="2022-12-04T00:00:00"/>
    <s v="domingo"/>
    <n v="1"/>
    <s v="diciembre"/>
    <n v="12"/>
    <n v="2022"/>
    <d v="1899-12-30T17:10:32"/>
    <n v="0"/>
    <d v="2022-12-04T00:00:00"/>
    <d v="1899-12-30T17:25:42"/>
    <d v="1899-12-30T00:15:10"/>
    <s v="Problemas en Sistema MBBJ"/>
    <s v="Tepuedoayudarenalgomas? =&gt; Si (Si), No (No)"/>
    <n v="0"/>
    <s v="messenger"/>
    <s v="messenger"/>
    <s v="NULL"/>
    <n v="0"/>
    <n v="0"/>
    <n v="0"/>
  </r>
  <r>
    <n v="121673973"/>
    <n v="121673973"/>
    <n v="547"/>
    <s v=""/>
    <n v="66"/>
    <n v="663404886"/>
    <x v="0"/>
    <s v=""/>
    <d v="2022-12-04T00:00:00"/>
    <s v="domingo"/>
    <n v="1"/>
    <s v="diciembre"/>
    <n v="12"/>
    <n v="2022"/>
    <d v="1899-12-30T17:14:40"/>
    <n v="0"/>
    <d v="2022-12-04T00:00:00"/>
    <d v="1899-12-30T17:26:32"/>
    <d v="1899-12-30T00:11:52"/>
    <s v="Menu principal"/>
    <s v="Eres becaria(o)dealgunprograma? =&gt; Si (Si), N"/>
    <n v="0"/>
    <s v="messenger"/>
    <s v="messenger"/>
    <s v="NULL"/>
    <n v="0"/>
    <n v="0"/>
    <n v="0"/>
  </r>
  <r>
    <n v="121674258"/>
    <n v="121674258"/>
    <n v="547"/>
    <s v=""/>
    <n v="650"/>
    <n v="6506422878"/>
    <x v="0"/>
    <s v=""/>
    <d v="2022-12-04T00:00:00"/>
    <s v="domingo"/>
    <n v="1"/>
    <s v="diciembre"/>
    <n v="12"/>
    <n v="2022"/>
    <d v="1899-12-30T17:17:51"/>
    <n v="0"/>
    <d v="2022-12-04T00:00:00"/>
    <d v="1899-12-30T17:27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674087"/>
    <n v="121674087"/>
    <n v="547"/>
    <s v=""/>
    <n v="49"/>
    <n v="494637490"/>
    <x v="0"/>
    <s v=""/>
    <d v="2022-12-04T00:00:00"/>
    <s v="domingo"/>
    <n v="1"/>
    <s v="diciembre"/>
    <n v="12"/>
    <n v="2022"/>
    <d v="1899-12-30T17:16:00"/>
    <n v="0"/>
    <d v="2022-12-04T00:00:00"/>
    <d v="1899-12-30T17:28:52"/>
    <d v="1899-12-30T00:12:52"/>
    <s v="Agendar Cita"/>
    <s v="Tepuedoayudarenalgomas? =&gt; Si (Si), No (No)"/>
    <n v="0"/>
    <s v="messenger"/>
    <s v="messenger"/>
    <s v="NULL"/>
    <n v="0"/>
    <n v="0"/>
    <n v="0"/>
  </r>
  <r>
    <n v="121674414"/>
    <n v="121674414"/>
    <n v="547"/>
    <s v=""/>
    <n v="543"/>
    <n v="5434961385"/>
    <x v="0"/>
    <s v=""/>
    <d v="2022-12-04T00:00:00"/>
    <s v="domingo"/>
    <n v="1"/>
    <s v="diciembre"/>
    <n v="12"/>
    <n v="2022"/>
    <d v="1899-12-30T17:19:29"/>
    <n v="0"/>
    <d v="2022-12-04T00:00:00"/>
    <d v="1899-12-30T17:30:23"/>
    <d v="1899-12-30T00:10:54"/>
    <s v="No"/>
    <s v="Gracias por contactarnos! \n\nEn una escala del 1 a"/>
    <n v="0"/>
    <s v="messenger"/>
    <s v="messenger"/>
    <s v="NULL"/>
    <n v="0"/>
    <n v="0"/>
    <n v="0"/>
  </r>
  <r>
    <n v="121674660"/>
    <n v="121674660"/>
    <n v="547"/>
    <s v=""/>
    <n v="41"/>
    <n v="418903399"/>
    <x v="0"/>
    <s v=""/>
    <d v="2022-12-04T00:00:00"/>
    <s v="domingo"/>
    <n v="1"/>
    <s v="diciembre"/>
    <n v="12"/>
    <n v="2022"/>
    <d v="1899-12-30T17:21:55"/>
    <n v="0"/>
    <d v="2022-12-04T00:00:00"/>
    <d v="1899-12-30T17:31:56"/>
    <d v="1899-12-30T00:10:01"/>
    <s v="Desde la 1 p.m estuve 2 horas pegada intentando ag"/>
    <s v="Eres becaria(o)dealgunprograma? =&gt; Si (Si), N"/>
    <n v="0"/>
    <s v="messenger"/>
    <s v="messenger"/>
    <s v="NULL"/>
    <n v="0"/>
    <n v="0"/>
    <n v="0"/>
  </r>
  <r>
    <n v="121674399"/>
    <n v="121674399"/>
    <n v="547"/>
    <s v=""/>
    <n v="210"/>
    <n v="2101862685"/>
    <x v="0"/>
    <s v=""/>
    <d v="2022-12-04T00:00:00"/>
    <s v="domingo"/>
    <n v="1"/>
    <s v="diciembre"/>
    <n v="12"/>
    <n v="2022"/>
    <d v="1899-12-30T17:19:15"/>
    <n v="0"/>
    <d v="2022-12-04T00:00:00"/>
    <d v="1899-12-30T17:34:00"/>
    <d v="1899-12-30T00:14:45"/>
    <s v="No"/>
    <s v="Gracias por contactarnos! \n\nEn una escala del 1 a"/>
    <n v="0"/>
    <s v="messenger"/>
    <s v="messenger"/>
    <s v="NULL"/>
    <n v="0"/>
    <n v="0"/>
    <n v="0"/>
  </r>
  <r>
    <n v="121675179"/>
    <n v="121675179"/>
    <n v="547"/>
    <s v=""/>
    <n v="941"/>
    <n v="9417190538"/>
    <x v="0"/>
    <s v=""/>
    <d v="2022-12-04T00:00:00"/>
    <s v="domingo"/>
    <n v="1"/>
    <s v="diciembre"/>
    <n v="12"/>
    <n v="2022"/>
    <d v="1899-12-30T17:27:20"/>
    <n v="0"/>
    <d v="2022-12-04T00:00:00"/>
    <d v="1899-12-30T17:37:21"/>
    <d v="1899-12-30T00:10:01"/>
    <s v="Agendar Cita"/>
    <s v="Tepuedoayudarenalgomas? =&gt; Si (Si), No (No)"/>
    <n v="0"/>
    <s v="messenger"/>
    <s v="messenger"/>
    <s v="NULL"/>
    <n v="0"/>
    <n v="0"/>
    <n v="0"/>
  </r>
  <r>
    <n v="121675215"/>
    <n v="121675215"/>
    <n v="547"/>
    <s v=""/>
    <n v="97"/>
    <n v="971835013"/>
    <x v="0"/>
    <s v=""/>
    <d v="2022-12-04T00:00:00"/>
    <s v="domingo"/>
    <n v="1"/>
    <s v="diciembre"/>
    <n v="12"/>
    <n v="2022"/>
    <d v="1899-12-30T17:27:36"/>
    <n v="0"/>
    <d v="2022-12-04T00:00:00"/>
    <d v="1899-12-30T17:39:14"/>
    <d v="1899-12-30T00:11:38"/>
    <s v="Menu principal"/>
    <s v="Eres becaria(o)dealgunprograma? =&gt; Si (Si), N"/>
    <n v="0"/>
    <s v="messenger"/>
    <s v="messenger"/>
    <s v="NULL"/>
    <n v="0"/>
    <n v="0"/>
    <n v="0"/>
  </r>
  <r>
    <n v="121675449"/>
    <n v="121675449"/>
    <n v="547"/>
    <s v=""/>
    <n v="757"/>
    <n v="7570501985"/>
    <x v="1"/>
    <s v=""/>
    <d v="2022-12-04T00:00:00"/>
    <s v="domingo"/>
    <n v="1"/>
    <s v="diciembre"/>
    <n v="12"/>
    <n v="2022"/>
    <d v="1899-12-30T17:30:13"/>
    <n v="0"/>
    <d v="2022-12-04T00:00:00"/>
    <d v="1899-12-30T17:40:40"/>
    <d v="1899-12-30T00:10:27"/>
    <s v="Agendar Cita"/>
    <s v="Tepuedoayudarenalgomas? =&gt; Si (Si), No (No)"/>
    <n v="0"/>
    <s v="messenger"/>
    <s v="messenger"/>
    <s v="NULL"/>
    <n v="0"/>
    <n v="0"/>
    <n v="0"/>
  </r>
  <r>
    <n v="121675367"/>
    <n v="121675367"/>
    <n v="547"/>
    <s v=""/>
    <n v="557"/>
    <n v="5576864314"/>
    <x v="3"/>
    <s v=""/>
    <d v="2022-12-04T00:00:00"/>
    <s v="domingo"/>
    <n v="1"/>
    <s v="diciembre"/>
    <n v="12"/>
    <n v="2022"/>
    <d v="1899-12-30T17:29:09"/>
    <n v="0"/>
    <d v="2022-12-04T00:00:00"/>
    <d v="1899-12-30T17:41:10"/>
    <d v="1899-12-30T00:12:01"/>
    <s v="Agendar Cita"/>
    <s v="Tepuedoayudarenalgomas? =&gt; Si (Si), No (No)"/>
    <n v="0"/>
    <s v="messenger"/>
    <s v="messenger"/>
    <s v="NULL"/>
    <n v="0"/>
    <n v="0"/>
    <n v="0"/>
  </r>
  <r>
    <n v="121676442"/>
    <n v="121676442"/>
    <n v="547"/>
    <s v=""/>
    <n v="125"/>
    <n v="1258882060"/>
    <x v="3"/>
    <s v=""/>
    <d v="2022-12-04T00:00:00"/>
    <s v="domingo"/>
    <n v="1"/>
    <s v="diciembre"/>
    <n v="12"/>
    <n v="2022"/>
    <d v="1899-12-30T17:40:46"/>
    <n v="0"/>
    <d v="2022-12-04T00:00:00"/>
    <d v="1899-12-30T17:43:21"/>
    <d v="1899-12-30T00:02:35"/>
    <s v="1"/>
    <s v="Gracias por comunicarte con nosotros, ha sido un g"/>
    <n v="0"/>
    <s v="messenger"/>
    <s v="messenger"/>
    <s v="NULL"/>
    <n v="0"/>
    <n v="0"/>
    <n v="0"/>
  </r>
  <r>
    <n v="121675703"/>
    <n v="121675703"/>
    <n v="547"/>
    <s v=""/>
    <n v="278"/>
    <n v="2781796134"/>
    <x v="12"/>
    <s v=""/>
    <d v="2022-12-04T00:00:00"/>
    <s v="domingo"/>
    <n v="1"/>
    <s v="diciembre"/>
    <n v="12"/>
    <n v="2022"/>
    <d v="1899-12-30T17:32:48"/>
    <n v="0"/>
    <d v="2022-12-04T00:00:00"/>
    <d v="1899-12-30T17:43:56"/>
    <d v="1899-12-30T00:11:08"/>
    <s v="Si"/>
    <s v="En que mas te puedo ayudar? =&gt; Menu principal (Me"/>
    <n v="0"/>
    <s v="messenger"/>
    <s v="messenger"/>
    <s v="NULL"/>
    <n v="0"/>
    <n v="0"/>
    <n v="0"/>
  </r>
  <r>
    <n v="121675747"/>
    <n v="121675747"/>
    <n v="547"/>
    <s v=""/>
    <n v="650"/>
    <n v="6506422878"/>
    <x v="0"/>
    <s v=""/>
    <d v="2022-12-04T00:00:00"/>
    <s v="domingo"/>
    <n v="1"/>
    <s v="diciembre"/>
    <n v="12"/>
    <n v="2022"/>
    <d v="1899-12-30T17:33:19"/>
    <n v="0"/>
    <d v="2022-12-04T00:00:00"/>
    <d v="1899-12-30T17:44:23"/>
    <d v="1899-12-30T00:11:04"/>
    <s v="Perder la beca"/>
    <s v="Tepuedoayudarenalgomas? =&gt; Si (Si), No (No)"/>
    <n v="0"/>
    <s v="messenger"/>
    <s v="messenger"/>
    <s v="NULL"/>
    <n v="0"/>
    <n v="0"/>
    <n v="0"/>
  </r>
  <r>
    <n v="121675561"/>
    <n v="121675561"/>
    <n v="547"/>
    <s v=""/>
    <n v="634"/>
    <n v="6341755134"/>
    <x v="14"/>
    <s v=""/>
    <d v="2022-12-04T00:00:00"/>
    <s v="domingo"/>
    <n v="1"/>
    <s v="diciembre"/>
    <n v="12"/>
    <n v="2022"/>
    <d v="1899-12-30T17:31:28"/>
    <n v="0"/>
    <d v="2022-12-04T00:00:00"/>
    <d v="1899-12-30T17:44:43"/>
    <d v="1899-12-30T00:13:15"/>
    <s v="Gracias"/>
    <s v="En que mas te puedo ayudar? =&gt; Menu principal (Me"/>
    <n v="0"/>
    <s v="messenger"/>
    <s v="messenger"/>
    <s v="NULL"/>
    <n v="0"/>
    <n v="0"/>
    <n v="0"/>
  </r>
  <r>
    <n v="121675574"/>
    <n v="121675574"/>
    <n v="547"/>
    <s v=""/>
    <n v="177"/>
    <n v="1772915228"/>
    <x v="3"/>
    <s v=""/>
    <d v="2022-12-04T00:00:00"/>
    <s v="domingo"/>
    <n v="1"/>
    <s v="diciembre"/>
    <n v="12"/>
    <n v="2022"/>
    <d v="1899-12-30T17:31:35"/>
    <n v="0"/>
    <d v="2022-12-04T00:00:00"/>
    <d v="1899-12-30T17:45:15"/>
    <d v="1899-12-30T00:13:40"/>
    <s v="Si"/>
    <s v="En que mas te puedo ayudar? =&gt; Menu principal (Me"/>
    <n v="0"/>
    <s v="messenger"/>
    <s v="messenger"/>
    <s v="NULL"/>
    <n v="0"/>
    <n v="0"/>
    <n v="0"/>
  </r>
  <r>
    <n v="121676148"/>
    <n v="121676148"/>
    <n v="547"/>
    <s v=""/>
    <n v="765"/>
    <n v="7653953337"/>
    <x v="12"/>
    <s v=""/>
    <d v="2022-12-04T00:00:00"/>
    <s v="domingo"/>
    <n v="1"/>
    <s v="diciembre"/>
    <n v="12"/>
    <n v="2022"/>
    <d v="1899-12-30T17:37:32"/>
    <n v="0"/>
    <d v="2022-12-04T00:00:00"/>
    <d v="1899-12-30T17:48:50"/>
    <d v="1899-12-30T00:11:18"/>
    <s v="Si"/>
    <s v="En que mas te puedo ayudar? =&gt; Menu principal (Me"/>
    <n v="0"/>
    <s v="messenger"/>
    <s v="messenger"/>
    <s v="NULL"/>
    <n v="0"/>
    <n v="0"/>
    <n v="0"/>
  </r>
  <r>
    <n v="121675127"/>
    <n v="121675127"/>
    <n v="547"/>
    <s v=""/>
    <n v="375"/>
    <n v="3759620381"/>
    <x v="11"/>
    <s v=""/>
    <d v="2022-12-04T00:00:00"/>
    <s v="domingo"/>
    <n v="1"/>
    <s v="diciembre"/>
    <n v="12"/>
    <n v="2022"/>
    <d v="1899-12-30T17:26:47"/>
    <n v="0"/>
    <d v="2022-12-04T00:00:00"/>
    <d v="1899-12-30T17:49:15"/>
    <d v="1899-12-30T00:22:28"/>
    <s v="Me guastaria mucho que leyeran mi mensaje para que"/>
    <s v="Porfavorseleccionaunadelasopciones =&gt; Si (Si"/>
    <n v="0"/>
    <s v="messenger"/>
    <s v="messenger"/>
    <s v="NULL"/>
    <n v="0"/>
    <n v="0"/>
    <n v="0"/>
  </r>
  <r>
    <n v="121677323"/>
    <n v="121677323"/>
    <n v="547"/>
    <s v=""/>
    <n v="766"/>
    <n v="766637885"/>
    <x v="12"/>
    <s v=""/>
    <d v="2022-12-04T00:00:00"/>
    <s v="domingo"/>
    <n v="1"/>
    <s v="diciembre"/>
    <n v="12"/>
    <n v="2022"/>
    <d v="1899-12-30T17:50:04"/>
    <n v="0"/>
    <d v="2022-12-04T00:00:00"/>
    <d v="1899-12-30T17:50:12"/>
    <d v="1899-12-30T00:00:08"/>
    <s v="Inicio"/>
    <s v="Eres becaria(o)dealgunprograma? =&gt; &lt;p&gt;Si&lt;/p&gt; "/>
    <n v="0"/>
    <s v="APP"/>
    <s v="APP"/>
    <s v="NULL"/>
    <n v="0"/>
    <n v="0"/>
    <n v="0"/>
  </r>
  <r>
    <n v="121676241"/>
    <n v="121676241"/>
    <n v="547"/>
    <s v=""/>
    <n v="122"/>
    <n v="1220044312"/>
    <x v="3"/>
    <s v=""/>
    <d v="2022-12-04T00:00:00"/>
    <s v="domingo"/>
    <n v="1"/>
    <s v="diciembre"/>
    <n v="12"/>
    <n v="2022"/>
    <d v="1899-12-30T17:38:28"/>
    <n v="0"/>
    <d v="2022-12-04T00:00:00"/>
    <d v="1899-12-30T17:52:00"/>
    <d v="1899-12-30T00:13:32"/>
    <s v="En donde dan las tarjetas Ami no me an dado, en mo"/>
    <s v="Tepuedoayudarenalgomas? =&gt; Si (Si), No (No)"/>
    <n v="0"/>
    <s v="messenger"/>
    <s v="messenger"/>
    <s v="NULL"/>
    <n v="0"/>
    <n v="0"/>
    <n v="0"/>
  </r>
  <r>
    <n v="121676522"/>
    <n v="121676522"/>
    <n v="547"/>
    <s v=""/>
    <n v="197"/>
    <n v="1977190836"/>
    <x v="3"/>
    <s v=""/>
    <d v="2022-12-04T00:00:00"/>
    <s v="domingo"/>
    <n v="1"/>
    <s v="diciembre"/>
    <n v="12"/>
    <n v="2022"/>
    <d v="1899-12-30T17:41:50"/>
    <n v="0"/>
    <d v="2022-12-04T00:00:00"/>
    <d v="1899-12-30T17:52:40"/>
    <d v="1899-12-30T00:10:50"/>
    <s v="No"/>
    <s v="Gracias por contactarnos! \n\nEn una escala del 1 a"/>
    <n v="0"/>
    <s v="messenger"/>
    <s v="messenger"/>
    <s v="NULL"/>
    <n v="0"/>
    <n v="0"/>
    <n v="0"/>
  </r>
  <r>
    <n v="121676466"/>
    <n v="121676466"/>
    <n v="547"/>
    <s v=""/>
    <n v="765"/>
    <n v="7650012431"/>
    <x v="12"/>
    <s v=""/>
    <d v="2022-12-04T00:00:00"/>
    <s v="domingo"/>
    <n v="1"/>
    <s v="diciembre"/>
    <n v="12"/>
    <n v="2022"/>
    <d v="1899-12-30T17:41:06"/>
    <n v="0"/>
    <d v="2022-12-04T00:00:00"/>
    <d v="1899-12-30T17:52:49"/>
    <d v="1899-12-30T00:11:43"/>
    <s v="Si"/>
    <s v="Que necesitas? =&gt; Beca cancelada (Beca cancelada)"/>
    <n v="0"/>
    <s v="messenger"/>
    <s v="messenger"/>
    <s v="NULL"/>
    <n v="0"/>
    <n v="0"/>
    <n v="0"/>
  </r>
  <r>
    <n v="121677202"/>
    <n v="121677202"/>
    <n v="547"/>
    <s v=""/>
    <n v="156"/>
    <n v="1566153792"/>
    <x v="3"/>
    <s v=""/>
    <d v="2022-12-04T00:00:00"/>
    <s v="domingo"/>
    <n v="1"/>
    <s v="diciembre"/>
    <n v="12"/>
    <n v="2022"/>
    <d v="1899-12-30T17:49:05"/>
    <n v="0"/>
    <d v="2022-12-04T00:00:00"/>
    <d v="1899-12-30T17:52:49"/>
    <d v="1899-12-30T00:03:44"/>
    <s v="5"/>
    <s v="Gracias por comunicarte con nosotros, ha sido un g"/>
    <n v="0"/>
    <s v="messenger"/>
    <s v="messenger"/>
    <s v="NULL"/>
    <n v="0"/>
    <n v="0"/>
    <n v="0"/>
  </r>
  <r>
    <n v="121676221"/>
    <n v="121676221"/>
    <n v="547"/>
    <s v=""/>
    <n v="37"/>
    <n v="371645403"/>
    <x v="0"/>
    <s v=""/>
    <d v="2022-12-04T00:00:00"/>
    <s v="domingo"/>
    <n v="1"/>
    <s v="diciembre"/>
    <n v="12"/>
    <n v="2022"/>
    <d v="1899-12-30T17:38:16"/>
    <n v="0"/>
    <d v="2022-12-04T00:00:00"/>
    <d v="1899-12-30T17:52:51"/>
    <d v="1899-12-30T00:14:35"/>
    <s v="Incorporacion"/>
    <s v="Tepuedoayudarenalgomas? =&gt; Si (Si), No (No)"/>
    <n v="0"/>
    <s v="messenger"/>
    <s v="messenger"/>
    <s v="NULL"/>
    <n v="0"/>
    <n v="0"/>
    <n v="0"/>
  </r>
  <r>
    <n v="121676566"/>
    <n v="121676566"/>
    <n v="547"/>
    <s v=""/>
    <n v="604"/>
    <n v="6044606578"/>
    <x v="0"/>
    <s v=""/>
    <d v="2022-12-04T00:00:00"/>
    <s v="domingo"/>
    <n v="1"/>
    <s v="diciembre"/>
    <n v="12"/>
    <n v="2022"/>
    <d v="1899-12-30T17:42:14"/>
    <n v="0"/>
    <d v="2022-12-04T00:00:00"/>
    <d v="1899-12-30T17:54:48"/>
    <d v="1899-12-30T00:12:34"/>
    <s v="Si"/>
    <s v="En que mas te puedo ayudar? =&gt; Menu principal (Me"/>
    <n v="0"/>
    <s v="messenger"/>
    <s v="messenger"/>
    <s v="NULL"/>
    <n v="0"/>
    <n v="0"/>
    <n v="0"/>
  </r>
  <r>
    <n v="121677585"/>
    <n v="121677585"/>
    <n v="547"/>
    <s v=""/>
    <n v="855"/>
    <n v="8554330731"/>
    <x v="0"/>
    <s v=""/>
    <d v="2022-12-04T00:00:00"/>
    <s v="domingo"/>
    <n v="1"/>
    <s v="diciembre"/>
    <n v="12"/>
    <n v="2022"/>
    <d v="1899-12-30T17:52:49"/>
    <n v="0"/>
    <d v="2022-12-04T00:00:00"/>
    <d v="1899-12-30T17:56:08"/>
    <d v="1899-12-30T00:03:19"/>
    <s v="1"/>
    <s v="Gracias por comunicarte con nosotros, ha sido un g"/>
    <n v="0"/>
    <s v="messenger"/>
    <s v="messenger"/>
    <s v="NULL"/>
    <n v="0"/>
    <n v="0"/>
    <n v="0"/>
  </r>
  <r>
    <n v="121676747"/>
    <n v="121676747"/>
    <n v="547"/>
    <s v=""/>
    <n v="812"/>
    <n v="8122668830"/>
    <x v="23"/>
    <s v=""/>
    <d v="2022-12-04T00:00:00"/>
    <s v="domingo"/>
    <n v="1"/>
    <s v="diciembre"/>
    <n v="12"/>
    <n v="2022"/>
    <d v="1899-12-30T17:44:30"/>
    <n v="0"/>
    <d v="2022-12-04T00:00:00"/>
    <d v="1899-12-30T17:56:09"/>
    <d v="1899-12-30T00:11:39"/>
    <s v="Si"/>
    <s v="En que mas te puedo ayudar? =&gt; Menu principal (Me"/>
    <n v="0"/>
    <s v="messenger"/>
    <s v="messenger"/>
    <s v="NULL"/>
    <n v="0"/>
    <n v="0"/>
    <n v="0"/>
  </r>
  <r>
    <n v="121677536"/>
    <n v="121677536"/>
    <n v="547"/>
    <s v=""/>
    <n v="75"/>
    <n v="758140387"/>
    <x v="0"/>
    <s v=""/>
    <d v="2022-12-04T00:00:00"/>
    <s v="domingo"/>
    <n v="1"/>
    <s v="diciembre"/>
    <n v="12"/>
    <n v="2022"/>
    <d v="1899-12-30T17:52:15"/>
    <n v="0"/>
    <d v="2022-12-04T00:00:00"/>
    <d v="1899-12-30T17:57:57"/>
    <d v="1899-12-30T00:05:42"/>
    <s v="5"/>
    <s v="Gracias por comunicarte con nosotros, ha sido un g"/>
    <n v="0"/>
    <s v="messenger"/>
    <s v="messenger"/>
    <s v="NULL"/>
    <n v="0"/>
    <n v="0"/>
    <n v="0"/>
  </r>
  <r>
    <n v="121677186"/>
    <n v="121677186"/>
    <n v="547"/>
    <s v=""/>
    <n v="527"/>
    <n v="527542572"/>
    <x v="0"/>
    <s v=""/>
    <d v="2022-12-04T00:00:00"/>
    <s v="domingo"/>
    <n v="1"/>
    <s v="diciembre"/>
    <n v="12"/>
    <n v="2022"/>
    <d v="1899-12-30T17:48:58"/>
    <n v="0"/>
    <d v="2022-12-04T00:00:00"/>
    <d v="1899-12-30T17:58:59"/>
    <d v="1899-12-30T00:10:01"/>
    <s v="Inicio"/>
    <s v="Eres becaria(o)dealgunprograma? =&gt; &lt;p&gt;Si&lt;/p&gt; "/>
    <n v="0"/>
    <s v="APP"/>
    <s v="APP"/>
    <s v="NULL"/>
    <n v="0"/>
    <n v="0"/>
    <n v="0"/>
  </r>
  <r>
    <n v="121676904"/>
    <n v="121676904"/>
    <n v="547"/>
    <s v=""/>
    <n v="982"/>
    <n v="9821200539"/>
    <x v="22"/>
    <s v=""/>
    <d v="2022-12-04T00:00:00"/>
    <s v="domingo"/>
    <n v="1"/>
    <s v="diciembre"/>
    <n v="12"/>
    <n v="2022"/>
    <d v="1899-12-30T17:46:07"/>
    <n v="0"/>
    <d v="2022-12-04T00:00:00"/>
    <d v="1899-12-30T17:59:52"/>
    <d v="1899-12-30T00:13:45"/>
    <s v="Soy becaria (o)?"/>
    <s v="Tepuedoayudarenalgomas? =&gt; Si (Si), No (No)"/>
    <n v="0"/>
    <s v="messenger"/>
    <s v="messenger"/>
    <s v="NULL"/>
    <n v="0"/>
    <n v="0"/>
    <n v="0"/>
  </r>
  <r>
    <n v="121676525"/>
    <n v="121676525"/>
    <n v="547"/>
    <s v=""/>
    <n v="656"/>
    <n v="6564253222"/>
    <x v="25"/>
    <s v=""/>
    <d v="2022-12-04T00:00:00"/>
    <s v="domingo"/>
    <n v="1"/>
    <s v="diciembre"/>
    <n v="12"/>
    <n v="2022"/>
    <d v="1899-12-30T17:41:51"/>
    <n v="0"/>
    <d v="2022-12-04T00:00:00"/>
    <d v="1899-12-30T18:01:20"/>
    <d v="1899-12-30T00:19:29"/>
    <s v="Si"/>
    <s v="En que mas te puedo ayudar? =&gt; Menu principal (Me"/>
    <n v="0"/>
    <s v="messenger"/>
    <s v="messenger"/>
    <s v="NULL"/>
    <n v="0"/>
    <n v="0"/>
    <n v="0"/>
  </r>
  <r>
    <n v="121677236"/>
    <n v="121677236"/>
    <n v="547"/>
    <s v=""/>
    <n v="532"/>
    <n v="5329718891"/>
    <x v="0"/>
    <s v=""/>
    <d v="2022-12-04T00:00:00"/>
    <s v="domingo"/>
    <n v="1"/>
    <s v="diciembre"/>
    <n v="12"/>
    <n v="2022"/>
    <d v="1899-12-30T17:49:22"/>
    <n v="0"/>
    <d v="2022-12-04T00:00:00"/>
    <d v="1899-12-30T18:02:27"/>
    <d v="1899-12-30T00:13:05"/>
    <s v="Ya a la chingada gracias"/>
    <s v="En que mas te puedo ayudar? =&gt; Menu principal (Me"/>
    <n v="0"/>
    <s v="messenger"/>
    <s v="messenger"/>
    <s v="NULL"/>
    <n v="0"/>
    <n v="0"/>
    <n v="0"/>
  </r>
  <r>
    <n v="121677596"/>
    <n v="121677596"/>
    <n v="547"/>
    <s v=""/>
    <n v="428"/>
    <n v="4289629324"/>
    <x v="8"/>
    <s v=""/>
    <d v="2022-12-04T00:00:00"/>
    <s v="domingo"/>
    <n v="1"/>
    <s v="diciembre"/>
    <n v="12"/>
    <n v="2022"/>
    <d v="1899-12-30T17:52:57"/>
    <n v="0"/>
    <d v="2022-12-04T00:00:00"/>
    <d v="1899-12-30T18:02:5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21677231"/>
    <n v="121677231"/>
    <n v="547"/>
    <s v=""/>
    <n v="468"/>
    <n v="468778694"/>
    <x v="8"/>
    <s v=""/>
    <d v="2022-12-04T00:00:00"/>
    <s v="domingo"/>
    <n v="1"/>
    <s v="diciembre"/>
    <n v="12"/>
    <n v="2022"/>
    <d v="1899-12-30T17:49:19"/>
    <n v="0"/>
    <d v="2022-12-04T00:00:00"/>
    <d v="1899-12-30T18:03:06"/>
    <d v="1899-12-30T00:13:47"/>
    <s v="Seleccionar"/>
    <s v="Tepuedoayudarenalgomas? =&gt; &lt;p&gt;Si&lt;/p&gt; (Si), &lt;"/>
    <n v="0"/>
    <s v="APP"/>
    <s v="APP"/>
    <s v="NULL"/>
    <n v="0"/>
    <n v="0"/>
    <n v="0"/>
  </r>
  <r>
    <n v="121677529"/>
    <n v="121677529"/>
    <n v="547"/>
    <s v=""/>
    <n v="156"/>
    <n v="1564960902"/>
    <x v="3"/>
    <s v=""/>
    <d v="2022-12-04T00:00:00"/>
    <s v="domingo"/>
    <n v="1"/>
    <s v="diciembre"/>
    <n v="12"/>
    <n v="2022"/>
    <d v="1899-12-30T17:52:11"/>
    <n v="0"/>
    <d v="2022-12-04T00:00:00"/>
    <d v="1899-12-30T18:03:09"/>
    <d v="1899-12-30T00:10:58"/>
    <s v="Perder la beca"/>
    <s v="Tepuedoayudarenalgomas? =&gt; Si (Si), No (No)"/>
    <n v="0"/>
    <s v="messenger"/>
    <s v="messenger"/>
    <s v="NULL"/>
    <n v="0"/>
    <n v="0"/>
    <n v="0"/>
  </r>
  <r>
    <n v="121677631"/>
    <n v="121677631"/>
    <n v="547"/>
    <s v=""/>
    <n v="156"/>
    <n v="1566153792"/>
    <x v="3"/>
    <s v=""/>
    <d v="2022-12-04T00:00:00"/>
    <s v="domingo"/>
    <n v="1"/>
    <s v="diciembre"/>
    <n v="12"/>
    <n v="2022"/>
    <d v="1899-12-30T17:53:13"/>
    <n v="0"/>
    <d v="2022-12-04T00:00:00"/>
    <d v="1899-12-30T18:04:11"/>
    <d v="1899-12-30T00:10:58"/>
    <s v="No"/>
    <s v="Gracias por contactarnos! \n\nEn una escala del 1 a"/>
    <n v="0"/>
    <s v="messenger"/>
    <s v="messenger"/>
    <s v="NULL"/>
    <n v="0"/>
    <n v="0"/>
    <n v="0"/>
  </r>
  <r>
    <n v="121676950"/>
    <n v="121676950"/>
    <n v="547"/>
    <s v=""/>
    <n v="363"/>
    <n v="3632733818"/>
    <x v="0"/>
    <s v=""/>
    <d v="2022-12-04T00:00:00"/>
    <s v="domingo"/>
    <n v="1"/>
    <s v="diciembre"/>
    <n v="12"/>
    <n v="2022"/>
    <d v="1899-12-30T17:46:38"/>
    <n v="0"/>
    <d v="2022-12-04T00:00:00"/>
    <d v="1899-12-30T18:04:15"/>
    <d v="1899-12-30T00:17:37"/>
    <s v="Otras personas cobraron  la beca de mi hijo en un "/>
    <s v="Tepuedoayudarenalgomas? =&gt; Si (Si), No (No)"/>
    <n v="0"/>
    <s v="messenger"/>
    <s v="messenger"/>
    <s v="NULL"/>
    <n v="0"/>
    <n v="0"/>
    <n v="0"/>
  </r>
  <r>
    <n v="121677621"/>
    <n v="121677621"/>
    <n v="547"/>
    <s v=""/>
    <n v="200"/>
    <n v="200159942"/>
    <x v="0"/>
    <s v=""/>
    <d v="2022-12-04T00:00:00"/>
    <s v="domingo"/>
    <n v="1"/>
    <s v="diciembre"/>
    <n v="12"/>
    <n v="2022"/>
    <d v="1899-12-30T17:53:07"/>
    <n v="0"/>
    <d v="2022-12-04T00:00:00"/>
    <d v="1899-12-30T18:04:21"/>
    <d v="1899-12-30T00:11:14"/>
    <s v="Menu principal"/>
    <s v="Eres becaria(o)dealgunprograma? =&gt; &lt;p&gt;Si&lt;/p&gt; "/>
    <n v="0"/>
    <s v="APP"/>
    <s v="APP"/>
    <s v="NULL"/>
    <n v="0"/>
    <n v="0"/>
    <n v="0"/>
  </r>
  <r>
    <n v="121677555"/>
    <n v="121677555"/>
    <n v="547"/>
    <s v=""/>
    <n v="240"/>
    <n v="2401101092"/>
    <x v="0"/>
    <s v=""/>
    <d v="2022-12-04T00:00:00"/>
    <s v="domingo"/>
    <n v="1"/>
    <s v="diciembre"/>
    <n v="12"/>
    <n v="2022"/>
    <d v="1899-12-30T17:52:28"/>
    <n v="0"/>
    <d v="2022-12-04T00:00:00"/>
    <d v="1899-12-30T18:04:57"/>
    <d v="1899-12-30T00:12:29"/>
    <s v="OK"/>
    <s v="Eres becaria(o)dealgunprograma? =&gt; Si (Si), N"/>
    <n v="0"/>
    <s v="messenger"/>
    <s v="messenger"/>
    <s v="NULL"/>
    <n v="0"/>
    <n v="0"/>
    <n v="0"/>
  </r>
  <r>
    <n v="121676226"/>
    <n v="121676226"/>
    <n v="547"/>
    <s v=""/>
    <n v="325"/>
    <n v="3251707302"/>
    <x v="20"/>
    <s v=""/>
    <d v="2022-12-04T00:00:00"/>
    <s v="domingo"/>
    <n v="1"/>
    <s v="diciembre"/>
    <n v="12"/>
    <n v="2022"/>
    <d v="1899-12-30T17:38:19"/>
    <n v="0"/>
    <d v="2022-12-04T00:00:00"/>
    <d v="1899-12-30T18:05:19"/>
    <d v="1899-12-30T00:27:00"/>
    <s v="Si"/>
    <s v="En que mas te puedo ayudar? =&gt; Menu principal (Me"/>
    <n v="0"/>
    <s v="messenger"/>
    <s v="messenger"/>
    <s v="NULL"/>
    <n v="0"/>
    <n v="0"/>
    <n v="0"/>
  </r>
  <r>
    <n v="121677670"/>
    <n v="121677670"/>
    <n v="547"/>
    <s v=""/>
    <n v="65"/>
    <n v="656072677"/>
    <x v="0"/>
    <s v=""/>
    <d v="2022-12-04T00:00:00"/>
    <s v="domingo"/>
    <n v="1"/>
    <s v="diciembre"/>
    <n v="12"/>
    <n v="2022"/>
    <d v="1899-12-30T17:53:37"/>
    <n v="0"/>
    <d v="2022-12-04T00:00:00"/>
    <d v="1899-12-30T18:05:42"/>
    <d v="1899-12-30T00:12:05"/>
    <s v="Si"/>
    <s v="En que mas te puedo ayudar? =&gt; Menu principal (Me"/>
    <n v="0"/>
    <s v="messenger"/>
    <s v="messenger"/>
    <s v="NULL"/>
    <n v="0"/>
    <n v="0"/>
    <n v="0"/>
  </r>
  <r>
    <n v="121677802"/>
    <n v="121677802"/>
    <n v="547"/>
    <s v=""/>
    <n v="339"/>
    <n v="3396167383"/>
    <x v="11"/>
    <s v=""/>
    <d v="2022-12-04T00:00:00"/>
    <s v="domingo"/>
    <n v="1"/>
    <s v="diciembre"/>
    <n v="12"/>
    <n v="2022"/>
    <d v="1899-12-30T17:54:48"/>
    <n v="0"/>
    <d v="2022-12-04T00:00:00"/>
    <d v="1899-12-30T18:05:53"/>
    <d v="1899-12-30T00:11:05"/>
    <s v="Agendar Cita"/>
    <s v="Tepuedoayudarenalgomas? =&gt; Si (Si), No (No)"/>
    <n v="0"/>
    <s v="messenger"/>
    <s v="messenger"/>
    <s v="NULL"/>
    <n v="0"/>
    <n v="0"/>
    <n v="0"/>
  </r>
  <r>
    <n v="121677676"/>
    <n v="121677676"/>
    <n v="547"/>
    <s v=""/>
    <n v="985"/>
    <n v="9851419216"/>
    <x v="29"/>
    <s v=""/>
    <d v="2022-12-04T00:00:00"/>
    <s v="domingo"/>
    <n v="1"/>
    <s v="diciembre"/>
    <n v="12"/>
    <n v="2022"/>
    <d v="1899-12-30T17:53:41"/>
    <n v="0"/>
    <d v="2022-12-04T00:00:00"/>
    <d v="1899-12-30T18:05:57"/>
    <d v="1899-12-30T00:12:16"/>
    <s v="Menu principal"/>
    <s v="Eres becaria(o)dealgunprograma? =&gt; Si (Si), N"/>
    <n v="0"/>
    <s v="messenger"/>
    <s v="messenger"/>
    <s v="NULL"/>
    <n v="0"/>
    <n v="0"/>
    <n v="0"/>
  </r>
  <r>
    <n v="121678079"/>
    <n v="121678079"/>
    <n v="547"/>
    <s v=""/>
    <n v="942"/>
    <n v="9423549543"/>
    <x v="0"/>
    <s v=""/>
    <d v="2022-12-04T00:00:00"/>
    <s v="domingo"/>
    <n v="1"/>
    <s v="diciembre"/>
    <n v="12"/>
    <n v="2022"/>
    <d v="1899-12-30T17:57:44"/>
    <n v="0"/>
    <d v="2022-12-04T00:00:00"/>
    <d v="1899-12-30T18:08:59"/>
    <d v="1899-12-30T00:11:15"/>
    <s v="Aviso de Cobro Impreso"/>
    <s v="Tepuedoayudarenalgomas? =&gt; Si (Si), No (No)"/>
    <n v="0"/>
    <s v="messenger"/>
    <s v="messenger"/>
    <s v="NULL"/>
    <n v="0"/>
    <n v="0"/>
    <n v="0"/>
  </r>
  <r>
    <n v="121679150"/>
    <n v="121679150"/>
    <n v="547"/>
    <s v=""/>
    <n v="439"/>
    <n v="4391956645"/>
    <x v="0"/>
    <s v=""/>
    <d v="2022-12-04T00:00:00"/>
    <s v="domingo"/>
    <n v="1"/>
    <s v="diciembre"/>
    <n v="12"/>
    <n v="2022"/>
    <d v="1899-12-30T18:09:09"/>
    <n v="0"/>
    <d v="2022-12-04T00:00:00"/>
    <d v="1899-12-30T18:10:48"/>
    <d v="1899-12-30T00:01:39"/>
    <s v="No"/>
    <s v="Gracias por comunicarte con nosotros, ha sido un g"/>
    <n v="0"/>
    <s v="messenger"/>
    <s v="messenger"/>
    <s v="NULL"/>
    <n v="0"/>
    <n v="0"/>
    <n v="0"/>
  </r>
  <r>
    <n v="121678403"/>
    <n v="121678403"/>
    <n v="547"/>
    <s v=""/>
    <n v="310"/>
    <n v="310119687"/>
    <x v="0"/>
    <s v=""/>
    <d v="2022-12-04T00:00:00"/>
    <s v="domingo"/>
    <n v="1"/>
    <s v="diciembre"/>
    <n v="12"/>
    <n v="2022"/>
    <d v="1899-12-30T18:01:05"/>
    <n v="0"/>
    <d v="2022-12-04T00:00:00"/>
    <d v="1899-12-30T18:11:06"/>
    <d v="1899-12-30T00:10:01"/>
    <s v="Inicio"/>
    <s v="Eres becaria(o)dealgunprograma? =&gt; &lt;p&gt;Si&lt;/p&gt; "/>
    <n v="0"/>
    <s v="APP"/>
    <s v="APP"/>
    <s v="NULL"/>
    <n v="0"/>
    <n v="0"/>
    <n v="0"/>
  </r>
  <r>
    <n v="121678240"/>
    <n v="121678240"/>
    <n v="547"/>
    <s v=""/>
    <n v="681"/>
    <n v="6817778495"/>
    <x v="0"/>
    <s v=""/>
    <d v="2022-12-04T00:00:00"/>
    <s v="domingo"/>
    <n v="1"/>
    <s v="diciembre"/>
    <n v="12"/>
    <n v="2022"/>
    <d v="1899-12-30T17:59:28"/>
    <n v="0"/>
    <d v="2022-12-04T00:00:00"/>
    <d v="1899-12-30T18:12:16"/>
    <d v="1899-12-30T00:12:48"/>
    <s v="Puedo acudir sin cita?? Esta semana le toca a mi e"/>
    <s v="Te puedo ayudar en algo mas? =&gt; Si (Si), No (No)"/>
    <n v="0"/>
    <s v="messenger"/>
    <s v="messenger"/>
    <s v="NULL"/>
    <n v="0"/>
    <n v="0"/>
    <n v="0"/>
  </r>
  <r>
    <n v="121678779"/>
    <n v="121678779"/>
    <n v="547"/>
    <s v=""/>
    <n v="300"/>
    <n v="3007460365"/>
    <x v="0"/>
    <s v=""/>
    <d v="2022-12-04T00:00:00"/>
    <s v="domingo"/>
    <n v="1"/>
    <s v="diciembre"/>
    <n v="12"/>
    <n v="2022"/>
    <d v="1899-12-30T18:04:54"/>
    <n v="0"/>
    <d v="2022-12-04T00:00:00"/>
    <d v="1899-12-30T18:14:55"/>
    <d v="1899-12-30T00:10:01"/>
    <s v="Hola"/>
    <s v="Eres becaria(o)dealgunprograma? =&gt; Si (Si), N"/>
    <n v="0"/>
    <s v="messenger"/>
    <s v="messenger"/>
    <s v="NULL"/>
    <n v="0"/>
    <n v="0"/>
    <n v="0"/>
  </r>
  <r>
    <n v="121678163"/>
    <n v="121678163"/>
    <n v="547"/>
    <s v=""/>
    <n v="926"/>
    <n v="926404493"/>
    <x v="0"/>
    <s v=""/>
    <d v="2022-12-04T00:00:00"/>
    <s v="domingo"/>
    <n v="1"/>
    <s v="diciembre"/>
    <n v="12"/>
    <n v="2022"/>
    <d v="1899-12-30T17:58:38"/>
    <n v="0"/>
    <d v="2022-12-04T00:00:00"/>
    <d v="1899-12-30T18:15:18"/>
    <d v="1899-12-30T00:16:40"/>
    <s v="Registro Bienestar"/>
    <s v="Tepuedoayudarenalgomas? =&gt; &lt;p&gt;Si&lt;/p&gt; (Si), &lt;"/>
    <n v="0"/>
    <s v="APP"/>
    <s v="APP"/>
    <s v="NULL"/>
    <n v="0"/>
    <n v="0"/>
    <n v="0"/>
  </r>
  <r>
    <n v="121678682"/>
    <n v="121678682"/>
    <n v="547"/>
    <s v=""/>
    <n v="656"/>
    <n v="6564253222"/>
    <x v="25"/>
    <s v=""/>
    <d v="2022-12-04T00:00:00"/>
    <s v="domingo"/>
    <n v="1"/>
    <s v="diciembre"/>
    <n v="12"/>
    <n v="2022"/>
    <d v="1899-12-30T18:03:58"/>
    <n v="0"/>
    <d v="2022-12-04T00:00:00"/>
    <d v="1899-12-30T18:15:59"/>
    <d v="1899-12-30T00:12:01"/>
    <s v="Porque no me da la opcion de RECIBIR MEDIO DE PAGO"/>
    <s v="Seleccionas la opcion correcta. =&gt; Agendar Cita (A"/>
    <n v="0"/>
    <s v="messenger"/>
    <s v="messenger"/>
    <s v="NULL"/>
    <n v="0"/>
    <n v="0"/>
    <n v="0"/>
  </r>
  <r>
    <n v="121678670"/>
    <n v="121678670"/>
    <n v="547"/>
    <s v=""/>
    <n v="762"/>
    <n v="7623410179"/>
    <x v="1"/>
    <s v=""/>
    <d v="2022-12-04T00:00:00"/>
    <s v="domingo"/>
    <n v="1"/>
    <s v="diciembre"/>
    <n v="12"/>
    <n v="2022"/>
    <d v="1899-12-30T18:03:49"/>
    <n v="0"/>
    <d v="2022-12-04T00:00:00"/>
    <d v="1899-12-30T18:17:01"/>
    <d v="1899-12-30T00:13:12"/>
    <s v="Si"/>
    <s v="En que mas te puedo ayudar? =&gt; Menu principal (Me"/>
    <n v="0"/>
    <s v="messenger"/>
    <s v="messenger"/>
    <s v="NULL"/>
    <n v="0"/>
    <n v="0"/>
    <n v="0"/>
  </r>
  <r>
    <n v="121678999"/>
    <n v="121678999"/>
    <n v="547"/>
    <s v=""/>
    <n v="165"/>
    <n v="1652498548"/>
    <x v="3"/>
    <s v=""/>
    <d v="2022-12-04T00:00:00"/>
    <s v="domingo"/>
    <n v="1"/>
    <s v="diciembre"/>
    <n v="12"/>
    <n v="2022"/>
    <d v="1899-12-30T18:07:26"/>
    <n v="0"/>
    <d v="2022-12-04T00:00:00"/>
    <d v="1899-12-30T18:19:17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21679177"/>
    <n v="121679177"/>
    <n v="547"/>
    <s v=""/>
    <n v="188"/>
    <n v="1888420574"/>
    <x v="3"/>
    <s v=""/>
    <d v="2022-12-04T00:00:00"/>
    <s v="domingo"/>
    <n v="1"/>
    <s v="diciembre"/>
    <n v="12"/>
    <n v="2022"/>
    <d v="1899-12-30T18:09:28"/>
    <n v="0"/>
    <d v="2022-12-04T00:00:00"/>
    <d v="1899-12-30T18:21:26"/>
    <d v="1899-12-30T00:11:58"/>
    <s v="Si"/>
    <s v="En que mas te puedo ayudar? =&gt; Menu principal (Me"/>
    <n v="0"/>
    <s v="messenger"/>
    <s v="messenger"/>
    <s v="NULL"/>
    <n v="0"/>
    <n v="0"/>
    <n v="0"/>
  </r>
  <r>
    <n v="121679526"/>
    <n v="121679526"/>
    <n v="547"/>
    <s v=""/>
    <n v="806"/>
    <n v="8067157863"/>
    <x v="0"/>
    <s v=""/>
    <d v="2022-12-04T00:00:00"/>
    <s v="domingo"/>
    <n v="1"/>
    <s v="diciembre"/>
    <n v="12"/>
    <n v="2022"/>
    <d v="1899-12-30T18:13:27"/>
    <n v="0"/>
    <d v="2022-12-04T00:00:00"/>
    <d v="1899-12-30T18:23:56"/>
    <d v="1899-12-30T00:10:29"/>
    <s v="Agendar Cita"/>
    <s v="Tepuedoayudarenalgomas? =&gt; Si (Si), No (No)"/>
    <n v="0"/>
    <s v="messenger"/>
    <s v="messenger"/>
    <s v="NULL"/>
    <n v="0"/>
    <n v="0"/>
    <n v="0"/>
  </r>
  <r>
    <n v="121680583"/>
    <n v="121680583"/>
    <n v="547"/>
    <s v=""/>
    <n v="363"/>
    <n v="3632733818"/>
    <x v="0"/>
    <s v=""/>
    <d v="2022-12-04T00:00:00"/>
    <s v="domingo"/>
    <n v="1"/>
    <s v="diciembre"/>
    <n v="12"/>
    <n v="2022"/>
    <d v="1899-12-30T18:25:19"/>
    <n v="0"/>
    <d v="2022-12-04T00:00:00"/>
    <d v="1899-12-30T18:25:42"/>
    <d v="1899-12-30T00:00:23"/>
    <s v="1"/>
    <s v="Gracias por comunicarte con nosotros, ha sido un g"/>
    <n v="0"/>
    <s v="messenger"/>
    <s v="messenger"/>
    <s v="NULL"/>
    <n v="0"/>
    <n v="0"/>
    <n v="0"/>
  </r>
  <r>
    <n v="121679518"/>
    <n v="121679518"/>
    <n v="547"/>
    <s v=""/>
    <n v="282"/>
    <n v="2829449254"/>
    <x v="9"/>
    <s v=""/>
    <d v="2022-12-04T00:00:00"/>
    <s v="domingo"/>
    <n v="1"/>
    <s v="diciembre"/>
    <n v="12"/>
    <n v="2022"/>
    <d v="1899-12-30T18:13:17"/>
    <n v="0"/>
    <d v="2022-12-04T00:00:00"/>
    <d v="1899-12-30T18:25:48"/>
    <d v="1899-12-30T00:12:31"/>
    <s v="Agendar Cita"/>
    <s v="Tepuedoayudarenalgomas? =&gt; Si (Si), No (No)"/>
    <n v="0"/>
    <s v="messenger"/>
    <s v="messenger"/>
    <s v="NULL"/>
    <n v="0"/>
    <n v="0"/>
    <n v="0"/>
  </r>
  <r>
    <n v="121679664"/>
    <n v="121679664"/>
    <n v="547"/>
    <s v=""/>
    <n v="597"/>
    <n v="5979380619"/>
    <x v="6"/>
    <s v=""/>
    <d v="2022-12-04T00:00:00"/>
    <s v="domingo"/>
    <n v="1"/>
    <s v="diciembre"/>
    <n v="12"/>
    <n v="2022"/>
    <d v="1899-12-30T18:15:03"/>
    <n v="0"/>
    <d v="2022-12-04T00:00:00"/>
    <d v="1899-12-30T18:26:44"/>
    <d v="1899-12-30T00:11:41"/>
    <s v="Si"/>
    <s v="En que mas te puedo ayudar? =&gt; Menu principal (Me"/>
    <n v="0"/>
    <s v="messenger"/>
    <s v="messenger"/>
    <s v="NULL"/>
    <n v="0"/>
    <n v="0"/>
    <n v="0"/>
  </r>
  <r>
    <n v="121680008"/>
    <n v="121680008"/>
    <n v="547"/>
    <s v=""/>
    <n v="372"/>
    <n v="372952742"/>
    <x v="11"/>
    <s v=""/>
    <d v="2022-12-04T00:00:00"/>
    <s v="domingo"/>
    <n v="1"/>
    <s v="diciembre"/>
    <n v="12"/>
    <n v="2022"/>
    <d v="1899-12-30T18:18:49"/>
    <n v="0"/>
    <d v="2022-12-04T00:00:00"/>
    <d v="1899-12-30T18:29:43"/>
    <d v="1899-12-30T00:10:54"/>
    <s v="Agendar Cita"/>
    <s v="Tepuedoayudarenalgomas? =&gt; &lt;p&gt;Si&lt;/p&gt; (Si), &lt;"/>
    <n v="0"/>
    <s v="APP"/>
    <s v="APP"/>
    <s v="NULL"/>
    <n v="0"/>
    <n v="0"/>
    <n v="0"/>
  </r>
  <r>
    <n v="121680055"/>
    <n v="121680055"/>
    <n v="547"/>
    <s v=""/>
    <n v="109"/>
    <n v="1097880158"/>
    <x v="3"/>
    <s v=""/>
    <d v="2022-12-04T00:00:00"/>
    <s v="domingo"/>
    <n v="1"/>
    <s v="diciembre"/>
    <n v="12"/>
    <n v="2022"/>
    <d v="1899-12-30T18:19:17"/>
    <n v="0"/>
    <d v="2022-12-04T00:00:00"/>
    <d v="1899-12-30T18:31:21"/>
    <d v="1899-12-30T00:12:04"/>
    <s v="Problemas en Sistema MBBJ"/>
    <s v="Tepuedoayudarenalgomas? =&gt; Si (Si), No (No)"/>
    <n v="0"/>
    <s v="messenger"/>
    <s v="messenger"/>
    <s v="NULL"/>
    <n v="0"/>
    <n v="0"/>
    <n v="0"/>
  </r>
  <r>
    <n v="121679760"/>
    <n v="121679760"/>
    <n v="547"/>
    <s v=""/>
    <n v="240"/>
    <n v="2400410283"/>
    <x v="0"/>
    <s v=""/>
    <d v="2022-12-04T00:00:00"/>
    <s v="domingo"/>
    <n v="1"/>
    <s v="diciembre"/>
    <n v="12"/>
    <n v="2022"/>
    <d v="1899-12-30T18:16:04"/>
    <n v="0"/>
    <d v="2022-12-04T00:00:00"/>
    <d v="1899-12-30T18:32:30"/>
    <d v="1899-12-30T00:16:26"/>
    <s v="Saber k dia pagan las becas basicas x mesa d atenc"/>
    <s v="Tepuedoayudarenalgomas? =&gt; Si (Si), No (No)"/>
    <n v="0"/>
    <s v="messenger"/>
    <s v="messenger"/>
    <s v="NULL"/>
    <n v="0"/>
    <n v="0"/>
    <n v="0"/>
  </r>
  <r>
    <n v="121678997"/>
    <n v="121678997"/>
    <n v="547"/>
    <s v=""/>
    <n v="982"/>
    <n v="9821200539"/>
    <x v="22"/>
    <s v=""/>
    <d v="2022-12-04T00:00:00"/>
    <s v="domingo"/>
    <n v="1"/>
    <s v="diciembre"/>
    <n v="12"/>
    <n v="2022"/>
    <d v="1899-12-30T18:07:24"/>
    <n v="0"/>
    <d v="2022-12-04T00:00:00"/>
    <d v="1899-12-30T18:32:51"/>
    <d v="1899-12-30T00:25:27"/>
    <s v="A quien va dirigida"/>
    <s v="Tepuedoayudarenalgomas? =&gt; Si (Si), No (No)"/>
    <n v="0"/>
    <s v="messenger"/>
    <s v="messenger"/>
    <s v="NULL"/>
    <n v="0"/>
    <n v="0"/>
    <n v="0"/>
  </r>
  <r>
    <n v="121680258"/>
    <n v="121680258"/>
    <n v="547"/>
    <s v=""/>
    <n v="193"/>
    <n v="1937700826"/>
    <x v="3"/>
    <s v=""/>
    <d v="2022-12-04T00:00:00"/>
    <s v="domingo"/>
    <n v="1"/>
    <s v="diciembre"/>
    <n v="12"/>
    <n v="2022"/>
    <d v="1899-12-30T18:21:45"/>
    <n v="0"/>
    <d v="2022-12-04T00:00:00"/>
    <d v="1899-12-30T18:32:58"/>
    <d v="1899-12-30T00:11:13"/>
    <s v="Si"/>
    <s v="En que mas te puedo ayudar? =&gt; Menu principal (Me"/>
    <n v="0"/>
    <s v="messenger"/>
    <s v="messenger"/>
    <s v="NULL"/>
    <n v="0"/>
    <n v="0"/>
    <n v="0"/>
  </r>
  <r>
    <n v="121680168"/>
    <n v="121680168"/>
    <n v="547"/>
    <s v=""/>
    <n v="532"/>
    <n v="5322179371"/>
    <x v="0"/>
    <s v=""/>
    <d v="2022-12-04T00:00:00"/>
    <s v="domingo"/>
    <n v="1"/>
    <s v="diciembre"/>
    <n v="12"/>
    <n v="2022"/>
    <d v="1899-12-30T18:20:32"/>
    <n v="0"/>
    <d v="2022-12-04T00:00:00"/>
    <d v="1899-12-30T18:33:52"/>
    <d v="1899-12-30T00:13:20"/>
    <s v="CLABE Interbancaria"/>
    <s v="Tepuedoayudarenalgomas? =&gt; Si (Si), No (No)"/>
    <n v="0"/>
    <s v="messenger"/>
    <s v="messenger"/>
    <s v="NULL"/>
    <n v="0"/>
    <n v="0"/>
    <n v="0"/>
  </r>
  <r>
    <n v="121680340"/>
    <n v="121680340"/>
    <n v="547"/>
    <s v=""/>
    <n v="636"/>
    <n v="6369254480"/>
    <x v="25"/>
    <s v=""/>
    <d v="2022-12-04T00:00:00"/>
    <s v="domingo"/>
    <n v="1"/>
    <s v="diciembre"/>
    <n v="12"/>
    <n v="2022"/>
    <d v="1899-12-30T18:22:27"/>
    <n v="0"/>
    <d v="2022-12-04T00:00:00"/>
    <d v="1899-12-30T18:34:31"/>
    <d v="1899-12-30T00:12:04"/>
    <s v="Gracias"/>
    <s v="En que mas te puedo ayudar? =&gt; Menu principal (Me"/>
    <n v="0"/>
    <s v="messenger"/>
    <s v="messenger"/>
    <s v="NULL"/>
    <n v="0"/>
    <n v="0"/>
    <n v="0"/>
  </r>
  <r>
    <n v="121681466"/>
    <n v="121681466"/>
    <n v="547"/>
    <s v=""/>
    <n v="13"/>
    <n v="131039997"/>
    <x v="0"/>
    <s v=""/>
    <d v="2022-12-04T00:00:00"/>
    <s v="domingo"/>
    <n v="1"/>
    <s v="diciembre"/>
    <n v="12"/>
    <n v="2022"/>
    <d v="1899-12-30T18:33:56"/>
    <n v="0"/>
    <d v="2022-12-04T00:00:00"/>
    <d v="1899-12-30T18:35:10"/>
    <d v="1899-12-30T00:01:14"/>
    <s v="No"/>
    <s v="Gracias por comunicarte con nosotros, ha sido un g"/>
    <n v="0"/>
    <s v="messenger"/>
    <s v="messenger"/>
    <s v="NULL"/>
    <n v="0"/>
    <n v="0"/>
    <n v="0"/>
  </r>
  <r>
    <n v="121681066"/>
    <n v="121681066"/>
    <n v="547"/>
    <s v=""/>
    <n v="312"/>
    <n v="3129218215"/>
    <x v="32"/>
    <s v=""/>
    <d v="2022-12-04T00:00:00"/>
    <s v="domingo"/>
    <n v="1"/>
    <s v="diciembre"/>
    <n v="12"/>
    <n v="2022"/>
    <d v="1899-12-30T18:30:13"/>
    <n v="0"/>
    <d v="2022-12-04T00:00:00"/>
    <d v="1899-12-30T18:40:40"/>
    <d v="1899-12-30T00:10:27"/>
    <s v="Beca cancelada"/>
    <s v="Tepuedoayudarenalgomas? =&gt; Si (Si), No (No)"/>
    <n v="0"/>
    <s v="messenger"/>
    <s v="messenger"/>
    <s v="NULL"/>
    <n v="0"/>
    <n v="0"/>
    <n v="0"/>
  </r>
  <r>
    <n v="121680760"/>
    <n v="121680760"/>
    <n v="547"/>
    <s v=""/>
    <n v="504"/>
    <n v="5049560202"/>
    <x v="0"/>
    <s v=""/>
    <d v="2022-12-04T00:00:00"/>
    <s v="domingo"/>
    <n v="1"/>
    <s v="diciembre"/>
    <n v="12"/>
    <n v="2022"/>
    <d v="1899-12-30T18:27:02"/>
    <n v="0"/>
    <d v="2022-12-04T00:00:00"/>
    <d v="1899-12-30T18:42:00"/>
    <d v="1899-12-30T00:14:58"/>
    <s v="Agendar Cita"/>
    <s v="Tepuedoayudarenalgomas? =&gt; Si (Si), No (No)"/>
    <n v="0"/>
    <s v="messenger"/>
    <s v="messenger"/>
    <s v="NULL"/>
    <n v="0"/>
    <n v="0"/>
    <n v="0"/>
  </r>
  <r>
    <n v="121681405"/>
    <n v="121681405"/>
    <n v="547"/>
    <s v=""/>
    <n v="982"/>
    <n v="9821200539"/>
    <x v="22"/>
    <s v=""/>
    <d v="2022-12-04T00:00:00"/>
    <s v="domingo"/>
    <n v="1"/>
    <s v="diciembre"/>
    <n v="12"/>
    <n v="2022"/>
    <d v="1899-12-30T18:33:17"/>
    <n v="0"/>
    <d v="2022-12-04T00:00:00"/>
    <d v="1899-12-30T18:43:4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21681074"/>
    <n v="121681074"/>
    <n v="547"/>
    <s v=""/>
    <n v="308"/>
    <n v="308811721"/>
    <x v="0"/>
    <s v=""/>
    <d v="2022-12-04T00:00:00"/>
    <s v="domingo"/>
    <n v="1"/>
    <s v="diciembre"/>
    <n v="12"/>
    <n v="2022"/>
    <d v="1899-12-30T18:30:18"/>
    <n v="0"/>
    <d v="2022-12-04T00:00:00"/>
    <d v="1899-12-30T18:43:54"/>
    <d v="1899-12-30T00:13:36"/>
    <s v="Soy becaria (o)?"/>
    <s v="Tepuedoayudarenalgomas? =&gt; &lt;p&gt;Si&lt;/p&gt; (Si), &lt;"/>
    <n v="0"/>
    <s v="APP"/>
    <s v="APP"/>
    <s v="NULL"/>
    <n v="0"/>
    <n v="0"/>
    <n v="0"/>
  </r>
  <r>
    <n v="121680615"/>
    <n v="121680615"/>
    <n v="547"/>
    <s v=""/>
    <n v="127"/>
    <n v="1271939784"/>
    <x v="3"/>
    <s v=""/>
    <d v="2022-12-04T00:00:00"/>
    <s v="domingo"/>
    <n v="1"/>
    <s v="diciembre"/>
    <n v="12"/>
    <n v="2022"/>
    <d v="1899-12-30T18:25:40"/>
    <n v="0"/>
    <d v="2022-12-04T00:00:00"/>
    <d v="1899-12-30T18:46:32"/>
    <d v="1899-12-30T00:20:52"/>
    <s v="Como le decia mi hija esta en el proceso de incorp"/>
    <s v="Porfavorseleccionaunadelasopciones =&gt; Si (Si"/>
    <n v="0"/>
    <s v="messenger"/>
    <s v="messenger"/>
    <s v="NULL"/>
    <n v="0"/>
    <n v="0"/>
    <n v="0"/>
  </r>
  <r>
    <n v="121681749"/>
    <n v="121681749"/>
    <n v="547"/>
    <s v=""/>
    <n v="875"/>
    <n v="8755653243"/>
    <x v="0"/>
    <s v=""/>
    <d v="2022-12-04T00:00:00"/>
    <s v="domingo"/>
    <n v="1"/>
    <s v="diciembre"/>
    <n v="12"/>
    <n v="2022"/>
    <d v="1899-12-30T18:36:48"/>
    <n v="0"/>
    <d v="2022-12-04T00:00:00"/>
    <d v="1899-12-30T18:47:12"/>
    <d v="1899-12-30T00:10:24"/>
    <s v="Agendar Cita"/>
    <s v="Tepuedoayudarenalgomas? =&gt; Si (Si), No (No)"/>
    <n v="0"/>
    <s v="messenger"/>
    <s v="messenger"/>
    <s v="NULL"/>
    <n v="0"/>
    <n v="0"/>
    <n v="0"/>
  </r>
  <r>
    <n v="121681520"/>
    <n v="121681520"/>
    <n v="547"/>
    <s v=""/>
    <n v="769"/>
    <n v="7694391492"/>
    <x v="33"/>
    <s v=""/>
    <d v="2022-12-04T00:00:00"/>
    <s v="domingo"/>
    <n v="1"/>
    <s v="diciembre"/>
    <n v="12"/>
    <n v="2022"/>
    <d v="1899-12-30T18:34:37"/>
    <n v="0"/>
    <d v="2022-12-04T00:00:00"/>
    <d v="1899-12-30T18:48:10"/>
    <d v="1899-12-30T00:13:33"/>
    <s v="Incorporacion"/>
    <s v="Tepuedoayudarenalgomas? =&gt; Si (Si), No (No)"/>
    <n v="0"/>
    <s v="messenger"/>
    <s v="messenger"/>
    <s v="NULL"/>
    <n v="0"/>
    <n v="0"/>
    <n v="0"/>
  </r>
  <r>
    <n v="121682619"/>
    <n v="121682619"/>
    <n v="547"/>
    <s v=""/>
    <n v="615"/>
    <n v="6158276473"/>
    <x v="2"/>
    <s v=""/>
    <d v="2022-12-04T00:00:00"/>
    <s v="domingo"/>
    <n v="1"/>
    <s v="diciembre"/>
    <n v="12"/>
    <n v="2022"/>
    <d v="1899-12-30T18:45:42"/>
    <n v="0"/>
    <d v="2022-12-04T00:00:00"/>
    <d v="1899-12-30T18:50:33"/>
    <d v="1899-12-30T00:04:51"/>
    <s v="5"/>
    <s v="Gracias por comunicarte con nosotros, ha sido un g"/>
    <n v="0"/>
    <s v="messenger"/>
    <s v="messenger"/>
    <s v="NULL"/>
    <n v="0"/>
    <n v="0"/>
    <n v="0"/>
  </r>
  <r>
    <n v="121683156"/>
    <n v="121683156"/>
    <n v="547"/>
    <s v=""/>
    <n v="615"/>
    <n v="6158276473"/>
    <x v="2"/>
    <s v=""/>
    <d v="2022-12-04T00:00:00"/>
    <s v="domingo"/>
    <n v="1"/>
    <s v="diciembre"/>
    <n v="12"/>
    <n v="2022"/>
    <d v="1899-12-30T18:50:45"/>
    <n v="0"/>
    <d v="2022-12-04T00:00:00"/>
    <d v="1899-12-30T18:51:22"/>
    <d v="1899-12-30T00:00:37"/>
    <s v="5"/>
    <s v="Gracias por comunicarte con nosotros, ha sido un g"/>
    <n v="0"/>
    <s v="messenger"/>
    <s v="messenger"/>
    <s v="NULL"/>
    <n v="0"/>
    <n v="0"/>
    <n v="0"/>
  </r>
  <r>
    <n v="121681584"/>
    <n v="121681584"/>
    <n v="547"/>
    <s v=""/>
    <n v="632"/>
    <n v="6324943921"/>
    <x v="14"/>
    <s v=""/>
    <d v="2022-12-04T00:00:00"/>
    <s v="domingo"/>
    <n v="1"/>
    <s v="diciembre"/>
    <n v="12"/>
    <n v="2022"/>
    <d v="1899-12-30T18:35:14"/>
    <n v="0"/>
    <d v="2022-12-04T00:00:00"/>
    <d v="1899-12-30T18:53:04"/>
    <d v="1899-12-30T00:17:50"/>
    <s v="image@_@jpg@_@https://cariai.com/logic/repository/"/>
    <s v="Porfavorseleccionaunadelasopciones =&gt; Si (Si"/>
    <n v="0"/>
    <s v="messenger"/>
    <s v="messenger"/>
    <s v="NULL"/>
    <n v="0"/>
    <n v="0"/>
    <n v="0"/>
  </r>
  <r>
    <n v="121682019"/>
    <n v="121682019"/>
    <n v="547"/>
    <s v=""/>
    <n v="760"/>
    <n v="7609993911"/>
    <x v="0"/>
    <s v=""/>
    <d v="2022-12-04T00:00:00"/>
    <s v="domingo"/>
    <n v="1"/>
    <s v="diciembre"/>
    <n v="12"/>
    <n v="2022"/>
    <d v="1899-12-30T18:39:39"/>
    <n v="0"/>
    <d v="2022-12-04T00:00:00"/>
    <d v="1899-12-30T18:54:03"/>
    <d v="1899-12-30T00:14:24"/>
    <s v="Registro Bienestar"/>
    <s v="Tepuedoayudarenalgomas? =&gt; Si (Si), No (No)"/>
    <n v="0"/>
    <s v="messenger"/>
    <s v="messenger"/>
    <s v="NULL"/>
    <n v="0"/>
    <n v="0"/>
    <n v="0"/>
  </r>
  <r>
    <n v="121682553"/>
    <n v="121682553"/>
    <n v="547"/>
    <s v=""/>
    <n v="146"/>
    <n v="1467537811"/>
    <x v="3"/>
    <s v=""/>
    <d v="2022-12-04T00:00:00"/>
    <s v="domingo"/>
    <n v="1"/>
    <s v="diciembre"/>
    <n v="12"/>
    <n v="2022"/>
    <d v="1899-12-30T18:44:55"/>
    <n v="0"/>
    <d v="2022-12-04T00:00:00"/>
    <d v="1899-12-30T18:57:36"/>
    <d v="1899-12-30T00:12:41"/>
    <s v="Educacion Media Superior"/>
    <s v="Que necesitas? =&gt; Requisitos (Requisitos), Solici"/>
    <n v="0"/>
    <s v="messenger"/>
    <s v="messenger"/>
    <s v="NULL"/>
    <n v="0"/>
    <n v="0"/>
    <n v="0"/>
  </r>
  <r>
    <n v="121683027"/>
    <n v="121683027"/>
    <n v="547"/>
    <s v=""/>
    <n v="512"/>
    <n v="5120825862"/>
    <x v="0"/>
    <s v=""/>
    <d v="2022-12-04T00:00:00"/>
    <s v="domingo"/>
    <n v="1"/>
    <s v="diciembre"/>
    <n v="12"/>
    <n v="2022"/>
    <d v="1899-12-30T18:49:31"/>
    <n v="0"/>
    <d v="2022-12-04T00:00:00"/>
    <d v="1899-12-30T19:00:11"/>
    <d v="1899-12-30T00:10:40"/>
    <s v="Si"/>
    <s v="En que mas te puedo ayudar? =&gt; Menu principal (Me"/>
    <n v="0"/>
    <s v="messenger"/>
    <s v="messenger"/>
    <s v="NULL"/>
    <n v="0"/>
    <n v="0"/>
    <n v="0"/>
  </r>
  <r>
    <n v="121683097"/>
    <n v="121683097"/>
    <n v="547"/>
    <s v=""/>
    <n v="352"/>
    <n v="352349324"/>
    <x v="8"/>
    <s v=""/>
    <d v="2022-12-04T00:00:00"/>
    <s v="domingo"/>
    <n v="1"/>
    <s v="diciembre"/>
    <n v="12"/>
    <n v="2022"/>
    <d v="1899-12-30T18:50:17"/>
    <n v="0"/>
    <d v="2022-12-04T00:00:00"/>
    <d v="1899-12-30T19:00:43"/>
    <d v="1899-12-30T00:10:26"/>
    <s v="No he retirado mi beca"/>
    <s v="Tepuedoayudarenalgomas? =&gt; &lt;p&gt;Si&lt;/p&gt; (Si), &lt;"/>
    <n v="0"/>
    <s v="APP"/>
    <s v="APP"/>
    <s v="NULL"/>
    <n v="0"/>
    <n v="0"/>
    <n v="0"/>
  </r>
  <r>
    <n v="121683206"/>
    <n v="121683206"/>
    <n v="547"/>
    <s v=""/>
    <n v="245"/>
    <n v="245380220"/>
    <x v="9"/>
    <s v=""/>
    <d v="2022-12-04T00:00:00"/>
    <s v="domingo"/>
    <n v="1"/>
    <s v="diciembre"/>
    <n v="12"/>
    <n v="2022"/>
    <d v="1899-12-30T18:51:13"/>
    <n v="0"/>
    <d v="2022-12-04T00:00:00"/>
    <d v="1899-12-30T19:01:27"/>
    <d v="1899-12-30T00:10:14"/>
    <s v="Agendar Cita"/>
    <s v="Tepuedoayudarenalgomas? =&gt; &lt;p&gt;Si&lt;/p&gt; (Si), &lt;"/>
    <n v="0"/>
    <s v="APP"/>
    <s v="APP"/>
    <s v="NULL"/>
    <n v="0"/>
    <n v="0"/>
    <n v="0"/>
  </r>
  <r>
    <n v="121683313"/>
    <n v="121683313"/>
    <n v="547"/>
    <s v=""/>
    <n v="192"/>
    <n v="192326614"/>
    <x v="3"/>
    <s v=""/>
    <d v="2022-12-04T00:00:00"/>
    <s v="domingo"/>
    <n v="1"/>
    <s v="diciembre"/>
    <n v="12"/>
    <n v="2022"/>
    <d v="1899-12-30T18:52:18"/>
    <n v="0"/>
    <d v="2022-12-04T00:00:00"/>
    <d v="1899-12-30T19:02:19"/>
    <d v="1899-12-30T00:10:01"/>
    <s v="Inicio"/>
    <s v="Eres becaria(o)dealgunprograma? =&gt; &lt;p&gt;Si&lt;/p&gt; "/>
    <n v="0"/>
    <s v="APP"/>
    <s v="APP"/>
    <s v="NULL"/>
    <n v="0"/>
    <n v="0"/>
    <n v="0"/>
  </r>
  <r>
    <n v="121682698"/>
    <n v="121682698"/>
    <n v="547"/>
    <s v=""/>
    <n v="244"/>
    <n v="2441051521"/>
    <x v="9"/>
    <s v=""/>
    <d v="2022-12-04T00:00:00"/>
    <s v="domingo"/>
    <n v="1"/>
    <s v="diciembre"/>
    <n v="12"/>
    <n v="2022"/>
    <d v="1899-12-30T18:46:27"/>
    <n v="0"/>
    <d v="2022-12-04T00:00:00"/>
    <d v="1899-12-30T19:03:09"/>
    <d v="1899-12-30T00:16:42"/>
    <s v="Agendar Cita"/>
    <s v="Tepuedoayudarenalgomas? =&gt; Si (Si), No (No)"/>
    <n v="0"/>
    <s v="messenger"/>
    <s v="messenger"/>
    <s v="NULL"/>
    <n v="0"/>
    <n v="0"/>
    <n v="0"/>
  </r>
  <r>
    <n v="121683431"/>
    <n v="121683431"/>
    <n v="547"/>
    <s v=""/>
    <n v="32"/>
    <n v="322567940"/>
    <x v="0"/>
    <s v=""/>
    <d v="2022-12-04T00:00:00"/>
    <s v="domingo"/>
    <n v="1"/>
    <s v="diciembre"/>
    <n v="12"/>
    <n v="2022"/>
    <d v="1899-12-30T18:53:20"/>
    <n v="0"/>
    <d v="2022-12-04T00:00:00"/>
    <d v="1899-12-30T19:04:20"/>
    <d v="1899-12-30T00:11:00"/>
    <s v="Si"/>
    <s v="Que tipo de beca quieres consultar? =&gt; Educacion "/>
    <n v="0"/>
    <s v="messenger"/>
    <s v="messenger"/>
    <s v="NULL"/>
    <n v="0"/>
    <n v="0"/>
    <n v="0"/>
  </r>
  <r>
    <n v="121683992"/>
    <n v="121683992"/>
    <n v="547"/>
    <s v=""/>
    <n v="228"/>
    <n v="2282468541"/>
    <x v="12"/>
    <s v=""/>
    <d v="2022-12-04T00:00:00"/>
    <s v="domingo"/>
    <n v="1"/>
    <s v="diciembre"/>
    <n v="12"/>
    <n v="2022"/>
    <d v="1899-12-30T18:59:12"/>
    <n v="0"/>
    <d v="2022-12-04T00:00:00"/>
    <d v="1899-12-30T19:05:25"/>
    <d v="1899-12-30T00:06:13"/>
    <s v="5"/>
    <s v="Gracias por comunicarte con nosotros, ha sido un g"/>
    <n v="0"/>
    <s v="messenger"/>
    <s v="messenger"/>
    <s v="NULL"/>
    <n v="0"/>
    <n v="0"/>
    <n v="0"/>
  </r>
  <r>
    <n v="121683479"/>
    <n v="121683479"/>
    <n v="547"/>
    <s v=""/>
    <n v="325"/>
    <n v="3251415793"/>
    <x v="20"/>
    <s v=""/>
    <d v="2022-12-04T00:00:00"/>
    <s v="domingo"/>
    <n v="1"/>
    <s v="diciembre"/>
    <n v="12"/>
    <n v="2022"/>
    <d v="1899-12-30T18:53:53"/>
    <n v="0"/>
    <d v="2022-12-04T00:00:00"/>
    <d v="1899-12-30T19:05:47"/>
    <d v="1899-12-30T00:11:54"/>
    <s v="Menu principal"/>
    <s v="Eres becaria(o)dealgunprograma? =&gt; Si (Si), N"/>
    <n v="0"/>
    <s v="messenger"/>
    <s v="messenger"/>
    <s v="NULL"/>
    <n v="0"/>
    <n v="0"/>
    <n v="0"/>
  </r>
  <r>
    <n v="121683927"/>
    <n v="121683927"/>
    <n v="547"/>
    <s v=""/>
    <n v="395"/>
    <n v="3959033013"/>
    <x v="11"/>
    <s v=""/>
    <d v="2022-12-04T00:00:00"/>
    <s v="domingo"/>
    <n v="1"/>
    <s v="diciembre"/>
    <n v="12"/>
    <n v="2022"/>
    <d v="1899-12-30T18:58:34"/>
    <n v="0"/>
    <d v="2022-12-04T00:00:00"/>
    <d v="1899-12-30T19:08:45"/>
    <d v="1899-12-30T00:10:11"/>
    <s v="Si"/>
    <s v="Que tipo de beca quieres consultar? =&gt; Educacion "/>
    <n v="0"/>
    <s v="messenger"/>
    <s v="messenger"/>
    <s v="NULL"/>
    <n v="0"/>
    <n v="0"/>
    <n v="0"/>
  </r>
  <r>
    <n v="121683896"/>
    <n v="121683896"/>
    <n v="547"/>
    <s v=""/>
    <n v="762"/>
    <n v="7627608866"/>
    <x v="1"/>
    <s v=""/>
    <d v="2022-12-04T00:00:00"/>
    <s v="domingo"/>
    <n v="1"/>
    <s v="diciembre"/>
    <n v="12"/>
    <n v="2022"/>
    <d v="1899-12-30T18:58:09"/>
    <n v="0"/>
    <d v="2022-12-04T00:00:00"/>
    <d v="1899-12-30T19:09:57"/>
    <d v="1899-12-30T00:11:48"/>
    <s v="A okey muchas gracias"/>
    <s v="Quenecesitas? =&gt; Requisitos (Requisitos), Solici"/>
    <n v="0"/>
    <s v="messenger"/>
    <s v="messenger"/>
    <s v="NULL"/>
    <n v="0"/>
    <n v="0"/>
    <n v="0"/>
  </r>
  <r>
    <n v="121683846"/>
    <n v="121683846"/>
    <n v="547"/>
    <s v=""/>
    <n v="557"/>
    <n v="5573286566"/>
    <x v="3"/>
    <s v=""/>
    <d v="2022-12-04T00:00:00"/>
    <s v="domingo"/>
    <n v="1"/>
    <s v="diciembre"/>
    <n v="12"/>
    <n v="2022"/>
    <d v="1899-12-30T18:57:43"/>
    <n v="0"/>
    <d v="2022-12-04T00:00:00"/>
    <d v="1899-12-30T19:10:04"/>
    <d v="1899-12-30T00:12:21"/>
    <s v="Menu principal"/>
    <s v="Eres becaria(o)dealgunprograma? =&gt; Si (Si), N"/>
    <n v="0"/>
    <s v="messenger"/>
    <s v="messenger"/>
    <s v="NULL"/>
    <n v="0"/>
    <n v="0"/>
    <n v="0"/>
  </r>
  <r>
    <n v="121684057"/>
    <n v="121684057"/>
    <n v="547"/>
    <s v=""/>
    <n v="885"/>
    <n v="8854428528"/>
    <x v="0"/>
    <s v=""/>
    <d v="2022-12-04T00:00:00"/>
    <s v="domingo"/>
    <n v="1"/>
    <s v="diciembre"/>
    <n v="12"/>
    <n v="2022"/>
    <d v="1899-12-30T18:59:58"/>
    <n v="0"/>
    <d v="2022-12-04T00:00:00"/>
    <d v="1899-12-30T19:11:39"/>
    <d v="1899-12-30T00:11:41"/>
    <s v="Seleccionar"/>
    <s v="En que mas te puedo ayudar? =&gt; Menu principal (Me"/>
    <n v="0"/>
    <s v="messenger"/>
    <s v="messenger"/>
    <s v="NULL"/>
    <n v="0"/>
    <n v="0"/>
    <n v="0"/>
  </r>
  <r>
    <n v="121683968"/>
    <n v="121683968"/>
    <n v="547"/>
    <s v=""/>
    <n v="475"/>
    <n v="4759169394"/>
    <x v="11"/>
    <s v=""/>
    <d v="2022-12-04T00:00:00"/>
    <s v="domingo"/>
    <n v="1"/>
    <s v="diciembre"/>
    <n v="12"/>
    <n v="2022"/>
    <d v="1899-12-30T18:58:59"/>
    <n v="0"/>
    <d v="2022-12-04T00:00:00"/>
    <d v="1899-12-30T19:14:11"/>
    <d v="1899-12-30T00:15:12"/>
    <s v="Si"/>
    <s v="En que mas te puedo ayudar? =&gt; Menu principal (Me"/>
    <n v="0"/>
    <s v="messenger"/>
    <s v="messenger"/>
    <s v="NULL"/>
    <n v="0"/>
    <n v="0"/>
    <n v="0"/>
  </r>
  <r>
    <n v="121683786"/>
    <n v="121683786"/>
    <n v="547"/>
    <s v=""/>
    <n v="700"/>
    <n v="7009524266"/>
    <x v="0"/>
    <s v=""/>
    <d v="2022-12-04T00:00:00"/>
    <s v="domingo"/>
    <n v="1"/>
    <s v="diciembre"/>
    <n v="12"/>
    <n v="2022"/>
    <d v="1899-12-30T18:57:08"/>
    <n v="0"/>
    <d v="2022-12-04T00:00:00"/>
    <d v="1899-12-30T19:16:25"/>
    <d v="1899-12-30T00:19:17"/>
    <s v="Tendra algun numero telefonico para comunicarme xf"/>
    <s v="Porfavorseleccionaunadelasopciones =&gt; Si (Si"/>
    <n v="0"/>
    <s v="messenger"/>
    <s v="messenger"/>
    <s v="NULL"/>
    <n v="0"/>
    <n v="0"/>
    <n v="0"/>
  </r>
  <r>
    <n v="121684682"/>
    <n v="121684682"/>
    <n v="547"/>
    <s v=""/>
    <n v="708"/>
    <n v="7082207704"/>
    <x v="0"/>
    <s v=""/>
    <d v="2022-12-04T00:00:00"/>
    <s v="domingo"/>
    <n v="1"/>
    <s v="diciembre"/>
    <n v="12"/>
    <n v="2022"/>
    <d v="1899-12-30T19:06:32"/>
    <n v="0"/>
    <d v="2022-12-04T00:00:00"/>
    <d v="1899-12-30T19:16:33"/>
    <d v="1899-12-30T00:10:01"/>
    <s v="Inicio"/>
    <s v="Eres becaria(o)dealgunprograma? =&gt; Si (Si), N"/>
    <n v="0"/>
    <s v="messenger"/>
    <s v="messenger"/>
    <s v="NULL"/>
    <n v="0"/>
    <n v="0"/>
    <n v="0"/>
  </r>
  <r>
    <n v="121684701"/>
    <n v="121684701"/>
    <n v="547"/>
    <s v=""/>
    <n v="962"/>
    <n v="962249053"/>
    <x v="16"/>
    <s v=""/>
    <d v="2022-12-04T00:00:00"/>
    <s v="domingo"/>
    <n v="1"/>
    <s v="diciembre"/>
    <n v="12"/>
    <n v="2022"/>
    <d v="1899-12-30T19:06:38"/>
    <n v="0"/>
    <d v="2022-12-04T00:00:00"/>
    <d v="1899-12-30T19:16:39"/>
    <d v="1899-12-30T00:10:01"/>
    <s v="Inicio"/>
    <s v="Eres becaria(o)dealgunprograma? =&gt; &lt;p&gt;Si&lt;/p&gt; "/>
    <n v="0"/>
    <s v="APP"/>
    <s v="APP"/>
    <s v="NULL"/>
    <n v="0"/>
    <n v="0"/>
    <n v="0"/>
  </r>
  <r>
    <n v="121684615"/>
    <n v="121684615"/>
    <n v="547"/>
    <s v=""/>
    <n v="228"/>
    <n v="2282468541"/>
    <x v="12"/>
    <s v=""/>
    <d v="2022-12-04T00:00:00"/>
    <s v="domingo"/>
    <n v="1"/>
    <s v="diciembre"/>
    <n v="12"/>
    <n v="2022"/>
    <d v="1899-12-30T19:05:55"/>
    <n v="0"/>
    <d v="2022-12-04T00:00:00"/>
    <d v="1899-12-30T19:16:55"/>
    <d v="1899-12-30T00:11:00"/>
    <s v="Si"/>
    <s v="En que mas te puedo ayudar? =&gt; Menu principal (Me"/>
    <n v="0"/>
    <s v="messenger"/>
    <s v="messenger"/>
    <s v="NULL"/>
    <n v="0"/>
    <n v="0"/>
    <n v="0"/>
  </r>
  <r>
    <n v="121683764"/>
    <n v="121683764"/>
    <n v="547"/>
    <s v=""/>
    <n v="907"/>
    <n v="907156045"/>
    <x v="0"/>
    <s v=""/>
    <d v="2022-12-04T00:00:00"/>
    <s v="domingo"/>
    <n v="1"/>
    <s v="diciembre"/>
    <n v="12"/>
    <n v="2022"/>
    <d v="1899-12-30T18:56:54"/>
    <n v="0"/>
    <d v="2022-12-04T00:00:00"/>
    <d v="1899-12-30T19:17:05"/>
    <d v="1899-12-30T00:20:11"/>
    <s v="Agendar Cita"/>
    <s v="Tepuedoayudarenalgomas? =&gt; &lt;p&gt;Si&lt;/p&gt; (Si), &lt;"/>
    <n v="0"/>
    <s v="APP"/>
    <s v="APP"/>
    <s v="NULL"/>
    <n v="0"/>
    <n v="0"/>
    <n v="0"/>
  </r>
  <r>
    <n v="121685432"/>
    <n v="121685432"/>
    <n v="547"/>
    <s v=""/>
    <n v="390"/>
    <n v="3901453540"/>
    <x v="0"/>
    <s v=""/>
    <d v="2022-12-04T00:00:00"/>
    <s v="domingo"/>
    <n v="1"/>
    <s v="diciembre"/>
    <n v="12"/>
    <n v="2022"/>
    <d v="1899-12-30T19:14:25"/>
    <n v="0"/>
    <d v="2022-12-04T00:00:00"/>
    <d v="1899-12-30T19:18:11"/>
    <d v="1899-12-30T00:03:46"/>
    <s v="5"/>
    <s v="Gracias por comunicarte con nosotros, ha sido un g"/>
    <n v="0"/>
    <s v="messenger"/>
    <s v="messenger"/>
    <s v="NULL"/>
    <n v="0"/>
    <n v="0"/>
    <n v="0"/>
  </r>
  <r>
    <n v="121684898"/>
    <n v="121684898"/>
    <n v="547"/>
    <s v=""/>
    <n v="810"/>
    <n v="810102239"/>
    <x v="0"/>
    <s v=""/>
    <d v="2022-12-04T00:00:00"/>
    <s v="domingo"/>
    <n v="1"/>
    <s v="diciembre"/>
    <n v="12"/>
    <n v="2022"/>
    <d v="1899-12-30T19:08:46"/>
    <n v="0"/>
    <d v="2022-12-04T00:00:00"/>
    <d v="1899-12-30T19:18:47"/>
    <d v="1899-12-30T00:10:01"/>
    <s v="Inicio"/>
    <s v="Eres becaria(o)dealgunprograma? =&gt; &lt;p&gt;Si&lt;/p&gt; "/>
    <n v="0"/>
    <s v="APP"/>
    <s v="APP"/>
    <s v="NULL"/>
    <n v="0"/>
    <n v="0"/>
    <n v="0"/>
  </r>
  <r>
    <n v="121685128"/>
    <n v="121685128"/>
    <n v="547"/>
    <s v=""/>
    <n v="175"/>
    <n v="1756842178"/>
    <x v="3"/>
    <s v=""/>
    <d v="2022-12-04T00:00:00"/>
    <s v="domingo"/>
    <n v="1"/>
    <s v="diciembre"/>
    <n v="12"/>
    <n v="2022"/>
    <d v="1899-12-30T19:11:07"/>
    <n v="0"/>
    <d v="2022-12-04T00:00:00"/>
    <d v="1899-12-30T19:22:51"/>
    <d v="1899-12-30T00:11:44"/>
    <s v="Menu principal"/>
    <s v="Eres becaria(o)dealgunprograma? =&gt; Si (Si), N"/>
    <n v="0"/>
    <s v="messenger"/>
    <s v="messenger"/>
    <s v="NULL"/>
    <n v="0"/>
    <n v="0"/>
    <n v="0"/>
  </r>
  <r>
    <n v="121685400"/>
    <n v="121685400"/>
    <n v="547"/>
    <s v=""/>
    <n v="98"/>
    <n v="982172831"/>
    <x v="0"/>
    <s v=""/>
    <d v="2022-12-04T00:00:00"/>
    <s v="domingo"/>
    <n v="1"/>
    <s v="diciembre"/>
    <n v="12"/>
    <n v="2022"/>
    <d v="1899-12-30T19:14:03"/>
    <n v="0"/>
    <d v="2022-12-04T00:00:00"/>
    <d v="1899-12-30T19:24:48"/>
    <d v="1899-12-30T00:10:45"/>
    <s v="Si"/>
    <s v="En que mas te puedo ayudar? =&gt; Menu principal (Me"/>
    <n v="0"/>
    <s v="messenger"/>
    <s v="messenger"/>
    <s v="NULL"/>
    <n v="0"/>
    <n v="0"/>
    <n v="0"/>
  </r>
  <r>
    <n v="121685554"/>
    <n v="121685554"/>
    <n v="547"/>
    <s v=""/>
    <n v="395"/>
    <n v="3959033013"/>
    <x v="11"/>
    <s v=""/>
    <d v="2022-12-04T00:00:00"/>
    <s v="domingo"/>
    <n v="1"/>
    <s v="diciembre"/>
    <n v="12"/>
    <n v="2022"/>
    <d v="1899-12-30T19:15:39"/>
    <n v="0"/>
    <d v="2022-12-04T00:00:00"/>
    <d v="1899-12-30T19:26:01"/>
    <d v="1899-12-30T00:10:22"/>
    <s v="Agendar Cita"/>
    <s v="Tepuedoayudarenalgomas? =&gt; Si (Si), No (No)"/>
    <n v="0"/>
    <s v="messenger"/>
    <s v="messenger"/>
    <s v="NULL"/>
    <n v="0"/>
    <n v="0"/>
    <n v="0"/>
  </r>
  <r>
    <n v="121685435"/>
    <n v="121685435"/>
    <n v="547"/>
    <s v=""/>
    <n v="743"/>
    <n v="7430469028"/>
    <x v="6"/>
    <s v=""/>
    <d v="2022-12-04T00:00:00"/>
    <s v="domingo"/>
    <n v="1"/>
    <s v="diciembre"/>
    <n v="12"/>
    <n v="2022"/>
    <d v="1899-12-30T19:14:27"/>
    <n v="0"/>
    <d v="2022-12-04T00:00:00"/>
    <d v="1899-12-30T19:28:38"/>
    <d v="1899-12-30T00:14:11"/>
    <s v="Como le puedo hacer si no me deja seleccionar la o"/>
    <s v="Tepuedoayudarenalgomas? =&gt; Si (Si), No (No)"/>
    <n v="0"/>
    <s v="messenger"/>
    <s v="messenger"/>
    <s v="NULL"/>
    <n v="0"/>
    <n v="0"/>
    <n v="0"/>
  </r>
  <r>
    <n v="121685742"/>
    <n v="121685742"/>
    <n v="547"/>
    <s v=""/>
    <n v="169"/>
    <n v="1694483894"/>
    <x v="3"/>
    <s v=""/>
    <d v="2022-12-04T00:00:00"/>
    <s v="domingo"/>
    <n v="1"/>
    <s v="diciembre"/>
    <n v="12"/>
    <n v="2022"/>
    <d v="1899-12-30T19:17:23"/>
    <n v="0"/>
    <d v="2022-12-04T00:00:00"/>
    <d v="1899-12-30T19:29:05"/>
    <d v="1899-12-30T00:11:42"/>
    <s v="Soy becaria (o)?"/>
    <s v="Tepuedoayudarenalgomas? =&gt; Si (Si), No (No)"/>
    <n v="0"/>
    <s v="messenger"/>
    <s v="messenger"/>
    <s v="NULL"/>
    <n v="0"/>
    <n v="0"/>
    <n v="0"/>
  </r>
  <r>
    <n v="121685582"/>
    <n v="121685582"/>
    <n v="547"/>
    <s v=""/>
    <n v="220"/>
    <n v="2206603409"/>
    <x v="0"/>
    <s v=""/>
    <d v="2022-12-04T00:00:00"/>
    <s v="domingo"/>
    <n v="1"/>
    <s v="diciembre"/>
    <n v="12"/>
    <n v="2022"/>
    <d v="1899-12-30T19:15:52"/>
    <n v="0"/>
    <d v="2022-12-04T00:00:00"/>
    <d v="1899-12-30T19:29:21"/>
    <d v="1899-12-30T00:13:29"/>
    <s v="Si"/>
    <s v="En que mas te puedo ayudar? =&gt; Menu principal (Me"/>
    <n v="0"/>
    <s v="messenger"/>
    <s v="messenger"/>
    <s v="NULL"/>
    <n v="0"/>
    <n v="0"/>
    <n v="0"/>
  </r>
  <r>
    <n v="121685104"/>
    <n v="121685104"/>
    <n v="547"/>
    <s v=""/>
    <n v="710"/>
    <n v="7100044458"/>
    <x v="0"/>
    <s v=""/>
    <d v="2022-12-04T00:00:00"/>
    <s v="domingo"/>
    <n v="1"/>
    <s v="diciembre"/>
    <n v="12"/>
    <n v="2022"/>
    <d v="1899-12-30T19:10:56"/>
    <n v="0"/>
    <d v="2022-12-04T00:00:00"/>
    <d v="1899-12-30T19:30:01"/>
    <d v="1899-12-30T00:19:05"/>
    <s v="Si"/>
    <s v="Que tipo de beca quieres consultar? =&gt; Educacion "/>
    <n v="0"/>
    <s v="messenger"/>
    <s v="messenger"/>
    <s v="NULL"/>
    <n v="0"/>
    <n v="0"/>
    <n v="0"/>
  </r>
  <r>
    <n v="121685827"/>
    <n v="121685827"/>
    <n v="547"/>
    <s v=""/>
    <n v="242"/>
    <n v="2420392042"/>
    <x v="0"/>
    <s v=""/>
    <d v="2022-12-04T00:00:00"/>
    <s v="domingo"/>
    <n v="1"/>
    <s v="diciembre"/>
    <n v="12"/>
    <n v="2022"/>
    <d v="1899-12-30T19:18:03"/>
    <n v="0"/>
    <d v="2022-12-04T00:00:00"/>
    <d v="1899-12-30T19:30:08"/>
    <d v="1899-12-30T00:12:05"/>
    <s v="Si"/>
    <s v="Que necesitas? =&gt; Beca cancelada (Beca cancelada)"/>
    <n v="0"/>
    <s v="messenger"/>
    <s v="messenger"/>
    <s v="NULL"/>
    <n v="0"/>
    <n v="0"/>
    <n v="0"/>
  </r>
  <r>
    <n v="121686110"/>
    <n v="121686110"/>
    <n v="547"/>
    <s v=""/>
    <n v="673"/>
    <n v="673084220"/>
    <x v="13"/>
    <s v=""/>
    <d v="2022-12-04T00:00:00"/>
    <s v="domingo"/>
    <n v="1"/>
    <s v="diciembre"/>
    <n v="12"/>
    <n v="2022"/>
    <d v="1899-12-30T19:20:53"/>
    <n v="0"/>
    <d v="2022-12-04T00:00:00"/>
    <d v="1899-12-30T19:30:54"/>
    <d v="1899-12-30T00:10:01"/>
    <s v="Inicio"/>
    <s v="Eres becaria(o)dealgunprograma? =&gt; &lt;p&gt;Si&lt;/p&gt; "/>
    <n v="0"/>
    <s v="APP"/>
    <s v="APP"/>
    <s v="NULL"/>
    <n v="0"/>
    <n v="0"/>
    <n v="0"/>
  </r>
  <r>
    <n v="121686140"/>
    <n v="121686140"/>
    <n v="547"/>
    <s v=""/>
    <n v="511"/>
    <n v="511188467"/>
    <x v="0"/>
    <s v=""/>
    <d v="2022-12-04T00:00:00"/>
    <s v="domingo"/>
    <n v="1"/>
    <s v="diciembre"/>
    <n v="12"/>
    <n v="2022"/>
    <d v="1899-12-30T19:21:18"/>
    <n v="0"/>
    <d v="2022-12-04T00:00:00"/>
    <d v="1899-12-30T19:31:19"/>
    <d v="1899-12-30T00:10:01"/>
    <s v="Inicio"/>
    <s v="Eres becaria(o)dealgunprograma? =&gt; &lt;p&gt;Si&lt;/p&gt; "/>
    <n v="0"/>
    <s v="APP"/>
    <s v="APP"/>
    <s v="NULL"/>
    <n v="0"/>
    <n v="0"/>
    <n v="0"/>
  </r>
  <r>
    <n v="121684084"/>
    <n v="121684084"/>
    <n v="547"/>
    <s v=""/>
    <n v="331"/>
    <n v="3317605171"/>
    <x v="11"/>
    <s v=""/>
    <d v="2022-12-04T00:00:00"/>
    <s v="domingo"/>
    <n v="1"/>
    <s v="diciembre"/>
    <n v="12"/>
    <n v="2022"/>
    <d v="1899-12-30T19:00:19"/>
    <n v="0"/>
    <d v="2022-12-04T00:00:00"/>
    <d v="1899-12-30T19:31:59"/>
    <d v="1899-12-30T00:31:40"/>
    <s v="Pues que le den solucion al problema de mi hijo qu"/>
    <s v="Seleccionas la opcion correcta. =&gt; Actualizar Dato"/>
    <n v="0"/>
    <s v="messenger"/>
    <s v="messenger"/>
    <s v="NULL"/>
    <n v="0"/>
    <n v="0"/>
    <n v="0"/>
  </r>
  <r>
    <n v="121685733"/>
    <n v="121685733"/>
    <n v="547"/>
    <s v=""/>
    <n v="66"/>
    <n v="662987157"/>
    <x v="0"/>
    <s v=""/>
    <d v="2022-12-04T00:00:00"/>
    <s v="domingo"/>
    <n v="1"/>
    <s v="diciembre"/>
    <n v="12"/>
    <n v="2022"/>
    <d v="1899-12-30T19:17:18"/>
    <n v="0"/>
    <d v="2022-12-04T00:00:00"/>
    <d v="1899-12-30T19:32:26"/>
    <d v="1899-12-30T00:15:08"/>
    <s v="Actualizar Datos"/>
    <s v="Tepuedoayudarenalgomas? =&gt; Si (Si), No (No)"/>
    <n v="0"/>
    <s v="messenger"/>
    <s v="messenger"/>
    <s v="NULL"/>
    <n v="0"/>
    <n v="0"/>
    <n v="0"/>
  </r>
  <r>
    <n v="121686144"/>
    <n v="121686144"/>
    <n v="547"/>
    <s v=""/>
    <n v="897"/>
    <n v="897062547"/>
    <x v="28"/>
    <s v=""/>
    <d v="2022-12-04T00:00:00"/>
    <s v="domingo"/>
    <n v="1"/>
    <s v="diciembre"/>
    <n v="12"/>
    <n v="2022"/>
    <d v="1899-12-30T19:21:22"/>
    <n v="0"/>
    <d v="2022-12-04T00:00:00"/>
    <d v="1899-12-30T19:35:19"/>
    <d v="1899-12-30T00:13:57"/>
    <s v="No"/>
    <s v="Gracias por contactarnos! \n\nEn una escala del 1 a"/>
    <n v="0"/>
    <s v="APP"/>
    <s v="APP"/>
    <s v="NULL"/>
    <n v="0"/>
    <n v="0"/>
    <n v="0"/>
  </r>
  <r>
    <n v="121687475"/>
    <n v="121687475"/>
    <n v="547"/>
    <s v=""/>
    <n v="15"/>
    <n v="159020752"/>
    <x v="0"/>
    <s v=""/>
    <d v="2022-12-04T00:00:00"/>
    <s v="domingo"/>
    <n v="1"/>
    <s v="diciembre"/>
    <n v="12"/>
    <n v="2022"/>
    <d v="1899-12-30T19:34:25"/>
    <n v="0"/>
    <d v="2022-12-04T00:00:00"/>
    <d v="1899-12-30T19:37:21"/>
    <d v="1899-12-30T00:02:56"/>
    <s v="4"/>
    <s v="Gracias por comunicarte con nosotros, ha sido un g"/>
    <n v="0"/>
    <s v="messenger"/>
    <s v="messenger"/>
    <s v="NULL"/>
    <n v="0"/>
    <n v="0"/>
    <n v="0"/>
  </r>
  <r>
    <n v="121686597"/>
    <n v="121686597"/>
    <n v="547"/>
    <s v=""/>
    <n v="281"/>
    <n v="2812357252"/>
    <x v="21"/>
    <s v=""/>
    <d v="2022-12-04T00:00:00"/>
    <s v="domingo"/>
    <n v="1"/>
    <s v="diciembre"/>
    <n v="12"/>
    <n v="2022"/>
    <d v="1899-12-30T19:26:00"/>
    <n v="0"/>
    <d v="2022-12-04T00:00:00"/>
    <d v="1899-12-30T19:37:56"/>
    <d v="1899-12-30T00:11:56"/>
    <s v="NECESITAMOS OTRO METODO DE SACAR CITAS ES IMPOSIBL"/>
    <s v="Porfavorseleccionaunadelasopciones =&gt; Si (Si"/>
    <n v="0"/>
    <s v="messenger"/>
    <s v="messenger"/>
    <s v="NULL"/>
    <n v="0"/>
    <n v="0"/>
    <n v="0"/>
  </r>
  <r>
    <n v="121686690"/>
    <n v="121686690"/>
    <n v="547"/>
    <s v=""/>
    <n v="285"/>
    <n v="285534504"/>
    <x v="12"/>
    <s v=""/>
    <d v="2022-12-04T00:00:00"/>
    <s v="domingo"/>
    <n v="1"/>
    <s v="diciembre"/>
    <n v="12"/>
    <n v="2022"/>
    <d v="1899-12-30T19:26:57"/>
    <n v="0"/>
    <d v="2022-12-04T00:00:00"/>
    <d v="1899-12-30T19:38:40"/>
    <d v="1899-12-30T00:11:43"/>
    <s v="Agendar Cita"/>
    <s v="Tepuedoayudarenalgomas? =&gt; &lt;p&gt;Si&lt;/p&gt; (Si), &lt;"/>
    <n v="0"/>
    <s v="APP"/>
    <s v="APP"/>
    <s v="NULL"/>
    <n v="0"/>
    <n v="0"/>
    <n v="0"/>
  </r>
  <r>
    <n v="121686756"/>
    <n v="121686756"/>
    <n v="547"/>
    <s v=""/>
    <n v="418"/>
    <n v="4188960893"/>
    <x v="8"/>
    <s v=""/>
    <d v="2022-12-04T00:00:00"/>
    <s v="domingo"/>
    <n v="1"/>
    <s v="diciembre"/>
    <n v="12"/>
    <n v="2022"/>
    <d v="1899-12-30T19:27:30"/>
    <n v="0"/>
    <d v="2022-12-04T00:00:00"/>
    <d v="1899-12-30T19:41:33"/>
    <d v="1899-12-30T00:14:03"/>
    <s v="No mesa"/>
    <s v="Te puedo ayudar en algo mas? =&gt; Si (Si), No (No)"/>
    <n v="0"/>
    <s v="messenger"/>
    <s v="messenger"/>
    <s v="NULL"/>
    <n v="0"/>
    <n v="0"/>
    <n v="0"/>
  </r>
  <r>
    <n v="121687073"/>
    <n v="121687073"/>
    <n v="547"/>
    <s v=""/>
    <n v="882"/>
    <n v="8825801291"/>
    <x v="0"/>
    <s v=""/>
    <d v="2022-12-04T00:00:00"/>
    <s v="domingo"/>
    <n v="1"/>
    <s v="diciembre"/>
    <n v="12"/>
    <n v="2022"/>
    <d v="1899-12-30T19:30:40"/>
    <n v="0"/>
    <d v="2022-12-04T00:00:00"/>
    <d v="1899-12-30T19:42:49"/>
    <d v="1899-12-30T00:12:09"/>
    <s v="Por favor ayudaaa"/>
    <s v="Seleccionas la opcion correcta. =&gt; Agendar Cita (A"/>
    <n v="0"/>
    <s v="messenger"/>
    <s v="messenger"/>
    <s v="NULL"/>
    <n v="0"/>
    <n v="0"/>
    <n v="0"/>
  </r>
  <r>
    <n v="121686256"/>
    <n v="121686256"/>
    <n v="547"/>
    <s v=""/>
    <n v="504"/>
    <n v="5049560202"/>
    <x v="0"/>
    <s v=""/>
    <d v="2022-12-04T00:00:00"/>
    <s v="domingo"/>
    <n v="1"/>
    <s v="diciembre"/>
    <n v="12"/>
    <n v="2022"/>
    <d v="1899-12-30T19:22:29"/>
    <n v="0"/>
    <d v="2022-12-04T00:00:00"/>
    <d v="1899-12-30T19:43:27"/>
    <d v="1899-12-30T00:20:58"/>
    <s v="Registro Bienestar"/>
    <s v="Tepuedoayudarenalgomas? =&gt; Si (Si), No (No)"/>
    <n v="0"/>
    <s v="messenger"/>
    <s v="messenger"/>
    <s v="NULL"/>
    <n v="0"/>
    <n v="0"/>
    <n v="0"/>
  </r>
  <r>
    <n v="121687381"/>
    <n v="121687381"/>
    <n v="547"/>
    <s v=""/>
    <n v="331"/>
    <n v="3317605171"/>
    <x v="11"/>
    <s v=""/>
    <d v="2022-12-04T00:00:00"/>
    <s v="domingo"/>
    <n v="1"/>
    <s v="diciembre"/>
    <n v="12"/>
    <n v="2022"/>
    <d v="1899-12-30T19:33:37"/>
    <n v="0"/>
    <d v="2022-12-04T00:00:00"/>
    <d v="1899-12-30T19:44:18"/>
    <d v="1899-12-30T00:10:41"/>
    <s v="Menu principal"/>
    <s v="Eres becaria(o)dealgunprograma? =&gt; Si (Si), N"/>
    <n v="0"/>
    <s v="messenger"/>
    <s v="messenger"/>
    <s v="NULL"/>
    <n v="0"/>
    <n v="0"/>
    <n v="0"/>
  </r>
  <r>
    <n v="121688359"/>
    <n v="121688359"/>
    <n v="547"/>
    <s v=""/>
    <n v="326"/>
    <n v="3262861694"/>
    <x v="11"/>
    <s v=""/>
    <d v="2022-12-04T00:00:00"/>
    <s v="domingo"/>
    <n v="1"/>
    <s v="diciembre"/>
    <n v="12"/>
    <n v="2022"/>
    <d v="1899-12-30T19:43:30"/>
    <n v="0"/>
    <d v="2022-12-04T00:00:00"/>
    <d v="1899-12-30T19:45:30"/>
    <d v="1899-12-30T00:02:00"/>
    <s v="4"/>
    <s v="Gracias por comunicarte con nosotros, ha sido un g"/>
    <n v="0"/>
    <s v="messenger"/>
    <s v="messenger"/>
    <s v="NULL"/>
    <n v="0"/>
    <n v="0"/>
    <n v="0"/>
  </r>
  <r>
    <n v="121687570"/>
    <n v="121687570"/>
    <n v="547"/>
    <s v=""/>
    <n v="395"/>
    <n v="3959033013"/>
    <x v="11"/>
    <s v=""/>
    <d v="2022-12-04T00:00:00"/>
    <s v="domingo"/>
    <n v="1"/>
    <s v="diciembre"/>
    <n v="12"/>
    <n v="2022"/>
    <d v="1899-12-30T19:35:21"/>
    <n v="0"/>
    <d v="2022-12-04T00:00:00"/>
    <d v="1899-12-30T19:48:28"/>
    <d v="1899-12-30T00:13:07"/>
    <s v="Si"/>
    <s v="En que mas te puedo ayudar? =&gt; Menu principal (Me"/>
    <n v="0"/>
    <s v="messenger"/>
    <s v="messenger"/>
    <s v="NULL"/>
    <n v="0"/>
    <n v="0"/>
    <n v="0"/>
  </r>
  <r>
    <n v="121687430"/>
    <n v="121687430"/>
    <n v="547"/>
    <s v=""/>
    <n v="999"/>
    <n v="9997789964"/>
    <x v="29"/>
    <s v=""/>
    <d v="2022-12-04T00:00:00"/>
    <s v="domingo"/>
    <n v="1"/>
    <s v="diciembre"/>
    <n v="12"/>
    <n v="2022"/>
    <d v="1899-12-30T19:34:08"/>
    <n v="0"/>
    <d v="2022-12-04T00:00:00"/>
    <d v="1899-12-30T19:48:31"/>
    <d v="1899-12-30T00:14:23"/>
    <s v="No"/>
    <s v="Gracias por contactarnos! \n\nEn una escala del 1 a"/>
    <n v="0"/>
    <s v="messenger"/>
    <s v="messenger"/>
    <s v="NULL"/>
    <n v="0"/>
    <n v="0"/>
    <n v="0"/>
  </r>
  <r>
    <n v="121688097"/>
    <n v="121688097"/>
    <n v="547"/>
    <s v=""/>
    <n v="994"/>
    <n v="9944992338"/>
    <x v="16"/>
    <s v=""/>
    <d v="2022-12-04T00:00:00"/>
    <s v="domingo"/>
    <n v="1"/>
    <s v="diciembre"/>
    <n v="12"/>
    <n v="2022"/>
    <d v="1899-12-30T19:40:48"/>
    <n v="0"/>
    <d v="2022-12-04T00:00:00"/>
    <d v="1899-12-30T19:52:09"/>
    <d v="1899-12-30T00:11:21"/>
    <s v="Si"/>
    <s v="En que mas te puedo ayudar? =&gt; Menu principal (Me"/>
    <n v="0"/>
    <s v="messenger"/>
    <s v="messenger"/>
    <s v="NULL"/>
    <n v="0"/>
    <n v="0"/>
    <n v="0"/>
  </r>
  <r>
    <n v="121688296"/>
    <n v="121688296"/>
    <n v="547"/>
    <s v=""/>
    <n v="446"/>
    <n v="4463324404"/>
    <x v="15"/>
    <s v=""/>
    <d v="2022-12-04T00:00:00"/>
    <s v="domingo"/>
    <n v="1"/>
    <s v="diciembre"/>
    <n v="12"/>
    <n v="2022"/>
    <d v="1899-12-30T19:42:49"/>
    <n v="0"/>
    <d v="2022-12-04T00:00:00"/>
    <d v="1899-12-30T19:53:21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21689229"/>
    <n v="121689229"/>
    <n v="547"/>
    <s v=""/>
    <n v="696"/>
    <n v="6968152637"/>
    <x v="13"/>
    <s v=""/>
    <d v="2022-12-04T00:00:00"/>
    <s v="domingo"/>
    <n v="1"/>
    <s v="diciembre"/>
    <n v="12"/>
    <n v="2022"/>
    <d v="1899-12-30T19:52:15"/>
    <n v="0"/>
    <d v="2022-12-04T00:00:00"/>
    <d v="1899-12-30T19:56:29"/>
    <d v="1899-12-30T00:04:14"/>
    <s v="2"/>
    <s v="Gracias por comunicarte con nosotros, ha sido un g"/>
    <n v="0"/>
    <s v="messenger"/>
    <s v="messenger"/>
    <s v="NULL"/>
    <n v="0"/>
    <n v="0"/>
    <n v="0"/>
  </r>
  <r>
    <n v="121689705"/>
    <n v="121689705"/>
    <n v="547"/>
    <s v=""/>
    <n v="66"/>
    <n v="666018617"/>
    <x v="0"/>
    <s v=""/>
    <d v="2022-12-04T00:00:00"/>
    <s v="domingo"/>
    <n v="1"/>
    <s v="diciembre"/>
    <n v="12"/>
    <n v="2022"/>
    <d v="1899-12-30T19:57:20"/>
    <n v="0"/>
    <d v="2022-12-04T00:00:00"/>
    <d v="1899-12-30T19:59:43"/>
    <d v="1899-12-30T00:02:23"/>
    <s v="5"/>
    <s v="Gracias por comunicarte con nosotros, ha sido un g"/>
    <n v="0"/>
    <s v="messenger"/>
    <s v="messenger"/>
    <s v="NULL"/>
    <n v="0"/>
    <n v="0"/>
    <n v="0"/>
  </r>
  <r>
    <n v="121688429"/>
    <n v="121688429"/>
    <n v="547"/>
    <s v=""/>
    <n v="67"/>
    <n v="679377760"/>
    <x v="0"/>
    <s v=""/>
    <d v="2022-12-04T00:00:00"/>
    <s v="domingo"/>
    <n v="1"/>
    <s v="diciembre"/>
    <n v="12"/>
    <n v="2022"/>
    <d v="1899-12-30T19:44:22"/>
    <n v="0"/>
    <d v="2022-12-04T00:00:00"/>
    <d v="1899-12-30T20:00:12"/>
    <d v="1899-12-30T00:15:50"/>
    <s v="Incorporacion"/>
    <s v="Tepuedoayudarenalgomas? =&gt; Si (Si), No (No)"/>
    <n v="0"/>
    <s v="messenger"/>
    <s v="messenger"/>
    <s v="NULL"/>
    <n v="0"/>
    <n v="0"/>
    <n v="0"/>
  </r>
  <r>
    <n v="121688685"/>
    <n v="121688685"/>
    <n v="547"/>
    <s v=""/>
    <n v="664"/>
    <n v="6649876933"/>
    <x v="2"/>
    <s v=""/>
    <d v="2022-12-04T00:00:00"/>
    <s v="domingo"/>
    <n v="1"/>
    <s v="diciembre"/>
    <n v="12"/>
    <n v="2022"/>
    <d v="1899-12-30T19:47:05"/>
    <n v="0"/>
    <d v="2022-12-04T00:00:00"/>
    <d v="1899-12-30T20:02:34"/>
    <d v="1899-12-30T00:15:29"/>
    <s v="Seleccionar"/>
    <s v="Tepuedoayudarenalgomas? =&gt; Si (Si), No (No)"/>
    <n v="0"/>
    <s v="messenger"/>
    <s v="messenger"/>
    <s v="NULL"/>
    <n v="0"/>
    <n v="0"/>
    <n v="0"/>
  </r>
  <r>
    <n v="121689143"/>
    <n v="121689143"/>
    <n v="547"/>
    <s v=""/>
    <n v="661"/>
    <n v="6619809792"/>
    <x v="2"/>
    <s v=""/>
    <d v="2022-12-04T00:00:00"/>
    <s v="domingo"/>
    <n v="1"/>
    <s v="diciembre"/>
    <n v="12"/>
    <n v="2022"/>
    <d v="1899-12-30T19:51:20"/>
    <n v="0"/>
    <d v="2022-12-04T00:00:00"/>
    <d v="1899-12-30T20:04:01"/>
    <d v="1899-12-30T00:12:41"/>
    <s v="Agendar Cita"/>
    <s v="Tepuedoayudarenalgomas? =&gt; Si (Si), No (No)"/>
    <n v="0"/>
    <s v="messenger"/>
    <s v="messenger"/>
    <s v="NULL"/>
    <n v="0"/>
    <n v="0"/>
    <n v="0"/>
  </r>
  <r>
    <n v="121689889"/>
    <n v="121689889"/>
    <n v="547"/>
    <s v=""/>
    <n v="812"/>
    <n v="8125720400"/>
    <x v="23"/>
    <s v=""/>
    <d v="2022-12-04T00:00:00"/>
    <s v="domingo"/>
    <n v="1"/>
    <s v="diciembre"/>
    <n v="12"/>
    <n v="2022"/>
    <d v="1899-12-30T19:59:07"/>
    <n v="0"/>
    <d v="2022-12-04T00:00:00"/>
    <d v="1899-12-30T20:04:29"/>
    <d v="1899-12-30T00:05:22"/>
    <s v="1"/>
    <s v="Gracias por comunicarte con nosotros, ha sido un g"/>
    <n v="0"/>
    <s v="messenger"/>
    <s v="messenger"/>
    <s v="NULL"/>
    <n v="0"/>
    <n v="0"/>
    <n v="0"/>
  </r>
  <r>
    <n v="121689340"/>
    <n v="121689340"/>
    <n v="547"/>
    <s v=""/>
    <n v="50"/>
    <n v="501811520"/>
    <x v="0"/>
    <s v=""/>
    <d v="2022-12-04T00:00:00"/>
    <s v="domingo"/>
    <n v="1"/>
    <s v="diciembre"/>
    <n v="12"/>
    <n v="2022"/>
    <d v="1899-12-30T19:53:25"/>
    <n v="0"/>
    <d v="2022-12-04T00:00:00"/>
    <d v="1899-12-30T20:04:46"/>
    <d v="1899-12-30T00:11:21"/>
    <s v="Educacion Superior"/>
    <s v="Que necesitas? =&gt; Beca cancelada (Beca cancelada)"/>
    <n v="0"/>
    <s v="messenger"/>
    <s v="messenger"/>
    <s v="NULL"/>
    <n v="0"/>
    <n v="0"/>
    <n v="0"/>
  </r>
  <r>
    <n v="121689449"/>
    <n v="121689449"/>
    <n v="547"/>
    <s v=""/>
    <n v="828"/>
    <n v="8281716212"/>
    <x v="23"/>
    <s v=""/>
    <d v="2022-12-04T00:00:00"/>
    <s v="domingo"/>
    <n v="1"/>
    <s v="diciembre"/>
    <n v="12"/>
    <n v="2022"/>
    <d v="1899-12-30T19:54:32"/>
    <n v="0"/>
    <d v="2022-12-04T00:00:00"/>
    <d v="1899-12-30T20:05:07"/>
    <d v="1899-12-30T00:10:35"/>
    <s v="Agendar Cita"/>
    <s v="Tepuedoayudarenalgomas? =&gt; Si (Si), No (No)"/>
    <n v="0"/>
    <s v="messenger"/>
    <s v="messenger"/>
    <s v="NULL"/>
    <n v="0"/>
    <n v="0"/>
    <n v="0"/>
  </r>
  <r>
    <n v="121689226"/>
    <n v="121689226"/>
    <n v="547"/>
    <s v=""/>
    <n v="167"/>
    <n v="1672248133"/>
    <x v="3"/>
    <s v=""/>
    <d v="2022-12-04T00:00:00"/>
    <s v="domingo"/>
    <n v="1"/>
    <s v="diciembre"/>
    <n v="12"/>
    <n v="2022"/>
    <d v="1899-12-30T19:52:13"/>
    <n v="0"/>
    <d v="2022-12-04T00:00:00"/>
    <d v="1899-12-30T20:05:44"/>
    <d v="1899-12-30T00:13:31"/>
    <s v="Beca cancelada"/>
    <s v="Tepuedoayudarenalgomas? =&gt; Si (Si), No (No)"/>
    <n v="0"/>
    <s v="messenger"/>
    <s v="messenger"/>
    <s v="NULL"/>
    <n v="0"/>
    <n v="0"/>
    <n v="0"/>
  </r>
  <r>
    <n v="121688334"/>
    <n v="121688334"/>
    <n v="547"/>
    <s v=""/>
    <n v="234"/>
    <n v="2340354611"/>
    <x v="0"/>
    <s v=""/>
    <d v="2022-12-04T00:00:00"/>
    <s v="domingo"/>
    <n v="1"/>
    <s v="diciembre"/>
    <n v="12"/>
    <n v="2022"/>
    <d v="1899-12-30T19:43:15"/>
    <n v="0"/>
    <d v="2022-12-04T00:00:00"/>
    <d v="1899-12-30T20:05:52"/>
    <d v="1899-12-30T00:22:37"/>
    <s v="Si"/>
    <s v="En que mas te puedo ayudar? =&gt; Menu principal (Me"/>
    <n v="0"/>
    <s v="messenger"/>
    <s v="messenger"/>
    <s v="NULL"/>
    <n v="0"/>
    <n v="0"/>
    <n v="0"/>
  </r>
  <r>
    <n v="121689508"/>
    <n v="121689508"/>
    <n v="547"/>
    <s v=""/>
    <n v="535"/>
    <n v="5357330307"/>
    <x v="0"/>
    <s v=""/>
    <d v="2022-12-04T00:00:00"/>
    <s v="domingo"/>
    <n v="1"/>
    <s v="diciembre"/>
    <n v="12"/>
    <n v="2022"/>
    <d v="1899-12-30T19:55:10"/>
    <n v="0"/>
    <d v="2022-12-04T00:00:00"/>
    <d v="1899-12-30T20:06:20"/>
    <d v="1899-12-30T00:11:10"/>
    <s v="Si"/>
    <s v="En que mas te puedo ayudar? =&gt; Menu principal (Me"/>
    <n v="0"/>
    <s v="messenger"/>
    <s v="messenger"/>
    <s v="NULL"/>
    <n v="0"/>
    <n v="0"/>
    <n v="0"/>
  </r>
  <r>
    <n v="121689513"/>
    <n v="121689513"/>
    <n v="547"/>
    <s v=""/>
    <n v="315"/>
    <n v="3153624949"/>
    <x v="11"/>
    <s v=""/>
    <d v="2022-12-04T00:00:00"/>
    <s v="domingo"/>
    <n v="1"/>
    <s v="diciembre"/>
    <n v="12"/>
    <n v="2022"/>
    <d v="1899-12-30T19:55:12"/>
    <n v="0"/>
    <d v="2022-12-04T00:00:00"/>
    <d v="1899-12-30T20:06:45"/>
    <d v="1899-12-30T00:11:33"/>
    <s v="Si"/>
    <s v="En que mas te puedo ayudar? =&gt; Menu principal (Me"/>
    <n v="0"/>
    <s v="messenger"/>
    <s v="messenger"/>
    <s v="NULL"/>
    <n v="0"/>
    <n v="0"/>
    <n v="0"/>
  </r>
  <r>
    <n v="121689727"/>
    <n v="121689727"/>
    <n v="547"/>
    <s v=""/>
    <n v="491"/>
    <n v="491771864"/>
    <x v="0"/>
    <s v=""/>
    <d v="2022-12-04T00:00:00"/>
    <s v="domingo"/>
    <n v="1"/>
    <s v="diciembre"/>
    <n v="12"/>
    <n v="2022"/>
    <d v="1899-12-30T19:57:37"/>
    <n v="0"/>
    <d v="2022-12-04T00:00:00"/>
    <d v="1899-12-30T20:07:39"/>
    <d v="1899-12-30T00:10:02"/>
    <s v="Inicio"/>
    <s v="Eres becaria(o)dealgunprograma? =&gt; &lt;p&gt;Si&lt;/p&gt; "/>
    <n v="0"/>
    <s v="APP"/>
    <s v="APP"/>
    <s v="NULL"/>
    <n v="0"/>
    <n v="0"/>
    <n v="0"/>
  </r>
  <r>
    <n v="121689572"/>
    <n v="121689572"/>
    <n v="547"/>
    <s v=""/>
    <n v="436"/>
    <n v="4364095159"/>
    <x v="18"/>
    <s v=""/>
    <d v="2022-12-04T00:00:00"/>
    <s v="domingo"/>
    <n v="1"/>
    <s v="diciembre"/>
    <n v="12"/>
    <n v="2022"/>
    <d v="1899-12-30T19:56:01"/>
    <n v="0"/>
    <d v="2022-12-04T00:00:00"/>
    <d v="1899-12-30T20:09:30"/>
    <d v="1899-12-30T00:13:29"/>
    <s v="Porq tarda tanto la pagina deberian solucionar est"/>
    <s v="Seleccionas la opcion correcta. =&gt; Agendar Cita (A"/>
    <n v="0"/>
    <s v="messenger"/>
    <s v="messenger"/>
    <s v="NULL"/>
    <n v="0"/>
    <n v="0"/>
    <n v="0"/>
  </r>
  <r>
    <n v="121689925"/>
    <n v="121689925"/>
    <n v="547"/>
    <s v=""/>
    <n v="567"/>
    <n v="567097409"/>
    <x v="0"/>
    <s v=""/>
    <d v="2022-12-04T00:00:00"/>
    <s v="domingo"/>
    <n v="1"/>
    <s v="diciembre"/>
    <n v="12"/>
    <n v="2022"/>
    <d v="1899-12-30T19:59:23"/>
    <n v="0"/>
    <d v="2022-12-04T00:00:00"/>
    <d v="1899-12-30T20:10:08"/>
    <d v="1899-12-30T00:10:45"/>
    <s v="Aviso de Cobro Impreso"/>
    <s v="Tepuedoayudarenalgomas? =&gt; &lt;p&gt;Si&lt;/p&gt; (Si), &lt;"/>
    <n v="0"/>
    <s v="APP"/>
    <s v="APP"/>
    <s v="NULL"/>
    <n v="0"/>
    <n v="0"/>
    <n v="0"/>
  </r>
  <r>
    <n v="121689890"/>
    <n v="121689890"/>
    <n v="547"/>
    <s v=""/>
    <n v="912"/>
    <n v="9123161865"/>
    <x v="0"/>
    <s v=""/>
    <d v="2022-12-04T00:00:00"/>
    <s v="domingo"/>
    <n v="1"/>
    <s v="diciembre"/>
    <n v="12"/>
    <n v="2022"/>
    <d v="1899-12-30T19:59:07"/>
    <n v="0"/>
    <d v="2022-12-04T00:00:00"/>
    <d v="1899-12-30T20:11:33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21689820"/>
    <n v="121689820"/>
    <n v="547"/>
    <s v=""/>
    <n v="386"/>
    <n v="386007649"/>
    <x v="11"/>
    <s v=""/>
    <d v="2022-12-04T00:00:00"/>
    <s v="domingo"/>
    <n v="1"/>
    <s v="diciembre"/>
    <n v="12"/>
    <n v="2022"/>
    <d v="1899-12-30T19:58:33"/>
    <n v="0"/>
    <d v="2022-12-04T00:00:00"/>
    <d v="1899-12-30T20:11:44"/>
    <d v="1899-12-30T00:13:11"/>
    <s v="Registro UBBJ"/>
    <s v="Tepuedoayudarenalgomas? =&gt; &lt;p&gt;Si&lt;/p&gt; (Si), &lt;"/>
    <n v="0"/>
    <s v="APP"/>
    <s v="APP"/>
    <s v="NULL"/>
    <n v="0"/>
    <n v="0"/>
    <n v="0"/>
  </r>
  <r>
    <n v="121689935"/>
    <n v="121689935"/>
    <n v="547"/>
    <s v=""/>
    <n v="325"/>
    <n v="3251579716"/>
    <x v="20"/>
    <s v=""/>
    <d v="2022-12-04T00:00:00"/>
    <s v="domingo"/>
    <n v="1"/>
    <s v="diciembre"/>
    <n v="12"/>
    <n v="2022"/>
    <d v="1899-12-30T19:59:30"/>
    <n v="0"/>
    <d v="2022-12-04T00:00:00"/>
    <d v="1899-12-30T20:13:53"/>
    <d v="1899-12-30T00:14:23"/>
    <s v="No"/>
    <s v="Gracias por contactarnos! \n\nEn una escala del 1 a"/>
    <n v="0"/>
    <s v="messenger"/>
    <s v="messenger"/>
    <s v="NULL"/>
    <n v="0"/>
    <n v="0"/>
    <n v="0"/>
  </r>
  <r>
    <n v="121690414"/>
    <n v="121690414"/>
    <n v="547"/>
    <s v=""/>
    <n v="812"/>
    <n v="8125720400"/>
    <x v="23"/>
    <s v=""/>
    <d v="2022-12-04T00:00:00"/>
    <s v="domingo"/>
    <n v="1"/>
    <s v="diciembre"/>
    <n v="12"/>
    <n v="2022"/>
    <d v="1899-12-30T20:04:40"/>
    <n v="0"/>
    <d v="2022-12-04T00:00:00"/>
    <d v="1899-12-30T20:14:41"/>
    <d v="1899-12-30T00:10:01"/>
    <s v="Muy terrible"/>
    <s v="Eres becaria(o)dealgunprograma? =&gt; Si (Si), N"/>
    <n v="0"/>
    <s v="messenger"/>
    <s v="messenger"/>
    <s v="NULL"/>
    <n v="0"/>
    <n v="0"/>
    <n v="0"/>
  </r>
  <r>
    <n v="121690392"/>
    <n v="121690392"/>
    <n v="547"/>
    <s v=""/>
    <n v="41"/>
    <n v="418903399"/>
    <x v="0"/>
    <s v=""/>
    <d v="2022-12-04T00:00:00"/>
    <s v="domingo"/>
    <n v="1"/>
    <s v="diciembre"/>
    <n v="12"/>
    <n v="2022"/>
    <d v="1899-12-30T20:04:26"/>
    <n v="0"/>
    <d v="2022-12-04T00:00:00"/>
    <d v="1899-12-30T20:15:34"/>
    <d v="1899-12-30T00:11:08"/>
    <s v="Esa informacion no me ayuda"/>
    <s v="Te puedo ayudar en algo mas? =&gt; Si (Si), No (No)"/>
    <n v="0"/>
    <s v="messenger"/>
    <s v="messenger"/>
    <s v="NULL"/>
    <n v="0"/>
    <n v="0"/>
    <n v="0"/>
  </r>
  <r>
    <n v="121689962"/>
    <n v="121689962"/>
    <n v="547"/>
    <s v=""/>
    <n v="721"/>
    <n v="7215076682"/>
    <x v="6"/>
    <s v=""/>
    <d v="2022-12-04T00:00:00"/>
    <s v="domingo"/>
    <n v="1"/>
    <s v="diciembre"/>
    <n v="12"/>
    <n v="2022"/>
    <d v="1899-12-30T19:59:44"/>
    <n v="0"/>
    <d v="2022-12-04T00:00:00"/>
    <d v="1899-12-30T20:15:51"/>
    <d v="1899-12-30T00:16:07"/>
    <s v="Calendario de Pago"/>
    <s v="Tepuedoayudarenalgomas? =&gt; Si (Si), No (No)"/>
    <n v="0"/>
    <s v="messenger"/>
    <s v="messenger"/>
    <s v="NULL"/>
    <n v="0"/>
    <n v="0"/>
    <n v="0"/>
  </r>
  <r>
    <n v="121690468"/>
    <n v="121690468"/>
    <n v="547"/>
    <s v=""/>
    <n v="829"/>
    <n v="829861799"/>
    <x v="23"/>
    <s v=""/>
    <d v="2022-12-04T00:00:00"/>
    <s v="domingo"/>
    <n v="1"/>
    <s v="diciembre"/>
    <n v="12"/>
    <n v="2022"/>
    <d v="1899-12-30T20:05:12"/>
    <n v="0"/>
    <d v="2022-12-04T00:00:00"/>
    <d v="1899-12-30T20:16:54"/>
    <d v="1899-12-30T00:11:42"/>
    <s v="Problema con pago de beca"/>
    <s v="Tepuedoayudarenalgomas? =&gt; &lt;p&gt;Si&lt;/p&gt; (Si), &lt;"/>
    <n v="0"/>
    <s v="APP"/>
    <s v="APP"/>
    <s v="NULL"/>
    <n v="0"/>
    <n v="0"/>
    <n v="0"/>
  </r>
  <r>
    <n v="121690525"/>
    <n v="121690525"/>
    <n v="547"/>
    <s v=""/>
    <n v="679"/>
    <n v="6794942604"/>
    <x v="0"/>
    <s v=""/>
    <d v="2022-12-04T00:00:00"/>
    <s v="domingo"/>
    <n v="1"/>
    <s v="diciembre"/>
    <n v="12"/>
    <n v="2022"/>
    <d v="1899-12-30T20:05:48"/>
    <n v="0"/>
    <d v="2022-12-04T00:00:00"/>
    <d v="1899-12-30T20:18:27"/>
    <d v="1899-12-30T00:12:39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1690481"/>
    <n v="121690481"/>
    <n v="547"/>
    <s v=""/>
    <n v="144"/>
    <n v="1449130192"/>
    <x v="3"/>
    <s v=""/>
    <d v="2022-12-04T00:00:00"/>
    <s v="domingo"/>
    <n v="1"/>
    <s v="diciembre"/>
    <n v="12"/>
    <n v="2022"/>
    <d v="1899-12-30T20:05:20"/>
    <n v="0"/>
    <d v="2022-12-04T00:00:00"/>
    <d v="1899-12-30T20:19:12"/>
    <d v="1899-12-30T00:13:52"/>
    <s v="Si"/>
    <s v="En que mas te puedo ayudar? =&gt; Menu principal (Me"/>
    <n v="0"/>
    <s v="messenger"/>
    <s v="messenger"/>
    <s v="NULL"/>
    <n v="0"/>
    <n v="0"/>
    <n v="0"/>
  </r>
  <r>
    <n v="121690735"/>
    <n v="121690735"/>
    <n v="547"/>
    <s v=""/>
    <n v="653"/>
    <n v="6535065018"/>
    <x v="2"/>
    <s v=""/>
    <d v="2022-12-04T00:00:00"/>
    <s v="domingo"/>
    <n v="1"/>
    <s v="diciembre"/>
    <n v="12"/>
    <n v="2022"/>
    <d v="1899-12-30T20:08:03"/>
    <n v="0"/>
    <d v="2022-12-04T00:00:00"/>
    <d v="1899-12-30T20:20:00"/>
    <d v="1899-12-30T00:11:57"/>
    <s v="Tengo beca de primaria"/>
    <s v="Tepuedoayudarenalgomas? =&gt; Si (Si), No (No)"/>
    <n v="0"/>
    <s v="messenger"/>
    <s v="messenger"/>
    <s v="NULL"/>
    <n v="0"/>
    <n v="0"/>
    <n v="0"/>
  </r>
  <r>
    <n v="121690658"/>
    <n v="121690658"/>
    <n v="547"/>
    <s v=""/>
    <n v="780"/>
    <n v="780173340"/>
    <x v="0"/>
    <s v=""/>
    <d v="2022-12-04T00:00:00"/>
    <s v="domingo"/>
    <n v="1"/>
    <s v="diciembre"/>
    <n v="12"/>
    <n v="2022"/>
    <d v="1899-12-30T20:07:15"/>
    <n v="0"/>
    <d v="2022-12-04T00:00:00"/>
    <d v="1899-12-30T20:20:02"/>
    <d v="1899-12-30T00:12:47"/>
    <s v="Si"/>
    <s v="En que mas te puedo ayudar? =&gt; &lt;p&gt;Menu principal&lt;"/>
    <n v="0"/>
    <s v="APP"/>
    <s v="APP"/>
    <s v="NULL"/>
    <n v="0"/>
    <n v="0"/>
    <n v="0"/>
  </r>
  <r>
    <n v="121690836"/>
    <n v="121690836"/>
    <n v="547"/>
    <s v=""/>
    <n v="274"/>
    <n v="2743191423"/>
    <x v="21"/>
    <s v=""/>
    <d v="2022-12-04T00:00:00"/>
    <s v="domingo"/>
    <n v="1"/>
    <s v="diciembre"/>
    <n v="12"/>
    <n v="2022"/>
    <d v="1899-12-30T20:09:00"/>
    <n v="0"/>
    <d v="2022-12-04T00:00:00"/>
    <d v="1899-12-30T20:20:15"/>
    <d v="1899-12-30T00:11:15"/>
    <s v="Si"/>
    <s v="En que mas te puedo ayudar? =&gt; Menu principal (Me"/>
    <n v="0"/>
    <s v="messenger"/>
    <s v="messenger"/>
    <s v="NULL"/>
    <n v="0"/>
    <n v="0"/>
    <n v="0"/>
  </r>
  <r>
    <n v="121690934"/>
    <n v="121690934"/>
    <n v="547"/>
    <s v=""/>
    <n v="452"/>
    <n v="452053721"/>
    <x v="18"/>
    <s v=""/>
    <d v="2022-12-04T00:00:00"/>
    <s v="domingo"/>
    <n v="1"/>
    <s v="diciembre"/>
    <n v="12"/>
    <n v="2022"/>
    <d v="1899-12-30T20:10:19"/>
    <n v="0"/>
    <d v="2022-12-04T00:00:00"/>
    <d v="1899-12-30T20:20:30"/>
    <d v="1899-12-30T00:10:11"/>
    <s v="Educacion Superior"/>
    <s v="Que necesitas? =&gt; Beca cancelada (Beca cancelada)"/>
    <n v="0"/>
    <s v="APP"/>
    <s v="APP"/>
    <s v="NULL"/>
    <n v="0"/>
    <n v="0"/>
    <n v="0"/>
  </r>
  <r>
    <n v="121691552"/>
    <n v="121691552"/>
    <n v="547"/>
    <s v=""/>
    <n v="572"/>
    <n v="5723981205"/>
    <x v="0"/>
    <s v=""/>
    <d v="2022-12-04T00:00:00"/>
    <s v="domingo"/>
    <n v="1"/>
    <s v="diciembre"/>
    <n v="12"/>
    <n v="2022"/>
    <d v="1899-12-30T20:16:40"/>
    <n v="0"/>
    <d v="2022-12-04T00:00:00"/>
    <d v="1899-12-30T20:21:09"/>
    <d v="1899-12-30T00:04:29"/>
    <s v="2"/>
    <s v="Gracias por comunicarte con nosotros, ha sido un g"/>
    <n v="0"/>
    <s v="messenger"/>
    <s v="messenger"/>
    <s v="NULL"/>
    <n v="0"/>
    <n v="0"/>
    <n v="0"/>
  </r>
  <r>
    <n v="121691024"/>
    <n v="121691024"/>
    <n v="547"/>
    <s v=""/>
    <n v="813"/>
    <n v="8139641708"/>
    <x v="23"/>
    <s v=""/>
    <d v="2022-12-04T00:00:00"/>
    <s v="domingo"/>
    <n v="1"/>
    <s v="diciembre"/>
    <n v="12"/>
    <n v="2022"/>
    <d v="1899-12-30T20:11:16"/>
    <n v="0"/>
    <d v="2022-12-04T00:00:00"/>
    <d v="1899-12-30T20:21:54"/>
    <d v="1899-12-30T00:10:38"/>
    <s v="Me sale error al descargar comprobante"/>
    <s v="Seleccionas la opcion correcta. =&gt; Agendar Cita (A"/>
    <n v="0"/>
    <s v="messenger"/>
    <s v="messenger"/>
    <s v="NULL"/>
    <n v="0"/>
    <n v="0"/>
    <n v="0"/>
  </r>
  <r>
    <n v="121691192"/>
    <n v="121691192"/>
    <n v="547"/>
    <s v=""/>
    <n v="213"/>
    <n v="2138093631"/>
    <x v="0"/>
    <s v=""/>
    <d v="2022-12-04T00:00:00"/>
    <s v="domingo"/>
    <n v="1"/>
    <s v="diciembre"/>
    <n v="12"/>
    <n v="2022"/>
    <d v="1899-12-30T20:13:01"/>
    <n v="0"/>
    <d v="2022-12-04T00:00:00"/>
    <d v="1899-12-30T20:23:19"/>
    <d v="1899-12-30T00:10:18"/>
    <s v="Si"/>
    <s v="Que tipo de beca quieres consultar? =&gt; Educacion "/>
    <n v="0"/>
    <s v="messenger"/>
    <s v="messenger"/>
    <s v="NULL"/>
    <n v="0"/>
    <n v="0"/>
    <n v="0"/>
  </r>
  <r>
    <n v="121691118"/>
    <n v="121691118"/>
    <n v="547"/>
    <s v=""/>
    <n v="247"/>
    <n v="2472169628"/>
    <x v="4"/>
    <s v=""/>
    <d v="2022-12-04T00:00:00"/>
    <s v="domingo"/>
    <n v="1"/>
    <s v="diciembre"/>
    <n v="12"/>
    <n v="2022"/>
    <d v="1899-12-30T20:12:14"/>
    <n v="0"/>
    <d v="2022-12-04T00:00:00"/>
    <d v="1899-12-30T20:23:23"/>
    <d v="1899-12-30T00:11:09"/>
    <s v="Si"/>
    <s v="En que mas te puedo ayudar? =&gt; Menu principal (Me"/>
    <n v="0"/>
    <s v="messenger"/>
    <s v="messenger"/>
    <s v="NULL"/>
    <n v="0"/>
    <n v="0"/>
    <n v="0"/>
  </r>
  <r>
    <n v="121691121"/>
    <n v="121691121"/>
    <n v="547"/>
    <s v=""/>
    <n v="235"/>
    <n v="2353346831"/>
    <x v="12"/>
    <s v=""/>
    <d v="2022-12-04T00:00:00"/>
    <s v="domingo"/>
    <n v="1"/>
    <s v="diciembre"/>
    <n v="12"/>
    <n v="2022"/>
    <d v="1899-12-30T20:12:17"/>
    <n v="0"/>
    <d v="2022-12-04T00:00:00"/>
    <d v="1899-12-30T20:24:40"/>
    <d v="1899-12-30T00:12:23"/>
    <s v="Muchas gracias"/>
    <s v="En que mas te puedo ayudar? =&gt; Menu principal (Me"/>
    <n v="0"/>
    <s v="messenger"/>
    <s v="messenger"/>
    <s v="NULL"/>
    <n v="0"/>
    <n v="0"/>
    <n v="0"/>
  </r>
  <r>
    <n v="121691378"/>
    <n v="121691378"/>
    <n v="547"/>
    <s v=""/>
    <n v="732"/>
    <n v="7326369848"/>
    <x v="1"/>
    <s v=""/>
    <d v="2022-12-04T00:00:00"/>
    <s v="domingo"/>
    <n v="1"/>
    <s v="diciembre"/>
    <n v="12"/>
    <n v="2022"/>
    <d v="1899-12-30T20:14:51"/>
    <n v="0"/>
    <d v="2022-12-04T00:00:00"/>
    <d v="1899-12-30T20:24:52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1691472"/>
    <n v="121691472"/>
    <n v="547"/>
    <s v=""/>
    <n v="113"/>
    <n v="113128038"/>
    <x v="3"/>
    <s v=""/>
    <d v="2022-12-04T00:00:00"/>
    <s v="domingo"/>
    <n v="1"/>
    <s v="diciembre"/>
    <n v="12"/>
    <n v="2022"/>
    <d v="1899-12-30T20:15:54"/>
    <n v="0"/>
    <d v="2022-12-04T00:00:00"/>
    <d v="1899-12-30T20:26:27"/>
    <d v="1899-12-30T00:10:33"/>
    <s v="Si"/>
    <s v="Quenecesitas? =&gt; Agendar Cita (Agendar Cita), Re"/>
    <n v="0"/>
    <s v="APP"/>
    <s v="APP"/>
    <s v="NULL"/>
    <n v="0"/>
    <n v="0"/>
    <n v="0"/>
  </r>
  <r>
    <n v="121691471"/>
    <n v="121691471"/>
    <n v="547"/>
    <s v=""/>
    <n v="759"/>
    <n v="7591559777"/>
    <x v="10"/>
    <s v=""/>
    <d v="2022-12-04T00:00:00"/>
    <s v="domingo"/>
    <n v="1"/>
    <s v="diciembre"/>
    <n v="12"/>
    <n v="2022"/>
    <d v="1899-12-30T20:15:53"/>
    <n v="0"/>
    <d v="2022-12-04T00:00:00"/>
    <d v="1899-12-30T20:27:04"/>
    <d v="1899-12-30T00:11:11"/>
    <s v="2"/>
    <s v="Te puedo ayudar en algo mas? =&gt; Si (Si), No (No)"/>
    <n v="0"/>
    <s v="messenger"/>
    <s v="messenger"/>
    <s v="NULL"/>
    <n v="0"/>
    <n v="0"/>
    <n v="0"/>
  </r>
  <r>
    <n v="121691320"/>
    <n v="121691320"/>
    <n v="547"/>
    <s v=""/>
    <n v="296"/>
    <n v="2963905329"/>
    <x v="12"/>
    <s v=""/>
    <d v="2022-12-04T00:00:00"/>
    <s v="domingo"/>
    <n v="1"/>
    <s v="diciembre"/>
    <n v="12"/>
    <n v="2022"/>
    <d v="1899-12-30T20:14:13"/>
    <n v="0"/>
    <d v="2022-12-04T00:00:00"/>
    <d v="1899-12-30T20:27:16"/>
    <d v="1899-12-30T00:13:03"/>
    <s v="Seleccionar"/>
    <s v="Tepuedoayudarenalgomas? =&gt; Si (Si), No (No)"/>
    <n v="0"/>
    <s v="messenger"/>
    <s v="messenger"/>
    <s v="NULL"/>
    <n v="0"/>
    <n v="0"/>
    <n v="0"/>
  </r>
  <r>
    <n v="121691491"/>
    <n v="121691491"/>
    <n v="547"/>
    <s v=""/>
    <n v="696"/>
    <n v="6965827314"/>
    <x v="13"/>
    <s v=""/>
    <d v="2022-12-04T00:00:00"/>
    <s v="domingo"/>
    <n v="1"/>
    <s v="diciembre"/>
    <n v="12"/>
    <n v="2022"/>
    <d v="1899-12-30T20:16:07"/>
    <n v="0"/>
    <d v="2022-12-04T00:00:00"/>
    <d v="1899-12-30T20:27:25"/>
    <d v="1899-12-30T00:11:18"/>
    <s v="Si"/>
    <s v="Quenecesitas? =&gt; Agendar Cita (Agendar Cita), Re"/>
    <n v="0"/>
    <s v="messenger"/>
    <s v="messenger"/>
    <s v="NULL"/>
    <n v="0"/>
    <n v="0"/>
    <n v="0"/>
  </r>
  <r>
    <n v="121691541"/>
    <n v="121691541"/>
    <n v="547"/>
    <s v=""/>
    <n v="611"/>
    <n v="6116144662"/>
    <x v="0"/>
    <s v=""/>
    <d v="2022-12-04T00:00:00"/>
    <s v="domingo"/>
    <n v="1"/>
    <s v="diciembre"/>
    <n v="12"/>
    <n v="2022"/>
    <d v="1899-12-30T20:16:34"/>
    <n v="0"/>
    <d v="2022-12-04T00:00:00"/>
    <d v="1899-12-30T20:28:15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121690554"/>
    <n v="121690554"/>
    <n v="547"/>
    <s v=""/>
    <n v="970"/>
    <n v="9702737898"/>
    <x v="0"/>
    <s v=""/>
    <d v="2022-12-04T00:00:00"/>
    <s v="domingo"/>
    <n v="1"/>
    <s v="diciembre"/>
    <n v="12"/>
    <n v="2022"/>
    <d v="1899-12-30T20:06:06"/>
    <n v="0"/>
    <d v="2022-12-04T00:00:00"/>
    <d v="1899-12-30T20:30:58"/>
    <d v="1899-12-30T00:24:52"/>
    <s v="Inconformidad con plantel educativo"/>
    <s v="Tepuedoayudarenalgomas? =&gt; Si (Si), No (No)"/>
    <n v="0"/>
    <s v="messenger"/>
    <s v="messenger"/>
    <s v="NULL"/>
    <n v="0"/>
    <n v="0"/>
    <n v="0"/>
  </r>
  <r>
    <n v="121691896"/>
    <n v="121691896"/>
    <n v="547"/>
    <s v=""/>
    <n v="731"/>
    <n v="7311380921"/>
    <x v="33"/>
    <s v=""/>
    <d v="2022-12-04T00:00:00"/>
    <s v="domingo"/>
    <n v="1"/>
    <s v="diciembre"/>
    <n v="12"/>
    <n v="2022"/>
    <d v="1899-12-30T20:20:17"/>
    <n v="0"/>
    <d v="2022-12-04T00:00:00"/>
    <d v="1899-12-30T20:32:41"/>
    <d v="1899-12-30T00:12:24"/>
    <s v="Problemas en Sistema MBBJ"/>
    <s v="Tepuedoayudarenalgomas? =&gt; Si (Si), No (No)"/>
    <n v="0"/>
    <s v="messenger"/>
    <s v="messenger"/>
    <s v="NULL"/>
    <n v="0"/>
    <n v="0"/>
    <n v="0"/>
  </r>
  <r>
    <n v="121691736"/>
    <n v="121691736"/>
    <n v="547"/>
    <s v=""/>
    <n v="599"/>
    <n v="5992875961"/>
    <x v="6"/>
    <s v=""/>
    <d v="2022-12-04T00:00:00"/>
    <s v="domingo"/>
    <n v="1"/>
    <s v="diciembre"/>
    <n v="12"/>
    <n v="2022"/>
    <d v="1899-12-30T20:18:34"/>
    <n v="0"/>
    <d v="2022-12-04T00:00:00"/>
    <d v="1899-12-30T20:34:31"/>
    <d v="1899-12-30T00:15:57"/>
    <s v="Atencion personal"/>
    <s v="Necesitas atencion personalizada? =&gt; Si (Si), No "/>
    <n v="0"/>
    <s v="messenger"/>
    <s v="messenger"/>
    <s v="NULL"/>
    <n v="0"/>
    <n v="0"/>
    <n v="0"/>
  </r>
  <r>
    <n v="121692440"/>
    <n v="121692440"/>
    <n v="547"/>
    <s v=""/>
    <n v="909"/>
    <n v="9097939353"/>
    <x v="0"/>
    <s v=""/>
    <d v="2022-12-04T00:00:00"/>
    <s v="domingo"/>
    <n v="1"/>
    <s v="diciembre"/>
    <n v="12"/>
    <n v="2022"/>
    <d v="1899-12-30T20:26:16"/>
    <n v="0"/>
    <d v="2022-12-04T00:00:00"/>
    <d v="1899-12-30T20:37:18"/>
    <d v="1899-12-30T00:11:02"/>
    <s v="Cambiar mi numero de cel."/>
    <s v="Encontre las siguientes respuestas a tu pregunta. "/>
    <n v="0"/>
    <s v="messenger"/>
    <s v="messenger"/>
    <s v="NULL"/>
    <n v="0"/>
    <n v="0"/>
    <n v="0"/>
  </r>
  <r>
    <n v="121692520"/>
    <n v="121692520"/>
    <n v="547"/>
    <s v=""/>
    <n v="721"/>
    <n v="721864354"/>
    <x v="6"/>
    <s v=""/>
    <d v="2022-12-04T00:00:00"/>
    <s v="domingo"/>
    <n v="1"/>
    <s v="diciembre"/>
    <n v="12"/>
    <n v="2022"/>
    <d v="1899-12-30T20:27:14"/>
    <n v="0"/>
    <d v="2022-12-04T00:00:00"/>
    <d v="1899-12-30T20:37:33"/>
    <d v="1899-12-30T00:10:19"/>
    <s v="Actualizacion de datos"/>
    <s v="Tepuedoayudarenalgomas? =&gt; &lt;p&gt;Si&lt;/p&gt; (Si), &lt;"/>
    <n v="0"/>
    <s v="APP"/>
    <s v="APP"/>
    <s v="NULL"/>
    <n v="0"/>
    <n v="0"/>
    <n v="0"/>
  </r>
  <r>
    <n v="121692467"/>
    <n v="121692467"/>
    <n v="547"/>
    <s v=""/>
    <n v="597"/>
    <n v="5977391041"/>
    <x v="6"/>
    <s v=""/>
    <d v="2022-12-04T00:00:00"/>
    <s v="domingo"/>
    <n v="1"/>
    <s v="diciembre"/>
    <n v="12"/>
    <n v="2022"/>
    <d v="1899-12-30T20:26:41"/>
    <n v="0"/>
    <d v="2022-12-04T00:00:00"/>
    <d v="1899-12-30T20:38:43"/>
    <d v="1899-12-30T00:12:02"/>
    <s v="Agendar Cita"/>
    <s v="Tepuedoayudarenalgomas? =&gt; Si (Si), No (No)"/>
    <n v="0"/>
    <s v="messenger"/>
    <s v="messenger"/>
    <s v="NULL"/>
    <n v="0"/>
    <n v="0"/>
    <n v="0"/>
  </r>
  <r>
    <n v="121692152"/>
    <n v="121692152"/>
    <n v="547"/>
    <s v=""/>
    <n v="900"/>
    <n v="9006738517"/>
    <x v="0"/>
    <s v=""/>
    <d v="2022-12-04T00:00:00"/>
    <s v="domingo"/>
    <n v="1"/>
    <s v="diciembre"/>
    <n v="12"/>
    <n v="2022"/>
    <d v="1899-12-30T20:22:59"/>
    <n v="0"/>
    <d v="2022-12-04T00:00:00"/>
    <d v="1899-12-30T20:39:58"/>
    <d v="1899-12-30T00:16:59"/>
    <s v="Agendar Cita"/>
    <s v="Tepuedoayudarenalgomas? =&gt; Si (Si), No (No)"/>
    <n v="0"/>
    <s v="messenger"/>
    <s v="messenger"/>
    <s v="NULL"/>
    <n v="0"/>
    <n v="0"/>
    <n v="0"/>
  </r>
  <r>
    <n v="121692761"/>
    <n v="121692761"/>
    <n v="547"/>
    <s v=""/>
    <n v="238"/>
    <n v="2386393105"/>
    <x v="9"/>
    <s v=""/>
    <d v="2022-12-04T00:00:00"/>
    <s v="domingo"/>
    <n v="1"/>
    <s v="diciembre"/>
    <n v="12"/>
    <n v="2022"/>
    <d v="1899-12-30T20:30:10"/>
    <n v="0"/>
    <d v="2022-12-04T00:00:00"/>
    <d v="1899-12-30T20:40:27"/>
    <d v="1899-12-30T00:10:17"/>
    <s v="Si"/>
    <s v="Que tipo de beca quieres consultar? =&gt; Educacion "/>
    <n v="0"/>
    <s v="messenger"/>
    <s v="messenger"/>
    <s v="NULL"/>
    <n v="0"/>
    <n v="0"/>
    <n v="0"/>
  </r>
  <r>
    <n v="121692784"/>
    <n v="121692784"/>
    <n v="547"/>
    <s v=""/>
    <n v="497"/>
    <n v="4978280416"/>
    <x v="0"/>
    <s v=""/>
    <d v="2022-12-04T00:00:00"/>
    <s v="domingo"/>
    <n v="1"/>
    <s v="diciembre"/>
    <n v="12"/>
    <n v="2022"/>
    <d v="1899-12-30T20:30:24"/>
    <n v="0"/>
    <d v="2022-12-04T00:00:00"/>
    <d v="1899-12-30T20:40:58"/>
    <d v="1899-12-30T00:10:34"/>
    <s v="Si"/>
    <s v="En que mas te puedo ayudar? =&gt; Menu principal (Me"/>
    <n v="0"/>
    <s v="messenger"/>
    <s v="messenger"/>
    <s v="NULL"/>
    <n v="0"/>
    <n v="0"/>
    <n v="0"/>
  </r>
  <r>
    <n v="121692890"/>
    <n v="121692890"/>
    <n v="547"/>
    <s v=""/>
    <n v="789"/>
    <n v="7899150264"/>
    <x v="10"/>
    <s v=""/>
    <d v="2022-12-04T00:00:00"/>
    <s v="domingo"/>
    <n v="1"/>
    <s v="diciembre"/>
    <n v="12"/>
    <n v="2022"/>
    <d v="1899-12-30T20:31:40"/>
    <n v="0"/>
    <d v="2022-12-04T00:00:00"/>
    <d v="1899-12-30T20:42:43"/>
    <d v="1899-12-30T00:11:03"/>
    <s v="video@_@mp4@_@https://cariai.com/logic/repository/"/>
    <s v="Te puedo ayudar en algo mas? =&gt; Si (Si), No (No)"/>
    <n v="0"/>
    <s v="messenger"/>
    <s v="messenger"/>
    <s v="NULL"/>
    <n v="0"/>
    <n v="0"/>
    <n v="0"/>
  </r>
  <r>
    <n v="121692944"/>
    <n v="121692944"/>
    <n v="547"/>
    <s v=""/>
    <n v="429"/>
    <n v="4294152277"/>
    <x v="8"/>
    <s v=""/>
    <d v="2022-12-04T00:00:00"/>
    <s v="domingo"/>
    <n v="1"/>
    <s v="diciembre"/>
    <n v="12"/>
    <n v="2022"/>
    <d v="1899-12-30T20:32:17"/>
    <n v="0"/>
    <d v="2022-12-04T00:00:00"/>
    <d v="1899-12-30T20:43:11"/>
    <d v="1899-12-30T00:10:54"/>
    <s v="Si"/>
    <s v="Quenecesitas? =&gt; Agendar Cita (Agendar Cita), Re"/>
    <n v="0"/>
    <s v="messenger"/>
    <s v="messenger"/>
    <s v="NULL"/>
    <n v="0"/>
    <n v="0"/>
    <n v="0"/>
  </r>
  <r>
    <n v="121693885"/>
    <n v="121693885"/>
    <n v="547"/>
    <s v=""/>
    <n v="909"/>
    <n v="9097939353"/>
    <x v="0"/>
    <s v=""/>
    <d v="2022-12-04T00:00:00"/>
    <s v="domingo"/>
    <n v="1"/>
    <s v="diciembre"/>
    <n v="12"/>
    <n v="2022"/>
    <d v="1899-12-30T20:44:22"/>
    <n v="0"/>
    <d v="2022-12-04T00:00:00"/>
    <d v="1899-12-30T20:44:22"/>
    <d v="1899-12-30T00:00:00"/>
    <s v="Seleccionar"/>
    <s v="NULL"/>
    <n v="0"/>
    <s v="messenger"/>
    <s v="messenger"/>
    <s v="NULL"/>
    <n v="0"/>
    <n v="0"/>
    <n v="0"/>
  </r>
  <r>
    <n v="121692985"/>
    <n v="121692985"/>
    <n v="547"/>
    <s v=""/>
    <n v="758"/>
    <n v="7580053188"/>
    <x v="1"/>
    <s v=""/>
    <d v="2022-12-04T00:00:00"/>
    <s v="domingo"/>
    <n v="1"/>
    <s v="diciembre"/>
    <n v="12"/>
    <n v="2022"/>
    <d v="1899-12-30T20:32:46"/>
    <n v="0"/>
    <d v="2022-12-04T00:00:00"/>
    <d v="1899-12-30T20:45:04"/>
    <d v="1899-12-30T00:12:18"/>
    <s v="No"/>
    <s v="Gracias por contactarnos! \n\nEn una escala del 1 a"/>
    <n v="0"/>
    <s v="messenger"/>
    <s v="messenger"/>
    <s v="NULL"/>
    <n v="0"/>
    <n v="0"/>
    <n v="0"/>
  </r>
  <r>
    <n v="121693160"/>
    <n v="121693160"/>
    <n v="547"/>
    <s v=""/>
    <n v="950"/>
    <n v="9507705499"/>
    <x v="0"/>
    <s v=""/>
    <d v="2022-12-04T00:00:00"/>
    <s v="domingo"/>
    <n v="1"/>
    <s v="diciembre"/>
    <n v="12"/>
    <n v="2022"/>
    <d v="1899-12-30T20:34:46"/>
    <n v="0"/>
    <d v="2022-12-04T00:00:00"/>
    <d v="1899-12-30T20:46:01"/>
    <d v="1899-12-30T00:11:15"/>
    <s v="No"/>
    <s v="Gracias por contactarnos! \n\nEn una escala del 1 a"/>
    <n v="0"/>
    <s v="messenger"/>
    <s v="messenger"/>
    <s v="NULL"/>
    <n v="0"/>
    <n v="0"/>
    <n v="0"/>
  </r>
  <r>
    <n v="121693278"/>
    <n v="121693278"/>
    <n v="547"/>
    <s v=""/>
    <n v="250"/>
    <n v="2502579676"/>
    <x v="0"/>
    <s v=""/>
    <d v="2022-12-04T00:00:00"/>
    <s v="domingo"/>
    <n v="1"/>
    <s v="diciembre"/>
    <n v="12"/>
    <n v="2022"/>
    <d v="1899-12-30T20:36:09"/>
    <n v="0"/>
    <d v="2022-12-04T00:00:00"/>
    <d v="1899-12-30T20:46:58"/>
    <d v="1899-12-30T00:10:49"/>
    <s v="No"/>
    <s v="Gracias por contactarnos! \n\nEn una escala del 1 a"/>
    <n v="0"/>
    <s v="messenger"/>
    <s v="messenger"/>
    <s v="NULL"/>
    <n v="0"/>
    <n v="0"/>
    <n v="0"/>
  </r>
  <r>
    <n v="121692963"/>
    <n v="121692963"/>
    <n v="547"/>
    <s v=""/>
    <n v="749"/>
    <n v="7491431075"/>
    <x v="4"/>
    <s v=""/>
    <d v="2022-12-04T00:00:00"/>
    <s v="domingo"/>
    <n v="1"/>
    <s v="diciembre"/>
    <n v="12"/>
    <n v="2022"/>
    <d v="1899-12-30T20:32:34"/>
    <n v="0"/>
    <d v="2022-12-04T00:00:00"/>
    <d v="1899-12-30T20:47:43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21693324"/>
    <n v="121693324"/>
    <n v="547"/>
    <s v=""/>
    <n v="543"/>
    <n v="5432473576"/>
    <x v="0"/>
    <s v=""/>
    <d v="2022-12-04T00:00:00"/>
    <s v="domingo"/>
    <n v="1"/>
    <s v="diciembre"/>
    <n v="12"/>
    <n v="2022"/>
    <d v="1899-12-30T20:36:48"/>
    <n v="0"/>
    <d v="2022-12-04T00:00:00"/>
    <d v="1899-12-30T20:48:41"/>
    <d v="1899-12-30T00:11:53"/>
    <s v="Hola buenas noches, porque al momento de elegir la"/>
    <s v="Tepuedoayudarenalgomas? =&gt; Si (Si), No (No)"/>
    <n v="0"/>
    <s v="messenger"/>
    <s v="messenger"/>
    <s v="NULL"/>
    <n v="0"/>
    <n v="0"/>
    <n v="0"/>
  </r>
  <r>
    <n v="121693471"/>
    <n v="121693471"/>
    <n v="547"/>
    <s v=""/>
    <n v="667"/>
    <n v="6672984278"/>
    <x v="13"/>
    <s v=""/>
    <d v="2022-12-04T00:00:00"/>
    <s v="domingo"/>
    <n v="1"/>
    <s v="diciembre"/>
    <n v="12"/>
    <n v="2022"/>
    <d v="1899-12-30T20:38:26"/>
    <n v="0"/>
    <d v="2022-12-04T00:00:00"/>
    <d v="1899-12-30T20:49:22"/>
    <d v="1899-12-30T00:10:56"/>
    <s v="Si"/>
    <s v="Que tipo de beca quieres consultar? =&gt; Educacion "/>
    <n v="0"/>
    <s v="messenger"/>
    <s v="messenger"/>
    <s v="NULL"/>
    <n v="0"/>
    <n v="0"/>
    <n v="0"/>
  </r>
  <r>
    <n v="121693506"/>
    <n v="121693506"/>
    <n v="547"/>
    <s v=""/>
    <n v="765"/>
    <n v="7652991977"/>
    <x v="12"/>
    <s v=""/>
    <d v="2022-12-04T00:00:00"/>
    <s v="domingo"/>
    <n v="1"/>
    <s v="diciembre"/>
    <n v="12"/>
    <n v="2022"/>
    <d v="1899-12-30T20:38:57"/>
    <n v="0"/>
    <d v="2022-12-04T00:00:00"/>
    <d v="1899-12-30T20:50:07"/>
    <d v="1899-12-30T00:11:10"/>
    <s v="Para preparatoria"/>
    <s v="Tepuedoayudarenalgomas? =&gt; Si (Si), No (No)"/>
    <n v="0"/>
    <s v="messenger"/>
    <s v="messenger"/>
    <s v="NULL"/>
    <n v="0"/>
    <n v="0"/>
    <n v="0"/>
  </r>
  <r>
    <n v="121694274"/>
    <n v="121694274"/>
    <n v="547"/>
    <s v=""/>
    <n v="946"/>
    <n v="9466341137"/>
    <x v="0"/>
    <s v=""/>
    <d v="2022-12-04T00:00:00"/>
    <s v="domingo"/>
    <n v="1"/>
    <s v="diciembre"/>
    <n v="12"/>
    <n v="2022"/>
    <d v="1899-12-30T20:48:36"/>
    <n v="0"/>
    <d v="2022-12-04T00:00:00"/>
    <d v="1899-12-30T20:50:16"/>
    <d v="1899-12-30T00:01:40"/>
    <s v="5"/>
    <s v="Gracias por comunicarte con nosotros, ha sido un g"/>
    <n v="0"/>
    <s v="messenger"/>
    <s v="messenger"/>
    <s v="NULL"/>
    <n v="0"/>
    <n v="0"/>
    <n v="0"/>
  </r>
  <r>
    <n v="121693284"/>
    <n v="121693284"/>
    <n v="547"/>
    <s v=""/>
    <n v="414"/>
    <n v="4140492184"/>
    <x v="15"/>
    <s v=""/>
    <d v="2022-12-04T00:00:00"/>
    <s v="domingo"/>
    <n v="1"/>
    <s v="diciembre"/>
    <n v="12"/>
    <n v="2022"/>
    <d v="1899-12-30T20:36:13"/>
    <n v="0"/>
    <d v="2022-12-04T00:00:00"/>
    <d v="1899-12-30T20:53:24"/>
    <d v="1899-12-30T00:17:11"/>
    <s v="De hecho ya ni aparece esa de Guadalupe nuevo leon"/>
    <s v="Seleccionas la opcion correcta. =&gt; Requisitos (Req"/>
    <n v="0"/>
    <s v="messenger"/>
    <s v="messenger"/>
    <s v="NULL"/>
    <n v="0"/>
    <n v="0"/>
    <n v="0"/>
  </r>
  <r>
    <n v="121693737"/>
    <n v="121693737"/>
    <n v="547"/>
    <s v=""/>
    <n v="923"/>
    <n v="9232216162"/>
    <x v="27"/>
    <s v=""/>
    <d v="2022-12-04T00:00:00"/>
    <s v="domingo"/>
    <n v="1"/>
    <s v="diciembre"/>
    <n v="12"/>
    <n v="2022"/>
    <d v="1899-12-30T20:41:49"/>
    <n v="0"/>
    <d v="2022-12-04T00:00:00"/>
    <d v="1899-12-30T20:53:41"/>
    <d v="1899-12-30T00:11:52"/>
    <s v="Problemas en Sistema MBBJ"/>
    <s v="Tepuedoayudarenalgomas? =&gt; Si (Si), No (No)"/>
    <n v="0"/>
    <s v="messenger"/>
    <s v="messenger"/>
    <s v="NULL"/>
    <n v="0"/>
    <n v="0"/>
    <n v="0"/>
  </r>
  <r>
    <n v="121693814"/>
    <n v="121693814"/>
    <n v="547"/>
    <s v=""/>
    <n v="288"/>
    <n v="2884603597"/>
    <x v="12"/>
    <s v=""/>
    <d v="2022-12-04T00:00:00"/>
    <s v="domingo"/>
    <n v="1"/>
    <s v="diciembre"/>
    <n v="12"/>
    <n v="2022"/>
    <d v="1899-12-30T20:42:57"/>
    <n v="0"/>
    <d v="2022-12-04T00:00:00"/>
    <d v="1899-12-30T20:53:46"/>
    <d v="1899-12-30T00:10:49"/>
    <s v="Si"/>
    <s v="En que mas te puedo ayudar? =&gt; Menu principal (Me"/>
    <n v="0"/>
    <s v="messenger"/>
    <s v="messenger"/>
    <s v="NULL"/>
    <n v="0"/>
    <n v="0"/>
    <n v="0"/>
  </r>
  <r>
    <n v="121693839"/>
    <n v="121693839"/>
    <n v="547"/>
    <s v=""/>
    <n v="981"/>
    <n v="9810170638"/>
    <x v="22"/>
    <s v=""/>
    <d v="2022-12-04T00:00:00"/>
    <s v="domingo"/>
    <n v="1"/>
    <s v="diciembre"/>
    <n v="12"/>
    <n v="2022"/>
    <d v="1899-12-30T20:43:30"/>
    <n v="0"/>
    <d v="2022-12-04T00:00:00"/>
    <d v="1899-12-30T20:57:15"/>
    <d v="1899-12-30T00:13:45"/>
    <s v="Hola eres la maquina vrdd"/>
    <s v="Eres becaria(o)dealgunprograma? =&gt; Si (Si), N"/>
    <n v="0"/>
    <s v="messenger"/>
    <s v="messenger"/>
    <s v="NULL"/>
    <n v="0"/>
    <n v="0"/>
    <n v="0"/>
  </r>
  <r>
    <n v="121694207"/>
    <n v="121694207"/>
    <n v="547"/>
    <s v=""/>
    <n v="509"/>
    <n v="5091728702"/>
    <x v="0"/>
    <s v=""/>
    <d v="2022-12-04T00:00:00"/>
    <s v="domingo"/>
    <n v="1"/>
    <s v="diciembre"/>
    <n v="12"/>
    <n v="2022"/>
    <d v="1899-12-30T20:47:54"/>
    <n v="0"/>
    <d v="2022-12-04T00:00:00"/>
    <d v="1899-12-30T20:59:04"/>
    <d v="1899-12-30T00:11:10"/>
    <s v="Si"/>
    <s v="En que mas te puedo ayudar? =&gt; Menu principal (Me"/>
    <n v="0"/>
    <s v="messenger"/>
    <s v="messenger"/>
    <s v="NULL"/>
    <n v="0"/>
    <n v="0"/>
    <n v="0"/>
  </r>
  <r>
    <n v="121694161"/>
    <n v="121694161"/>
    <n v="547"/>
    <s v=""/>
    <n v="133"/>
    <n v="1333019328"/>
    <x v="3"/>
    <s v=""/>
    <d v="2022-12-04T00:00:00"/>
    <s v="domingo"/>
    <n v="1"/>
    <s v="diciembre"/>
    <n v="12"/>
    <n v="2022"/>
    <d v="1899-12-30T20:47:27"/>
    <n v="0"/>
    <d v="2022-12-04T00:00:00"/>
    <d v="1899-12-30T21:01:07"/>
    <d v="1899-12-30T00:13:40"/>
    <s v="Menu principal"/>
    <s v="Eres becaria(o)dealgunprograma? =&gt; Si (Si), N"/>
    <n v="0"/>
    <s v="messenger"/>
    <s v="messenger"/>
    <s v="NULL"/>
    <n v="0"/>
    <n v="0"/>
    <n v="0"/>
  </r>
  <r>
    <n v="121694132"/>
    <n v="121694132"/>
    <n v="547"/>
    <s v=""/>
    <n v="157"/>
    <n v="1571407512"/>
    <x v="3"/>
    <s v=""/>
    <d v="2022-12-04T00:00:00"/>
    <s v="domingo"/>
    <n v="1"/>
    <s v="diciembre"/>
    <n v="12"/>
    <n v="2022"/>
    <d v="1899-12-30T20:47:05"/>
    <n v="0"/>
    <d v="2022-12-04T00:00:00"/>
    <d v="1899-12-30T21:01:50"/>
    <d v="1899-12-30T00:14:45"/>
    <s v="Registro Bienestar"/>
    <s v="Tepuedoayudarenalgomas? =&gt; Si (Si), No (No)"/>
    <n v="0"/>
    <s v="messenger"/>
    <s v="messenger"/>
    <s v="NULL"/>
    <n v="0"/>
    <n v="0"/>
    <n v="0"/>
  </r>
  <r>
    <n v="121694358"/>
    <n v="121694358"/>
    <n v="547"/>
    <s v=""/>
    <n v="897"/>
    <n v="8977734217"/>
    <x v="28"/>
    <s v=""/>
    <d v="2022-12-04T00:00:00"/>
    <s v="domingo"/>
    <n v="1"/>
    <s v="diciembre"/>
    <n v="12"/>
    <n v="2022"/>
    <d v="1899-12-30T20:49:39"/>
    <n v="0"/>
    <d v="2022-12-04T00:00:00"/>
    <d v="1899-12-30T21:02:10"/>
    <d v="1899-12-30T00:12:31"/>
    <s v="Si"/>
    <s v="En que mas te puedo ayudar? =&gt; Menu principal (Me"/>
    <n v="0"/>
    <s v="messenger"/>
    <s v="messenger"/>
    <s v="NULL"/>
    <n v="0"/>
    <n v="0"/>
    <n v="0"/>
  </r>
  <r>
    <n v="121694409"/>
    <n v="121694409"/>
    <n v="547"/>
    <s v=""/>
    <n v="445"/>
    <n v="4450500568"/>
    <x v="8"/>
    <s v=""/>
    <d v="2022-12-04T00:00:00"/>
    <s v="domingo"/>
    <n v="1"/>
    <s v="diciembre"/>
    <n v="12"/>
    <n v="2022"/>
    <d v="1899-12-30T20:50:18"/>
    <n v="0"/>
    <d v="2022-12-04T00:00:00"/>
    <d v="1899-12-30T21:06:01"/>
    <d v="1899-12-30T00:15:43"/>
    <s v="En Tabasco se puede sacar cita"/>
    <s v="Seleccionas la opcion correcta. =&gt; Agendar Cita (A"/>
    <n v="0"/>
    <s v="messenger"/>
    <s v="messenger"/>
    <s v="NULL"/>
    <n v="0"/>
    <n v="0"/>
    <n v="0"/>
  </r>
  <r>
    <n v="121694631"/>
    <n v="121694631"/>
    <n v="547"/>
    <s v=""/>
    <n v="719"/>
    <n v="7199957527"/>
    <x v="6"/>
    <s v=""/>
    <d v="2022-12-04T00:00:00"/>
    <s v="domingo"/>
    <n v="1"/>
    <s v="diciembre"/>
    <n v="12"/>
    <n v="2022"/>
    <d v="1899-12-30T20:53:01"/>
    <n v="0"/>
    <d v="2022-12-04T00:00:00"/>
    <d v="1899-12-30T21:06:16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21694944"/>
    <n v="121694944"/>
    <n v="547"/>
    <s v=""/>
    <n v="39"/>
    <n v="397503760"/>
    <x v="0"/>
    <s v=""/>
    <d v="2022-12-04T00:00:00"/>
    <s v="domingo"/>
    <n v="1"/>
    <s v="diciembre"/>
    <n v="12"/>
    <n v="2022"/>
    <d v="1899-12-30T20:56:46"/>
    <n v="0"/>
    <d v="2022-12-04T00:00:00"/>
    <d v="1899-12-30T21:07:43"/>
    <d v="1899-12-30T00:10:57"/>
    <s v="Perder la beca"/>
    <s v="Tepuedoayudarenalgomas? =&gt; Si (Si), No (No)"/>
    <n v="0"/>
    <s v="messenger"/>
    <s v="messenger"/>
    <s v="NULL"/>
    <n v="0"/>
    <n v="0"/>
    <n v="0"/>
  </r>
  <r>
    <n v="121694783"/>
    <n v="121694783"/>
    <n v="547"/>
    <s v=""/>
    <n v="795"/>
    <n v="7955067220"/>
    <x v="0"/>
    <s v=""/>
    <d v="2022-12-04T00:00:00"/>
    <s v="domingo"/>
    <n v="1"/>
    <s v="diciembre"/>
    <n v="12"/>
    <n v="2022"/>
    <d v="1899-12-30T20:54:46"/>
    <n v="0"/>
    <d v="2022-12-04T00:00:00"/>
    <d v="1899-12-30T21:07:46"/>
    <d v="1899-12-30T00:13:00"/>
    <s v="Inconformidad con plantel educativo"/>
    <s v="Tepuedoayudarenalgomas? =&gt; Si (Si), No (No)"/>
    <n v="0"/>
    <s v="messenger"/>
    <s v="messenger"/>
    <s v="NULL"/>
    <n v="0"/>
    <n v="0"/>
    <n v="0"/>
  </r>
  <r>
    <n v="121694472"/>
    <n v="121694472"/>
    <n v="547"/>
    <s v=""/>
    <n v="749"/>
    <n v="7498394957"/>
    <x v="4"/>
    <s v=""/>
    <d v="2022-12-04T00:00:00"/>
    <s v="domingo"/>
    <n v="1"/>
    <s v="diciembre"/>
    <n v="12"/>
    <n v="2022"/>
    <d v="1899-12-30T20:51:05"/>
    <n v="0"/>
    <d v="2022-12-04T00:00:00"/>
    <d v="1899-12-30T21:08:35"/>
    <d v="1899-12-30T00:17:30"/>
    <s v="No"/>
    <s v="Gracias por contactarnos! \n\nEn una escala del 1 a"/>
    <n v="0"/>
    <s v="messenger"/>
    <s v="messenger"/>
    <s v="NULL"/>
    <n v="0"/>
    <n v="0"/>
    <n v="0"/>
  </r>
  <r>
    <n v="121695400"/>
    <n v="121695400"/>
    <n v="547"/>
    <s v=""/>
    <n v="665"/>
    <n v="665101177"/>
    <x v="2"/>
    <s v=""/>
    <d v="2022-12-04T00:00:00"/>
    <s v="domingo"/>
    <n v="1"/>
    <s v="diciembre"/>
    <n v="12"/>
    <n v="2022"/>
    <d v="1899-12-30T21:02:56"/>
    <n v="0"/>
    <d v="2022-12-04T00:00:00"/>
    <d v="1899-12-30T21:12:57"/>
    <d v="1899-12-30T00:10:01"/>
    <s v="Inicio"/>
    <s v="Eres becaria(o)dealgunprograma? =&gt; &lt;p&gt;Si&lt;/p&gt; "/>
    <n v="0"/>
    <s v="APP"/>
    <s v="APP"/>
    <s v="NULL"/>
    <n v="0"/>
    <n v="0"/>
    <n v="0"/>
  </r>
  <r>
    <n v="121695301"/>
    <n v="121695301"/>
    <n v="547"/>
    <s v=""/>
    <n v="753"/>
    <n v="7535963559"/>
    <x v="1"/>
    <s v=""/>
    <d v="2022-12-04T00:00:00"/>
    <s v="domingo"/>
    <n v="1"/>
    <s v="diciembre"/>
    <n v="12"/>
    <n v="2022"/>
    <d v="1899-12-30T21:01:39"/>
    <n v="0"/>
    <d v="2022-12-04T00:00:00"/>
    <d v="1899-12-30T21:13:26"/>
    <d v="1899-12-30T00:11:47"/>
    <s v="Menu principal"/>
    <s v="Eres becaria(o)dealgunprograma? =&gt; Si (Si), N"/>
    <n v="0"/>
    <s v="messenger"/>
    <s v="messenger"/>
    <s v="NULL"/>
    <n v="0"/>
    <n v="0"/>
    <n v="0"/>
  </r>
  <r>
    <n v="121695549"/>
    <n v="121695549"/>
    <n v="547"/>
    <s v=""/>
    <n v="222"/>
    <n v="222833462"/>
    <x v="9"/>
    <s v=""/>
    <d v="2022-12-04T00:00:00"/>
    <s v="domingo"/>
    <n v="1"/>
    <s v="diciembre"/>
    <n v="12"/>
    <n v="2022"/>
    <d v="1899-12-30T21:04:48"/>
    <n v="0"/>
    <d v="2022-12-04T00:00:00"/>
    <d v="1899-12-30T21:16:11"/>
    <d v="1899-12-30T00:11:23"/>
    <s v="No"/>
    <s v="Gracias por contactarnos! \n\nEn una escala del 1 a"/>
    <n v="0"/>
    <s v="APP"/>
    <s v="APP"/>
    <s v="NULL"/>
    <n v="0"/>
    <n v="0"/>
    <n v="0"/>
  </r>
  <r>
    <n v="121695479"/>
    <n v="121695479"/>
    <n v="547"/>
    <s v=""/>
    <n v="805"/>
    <n v="8055536085"/>
    <x v="0"/>
    <s v=""/>
    <d v="2022-12-04T00:00:00"/>
    <s v="domingo"/>
    <n v="1"/>
    <s v="diciembre"/>
    <n v="12"/>
    <n v="2022"/>
    <d v="1899-12-30T21:03:58"/>
    <n v="0"/>
    <d v="2022-12-04T00:00:00"/>
    <d v="1899-12-30T21:16:44"/>
    <d v="1899-12-30T00:12:46"/>
    <s v="Como puedo conseguir el codigo QR para registarme "/>
    <s v="Encontre las siguientes respuestas a tu pregunta. "/>
    <n v="0"/>
    <s v="messenger"/>
    <s v="messenger"/>
    <s v="NULL"/>
    <n v="0"/>
    <n v="0"/>
    <n v="0"/>
  </r>
  <r>
    <n v="121695849"/>
    <n v="121695849"/>
    <n v="547"/>
    <s v=""/>
    <n v="296"/>
    <n v="2963905329"/>
    <x v="12"/>
    <s v=""/>
    <d v="2022-12-04T00:00:00"/>
    <s v="domingo"/>
    <n v="1"/>
    <s v="diciembre"/>
    <n v="12"/>
    <n v="2022"/>
    <d v="1899-12-30T21:08:43"/>
    <n v="0"/>
    <d v="2022-12-04T00:00:00"/>
    <d v="1899-12-30T21:18:53"/>
    <d v="1899-12-30T00:10:10"/>
    <s v="Si"/>
    <s v="En que mas te puedo ayudar? =&gt; Menu principal (Me"/>
    <n v="0"/>
    <s v="messenger"/>
    <s v="messenger"/>
    <s v="NULL"/>
    <n v="0"/>
    <n v="0"/>
    <n v="0"/>
  </r>
  <r>
    <n v="121696207"/>
    <n v="121696207"/>
    <n v="547"/>
    <s v=""/>
    <n v="72"/>
    <n v="724346677"/>
    <x v="0"/>
    <s v=""/>
    <d v="2022-12-04T00:00:00"/>
    <s v="domingo"/>
    <n v="1"/>
    <s v="diciembre"/>
    <n v="12"/>
    <n v="2022"/>
    <d v="1899-12-30T21:13:53"/>
    <n v="0"/>
    <d v="2022-12-04T00:00:00"/>
    <d v="1899-12-30T21:19:15"/>
    <d v="1899-12-30T00:05:22"/>
    <s v="1"/>
    <s v="Gracias por comunicarte con nosotros, ha sido un g"/>
    <n v="0"/>
    <s v="messenger"/>
    <s v="messenger"/>
    <s v="NULL"/>
    <n v="0"/>
    <n v="0"/>
    <n v="0"/>
  </r>
  <r>
    <n v="121695664"/>
    <n v="121695664"/>
    <n v="547"/>
    <s v=""/>
    <n v="14"/>
    <n v="146304666"/>
    <x v="0"/>
    <s v=""/>
    <d v="2022-12-04T00:00:00"/>
    <s v="domingo"/>
    <n v="1"/>
    <s v="diciembre"/>
    <n v="12"/>
    <n v="2022"/>
    <d v="1899-12-30T21:06:20"/>
    <n v="0"/>
    <d v="2022-12-04T00:00:00"/>
    <d v="1899-12-30T21:21:33"/>
    <d v="1899-12-30T00:15:13"/>
    <s v="Por 48 horas"/>
    <s v="En que mas te puedo ayudar? =&gt; Menu principal (Me"/>
    <n v="0"/>
    <s v="messenger"/>
    <s v="messenger"/>
    <s v="NULL"/>
    <n v="0"/>
    <n v="0"/>
    <n v="0"/>
  </r>
  <r>
    <n v="121695839"/>
    <n v="121695839"/>
    <n v="547"/>
    <s v=""/>
    <n v="553"/>
    <n v="5539124971"/>
    <x v="3"/>
    <s v=""/>
    <d v="2022-12-04T00:00:00"/>
    <s v="domingo"/>
    <n v="1"/>
    <s v="diciembre"/>
    <n v="12"/>
    <n v="2022"/>
    <d v="1899-12-30T21:08:37"/>
    <n v="0"/>
    <d v="2022-12-04T00:00:00"/>
    <d v="1899-12-30T21:22:01"/>
    <d v="1899-12-30T00:13:24"/>
    <s v="Si no puedo agendar cita que puedo hacer"/>
    <s v="Seleccionas la opcion correcta. =&gt; Agendar Cita (A"/>
    <n v="0"/>
    <s v="messenger"/>
    <s v="messenger"/>
    <s v="NULL"/>
    <n v="0"/>
    <n v="0"/>
    <n v="0"/>
  </r>
  <r>
    <n v="121696213"/>
    <n v="121696213"/>
    <n v="547"/>
    <s v=""/>
    <n v="100"/>
    <n v="100696854"/>
    <x v="0"/>
    <s v=""/>
    <d v="2022-12-04T00:00:00"/>
    <s v="domingo"/>
    <n v="1"/>
    <s v="diciembre"/>
    <n v="12"/>
    <n v="2022"/>
    <d v="1899-12-30T21:13:58"/>
    <n v="0"/>
    <d v="2022-12-04T00:00:00"/>
    <d v="1899-12-30T21:25:07"/>
    <d v="1899-12-30T00:11:09"/>
    <s v="Agendar Cita"/>
    <s v="Tepuedoayudarenalgomas? =&gt; &lt;p&gt;Si&lt;/p&gt; (Si), &lt;"/>
    <n v="0"/>
    <s v="APP"/>
    <s v="APP"/>
    <s v="NULL"/>
    <n v="0"/>
    <n v="0"/>
    <n v="0"/>
  </r>
  <r>
    <n v="121696737"/>
    <n v="121696737"/>
    <n v="547"/>
    <s v=""/>
    <n v="749"/>
    <n v="749907072"/>
    <x v="4"/>
    <s v=""/>
    <d v="2022-12-04T00:00:00"/>
    <s v="domingo"/>
    <n v="1"/>
    <s v="diciembre"/>
    <n v="12"/>
    <n v="2022"/>
    <d v="1899-12-30T21:20:46"/>
    <n v="0"/>
    <d v="2022-12-04T00:00:00"/>
    <d v="1899-12-30T21:30:47"/>
    <d v="1899-12-30T00:10:01"/>
    <s v="Inicio"/>
    <s v="Eres becaria(o)dealgunprograma? =&gt; &lt;p&gt;Si&lt;/p&gt; "/>
    <n v="0"/>
    <s v="APP"/>
    <s v="APP"/>
    <s v="NULL"/>
    <n v="0"/>
    <n v="0"/>
    <n v="0"/>
  </r>
  <r>
    <n v="121696692"/>
    <n v="121696692"/>
    <n v="547"/>
    <s v=""/>
    <n v="49"/>
    <n v="497035759"/>
    <x v="0"/>
    <s v=""/>
    <d v="2022-12-04T00:00:00"/>
    <s v="domingo"/>
    <n v="1"/>
    <s v="diciembre"/>
    <n v="12"/>
    <n v="2022"/>
    <d v="1899-12-30T21:19:59"/>
    <n v="0"/>
    <d v="2022-12-04T00:00:00"/>
    <d v="1899-12-30T21:31:14"/>
    <d v="1899-12-30T00:11:15"/>
    <s v="Si"/>
    <s v="Quenecesitas? =&gt; Agendar Cita (Agendar Cita), Re"/>
    <n v="0"/>
    <s v="messenger"/>
    <s v="messenger"/>
    <s v="NULL"/>
    <n v="0"/>
    <n v="0"/>
    <n v="0"/>
  </r>
  <r>
    <n v="121696602"/>
    <n v="121696602"/>
    <n v="547"/>
    <s v=""/>
    <n v="172"/>
    <n v="1722196869"/>
    <x v="3"/>
    <s v=""/>
    <d v="2022-12-04T00:00:00"/>
    <s v="domingo"/>
    <n v="1"/>
    <s v="diciembre"/>
    <n v="12"/>
    <n v="2022"/>
    <d v="1899-12-30T21:18:49"/>
    <n v="0"/>
    <d v="2022-12-04T00:00:00"/>
    <d v="1899-12-30T21:31:23"/>
    <d v="1899-12-30T00:12:34"/>
    <s v="Si"/>
    <s v="En que mas te puedo ayudar? =&gt; Menu principal (Me"/>
    <n v="0"/>
    <s v="messenger"/>
    <s v="messenger"/>
    <s v="NULL"/>
    <n v="0"/>
    <n v="0"/>
    <n v="0"/>
  </r>
  <r>
    <n v="121697254"/>
    <n v="121697254"/>
    <n v="547"/>
    <s v=""/>
    <n v="828"/>
    <n v="8284047635"/>
    <x v="23"/>
    <s v=""/>
    <d v="2022-12-04T00:00:00"/>
    <s v="domingo"/>
    <n v="1"/>
    <s v="diciembre"/>
    <n v="12"/>
    <n v="2022"/>
    <d v="1899-12-30T21:28:23"/>
    <n v="0"/>
    <d v="2022-12-04T00:00:00"/>
    <d v="1899-12-30T21:31:40"/>
    <d v="1899-12-30T00:03:17"/>
    <s v="3"/>
    <s v="Gracias por comunicarte con nosotros, ha sido un g"/>
    <n v="0"/>
    <s v="messenger"/>
    <s v="messenger"/>
    <s v="NULL"/>
    <n v="0"/>
    <n v="0"/>
    <n v="0"/>
  </r>
  <r>
    <n v="121696689"/>
    <n v="121696689"/>
    <n v="547"/>
    <s v=""/>
    <n v="323"/>
    <n v="3238392883"/>
    <x v="20"/>
    <s v=""/>
    <d v="2022-12-04T00:00:00"/>
    <s v="domingo"/>
    <n v="1"/>
    <s v="diciembre"/>
    <n v="12"/>
    <n v="2022"/>
    <d v="1899-12-30T21:19:54"/>
    <n v="0"/>
    <d v="2022-12-04T00:00:00"/>
    <d v="1899-12-30T21:32:21"/>
    <d v="1899-12-30T00:12:27"/>
    <s v="No"/>
    <s v="Gracias por contactarnos! \n\nEn una escala del 1 a"/>
    <n v="0"/>
    <s v="messenger"/>
    <s v="messenger"/>
    <s v="NULL"/>
    <n v="0"/>
    <n v="0"/>
    <n v="0"/>
  </r>
  <r>
    <n v="121697365"/>
    <n v="121697365"/>
    <n v="547"/>
    <s v=""/>
    <n v="866"/>
    <n v="866057705"/>
    <x v="7"/>
    <s v=""/>
    <d v="2022-12-04T00:00:00"/>
    <s v="domingo"/>
    <n v="1"/>
    <s v="diciembre"/>
    <n v="12"/>
    <n v="2022"/>
    <d v="1899-12-30T21:30:19"/>
    <n v="0"/>
    <d v="2022-12-04T00:00:00"/>
    <d v="1899-12-30T21:32:39"/>
    <d v="1899-12-30T00:02:20"/>
    <s v="Problema con pago de beca"/>
    <s v="Tepuedoayudarenalgomas? =&gt; &lt;p&gt;Si&lt;/p&gt; (Si), &lt;"/>
    <n v="0"/>
    <s v="APP"/>
    <s v="APP"/>
    <s v="NULL"/>
    <n v="0"/>
    <n v="0"/>
    <n v="0"/>
  </r>
  <r>
    <n v="121696765"/>
    <n v="121696765"/>
    <n v="547"/>
    <s v=""/>
    <n v="930"/>
    <n v="9301969940"/>
    <x v="0"/>
    <s v=""/>
    <d v="2022-12-04T00:00:00"/>
    <s v="domingo"/>
    <n v="1"/>
    <s v="diciembre"/>
    <n v="12"/>
    <n v="2022"/>
    <d v="1899-12-30T21:21:07"/>
    <n v="0"/>
    <d v="2022-12-04T00:00:00"/>
    <d v="1899-12-30T21:33:40"/>
    <d v="1899-12-30T00:12:33"/>
    <s v="Como puedo cambiar el modulo que me toco me queda "/>
    <s v="Seleccionas la opcion correcta. =&gt; Agendar Cita (A"/>
    <n v="0"/>
    <s v="messenger"/>
    <s v="messenger"/>
    <s v="NULL"/>
    <n v="0"/>
    <n v="0"/>
    <n v="0"/>
  </r>
  <r>
    <n v="121696116"/>
    <n v="121696116"/>
    <n v="547"/>
    <s v=""/>
    <n v="809"/>
    <n v="8093567795"/>
    <x v="0"/>
    <s v=""/>
    <d v="2022-12-04T00:00:00"/>
    <s v="domingo"/>
    <n v="1"/>
    <s v="diciembre"/>
    <n v="12"/>
    <n v="2022"/>
    <d v="1899-12-30T21:12:39"/>
    <n v="0"/>
    <d v="2022-12-04T00:00:00"/>
    <d v="1899-12-30T21:33:42"/>
    <d v="1899-12-30T00:21:03"/>
    <s v="Si"/>
    <s v="Quenecesitas? =&gt; Agendar Cita (Agendar Cita), Re"/>
    <n v="0"/>
    <s v="messenger"/>
    <s v="messenger"/>
    <s v="NULL"/>
    <n v="0"/>
    <n v="0"/>
    <n v="0"/>
  </r>
  <r>
    <n v="121696965"/>
    <n v="121696965"/>
    <n v="547"/>
    <s v=""/>
    <n v="724"/>
    <n v="7249189508"/>
    <x v="6"/>
    <s v=""/>
    <d v="2022-12-04T00:00:00"/>
    <s v="domingo"/>
    <n v="1"/>
    <s v="diciembre"/>
    <n v="12"/>
    <n v="2022"/>
    <d v="1899-12-30T21:24:00"/>
    <n v="0"/>
    <d v="2022-12-04T00:00:00"/>
    <d v="1899-12-30T21:34:01"/>
    <d v="1899-12-30T00:10:01"/>
    <s v="5"/>
    <s v="Eres becaria(o)dealgunprograma? =&gt; Si (Si), N"/>
    <n v="0"/>
    <s v="messenger"/>
    <s v="messenger"/>
    <s v="NULL"/>
    <n v="0"/>
    <n v="0"/>
    <n v="0"/>
  </r>
  <r>
    <n v="121696755"/>
    <n v="121696755"/>
    <n v="547"/>
    <s v=""/>
    <n v="468"/>
    <n v="468221896"/>
    <x v="8"/>
    <s v=""/>
    <d v="2022-12-04T00:00:00"/>
    <s v="domingo"/>
    <n v="1"/>
    <s v="diciembre"/>
    <n v="12"/>
    <n v="2022"/>
    <d v="1899-12-30T21:20:56"/>
    <n v="0"/>
    <d v="2022-12-04T00:00:00"/>
    <d v="1899-12-30T21:35:05"/>
    <d v="1899-12-30T00:14:09"/>
    <s v="Soy becaria (o)?"/>
    <s v="Tepuedoayudarenalgomas? =&gt; &lt;p&gt;Si&lt;/p&gt; (Si), &lt;"/>
    <n v="0"/>
    <s v="APP"/>
    <s v="APP"/>
    <s v="NULL"/>
    <n v="0"/>
    <n v="0"/>
    <n v="0"/>
  </r>
  <r>
    <n v="121697050"/>
    <n v="121697050"/>
    <n v="547"/>
    <s v=""/>
    <n v="840"/>
    <n v="840659836"/>
    <x v="0"/>
    <s v=""/>
    <d v="2022-12-04T00:00:00"/>
    <s v="domingo"/>
    <n v="1"/>
    <s v="diciembre"/>
    <n v="12"/>
    <n v="2022"/>
    <d v="1899-12-30T21:25:28"/>
    <n v="0"/>
    <d v="2022-12-04T00:00:00"/>
    <d v="1899-12-30T21:35:29"/>
    <d v="1899-12-30T00:10:01"/>
    <s v="Inicio"/>
    <s v="Eres becaria(o)dealgunprograma? =&gt; &lt;p&gt;Si&lt;/p&gt; "/>
    <n v="0"/>
    <s v="APP"/>
    <s v="APP"/>
    <s v="NULL"/>
    <n v="0"/>
    <n v="0"/>
    <n v="0"/>
  </r>
  <r>
    <n v="121696346"/>
    <n v="121696346"/>
    <n v="547"/>
    <s v=""/>
    <n v="558"/>
    <n v="5582658356"/>
    <x v="3"/>
    <s v=""/>
    <d v="2022-12-04T00:00:00"/>
    <s v="domingo"/>
    <n v="1"/>
    <s v="diciembre"/>
    <n v="12"/>
    <n v="2022"/>
    <d v="1899-12-30T21:15:38"/>
    <n v="0"/>
    <d v="2022-12-04T00:00:00"/>
    <d v="1899-12-30T21:36:01"/>
    <d v="1899-12-30T00:20:23"/>
    <s v="Problema con pago de beca"/>
    <s v="Tepuedoayudarenalgomas? =&gt; Si (Si), No (No)"/>
    <n v="0"/>
    <s v="messenger"/>
    <s v="messenger"/>
    <s v="NULL"/>
    <n v="0"/>
    <n v="0"/>
    <n v="0"/>
  </r>
  <r>
    <n v="121697051"/>
    <n v="121697051"/>
    <n v="547"/>
    <s v=""/>
    <n v="364"/>
    <n v="364185854"/>
    <x v="0"/>
    <s v=""/>
    <d v="2022-12-04T00:00:00"/>
    <s v="domingo"/>
    <n v="1"/>
    <s v="diciembre"/>
    <n v="12"/>
    <n v="2022"/>
    <d v="1899-12-30T21:25:28"/>
    <n v="0"/>
    <d v="2022-12-04T00:00:00"/>
    <d v="1899-12-30T21:36:24"/>
    <d v="1899-12-30T00:10:56"/>
    <s v="Problemas en Sistema MBBJ"/>
    <s v="Tepuedoayudarenalgomas? =&gt; &lt;p&gt;Si&lt;/p&gt; (Si), &lt;"/>
    <n v="0"/>
    <s v="APP"/>
    <s v="APP"/>
    <s v="NULL"/>
    <n v="0"/>
    <n v="0"/>
    <n v="0"/>
  </r>
  <r>
    <n v="121697083"/>
    <n v="121697083"/>
    <n v="547"/>
    <s v=""/>
    <n v="950"/>
    <n v="9502685729"/>
    <x v="0"/>
    <s v=""/>
    <d v="2022-12-04T00:00:00"/>
    <s v="domingo"/>
    <n v="1"/>
    <s v="diciembre"/>
    <n v="12"/>
    <n v="2022"/>
    <d v="1899-12-30T21:25:54"/>
    <n v="0"/>
    <d v="2022-12-04T00:00:00"/>
    <d v="1899-12-30T21:37:31"/>
    <d v="1899-12-30T00:11:37"/>
    <s v="Solicitar beca"/>
    <s v="Tepuedoayudarenalgomas? =&gt; Si (Si), No (No)"/>
    <n v="0"/>
    <s v="messenger"/>
    <s v="messenger"/>
    <s v="NULL"/>
    <n v="0"/>
    <n v="0"/>
    <n v="0"/>
  </r>
  <r>
    <n v="121697339"/>
    <n v="121697339"/>
    <n v="547"/>
    <s v=""/>
    <n v="300"/>
    <n v="3007460365"/>
    <x v="0"/>
    <s v=""/>
    <d v="2022-12-04T00:00:00"/>
    <s v="domingo"/>
    <n v="1"/>
    <s v="diciembre"/>
    <n v="12"/>
    <n v="2022"/>
    <d v="1899-12-30T21:29:48"/>
    <n v="0"/>
    <d v="2022-12-04T00:00:00"/>
    <d v="1899-12-30T21:41:10"/>
    <d v="1899-12-30T00:11:22"/>
    <s v="Error en confirmacion de curp"/>
    <s v="Lo siento no entendi tu pregunta:sad:, por favor "/>
    <n v="0"/>
    <s v="messenger"/>
    <s v="messenger"/>
    <s v="NULL"/>
    <n v="0"/>
    <n v="0"/>
    <n v="0"/>
  </r>
  <r>
    <n v="121697443"/>
    <n v="121697443"/>
    <n v="547"/>
    <s v=""/>
    <n v="736"/>
    <n v="7360700511"/>
    <x v="1"/>
    <s v=""/>
    <d v="2022-12-04T00:00:00"/>
    <s v="domingo"/>
    <n v="1"/>
    <s v="diciembre"/>
    <n v="12"/>
    <n v="2022"/>
    <d v="1899-12-30T21:31:24"/>
    <n v="0"/>
    <d v="2022-12-04T00:00:00"/>
    <d v="1899-12-30T21:41:53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21697521"/>
    <n v="121697521"/>
    <n v="547"/>
    <s v=""/>
    <n v="49"/>
    <n v="497035759"/>
    <x v="0"/>
    <s v=""/>
    <d v="2022-12-04T00:00:00"/>
    <s v="domingo"/>
    <n v="1"/>
    <s v="diciembre"/>
    <n v="12"/>
    <n v="2022"/>
    <d v="1899-12-30T21:32:31"/>
    <n v="0"/>
    <d v="2022-12-04T00:00:00"/>
    <d v="1899-12-30T21:42:41"/>
    <d v="1899-12-30T00:10:10"/>
    <s v="No"/>
    <s v="Gracias por contactarnos! \n\nEn una escala del 1 a"/>
    <n v="0"/>
    <s v="messenger"/>
    <s v="messenger"/>
    <s v="NULL"/>
    <n v="0"/>
    <n v="0"/>
    <n v="0"/>
  </r>
  <r>
    <n v="121697543"/>
    <n v="121697543"/>
    <n v="547"/>
    <s v=""/>
    <n v="909"/>
    <n v="909165260"/>
    <x v="0"/>
    <s v=""/>
    <d v="2022-12-04T00:00:00"/>
    <s v="domingo"/>
    <n v="1"/>
    <s v="diciembre"/>
    <n v="12"/>
    <n v="2022"/>
    <d v="1899-12-30T21:32:52"/>
    <n v="0"/>
    <d v="2022-12-04T00:00:00"/>
    <d v="1899-12-30T21:42:53"/>
    <d v="1899-12-30T00:10:01"/>
    <s v="Inicio"/>
    <s v="Eres becaria(o)dealgunprograma? =&gt; &lt;p&gt;Si&lt;/p&gt; "/>
    <n v="0"/>
    <s v="APP"/>
    <s v="APP"/>
    <s v="NULL"/>
    <n v="0"/>
    <n v="0"/>
    <n v="0"/>
  </r>
  <r>
    <n v="121697475"/>
    <n v="121697475"/>
    <n v="547"/>
    <s v=""/>
    <n v="779"/>
    <n v="7798273334"/>
    <x v="10"/>
    <s v=""/>
    <d v="2022-12-04T00:00:00"/>
    <s v="domingo"/>
    <n v="1"/>
    <s v="diciembre"/>
    <n v="12"/>
    <n v="2022"/>
    <d v="1899-12-30T21:31:53"/>
    <n v="0"/>
    <d v="2022-12-04T00:00:00"/>
    <d v="1899-12-30T21:43:18"/>
    <d v="1899-12-30T00:11:25"/>
    <s v="Agendar Cita"/>
    <s v="Tepuedoayudarenalgomas? =&gt; Si (Si), No (No)"/>
    <n v="0"/>
    <s v="messenger"/>
    <s v="messenger"/>
    <s v="NULL"/>
    <n v="0"/>
    <n v="0"/>
    <n v="0"/>
  </r>
  <r>
    <n v="121697716"/>
    <n v="121697716"/>
    <n v="547"/>
    <s v=""/>
    <n v="515"/>
    <n v="515637388"/>
    <x v="0"/>
    <s v=""/>
    <d v="2022-12-04T00:00:00"/>
    <s v="domingo"/>
    <n v="1"/>
    <s v="diciembre"/>
    <n v="12"/>
    <n v="2022"/>
    <d v="1899-12-30T21:35:46"/>
    <n v="0"/>
    <d v="2022-12-04T00:00:00"/>
    <d v="1899-12-30T21:46:00"/>
    <d v="1899-12-30T00:10:14"/>
    <s v="Educacion Superior"/>
    <s v="Quenecesitas? =&gt; Requisitos (Requisitos), Solici"/>
    <n v="0"/>
    <s v="APP"/>
    <s v="APP"/>
    <s v="NULL"/>
    <n v="0"/>
    <n v="0"/>
    <n v="0"/>
  </r>
  <r>
    <n v="121697786"/>
    <n v="121697786"/>
    <n v="547"/>
    <s v=""/>
    <n v="314"/>
    <n v="3144963505"/>
    <x v="32"/>
    <s v=""/>
    <d v="2022-12-04T00:00:00"/>
    <s v="domingo"/>
    <n v="1"/>
    <s v="diciembre"/>
    <n v="12"/>
    <n v="2022"/>
    <d v="1899-12-30T21:36:53"/>
    <n v="0"/>
    <d v="2022-12-04T00:00:00"/>
    <d v="1899-12-30T21:47:21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21697737"/>
    <n v="121697737"/>
    <n v="547"/>
    <s v=""/>
    <n v="933"/>
    <n v="933997203"/>
    <x v="27"/>
    <s v=""/>
    <d v="2022-12-04T00:00:00"/>
    <s v="domingo"/>
    <n v="1"/>
    <s v="diciembre"/>
    <n v="12"/>
    <n v="2022"/>
    <d v="1899-12-30T21:36:08"/>
    <n v="0"/>
    <d v="2022-12-04T00:00:00"/>
    <d v="1899-12-30T21:48:20"/>
    <d v="1899-12-30T00:12:12"/>
    <s v="Si"/>
    <s v="En que mas te puedo ayudar? =&gt; &lt;p&gt;Menu principal&lt;"/>
    <n v="0"/>
    <s v="APP"/>
    <s v="APP"/>
    <s v="NULL"/>
    <n v="0"/>
    <n v="0"/>
    <n v="0"/>
  </r>
  <r>
    <n v="121697980"/>
    <n v="121697980"/>
    <n v="547"/>
    <s v=""/>
    <n v="364"/>
    <n v="364185854"/>
    <x v="0"/>
    <s v=""/>
    <d v="2022-12-04T00:00:00"/>
    <s v="domingo"/>
    <n v="1"/>
    <s v="diciembre"/>
    <n v="12"/>
    <n v="2022"/>
    <d v="1899-12-30T21:40:02"/>
    <n v="0"/>
    <d v="2022-12-04T00:00:00"/>
    <d v="1899-12-30T21:50:22"/>
    <d v="1899-12-30T00:10:20"/>
    <s v="Actualizacion de datos"/>
    <s v="Tepuedoayudarenalgomas? =&gt; &lt;p&gt;Si&lt;/p&gt; (Si), &lt;"/>
    <n v="0"/>
    <s v="APP"/>
    <s v="APP"/>
    <s v="NULL"/>
    <n v="0"/>
    <n v="0"/>
    <n v="0"/>
  </r>
  <r>
    <n v="121698091"/>
    <n v="121698091"/>
    <n v="547"/>
    <s v=""/>
    <n v="412"/>
    <n v="4126730027"/>
    <x v="8"/>
    <s v=""/>
    <d v="2022-12-04T00:00:00"/>
    <s v="domingo"/>
    <n v="1"/>
    <s v="diciembre"/>
    <n v="12"/>
    <n v="2022"/>
    <d v="1899-12-30T21:41:38"/>
    <n v="0"/>
    <d v="2022-12-04T00:00:00"/>
    <d v="1899-12-30T21:51:39"/>
    <d v="1899-12-30T00:10:01"/>
    <s v="Si"/>
    <s v="Quenecesitas? =&gt; Agendar Cita (Agendar Cita), Re"/>
    <n v="0"/>
    <s v="messenger"/>
    <s v="messenger"/>
    <s v="NULL"/>
    <n v="0"/>
    <n v="0"/>
    <n v="0"/>
  </r>
  <r>
    <n v="121697577"/>
    <n v="121697577"/>
    <n v="547"/>
    <s v=""/>
    <n v="170"/>
    <n v="1704208762"/>
    <x v="0"/>
    <s v=""/>
    <d v="2022-12-04T00:00:00"/>
    <s v="domingo"/>
    <n v="1"/>
    <s v="diciembre"/>
    <n v="12"/>
    <n v="2022"/>
    <d v="1899-12-30T21:33:29"/>
    <n v="0"/>
    <d v="2022-12-04T00:00:00"/>
    <d v="1899-12-30T21:52:07"/>
    <d v="1899-12-30T00:18:38"/>
    <s v="Si 2"/>
    <s v="Por favor, calificala calidad de la atencion reci"/>
    <n v="0"/>
    <s v="messenger"/>
    <s v="messenger"/>
    <s v="NULL"/>
    <n v="0"/>
    <n v="0"/>
    <n v="0"/>
  </r>
  <r>
    <n v="121698140"/>
    <n v="121698140"/>
    <n v="547"/>
    <s v=""/>
    <n v="834"/>
    <n v="8349163840"/>
    <x v="28"/>
    <s v=""/>
    <d v="2022-12-04T00:00:00"/>
    <s v="domingo"/>
    <n v="1"/>
    <s v="diciembre"/>
    <n v="12"/>
    <n v="2022"/>
    <d v="1899-12-30T21:42:25"/>
    <n v="0"/>
    <d v="2022-12-04T00:00:00"/>
    <d v="1899-12-30T21:52:59"/>
    <d v="1899-12-30T00:10:34"/>
    <s v="No"/>
    <s v="Que tipo de beca quieres consultar? =&gt; Educacion "/>
    <n v="0"/>
    <s v="messenger"/>
    <s v="messenger"/>
    <s v="NULL"/>
    <n v="0"/>
    <n v="0"/>
    <n v="0"/>
  </r>
  <r>
    <n v="121698189"/>
    <n v="121698189"/>
    <n v="547"/>
    <s v=""/>
    <n v="415"/>
    <n v="415750591"/>
    <x v="8"/>
    <s v=""/>
    <d v="2022-12-04T00:00:00"/>
    <s v="domingo"/>
    <n v="1"/>
    <s v="diciembre"/>
    <n v="12"/>
    <n v="2022"/>
    <d v="1899-12-30T21:43:17"/>
    <n v="0"/>
    <d v="2022-12-04T00:00:00"/>
    <d v="1899-12-30T21:53:18"/>
    <d v="1899-12-30T00:10:01"/>
    <s v="Inicio"/>
    <s v="Eres becaria(o)dealgunprograma? =&gt; &lt;p&gt;Si&lt;/p&gt; "/>
    <n v="0"/>
    <s v="APP"/>
    <s v="APP"/>
    <s v="NULL"/>
    <n v="0"/>
    <n v="0"/>
    <n v="0"/>
  </r>
  <r>
    <n v="121698259"/>
    <n v="121698259"/>
    <n v="547"/>
    <s v=""/>
    <n v="127"/>
    <n v="127081280"/>
    <x v="3"/>
    <s v=""/>
    <d v="2022-12-04T00:00:00"/>
    <s v="domingo"/>
    <n v="1"/>
    <s v="diciembre"/>
    <n v="12"/>
    <n v="2022"/>
    <d v="1899-12-30T21:44:24"/>
    <n v="0"/>
    <d v="2022-12-04T00:00:00"/>
    <d v="1899-12-30T21:54:25"/>
    <d v="1899-12-30T00:10:01"/>
    <s v="Inicio"/>
    <s v="Eres becaria(o)dealgunprograma? =&gt; &lt;p&gt;Si&lt;/p&gt; "/>
    <n v="0"/>
    <s v="APP"/>
    <s v="APP"/>
    <s v="NULL"/>
    <n v="0"/>
    <n v="0"/>
    <n v="0"/>
  </r>
  <r>
    <n v="121698353"/>
    <n v="121698353"/>
    <n v="547"/>
    <s v=""/>
    <n v="809"/>
    <n v="8093567795"/>
    <x v="0"/>
    <s v=""/>
    <d v="2022-12-04T00:00:00"/>
    <s v="domingo"/>
    <n v="1"/>
    <s v="diciembre"/>
    <n v="12"/>
    <n v="2022"/>
    <d v="1899-12-30T21:45:58"/>
    <n v="0"/>
    <d v="2022-12-04T00:00:00"/>
    <d v="1899-12-30T21:57:31"/>
    <d v="1899-12-30T00:11:33"/>
    <s v="Puedes sacar la cita por ejemplo en el dia lunes"/>
    <s v="Seleccionas la opcion correcta. =&gt; Agendar Cita (A"/>
    <n v="0"/>
    <s v="messenger"/>
    <s v="messenger"/>
    <s v="NULL"/>
    <n v="0"/>
    <n v="0"/>
    <n v="0"/>
  </r>
  <r>
    <n v="121698548"/>
    <n v="121698548"/>
    <n v="547"/>
    <s v=""/>
    <n v="932"/>
    <n v="9325963337"/>
    <x v="16"/>
    <s v=""/>
    <d v="2022-12-04T00:00:00"/>
    <s v="domingo"/>
    <n v="1"/>
    <s v="diciembre"/>
    <n v="12"/>
    <n v="2022"/>
    <d v="1899-12-30T21:49:15"/>
    <n v="0"/>
    <d v="2022-12-04T00:00:00"/>
    <d v="1899-12-30T22:00:30"/>
    <d v="1899-12-30T00:11:15"/>
    <s v="Menu principal"/>
    <s v="Eres becaria(o)dealgunprograma? =&gt; Si (Si), N"/>
    <n v="0"/>
    <s v="messenger"/>
    <s v="messenger"/>
    <s v="NULL"/>
    <n v="0"/>
    <n v="0"/>
    <n v="0"/>
  </r>
  <r>
    <n v="121698385"/>
    <n v="121698385"/>
    <n v="547"/>
    <s v=""/>
    <n v="636"/>
    <n v="6360908563"/>
    <x v="25"/>
    <s v=""/>
    <d v="2022-12-04T00:00:00"/>
    <s v="domingo"/>
    <n v="1"/>
    <s v="diciembre"/>
    <n v="12"/>
    <n v="2022"/>
    <d v="1899-12-30T21:46:35"/>
    <n v="0"/>
    <d v="2022-12-04T00:00:00"/>
    <d v="1899-12-30T22:01:11"/>
    <d v="1899-12-30T00:14:36"/>
    <s v="Si"/>
    <s v="En que mas te puedo ayudar? =&gt; Menu principal (Me"/>
    <n v="0"/>
    <s v="messenger"/>
    <s v="messenger"/>
    <s v="NULL"/>
    <n v="0"/>
    <n v="0"/>
    <n v="0"/>
  </r>
  <r>
    <n v="121698744"/>
    <n v="121698744"/>
    <n v="547"/>
    <s v=""/>
    <n v="767"/>
    <n v="7674172428"/>
    <x v="6"/>
    <s v=""/>
    <d v="2022-12-04T00:00:00"/>
    <s v="domingo"/>
    <n v="1"/>
    <s v="diciembre"/>
    <n v="12"/>
    <n v="2022"/>
    <d v="1899-12-30T21:54:32"/>
    <n v="0"/>
    <d v="2022-12-04T00:00:00"/>
    <d v="1899-12-30T22:10:10"/>
    <d v="1899-12-30T00:15:38"/>
    <s v="Menu principal"/>
    <s v="Eres becaria(o)dealgunprograma? =&gt; Si (Si), N"/>
    <n v="0"/>
    <s v="messenger"/>
    <s v="messenger"/>
    <s v="NULL"/>
    <n v="0"/>
    <n v="0"/>
    <n v="0"/>
  </r>
  <r>
    <n v="121699142"/>
    <n v="121699142"/>
    <n v="547"/>
    <s v=""/>
    <n v="889"/>
    <n v="8899283776"/>
    <x v="0"/>
    <s v=""/>
    <d v="2022-12-04T00:00:00"/>
    <s v="domingo"/>
    <n v="1"/>
    <s v="diciembre"/>
    <n v="12"/>
    <n v="2022"/>
    <d v="1899-12-30T22:00:06"/>
    <n v="0"/>
    <d v="2022-12-04T00:00:00"/>
    <d v="1899-12-30T22:10:21"/>
    <d v="1899-12-30T00:10:15"/>
    <s v="Menu principal"/>
    <s v="Eres becaria(o)dealgunprograma? =&gt; Si (Si), N"/>
    <n v="0"/>
    <s v="messenger"/>
    <s v="messenger"/>
    <s v="NULL"/>
    <n v="0"/>
    <n v="0"/>
    <n v="0"/>
  </r>
  <r>
    <n v="121699050"/>
    <n v="121699050"/>
    <n v="547"/>
    <s v=""/>
    <n v="71"/>
    <n v="713715417"/>
    <x v="0"/>
    <s v=""/>
    <d v="2022-12-04T00:00:00"/>
    <s v="domingo"/>
    <n v="1"/>
    <s v="diciembre"/>
    <n v="12"/>
    <n v="2022"/>
    <d v="1899-12-30T21:58:46"/>
    <n v="0"/>
    <d v="2022-12-04T00:00:00"/>
    <d v="1899-12-30T22:11:06"/>
    <d v="1899-12-30T00:12:20"/>
    <s v="Direccion de las oficinas, por favor"/>
    <s v="Seleccionas la opcion correcta. =&gt; Agendar Cita (A"/>
    <n v="0"/>
    <s v="messenger"/>
    <s v="messenger"/>
    <s v="NULL"/>
    <n v="0"/>
    <n v="0"/>
    <n v="0"/>
  </r>
  <r>
    <n v="121697862"/>
    <n v="121697862"/>
    <n v="547"/>
    <s v=""/>
    <n v="516"/>
    <n v="5164174076"/>
    <x v="0"/>
    <s v=""/>
    <d v="2022-12-04T00:00:00"/>
    <s v="domingo"/>
    <n v="1"/>
    <s v="diciembre"/>
    <n v="12"/>
    <n v="2022"/>
    <d v="1899-12-30T21:38:15"/>
    <n v="0"/>
    <d v="2022-12-04T00:00:00"/>
    <d v="1899-12-30T22:11:47"/>
    <d v="1899-12-30T00:33:32"/>
    <s v="Si"/>
    <s v="Que tipo de beca quieres consultar? =&gt; Educacion "/>
    <n v="0"/>
    <s v="messenger"/>
    <s v="messenger"/>
    <s v="NULL"/>
    <n v="0"/>
    <n v="0"/>
    <n v="0"/>
  </r>
  <r>
    <n v="121699408"/>
    <n v="121699408"/>
    <n v="547"/>
    <s v=""/>
    <n v="212"/>
    <n v="2128958832"/>
    <x v="0"/>
    <s v=""/>
    <d v="2022-12-04T00:00:00"/>
    <s v="domingo"/>
    <n v="1"/>
    <s v="diciembre"/>
    <n v="12"/>
    <n v="2022"/>
    <d v="1899-12-30T22:05:02"/>
    <n v="0"/>
    <d v="2022-12-04T00:00:00"/>
    <d v="1899-12-30T22:18:38"/>
    <d v="1899-12-30T00:13:36"/>
    <s v="Actualizacion de datos"/>
    <s v="Tepuedoayudarenalgomas? =&gt; Si (Si), No (No)"/>
    <n v="0"/>
    <s v="messenger"/>
    <s v="messenger"/>
    <s v="NULL"/>
    <n v="0"/>
    <n v="0"/>
    <n v="0"/>
  </r>
  <r>
    <n v="121699490"/>
    <n v="121699490"/>
    <n v="547"/>
    <s v=""/>
    <n v="727"/>
    <n v="7279024599"/>
    <x v="1"/>
    <s v=""/>
    <d v="2022-12-04T00:00:00"/>
    <s v="domingo"/>
    <n v="1"/>
    <s v="diciembre"/>
    <n v="12"/>
    <n v="2022"/>
    <d v="1899-12-30T22:06:50"/>
    <n v="0"/>
    <d v="2022-12-04T00:00:00"/>
    <d v="1899-12-30T22:20:00"/>
    <d v="1899-12-30T00:13:10"/>
    <s v="Menu principal"/>
    <s v="Eres becaria(o)dealgunprograma? =&gt; Si (Si), N"/>
    <n v="0"/>
    <s v="messenger"/>
    <s v="messenger"/>
    <s v="NULL"/>
    <n v="0"/>
    <n v="0"/>
    <n v="0"/>
  </r>
  <r>
    <n v="121699613"/>
    <n v="121699613"/>
    <n v="547"/>
    <s v=""/>
    <n v="875"/>
    <n v="875364379"/>
    <x v="0"/>
    <s v=""/>
    <d v="2022-12-04T00:00:00"/>
    <s v="domingo"/>
    <n v="1"/>
    <s v="diciembre"/>
    <n v="12"/>
    <n v="2022"/>
    <d v="1899-12-30T22:09:22"/>
    <n v="0"/>
    <d v="2022-12-04T00:00:00"/>
    <d v="1899-12-30T22:21:23"/>
    <d v="1899-12-30T00:12:01"/>
    <s v="Si"/>
    <s v="Eres becaria(o)dealgunprograma? =&gt; &lt;p&gt;Si&lt;/p&gt; "/>
    <n v="0"/>
    <s v="APP"/>
    <s v="APP"/>
    <s v="NULL"/>
    <n v="0"/>
    <n v="0"/>
    <n v="0"/>
  </r>
  <r>
    <n v="121699800"/>
    <n v="121699800"/>
    <n v="547"/>
    <s v=""/>
    <n v="380"/>
    <n v="3801493438"/>
    <x v="0"/>
    <s v=""/>
    <d v="2022-12-04T00:00:00"/>
    <s v="domingo"/>
    <n v="1"/>
    <s v="diciembre"/>
    <n v="12"/>
    <n v="2022"/>
    <d v="1899-12-30T22:13:00"/>
    <n v="0"/>
    <d v="2022-12-04T00:00:00"/>
    <d v="1899-12-30T22:23:01"/>
    <d v="1899-12-30T00:10:01"/>
    <s v="Inicio"/>
    <s v="Eres becaria(o)dealgunprograma? =&gt; Si (Si), N"/>
    <n v="0"/>
    <s v="messenger"/>
    <s v="messenger"/>
    <s v="NULL"/>
    <n v="0"/>
    <n v="0"/>
    <n v="0"/>
  </r>
  <r>
    <n v="121699169"/>
    <n v="121699169"/>
    <n v="547"/>
    <s v=""/>
    <n v="504"/>
    <n v="5049560202"/>
    <x v="0"/>
    <s v=""/>
    <d v="2022-12-04T00:00:00"/>
    <s v="domingo"/>
    <n v="1"/>
    <s v="diciembre"/>
    <n v="12"/>
    <n v="2022"/>
    <d v="1899-12-30T22:00:41"/>
    <n v="0"/>
    <d v="2022-12-04T00:00:00"/>
    <d v="1899-12-30T22:23:11"/>
    <d v="1899-12-30T00:22:3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1699731"/>
    <n v="121699731"/>
    <n v="547"/>
    <s v=""/>
    <n v="646"/>
    <n v="6461176935"/>
    <x v="2"/>
    <s v=""/>
    <d v="2022-12-04T00:00:00"/>
    <s v="domingo"/>
    <n v="1"/>
    <s v="diciembre"/>
    <n v="12"/>
    <n v="2022"/>
    <d v="1899-12-30T22:11:36"/>
    <n v="0"/>
    <d v="2022-12-04T00:00:00"/>
    <d v="1899-12-30T22:24:27"/>
    <d v="1899-12-30T00:12:51"/>
    <s v="Si"/>
    <s v="Quenecesitas? =&gt; A quien va dirigida (A quien va"/>
    <n v="0"/>
    <s v="messenger"/>
    <s v="messenger"/>
    <s v="NULL"/>
    <n v="0"/>
    <n v="0"/>
    <n v="0"/>
  </r>
  <r>
    <n v="121700228"/>
    <n v="121700228"/>
    <n v="547"/>
    <s v=""/>
    <n v="582"/>
    <n v="582453380"/>
    <x v="0"/>
    <s v=""/>
    <d v="2022-12-04T00:00:00"/>
    <s v="domingo"/>
    <n v="1"/>
    <s v="diciembre"/>
    <n v="12"/>
    <n v="2022"/>
    <d v="1899-12-30T22:22:41"/>
    <n v="0"/>
    <d v="2022-12-04T00:00:00"/>
    <d v="1899-12-30T22:25:01"/>
    <d v="1899-12-30T00:02:20"/>
    <s v="Gracias "/>
    <s v="Hasta pronto!"/>
    <n v="0"/>
    <s v="APP"/>
    <s v="APP"/>
    <s v="NULL"/>
    <n v="0"/>
    <n v="0"/>
    <n v="0"/>
  </r>
  <r>
    <n v="121699927"/>
    <n v="121699927"/>
    <n v="547"/>
    <s v=""/>
    <n v="56"/>
    <n v="566834073"/>
    <x v="0"/>
    <s v=""/>
    <d v="2022-12-04T00:00:00"/>
    <s v="domingo"/>
    <n v="1"/>
    <s v="diciembre"/>
    <n v="12"/>
    <n v="2022"/>
    <d v="1899-12-30T22:15:37"/>
    <n v="0"/>
    <d v="2022-12-04T00:00:00"/>
    <d v="1899-12-30T22:28:39"/>
    <d v="1899-12-30T00:13:02"/>
    <s v="No se puede agendar cita"/>
    <s v="Porfavorseleccionaunadelasopciones =&gt; Si (Si"/>
    <n v="0"/>
    <s v="messenger"/>
    <s v="messenger"/>
    <s v="NULL"/>
    <n v="0"/>
    <n v="0"/>
    <n v="0"/>
  </r>
  <r>
    <n v="121700059"/>
    <n v="121700059"/>
    <n v="547"/>
    <s v=""/>
    <n v="145"/>
    <n v="145417807"/>
    <x v="3"/>
    <s v=""/>
    <d v="2022-12-04T00:00:00"/>
    <s v="domingo"/>
    <n v="1"/>
    <s v="diciembre"/>
    <n v="12"/>
    <n v="2022"/>
    <d v="1899-12-30T22:18:52"/>
    <n v="0"/>
    <d v="2022-12-04T00:00:00"/>
    <d v="1899-12-30T22:28:53"/>
    <d v="1899-12-30T00:10:01"/>
    <s v="Inicio"/>
    <s v="Eres becaria(o)dealgunprograma? =&gt; &lt;p&gt;Si&lt;/p&gt; "/>
    <n v="0"/>
    <s v="APP"/>
    <s v="APP"/>
    <s v="NULL"/>
    <n v="0"/>
    <n v="0"/>
    <n v="0"/>
  </r>
  <r>
    <n v="121700085"/>
    <n v="121700085"/>
    <n v="547"/>
    <s v=""/>
    <n v="892"/>
    <n v="892741925"/>
    <x v="23"/>
    <s v=""/>
    <d v="2022-12-04T00:00:00"/>
    <s v="domingo"/>
    <n v="1"/>
    <s v="diciembre"/>
    <n v="12"/>
    <n v="2022"/>
    <d v="1899-12-30T22:19:29"/>
    <n v="0"/>
    <d v="2022-12-04T00:00:00"/>
    <d v="1899-12-30T22:29:30"/>
    <d v="1899-12-30T00:10:01"/>
    <s v="Inicio"/>
    <s v="Eres becaria(o)dealgunprograma? =&gt; &lt;p&gt;Si&lt;/p&gt; "/>
    <n v="0"/>
    <s v="APP"/>
    <s v="APP"/>
    <s v="NULL"/>
    <n v="0"/>
    <n v="0"/>
    <n v="0"/>
  </r>
  <r>
    <n v="121699991"/>
    <n v="121699991"/>
    <n v="547"/>
    <s v=""/>
    <n v="344"/>
    <n v="3444814859"/>
    <x v="11"/>
    <s v=""/>
    <d v="2022-12-04T00:00:00"/>
    <s v="domingo"/>
    <n v="1"/>
    <s v="diciembre"/>
    <n v="12"/>
    <n v="2022"/>
    <d v="1899-12-30T22:17:21"/>
    <n v="0"/>
    <d v="2022-12-04T00:00:00"/>
    <d v="1899-12-30T22:29:56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21699812"/>
    <n v="121699812"/>
    <n v="547"/>
    <s v=""/>
    <n v="40"/>
    <n v="405648811"/>
    <x v="0"/>
    <s v=""/>
    <d v="2022-12-04T00:00:00"/>
    <s v="domingo"/>
    <n v="1"/>
    <s v="diciembre"/>
    <n v="12"/>
    <n v="2022"/>
    <d v="1899-12-30T22:13:13"/>
    <n v="0"/>
    <d v="2022-12-04T00:00:00"/>
    <d v="1899-12-30T22:30:08"/>
    <d v="1899-12-30T00:16:55"/>
    <s v="Si"/>
    <s v="Que necesitas? =&gt; Beca cancelada (Beca cancelada)"/>
    <n v="0"/>
    <s v="messenger"/>
    <s v="messenger"/>
    <s v="NULL"/>
    <n v="0"/>
    <n v="0"/>
    <n v="0"/>
  </r>
  <r>
    <n v="121699989"/>
    <n v="121699989"/>
    <n v="547"/>
    <s v=""/>
    <n v="580"/>
    <n v="5805922453"/>
    <x v="0"/>
    <s v=""/>
    <d v="2022-12-04T00:00:00"/>
    <s v="domingo"/>
    <n v="1"/>
    <s v="diciembre"/>
    <n v="12"/>
    <n v="2022"/>
    <d v="1899-12-30T22:17:17"/>
    <n v="0"/>
    <d v="2022-12-04T00:00:00"/>
    <d v="1899-12-30T22:30:26"/>
    <d v="1899-12-30T00:13:09"/>
    <s v="Seleccionar"/>
    <s v="Tepuedoayudarenalgomas? =&gt; Si (Si), No (No)"/>
    <n v="0"/>
    <s v="messenger"/>
    <s v="messenger"/>
    <s v="NULL"/>
    <n v="0"/>
    <n v="0"/>
    <n v="0"/>
  </r>
  <r>
    <n v="121700047"/>
    <n v="121700047"/>
    <n v="547"/>
    <s v=""/>
    <n v="545"/>
    <n v="5456889629"/>
    <x v="0"/>
    <s v=""/>
    <d v="2022-12-04T00:00:00"/>
    <s v="domingo"/>
    <n v="1"/>
    <s v="diciembre"/>
    <n v="12"/>
    <n v="2022"/>
    <d v="1899-12-30T22:18:34"/>
    <n v="0"/>
    <d v="2022-12-04T00:00:00"/>
    <d v="1899-12-30T22:32:56"/>
    <d v="1899-12-30T00:14:22"/>
    <s v="Menu principal"/>
    <s v="Eres becaria(o)dealgunprograma? =&gt; Si (Si), N"/>
    <n v="0"/>
    <s v="messenger"/>
    <s v="messenger"/>
    <s v="NULL"/>
    <n v="0"/>
    <n v="0"/>
    <n v="0"/>
  </r>
  <r>
    <n v="121699906"/>
    <n v="121699906"/>
    <n v="547"/>
    <s v=""/>
    <n v="290"/>
    <n v="2900479171"/>
    <x v="0"/>
    <s v=""/>
    <d v="2022-12-04T00:00:00"/>
    <s v="domingo"/>
    <n v="1"/>
    <s v="diciembre"/>
    <n v="12"/>
    <n v="2022"/>
    <d v="1899-12-30T22:15:06"/>
    <n v="0"/>
    <d v="2022-12-04T00:00:00"/>
    <d v="1899-12-30T22:33:34"/>
    <d v="1899-12-30T00:18:28"/>
    <s v="Si"/>
    <s v="En que mas te puedo ayudar? =&gt; Menu principal (Me"/>
    <n v="0"/>
    <s v="messenger"/>
    <s v="messenger"/>
    <s v="NULL"/>
    <n v="0"/>
    <n v="0"/>
    <n v="0"/>
  </r>
  <r>
    <n v="121700242"/>
    <n v="121700242"/>
    <n v="547"/>
    <s v=""/>
    <n v="259"/>
    <n v="2592116311"/>
    <x v="0"/>
    <s v=""/>
    <d v="2022-12-04T00:00:00"/>
    <s v="domingo"/>
    <n v="1"/>
    <s v="diciembre"/>
    <n v="12"/>
    <n v="2022"/>
    <d v="1899-12-30T22:22:59"/>
    <n v="0"/>
    <d v="2022-12-04T00:00:00"/>
    <d v="1899-12-30T22:33:40"/>
    <d v="1899-12-30T00:10:41"/>
    <s v="Agendar Cita"/>
    <s v="Tepuedoayudarenalgomas? =&gt; Si (Si), No (No)"/>
    <n v="0"/>
    <s v="messenger"/>
    <s v="messenger"/>
    <s v="NULL"/>
    <n v="0"/>
    <n v="0"/>
    <n v="0"/>
  </r>
  <r>
    <n v="121700199"/>
    <n v="121700199"/>
    <n v="547"/>
    <s v=""/>
    <n v="683"/>
    <n v="6839216575"/>
    <x v="0"/>
    <s v=""/>
    <d v="2022-12-04T00:00:00"/>
    <s v="domingo"/>
    <n v="1"/>
    <s v="diciembre"/>
    <n v="12"/>
    <n v="2022"/>
    <d v="1899-12-30T22:22:01"/>
    <n v="0"/>
    <d v="2022-12-04T00:00:00"/>
    <d v="1899-12-30T22:34:38"/>
    <d v="1899-12-30T00:12:37"/>
    <s v="Menu principal"/>
    <s v="Eres becaria(o)dealgunprograma? =&gt; Si (Si), N"/>
    <n v="0"/>
    <s v="messenger"/>
    <s v="messenger"/>
    <s v="NULL"/>
    <n v="0"/>
    <n v="0"/>
    <n v="0"/>
  </r>
  <r>
    <n v="121700350"/>
    <n v="121700350"/>
    <n v="547"/>
    <s v=""/>
    <n v="582"/>
    <n v="582453380"/>
    <x v="0"/>
    <s v=""/>
    <d v="2022-12-04T00:00:00"/>
    <s v="domingo"/>
    <n v="1"/>
    <s v="diciembre"/>
    <n v="12"/>
    <n v="2022"/>
    <d v="1899-12-30T22:25:28"/>
    <n v="0"/>
    <d v="2022-12-04T00:00:00"/>
    <d v="1899-12-30T22:35:29"/>
    <d v="1899-12-30T00:10:01"/>
    <s v="Igualmente descanse"/>
    <s v="Eres becaria(o)dealgunprograma? =&gt; &lt;p&gt;Si&lt;/p&gt; "/>
    <n v="0"/>
    <s v="APP"/>
    <s v="APP"/>
    <s v="NULL"/>
    <n v="0"/>
    <n v="0"/>
    <n v="0"/>
  </r>
  <r>
    <n v="121700217"/>
    <n v="121700217"/>
    <n v="547"/>
    <s v=""/>
    <n v="114"/>
    <n v="1144473304"/>
    <x v="3"/>
    <s v=""/>
    <d v="2022-12-04T00:00:00"/>
    <s v="domingo"/>
    <n v="1"/>
    <s v="diciembre"/>
    <n v="12"/>
    <n v="2022"/>
    <d v="1899-12-30T22:22:19"/>
    <n v="0"/>
    <d v="2022-12-04T00:00:00"/>
    <d v="1899-12-30T22:35:41"/>
    <d v="1899-12-30T00:13:22"/>
    <s v="Si"/>
    <s v="Que tipo de beca quieres consultar? =&gt; Educacion "/>
    <n v="0"/>
    <s v="messenger"/>
    <s v="messenger"/>
    <s v="NULL"/>
    <n v="0"/>
    <n v="0"/>
    <n v="0"/>
  </r>
  <r>
    <n v="121700331"/>
    <n v="121700331"/>
    <n v="547"/>
    <s v=""/>
    <n v="664"/>
    <n v="664871910"/>
    <x v="2"/>
    <s v=""/>
    <d v="2022-12-04T00:00:00"/>
    <s v="domingo"/>
    <n v="1"/>
    <s v="diciembre"/>
    <n v="12"/>
    <n v="2022"/>
    <d v="1899-12-30T22:24:59"/>
    <n v="0"/>
    <d v="2022-12-04T00:00:00"/>
    <d v="1899-12-30T22:35:45"/>
    <d v="1899-12-30T00:10:46"/>
    <s v="Agendar Cita"/>
    <s v="Tepuedoayudarenalgomas? =&gt; &lt;p&gt;Si&lt;/p&gt; (Si), &lt;"/>
    <n v="0"/>
    <s v="APP"/>
    <s v="APP"/>
    <s v="NULL"/>
    <n v="0"/>
    <n v="0"/>
    <n v="0"/>
  </r>
  <r>
    <n v="121700482"/>
    <n v="121700482"/>
    <n v="547"/>
    <s v=""/>
    <n v="679"/>
    <n v="6797809859"/>
    <x v="0"/>
    <s v=""/>
    <d v="2022-12-04T00:00:00"/>
    <s v="domingo"/>
    <n v="1"/>
    <s v="diciembre"/>
    <n v="12"/>
    <n v="2022"/>
    <d v="1899-12-30T22:28:18"/>
    <n v="0"/>
    <d v="2022-12-04T00:00:00"/>
    <d v="1899-12-30T22:40:35"/>
    <d v="1899-12-30T00:12:17"/>
    <s v="Sacar una cita"/>
    <s v="Seleccionas la opcion correcta. =&gt; Beca cancelada "/>
    <n v="0"/>
    <s v="messenger"/>
    <s v="messenger"/>
    <s v="NULL"/>
    <n v="0"/>
    <n v="0"/>
    <n v="0"/>
  </r>
  <r>
    <n v="121700619"/>
    <n v="121700619"/>
    <n v="547"/>
    <s v=""/>
    <n v="522"/>
    <n v="5221454365"/>
    <x v="0"/>
    <s v=""/>
    <d v="2022-12-04T00:00:00"/>
    <s v="domingo"/>
    <n v="1"/>
    <s v="diciembre"/>
    <n v="12"/>
    <n v="2022"/>
    <d v="1899-12-30T22:31:55"/>
    <n v="0"/>
    <d v="2022-12-04T00:00:00"/>
    <d v="1899-12-30T22:41:56"/>
    <d v="1899-12-30T00:10:01"/>
    <s v="Si"/>
    <s v="Que tipo de beca quieres consultar? =&gt; Educacion "/>
    <n v="0"/>
    <s v="messenger"/>
    <s v="messenger"/>
    <s v="NULL"/>
    <n v="0"/>
    <n v="0"/>
    <n v="0"/>
  </r>
  <r>
    <n v="121700630"/>
    <n v="121700630"/>
    <n v="547"/>
    <s v=""/>
    <n v="911"/>
    <n v="9113206332"/>
    <x v="0"/>
    <s v=""/>
    <d v="2022-12-04T00:00:00"/>
    <s v="domingo"/>
    <n v="1"/>
    <s v="diciembre"/>
    <n v="12"/>
    <n v="2022"/>
    <d v="1899-12-30T22:32:06"/>
    <n v="0"/>
    <d v="2022-12-04T00:00:00"/>
    <d v="1899-12-30T22:43:26"/>
    <d v="1899-12-30T00:11:20"/>
    <s v="Si"/>
    <s v="En que mas te puedo ayudar? =&gt; Menu principal (Me"/>
    <n v="0"/>
    <s v="messenger"/>
    <s v="messenger"/>
    <s v="NULL"/>
    <n v="0"/>
    <n v="0"/>
    <n v="0"/>
  </r>
  <r>
    <n v="121700638"/>
    <n v="121700638"/>
    <n v="547"/>
    <s v=""/>
    <n v="590"/>
    <n v="5901523826"/>
    <x v="0"/>
    <s v=""/>
    <d v="2022-12-04T00:00:00"/>
    <s v="domingo"/>
    <n v="1"/>
    <s v="diciembre"/>
    <n v="12"/>
    <n v="2022"/>
    <d v="1899-12-30T22:32:15"/>
    <n v="0"/>
    <d v="2022-12-04T00:00:00"/>
    <d v="1899-12-30T22:43:28"/>
    <d v="1899-12-30T00:11:13"/>
    <s v="Agendar Cita"/>
    <s v="Tepuedoayudarenalgomas? =&gt; Si (Si), No (No)"/>
    <n v="0"/>
    <s v="messenger"/>
    <s v="messenger"/>
    <s v="NULL"/>
    <n v="0"/>
    <n v="0"/>
    <n v="0"/>
  </r>
  <r>
    <n v="121700992"/>
    <n v="121700992"/>
    <n v="547"/>
    <s v=""/>
    <n v="422"/>
    <n v="422822428"/>
    <x v="18"/>
    <s v=""/>
    <d v="2022-12-04T00:00:00"/>
    <s v="domingo"/>
    <n v="1"/>
    <s v="diciembre"/>
    <n v="12"/>
    <n v="2022"/>
    <d v="1899-12-30T22:41:19"/>
    <n v="0"/>
    <d v="2022-12-04T00:00:00"/>
    <d v="1899-12-30T22:43:56"/>
    <d v="1899-12-30T00:02:37"/>
    <s v="Si mi hija tiene pagos pendientes q no a cobrado d"/>
    <s v="Encontre las siguientes respuestas a tu pregunta. "/>
    <n v="0"/>
    <s v="APP"/>
    <s v="APP"/>
    <s v="NULL"/>
    <n v="0"/>
    <n v="0"/>
    <n v="0"/>
  </r>
  <r>
    <n v="121700805"/>
    <n v="121700805"/>
    <n v="547"/>
    <s v=""/>
    <n v="957"/>
    <n v="957439359"/>
    <x v="0"/>
    <s v=""/>
    <d v="2022-12-04T00:00:00"/>
    <s v="domingo"/>
    <n v="1"/>
    <s v="diciembre"/>
    <n v="12"/>
    <n v="2022"/>
    <d v="1899-12-30T22:36:24"/>
    <n v="0"/>
    <d v="2022-12-04T00:00:00"/>
    <d v="1899-12-30T22:46:37"/>
    <d v="1899-12-30T00:10:13"/>
    <s v="Agendar Cita"/>
    <s v="Tepuedoayudarenalgomas? =&gt; &lt;p&gt;Si&lt;/p&gt; (Si), &lt;"/>
    <n v="0"/>
    <s v="APP"/>
    <s v="APP"/>
    <s v="NULL"/>
    <n v="0"/>
    <n v="0"/>
    <n v="0"/>
  </r>
  <r>
    <n v="121700918"/>
    <n v="121700918"/>
    <n v="547"/>
    <s v=""/>
    <n v="498"/>
    <n v="4982837568"/>
    <x v="24"/>
    <s v=""/>
    <d v="2022-12-04T00:00:00"/>
    <s v="domingo"/>
    <n v="1"/>
    <s v="diciembre"/>
    <n v="12"/>
    <n v="2022"/>
    <d v="1899-12-30T22:39:30"/>
    <n v="0"/>
    <d v="2022-12-04T00:00:00"/>
    <d v="1899-12-30T22:46:50"/>
    <d v="1899-12-30T00:07:20"/>
    <s v="4"/>
    <s v="Gracias por comunicarte con nosotros, ha sido un g"/>
    <n v="0"/>
    <s v="messenger"/>
    <s v="messenger"/>
    <s v="NULL"/>
    <n v="0"/>
    <n v="0"/>
    <n v="0"/>
  </r>
  <r>
    <n v="121700804"/>
    <n v="121700804"/>
    <n v="547"/>
    <s v=""/>
    <n v="553"/>
    <n v="5534213624"/>
    <x v="3"/>
    <s v=""/>
    <d v="2022-12-04T00:00:00"/>
    <s v="domingo"/>
    <n v="1"/>
    <s v="diciembre"/>
    <n v="12"/>
    <n v="2022"/>
    <d v="1899-12-30T22:36:24"/>
    <n v="0"/>
    <d v="2022-12-04T00:00:00"/>
    <d v="1899-12-30T22:47:08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21700161"/>
    <n v="121700161"/>
    <n v="547"/>
    <s v=""/>
    <n v="809"/>
    <n v="8093567795"/>
    <x v="0"/>
    <s v=""/>
    <d v="2022-12-04T00:00:00"/>
    <s v="domingo"/>
    <n v="1"/>
    <s v="diciembre"/>
    <n v="12"/>
    <n v="2022"/>
    <d v="1899-12-30T22:21:15"/>
    <n v="0"/>
    <d v="2022-12-04T00:00:00"/>
    <d v="1899-12-30T22:48:20"/>
    <d v="1899-12-30T00:27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1700893"/>
    <n v="121700893"/>
    <n v="547"/>
    <s v=""/>
    <n v="678"/>
    <n v="678195277"/>
    <x v="0"/>
    <s v=""/>
    <d v="2022-12-04T00:00:00"/>
    <s v="domingo"/>
    <n v="1"/>
    <s v="diciembre"/>
    <n v="12"/>
    <n v="2022"/>
    <d v="1899-12-30T22:38:52"/>
    <n v="0"/>
    <d v="2022-12-04T00:00:00"/>
    <d v="1899-12-30T22:49:29"/>
    <d v="1899-12-30T00:10:37"/>
    <s v="Incorporacion"/>
    <s v="Tepuedoayudarenalgomas? =&gt; &lt;p&gt;Si&lt;/p&gt; (Si), &lt;"/>
    <n v="0"/>
    <s v="APP"/>
    <s v="APP"/>
    <s v="NULL"/>
    <n v="0"/>
    <n v="0"/>
    <n v="0"/>
  </r>
  <r>
    <n v="121700852"/>
    <n v="121700852"/>
    <n v="547"/>
    <s v=""/>
    <n v="580"/>
    <n v="5805922453"/>
    <x v="0"/>
    <s v=""/>
    <d v="2022-12-04T00:00:00"/>
    <s v="domingo"/>
    <n v="1"/>
    <s v="diciembre"/>
    <n v="12"/>
    <n v="2022"/>
    <d v="1899-12-30T22:37:41"/>
    <n v="0"/>
    <d v="2022-12-04T00:00:00"/>
    <d v="1899-12-30T22:50:21"/>
    <d v="1899-12-30T00:12:40"/>
    <s v="Solicitud de beca"/>
    <s v="Tepuedoayudarenalgomas? =&gt; Si (Si), No (No)"/>
    <n v="0"/>
    <s v="messenger"/>
    <s v="messenger"/>
    <s v="NULL"/>
    <n v="0"/>
    <n v="0"/>
    <n v="0"/>
  </r>
  <r>
    <n v="121701297"/>
    <n v="121701297"/>
    <n v="547"/>
    <s v=""/>
    <n v="317"/>
    <n v="317843082"/>
    <x v="11"/>
    <s v=""/>
    <d v="2022-12-04T00:00:00"/>
    <s v="domingo"/>
    <n v="1"/>
    <s v="diciembre"/>
    <n v="12"/>
    <n v="2022"/>
    <d v="1899-12-30T22:49:42"/>
    <n v="0"/>
    <d v="2022-12-04T00:00:00"/>
    <d v="1899-12-30T22:51:39"/>
    <d v="1899-12-30T00:01:57"/>
    <s v="Alguna aplicacion para consultar becas Benito Juar"/>
    <s v="Encontre las siguientes respuestas a tu pregunta. "/>
    <n v="0"/>
    <s v="APP"/>
    <s v="APP"/>
    <s v="NULL"/>
    <n v="0"/>
    <n v="0"/>
    <n v="0"/>
  </r>
  <r>
    <n v="121701018"/>
    <n v="121701018"/>
    <n v="547"/>
    <s v=""/>
    <n v="502"/>
    <n v="5027356052"/>
    <x v="0"/>
    <s v=""/>
    <d v="2022-12-04T00:00:00"/>
    <s v="domingo"/>
    <n v="1"/>
    <s v="diciembre"/>
    <n v="12"/>
    <n v="2022"/>
    <d v="1899-12-30T22:42:08"/>
    <n v="0"/>
    <d v="2022-12-04T00:00:00"/>
    <d v="1899-12-30T22:52:54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21701078"/>
    <n v="121701078"/>
    <n v="547"/>
    <s v=""/>
    <n v="940"/>
    <n v="9400944101"/>
    <x v="0"/>
    <s v=""/>
    <d v="2022-12-04T00:00:00"/>
    <s v="domingo"/>
    <n v="1"/>
    <s v="diciembre"/>
    <n v="12"/>
    <n v="2022"/>
    <d v="1899-12-30T22:43:31"/>
    <n v="0"/>
    <d v="2022-12-04T00:00:00"/>
    <d v="1899-12-30T22:54:22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1701391"/>
    <n v="121701391"/>
    <n v="547"/>
    <s v=""/>
    <n v="896"/>
    <n v="8966820875"/>
    <x v="0"/>
    <s v=""/>
    <d v="2022-12-04T00:00:00"/>
    <s v="domingo"/>
    <n v="1"/>
    <s v="diciembre"/>
    <n v="12"/>
    <n v="2022"/>
    <d v="1899-12-30T22:52:16"/>
    <n v="0"/>
    <d v="2022-12-04T00:00:00"/>
    <d v="1899-12-30T22:54:24"/>
    <d v="1899-12-30T00:02:08"/>
    <s v="1"/>
    <s v="Gracias por comunicarte con nosotros, ha sido un g"/>
    <n v="0"/>
    <s v="messenger"/>
    <s v="messenger"/>
    <s v="NULL"/>
    <n v="0"/>
    <n v="0"/>
    <n v="0"/>
  </r>
  <r>
    <n v="121701112"/>
    <n v="121701112"/>
    <n v="547"/>
    <s v=""/>
    <n v="386"/>
    <n v="386007649"/>
    <x v="11"/>
    <s v=""/>
    <d v="2022-12-04T00:00:00"/>
    <s v="domingo"/>
    <n v="1"/>
    <s v="diciembre"/>
    <n v="12"/>
    <n v="2022"/>
    <d v="1899-12-30T22:44:27"/>
    <n v="0"/>
    <d v="2022-12-04T00:00:00"/>
    <d v="1899-12-30T22:54:28"/>
    <d v="1899-12-30T00:10:01"/>
    <s v="Inicio"/>
    <s v="Eres becaria(o)dealgunprograma? =&gt; &lt;p&gt;Si&lt;/p&gt; "/>
    <n v="0"/>
    <s v="APP"/>
    <s v="APP"/>
    <s v="NULL"/>
    <n v="0"/>
    <n v="0"/>
    <n v="0"/>
  </r>
  <r>
    <n v="121701054"/>
    <n v="121701054"/>
    <n v="547"/>
    <s v=""/>
    <n v="971"/>
    <n v="9710377495"/>
    <x v="21"/>
    <s v=""/>
    <d v="2022-12-04T00:00:00"/>
    <s v="domingo"/>
    <n v="1"/>
    <s v="diciembre"/>
    <n v="12"/>
    <n v="2022"/>
    <d v="1899-12-30T22:43:03"/>
    <n v="0"/>
    <d v="2022-12-04T00:00:00"/>
    <d v="1899-12-30T22:54:30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121700960"/>
    <n v="121700960"/>
    <n v="547"/>
    <s v=""/>
    <n v="655"/>
    <n v="6551758774"/>
    <x v="0"/>
    <s v=""/>
    <d v="2022-12-04T00:00:00"/>
    <s v="domingo"/>
    <n v="1"/>
    <s v="diciembre"/>
    <n v="12"/>
    <n v="2022"/>
    <d v="1899-12-30T22:40:32"/>
    <n v="0"/>
    <d v="2022-12-04T00:00:00"/>
    <d v="1899-12-30T22:55:17"/>
    <d v="1899-12-30T00:14:45"/>
    <s v="Agendar Cita"/>
    <s v="Tepuedoayudarenalgomas? =&gt; Si (Si), No (No)"/>
    <n v="0"/>
    <s v="messenger"/>
    <s v="messenger"/>
    <s v="NULL"/>
    <n v="0"/>
    <n v="0"/>
    <n v="0"/>
  </r>
  <r>
    <n v="121701096"/>
    <n v="121701096"/>
    <n v="547"/>
    <s v=""/>
    <n v="793"/>
    <n v="7933462005"/>
    <x v="0"/>
    <s v=""/>
    <d v="2022-12-04T00:00:00"/>
    <s v="domingo"/>
    <n v="1"/>
    <s v="diciembre"/>
    <n v="12"/>
    <n v="2022"/>
    <d v="1899-12-30T22:44:01"/>
    <n v="0"/>
    <d v="2022-12-04T00:00:00"/>
    <d v="1899-12-30T22:57:14"/>
    <d v="1899-12-30T00:13:13"/>
    <s v="No"/>
    <s v="Gracias por contactarnos! \n\nEn una escala del 1 a"/>
    <n v="0"/>
    <s v="messenger"/>
    <s v="messenger"/>
    <s v="NULL"/>
    <n v="0"/>
    <n v="0"/>
    <n v="0"/>
  </r>
  <r>
    <n v="121701188"/>
    <n v="121701188"/>
    <n v="547"/>
    <s v=""/>
    <n v="269"/>
    <n v="269885838"/>
    <x v="0"/>
    <s v=""/>
    <d v="2022-12-04T00:00:00"/>
    <s v="domingo"/>
    <n v="1"/>
    <s v="diciembre"/>
    <n v="12"/>
    <n v="2022"/>
    <d v="1899-12-30T22:46:37"/>
    <n v="0"/>
    <d v="2022-12-04T00:00:00"/>
    <d v="1899-12-30T22:57:25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121701203"/>
    <n v="121701203"/>
    <n v="547"/>
    <s v=""/>
    <n v="498"/>
    <n v="4982837568"/>
    <x v="24"/>
    <s v=""/>
    <d v="2022-12-04T00:00:00"/>
    <s v="domingo"/>
    <n v="1"/>
    <s v="diciembre"/>
    <n v="12"/>
    <n v="2022"/>
    <d v="1899-12-30T22:46:58"/>
    <n v="0"/>
    <d v="2022-12-04T00:00:00"/>
    <d v="1899-12-30T22:57:40"/>
    <d v="1899-12-30T00:10:42"/>
    <s v="Agendar Cita"/>
    <s v="Tepuedoayudarenalgomas? =&gt; Si (Si), No (No)"/>
    <n v="0"/>
    <s v="messenger"/>
    <s v="messenger"/>
    <s v="NULL"/>
    <n v="0"/>
    <n v="0"/>
    <n v="0"/>
  </r>
  <r>
    <n v="121701530"/>
    <n v="121701530"/>
    <n v="547"/>
    <s v=""/>
    <n v="596"/>
    <n v="596244415"/>
    <x v="6"/>
    <s v=""/>
    <d v="2022-12-04T00:00:00"/>
    <s v="domingo"/>
    <n v="1"/>
    <s v="diciembre"/>
    <n v="12"/>
    <n v="2022"/>
    <d v="1899-12-30T22:55:39"/>
    <n v="0"/>
    <d v="2022-12-04T00:00:00"/>
    <d v="1899-12-30T22:58:11"/>
    <d v="1899-12-30T00:02:32"/>
    <s v="Actualizacion de datos"/>
    <s v="Tepuedoayudarenalgomas? =&gt; &lt;p&gt;Si&lt;/p&gt; (Si), &lt;"/>
    <n v="0"/>
    <s v="APP"/>
    <s v="APP"/>
    <s v="NULL"/>
    <n v="0"/>
    <n v="0"/>
    <n v="0"/>
  </r>
  <r>
    <n v="121701620"/>
    <n v="121701620"/>
    <n v="547"/>
    <s v=""/>
    <n v="536"/>
    <n v="536322101"/>
    <x v="0"/>
    <s v=""/>
    <d v="2022-12-04T00:00:00"/>
    <s v="domingo"/>
    <n v="1"/>
    <s v="diciembre"/>
    <n v="12"/>
    <n v="2022"/>
    <d v="1899-12-30T22:58:14"/>
    <n v="0"/>
    <d v="2022-12-04T00:00:00"/>
    <d v="1899-12-30T22:58:25"/>
    <d v="1899-12-30T00:00:11"/>
    <s v="Inicio"/>
    <s v="Eres becaria(o)dealgunprograma? =&gt; &lt;p&gt;Si&lt;/p&gt; "/>
    <n v="0"/>
    <s v="APP"/>
    <s v="APP"/>
    <s v="NULL"/>
    <n v="0"/>
    <n v="0"/>
    <n v="0"/>
  </r>
  <r>
    <n v="121701211"/>
    <n v="121701211"/>
    <n v="547"/>
    <s v=""/>
    <n v="100"/>
    <n v="1002623185"/>
    <x v="0"/>
    <s v=""/>
    <d v="2022-12-04T00:00:00"/>
    <s v="domingo"/>
    <n v="1"/>
    <s v="diciembre"/>
    <n v="12"/>
    <n v="2022"/>
    <d v="1899-12-30T22:47:12"/>
    <n v="0"/>
    <d v="2022-12-04T00:00:00"/>
    <d v="1899-12-30T22:59:53"/>
    <d v="1899-12-30T00:12:41"/>
    <s v="Problemas en Sistema MBBJ"/>
    <s v="Tepuedoayudarenalgomas? =&gt; Si (Si), No (No)"/>
    <n v="0"/>
    <s v="messenger"/>
    <s v="messenger"/>
    <s v="NULL"/>
    <n v="0"/>
    <n v="0"/>
    <n v="0"/>
  </r>
  <r>
    <n v="121701729"/>
    <n v="121701729"/>
    <n v="547"/>
    <s v=""/>
    <n v="562"/>
    <n v="5627385245"/>
    <x v="3"/>
    <s v=""/>
    <d v="2022-12-04T00:00:00"/>
    <s v="domingo"/>
    <n v="1"/>
    <s v="diciembre"/>
    <n v="12"/>
    <n v="2022"/>
    <d v="1899-12-30T23:01:28"/>
    <n v="0"/>
    <d v="2022-12-04T00:00:00"/>
    <d v="1899-12-30T23:12:39"/>
    <d v="1899-12-30T00:11:11"/>
    <s v="Mas de 2 semanas y no puedo agendar  deberia darle"/>
    <s v="Porfavorseleccionaunadelasopciones =&gt; Si (Si"/>
    <n v="0"/>
    <s v="messenger"/>
    <s v="messenger"/>
    <s v="NULL"/>
    <n v="0"/>
    <n v="0"/>
    <n v="0"/>
  </r>
  <r>
    <n v="121701779"/>
    <n v="121701779"/>
    <n v="547"/>
    <s v=""/>
    <n v="677"/>
    <n v="677071832"/>
    <x v="19"/>
    <s v=""/>
    <d v="2022-12-04T00:00:00"/>
    <s v="domingo"/>
    <n v="1"/>
    <s v="diciembre"/>
    <n v="12"/>
    <n v="2022"/>
    <d v="1899-12-30T23:03:21"/>
    <n v="0"/>
    <d v="2022-12-04T00:00:00"/>
    <d v="1899-12-30T23:13:42"/>
    <d v="1899-12-30T00:10:21"/>
    <s v="Agendar Cita"/>
    <s v="Tepuedoayudarenalgomas? =&gt; &lt;p&gt;Si&lt;/p&gt; (Si), &lt;"/>
    <n v="0"/>
    <s v="APP"/>
    <s v="APP"/>
    <s v="NULL"/>
    <n v="0"/>
    <n v="0"/>
    <n v="0"/>
  </r>
  <r>
    <n v="121701803"/>
    <n v="121701803"/>
    <n v="547"/>
    <s v=""/>
    <n v="215"/>
    <n v="215009779"/>
    <x v="0"/>
    <s v=""/>
    <d v="2022-12-04T00:00:00"/>
    <s v="domingo"/>
    <n v="1"/>
    <s v="diciembre"/>
    <n v="12"/>
    <n v="2022"/>
    <d v="1899-12-30T23:04:03"/>
    <n v="0"/>
    <d v="2022-12-04T00:00:00"/>
    <d v="1899-12-30T23:14:53"/>
    <d v="1899-12-30T00:10:50"/>
    <s v="No he retirado mi beca"/>
    <s v="Tepuedoayudarenalgomas? =&gt; &lt;p&gt;Si&lt;/p&gt; (Si), &lt;"/>
    <n v="0"/>
    <s v="APP"/>
    <s v="APP"/>
    <s v="NULL"/>
    <n v="0"/>
    <n v="0"/>
    <n v="0"/>
  </r>
  <r>
    <n v="121701895"/>
    <n v="121701895"/>
    <n v="547"/>
    <s v=""/>
    <n v="718"/>
    <n v="7180457256"/>
    <x v="6"/>
    <s v=""/>
    <d v="2022-12-04T00:00:00"/>
    <s v="domingo"/>
    <n v="1"/>
    <s v="diciembre"/>
    <n v="12"/>
    <n v="2022"/>
    <d v="1899-12-30T23:06:58"/>
    <n v="0"/>
    <d v="2022-12-04T00:00:00"/>
    <d v="1899-12-30T23:16:59"/>
    <d v="1899-12-30T00:10:01"/>
    <s v="Que dia puedo hacer la cita?"/>
    <s v="Eres becaria(o)dealgunprograma? =&gt; Si (Si), N"/>
    <n v="0"/>
    <s v="messenger"/>
    <s v="messenger"/>
    <s v="NULL"/>
    <n v="0"/>
    <n v="0"/>
    <n v="0"/>
  </r>
  <r>
    <n v="121701852"/>
    <n v="121701852"/>
    <n v="547"/>
    <s v=""/>
    <n v="981"/>
    <n v="981813101"/>
    <x v="22"/>
    <s v=""/>
    <d v="2022-12-04T00:00:00"/>
    <s v="domingo"/>
    <n v="1"/>
    <s v="diciembre"/>
    <n v="12"/>
    <n v="2022"/>
    <d v="1899-12-30T23:05:50"/>
    <n v="0"/>
    <d v="2022-12-04T00:00:00"/>
    <d v="1899-12-30T23:17:47"/>
    <d v="1899-12-30T00:11:57"/>
    <s v="No puedo entrar a agendar cita "/>
    <s v="Tepuedoayudarenalgomas? =&gt; &lt;p&gt;Si&lt;/p&gt; (Si), &lt;"/>
    <n v="0"/>
    <s v="APP"/>
    <s v="APP"/>
    <s v="NULL"/>
    <n v="0"/>
    <n v="0"/>
    <n v="0"/>
  </r>
  <r>
    <n v="121701860"/>
    <n v="121701860"/>
    <n v="547"/>
    <s v=""/>
    <n v="219"/>
    <n v="2198097226"/>
    <x v="0"/>
    <s v=""/>
    <d v="2022-12-04T00:00:00"/>
    <s v="domingo"/>
    <n v="1"/>
    <s v="diciembre"/>
    <n v="12"/>
    <n v="2022"/>
    <d v="1899-12-30T23:06:07"/>
    <n v="0"/>
    <d v="2022-12-04T00:00:00"/>
    <d v="1899-12-30T23:22:56"/>
    <d v="1899-12-30T00:16:49"/>
    <s v="Agendar Cita"/>
    <s v="Tepuedoayudarenalgomas? =&gt; Si (Si), No (No)"/>
    <n v="0"/>
    <s v="messenger"/>
    <s v="messenger"/>
    <s v="NULL"/>
    <n v="0"/>
    <n v="0"/>
    <n v="0"/>
  </r>
  <r>
    <n v="121702139"/>
    <n v="121702139"/>
    <n v="547"/>
    <s v=""/>
    <n v="101"/>
    <n v="101152395"/>
    <x v="3"/>
    <s v=""/>
    <d v="2022-12-04T00:00:00"/>
    <s v="domingo"/>
    <n v="1"/>
    <s v="diciembre"/>
    <n v="12"/>
    <n v="2022"/>
    <d v="1899-12-30T23:16:31"/>
    <n v="0"/>
    <d v="2022-12-04T00:00:00"/>
    <d v="1899-12-30T23:26:48"/>
    <d v="1899-12-30T00:10:17"/>
    <s v="Agendar Cita"/>
    <s v="Tepuedoayudarenalgomas? =&gt; &lt;p&gt;Si&lt;/p&gt; (Si), &lt;"/>
    <n v="0"/>
    <s v="APP"/>
    <s v="APP"/>
    <s v="NULL"/>
    <n v="0"/>
    <n v="0"/>
    <n v="0"/>
  </r>
  <r>
    <n v="121701914"/>
    <n v="121701914"/>
    <n v="547"/>
    <s v=""/>
    <n v="21"/>
    <n v="212469925"/>
    <x v="0"/>
    <s v=""/>
    <d v="2022-12-04T00:00:00"/>
    <s v="domingo"/>
    <n v="1"/>
    <s v="diciembre"/>
    <n v="12"/>
    <n v="2022"/>
    <d v="1899-12-30T23:07:29"/>
    <n v="0"/>
    <d v="2022-12-04T00:00:00"/>
    <d v="1899-12-30T23:27:04"/>
    <d v="1899-12-30T00:19:35"/>
    <s v="Solicitar beca"/>
    <s v="Tepuedoayudarenalgomas? =&gt; Si (Si), No (No)"/>
    <n v="0"/>
    <s v="messenger"/>
    <s v="messenger"/>
    <s v="NULL"/>
    <n v="0"/>
    <n v="0"/>
    <n v="0"/>
  </r>
  <r>
    <n v="121702167"/>
    <n v="121702167"/>
    <n v="547"/>
    <s v=""/>
    <n v="342"/>
    <n v="3423808107"/>
    <x v="11"/>
    <s v=""/>
    <d v="2022-12-04T00:00:00"/>
    <s v="domingo"/>
    <n v="1"/>
    <s v="diciembre"/>
    <n v="12"/>
    <n v="2022"/>
    <d v="1899-12-30T23:17:41"/>
    <n v="0"/>
    <d v="2022-12-04T00:00:00"/>
    <d v="1899-12-30T23:29:01"/>
    <d v="1899-12-30T00:11:20"/>
    <s v="Si"/>
    <s v="En que mas te puedo ayudar? =&gt; Menu principal (Me"/>
    <n v="0"/>
    <s v="messenger"/>
    <s v="messenger"/>
    <s v="NULL"/>
    <n v="0"/>
    <n v="0"/>
    <n v="0"/>
  </r>
  <r>
    <n v="121702181"/>
    <n v="121702181"/>
    <n v="547"/>
    <s v=""/>
    <n v="467"/>
    <n v="4677324731"/>
    <x v="24"/>
    <s v=""/>
    <d v="2022-12-04T00:00:00"/>
    <s v="domingo"/>
    <n v="1"/>
    <s v="diciembre"/>
    <n v="12"/>
    <n v="2022"/>
    <d v="1899-12-30T23:18:15"/>
    <n v="0"/>
    <d v="2022-12-04T00:00:00"/>
    <d v="1899-12-30T23:30:12"/>
    <d v="1899-12-30T00:11:57"/>
    <s v="Tarjeta Bienestar"/>
    <s v="Tepuedoayudarenalgomas? =&gt; Si (Si), No (No)"/>
    <n v="0"/>
    <s v="messenger"/>
    <s v="messenger"/>
    <s v="NULL"/>
    <n v="0"/>
    <n v="0"/>
    <n v="0"/>
  </r>
  <r>
    <n v="121702233"/>
    <n v="121702233"/>
    <n v="547"/>
    <s v=""/>
    <n v="251"/>
    <n v="251568214"/>
    <x v="0"/>
    <s v=""/>
    <d v="2022-12-04T00:00:00"/>
    <s v="domingo"/>
    <n v="1"/>
    <s v="diciembre"/>
    <n v="12"/>
    <n v="2022"/>
    <d v="1899-12-30T23:20:24"/>
    <n v="0"/>
    <d v="2022-12-04T00:00:00"/>
    <d v="1899-12-30T23:31:40"/>
    <d v="1899-12-30T00:11:16"/>
    <s v="Si"/>
    <s v="En que mas te puedo ayudar? =&gt; &lt;p&gt;Menu principal&lt;"/>
    <n v="0"/>
    <s v="APP"/>
    <s v="APP"/>
    <s v="NULL"/>
    <n v="0"/>
    <n v="0"/>
    <n v="0"/>
  </r>
  <r>
    <n v="121702248"/>
    <n v="121702248"/>
    <n v="547"/>
    <s v=""/>
    <n v="429"/>
    <n v="4290482890"/>
    <x v="8"/>
    <s v=""/>
    <d v="2022-12-04T00:00:00"/>
    <s v="domingo"/>
    <n v="1"/>
    <s v="diciembre"/>
    <n v="12"/>
    <n v="2022"/>
    <d v="1899-12-30T23:20:53"/>
    <n v="0"/>
    <d v="2022-12-04T00:00:00"/>
    <d v="1899-12-30T23:32:12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21701982"/>
    <n v="121701982"/>
    <n v="547"/>
    <s v=""/>
    <n v="499"/>
    <n v="4997305393"/>
    <x v="24"/>
    <s v=""/>
    <d v="2022-12-04T00:00:00"/>
    <s v="domingo"/>
    <n v="1"/>
    <s v="diciembre"/>
    <n v="12"/>
    <n v="2022"/>
    <d v="1899-12-30T23:10:01"/>
    <n v="0"/>
    <d v="2022-12-04T00:00:00"/>
    <d v="1899-12-30T23:39:27"/>
    <d v="1899-12-30T00:29:26"/>
    <s v="No le ayudan en nada"/>
    <s v="Por favor, calificala calidad de la atencion reci"/>
    <n v="0"/>
    <s v="messenger"/>
    <s v="messenger"/>
    <s v="NULL"/>
    <n v="0"/>
    <n v="0"/>
    <n v="0"/>
  </r>
  <r>
    <n v="121702471"/>
    <n v="121702471"/>
    <n v="547"/>
    <s v=""/>
    <n v="408"/>
    <n v="4082025823"/>
    <x v="0"/>
    <s v=""/>
    <d v="2022-12-04T00:00:00"/>
    <s v="domingo"/>
    <n v="1"/>
    <s v="diciembre"/>
    <n v="12"/>
    <n v="2022"/>
    <d v="1899-12-30T23:30:24"/>
    <n v="0"/>
    <d v="2022-12-04T00:00:00"/>
    <d v="1899-12-30T23:41:14"/>
    <d v="1899-12-30T00:10:50"/>
    <s v="Si"/>
    <s v="En que mas te puedo ayudar? =&gt; Menu principal (Me"/>
    <n v="0"/>
    <s v="messenger"/>
    <s v="messenger"/>
    <s v="NULL"/>
    <n v="0"/>
    <n v="0"/>
    <n v="0"/>
  </r>
  <r>
    <n v="121702437"/>
    <n v="121702437"/>
    <n v="547"/>
    <s v=""/>
    <n v="646"/>
    <n v="6464522340"/>
    <x v="2"/>
    <s v=""/>
    <d v="2022-12-04T00:00:00"/>
    <s v="domingo"/>
    <n v="1"/>
    <s v="diciembre"/>
    <n v="12"/>
    <n v="2022"/>
    <d v="1899-12-30T23:29:12"/>
    <n v="0"/>
    <d v="2022-12-04T00:00:00"/>
    <d v="1899-12-30T23:42:32"/>
    <d v="1899-12-30T00:13:20"/>
    <s v="No me deja sacar mi cita, poco el horario determin"/>
    <s v="Te puedo ayudar en algo mas? =&gt; Si (Si), No (No)"/>
    <n v="0"/>
    <s v="messenger"/>
    <s v="messenger"/>
    <s v="NULL"/>
    <n v="0"/>
    <n v="0"/>
    <n v="0"/>
  </r>
  <r>
    <n v="121702538"/>
    <n v="121702538"/>
    <n v="547"/>
    <s v=""/>
    <n v="623"/>
    <n v="6237424851"/>
    <x v="14"/>
    <s v=""/>
    <d v="2022-12-04T00:00:00"/>
    <s v="domingo"/>
    <n v="1"/>
    <s v="diciembre"/>
    <n v="12"/>
    <n v="2022"/>
    <d v="1899-12-30T23:33:06"/>
    <n v="0"/>
    <d v="2022-12-04T00:00:00"/>
    <d v="1899-12-30T23:44:04"/>
    <d v="1899-12-30T00:10:58"/>
    <s v="Agendar Cita"/>
    <s v="Tepuedoayudarenalgomas? =&gt; Si (Si), No (No)"/>
    <n v="0"/>
    <s v="messenger"/>
    <s v="messenger"/>
    <s v="NULL"/>
    <n v="0"/>
    <n v="0"/>
    <n v="0"/>
  </r>
  <r>
    <n v="121702734"/>
    <n v="121702734"/>
    <n v="547"/>
    <s v=""/>
    <n v="751"/>
    <n v="7516743746"/>
    <x v="33"/>
    <s v=""/>
    <d v="2022-12-04T00:00:00"/>
    <s v="domingo"/>
    <n v="1"/>
    <s v="diciembre"/>
    <n v="12"/>
    <n v="2022"/>
    <d v="1899-12-30T23:42:01"/>
    <n v="0"/>
    <d v="2022-12-04T00:00:00"/>
    <d v="1899-12-30T23:52:30"/>
    <d v="1899-12-30T00:10:29"/>
    <s v="Agendar Cita"/>
    <s v="Tepuedoayudarenalgomas? =&gt; Si (Si), No (No)"/>
    <n v="0"/>
    <s v="messenger"/>
    <s v="messenger"/>
    <s v="NULL"/>
    <n v="0"/>
    <n v="0"/>
    <n v="0"/>
  </r>
  <r>
    <n v="121702741"/>
    <n v="121702741"/>
    <n v="547"/>
    <s v=""/>
    <n v="550"/>
    <n v="5504563700"/>
    <x v="0"/>
    <s v=""/>
    <d v="2022-12-04T00:00:00"/>
    <s v="domingo"/>
    <n v="1"/>
    <s v="diciembre"/>
    <n v="12"/>
    <n v="2022"/>
    <d v="1899-12-30T23:42:28"/>
    <n v="0"/>
    <d v="2022-12-04T00:00:00"/>
    <d v="1899-12-30T23:55:12"/>
    <d v="1899-12-30T00:12:44"/>
    <s v="Si"/>
    <s v="En que mas te puedo ayudar? =&gt; Menu principal (Me"/>
    <n v="0"/>
    <s v="messenger"/>
    <s v="messenger"/>
    <s v="NULL"/>
    <n v="0"/>
    <n v="0"/>
    <n v="0"/>
  </r>
  <r>
    <n v="121702801"/>
    <n v="121702801"/>
    <n v="547"/>
    <s v=""/>
    <n v="945"/>
    <n v="9451090959"/>
    <x v="0"/>
    <s v=""/>
    <d v="2022-12-04T00:00:00"/>
    <s v="domingo"/>
    <n v="1"/>
    <s v="diciembre"/>
    <n v="12"/>
    <n v="2022"/>
    <d v="1899-12-30T23:44:32"/>
    <n v="0"/>
    <d v="2022-12-04T00:00:00"/>
    <d v="1899-12-30T23:56:22"/>
    <d v="1899-12-30T00:11:50"/>
    <s v="Menu principal"/>
    <s v="Eres becaria(o)dealgunprograma? =&gt; Si (Si), N"/>
    <n v="0"/>
    <s v="messenger"/>
    <s v="messenger"/>
    <s v="NULL"/>
    <n v="0"/>
    <n v="0"/>
    <n v="0"/>
  </r>
  <r>
    <n v="121702898"/>
    <n v="121702898"/>
    <n v="547"/>
    <s v=""/>
    <n v="848"/>
    <n v="8482468728"/>
    <x v="0"/>
    <s v=""/>
    <d v="2022-12-04T00:00:00"/>
    <s v="domingo"/>
    <n v="1"/>
    <s v="diciembre"/>
    <n v="12"/>
    <n v="2022"/>
    <d v="1899-12-30T23:48:50"/>
    <n v="0"/>
    <d v="2022-12-05T00:00:00"/>
    <d v="1899-12-30T00:00:04"/>
    <d v="1899-12-30T00:11:14"/>
    <s v="Si"/>
    <s v="En que mas te puedo ayudar? =&gt; Menu principal (Me"/>
    <n v="0"/>
    <s v="messenger"/>
    <s v="messenger"/>
    <s v="NULL"/>
    <n v="0"/>
    <n v="0"/>
    <n v="0"/>
  </r>
  <r>
    <n v="121702744"/>
    <n v="121702744"/>
    <n v="547"/>
    <s v=""/>
    <n v="488"/>
    <n v="4886044375"/>
    <x v="23"/>
    <s v=""/>
    <d v="2022-12-04T00:00:00"/>
    <s v="domingo"/>
    <n v="1"/>
    <s v="diciembre"/>
    <n v="12"/>
    <n v="2022"/>
    <d v="1899-12-30T23:42:40"/>
    <n v="0"/>
    <d v="2022-12-05T00:00:00"/>
    <d v="1899-12-30T00:01:58"/>
    <d v="1899-12-30T00:19:18"/>
    <s v="Si"/>
    <s v="En que mas te puedo ayudar? =&gt; Menu principal (Me"/>
    <n v="0"/>
    <s v="messenger"/>
    <s v="messenger"/>
    <s v="NULL"/>
    <n v="0"/>
    <n v="0"/>
    <n v="0"/>
  </r>
  <r>
    <n v="121702860"/>
    <n v="121702860"/>
    <n v="547"/>
    <s v=""/>
    <n v="675"/>
    <n v="675359006"/>
    <x v="19"/>
    <s v=""/>
    <d v="2022-12-04T00:00:00"/>
    <s v="domingo"/>
    <n v="1"/>
    <s v="diciembre"/>
    <n v="12"/>
    <n v="2022"/>
    <d v="1899-12-30T23:47:17"/>
    <n v="0"/>
    <d v="2022-12-05T00:00:00"/>
    <d v="1899-12-30T00:02:50"/>
    <d v="1899-12-30T00:15:33"/>
    <s v="No he retirado mi beca"/>
    <s v="Tepuedoayudarenalgomas? =&gt; &lt;p&gt;Si&lt;/p&gt; (Si), &lt;"/>
    <n v="0"/>
    <s v="APP"/>
    <s v="APP"/>
    <s v="NULL"/>
    <n v="0"/>
    <n v="0"/>
    <n v="0"/>
  </r>
  <r>
    <n v="121702731"/>
    <n v="121702731"/>
    <n v="547"/>
    <s v=""/>
    <n v="707"/>
    <n v="7072701528"/>
    <x v="0"/>
    <s v=""/>
    <d v="2022-12-04T00:00:00"/>
    <s v="domingo"/>
    <n v="1"/>
    <s v="diciembre"/>
    <n v="12"/>
    <n v="2022"/>
    <d v="1899-12-30T23:41:52"/>
    <n v="0"/>
    <d v="2022-12-05T00:00:00"/>
    <d v="1899-12-30T00:03:36"/>
    <d v="1899-12-30T00:21:44"/>
    <s v="Si"/>
    <s v="Quenecesitas? =&gt; Agendar Cita (Agendar Cita), Re"/>
    <n v="0"/>
    <s v="messenger"/>
    <s v="messenger"/>
    <s v="NULL"/>
    <n v="0"/>
    <n v="0"/>
    <n v="0"/>
  </r>
  <r>
    <n v="121702984"/>
    <n v="121702984"/>
    <n v="547"/>
    <s v=""/>
    <n v="491"/>
    <n v="491633568"/>
    <x v="0"/>
    <s v=""/>
    <d v="2022-12-04T00:00:00"/>
    <s v="domingo"/>
    <n v="1"/>
    <s v="diciembre"/>
    <n v="12"/>
    <n v="2022"/>
    <d v="1899-12-30T23:53:53"/>
    <n v="0"/>
    <d v="2022-12-05T00:00:00"/>
    <d v="1899-12-30T00:03:54"/>
    <d v="1899-12-30T00:10:01"/>
    <s v="Inicio"/>
    <s v="Eres becaria(o)dealgunprograma? =&gt; &lt;p&gt;Si&lt;/p&gt; "/>
    <n v="0"/>
    <s v="APP"/>
    <s v="APP"/>
    <s v="NULL"/>
    <n v="0"/>
    <n v="0"/>
    <n v="0"/>
  </r>
  <r>
    <n v="121702982"/>
    <n v="121702982"/>
    <n v="547"/>
    <s v=""/>
    <n v="390"/>
    <n v="390989210"/>
    <x v="0"/>
    <s v=""/>
    <d v="2022-12-04T00:00:00"/>
    <s v="domingo"/>
    <n v="1"/>
    <s v="diciembre"/>
    <n v="12"/>
    <n v="2022"/>
    <d v="1899-12-30T23:53:43"/>
    <n v="0"/>
    <d v="2022-12-05T00:00:00"/>
    <d v="1899-12-30T00:05:07"/>
    <d v="1899-12-30T00:11:24"/>
    <s v="Si"/>
    <s v="En que mas te puedo ayudar? =&gt; &lt;p&gt;Menu principal&lt;"/>
    <n v="0"/>
    <s v="APP"/>
    <s v="APP"/>
    <s v="NULL"/>
    <n v="0"/>
    <n v="0"/>
    <n v="0"/>
  </r>
  <r>
    <n v="121703012"/>
    <n v="121703012"/>
    <n v="547"/>
    <s v=""/>
    <n v="796"/>
    <n v="7968384443"/>
    <x v="0"/>
    <s v=""/>
    <d v="2022-12-04T00:00:00"/>
    <s v="domingo"/>
    <n v="1"/>
    <s v="diciembre"/>
    <n v="12"/>
    <n v="2022"/>
    <d v="1899-12-30T23:55:26"/>
    <n v="0"/>
    <d v="2022-12-05T00:00:00"/>
    <d v="1899-12-30T00:07:32"/>
    <d v="1899-12-30T00:12:06"/>
    <s v="Si"/>
    <s v="En que mas te puedo ayudar? =&gt; Menu principal (Me"/>
    <n v="0"/>
    <s v="messenger"/>
    <s v="messenger"/>
    <s v="NULL"/>
    <n v="0"/>
    <n v="0"/>
    <n v="0"/>
  </r>
  <r>
    <n v="121703110"/>
    <n v="121703110"/>
    <n v="547"/>
    <s v=""/>
    <n v="773"/>
    <n v="7737848525"/>
    <x v="10"/>
    <s v=""/>
    <d v="2022-12-05T00:00:00"/>
    <s v="lunes"/>
    <n v="2"/>
    <s v="diciembre"/>
    <n v="12"/>
    <n v="2022"/>
    <d v="1899-12-30T00:00:02"/>
    <n v="0"/>
    <d v="2022-12-05T00:00:00"/>
    <d v="1899-12-30T00:10:28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21703116"/>
    <n v="121703116"/>
    <n v="547"/>
    <s v=""/>
    <n v="582"/>
    <n v="5826560336"/>
    <x v="0"/>
    <s v=""/>
    <d v="2022-12-05T00:00:00"/>
    <s v="lunes"/>
    <n v="2"/>
    <s v="diciembre"/>
    <n v="12"/>
    <n v="2022"/>
    <d v="1899-12-30T00:00:12"/>
    <n v="0"/>
    <d v="2022-12-05T00:00:00"/>
    <d v="1899-12-30T00:12:00"/>
    <d v="1899-12-30T00:11:48"/>
    <s v="Problemas en Sistema MBBJ"/>
    <s v="Tepuedoayudarenalgomas? =&gt; Si (Si), No (No)"/>
    <n v="0"/>
    <s v="messenger"/>
    <s v="messenger"/>
    <s v="NULL"/>
    <n v="0"/>
    <n v="0"/>
    <n v="0"/>
  </r>
  <r>
    <n v="121703123"/>
    <n v="121703123"/>
    <n v="547"/>
    <s v=""/>
    <n v="879"/>
    <n v="8792187589"/>
    <x v="0"/>
    <s v=""/>
    <d v="2022-12-05T00:00:00"/>
    <s v="lunes"/>
    <n v="2"/>
    <s v="diciembre"/>
    <n v="12"/>
    <n v="2022"/>
    <d v="1899-12-30T00:00:29"/>
    <n v="0"/>
    <d v="2022-12-05T00:00:00"/>
    <d v="1899-12-30T00:15:25"/>
    <d v="1899-12-30T00:14:56"/>
    <s v="Si"/>
    <s v="Quenecesitas? =&gt; Agendar Cita (Agendar Cita), Re"/>
    <n v="0"/>
    <s v="messenger"/>
    <s v="messenger"/>
    <s v="NULL"/>
    <n v="0"/>
    <n v="0"/>
    <n v="0"/>
  </r>
  <r>
    <n v="121703334"/>
    <n v="121703334"/>
    <n v="547"/>
    <s v=""/>
    <n v="62"/>
    <n v="623491283"/>
    <x v="0"/>
    <s v=""/>
    <d v="2022-12-05T00:00:00"/>
    <s v="lunes"/>
    <n v="2"/>
    <s v="diciembre"/>
    <n v="12"/>
    <n v="2022"/>
    <d v="1899-12-30T00:13:13"/>
    <n v="0"/>
    <d v="2022-12-05T00:00:00"/>
    <d v="1899-12-30T00:16:05"/>
    <d v="1899-12-30T00:02:52"/>
    <s v="5"/>
    <s v="Gracias por comunicarte con nosotros, ha sido un g"/>
    <n v="0"/>
    <s v="messenger"/>
    <s v="messenger"/>
    <s v="NULL"/>
    <n v="0"/>
    <n v="0"/>
    <n v="0"/>
  </r>
  <r>
    <n v="121703156"/>
    <n v="121703156"/>
    <n v="547"/>
    <s v=""/>
    <n v="289"/>
    <n v="2898764093"/>
    <x v="0"/>
    <s v=""/>
    <d v="2022-12-05T00:00:00"/>
    <s v="lunes"/>
    <n v="2"/>
    <s v="diciembre"/>
    <n v="12"/>
    <n v="2022"/>
    <d v="1899-12-30T00:02:30"/>
    <n v="0"/>
    <d v="2022-12-05T00:00:00"/>
    <d v="1899-12-30T00:16:51"/>
    <d v="1899-12-30T00:14:21"/>
    <s v="Entrega de beca"/>
    <s v="Tepuedoayudarenalgomas? =&gt; Si (Si), No (No)"/>
    <n v="0"/>
    <s v="messenger"/>
    <s v="messenger"/>
    <s v="NULL"/>
    <n v="0"/>
    <n v="0"/>
    <n v="0"/>
  </r>
  <r>
    <n v="121703201"/>
    <n v="121703201"/>
    <n v="547"/>
    <s v=""/>
    <n v="765"/>
    <n v="765814720"/>
    <x v="12"/>
    <s v=""/>
    <d v="2022-12-05T00:00:00"/>
    <s v="lunes"/>
    <n v="2"/>
    <s v="diciembre"/>
    <n v="12"/>
    <n v="2022"/>
    <d v="1899-12-30T00:05:12"/>
    <n v="0"/>
    <d v="2022-12-05T00:00:00"/>
    <d v="1899-12-30T00:17:50"/>
    <d v="1899-12-30T00:12:38"/>
    <s v="Problema con pago de beca"/>
    <s v="Tepuedoayudarenalgomas? =&gt; &lt;p&gt;Si&lt;/p&gt; (Si), &lt;"/>
    <n v="0"/>
    <s v="APP"/>
    <s v="APP"/>
    <s v="NULL"/>
    <n v="0"/>
    <n v="0"/>
    <n v="0"/>
  </r>
  <r>
    <n v="121703264"/>
    <n v="121703264"/>
    <n v="547"/>
    <s v=""/>
    <n v="663"/>
    <n v="6638037526"/>
    <x v="2"/>
    <s v=""/>
    <d v="2022-12-05T00:00:00"/>
    <s v="lunes"/>
    <n v="2"/>
    <s v="diciembre"/>
    <n v="12"/>
    <n v="2022"/>
    <d v="1899-12-30T00:08:36"/>
    <n v="0"/>
    <d v="2022-12-05T00:00:00"/>
    <d v="1899-12-30T00:19:18"/>
    <d v="1899-12-30T00:10:42"/>
    <s v="POR QUE A MI HIJA NO LE OTORGARON LA BECA DICE EN "/>
    <s v="Tepuedoayudarenalgomas? =&gt; Si (Si), No (No)"/>
    <n v="0"/>
    <s v="messenger"/>
    <s v="messenger"/>
    <s v="NULL"/>
    <n v="0"/>
    <n v="0"/>
    <n v="0"/>
  </r>
  <r>
    <n v="121703311"/>
    <n v="121703311"/>
    <n v="547"/>
    <s v=""/>
    <n v="776"/>
    <n v="7766043878"/>
    <x v="10"/>
    <s v=""/>
    <d v="2022-12-05T00:00:00"/>
    <s v="lunes"/>
    <n v="2"/>
    <s v="diciembre"/>
    <n v="12"/>
    <n v="2022"/>
    <d v="1899-12-30T00:11:30"/>
    <n v="0"/>
    <d v="2022-12-05T00:00:00"/>
    <d v="1899-12-30T00:21:41"/>
    <d v="1899-12-30T00:10:11"/>
    <s v="No"/>
    <s v="Que tipo de beca quieres consultar? =&gt; Educacion "/>
    <n v="0"/>
    <s v="messenger"/>
    <s v="messenger"/>
    <s v="NULL"/>
    <n v="0"/>
    <n v="0"/>
    <n v="0"/>
  </r>
  <r>
    <n v="121703312"/>
    <n v="121703312"/>
    <n v="547"/>
    <s v=""/>
    <n v="773"/>
    <n v="7737848525"/>
    <x v="10"/>
    <s v=""/>
    <d v="2022-12-05T00:00:00"/>
    <s v="lunes"/>
    <n v="2"/>
    <s v="diciembre"/>
    <n v="12"/>
    <n v="2022"/>
    <d v="1899-12-30T00:11:31"/>
    <n v="0"/>
    <d v="2022-12-05T00:00:00"/>
    <d v="1899-12-30T00:21:56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21703277"/>
    <n v="121703277"/>
    <n v="547"/>
    <s v=""/>
    <n v="95"/>
    <n v="950969218"/>
    <x v="0"/>
    <s v=""/>
    <d v="2022-12-05T00:00:00"/>
    <s v="lunes"/>
    <n v="2"/>
    <s v="diciembre"/>
    <n v="12"/>
    <n v="2022"/>
    <d v="1899-12-30T00:09:39"/>
    <n v="0"/>
    <d v="2022-12-05T00:00:00"/>
    <d v="1899-12-30T00:21:58"/>
    <d v="1899-12-30T00:12:19"/>
    <s v="Si"/>
    <s v="Quenecesitas? =&gt; Agendar Cita (Agendar Cita), Re"/>
    <n v="0"/>
    <s v="messenger"/>
    <s v="messenger"/>
    <s v="NULL"/>
    <n v="0"/>
    <n v="0"/>
    <n v="0"/>
  </r>
  <r>
    <n v="121703352"/>
    <n v="121703352"/>
    <n v="547"/>
    <s v=""/>
    <n v="2"/>
    <n v="23192104"/>
    <x v="0"/>
    <s v=""/>
    <d v="2022-12-05T00:00:00"/>
    <s v="lunes"/>
    <n v="2"/>
    <s v="diciembre"/>
    <n v="12"/>
    <n v="2022"/>
    <d v="1899-12-30T00:14:21"/>
    <n v="0"/>
    <d v="2022-12-05T00:00:00"/>
    <d v="1899-12-30T00:24:22"/>
    <d v="1899-12-30T00:10:01"/>
    <s v="Agendar Cita"/>
    <s v="Tepuedoayudarenalgomas? =&gt; Si (Si), No (No)"/>
    <n v="0"/>
    <s v="messenger"/>
    <s v="messenger"/>
    <s v="NULL"/>
    <n v="0"/>
    <n v="0"/>
    <n v="0"/>
  </r>
  <r>
    <n v="121703363"/>
    <n v="121703363"/>
    <n v="547"/>
    <s v=""/>
    <n v="958"/>
    <n v="9584160507"/>
    <x v="21"/>
    <s v=""/>
    <d v="2022-12-05T00:00:00"/>
    <s v="lunes"/>
    <n v="2"/>
    <s v="diciembre"/>
    <n v="12"/>
    <n v="2022"/>
    <d v="1899-12-30T00:15:00"/>
    <n v="0"/>
    <d v="2022-12-05T00:00:00"/>
    <d v="1899-12-30T00:25:01"/>
    <d v="1899-12-30T00:10:01"/>
    <s v="Inicio"/>
    <s v="Eres becaria(o)dealgunprograma? =&gt; Si (Si), N"/>
    <n v="0"/>
    <s v="messenger"/>
    <s v="messenger"/>
    <s v="NULL"/>
    <n v="0"/>
    <n v="0"/>
    <n v="0"/>
  </r>
  <r>
    <n v="121703333"/>
    <n v="121703333"/>
    <n v="547"/>
    <s v=""/>
    <n v="212"/>
    <n v="2128958832"/>
    <x v="0"/>
    <s v=""/>
    <d v="2022-12-05T00:00:00"/>
    <s v="lunes"/>
    <n v="2"/>
    <s v="diciembre"/>
    <n v="12"/>
    <n v="2022"/>
    <d v="1899-12-30T00:13:12"/>
    <n v="0"/>
    <d v="2022-12-05T00:00:00"/>
    <d v="1899-12-30T00:26:58"/>
    <d v="1899-12-30T00:13:46"/>
    <s v="Si"/>
    <s v="Quenecesitas? =&gt; Agendar Cita (Agendar Cita), Re"/>
    <n v="0"/>
    <s v="messenger"/>
    <s v="messenger"/>
    <s v="NULL"/>
    <n v="0"/>
    <n v="0"/>
    <n v="0"/>
  </r>
  <r>
    <n v="121703395"/>
    <n v="121703395"/>
    <n v="547"/>
    <s v=""/>
    <n v="852"/>
    <n v="8525562265"/>
    <x v="0"/>
    <s v=""/>
    <d v="2022-12-05T00:00:00"/>
    <s v="lunes"/>
    <n v="2"/>
    <s v="diciembre"/>
    <n v="12"/>
    <n v="2022"/>
    <d v="1899-12-30T00:16:59"/>
    <n v="0"/>
    <d v="2022-12-05T00:00:00"/>
    <d v="1899-12-30T00:29:19"/>
    <d v="1899-12-30T00:12:20"/>
    <s v="Si"/>
    <s v="En que mas te puedo ayudar? =&gt; Menu principal (Me"/>
    <n v="0"/>
    <s v="messenger"/>
    <s v="messenger"/>
    <s v="NULL"/>
    <n v="0"/>
    <n v="0"/>
    <n v="0"/>
  </r>
  <r>
    <n v="121703393"/>
    <n v="121703393"/>
    <n v="547"/>
    <s v=""/>
    <n v="814"/>
    <n v="8143902335"/>
    <x v="23"/>
    <s v=""/>
    <d v="2022-12-05T00:00:00"/>
    <s v="lunes"/>
    <n v="2"/>
    <s v="diciembre"/>
    <n v="12"/>
    <n v="2022"/>
    <d v="1899-12-30T00:16:46"/>
    <n v="0"/>
    <d v="2022-12-05T00:00:00"/>
    <d v="1899-12-30T00:30:17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121703410"/>
    <n v="121703410"/>
    <n v="547"/>
    <s v=""/>
    <n v="215"/>
    <n v="2151578124"/>
    <x v="0"/>
    <s v=""/>
    <d v="2022-12-05T00:00:00"/>
    <s v="lunes"/>
    <n v="2"/>
    <s v="diciembre"/>
    <n v="12"/>
    <n v="2022"/>
    <d v="1899-12-30T00:17:53"/>
    <n v="0"/>
    <d v="2022-12-05T00:00:00"/>
    <d v="1899-12-30T00:31:21"/>
    <d v="1899-12-30T00:13:28"/>
    <s v="Monto"/>
    <s v="Tepuedoayudarenalgomas? =&gt; Si (Si), No (No)"/>
    <n v="0"/>
    <s v="messenger"/>
    <s v="messenger"/>
    <s v="NULL"/>
    <n v="0"/>
    <n v="0"/>
    <n v="0"/>
  </r>
  <r>
    <n v="121703449"/>
    <n v="121703449"/>
    <n v="547"/>
    <s v=""/>
    <n v="502"/>
    <n v="5020994706"/>
    <x v="0"/>
    <s v=""/>
    <d v="2022-12-05T00:00:00"/>
    <s v="lunes"/>
    <n v="2"/>
    <s v="diciembre"/>
    <n v="12"/>
    <n v="2022"/>
    <d v="1899-12-30T00:20:22"/>
    <n v="0"/>
    <d v="2022-12-05T00:00:00"/>
    <d v="1899-12-30T00:31:34"/>
    <d v="1899-12-30T00:11:12"/>
    <s v="Registro Bienestar"/>
    <s v="Tepuedoayudarenalgomas? =&gt; Si (Si), No (No)"/>
    <n v="0"/>
    <s v="messenger"/>
    <s v="messenger"/>
    <s v="NULL"/>
    <n v="0"/>
    <n v="0"/>
    <n v="0"/>
  </r>
  <r>
    <n v="121703385"/>
    <n v="121703385"/>
    <n v="547"/>
    <s v=""/>
    <n v="62"/>
    <n v="623491283"/>
    <x v="0"/>
    <s v=""/>
    <d v="2022-12-05T00:00:00"/>
    <s v="lunes"/>
    <n v="2"/>
    <s v="diciembre"/>
    <n v="12"/>
    <n v="2022"/>
    <d v="1899-12-30T00:16:18"/>
    <n v="0"/>
    <d v="2022-12-05T00:00:00"/>
    <d v="1899-12-30T00:31:48"/>
    <d v="1899-12-30T00:15:30"/>
    <s v="Perder la beca"/>
    <s v="Tepuedoayudarenalgomas? =&gt; Si (Si), No (No)"/>
    <n v="0"/>
    <s v="messenger"/>
    <s v="messenger"/>
    <s v="NULL"/>
    <n v="0"/>
    <n v="0"/>
    <n v="0"/>
  </r>
  <r>
    <n v="121703464"/>
    <n v="121703464"/>
    <n v="547"/>
    <s v=""/>
    <n v="240"/>
    <n v="2408567736"/>
    <x v="0"/>
    <s v=""/>
    <d v="2022-12-05T00:00:00"/>
    <s v="lunes"/>
    <n v="2"/>
    <s v="diciembre"/>
    <n v="12"/>
    <n v="2022"/>
    <d v="1899-12-30T00:21:35"/>
    <n v="0"/>
    <d v="2022-12-05T00:00:00"/>
    <d v="1899-12-30T00:32:41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21703450"/>
    <n v="121703450"/>
    <n v="547"/>
    <s v=""/>
    <n v="759"/>
    <n v="7592294873"/>
    <x v="10"/>
    <s v=""/>
    <d v="2022-12-05T00:00:00"/>
    <s v="lunes"/>
    <n v="2"/>
    <s v="diciembre"/>
    <n v="12"/>
    <n v="2022"/>
    <d v="1899-12-30T00:20:26"/>
    <n v="0"/>
    <d v="2022-12-05T00:00:00"/>
    <d v="1899-12-30T00:35:09"/>
    <d v="1899-12-30T00:14:43"/>
    <s v="Menu principal"/>
    <s v="Eres becaria(o)dealgunprograma? =&gt; Si (Si), N"/>
    <n v="0"/>
    <s v="messenger"/>
    <s v="messenger"/>
    <s v="NULL"/>
    <n v="0"/>
    <n v="0"/>
    <n v="0"/>
  </r>
  <r>
    <n v="121703392"/>
    <n v="121703392"/>
    <n v="547"/>
    <s v=""/>
    <n v="696"/>
    <n v="6967673248"/>
    <x v="13"/>
    <s v=""/>
    <d v="2022-12-05T00:00:00"/>
    <s v="lunes"/>
    <n v="2"/>
    <s v="diciembre"/>
    <n v="12"/>
    <n v="2022"/>
    <d v="1899-12-30T00:16:41"/>
    <n v="0"/>
    <d v="2022-12-05T00:00:00"/>
    <d v="1899-12-30T00:37:29"/>
    <d v="1899-12-30T00:20:48"/>
    <s v="Agendar Cita"/>
    <s v="Tepuedoayudarenalgomas? =&gt; Si (Si), No (No)"/>
    <n v="0"/>
    <s v="messenger"/>
    <s v="messenger"/>
    <s v="NULL"/>
    <n v="0"/>
    <n v="0"/>
    <n v="0"/>
  </r>
  <r>
    <n v="121703625"/>
    <n v="121703625"/>
    <n v="547"/>
    <s v=""/>
    <n v="928"/>
    <n v="9285393602"/>
    <x v="0"/>
    <s v=""/>
    <d v="2022-12-05T00:00:00"/>
    <s v="lunes"/>
    <n v="2"/>
    <s v="diciembre"/>
    <n v="12"/>
    <n v="2022"/>
    <d v="1899-12-30T00:30:40"/>
    <n v="0"/>
    <d v="2022-12-05T00:00:00"/>
    <d v="1899-12-30T00:41:43"/>
    <d v="1899-12-30T00:11:03"/>
    <s v="Si"/>
    <s v="En que mas te puedo ayudar? =&gt; Menu principal (Me"/>
    <n v="0"/>
    <s v="messenger"/>
    <s v="messenger"/>
    <s v="NULL"/>
    <n v="0"/>
    <n v="0"/>
    <n v="0"/>
  </r>
  <r>
    <n v="121703666"/>
    <n v="121703666"/>
    <n v="547"/>
    <s v=""/>
    <n v="289"/>
    <n v="2898764093"/>
    <x v="0"/>
    <s v=""/>
    <d v="2022-12-05T00:00:00"/>
    <s v="lunes"/>
    <n v="2"/>
    <s v="diciembre"/>
    <n v="12"/>
    <n v="2022"/>
    <d v="1899-12-30T00:33:25"/>
    <n v="0"/>
    <d v="2022-12-05T00:00:00"/>
    <d v="1899-12-30T00:43:47"/>
    <d v="1899-12-30T00:10:22"/>
    <s v="Si"/>
    <s v="En que mas te puedo ayudar? =&gt; Menu principal (Me"/>
    <n v="0"/>
    <s v="messenger"/>
    <s v="messenger"/>
    <s v="NULL"/>
    <n v="0"/>
    <n v="0"/>
    <n v="0"/>
  </r>
  <r>
    <n v="121703665"/>
    <n v="121703665"/>
    <n v="547"/>
    <s v=""/>
    <n v="2"/>
    <n v="23192104"/>
    <x v="0"/>
    <s v=""/>
    <d v="2022-12-05T00:00:00"/>
    <s v="lunes"/>
    <n v="2"/>
    <s v="diciembre"/>
    <n v="12"/>
    <n v="2022"/>
    <d v="1899-12-30T00:33:24"/>
    <n v="0"/>
    <d v="2022-12-05T00:00:00"/>
    <d v="1899-12-30T00:43:57"/>
    <d v="1899-12-30T00:10:33"/>
    <s v="No he retirado mi beca"/>
    <s v="Tepuedoayudarenalgomas? =&gt; Si (Si), No (No)"/>
    <n v="0"/>
    <s v="messenger"/>
    <s v="messenger"/>
    <s v="NULL"/>
    <n v="0"/>
    <n v="0"/>
    <n v="0"/>
  </r>
  <r>
    <n v="121703692"/>
    <n v="121703692"/>
    <n v="547"/>
    <s v=""/>
    <n v="729"/>
    <n v="7291382950"/>
    <x v="6"/>
    <s v=""/>
    <d v="2022-12-05T00:00:00"/>
    <s v="lunes"/>
    <n v="2"/>
    <s v="diciembre"/>
    <n v="12"/>
    <n v="2022"/>
    <d v="1899-12-30T00:36:15"/>
    <n v="0"/>
    <d v="2022-12-05T00:00:00"/>
    <d v="1899-12-30T00:47:05"/>
    <d v="1899-12-30T00:10:50"/>
    <s v="Problemas en Sistema MBBJ"/>
    <s v="Tepuedoayudarenalgomas? =&gt; Si (Si), No (No)"/>
    <n v="0"/>
    <s v="messenger"/>
    <s v="messenger"/>
    <s v="NULL"/>
    <n v="0"/>
    <n v="0"/>
    <n v="0"/>
  </r>
  <r>
    <n v="121703620"/>
    <n v="121703620"/>
    <n v="547"/>
    <s v=""/>
    <n v="757"/>
    <n v="7572768265"/>
    <x v="1"/>
    <s v=""/>
    <d v="2022-12-05T00:00:00"/>
    <s v="lunes"/>
    <n v="2"/>
    <s v="diciembre"/>
    <n v="12"/>
    <n v="2022"/>
    <d v="1899-12-30T00:30:18"/>
    <n v="0"/>
    <d v="2022-12-05T00:00:00"/>
    <d v="1899-12-30T00:56:19"/>
    <d v="1899-12-30T00:26:01"/>
    <s v="Agendar Cita"/>
    <s v="Tepuedoayudarenalgomas? =&gt; Si (Si), No (No)"/>
    <n v="0"/>
    <s v="messenger"/>
    <s v="messenger"/>
    <s v="NULL"/>
    <n v="0"/>
    <n v="0"/>
    <n v="0"/>
  </r>
  <r>
    <n v="121703891"/>
    <n v="121703891"/>
    <n v="547"/>
    <s v=""/>
    <n v="675"/>
    <n v="6754441824"/>
    <x v="19"/>
    <s v=""/>
    <d v="2022-12-05T00:00:00"/>
    <s v="lunes"/>
    <n v="2"/>
    <s v="diciembre"/>
    <n v="12"/>
    <n v="2022"/>
    <d v="1899-12-30T00:52:24"/>
    <n v="0"/>
    <d v="2022-12-05T00:00:00"/>
    <d v="1899-12-30T01:02:34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21703896"/>
    <n v="121703896"/>
    <n v="547"/>
    <s v=""/>
    <n v="977"/>
    <n v="9778726967"/>
    <x v="0"/>
    <s v=""/>
    <d v="2022-12-05T00:00:00"/>
    <s v="lunes"/>
    <n v="2"/>
    <s v="diciembre"/>
    <n v="12"/>
    <n v="2022"/>
    <d v="1899-12-30T00:53:11"/>
    <n v="0"/>
    <d v="2022-12-05T00:00:00"/>
    <d v="1899-12-30T01:03:12"/>
    <d v="1899-12-30T00:10:01"/>
    <s v="Inicio"/>
    <s v="Eres becaria(o)dealgunprograma? =&gt; Si (Si), N"/>
    <n v="0"/>
    <s v="messenger"/>
    <s v="messenger"/>
    <s v="NULL"/>
    <n v="0"/>
    <n v="0"/>
    <n v="0"/>
  </r>
  <r>
    <n v="121703924"/>
    <n v="121703924"/>
    <n v="547"/>
    <s v=""/>
    <n v="184"/>
    <n v="1849315123"/>
    <x v="3"/>
    <s v=""/>
    <d v="2022-12-05T00:00:00"/>
    <s v="lunes"/>
    <n v="2"/>
    <s v="diciembre"/>
    <n v="12"/>
    <n v="2022"/>
    <d v="1899-12-30T00:55:13"/>
    <n v="0"/>
    <d v="2022-12-05T00:00:00"/>
    <d v="1899-12-30T01:09:50"/>
    <d v="1899-12-30T00:14:37"/>
    <s v="5 muchas gracias"/>
    <s v="En que mas te puedo ayudar? =&gt; Menu principal (Me"/>
    <n v="0"/>
    <s v="messenger"/>
    <s v="messenger"/>
    <s v="NULL"/>
    <n v="0"/>
    <n v="0"/>
    <n v="0"/>
  </r>
  <r>
    <n v="121703955"/>
    <n v="121703955"/>
    <n v="547"/>
    <s v=""/>
    <n v="134"/>
    <n v="1348830288"/>
    <x v="3"/>
    <s v=""/>
    <d v="2022-12-05T00:00:00"/>
    <s v="lunes"/>
    <n v="2"/>
    <s v="diciembre"/>
    <n v="12"/>
    <n v="2022"/>
    <d v="1899-12-30T00:57:37"/>
    <n v="0"/>
    <d v="2022-12-05T00:00:00"/>
    <d v="1899-12-30T01:10:16"/>
    <d v="1899-12-30T00:12:39"/>
    <s v="Agendar Cita"/>
    <s v="Tepuedoayudarenalgomas? =&gt; Si (Si), No (No)"/>
    <n v="0"/>
    <s v="messenger"/>
    <s v="messenger"/>
    <s v="NULL"/>
    <n v="0"/>
    <n v="0"/>
    <n v="0"/>
  </r>
  <r>
    <n v="121704016"/>
    <n v="121704016"/>
    <n v="547"/>
    <s v=""/>
    <n v="666"/>
    <n v="6662460138"/>
    <x v="0"/>
    <s v=""/>
    <d v="2022-12-05T00:00:00"/>
    <s v="lunes"/>
    <n v="2"/>
    <s v="diciembre"/>
    <n v="12"/>
    <n v="2022"/>
    <d v="1899-12-30T01:02:32"/>
    <n v="0"/>
    <d v="2022-12-05T00:00:00"/>
    <d v="1899-12-30T01:15:06"/>
    <d v="1899-12-30T00:12:34"/>
    <s v="Menu principal"/>
    <s v="Eres becaria(o)dealgunprograma? =&gt; Si (Si), N"/>
    <n v="0"/>
    <s v="messenger"/>
    <s v="messenger"/>
    <s v="NULL"/>
    <n v="0"/>
    <n v="0"/>
    <n v="0"/>
  </r>
  <r>
    <n v="121704045"/>
    <n v="121704045"/>
    <n v="547"/>
    <s v=""/>
    <n v="73"/>
    <n v="735937347"/>
    <x v="0"/>
    <s v=""/>
    <d v="2022-12-05T00:00:00"/>
    <s v="lunes"/>
    <n v="2"/>
    <s v="diciembre"/>
    <n v="12"/>
    <n v="2022"/>
    <d v="1899-12-30T01:05:21"/>
    <n v="0"/>
    <d v="2022-12-05T00:00:00"/>
    <d v="1899-12-30T01:17:24"/>
    <d v="1899-12-30T00:12:03"/>
    <s v="Problemas en Sistema MBBJ"/>
    <s v="Tepuedoayudarenalgomas? =&gt; Si (Si), No (No)"/>
    <n v="0"/>
    <s v="messenger"/>
    <s v="messenger"/>
    <s v="NULL"/>
    <n v="0"/>
    <n v="0"/>
    <n v="0"/>
  </r>
  <r>
    <n v="121704034"/>
    <n v="121704034"/>
    <n v="547"/>
    <s v=""/>
    <n v="976"/>
    <n v="9763394100"/>
    <x v="0"/>
    <s v=""/>
    <d v="2022-12-05T00:00:00"/>
    <s v="lunes"/>
    <n v="2"/>
    <s v="diciembre"/>
    <n v="12"/>
    <n v="2022"/>
    <d v="1899-12-30T01:04:29"/>
    <n v="0"/>
    <d v="2022-12-05T00:00:00"/>
    <d v="1899-12-30T01:19:49"/>
    <d v="1899-12-30T00:15:20"/>
    <s v="Si"/>
    <s v="En que mas te puedo ayudar? =&gt; Menu principal (Me"/>
    <n v="0"/>
    <s v="messenger"/>
    <s v="messenger"/>
    <s v="NULL"/>
    <n v="0"/>
    <n v="0"/>
    <n v="0"/>
  </r>
  <r>
    <n v="121704105"/>
    <n v="121704105"/>
    <n v="547"/>
    <s v=""/>
    <n v="173"/>
    <n v="1731809116"/>
    <x v="3"/>
    <s v=""/>
    <d v="2022-12-05T00:00:00"/>
    <s v="lunes"/>
    <n v="2"/>
    <s v="diciembre"/>
    <n v="12"/>
    <n v="2022"/>
    <d v="1899-12-30T01:09:56"/>
    <n v="0"/>
    <d v="2022-12-05T00:00:00"/>
    <d v="1899-12-30T01:22:18"/>
    <d v="1899-12-30T00:12:22"/>
    <s v="No"/>
    <s v="Gracias por contactarnos! \n\nEn una escala del 1 a"/>
    <n v="0"/>
    <s v="messenger"/>
    <s v="messenger"/>
    <s v="NULL"/>
    <n v="0"/>
    <n v="0"/>
    <n v="0"/>
  </r>
  <r>
    <n v="121704163"/>
    <n v="121704163"/>
    <n v="547"/>
    <s v=""/>
    <n v="463"/>
    <n v="4633851797"/>
    <x v="24"/>
    <s v=""/>
    <d v="2022-12-05T00:00:00"/>
    <s v="lunes"/>
    <n v="2"/>
    <s v="diciembre"/>
    <n v="12"/>
    <n v="2022"/>
    <d v="1899-12-30T01:14:11"/>
    <n v="0"/>
    <d v="2022-12-05T00:00:00"/>
    <d v="1899-12-30T01:25:04"/>
    <d v="1899-12-30T00:10:53"/>
    <s v="No"/>
    <s v="Gracias por contactarnos! \n\nEn una escala del 1 a"/>
    <n v="0"/>
    <s v="messenger"/>
    <s v="messenger"/>
    <s v="NULL"/>
    <n v="0"/>
    <n v="0"/>
    <n v="0"/>
  </r>
  <r>
    <n v="121704162"/>
    <n v="121704162"/>
    <n v="547"/>
    <s v=""/>
    <n v="531"/>
    <n v="5314308068"/>
    <x v="0"/>
    <s v=""/>
    <d v="2022-12-05T00:00:00"/>
    <s v="lunes"/>
    <n v="2"/>
    <s v="diciembre"/>
    <n v="12"/>
    <n v="2022"/>
    <d v="1899-12-30T01:14:09"/>
    <n v="0"/>
    <d v="2022-12-05T00:00:00"/>
    <d v="1899-12-30T01:26:46"/>
    <d v="1899-12-30T00:12:37"/>
    <s v="No"/>
    <s v="Que tipo de beca quieres consultar? =&gt; Educacion "/>
    <n v="0"/>
    <s v="messenger"/>
    <s v="messenger"/>
    <s v="NULL"/>
    <n v="0"/>
    <n v="0"/>
    <n v="0"/>
  </r>
  <r>
    <n v="121704187"/>
    <n v="121704187"/>
    <n v="547"/>
    <s v=""/>
    <n v="452"/>
    <n v="4527753383"/>
    <x v="18"/>
    <s v=""/>
    <d v="2022-12-05T00:00:00"/>
    <s v="lunes"/>
    <n v="2"/>
    <s v="diciembre"/>
    <n v="12"/>
    <n v="2022"/>
    <d v="1899-12-30T01:15:50"/>
    <n v="0"/>
    <d v="2022-12-05T00:00:00"/>
    <d v="1899-12-30T01:27:18"/>
    <d v="1899-12-30T00:11:28"/>
    <s v="No"/>
    <s v="Gracias por contactarnos! \n\nEn una escala del 1 a"/>
    <n v="0"/>
    <s v="messenger"/>
    <s v="messenger"/>
    <s v="NULL"/>
    <n v="0"/>
    <n v="0"/>
    <n v="0"/>
  </r>
  <r>
    <n v="121704216"/>
    <n v="121704216"/>
    <n v="547"/>
    <s v=""/>
    <n v="143"/>
    <n v="1436210357"/>
    <x v="3"/>
    <s v=""/>
    <d v="2022-12-05T00:00:00"/>
    <s v="lunes"/>
    <n v="2"/>
    <s v="diciembre"/>
    <n v="12"/>
    <n v="2022"/>
    <d v="1899-12-30T01:17:51"/>
    <n v="0"/>
    <d v="2022-12-05T00:00:00"/>
    <d v="1899-12-30T01:29:03"/>
    <d v="1899-12-30T00:11:12"/>
    <s v="Agendar Cita"/>
    <s v="Tepuedoayudarenalgomas? =&gt; Si (Si), No (No)"/>
    <n v="0"/>
    <s v="messenger"/>
    <s v="messenger"/>
    <s v="NULL"/>
    <n v="0"/>
    <n v="0"/>
    <n v="0"/>
  </r>
  <r>
    <n v="121704246"/>
    <n v="121704246"/>
    <n v="547"/>
    <s v=""/>
    <n v="513"/>
    <n v="513871669"/>
    <x v="0"/>
    <s v=""/>
    <d v="2022-12-05T00:00:00"/>
    <s v="lunes"/>
    <n v="2"/>
    <s v="diciembre"/>
    <n v="12"/>
    <n v="2022"/>
    <d v="1899-12-30T01:20:20"/>
    <n v="0"/>
    <d v="2022-12-05T00:00:00"/>
    <d v="1899-12-30T01:30:21"/>
    <d v="1899-12-30T00:10:01"/>
    <s v="Inicio"/>
    <s v="Eres becaria(o)dealgunprograma? =&gt; &lt;p&gt;Si&lt;/p&gt; "/>
    <n v="0"/>
    <s v="APP"/>
    <s v="APP"/>
    <s v="NULL"/>
    <n v="0"/>
    <n v="0"/>
    <n v="0"/>
  </r>
  <r>
    <n v="121704336"/>
    <n v="121704336"/>
    <n v="547"/>
    <s v=""/>
    <n v="703"/>
    <n v="7039045475"/>
    <x v="0"/>
    <s v=""/>
    <d v="2022-12-05T00:00:00"/>
    <s v="lunes"/>
    <n v="2"/>
    <s v="diciembre"/>
    <n v="12"/>
    <n v="2022"/>
    <d v="1899-12-30T01:31:16"/>
    <n v="0"/>
    <d v="2022-12-05T00:00:00"/>
    <d v="1899-12-30T01:36:16"/>
    <d v="1899-12-30T00:05:00"/>
    <s v="1"/>
    <s v="Gracias por comunicarte con nosotros, ha sido un g"/>
    <n v="0"/>
    <s v="messenger"/>
    <s v="messenger"/>
    <s v="NULL"/>
    <n v="0"/>
    <n v="0"/>
    <n v="0"/>
  </r>
  <r>
    <n v="121704313"/>
    <n v="121704313"/>
    <n v="547"/>
    <s v=""/>
    <n v="727"/>
    <n v="7273118077"/>
    <x v="1"/>
    <s v=""/>
    <d v="2022-12-05T00:00:00"/>
    <s v="lunes"/>
    <n v="2"/>
    <s v="diciembre"/>
    <n v="12"/>
    <n v="2022"/>
    <d v="1899-12-30T01:27:54"/>
    <n v="0"/>
    <d v="2022-12-05T00:00:00"/>
    <d v="1899-12-30T01:38:34"/>
    <d v="1899-12-30T00:10:40"/>
    <s v="Si"/>
    <s v="En que mas te puedo ayudar? =&gt; Menu principal (Me"/>
    <n v="0"/>
    <s v="messenger"/>
    <s v="messenger"/>
    <s v="NULL"/>
    <n v="0"/>
    <n v="0"/>
    <n v="0"/>
  </r>
  <r>
    <n v="121704300"/>
    <n v="121704300"/>
    <n v="547"/>
    <s v=""/>
    <n v="506"/>
    <n v="5069559687"/>
    <x v="0"/>
    <s v=""/>
    <d v="2022-12-05T00:00:00"/>
    <s v="lunes"/>
    <n v="2"/>
    <s v="diciembre"/>
    <n v="12"/>
    <n v="2022"/>
    <d v="1899-12-30T01:26:06"/>
    <n v="0"/>
    <d v="2022-12-05T00:00:00"/>
    <d v="1899-12-30T01:38:38"/>
    <d v="1899-12-30T00:12:32"/>
    <s v="Si"/>
    <s v="En que mas te puedo ayudar? =&gt; Menu principal (Me"/>
    <n v="0"/>
    <s v="messenger"/>
    <s v="messenger"/>
    <s v="NULL"/>
    <n v="0"/>
    <n v="0"/>
    <n v="0"/>
  </r>
  <r>
    <n v="121704308"/>
    <n v="121704308"/>
    <n v="547"/>
    <s v=""/>
    <n v="591"/>
    <n v="5916377523"/>
    <x v="6"/>
    <s v=""/>
    <d v="2022-12-05T00:00:00"/>
    <s v="lunes"/>
    <n v="2"/>
    <s v="diciembre"/>
    <n v="12"/>
    <n v="2022"/>
    <d v="1899-12-30T01:27:14"/>
    <n v="0"/>
    <d v="2022-12-05T00:00:00"/>
    <d v="1899-12-30T01:39:11"/>
    <d v="1899-12-30T00:11:57"/>
    <s v="No"/>
    <s v="Gracias por contactarnos! \n\nEn una escala del 1 a"/>
    <n v="0"/>
    <s v="messenger"/>
    <s v="messenger"/>
    <s v="NULL"/>
    <n v="0"/>
    <n v="0"/>
    <n v="0"/>
  </r>
  <r>
    <n v="121704320"/>
    <n v="121704320"/>
    <n v="547"/>
    <s v=""/>
    <n v="140"/>
    <n v="1405798145"/>
    <x v="0"/>
    <s v=""/>
    <d v="2022-12-05T00:00:00"/>
    <s v="lunes"/>
    <n v="2"/>
    <s v="diciembre"/>
    <n v="12"/>
    <n v="2022"/>
    <d v="1899-12-30T01:28:47"/>
    <n v="0"/>
    <d v="2022-12-05T00:00:00"/>
    <d v="1899-12-30T01:40:55"/>
    <d v="1899-12-30T00:12:08"/>
    <s v="No"/>
    <s v="Gracias por contactarnos! \n\nEn una escala del 1 a"/>
    <n v="0"/>
    <s v="messenger"/>
    <s v="messenger"/>
    <s v="NULL"/>
    <n v="0"/>
    <n v="0"/>
    <n v="0"/>
  </r>
  <r>
    <n v="121704340"/>
    <n v="121704340"/>
    <n v="547"/>
    <s v=""/>
    <n v="531"/>
    <n v="5314308068"/>
    <x v="0"/>
    <s v=""/>
    <d v="2022-12-05T00:00:00"/>
    <s v="lunes"/>
    <n v="2"/>
    <s v="diciembre"/>
    <n v="12"/>
    <n v="2022"/>
    <d v="1899-12-30T01:32:04"/>
    <n v="0"/>
    <d v="2022-12-05T00:00:00"/>
    <d v="1899-12-30T01:44:13"/>
    <d v="1899-12-30T00:12:09"/>
    <s v="Si"/>
    <s v="En que mas te puedo ayudar? =&gt; Menu principal (Me"/>
    <n v="0"/>
    <s v="messenger"/>
    <s v="messenger"/>
    <s v="NULL"/>
    <n v="0"/>
    <n v="0"/>
    <n v="0"/>
  </r>
  <r>
    <n v="121704359"/>
    <n v="121704359"/>
    <n v="547"/>
    <s v=""/>
    <n v="173"/>
    <n v="1731809116"/>
    <x v="3"/>
    <s v=""/>
    <d v="2022-12-05T00:00:00"/>
    <s v="lunes"/>
    <n v="2"/>
    <s v="diciembre"/>
    <n v="12"/>
    <n v="2022"/>
    <d v="1899-12-30T01:34:33"/>
    <n v="0"/>
    <d v="2022-12-05T00:00:00"/>
    <d v="1899-12-30T01:44:59"/>
    <d v="1899-12-30T00:10:26"/>
    <s v="Agendar Cita"/>
    <s v="Tepuedoayudarenalgomas? =&gt; Si (Si), No (No)"/>
    <n v="0"/>
    <s v="messenger"/>
    <s v="messenger"/>
    <s v="NULL"/>
    <n v="0"/>
    <n v="0"/>
    <n v="0"/>
  </r>
  <r>
    <n v="121704371"/>
    <n v="121704371"/>
    <n v="547"/>
    <s v=""/>
    <n v="886"/>
    <n v="886321169"/>
    <x v="0"/>
    <s v=""/>
    <d v="2022-12-05T00:00:00"/>
    <s v="lunes"/>
    <n v="2"/>
    <s v="diciembre"/>
    <n v="12"/>
    <n v="2022"/>
    <d v="1899-12-30T01:35:35"/>
    <n v="0"/>
    <d v="2022-12-05T00:00:00"/>
    <d v="1899-12-30T01:45:53"/>
    <d v="1899-12-30T00:10:18"/>
    <s v="Agendar Cita"/>
    <s v="Tepuedoayudarenalgomas? =&gt; &lt;p&gt;Si&lt;/p&gt; (Si), &lt;"/>
    <n v="0"/>
    <s v="APP"/>
    <s v="APP"/>
    <s v="NULL"/>
    <n v="0"/>
    <n v="0"/>
    <n v="0"/>
  </r>
  <r>
    <n v="121704388"/>
    <n v="121704388"/>
    <n v="547"/>
    <s v=""/>
    <n v="944"/>
    <n v="944926191"/>
    <x v="0"/>
    <s v=""/>
    <d v="2022-12-05T00:00:00"/>
    <s v="lunes"/>
    <n v="2"/>
    <s v="diciembre"/>
    <n v="12"/>
    <n v="2022"/>
    <d v="1899-12-30T01:37:44"/>
    <n v="0"/>
    <d v="2022-12-05T00:00:00"/>
    <d v="1899-12-30T01:48:32"/>
    <d v="1899-12-30T00:10:48"/>
    <s v="No"/>
    <s v="Gracias por contactarnos! \n\nEn una escala del 1 a"/>
    <n v="0"/>
    <s v="APP"/>
    <s v="APP"/>
    <s v="NULL"/>
    <n v="0"/>
    <n v="0"/>
    <n v="0"/>
  </r>
  <r>
    <n v="121704465"/>
    <n v="121704465"/>
    <n v="547"/>
    <s v=""/>
    <n v="390"/>
    <n v="3901902013"/>
    <x v="0"/>
    <s v=""/>
    <d v="2022-12-05T00:00:00"/>
    <s v="lunes"/>
    <n v="2"/>
    <s v="diciembre"/>
    <n v="12"/>
    <n v="2022"/>
    <d v="1899-12-30T01:46:14"/>
    <n v="0"/>
    <d v="2022-12-05T00:00:00"/>
    <d v="1899-12-30T01:56:44"/>
    <d v="1899-12-30T00:10:30"/>
    <s v="Si"/>
    <s v="En que mas te puedo ayudar? =&gt; Menu principal (Me"/>
    <n v="0"/>
    <s v="messenger"/>
    <s v="messenger"/>
    <s v="NULL"/>
    <n v="0"/>
    <n v="0"/>
    <n v="0"/>
  </r>
  <r>
    <n v="121704439"/>
    <n v="121704439"/>
    <n v="547"/>
    <s v=""/>
    <n v="12"/>
    <n v="129200382"/>
    <x v="0"/>
    <s v=""/>
    <d v="2022-12-05T00:00:00"/>
    <s v="lunes"/>
    <n v="2"/>
    <s v="diciembre"/>
    <n v="12"/>
    <n v="2022"/>
    <d v="1899-12-30T01:43:09"/>
    <n v="0"/>
    <d v="2022-12-05T00:00:00"/>
    <d v="1899-12-30T01:57:03"/>
    <d v="1899-12-30T00:13:54"/>
    <s v="Registro Bienestar"/>
    <s v="Tepuedoayudarenalgomas? =&gt; Si (Si), No (No)"/>
    <n v="0"/>
    <s v="messenger"/>
    <s v="messenger"/>
    <s v="NULL"/>
    <n v="0"/>
    <n v="0"/>
    <n v="0"/>
  </r>
  <r>
    <n v="121704417"/>
    <n v="121704417"/>
    <n v="547"/>
    <s v=""/>
    <n v="655"/>
    <n v="6553077801"/>
    <x v="0"/>
    <s v=""/>
    <d v="2022-12-05T00:00:00"/>
    <s v="lunes"/>
    <n v="2"/>
    <s v="diciembre"/>
    <n v="12"/>
    <n v="2022"/>
    <d v="1899-12-30T01:41:11"/>
    <n v="0"/>
    <d v="2022-12-05T00:00:00"/>
    <d v="1899-12-30T01:57:53"/>
    <d v="1899-12-30T00:16:42"/>
    <s v="Perder la beca"/>
    <s v="Tepuedoayudarenalgomas? =&gt; Si (Si), No (No)"/>
    <n v="0"/>
    <s v="messenger"/>
    <s v="messenger"/>
    <s v="NULL"/>
    <n v="0"/>
    <n v="0"/>
    <n v="0"/>
  </r>
  <r>
    <n v="121704478"/>
    <n v="121704478"/>
    <n v="547"/>
    <s v=""/>
    <n v="745"/>
    <n v="7453274995"/>
    <x v="1"/>
    <s v=""/>
    <d v="2022-12-05T00:00:00"/>
    <s v="lunes"/>
    <n v="2"/>
    <s v="diciembre"/>
    <n v="12"/>
    <n v="2022"/>
    <d v="1899-12-30T01:48:17"/>
    <n v="0"/>
    <d v="2022-12-05T00:00:00"/>
    <d v="1899-12-30T01:59:34"/>
    <d v="1899-12-30T00:11:17"/>
    <s v="Si"/>
    <s v="En que mas te puedo ayudar? =&gt; Menu principal (Me"/>
    <n v="0"/>
    <s v="messenger"/>
    <s v="messenger"/>
    <s v="NULL"/>
    <n v="0"/>
    <n v="0"/>
    <n v="0"/>
  </r>
  <r>
    <n v="121704446"/>
    <n v="121704446"/>
    <n v="547"/>
    <s v=""/>
    <n v="120"/>
    <n v="1203505077"/>
    <x v="0"/>
    <s v=""/>
    <d v="2022-12-05T00:00:00"/>
    <s v="lunes"/>
    <n v="2"/>
    <s v="diciembre"/>
    <n v="12"/>
    <n v="2022"/>
    <d v="1899-12-30T01:44:12"/>
    <n v="0"/>
    <d v="2022-12-05T00:00:00"/>
    <d v="1899-12-30T02:00:01"/>
    <d v="1899-12-30T00:15:49"/>
    <s v="No"/>
    <s v="Gracias por contactarnos! \n\nEn una escala del 1 a"/>
    <n v="0"/>
    <s v="messenger"/>
    <s v="messenger"/>
    <s v="NULL"/>
    <n v="0"/>
    <n v="0"/>
    <n v="0"/>
  </r>
  <r>
    <n v="121704522"/>
    <n v="121704522"/>
    <n v="547"/>
    <s v=""/>
    <n v="801"/>
    <n v="8013360059"/>
    <x v="0"/>
    <s v=""/>
    <d v="2022-12-05T00:00:00"/>
    <s v="lunes"/>
    <n v="2"/>
    <s v="diciembre"/>
    <n v="12"/>
    <n v="2022"/>
    <d v="1899-12-30T01:52:25"/>
    <n v="0"/>
    <d v="2022-12-05T00:00:00"/>
    <d v="1899-12-30T02:03:15"/>
    <d v="1899-12-30T00:10:50"/>
    <s v="Si"/>
    <s v="En que mas te puedo ayudar? =&gt; Menu principal (Me"/>
    <n v="0"/>
    <s v="messenger"/>
    <s v="messenger"/>
    <s v="NULL"/>
    <n v="0"/>
    <n v="0"/>
    <n v="0"/>
  </r>
  <r>
    <n v="121704568"/>
    <n v="121704568"/>
    <n v="547"/>
    <s v=""/>
    <n v="438"/>
    <n v="438383503"/>
    <x v="8"/>
    <s v=""/>
    <d v="2022-12-05T00:00:00"/>
    <s v="lunes"/>
    <n v="2"/>
    <s v="diciembre"/>
    <n v="12"/>
    <n v="2022"/>
    <d v="1899-12-30T01:57:24"/>
    <n v="0"/>
    <d v="2022-12-05T00:00:00"/>
    <d v="1899-12-30T02:03:19"/>
    <d v="1899-12-30T00:05:55"/>
    <s v="5 "/>
    <s v="Gracias por comunicarte con nosotros, ha sido un g"/>
    <n v="0"/>
    <s v="APP"/>
    <s v="APP"/>
    <s v="NULL"/>
    <n v="0"/>
    <n v="0"/>
    <n v="0"/>
  </r>
  <r>
    <n v="121704575"/>
    <n v="121704575"/>
    <n v="547"/>
    <s v=""/>
    <n v="116"/>
    <n v="1160825149"/>
    <x v="3"/>
    <s v=""/>
    <d v="2022-12-05T00:00:00"/>
    <s v="lunes"/>
    <n v="2"/>
    <s v="diciembre"/>
    <n v="12"/>
    <n v="2022"/>
    <d v="1899-12-30T01:58:07"/>
    <n v="0"/>
    <d v="2022-12-05T00:00:00"/>
    <d v="1899-12-30T02:08:55"/>
    <d v="1899-12-30T00:10:48"/>
    <s v="Seleccionar"/>
    <s v="Tepuedoayudarenalgomas? =&gt; Si (Si), No (No)"/>
    <n v="0"/>
    <s v="messenger"/>
    <s v="messenger"/>
    <s v="NULL"/>
    <n v="0"/>
    <n v="0"/>
    <n v="0"/>
  </r>
  <r>
    <n v="121704632"/>
    <n v="121704632"/>
    <n v="547"/>
    <s v=""/>
    <n v="799"/>
    <n v="7995762607"/>
    <x v="0"/>
    <s v=""/>
    <d v="2022-12-05T00:00:00"/>
    <s v="lunes"/>
    <n v="2"/>
    <s v="diciembre"/>
    <n v="12"/>
    <n v="2022"/>
    <d v="1899-12-30T02:08:06"/>
    <n v="0"/>
    <d v="2022-12-05T00:00:00"/>
    <d v="1899-12-30T02:19:17"/>
    <d v="1899-12-30T00:11:11"/>
    <s v="Menu principal"/>
    <s v="Eres becaria(o)dealgunprograma? =&gt; Si (Si), N"/>
    <n v="0"/>
    <s v="messenger"/>
    <s v="messenger"/>
    <s v="NULL"/>
    <n v="0"/>
    <n v="0"/>
    <n v="0"/>
  </r>
  <r>
    <n v="121704640"/>
    <n v="121704640"/>
    <n v="547"/>
    <s v=""/>
    <n v="438"/>
    <n v="4381508617"/>
    <x v="8"/>
    <s v=""/>
    <d v="2022-12-05T00:00:00"/>
    <s v="lunes"/>
    <n v="2"/>
    <s v="diciembre"/>
    <n v="12"/>
    <n v="2022"/>
    <d v="1899-12-30T02:08:50"/>
    <n v="0"/>
    <d v="2022-12-05T00:00:00"/>
    <d v="1899-12-30T02:20:18"/>
    <d v="1899-12-30T00:11:28"/>
    <s v="Menu principal"/>
    <s v="Eres becaria(o)dealgunprograma? =&gt; Si (Si), N"/>
    <n v="0"/>
    <s v="messenger"/>
    <s v="messenger"/>
    <s v="NULL"/>
    <n v="0"/>
    <n v="0"/>
    <n v="0"/>
  </r>
  <r>
    <n v="121704598"/>
    <n v="121704598"/>
    <n v="547"/>
    <s v=""/>
    <n v="786"/>
    <n v="7860320530"/>
    <x v="18"/>
    <s v=""/>
    <d v="2022-12-05T00:00:00"/>
    <s v="lunes"/>
    <n v="2"/>
    <s v="diciembre"/>
    <n v="12"/>
    <n v="2022"/>
    <d v="1899-12-30T02:00:59"/>
    <n v="0"/>
    <d v="2022-12-05T00:00:00"/>
    <d v="1899-12-30T02:21:51"/>
    <d v="1899-12-30T00:20:52"/>
    <s v="Hola"/>
    <s v="Eres becaria(o)dealgunprograma? =&gt; Si (Si), N"/>
    <n v="0"/>
    <s v="messenger"/>
    <s v="messenger"/>
    <s v="NULL"/>
    <n v="0"/>
    <n v="0"/>
    <n v="0"/>
  </r>
  <r>
    <n v="121704665"/>
    <n v="121704665"/>
    <n v="547"/>
    <s v=""/>
    <n v="670"/>
    <n v="6707203866"/>
    <x v="0"/>
    <s v=""/>
    <d v="2022-12-05T00:00:00"/>
    <s v="lunes"/>
    <n v="2"/>
    <s v="diciembre"/>
    <n v="12"/>
    <n v="2022"/>
    <d v="1899-12-30T02:11:58"/>
    <n v="0"/>
    <d v="2022-12-05T00:00:00"/>
    <d v="1899-12-30T02:23:43"/>
    <d v="1899-12-30T00:11:45"/>
    <s v="Perder la beca"/>
    <s v="Tepuedoayudarenalgomas? =&gt; Si (Si), No (No)"/>
    <n v="0"/>
    <s v="messenger"/>
    <s v="messenger"/>
    <s v="NULL"/>
    <n v="0"/>
    <n v="0"/>
    <n v="0"/>
  </r>
  <r>
    <n v="121704719"/>
    <n v="121704719"/>
    <n v="547"/>
    <s v=""/>
    <n v="750"/>
    <n v="7508472921"/>
    <x v="0"/>
    <s v=""/>
    <d v="2022-12-05T00:00:00"/>
    <s v="lunes"/>
    <n v="2"/>
    <s v="diciembre"/>
    <n v="12"/>
    <n v="2022"/>
    <d v="1899-12-30T02:20:00"/>
    <n v="0"/>
    <d v="2022-12-05T00:00:00"/>
    <d v="1899-12-30T02:23:52"/>
    <d v="1899-12-30T00:03:52"/>
    <s v="4"/>
    <s v="Gracias por comunicarte con nosotros, ha sido un g"/>
    <n v="0"/>
    <s v="messenger"/>
    <s v="messenger"/>
    <s v="NULL"/>
    <n v="0"/>
    <n v="0"/>
    <n v="0"/>
  </r>
  <r>
    <n v="121704671"/>
    <n v="121704671"/>
    <n v="547"/>
    <s v=""/>
    <n v="677"/>
    <n v="6770806478"/>
    <x v="19"/>
    <s v=""/>
    <d v="2022-12-05T00:00:00"/>
    <s v="lunes"/>
    <n v="2"/>
    <s v="diciembre"/>
    <n v="12"/>
    <n v="2022"/>
    <d v="1899-12-30T02:13:06"/>
    <n v="0"/>
    <d v="2022-12-05T00:00:00"/>
    <d v="1899-12-30T02:25:02"/>
    <d v="1899-12-30T00:11:56"/>
    <s v="Menu principal"/>
    <s v="Eres becaria(o)dealgunprograma? =&gt; Si (Si), N"/>
    <n v="0"/>
    <s v="messenger"/>
    <s v="messenger"/>
    <s v="NULL"/>
    <n v="0"/>
    <n v="0"/>
    <n v="0"/>
  </r>
  <r>
    <n v="121704613"/>
    <n v="121704613"/>
    <n v="547"/>
    <s v=""/>
    <n v="438"/>
    <n v="438383503"/>
    <x v="8"/>
    <s v=""/>
    <d v="2022-12-05T00:00:00"/>
    <s v="lunes"/>
    <n v="2"/>
    <s v="diciembre"/>
    <n v="12"/>
    <n v="2022"/>
    <d v="1899-12-30T02:04:00"/>
    <n v="0"/>
    <d v="2022-12-05T00:00:00"/>
    <d v="1899-12-30T02:25:38"/>
    <d v="1899-12-30T00:21:38"/>
    <s v="Atencion personal"/>
    <s v="Necesitas atencion personalizada? =&gt; &lt;p&gt;Si&lt;/p&gt; (S"/>
    <n v="0"/>
    <s v="APP"/>
    <s v="APP"/>
    <s v="NULL"/>
    <n v="0"/>
    <n v="0"/>
    <n v="0"/>
  </r>
  <r>
    <n v="121704656"/>
    <n v="121704656"/>
    <n v="547"/>
    <s v=""/>
    <n v="636"/>
    <n v="6360650462"/>
    <x v="25"/>
    <s v=""/>
    <d v="2022-12-05T00:00:00"/>
    <s v="lunes"/>
    <n v="2"/>
    <s v="diciembre"/>
    <n v="12"/>
    <n v="2022"/>
    <d v="1899-12-30T02:10:41"/>
    <n v="0"/>
    <d v="2022-12-05T00:00:00"/>
    <d v="1899-12-30T02:28:39"/>
    <d v="1899-12-30T00:17:58"/>
    <s v="Si"/>
    <s v="En que mas te puedo ayudar? =&gt; Menu principal (Me"/>
    <n v="0"/>
    <s v="messenger"/>
    <s v="messenger"/>
    <s v="NULL"/>
    <n v="0"/>
    <n v="0"/>
    <n v="0"/>
  </r>
  <r>
    <n v="121704704"/>
    <n v="121704704"/>
    <n v="547"/>
    <s v=""/>
    <n v="883"/>
    <n v="8831758874"/>
    <x v="0"/>
    <s v=""/>
    <d v="2022-12-05T00:00:00"/>
    <s v="lunes"/>
    <n v="2"/>
    <s v="diciembre"/>
    <n v="12"/>
    <n v="2022"/>
    <d v="1899-12-30T02:18:49"/>
    <n v="0"/>
    <d v="2022-12-05T00:00:00"/>
    <d v="1899-12-30T02:29:42"/>
    <d v="1899-12-30T00:10:53"/>
    <s v="Agendar Cita"/>
    <s v="Tepuedoayudarenalgomas? =&gt; Si (Si), No (No)"/>
    <n v="0"/>
    <s v="messenger"/>
    <s v="messenger"/>
    <s v="NULL"/>
    <n v="0"/>
    <n v="0"/>
    <n v="0"/>
  </r>
  <r>
    <n v="121704726"/>
    <n v="121704726"/>
    <n v="547"/>
    <s v=""/>
    <n v="279"/>
    <n v="2793308071"/>
    <x v="12"/>
    <s v=""/>
    <d v="2022-12-05T00:00:00"/>
    <s v="lunes"/>
    <n v="2"/>
    <s v="diciembre"/>
    <n v="12"/>
    <n v="2022"/>
    <d v="1899-12-30T02:20:36"/>
    <n v="0"/>
    <d v="2022-12-05T00:00:00"/>
    <d v="1899-12-30T02:33:10"/>
    <d v="1899-12-30T00:12:34"/>
    <s v="Menu principal"/>
    <s v="Eres becaria(o)dealgunprograma? =&gt; Si (Si), N"/>
    <n v="0"/>
    <s v="messenger"/>
    <s v="messenger"/>
    <s v="NULL"/>
    <n v="0"/>
    <n v="0"/>
    <n v="0"/>
  </r>
  <r>
    <n v="121704736"/>
    <n v="121704736"/>
    <n v="547"/>
    <s v=""/>
    <n v="451"/>
    <n v="4518788564"/>
    <x v="18"/>
    <s v=""/>
    <d v="2022-12-05T00:00:00"/>
    <s v="lunes"/>
    <n v="2"/>
    <s v="diciembre"/>
    <n v="12"/>
    <n v="2022"/>
    <d v="1899-12-30T02:22:39"/>
    <n v="0"/>
    <d v="2022-12-05T00:00:00"/>
    <d v="1899-12-30T02:35:11"/>
    <d v="1899-12-30T00:12:32"/>
    <s v="Agendar Cita"/>
    <s v="Tepuedoayudarenalgomas? =&gt; Si (Si), No (No)"/>
    <n v="0"/>
    <s v="messenger"/>
    <s v="messenger"/>
    <s v="NULL"/>
    <n v="0"/>
    <n v="0"/>
    <n v="0"/>
  </r>
  <r>
    <n v="121704764"/>
    <n v="121704764"/>
    <n v="547"/>
    <s v=""/>
    <n v="438"/>
    <n v="438383503"/>
    <x v="8"/>
    <s v=""/>
    <d v="2022-12-05T00:00:00"/>
    <s v="lunes"/>
    <n v="2"/>
    <s v="diciembre"/>
    <n v="12"/>
    <n v="2022"/>
    <d v="1899-12-30T02:27:42"/>
    <n v="0"/>
    <d v="2022-12-05T00:00:00"/>
    <d v="1899-12-30T02:37:01"/>
    <d v="1899-12-30T00:09:19"/>
    <s v="1"/>
    <s v="Gracias por comunicarte con nosotros, ha sido un g"/>
    <n v="0"/>
    <s v="APP"/>
    <s v="APP"/>
    <s v="NULL"/>
    <n v="0"/>
    <n v="0"/>
    <n v="0"/>
  </r>
  <r>
    <n v="121704758"/>
    <n v="121704758"/>
    <n v="547"/>
    <s v=""/>
    <n v="695"/>
    <n v="695084376"/>
    <x v="13"/>
    <s v=""/>
    <d v="2022-12-05T00:00:00"/>
    <s v="lunes"/>
    <n v="2"/>
    <s v="diciembre"/>
    <n v="12"/>
    <n v="2022"/>
    <d v="1899-12-30T02:27:04"/>
    <n v="0"/>
    <d v="2022-12-05T00:00:00"/>
    <d v="1899-12-30T02:37:39"/>
    <d v="1899-12-30T00:10:35"/>
    <s v="Actualizacion de datos"/>
    <s v="Tepuedoayudarenalgomas? =&gt; &lt;p&gt;Si&lt;/p&gt; (Si), &lt;"/>
    <n v="0"/>
    <s v="APP"/>
    <s v="APP"/>
    <s v="NULL"/>
    <n v="0"/>
    <n v="0"/>
    <n v="0"/>
  </r>
  <r>
    <n v="121704767"/>
    <n v="121704767"/>
    <n v="547"/>
    <s v=""/>
    <n v="266"/>
    <n v="2667793110"/>
    <x v="0"/>
    <s v=""/>
    <d v="2022-12-05T00:00:00"/>
    <s v="lunes"/>
    <n v="2"/>
    <s v="diciembre"/>
    <n v="12"/>
    <n v="2022"/>
    <d v="1899-12-30T02:28:16"/>
    <n v="0"/>
    <d v="2022-12-05T00:00:00"/>
    <d v="1899-12-30T02:38:17"/>
    <d v="1899-12-30T00:10:01"/>
    <s v="Y para los q cobran por orden de pago. Hasta cuand"/>
    <s v="Encontre las siguientes respuestas a tu pregunta. "/>
    <n v="0"/>
    <s v="messenger"/>
    <s v="messenger"/>
    <s v="NULL"/>
    <n v="0"/>
    <n v="0"/>
    <n v="0"/>
  </r>
  <r>
    <n v="121704755"/>
    <n v="121704755"/>
    <n v="547"/>
    <s v=""/>
    <n v="462"/>
    <n v="4627696367"/>
    <x v="8"/>
    <s v=""/>
    <d v="2022-12-05T00:00:00"/>
    <s v="lunes"/>
    <n v="2"/>
    <s v="diciembre"/>
    <n v="12"/>
    <n v="2022"/>
    <d v="1899-12-30T02:26:36"/>
    <n v="0"/>
    <d v="2022-12-05T00:00:00"/>
    <d v="1899-12-30T02:39:12"/>
    <d v="1899-12-30T00:12:36"/>
    <s v="Si"/>
    <s v="Quenecesitas? =&gt; Agendar Cita (Agendar Cita), Re"/>
    <n v="0"/>
    <s v="messenger"/>
    <s v="messenger"/>
    <s v="NULL"/>
    <n v="0"/>
    <n v="0"/>
    <n v="0"/>
  </r>
  <r>
    <n v="121704829"/>
    <n v="121704829"/>
    <n v="547"/>
    <s v=""/>
    <n v="438"/>
    <n v="438383503"/>
    <x v="8"/>
    <s v=""/>
    <d v="2022-12-05T00:00:00"/>
    <s v="lunes"/>
    <n v="2"/>
    <s v="diciembre"/>
    <n v="12"/>
    <n v="2022"/>
    <d v="1899-12-30T02:37:21"/>
    <n v="0"/>
    <d v="2022-12-05T00:00:00"/>
    <d v="1899-12-30T02:39:50"/>
    <d v="1899-12-30T00:02:29"/>
    <s v="1"/>
    <s v="Gracias por comunicarte con nosotros, ha sido un g"/>
    <n v="0"/>
    <s v="APP"/>
    <s v="APP"/>
    <s v="NULL"/>
    <n v="0"/>
    <n v="0"/>
    <n v="0"/>
  </r>
  <r>
    <n v="121704802"/>
    <n v="121704802"/>
    <n v="547"/>
    <s v=""/>
    <n v="440"/>
    <n v="4409832154"/>
    <x v="0"/>
    <s v=""/>
    <d v="2022-12-05T00:00:00"/>
    <s v="lunes"/>
    <n v="2"/>
    <s v="diciembre"/>
    <n v="12"/>
    <n v="2022"/>
    <d v="1899-12-30T02:33:56"/>
    <n v="0"/>
    <d v="2022-12-05T00:00:00"/>
    <d v="1899-12-30T02:46:22"/>
    <d v="1899-12-30T00:12:26"/>
    <s v="Si"/>
    <s v="En que mas te puedo ayudar? =&gt; Menu principal (Me"/>
    <n v="0"/>
    <s v="messenger"/>
    <s v="messenger"/>
    <s v="NULL"/>
    <n v="0"/>
    <n v="0"/>
    <n v="0"/>
  </r>
  <r>
    <n v="121704843"/>
    <n v="121704843"/>
    <n v="547"/>
    <s v=""/>
    <n v="255"/>
    <n v="255061618"/>
    <x v="0"/>
    <s v=""/>
    <d v="2022-12-05T00:00:00"/>
    <s v="lunes"/>
    <n v="2"/>
    <s v="diciembre"/>
    <n v="12"/>
    <n v="2022"/>
    <d v="1899-12-30T02:39:48"/>
    <n v="0"/>
    <d v="2022-12-05T00:00:00"/>
    <d v="1899-12-30T02:49:49"/>
    <d v="1899-12-30T00:10:01"/>
    <s v="Inicio"/>
    <s v="Eres becaria(o)dealgunprograma? =&gt; &lt;p&gt;Si&lt;/p&gt; "/>
    <n v="0"/>
    <s v="APP"/>
    <s v="APP"/>
    <s v="NULL"/>
    <n v="0"/>
    <n v="0"/>
    <n v="0"/>
  </r>
  <r>
    <n v="121704861"/>
    <n v="121704861"/>
    <n v="547"/>
    <s v=""/>
    <n v="772"/>
    <n v="772652027"/>
    <x v="10"/>
    <s v=""/>
    <d v="2022-12-05T00:00:00"/>
    <s v="lunes"/>
    <n v="2"/>
    <s v="diciembre"/>
    <n v="12"/>
    <n v="2022"/>
    <d v="1899-12-30T02:43:24"/>
    <n v="0"/>
    <d v="2022-12-05T00:00:00"/>
    <d v="1899-12-30T02:54:14"/>
    <d v="1899-12-30T00:10:50"/>
    <s v="Si"/>
    <s v="Eres becaria(o)dealgunprograma? =&gt; &lt;p&gt;Si&lt;/p&gt; "/>
    <n v="0"/>
    <s v="APP"/>
    <s v="APP"/>
    <s v="NULL"/>
    <n v="0"/>
    <n v="0"/>
    <n v="0"/>
  </r>
  <r>
    <n v="121704826"/>
    <n v="121704826"/>
    <n v="547"/>
    <s v=""/>
    <n v="176"/>
    <n v="1763376443"/>
    <x v="3"/>
    <s v=""/>
    <d v="2022-12-05T00:00:00"/>
    <s v="lunes"/>
    <n v="2"/>
    <s v="diciembre"/>
    <n v="12"/>
    <n v="2022"/>
    <d v="1899-12-30T02:37:02"/>
    <n v="0"/>
    <d v="2022-12-05T00:00:00"/>
    <d v="1899-12-30T02:56:01"/>
    <d v="1899-12-30T00:18:59"/>
    <s v="Si"/>
    <s v="En que mas te puedo ayudar? =&gt; Menu principal (Me"/>
    <n v="0"/>
    <s v="messenger"/>
    <s v="messenger"/>
    <s v="NULL"/>
    <n v="0"/>
    <n v="0"/>
    <n v="0"/>
  </r>
  <r>
    <n v="121704884"/>
    <n v="121704884"/>
    <n v="547"/>
    <s v=""/>
    <n v="578"/>
    <n v="5781587306"/>
    <x v="0"/>
    <s v=""/>
    <d v="2022-12-05T00:00:00"/>
    <s v="lunes"/>
    <n v="2"/>
    <s v="diciembre"/>
    <n v="12"/>
    <n v="2022"/>
    <d v="1899-12-30T02:47:07"/>
    <n v="0"/>
    <d v="2022-12-05T00:00:00"/>
    <d v="1899-12-30T02:59:09"/>
    <d v="1899-12-30T00:12:02"/>
    <s v="De esa opcion no me deja pasar"/>
    <s v="Lo siento no entendi tu pregunta:sad:, por favor "/>
    <n v="0"/>
    <s v="messenger"/>
    <s v="messenger"/>
    <s v="NULL"/>
    <n v="0"/>
    <n v="0"/>
    <n v="0"/>
  </r>
  <r>
    <n v="121704907"/>
    <n v="121704907"/>
    <n v="547"/>
    <s v=""/>
    <n v="351"/>
    <n v="3518202095"/>
    <x v="18"/>
    <s v=""/>
    <d v="2022-12-05T00:00:00"/>
    <s v="lunes"/>
    <n v="2"/>
    <s v="diciembre"/>
    <n v="12"/>
    <n v="2022"/>
    <d v="1899-12-30T02:50:51"/>
    <n v="0"/>
    <d v="2022-12-05T00:00:00"/>
    <d v="1899-12-30T03:02:11"/>
    <d v="1899-12-30T00:11:20"/>
    <s v="Educacion Superior"/>
    <s v="Quenecesitas? =&gt; Requisitos (Requisitos), Solici"/>
    <n v="0"/>
    <s v="messenger"/>
    <s v="messenger"/>
    <s v="NULL"/>
    <n v="0"/>
    <n v="0"/>
    <n v="0"/>
  </r>
  <r>
    <n v="121704939"/>
    <n v="121704939"/>
    <n v="547"/>
    <s v=""/>
    <n v="380"/>
    <n v="3807845433"/>
    <x v="0"/>
    <s v=""/>
    <d v="2022-12-05T00:00:00"/>
    <s v="lunes"/>
    <n v="2"/>
    <s v="diciembre"/>
    <n v="12"/>
    <n v="2022"/>
    <d v="1899-12-30T02:54:46"/>
    <n v="0"/>
    <d v="2022-12-05T00:00:00"/>
    <d v="1899-12-30T03:04:54"/>
    <d v="1899-12-30T00:10:08"/>
    <s v="Tu es interesse"/>
    <s v="Te puedo ayudar en algo mas? =&gt; Si (Si), No (No)"/>
    <n v="0"/>
    <s v="messenger"/>
    <s v="messenger"/>
    <s v="NULL"/>
    <n v="0"/>
    <n v="0"/>
    <n v="0"/>
  </r>
  <r>
    <n v="121704957"/>
    <n v="121704957"/>
    <n v="547"/>
    <s v=""/>
    <n v="363"/>
    <n v="3636138277"/>
    <x v="0"/>
    <s v=""/>
    <d v="2022-12-05T00:00:00"/>
    <s v="lunes"/>
    <n v="2"/>
    <s v="diciembre"/>
    <n v="12"/>
    <n v="2022"/>
    <d v="1899-12-30T02:57:08"/>
    <n v="0"/>
    <d v="2022-12-05T00:00:00"/>
    <d v="1899-12-30T03:10:05"/>
    <d v="1899-12-30T00:12:57"/>
    <s v="no entiendo"/>
    <s v="Seleccionas la opcion correcta. =&gt; Agendar Cita (A"/>
    <n v="0"/>
    <s v="messenger"/>
    <s v="messenger"/>
    <s v="NULL"/>
    <n v="0"/>
    <n v="0"/>
    <n v="0"/>
  </r>
  <r>
    <n v="121704966"/>
    <n v="121704966"/>
    <n v="547"/>
    <s v=""/>
    <n v="798"/>
    <n v="7984462906"/>
    <x v="0"/>
    <s v=""/>
    <d v="2022-12-05T00:00:00"/>
    <s v="lunes"/>
    <n v="2"/>
    <s v="diciembre"/>
    <n v="12"/>
    <n v="2022"/>
    <d v="1899-12-30T02:58:07"/>
    <n v="0"/>
    <d v="2022-12-05T00:00:00"/>
    <d v="1899-12-30T03:10:09"/>
    <d v="1899-12-30T00:12:02"/>
    <s v="Si, pero no le carga"/>
    <s v="Seleccionas la opcion correcta. =&gt; Requisitos (Req"/>
    <n v="0"/>
    <s v="messenger"/>
    <s v="messenger"/>
    <s v="NULL"/>
    <n v="0"/>
    <n v="0"/>
    <n v="0"/>
  </r>
  <r>
    <n v="121704959"/>
    <n v="121704959"/>
    <n v="547"/>
    <s v=""/>
    <n v="77"/>
    <n v="778819638"/>
    <x v="0"/>
    <s v=""/>
    <d v="2022-12-05T00:00:00"/>
    <s v="lunes"/>
    <n v="2"/>
    <s v="diciembre"/>
    <n v="12"/>
    <n v="2022"/>
    <d v="1899-12-30T02:57:12"/>
    <n v="0"/>
    <d v="2022-12-05T00:00:00"/>
    <d v="1899-12-30T03:10:22"/>
    <d v="1899-12-30T00:13:10"/>
    <s v="Si"/>
    <s v="Quenecesitas? =&gt; Agendar Cita (Agendar Cita), Re"/>
    <n v="0"/>
    <s v="messenger"/>
    <s v="messenger"/>
    <s v="NULL"/>
    <n v="0"/>
    <n v="0"/>
    <n v="0"/>
  </r>
  <r>
    <n v="121705014"/>
    <n v="121705014"/>
    <n v="547"/>
    <s v=""/>
    <n v="337"/>
    <n v="3373034300"/>
    <x v="11"/>
    <s v=""/>
    <d v="2022-12-05T00:00:00"/>
    <s v="lunes"/>
    <n v="2"/>
    <s v="diciembre"/>
    <n v="12"/>
    <n v="2022"/>
    <d v="1899-12-30T03:05:53"/>
    <n v="0"/>
    <d v="2022-12-05T00:00:00"/>
    <d v="1899-12-30T03:15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705107"/>
    <n v="121705107"/>
    <n v="547"/>
    <s v=""/>
    <n v="771"/>
    <n v="7718505817"/>
    <x v="10"/>
    <s v=""/>
    <d v="2022-12-05T00:00:00"/>
    <s v="lunes"/>
    <n v="2"/>
    <s v="diciembre"/>
    <n v="12"/>
    <n v="2022"/>
    <d v="1899-12-30T03:17:18"/>
    <n v="0"/>
    <d v="2022-12-05T00:00:00"/>
    <d v="1899-12-30T03:20:24"/>
    <d v="1899-12-30T00:03:06"/>
    <s v="1"/>
    <s v="Gracias por comunicarte con nosotros, ha sido un g"/>
    <n v="0"/>
    <s v="messenger"/>
    <s v="messenger"/>
    <s v="NULL"/>
    <n v="0"/>
    <n v="0"/>
    <n v="0"/>
  </r>
  <r>
    <n v="121705054"/>
    <n v="121705054"/>
    <n v="547"/>
    <s v=""/>
    <n v="151"/>
    <n v="1512980189"/>
    <x v="3"/>
    <s v=""/>
    <d v="2022-12-05T00:00:00"/>
    <s v="lunes"/>
    <n v="2"/>
    <s v="diciembre"/>
    <n v="12"/>
    <n v="2022"/>
    <d v="1899-12-30T03:11:13"/>
    <n v="0"/>
    <d v="2022-12-05T00:00:00"/>
    <d v="1899-12-30T03:21:47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21705135"/>
    <n v="121705135"/>
    <n v="547"/>
    <s v=""/>
    <n v="958"/>
    <n v="9584755789"/>
    <x v="21"/>
    <s v=""/>
    <d v="2022-12-05T00:00:00"/>
    <s v="lunes"/>
    <n v="2"/>
    <s v="diciembre"/>
    <n v="12"/>
    <n v="2022"/>
    <d v="1899-12-30T03:19:35"/>
    <n v="0"/>
    <d v="2022-12-05T00:00:00"/>
    <d v="1899-12-30T03:33:03"/>
    <d v="1899-12-30T00:13:28"/>
    <s v="Aviso de Cobro Impreso"/>
    <s v="Tepuedoayudarenalgomas? =&gt; Si (Si), No (No)"/>
    <n v="0"/>
    <s v="messenger"/>
    <s v="messenger"/>
    <s v="NULL"/>
    <n v="0"/>
    <n v="0"/>
    <n v="0"/>
  </r>
  <r>
    <n v="121705127"/>
    <n v="121705127"/>
    <n v="547"/>
    <s v=""/>
    <n v="27"/>
    <n v="272431524"/>
    <x v="0"/>
    <s v=""/>
    <d v="2022-12-05T00:00:00"/>
    <s v="lunes"/>
    <n v="2"/>
    <s v="diciembre"/>
    <n v="12"/>
    <n v="2022"/>
    <d v="1899-12-30T03:19:15"/>
    <n v="0"/>
    <d v="2022-12-05T00:00:00"/>
    <d v="1899-12-30T03:35:34"/>
    <d v="1899-12-30T00:16:19"/>
    <s v="Si"/>
    <s v="En que mas te puedo ayudar? =&gt; Menu principal (Me"/>
    <n v="0"/>
    <s v="messenger"/>
    <s v="messenger"/>
    <s v="NULL"/>
    <n v="0"/>
    <n v="0"/>
    <n v="0"/>
  </r>
  <r>
    <n v="121705182"/>
    <n v="121705182"/>
    <n v="547"/>
    <s v=""/>
    <n v="822"/>
    <n v="8224823105"/>
    <x v="0"/>
    <s v=""/>
    <d v="2022-12-05T00:00:00"/>
    <s v="lunes"/>
    <n v="2"/>
    <s v="diciembre"/>
    <n v="12"/>
    <n v="2022"/>
    <d v="1899-12-30T03:24:33"/>
    <n v="0"/>
    <d v="2022-12-05T00:00:00"/>
    <d v="1899-12-30T03:36:53"/>
    <d v="1899-12-30T00:12:20"/>
    <s v="Quiero mi medio de pago"/>
    <s v="Tepuedoayudarenalgomas? =&gt; Si (Si), No (No)"/>
    <n v="0"/>
    <s v="messenger"/>
    <s v="messenger"/>
    <s v="NULL"/>
    <n v="0"/>
    <n v="0"/>
    <n v="0"/>
  </r>
  <r>
    <n v="121705210"/>
    <n v="121705210"/>
    <n v="547"/>
    <s v=""/>
    <n v="151"/>
    <n v="1512980189"/>
    <x v="3"/>
    <s v=""/>
    <d v="2022-12-05T00:00:00"/>
    <s v="lunes"/>
    <n v="2"/>
    <s v="diciembre"/>
    <n v="12"/>
    <n v="2022"/>
    <d v="1899-12-30T03:26:21"/>
    <n v="0"/>
    <d v="2022-12-05T00:00:00"/>
    <d v="1899-12-30T03:36:59"/>
    <d v="1899-12-30T00:10:38"/>
    <s v="Agendar Cita"/>
    <s v="Tepuedoayudarenalgomas? =&gt; Si (Si), No (No)"/>
    <n v="0"/>
    <s v="messenger"/>
    <s v="messenger"/>
    <s v="NULL"/>
    <n v="0"/>
    <n v="0"/>
    <n v="0"/>
  </r>
  <r>
    <n v="121705267"/>
    <n v="121705267"/>
    <n v="547"/>
    <s v=""/>
    <n v="797"/>
    <n v="7973258618"/>
    <x v="9"/>
    <s v=""/>
    <d v="2022-12-05T00:00:00"/>
    <s v="lunes"/>
    <n v="2"/>
    <s v="diciembre"/>
    <n v="12"/>
    <n v="2022"/>
    <d v="1899-12-30T03:32:32"/>
    <n v="0"/>
    <d v="2022-12-05T00:00:00"/>
    <d v="1899-12-30T03:39:03"/>
    <d v="1899-12-30T00:06:31"/>
    <s v="5"/>
    <s v="Gracias por comunicarte con nosotros, ha sido un g"/>
    <n v="0"/>
    <s v="messenger"/>
    <s v="messenger"/>
    <s v="NULL"/>
    <n v="0"/>
    <n v="0"/>
    <n v="0"/>
  </r>
  <r>
    <n v="121705340"/>
    <n v="121705340"/>
    <n v="547"/>
    <s v=""/>
    <n v="732"/>
    <n v="7321744538"/>
    <x v="1"/>
    <s v=""/>
    <d v="2022-12-05T00:00:00"/>
    <s v="lunes"/>
    <n v="2"/>
    <s v="diciembre"/>
    <n v="12"/>
    <n v="2022"/>
    <d v="1899-12-30T03:38:34"/>
    <n v="0"/>
    <d v="2022-12-05T00:00:00"/>
    <d v="1899-12-30T03:49:46"/>
    <d v="1899-12-30T00:11:12"/>
    <s v="Agendar Cita"/>
    <s v="Tepuedoayudarenalgomas? =&gt; Si (Si), No (No)"/>
    <n v="0"/>
    <s v="messenger"/>
    <s v="messenger"/>
    <s v="NULL"/>
    <n v="0"/>
    <n v="0"/>
    <n v="0"/>
  </r>
  <r>
    <n v="121705719"/>
    <n v="121705719"/>
    <n v="547"/>
    <s v=""/>
    <n v="233"/>
    <n v="2331312649"/>
    <x v="9"/>
    <s v=""/>
    <d v="2022-12-05T00:00:00"/>
    <s v="lunes"/>
    <n v="2"/>
    <s v="diciembre"/>
    <n v="12"/>
    <n v="2022"/>
    <d v="1899-12-30T04:05:58"/>
    <n v="0"/>
    <d v="2022-12-05T00:00:00"/>
    <d v="1899-12-30T04:18:00"/>
    <d v="1899-12-30T00:12:02"/>
    <s v="Si"/>
    <s v="En que mas te puedo ayudar? =&gt; Menu principal (Me"/>
    <n v="0"/>
    <s v="messenger"/>
    <s v="messenger"/>
    <s v="NULL"/>
    <n v="0"/>
    <n v="0"/>
    <n v="0"/>
  </r>
  <r>
    <n v="121705777"/>
    <n v="121705777"/>
    <n v="547"/>
    <s v=""/>
    <n v="728"/>
    <n v="7280186964"/>
    <x v="6"/>
    <s v=""/>
    <d v="2022-12-05T00:00:00"/>
    <s v="lunes"/>
    <n v="2"/>
    <s v="diciembre"/>
    <n v="12"/>
    <n v="2022"/>
    <d v="1899-12-30T04:08:29"/>
    <n v="0"/>
    <d v="2022-12-05T00:00:00"/>
    <d v="1899-12-30T04:21:10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21705804"/>
    <n v="121705804"/>
    <n v="547"/>
    <s v=""/>
    <n v="595"/>
    <n v="5954988778"/>
    <x v="6"/>
    <s v=""/>
    <d v="2022-12-05T00:00:00"/>
    <s v="lunes"/>
    <n v="2"/>
    <s v="diciembre"/>
    <n v="12"/>
    <n v="2022"/>
    <d v="1899-12-30T04:09:16"/>
    <n v="0"/>
    <d v="2022-12-05T00:00:00"/>
    <d v="1899-12-30T04:22:45"/>
    <d v="1899-12-30T00:13:29"/>
    <s v="Si"/>
    <s v="Que necesitas? =&gt; Beca cancelada (Beca cancelada)"/>
    <n v="0"/>
    <s v="messenger"/>
    <s v="messenger"/>
    <s v="NULL"/>
    <n v="0"/>
    <n v="0"/>
    <n v="0"/>
  </r>
  <r>
    <n v="121706012"/>
    <n v="121706012"/>
    <n v="547"/>
    <s v=""/>
    <n v="732"/>
    <n v="7321744538"/>
    <x v="1"/>
    <s v=""/>
    <d v="2022-12-05T00:00:00"/>
    <s v="lunes"/>
    <n v="2"/>
    <s v="diciembre"/>
    <n v="12"/>
    <n v="2022"/>
    <d v="1899-12-30T04:19:40"/>
    <n v="0"/>
    <d v="2022-12-05T00:00:00"/>
    <d v="1899-12-30T04:29:41"/>
    <d v="1899-12-30T00:10:01"/>
    <s v="Si"/>
    <s v="Quenecesitas? =&gt; Agendar Cita (Agendar Cita), Re"/>
    <n v="0"/>
    <s v="messenger"/>
    <s v="messenger"/>
    <s v="NULL"/>
    <n v="0"/>
    <n v="0"/>
    <n v="0"/>
  </r>
  <r>
    <n v="121706299"/>
    <n v="121706299"/>
    <n v="547"/>
    <s v=""/>
    <n v="732"/>
    <n v="7321744538"/>
    <x v="1"/>
    <s v=""/>
    <d v="2022-12-05T00:00:00"/>
    <s v="lunes"/>
    <n v="2"/>
    <s v="diciembre"/>
    <n v="12"/>
    <n v="2022"/>
    <d v="1899-12-30T04:30:42"/>
    <n v="0"/>
    <d v="2022-12-05T00:00:00"/>
    <d v="1899-12-30T04:40:43"/>
    <d v="1899-12-30T00:10:01"/>
    <s v="No habilita la ubicacion de las oficinas"/>
    <s v="Eres becaria(o)dealgunprograma? =&gt; Si (Si), N"/>
    <n v="0"/>
    <s v="messenger"/>
    <s v="messenger"/>
    <s v="NULL"/>
    <n v="0"/>
    <n v="0"/>
    <n v="0"/>
  </r>
  <r>
    <n v="121706338"/>
    <n v="121706338"/>
    <n v="547"/>
    <s v=""/>
    <n v="443"/>
    <n v="443463587"/>
    <x v="18"/>
    <s v=""/>
    <d v="2022-12-05T00:00:00"/>
    <s v="lunes"/>
    <n v="2"/>
    <s v="diciembre"/>
    <n v="12"/>
    <n v="2022"/>
    <d v="1899-12-30T04:32:09"/>
    <n v="0"/>
    <d v="2022-12-05T00:00:00"/>
    <d v="1899-12-30T04:44:25"/>
    <d v="1899-12-30T00:12:16"/>
    <s v="Aviso de Cobro Impreso"/>
    <s v="Tepuedoayudarenalgomas? =&gt; &lt;p&gt;Si&lt;/p&gt; (Si), &lt;"/>
    <n v="0"/>
    <s v="APP"/>
    <s v="APP"/>
    <s v="NULL"/>
    <n v="0"/>
    <n v="0"/>
    <n v="0"/>
  </r>
  <r>
    <n v="121706823"/>
    <n v="121706823"/>
    <n v="547"/>
    <s v=""/>
    <n v="299"/>
    <n v="2997748031"/>
    <x v="0"/>
    <s v=""/>
    <d v="2022-12-05T00:00:00"/>
    <s v="lunes"/>
    <n v="2"/>
    <s v="diciembre"/>
    <n v="12"/>
    <n v="2022"/>
    <d v="1899-12-30T04:46:14"/>
    <n v="0"/>
    <d v="2022-12-05T00:00:00"/>
    <d v="1899-12-30T04:58:51"/>
    <d v="1899-12-30T00:12:37"/>
    <s v="Problemas en Sistema MBBJ"/>
    <s v="Tepuedoayudarenalgomas? =&gt; Si (Si), No (No)"/>
    <n v="0"/>
    <s v="messenger"/>
    <s v="messenger"/>
    <s v="NULL"/>
    <n v="0"/>
    <n v="0"/>
    <n v="0"/>
  </r>
  <r>
    <n v="121707133"/>
    <n v="121707133"/>
    <n v="547"/>
    <s v=""/>
    <n v="321"/>
    <n v="3219101527"/>
    <x v="11"/>
    <s v=""/>
    <d v="2022-12-05T00:00:00"/>
    <s v="lunes"/>
    <n v="2"/>
    <s v="diciembre"/>
    <n v="12"/>
    <n v="2022"/>
    <d v="1899-12-30T04:54:56"/>
    <n v="0"/>
    <d v="2022-12-05T00:00:00"/>
    <d v="1899-12-30T05:06:52"/>
    <d v="1899-12-30T00:11:56"/>
    <s v="Seria todo, gracias"/>
    <s v="En que mas te puedo ayudar? =&gt; Menu principal (Me"/>
    <n v="0"/>
    <s v="messenger"/>
    <s v="messenger"/>
    <s v="NULL"/>
    <n v="0"/>
    <n v="0"/>
    <n v="0"/>
  </r>
  <r>
    <n v="121707028"/>
    <n v="121707028"/>
    <n v="547"/>
    <s v=""/>
    <n v="369"/>
    <n v="3691562035"/>
    <x v="0"/>
    <s v=""/>
    <d v="2022-12-05T00:00:00"/>
    <s v="lunes"/>
    <n v="2"/>
    <s v="diciembre"/>
    <n v="12"/>
    <n v="2022"/>
    <d v="1899-12-30T04:52:25"/>
    <n v="0"/>
    <d v="2022-12-05T00:00:00"/>
    <d v="1899-12-30T05:07:39"/>
    <d v="1899-12-30T00:15:14"/>
    <s v="Atencion personal"/>
    <s v="Necesitas atencion personalizada? =&gt; Si (Si), No "/>
    <n v="0"/>
    <s v="messenger"/>
    <s v="messenger"/>
    <s v="NULL"/>
    <n v="0"/>
    <n v="0"/>
    <n v="0"/>
  </r>
  <r>
    <n v="121707233"/>
    <n v="121707233"/>
    <n v="547"/>
    <s v=""/>
    <n v="93"/>
    <n v="933310799"/>
    <x v="0"/>
    <s v=""/>
    <d v="2022-12-05T00:00:00"/>
    <s v="lunes"/>
    <n v="2"/>
    <s v="diciembre"/>
    <n v="12"/>
    <n v="2022"/>
    <d v="1899-12-30T04:57:06"/>
    <n v="0"/>
    <d v="2022-12-05T00:00:00"/>
    <d v="1899-12-30T05:07:52"/>
    <d v="1899-12-30T00:10:46"/>
    <s v="Si"/>
    <s v="En que mas te puedo ayudar? =&gt; Menu principal (Me"/>
    <n v="0"/>
    <s v="messenger"/>
    <s v="messenger"/>
    <s v="NULL"/>
    <n v="0"/>
    <n v="0"/>
    <n v="0"/>
  </r>
  <r>
    <n v="121707191"/>
    <n v="121707191"/>
    <n v="547"/>
    <s v=""/>
    <n v="181"/>
    <n v="1818537079"/>
    <x v="3"/>
    <s v=""/>
    <d v="2022-12-05T00:00:00"/>
    <s v="lunes"/>
    <n v="2"/>
    <s v="diciembre"/>
    <n v="12"/>
    <n v="2022"/>
    <d v="1899-12-30T04:56:09"/>
    <n v="0"/>
    <d v="2022-12-05T00:00:00"/>
    <d v="1899-12-30T05:08:10"/>
    <d v="1899-12-30T00:12:01"/>
    <s v="Agendar Cita"/>
    <s v="Tepuedoayudarenalgomas? =&gt; Si (Si), No (No)"/>
    <n v="0"/>
    <s v="messenger"/>
    <s v="messenger"/>
    <s v="NULL"/>
    <n v="0"/>
    <n v="0"/>
    <n v="0"/>
  </r>
  <r>
    <n v="121707645"/>
    <n v="121707645"/>
    <n v="547"/>
    <s v=""/>
    <n v="17"/>
    <n v="176452196"/>
    <x v="0"/>
    <s v=""/>
    <d v="2022-12-05T00:00:00"/>
    <s v="lunes"/>
    <n v="2"/>
    <s v="diciembre"/>
    <n v="12"/>
    <n v="2022"/>
    <d v="1899-12-30T05:05:22"/>
    <n v="0"/>
    <d v="2022-12-05T00:00:00"/>
    <d v="1899-12-30T05:15:23"/>
    <d v="1899-12-30T00:10:01"/>
    <s v="Si"/>
    <s v="Quenecesitas? =&gt; Agendar Cita (Agendar Cita), Re"/>
    <n v="0"/>
    <s v="messenger"/>
    <s v="messenger"/>
    <s v="NULL"/>
    <n v="0"/>
    <n v="0"/>
    <n v="0"/>
  </r>
  <r>
    <n v="121707421"/>
    <n v="121707421"/>
    <n v="547"/>
    <s v=""/>
    <n v="531"/>
    <n v="5316241128"/>
    <x v="0"/>
    <s v=""/>
    <d v="2022-12-05T00:00:00"/>
    <s v="lunes"/>
    <n v="2"/>
    <s v="diciembre"/>
    <n v="12"/>
    <n v="2022"/>
    <d v="1899-12-30T05:01:11"/>
    <n v="0"/>
    <d v="2022-12-05T00:00:00"/>
    <d v="1899-12-30T05:15:40"/>
    <d v="1899-12-30T00:14:29"/>
    <s v="Dffrwferqwftsgwrweegsggggsgsggqqfrwfgav"/>
    <s v="Lo siento no entendi tu pregunta:sad:, por favor "/>
    <n v="0"/>
    <s v="messenger"/>
    <s v="messenger"/>
    <s v="NULL"/>
    <n v="0"/>
    <n v="0"/>
    <n v="0"/>
  </r>
  <r>
    <n v="121707675"/>
    <n v="121707675"/>
    <n v="547"/>
    <s v=""/>
    <n v="603"/>
    <n v="6036271089"/>
    <x v="0"/>
    <s v=""/>
    <d v="2022-12-05T00:00:00"/>
    <s v="lunes"/>
    <n v="2"/>
    <s v="diciembre"/>
    <n v="12"/>
    <n v="2022"/>
    <d v="1899-12-30T05:05:48"/>
    <n v="0"/>
    <d v="2022-12-05T00:00:00"/>
    <d v="1899-12-30T05:15:49"/>
    <d v="1899-12-30T00:10:01"/>
    <s v="Inicio"/>
    <s v="Eres becaria(o)dealgunprograma? =&gt; Si (Si), N"/>
    <n v="0"/>
    <s v="messenger"/>
    <s v="messenger"/>
    <s v="NULL"/>
    <n v="0"/>
    <n v="0"/>
    <n v="0"/>
  </r>
  <r>
    <n v="121707701"/>
    <n v="121707701"/>
    <n v="547"/>
    <s v=""/>
    <n v="572"/>
    <n v="5722435843"/>
    <x v="0"/>
    <s v=""/>
    <d v="2022-12-05T00:00:00"/>
    <s v="lunes"/>
    <n v="2"/>
    <s v="diciembre"/>
    <n v="12"/>
    <n v="2022"/>
    <d v="1899-12-30T05:06:19"/>
    <n v="0"/>
    <d v="2022-12-05T00:00:00"/>
    <d v="1899-12-30T05:18:37"/>
    <d v="1899-12-30T00:12:18"/>
    <s v="Comoa"/>
    <s v="Porfavorseleccionaunadelasopciones =&gt; Si"/>
    <n v="0"/>
    <s v="messenger"/>
    <s v="messenger"/>
    <s v="NULL"/>
    <n v="0"/>
    <n v="0"/>
    <n v="0"/>
  </r>
  <r>
    <n v="121707279"/>
    <n v="121707279"/>
    <n v="547"/>
    <s v=""/>
    <n v="137"/>
    <n v="1377813033"/>
    <x v="3"/>
    <s v=""/>
    <d v="2022-12-05T00:00:00"/>
    <s v="lunes"/>
    <n v="2"/>
    <s v="diciembre"/>
    <n v="12"/>
    <n v="2022"/>
    <d v="1899-12-30T04:58:03"/>
    <n v="0"/>
    <d v="2022-12-05T00:00:00"/>
    <d v="1899-12-30T05:19:52"/>
    <d v="1899-12-30T00:21:49"/>
    <s v="Solicitar beca"/>
    <s v="Tepuedoayudarenalgomas? =&gt; Si (Si), No (No)"/>
    <n v="0"/>
    <s v="messenger"/>
    <s v="messenger"/>
    <s v="NULL"/>
    <n v="0"/>
    <n v="0"/>
    <n v="0"/>
  </r>
  <r>
    <n v="121708839"/>
    <n v="121708839"/>
    <n v="547"/>
    <s v=""/>
    <n v="419"/>
    <n v="4199972138"/>
    <x v="8"/>
    <s v=""/>
    <d v="2022-12-05T00:00:00"/>
    <s v="lunes"/>
    <n v="2"/>
    <s v="diciembre"/>
    <n v="12"/>
    <n v="2022"/>
    <d v="1899-12-30T05:23:06"/>
    <n v="0"/>
    <d v="2022-12-05T00:00:00"/>
    <d v="1899-12-30T05:33:13"/>
    <d v="1899-12-30T00:10:07"/>
    <s v="Si"/>
    <s v="Que tipo de beca quieres consultar? =&gt; Educacion "/>
    <n v="0"/>
    <s v="messenger"/>
    <s v="messenger"/>
    <s v="NULL"/>
    <n v="0"/>
    <n v="0"/>
    <n v="0"/>
  </r>
  <r>
    <n v="121709127"/>
    <n v="121709127"/>
    <n v="547"/>
    <s v=""/>
    <n v="364"/>
    <n v="3643081040"/>
    <x v="0"/>
    <s v=""/>
    <d v="2022-12-05T00:00:00"/>
    <s v="lunes"/>
    <n v="2"/>
    <s v="diciembre"/>
    <n v="12"/>
    <n v="2022"/>
    <d v="1899-12-30T05:26:40"/>
    <n v="0"/>
    <d v="2022-12-05T00:00:00"/>
    <d v="1899-12-30T05:39:27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21709743"/>
    <n v="121709743"/>
    <n v="547"/>
    <s v=""/>
    <n v="653"/>
    <n v="6536463877"/>
    <x v="2"/>
    <s v=""/>
    <d v="2022-12-05T00:00:00"/>
    <s v="lunes"/>
    <n v="2"/>
    <s v="diciembre"/>
    <n v="12"/>
    <n v="2022"/>
    <d v="1899-12-30T05:34:27"/>
    <n v="0"/>
    <d v="2022-12-05T00:00:00"/>
    <d v="1899-12-30T05:41:55"/>
    <d v="1899-12-30T00:07:28"/>
    <s v="5"/>
    <s v="Gracias por comunicarte con nosotros, ha sido un g"/>
    <n v="0"/>
    <s v="messenger"/>
    <s v="messenger"/>
    <s v="NULL"/>
    <n v="0"/>
    <n v="0"/>
    <n v="0"/>
  </r>
  <r>
    <n v="121709227"/>
    <n v="121709227"/>
    <n v="547"/>
    <s v=""/>
    <n v="596"/>
    <n v="5960247339"/>
    <x v="6"/>
    <s v=""/>
    <d v="2022-12-05T00:00:00"/>
    <s v="lunes"/>
    <n v="2"/>
    <s v="diciembre"/>
    <n v="12"/>
    <n v="2022"/>
    <d v="1899-12-30T05:27:54"/>
    <n v="0"/>
    <d v="2022-12-05T00:00:00"/>
    <d v="1899-12-30T05:43:00"/>
    <d v="1899-12-30T00:15:06"/>
    <s v="PUEDO ACUDIR  A LAS OFICINAS DE MI LOCALIDAD A QUE"/>
    <s v="Seleccionas la opcion correcta. =&gt; Requisitos (Req"/>
    <n v="0"/>
    <s v="messenger"/>
    <s v="messenger"/>
    <s v="NULL"/>
    <n v="0"/>
    <n v="0"/>
    <n v="0"/>
  </r>
  <r>
    <n v="121709572"/>
    <n v="121709572"/>
    <n v="547"/>
    <s v=""/>
    <n v="440"/>
    <n v="4409646285"/>
    <x v="0"/>
    <s v=""/>
    <d v="2022-12-05T00:00:00"/>
    <s v="lunes"/>
    <n v="2"/>
    <s v="diciembre"/>
    <n v="12"/>
    <n v="2022"/>
    <d v="1899-12-30T05:32:18"/>
    <n v="0"/>
    <d v="2022-12-05T00:00:00"/>
    <d v="1899-12-30T05:46:51"/>
    <d v="1899-12-30T00:14:33"/>
    <s v="Menu principal"/>
    <s v="Eres becaria(o)dealgunprograma? =&gt; Si (Si), N"/>
    <n v="0"/>
    <s v="messenger"/>
    <s v="messenger"/>
    <s v="NULL"/>
    <n v="0"/>
    <n v="0"/>
    <n v="0"/>
  </r>
  <r>
    <n v="121710158"/>
    <n v="121710158"/>
    <n v="547"/>
    <s v=""/>
    <n v="619"/>
    <n v="6199917904"/>
    <x v="0"/>
    <s v=""/>
    <d v="2022-12-05T00:00:00"/>
    <s v="lunes"/>
    <n v="2"/>
    <s v="diciembre"/>
    <n v="12"/>
    <n v="2022"/>
    <d v="1899-12-30T05:39:18"/>
    <n v="0"/>
    <d v="2022-12-05T00:00:00"/>
    <d v="1899-12-30T05:50:45"/>
    <d v="1899-12-30T00:11:27"/>
    <s v="No"/>
    <s v="Que tipo de beca quieres consultar? =&gt; Educacion "/>
    <n v="0"/>
    <s v="messenger"/>
    <s v="messenger"/>
    <s v="NULL"/>
    <n v="0"/>
    <n v="0"/>
    <n v="0"/>
  </r>
  <r>
    <n v="121710739"/>
    <n v="121710739"/>
    <n v="547"/>
    <s v=""/>
    <n v="166"/>
    <n v="166230137"/>
    <x v="3"/>
    <s v=""/>
    <d v="2022-12-05T00:00:00"/>
    <s v="lunes"/>
    <n v="2"/>
    <s v="diciembre"/>
    <n v="12"/>
    <n v="2022"/>
    <d v="1899-12-30T05:45:14"/>
    <n v="0"/>
    <d v="2022-12-05T00:00:00"/>
    <d v="1899-12-30T05:56:23"/>
    <d v="1899-12-30T00:11:09"/>
    <s v="Registro UBBJ"/>
    <s v="Tepuedoayudarenalgomas? =&gt; &lt;p&gt;Si&lt;/p&gt; (Si), &lt;"/>
    <n v="0"/>
    <s v="APP"/>
    <s v="APP"/>
    <s v="NULL"/>
    <n v="0"/>
    <n v="0"/>
    <n v="0"/>
  </r>
  <r>
    <n v="121710982"/>
    <n v="121710982"/>
    <n v="547"/>
    <s v=""/>
    <n v="255"/>
    <n v="255061618"/>
    <x v="0"/>
    <s v=""/>
    <d v="2022-12-05T00:00:00"/>
    <s v="lunes"/>
    <n v="2"/>
    <s v="diciembre"/>
    <n v="12"/>
    <n v="2022"/>
    <d v="1899-12-30T05:47:39"/>
    <n v="0"/>
    <d v="2022-12-05T00:00:00"/>
    <d v="1899-12-30T05:57:40"/>
    <d v="1899-12-30T00:10:01"/>
    <s v="Inicio"/>
    <s v="Eres becaria(o)dealgunprograma? =&gt; &lt;p&gt;Si&lt;/p&gt; "/>
    <n v="0"/>
    <s v="APP"/>
    <s v="APP"/>
    <s v="NULL"/>
    <n v="0"/>
    <n v="0"/>
    <n v="0"/>
  </r>
  <r>
    <n v="121710937"/>
    <n v="121710937"/>
    <n v="547"/>
    <s v=""/>
    <n v="191"/>
    <n v="1917543129"/>
    <x v="3"/>
    <s v=""/>
    <d v="2022-12-05T00:00:00"/>
    <s v="lunes"/>
    <n v="2"/>
    <s v="diciembre"/>
    <n v="12"/>
    <n v="2022"/>
    <d v="1899-12-30T05:47:16"/>
    <n v="0"/>
    <d v="2022-12-05T00:00:00"/>
    <d v="1899-12-30T05:57:53"/>
    <d v="1899-12-30T00:10:37"/>
    <s v="Agendar Cita"/>
    <s v="Tepuedoayudarenalgomas? =&gt; Si (Si), No (No)"/>
    <n v="0"/>
    <s v="messenger"/>
    <s v="messenger"/>
    <s v="NULL"/>
    <n v="0"/>
    <n v="0"/>
    <n v="0"/>
  </r>
  <r>
    <n v="121711191"/>
    <n v="121711191"/>
    <n v="547"/>
    <s v=""/>
    <n v="942"/>
    <n v="9423549543"/>
    <x v="0"/>
    <s v=""/>
    <d v="2022-12-05T00:00:00"/>
    <s v="lunes"/>
    <n v="2"/>
    <s v="diciembre"/>
    <n v="12"/>
    <n v="2022"/>
    <d v="1899-12-30T05:49:26"/>
    <n v="0"/>
    <d v="2022-12-05T00:00:00"/>
    <d v="1899-12-30T06:00:32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121711300"/>
    <n v="121711300"/>
    <n v="547"/>
    <s v=""/>
    <n v="120"/>
    <n v="1209005605"/>
    <x v="0"/>
    <s v=""/>
    <d v="2022-12-05T00:00:00"/>
    <s v="lunes"/>
    <n v="2"/>
    <s v="diciembre"/>
    <n v="12"/>
    <n v="2022"/>
    <d v="1899-12-30T05:50:26"/>
    <n v="0"/>
    <d v="2022-12-05T00:00:00"/>
    <d v="1899-12-30T06:03:10"/>
    <d v="1899-12-30T00:12:44"/>
    <s v="Menu principal"/>
    <s v="Eres becaria(o)dealgunprograma? =&gt; Si (Si), N"/>
    <n v="0"/>
    <s v="messenger"/>
    <s v="messenger"/>
    <s v="NULL"/>
    <n v="0"/>
    <n v="0"/>
    <n v="0"/>
  </r>
  <r>
    <n v="121711816"/>
    <n v="121711816"/>
    <n v="547"/>
    <s v=""/>
    <n v="276"/>
    <n v="2768616960"/>
    <x v="9"/>
    <s v=""/>
    <d v="2022-12-05T00:00:00"/>
    <s v="lunes"/>
    <n v="2"/>
    <s v="diciembre"/>
    <n v="12"/>
    <n v="2022"/>
    <d v="1899-12-30T05:55:06"/>
    <n v="0"/>
    <d v="2022-12-05T00:00:00"/>
    <d v="1899-12-30T06:06:00"/>
    <d v="1899-12-30T00:10:54"/>
    <s v="Si"/>
    <s v="En que mas te puedo ayudar? =&gt; Menu principal (Me"/>
    <n v="0"/>
    <s v="messenger"/>
    <s v="messenger"/>
    <s v="NULL"/>
    <n v="0"/>
    <n v="0"/>
    <n v="0"/>
  </r>
  <r>
    <n v="121712093"/>
    <n v="121712093"/>
    <n v="547"/>
    <s v=""/>
    <n v="94"/>
    <n v="946087964"/>
    <x v="0"/>
    <s v=""/>
    <d v="2022-12-05T00:00:00"/>
    <s v="lunes"/>
    <n v="2"/>
    <s v="diciembre"/>
    <n v="12"/>
    <n v="2022"/>
    <d v="1899-12-30T05:57:31"/>
    <n v="0"/>
    <d v="2022-12-05T00:00:00"/>
    <d v="1899-12-30T06:08:00"/>
    <d v="1899-12-30T00:10:29"/>
    <s v="es estresante y nunca hay citas disponibles"/>
    <s v="Porfavorseleccionaunadelasopciones =&gt; Si (Si"/>
    <n v="0"/>
    <s v="messenger"/>
    <s v="messenger"/>
    <s v="NULL"/>
    <n v="0"/>
    <n v="0"/>
    <n v="0"/>
  </r>
  <r>
    <n v="121712076"/>
    <n v="121712076"/>
    <n v="547"/>
    <s v=""/>
    <n v="107"/>
    <n v="1078854071"/>
    <x v="3"/>
    <s v=""/>
    <d v="2022-12-05T00:00:00"/>
    <s v="lunes"/>
    <n v="2"/>
    <s v="diciembre"/>
    <n v="12"/>
    <n v="2022"/>
    <d v="1899-12-30T05:57:22"/>
    <n v="0"/>
    <d v="2022-12-05T00:00:00"/>
    <d v="1899-12-30T06:08:49"/>
    <d v="1899-12-30T00:11:27"/>
    <s v="Si"/>
    <s v="En que mas te puedo ayudar? =&gt; Menu principal (Me"/>
    <n v="0"/>
    <s v="messenger"/>
    <s v="messenger"/>
    <s v="NULL"/>
    <n v="0"/>
    <n v="0"/>
    <n v="0"/>
  </r>
  <r>
    <n v="121712493"/>
    <n v="121712493"/>
    <n v="547"/>
    <s v=""/>
    <n v="868"/>
    <n v="8689234333"/>
    <x v="28"/>
    <s v=""/>
    <d v="2022-12-05T00:00:00"/>
    <s v="lunes"/>
    <n v="2"/>
    <s v="diciembre"/>
    <n v="12"/>
    <n v="2022"/>
    <d v="1899-12-30T06:00:35"/>
    <n v="0"/>
    <d v="2022-12-05T00:00:00"/>
    <d v="1899-12-30T06:10:57"/>
    <d v="1899-12-30T00:10:22"/>
    <s v="No"/>
    <s v="Que tipo de beca quieres consultar? =&gt; Educacion "/>
    <n v="0"/>
    <s v="messenger"/>
    <s v="messenger"/>
    <s v="NULL"/>
    <n v="0"/>
    <n v="0"/>
    <n v="0"/>
  </r>
  <r>
    <n v="121713283"/>
    <n v="121713283"/>
    <n v="547"/>
    <s v=""/>
    <n v="38"/>
    <n v="384992391"/>
    <x v="0"/>
    <s v=""/>
    <d v="2022-12-05T00:00:00"/>
    <s v="lunes"/>
    <n v="2"/>
    <s v="diciembre"/>
    <n v="12"/>
    <n v="2022"/>
    <d v="1899-12-30T06:05:13"/>
    <n v="0"/>
    <d v="2022-12-05T00:00:00"/>
    <d v="1899-12-30T06:11:42"/>
    <d v="1899-12-30T00:06:29"/>
    <s v="Gracias"/>
    <s v="Hasta pronto!"/>
    <n v="0"/>
    <s v="messenger"/>
    <s v="messenger"/>
    <s v="NULL"/>
    <n v="0"/>
    <n v="0"/>
    <n v="0"/>
  </r>
  <r>
    <n v="121712577"/>
    <n v="121712577"/>
    <n v="547"/>
    <s v=""/>
    <n v="291"/>
    <n v="2919456831"/>
    <x v="0"/>
    <s v=""/>
    <d v="2022-12-05T00:00:00"/>
    <s v="lunes"/>
    <n v="2"/>
    <s v="diciembre"/>
    <n v="12"/>
    <n v="2022"/>
    <d v="1899-12-30T06:01:16"/>
    <n v="0"/>
    <d v="2022-12-05T00:00:00"/>
    <d v="1899-12-30T06:13:29"/>
    <d v="1899-12-30T00:12:13"/>
    <s v="Si"/>
    <s v="En que mas te puedo ayudar? =&gt; Menu principal (Me"/>
    <n v="0"/>
    <s v="messenger"/>
    <s v="messenger"/>
    <s v="NULL"/>
    <n v="0"/>
    <n v="0"/>
    <n v="0"/>
  </r>
  <r>
    <n v="121713821"/>
    <n v="121713821"/>
    <n v="547"/>
    <s v=""/>
    <n v="766"/>
    <n v="7669065735"/>
    <x v="12"/>
    <s v=""/>
    <d v="2022-12-05T00:00:00"/>
    <s v="lunes"/>
    <n v="2"/>
    <s v="diciembre"/>
    <n v="12"/>
    <n v="2022"/>
    <d v="1899-12-30T06:08:34"/>
    <n v="0"/>
    <d v="2022-12-05T00:00:00"/>
    <d v="1899-12-30T06:22:24"/>
    <d v="1899-12-30T00:13:50"/>
    <s v="Alrato me comunico gracias"/>
    <s v="En que mas te puedo ayudar? =&gt; Menu principal (Me"/>
    <n v="0"/>
    <s v="messenger"/>
    <s v="messenger"/>
    <s v="NULL"/>
    <n v="0"/>
    <n v="0"/>
    <n v="0"/>
  </r>
  <r>
    <n v="121714391"/>
    <n v="121714391"/>
    <n v="547"/>
    <s v=""/>
    <n v="323"/>
    <n v="3234369133"/>
    <x v="20"/>
    <s v=""/>
    <d v="2022-12-05T00:00:00"/>
    <s v="lunes"/>
    <n v="2"/>
    <s v="diciembre"/>
    <n v="12"/>
    <n v="2022"/>
    <d v="1899-12-30T06:11:41"/>
    <n v="0"/>
    <d v="2022-12-05T00:00:00"/>
    <d v="1899-12-30T06:22:42"/>
    <d v="1899-12-30T00:11:01"/>
    <s v="No"/>
    <s v="Gracias por contactarnos! \n\nEn una escala del 1 a"/>
    <n v="0"/>
    <s v="messenger"/>
    <s v="messenger"/>
    <s v="NULL"/>
    <n v="0"/>
    <n v="0"/>
    <n v="0"/>
  </r>
  <r>
    <n v="121715150"/>
    <n v="121715150"/>
    <n v="547"/>
    <s v=""/>
    <n v="677"/>
    <n v="6776037919"/>
    <x v="19"/>
    <s v=""/>
    <d v="2022-12-05T00:00:00"/>
    <s v="lunes"/>
    <n v="2"/>
    <s v="diciembre"/>
    <n v="12"/>
    <n v="2022"/>
    <d v="1899-12-30T06:15:24"/>
    <n v="0"/>
    <d v="2022-12-05T00:00:00"/>
    <d v="1899-12-30T06:27:51"/>
    <d v="1899-12-30T00:12:27"/>
    <s v="QUE MEJOREN LAS CITAS POR FAVOR!!!! ESTE ROLLO DE "/>
    <s v="Seleccionas la opcion correcta. =&gt; Agendar Cita (A"/>
    <n v="0"/>
    <s v="messenger"/>
    <s v="messenger"/>
    <s v="NULL"/>
    <n v="0"/>
    <n v="0"/>
    <n v="0"/>
  </r>
  <r>
    <n v="121713374"/>
    <n v="121713374"/>
    <n v="547"/>
    <s v=""/>
    <n v="839"/>
    <n v="8399072455"/>
    <x v="0"/>
    <s v=""/>
    <d v="2022-12-05T00:00:00"/>
    <s v="lunes"/>
    <n v="2"/>
    <s v="diciembre"/>
    <n v="12"/>
    <n v="2022"/>
    <d v="1899-12-30T06:05:52"/>
    <n v="0"/>
    <d v="2022-12-05T00:00:00"/>
    <d v="1899-12-30T06:29:46"/>
    <d v="1899-12-30T00:23:54"/>
    <s v="Atencion personal"/>
    <s v="Necesitas atencion personalizada? =&gt; Si (Si), No "/>
    <n v="0"/>
    <s v="messenger"/>
    <s v="messenger"/>
    <s v="NULL"/>
    <n v="0"/>
    <n v="0"/>
    <n v="0"/>
  </r>
  <r>
    <n v="121716385"/>
    <n v="121716385"/>
    <n v="547"/>
    <s v=""/>
    <n v="253"/>
    <n v="2538638619"/>
    <x v="0"/>
    <s v=""/>
    <d v="2022-12-05T00:00:00"/>
    <s v="lunes"/>
    <n v="2"/>
    <s v="diciembre"/>
    <n v="12"/>
    <n v="2022"/>
    <d v="1899-12-30T06:21:19"/>
    <n v="0"/>
    <d v="2022-12-05T00:00:00"/>
    <d v="1899-12-30T06:32:00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21716086"/>
    <n v="121716086"/>
    <n v="547"/>
    <s v=""/>
    <n v="470"/>
    <n v="4703224211"/>
    <x v="0"/>
    <s v=""/>
    <d v="2022-12-05T00:00:00"/>
    <s v="lunes"/>
    <n v="2"/>
    <s v="diciembre"/>
    <n v="12"/>
    <n v="2022"/>
    <d v="1899-12-30T06:19:56"/>
    <n v="0"/>
    <d v="2022-12-05T00:00:00"/>
    <d v="1899-12-30T06:32:16"/>
    <d v="1899-12-30T00:12:20"/>
    <s v="Se puede ir a entregar los documentos sin cita ya "/>
    <s v="Lo siento no entendi tu pregunta:sad:, por favor "/>
    <n v="0"/>
    <s v="messenger"/>
    <s v="messenger"/>
    <s v="NULL"/>
    <n v="0"/>
    <n v="0"/>
    <n v="0"/>
  </r>
  <r>
    <n v="121717175"/>
    <n v="121717175"/>
    <n v="547"/>
    <s v=""/>
    <n v="730"/>
    <n v="7309859390"/>
    <x v="0"/>
    <s v=""/>
    <d v="2022-12-05T00:00:00"/>
    <s v="lunes"/>
    <n v="2"/>
    <s v="diciembre"/>
    <n v="12"/>
    <n v="2022"/>
    <d v="1899-12-30T06:24:52"/>
    <n v="0"/>
    <d v="2022-12-05T00:00:00"/>
    <d v="1899-12-30T06:36:21"/>
    <d v="1899-12-30T00:11:29"/>
    <s v="Muy mal"/>
    <s v="Seleccionas la opcion correcta. =&gt; Agendar Cita (A"/>
    <n v="0"/>
    <s v="messenger"/>
    <s v="messenger"/>
    <s v="NULL"/>
    <n v="0"/>
    <n v="0"/>
    <n v="0"/>
  </r>
  <r>
    <n v="121719360"/>
    <n v="121719360"/>
    <n v="547"/>
    <s v=""/>
    <n v="382"/>
    <n v="3823635459"/>
    <x v="11"/>
    <s v=""/>
    <d v="2022-12-05T00:00:00"/>
    <s v="lunes"/>
    <n v="2"/>
    <s v="diciembre"/>
    <n v="12"/>
    <n v="2022"/>
    <d v="1899-12-30T06:35:11"/>
    <n v="0"/>
    <d v="2022-12-05T00:00:00"/>
    <d v="1899-12-30T06:46:34"/>
    <d v="1899-12-30T00:11:23"/>
    <s v="No"/>
    <s v="Gracias por contactarnos! \n\nEn una escala del 1 a"/>
    <n v="0"/>
    <s v="messenger"/>
    <s v="messenger"/>
    <s v="NULL"/>
    <n v="0"/>
    <n v="0"/>
    <n v="0"/>
  </r>
  <r>
    <n v="121719717"/>
    <n v="121719717"/>
    <n v="547"/>
    <s v=""/>
    <n v="553"/>
    <n v="5536724471"/>
    <x v="3"/>
    <s v=""/>
    <d v="2022-12-05T00:00:00"/>
    <s v="lunes"/>
    <n v="2"/>
    <s v="diciembre"/>
    <n v="12"/>
    <n v="2022"/>
    <d v="1899-12-30T06:36:46"/>
    <n v="0"/>
    <d v="2022-12-05T00:00:00"/>
    <d v="1899-12-30T06:49:04"/>
    <d v="1899-12-30T00:12:18"/>
    <s v="Aviso de Cobro Impreso"/>
    <s v="Tepuedoayudarenalgomas? =&gt; Si (Si), No (No)"/>
    <n v="0"/>
    <s v="messenger"/>
    <s v="messenger"/>
    <s v="NULL"/>
    <n v="0"/>
    <n v="0"/>
    <n v="0"/>
  </r>
  <r>
    <n v="121720007"/>
    <n v="121720007"/>
    <n v="547"/>
    <s v=""/>
    <n v="286"/>
    <n v="2867471938"/>
    <x v="0"/>
    <s v=""/>
    <d v="2022-12-05T00:00:00"/>
    <s v="lunes"/>
    <n v="2"/>
    <s v="diciembre"/>
    <n v="12"/>
    <n v="2022"/>
    <d v="1899-12-30T06:38:00"/>
    <n v="0"/>
    <d v="2022-12-05T00:00:00"/>
    <d v="1899-12-30T06:51:52"/>
    <d v="1899-12-30T00:13:52"/>
    <s v="Si"/>
    <s v="Quenecesitas? =&gt; Agendar Cita (Agendar Cita), Re"/>
    <n v="0"/>
    <s v="messenger"/>
    <s v="messenger"/>
    <s v="NULL"/>
    <n v="0"/>
    <n v="0"/>
    <n v="0"/>
  </r>
  <r>
    <n v="121721757"/>
    <n v="121721757"/>
    <n v="547"/>
    <s v=""/>
    <n v="677"/>
    <n v="6779900594"/>
    <x v="19"/>
    <s v=""/>
    <d v="2022-12-05T00:00:00"/>
    <s v="lunes"/>
    <n v="2"/>
    <s v="diciembre"/>
    <n v="12"/>
    <n v="2022"/>
    <d v="1899-12-30T06:45:38"/>
    <n v="0"/>
    <d v="2022-12-05T00:00:00"/>
    <d v="1899-12-30T06:54:50"/>
    <d v="1899-12-30T00:09:12"/>
    <s v="5"/>
    <s v="Gracias por comunicarte con nosotros, ha sido un g"/>
    <n v="0"/>
    <s v="messenger"/>
    <s v="messenger"/>
    <s v="NULL"/>
    <n v="0"/>
    <n v="0"/>
    <n v="0"/>
  </r>
  <r>
    <n v="121723098"/>
    <n v="121723098"/>
    <n v="547"/>
    <s v=""/>
    <n v="319"/>
    <n v="3197847813"/>
    <x v="20"/>
    <s v=""/>
    <d v="2022-12-05T00:00:00"/>
    <s v="lunes"/>
    <n v="2"/>
    <s v="diciembre"/>
    <n v="12"/>
    <n v="2022"/>
    <d v="1899-12-30T06:51:00"/>
    <n v="0"/>
    <d v="2022-12-05T00:00:00"/>
    <d v="1899-12-30T06:55:21"/>
    <d v="1899-12-30T00:04:21"/>
    <s v="Bye"/>
    <s v="Hasta pronto!"/>
    <n v="0"/>
    <s v="messenger"/>
    <s v="messenger"/>
    <s v="NULL"/>
    <n v="0"/>
    <n v="0"/>
    <n v="0"/>
  </r>
  <r>
    <n v="121722175"/>
    <n v="121722175"/>
    <n v="547"/>
    <s v=""/>
    <n v="750"/>
    <n v="7500028333"/>
    <x v="0"/>
    <s v=""/>
    <d v="2022-12-05T00:00:00"/>
    <s v="lunes"/>
    <n v="2"/>
    <s v="diciembre"/>
    <n v="12"/>
    <n v="2022"/>
    <d v="1899-12-30T06:47:23"/>
    <n v="0"/>
    <d v="2022-12-05T00:00:00"/>
    <d v="1899-12-30T06:57:25"/>
    <d v="1899-12-30T00:10:02"/>
    <s v="Inicio"/>
    <s v="Eres becaria(o)dealgunprograma? =&gt; Si (Si), N"/>
    <n v="0"/>
    <s v="messenger"/>
    <s v="messenger"/>
    <s v="NULL"/>
    <n v="0"/>
    <n v="0"/>
    <n v="0"/>
  </r>
  <r>
    <n v="121724167"/>
    <n v="121724167"/>
    <n v="547"/>
    <s v=""/>
    <n v="677"/>
    <n v="6779900594"/>
    <x v="19"/>
    <s v=""/>
    <d v="2022-12-05T00:00:00"/>
    <s v="lunes"/>
    <n v="2"/>
    <s v="diciembre"/>
    <n v="12"/>
    <n v="2022"/>
    <d v="1899-12-30T06:55:11"/>
    <n v="0"/>
    <d v="2022-12-05T00:00:00"/>
    <d v="1899-12-30T07:05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724122"/>
    <n v="121724122"/>
    <n v="547"/>
    <s v=""/>
    <n v="694"/>
    <n v="6941369877"/>
    <x v="13"/>
    <s v=""/>
    <d v="2022-12-05T00:00:00"/>
    <s v="lunes"/>
    <n v="2"/>
    <s v="diciembre"/>
    <n v="12"/>
    <n v="2022"/>
    <d v="1899-12-30T06:55:03"/>
    <n v="0"/>
    <d v="2022-12-05T00:00:00"/>
    <d v="1899-12-30T07:06:38"/>
    <d v="1899-12-30T00:11:35"/>
    <s v="Dice error"/>
    <s v="Te puedo ayudar en algo mas? =&gt; Si (Si), No (No)"/>
    <n v="0"/>
    <s v="messenger"/>
    <s v="messenger"/>
    <s v="NULL"/>
    <n v="0"/>
    <n v="0"/>
    <n v="0"/>
  </r>
  <r>
    <n v="121728032"/>
    <n v="121728032"/>
    <n v="547"/>
    <s v=""/>
    <n v="809"/>
    <n v="8093567795"/>
    <x v="0"/>
    <s v=""/>
    <d v="2022-12-05T00:00:00"/>
    <s v="lunes"/>
    <n v="2"/>
    <s v="diciembre"/>
    <n v="12"/>
    <n v="2022"/>
    <d v="1899-12-30T07:07:36"/>
    <n v="0"/>
    <d v="2022-12-05T00:00:00"/>
    <d v="1899-12-30T07:07:36"/>
    <d v="1899-12-30T00:00:00"/>
    <s v="No"/>
    <s v="Gracias por comunicarte con nosotros, ha sido un g"/>
    <n v="0"/>
    <s v="messenger"/>
    <s v="messenger"/>
    <s v="NULL"/>
    <n v="0"/>
    <n v="0"/>
    <n v="0"/>
  </r>
  <r>
    <n v="121728053"/>
    <n v="121728053"/>
    <n v="547"/>
    <s v=""/>
    <n v="809"/>
    <n v="8093567795"/>
    <x v="0"/>
    <s v=""/>
    <d v="2022-12-05T00:00:00"/>
    <s v="lunes"/>
    <n v="2"/>
    <s v="diciembre"/>
    <n v="12"/>
    <n v="2022"/>
    <d v="1899-12-30T07:07:39"/>
    <n v="0"/>
    <d v="2022-12-05T00:00:00"/>
    <d v="1899-12-30T07:07:39"/>
    <d v="1899-12-30T00:00:00"/>
    <s v="No"/>
    <s v="Gracias por comunicarte con nosotros, ha sido un g"/>
    <n v="0"/>
    <s v="messenger"/>
    <s v="messenger"/>
    <s v="NULL"/>
    <n v="0"/>
    <n v="0"/>
    <n v="0"/>
  </r>
  <r>
    <n v="121724861"/>
    <n v="121724861"/>
    <n v="547"/>
    <s v=""/>
    <n v="776"/>
    <n v="7769929950"/>
    <x v="10"/>
    <s v=""/>
    <d v="2022-12-05T00:00:00"/>
    <s v="lunes"/>
    <n v="2"/>
    <s v="diciembre"/>
    <n v="12"/>
    <n v="2022"/>
    <d v="1899-12-30T06:57:31"/>
    <n v="0"/>
    <d v="2022-12-05T00:00:00"/>
    <d v="1899-12-30T07:09:23"/>
    <d v="1899-12-30T00:11:52"/>
    <s v="Si"/>
    <s v="En que mas te puedo ayudar? =&gt; Menu principal (Me"/>
    <n v="0"/>
    <s v="messenger"/>
    <s v="messenger"/>
    <s v="NULL"/>
    <n v="0"/>
    <n v="0"/>
    <n v="0"/>
  </r>
  <r>
    <n v="121726197"/>
    <n v="121726197"/>
    <n v="547"/>
    <s v=""/>
    <n v="607"/>
    <n v="6079955245"/>
    <x v="0"/>
    <s v=""/>
    <d v="2022-12-05T00:00:00"/>
    <s v="lunes"/>
    <n v="2"/>
    <s v="diciembre"/>
    <n v="12"/>
    <n v="2022"/>
    <d v="1899-12-30T07:02:03"/>
    <n v="0"/>
    <d v="2022-12-05T00:00:00"/>
    <d v="1899-12-30T07:12:25"/>
    <d v="1899-12-30T00:10:22"/>
    <s v="Si"/>
    <s v="Que tipo de beca quieres consultar? =&gt; Educacion "/>
    <n v="0"/>
    <s v="messenger"/>
    <s v="messenger"/>
    <s v="NULL"/>
    <n v="0"/>
    <n v="0"/>
    <n v="0"/>
  </r>
  <r>
    <n v="121728435"/>
    <n v="121728435"/>
    <n v="547"/>
    <s v=""/>
    <n v="327"/>
    <n v="3270791083"/>
    <x v="20"/>
    <s v=""/>
    <d v="2022-12-05T00:00:00"/>
    <s v="lunes"/>
    <n v="2"/>
    <s v="diciembre"/>
    <n v="12"/>
    <n v="2022"/>
    <d v="1899-12-30T07:08:50"/>
    <n v="0"/>
    <d v="2022-12-05T00:00:00"/>
    <d v="1899-12-30T07:18:51"/>
    <d v="1899-12-30T00:10:01"/>
    <s v="No hay citas , que sucede con la plataforma"/>
    <s v="Eres becaria(o)dealgunprograma? =&gt; Si (Si), N"/>
    <n v="0"/>
    <s v="messenger"/>
    <s v="messenger"/>
    <s v="NULL"/>
    <n v="0"/>
    <n v="0"/>
    <n v="0"/>
  </r>
  <r>
    <n v="121729307"/>
    <n v="121729307"/>
    <n v="547"/>
    <s v=""/>
    <n v="566"/>
    <n v="5667619760"/>
    <x v="0"/>
    <s v=""/>
    <d v="2022-12-05T00:00:00"/>
    <s v="lunes"/>
    <n v="2"/>
    <s v="diciembre"/>
    <n v="12"/>
    <n v="2022"/>
    <d v="1899-12-30T07:11:33"/>
    <n v="0"/>
    <d v="2022-12-05T00:00:00"/>
    <d v="1899-12-30T07:22:53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121729328"/>
    <n v="121729328"/>
    <n v="547"/>
    <s v=""/>
    <n v="818"/>
    <n v="8180183484"/>
    <x v="23"/>
    <s v=""/>
    <d v="2022-12-05T00:00:00"/>
    <s v="lunes"/>
    <n v="2"/>
    <s v="diciembre"/>
    <n v="12"/>
    <n v="2022"/>
    <d v="1899-12-30T07:11:37"/>
    <n v="0"/>
    <d v="2022-12-05T00:00:00"/>
    <d v="1899-12-30T07:22:54"/>
    <d v="1899-12-30T00:11:17"/>
    <s v="Agendar Cita"/>
    <s v="Tepuedoayudarenalgomas? =&gt; Si (Si), No (No)"/>
    <n v="0"/>
    <s v="messenger"/>
    <s v="messenger"/>
    <s v="NULL"/>
    <n v="0"/>
    <n v="0"/>
    <n v="0"/>
  </r>
  <r>
    <n v="121729215"/>
    <n v="121729215"/>
    <n v="547"/>
    <s v=""/>
    <n v="61"/>
    <n v="619621833"/>
    <x v="0"/>
    <s v=""/>
    <d v="2022-12-05T00:00:00"/>
    <s v="lunes"/>
    <n v="2"/>
    <s v="diciembre"/>
    <n v="12"/>
    <n v="2022"/>
    <d v="1899-12-30T07:11:13"/>
    <n v="0"/>
    <d v="2022-12-05T00:00:00"/>
    <d v="1899-12-30T07:23:52"/>
    <d v="1899-12-30T00:12:39"/>
    <s v="4 gracias"/>
    <s v="En que mas te puedo ayudar? =&gt; Menu principal (Me"/>
    <n v="0"/>
    <s v="messenger"/>
    <s v="messenger"/>
    <s v="NULL"/>
    <n v="0"/>
    <n v="0"/>
    <n v="0"/>
  </r>
  <r>
    <n v="121730147"/>
    <n v="121730147"/>
    <n v="547"/>
    <s v=""/>
    <n v="118"/>
    <n v="1189609944"/>
    <x v="3"/>
    <s v=""/>
    <d v="2022-12-05T00:00:00"/>
    <s v="lunes"/>
    <n v="2"/>
    <s v="diciembre"/>
    <n v="12"/>
    <n v="2022"/>
    <d v="1899-12-30T07:14:06"/>
    <n v="0"/>
    <d v="2022-12-05T00:00:00"/>
    <d v="1899-12-30T07:26:25"/>
    <d v="1899-12-30T00:12:19"/>
    <s v="Si"/>
    <s v="En que mas te puedo ayudar? =&gt; Menu principal (Me"/>
    <n v="0"/>
    <s v="messenger"/>
    <s v="messenger"/>
    <s v="NULL"/>
    <n v="0"/>
    <n v="0"/>
    <n v="0"/>
  </r>
  <r>
    <n v="121730963"/>
    <n v="121730963"/>
    <n v="547"/>
    <s v=""/>
    <n v="367"/>
    <n v="3675637059"/>
    <x v="0"/>
    <s v=""/>
    <d v="2022-12-05T00:00:00"/>
    <s v="lunes"/>
    <n v="2"/>
    <s v="diciembre"/>
    <n v="12"/>
    <n v="2022"/>
    <d v="1899-12-30T07:16:20"/>
    <n v="0"/>
    <d v="2022-12-05T00:00:00"/>
    <d v="1899-12-30T07:27:09"/>
    <d v="1899-12-30T00:10:49"/>
    <s v="Si"/>
    <s v="En que mas te puedo ayudar? =&gt; Menu principal (Me"/>
    <n v="0"/>
    <s v="messenger"/>
    <s v="messenger"/>
    <s v="NULL"/>
    <n v="0"/>
    <n v="0"/>
    <n v="0"/>
  </r>
  <r>
    <n v="121732337"/>
    <n v="121732337"/>
    <n v="547"/>
    <s v=""/>
    <n v="21"/>
    <n v="215407452"/>
    <x v="0"/>
    <s v=""/>
    <d v="2022-12-05T00:00:00"/>
    <s v="lunes"/>
    <n v="2"/>
    <s v="diciembre"/>
    <n v="12"/>
    <n v="2022"/>
    <d v="1899-12-30T07:20:18"/>
    <n v="0"/>
    <d v="2022-12-05T00:00:00"/>
    <d v="1899-12-30T07:30:19"/>
    <d v="1899-12-30T00:10:01"/>
    <s v="Buenos dias soy Viviana Hernandez Salas con curp H"/>
    <s v="Eres becaria(o)dealgunprograma? =&gt; Si (Si), N"/>
    <n v="0"/>
    <s v="messenger"/>
    <s v="messenger"/>
    <s v="NULL"/>
    <n v="0"/>
    <n v="0"/>
    <n v="0"/>
  </r>
  <r>
    <n v="121730482"/>
    <n v="121730482"/>
    <n v="547"/>
    <s v=""/>
    <n v="349"/>
    <n v="3497702137"/>
    <x v="11"/>
    <s v=""/>
    <d v="2022-12-05T00:00:00"/>
    <s v="lunes"/>
    <n v="2"/>
    <s v="diciembre"/>
    <n v="12"/>
    <n v="2022"/>
    <d v="1899-12-30T07:15:01"/>
    <n v="0"/>
    <d v="2022-12-05T00:00:00"/>
    <d v="1899-12-30T07:30:24"/>
    <d v="1899-12-30T00:15:23"/>
    <s v="voy a intentar grs."/>
    <s v="Porfavorseleccionaunadelasopciones =&gt; Si (Si"/>
    <n v="0"/>
    <s v="messenger"/>
    <s v="messenger"/>
    <s v="NULL"/>
    <n v="0"/>
    <n v="0"/>
    <n v="0"/>
  </r>
  <r>
    <n v="121734175"/>
    <n v="121734175"/>
    <n v="547"/>
    <s v=""/>
    <n v="347"/>
    <n v="3474232152"/>
    <x v="11"/>
    <s v=""/>
    <d v="2022-12-05T00:00:00"/>
    <s v="lunes"/>
    <n v="2"/>
    <s v="diciembre"/>
    <n v="12"/>
    <n v="2022"/>
    <d v="1899-12-30T07:25:16"/>
    <n v="0"/>
    <d v="2022-12-05T00:00:00"/>
    <d v="1899-12-30T07:35:17"/>
    <d v="1899-12-30T00:10:01"/>
    <s v="Inicio"/>
    <s v="Eres becaria(o)dealgunprograma? =&gt; Si (Si), N"/>
    <n v="0"/>
    <s v="messenger"/>
    <s v="messenger"/>
    <s v="NULL"/>
    <n v="0"/>
    <n v="0"/>
    <n v="0"/>
  </r>
  <r>
    <n v="121728189"/>
    <n v="121728189"/>
    <n v="547"/>
    <s v=""/>
    <n v="809"/>
    <n v="8093567795"/>
    <x v="0"/>
    <s v=""/>
    <d v="2022-12-05T00:00:00"/>
    <s v="lunes"/>
    <n v="2"/>
    <s v="diciembre"/>
    <n v="12"/>
    <n v="2022"/>
    <d v="1899-12-30T07:08:03"/>
    <n v="0"/>
    <d v="2022-12-05T00:00:00"/>
    <d v="1899-12-30T07:36:14"/>
    <d v="1899-12-30T00:28:1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1734142"/>
    <n v="121734142"/>
    <n v="547"/>
    <s v=""/>
    <n v="339"/>
    <n v="339156912"/>
    <x v="11"/>
    <s v=""/>
    <d v="2022-12-05T00:00:00"/>
    <s v="lunes"/>
    <n v="2"/>
    <s v="diciembre"/>
    <n v="12"/>
    <n v="2022"/>
    <d v="1899-12-30T07:25:09"/>
    <n v="0"/>
    <d v="2022-12-05T00:00:00"/>
    <d v="1899-12-30T07:36:20"/>
    <d v="1899-12-30T00:11:11"/>
    <s v="Menu principal"/>
    <s v="Eres becaria(o)dealgunprograma? =&gt; &lt;p&gt;Si&lt;/p&gt; "/>
    <n v="0"/>
    <s v="APP"/>
    <s v="APP"/>
    <s v="NULL"/>
    <n v="0"/>
    <n v="0"/>
    <n v="0"/>
  </r>
  <r>
    <n v="121735614"/>
    <n v="121735614"/>
    <n v="547"/>
    <s v=""/>
    <n v="169"/>
    <n v="1694483894"/>
    <x v="3"/>
    <s v=""/>
    <d v="2022-12-05T00:00:00"/>
    <s v="lunes"/>
    <n v="2"/>
    <s v="diciembre"/>
    <n v="12"/>
    <n v="2022"/>
    <d v="1899-12-30T07:28:57"/>
    <n v="0"/>
    <d v="2022-12-05T00:00:00"/>
    <d v="1899-12-30T07:39:19"/>
    <d v="1899-12-30T00:10:22"/>
    <s v="Solicitar beca"/>
    <s v="Tepuedoayudarenalgomas? =&gt; Si (Si), No (No)"/>
    <n v="0"/>
    <s v="messenger"/>
    <s v="messenger"/>
    <s v="NULL"/>
    <n v="0"/>
    <n v="0"/>
    <n v="0"/>
  </r>
  <r>
    <n v="121734591"/>
    <n v="121734591"/>
    <n v="547"/>
    <s v=""/>
    <n v="380"/>
    <n v="3804853390"/>
    <x v="0"/>
    <s v=""/>
    <d v="2022-12-05T00:00:00"/>
    <s v="lunes"/>
    <n v="2"/>
    <s v="diciembre"/>
    <n v="12"/>
    <n v="2022"/>
    <d v="1899-12-30T07:26:22"/>
    <n v="0"/>
    <d v="2022-12-05T00:00:00"/>
    <d v="1899-12-30T07:39:31"/>
    <d v="1899-12-30T00:13:09"/>
    <s v="Si"/>
    <s v="Quenecesitas? =&gt; Actualizar Datos (Actualizar Da"/>
    <n v="0"/>
    <s v="messenger"/>
    <s v="messenger"/>
    <s v="NULL"/>
    <n v="0"/>
    <n v="0"/>
    <n v="0"/>
  </r>
  <r>
    <n v="121736567"/>
    <n v="121736567"/>
    <n v="547"/>
    <s v=""/>
    <n v="768"/>
    <n v="7687764100"/>
    <x v="12"/>
    <s v=""/>
    <d v="2022-12-05T00:00:00"/>
    <s v="lunes"/>
    <n v="2"/>
    <s v="diciembre"/>
    <n v="12"/>
    <n v="2022"/>
    <d v="1899-12-30T07:31:35"/>
    <n v="0"/>
    <d v="2022-12-05T00:00:00"/>
    <d v="1899-12-30T07:42:29"/>
    <d v="1899-12-30T00:10:54"/>
    <s v="Calendario de Pago"/>
    <s v="Tepuedoayudarenalgomas? =&gt; Si (Si), No (No)"/>
    <n v="0"/>
    <s v="messenger"/>
    <s v="messenger"/>
    <s v="NULL"/>
    <n v="0"/>
    <n v="0"/>
    <n v="0"/>
  </r>
  <r>
    <n v="121737079"/>
    <n v="121737079"/>
    <n v="547"/>
    <s v=""/>
    <n v="440"/>
    <n v="4409646285"/>
    <x v="0"/>
    <s v=""/>
    <d v="2022-12-05T00:00:00"/>
    <s v="lunes"/>
    <n v="2"/>
    <s v="diciembre"/>
    <n v="12"/>
    <n v="2022"/>
    <d v="1899-12-30T07:33:04"/>
    <n v="0"/>
    <d v="2022-12-05T00:00:00"/>
    <d v="1899-12-30T07:43:51"/>
    <d v="1899-12-30T00:10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1735932"/>
    <n v="121735932"/>
    <n v="547"/>
    <s v=""/>
    <n v="572"/>
    <n v="5722435843"/>
    <x v="0"/>
    <s v=""/>
    <d v="2022-12-05T00:00:00"/>
    <s v="lunes"/>
    <n v="2"/>
    <s v="diciembre"/>
    <n v="12"/>
    <n v="2022"/>
    <d v="1899-12-30T07:29:53"/>
    <n v="0"/>
    <d v="2022-12-05T00:00:00"/>
    <d v="1899-12-30T07:45:03"/>
    <d v="1899-12-30T00:15:10"/>
    <s v="No"/>
    <s v="Gracias por contactarnos! \n\nEn una escala del 1 a"/>
    <n v="0"/>
    <s v="messenger"/>
    <s v="messenger"/>
    <s v="NULL"/>
    <n v="0"/>
    <n v="0"/>
    <n v="0"/>
  </r>
  <r>
    <n v="121740547"/>
    <n v="121740547"/>
    <n v="547"/>
    <s v=""/>
    <n v="170"/>
    <n v="1706594179"/>
    <x v="0"/>
    <s v=""/>
    <d v="2022-12-05T00:00:00"/>
    <s v="lunes"/>
    <n v="2"/>
    <s v="diciembre"/>
    <n v="12"/>
    <n v="2022"/>
    <d v="1899-12-30T07:42:43"/>
    <n v="0"/>
    <d v="2022-12-05T00:00:00"/>
    <d v="1899-12-30T07:48:31"/>
    <d v="1899-12-30T00:05:48"/>
    <s v="3"/>
    <s v="Gracias por comunicarte con nosotros, ha sido un g"/>
    <n v="0"/>
    <s v="messenger"/>
    <s v="messenger"/>
    <s v="NULL"/>
    <n v="0"/>
    <n v="0"/>
    <n v="0"/>
  </r>
  <r>
    <n v="121739779"/>
    <n v="121739779"/>
    <n v="547"/>
    <s v=""/>
    <n v="694"/>
    <n v="6941369877"/>
    <x v="13"/>
    <s v=""/>
    <d v="2022-12-05T00:00:00"/>
    <s v="lunes"/>
    <n v="2"/>
    <s v="diciembre"/>
    <n v="12"/>
    <n v="2022"/>
    <d v="1899-12-30T07:40:43"/>
    <n v="0"/>
    <d v="2022-12-05T00:00:00"/>
    <d v="1899-12-30T07:51:33"/>
    <d v="1899-12-30T00:10:50"/>
    <s v="Si"/>
    <s v="En que mas te puedo ayudar? =&gt; Menu principal (Me"/>
    <n v="0"/>
    <s v="messenger"/>
    <s v="messenger"/>
    <s v="NULL"/>
    <n v="0"/>
    <n v="0"/>
    <n v="0"/>
  </r>
  <r>
    <n v="121740539"/>
    <n v="121740539"/>
    <n v="547"/>
    <s v=""/>
    <n v="824"/>
    <n v="8242255724"/>
    <x v="23"/>
    <s v=""/>
    <d v="2022-12-05T00:00:00"/>
    <s v="lunes"/>
    <n v="2"/>
    <s v="diciembre"/>
    <n v="12"/>
    <n v="2022"/>
    <d v="1899-12-30T07:42:41"/>
    <n v="0"/>
    <d v="2022-12-05T00:00:00"/>
    <d v="1899-12-30T07:54:35"/>
    <d v="1899-12-30T00:11:54"/>
    <s v="Solicitar beca"/>
    <s v="Tepuedoayudarenalgomas? =&gt; Si (Si), No (No)"/>
    <n v="0"/>
    <s v="messenger"/>
    <s v="messenger"/>
    <s v="NULL"/>
    <n v="0"/>
    <n v="0"/>
    <n v="0"/>
  </r>
  <r>
    <n v="121740526"/>
    <n v="121740526"/>
    <n v="547"/>
    <s v=""/>
    <n v="97"/>
    <n v="976053065"/>
    <x v="0"/>
    <s v=""/>
    <d v="2022-12-05T00:00:00"/>
    <s v="lunes"/>
    <n v="2"/>
    <s v="diciembre"/>
    <n v="12"/>
    <n v="2022"/>
    <d v="1899-12-30T07:42:38"/>
    <n v="0"/>
    <d v="2022-12-05T00:00:00"/>
    <d v="1899-12-30T07:55:00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21741527"/>
    <n v="121741527"/>
    <n v="547"/>
    <s v=""/>
    <n v="25"/>
    <n v="251777135"/>
    <x v="0"/>
    <s v=""/>
    <d v="2022-12-05T00:00:00"/>
    <s v="lunes"/>
    <n v="2"/>
    <s v="diciembre"/>
    <n v="12"/>
    <n v="2022"/>
    <d v="1899-12-30T07:45:24"/>
    <n v="0"/>
    <d v="2022-12-05T00:00:00"/>
    <d v="1899-12-30T07:55:25"/>
    <d v="1899-12-30T00:10:01"/>
    <s v="Ya se tardaron mucho con los del poli , llevan 3 s"/>
    <s v="Eres becaria(o)dealgunprograma? =&gt; Si (Si), N"/>
    <n v="0"/>
    <s v="messenger"/>
    <s v="messenger"/>
    <s v="NULL"/>
    <n v="0"/>
    <n v="0"/>
    <n v="0"/>
  </r>
  <r>
    <n v="121741521"/>
    <n v="121741521"/>
    <n v="547"/>
    <s v=""/>
    <n v="41"/>
    <n v="418903399"/>
    <x v="0"/>
    <s v=""/>
    <d v="2022-12-05T00:00:00"/>
    <s v="lunes"/>
    <n v="2"/>
    <s v="diciembre"/>
    <n v="12"/>
    <n v="2022"/>
    <d v="1899-12-30T07:45:24"/>
    <n v="0"/>
    <d v="2022-12-05T00:00:00"/>
    <d v="1899-12-30T07:55:58"/>
    <d v="1899-12-30T00:10:34"/>
    <s v="Benito Juarez en altamira Tamaulipas"/>
    <s v="Por favor, elige una de las opciones =&gt; Educacion "/>
    <n v="0"/>
    <s v="messenger"/>
    <s v="messenger"/>
    <s v="NULL"/>
    <n v="0"/>
    <n v="0"/>
    <n v="0"/>
  </r>
  <r>
    <n v="121738850"/>
    <n v="121738850"/>
    <n v="547"/>
    <s v=""/>
    <n v="240"/>
    <n v="2408567736"/>
    <x v="0"/>
    <s v=""/>
    <d v="2022-12-05T00:00:00"/>
    <s v="lunes"/>
    <n v="2"/>
    <s v="diciembre"/>
    <n v="12"/>
    <n v="2022"/>
    <d v="1899-12-30T07:38:11"/>
    <n v="0"/>
    <d v="2022-12-05T00:00:00"/>
    <d v="1899-12-30T07:56:54"/>
    <d v="1899-12-30T00:18:43"/>
    <s v="Problema con pago de beca"/>
    <s v="Tepuedoayudarenalgomas? =&gt; Si (Si), No (No)"/>
    <n v="0"/>
    <s v="messenger"/>
    <s v="messenger"/>
    <s v="NULL"/>
    <n v="0"/>
    <n v="0"/>
    <n v="0"/>
  </r>
  <r>
    <n v="121742806"/>
    <n v="121742806"/>
    <n v="547"/>
    <s v=""/>
    <n v="120"/>
    <n v="1203505077"/>
    <x v="0"/>
    <s v=""/>
    <d v="2022-12-05T00:00:00"/>
    <s v="lunes"/>
    <n v="2"/>
    <s v="diciembre"/>
    <n v="12"/>
    <n v="2022"/>
    <d v="1899-12-30T07:48:47"/>
    <n v="0"/>
    <d v="2022-12-05T00:00:00"/>
    <d v="1899-12-30T07:59:25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21746555"/>
    <n v="121746555"/>
    <n v="547"/>
    <s v=""/>
    <n v="492"/>
    <n v="4920751014"/>
    <x v="24"/>
    <s v=""/>
    <d v="2022-12-05T00:00:00"/>
    <s v="lunes"/>
    <n v="2"/>
    <s v="diciembre"/>
    <n v="12"/>
    <n v="2022"/>
    <d v="1899-12-30T07:56:58"/>
    <n v="0"/>
    <d v="2022-12-05T00:00:00"/>
    <d v="1899-12-30T07:59:47"/>
    <d v="1899-12-30T00:02:49"/>
    <s v="3"/>
    <s v="Gracias por comunicarte con nosotros, ha sido un g"/>
    <n v="0"/>
    <s v="messenger"/>
    <s v="messenger"/>
    <s v="NULL"/>
    <n v="0"/>
    <n v="0"/>
    <n v="0"/>
  </r>
  <r>
    <n v="121741675"/>
    <n v="121741675"/>
    <n v="547"/>
    <s v=""/>
    <n v="279"/>
    <n v="2794525448"/>
    <x v="12"/>
    <s v=""/>
    <d v="2022-12-05T00:00:00"/>
    <s v="lunes"/>
    <n v="2"/>
    <s v="diciembre"/>
    <n v="12"/>
    <n v="2022"/>
    <d v="1899-12-30T07:45:48"/>
    <n v="0"/>
    <d v="2022-12-05T00:00:00"/>
    <d v="1899-12-30T08:01:15"/>
    <d v="1899-12-30T00:15:27"/>
    <s v="Si"/>
    <s v="Que tipo de beca quieres consultar? =&gt; Educacion "/>
    <n v="0"/>
    <s v="messenger"/>
    <s v="messenger"/>
    <s v="NULL"/>
    <n v="0"/>
    <n v="0"/>
    <n v="0"/>
  </r>
  <r>
    <n v="121743677"/>
    <n v="121743677"/>
    <n v="547"/>
    <s v=""/>
    <n v="547"/>
    <n v="5476368482"/>
    <x v="0"/>
    <s v=""/>
    <d v="2022-12-05T00:00:00"/>
    <s v="lunes"/>
    <n v="2"/>
    <s v="diciembre"/>
    <n v="12"/>
    <n v="2022"/>
    <d v="1899-12-30T07:50:41"/>
    <n v="0"/>
    <d v="2022-12-05T00:00:00"/>
    <d v="1899-12-30T08:02:27"/>
    <d v="1899-12-30T00:11:46"/>
    <s v="Si"/>
    <s v="En que mas te puedo ayudar? =&gt; Menu principal (Me"/>
    <n v="0"/>
    <s v="messenger"/>
    <s v="messenger"/>
    <s v="NULL"/>
    <n v="0"/>
    <n v="0"/>
    <n v="0"/>
  </r>
  <r>
    <n v="121744461"/>
    <n v="121744461"/>
    <n v="547"/>
    <s v=""/>
    <n v="707"/>
    <n v="7070916729"/>
    <x v="0"/>
    <s v=""/>
    <d v="2022-12-05T00:00:00"/>
    <s v="lunes"/>
    <n v="2"/>
    <s v="diciembre"/>
    <n v="12"/>
    <n v="2022"/>
    <d v="1899-12-30T07:52:31"/>
    <n v="0"/>
    <d v="2022-12-05T00:00:00"/>
    <d v="1899-12-30T08:02:38"/>
    <d v="1899-12-30T00:10:07"/>
    <s v="Si"/>
    <s v="En que mas te puedo ayudar? =&gt; Menu principal (Me"/>
    <n v="0"/>
    <s v="messenger"/>
    <s v="messenger"/>
    <s v="NULL"/>
    <n v="0"/>
    <n v="0"/>
    <n v="0"/>
  </r>
  <r>
    <n v="121743804"/>
    <n v="121743804"/>
    <n v="547"/>
    <s v=""/>
    <n v="764"/>
    <n v="7642897228"/>
    <x v="9"/>
    <s v=""/>
    <d v="2022-12-05T00:00:00"/>
    <s v="lunes"/>
    <n v="2"/>
    <s v="diciembre"/>
    <n v="12"/>
    <n v="2022"/>
    <d v="1899-12-30T07:51:00"/>
    <n v="0"/>
    <d v="2022-12-05T00:00:00"/>
    <d v="1899-12-30T08:03:32"/>
    <d v="1899-12-30T00:12:32"/>
    <s v="Solicitar beca"/>
    <s v="Tepuedoayudarenalgomas? =&gt; Si (Si), No (No)"/>
    <n v="0"/>
    <s v="messenger"/>
    <s v="messenger"/>
    <s v="NULL"/>
    <n v="0"/>
    <n v="0"/>
    <n v="0"/>
  </r>
  <r>
    <n v="121744996"/>
    <n v="121744996"/>
    <n v="547"/>
    <s v=""/>
    <n v="564"/>
    <n v="5645439186"/>
    <x v="0"/>
    <s v=""/>
    <d v="2022-12-05T00:00:00"/>
    <s v="lunes"/>
    <n v="2"/>
    <s v="diciembre"/>
    <n v="12"/>
    <n v="2022"/>
    <d v="1899-12-30T07:53:38"/>
    <n v="0"/>
    <d v="2022-12-05T00:00:00"/>
    <d v="1899-12-30T08:05:18"/>
    <d v="1899-12-30T00:11:40"/>
    <s v="Registro Bienestar"/>
    <s v="Tepuedoayudarenalgomas? =&gt; Si (Si), No (No)"/>
    <n v="0"/>
    <s v="messenger"/>
    <s v="messenger"/>
    <s v="NULL"/>
    <n v="0"/>
    <n v="0"/>
    <n v="0"/>
  </r>
  <r>
    <n v="121746534"/>
    <n v="121746534"/>
    <n v="547"/>
    <s v=""/>
    <n v="645"/>
    <n v="6458818485"/>
    <x v="14"/>
    <s v=""/>
    <d v="2022-12-05T00:00:00"/>
    <s v="lunes"/>
    <n v="2"/>
    <s v="diciembre"/>
    <n v="12"/>
    <n v="2022"/>
    <d v="1899-12-30T07:56:56"/>
    <n v="0"/>
    <d v="2022-12-05T00:00:00"/>
    <d v="1899-12-30T08:08:15"/>
    <d v="1899-12-30T00:11:19"/>
    <s v="Educacion Media Superior"/>
    <s v="Quenecesitas? =&gt; Agendar Cita (Agendar Cita), Re"/>
    <n v="0"/>
    <s v="messenger"/>
    <s v="messenger"/>
    <s v="NULL"/>
    <n v="0"/>
    <n v="0"/>
    <n v="0"/>
  </r>
  <r>
    <n v="121745662"/>
    <n v="121745662"/>
    <n v="547"/>
    <s v=""/>
    <n v="809"/>
    <n v="8093567795"/>
    <x v="0"/>
    <s v=""/>
    <d v="2022-12-05T00:00:00"/>
    <s v="lunes"/>
    <n v="2"/>
    <s v="diciembre"/>
    <n v="12"/>
    <n v="2022"/>
    <d v="1899-12-30T07:55:06"/>
    <n v="0"/>
    <d v="2022-12-05T00:00:00"/>
    <d v="1899-12-30T08:08:51"/>
    <d v="1899-12-30T00:13:45"/>
    <s v="image@_@png@_@https://cariai.com/logic/repository/"/>
    <s v="Porfavorseleccionaunadelasopciones =&gt; Si (Si"/>
    <n v="0"/>
    <s v="messenger"/>
    <s v="messenger"/>
    <s v="NULL"/>
    <n v="0"/>
    <n v="0"/>
    <n v="0"/>
  </r>
  <r>
    <n v="121746821"/>
    <n v="121746821"/>
    <n v="547"/>
    <s v=""/>
    <n v="682"/>
    <n v="6826805597"/>
    <x v="0"/>
    <s v=""/>
    <d v="2022-12-05T00:00:00"/>
    <s v="lunes"/>
    <n v="2"/>
    <s v="diciembre"/>
    <n v="12"/>
    <n v="2022"/>
    <d v="1899-12-30T07:57:36"/>
    <n v="0"/>
    <d v="2022-12-05T00:00:00"/>
    <d v="1899-12-30T08:09:03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21746945"/>
    <n v="121746945"/>
    <n v="547"/>
    <s v=""/>
    <n v="162"/>
    <n v="1622942762"/>
    <x v="3"/>
    <s v=""/>
    <d v="2022-12-05T00:00:00"/>
    <s v="lunes"/>
    <n v="2"/>
    <s v="diciembre"/>
    <n v="12"/>
    <n v="2022"/>
    <d v="1899-12-30T07:57:52"/>
    <n v="0"/>
    <d v="2022-12-05T00:00:00"/>
    <d v="1899-12-30T08:09:27"/>
    <d v="1899-12-30T00:11:35"/>
    <s v="Si"/>
    <s v="En que mas te puedo ayudar? =&gt; Menu principal (Me"/>
    <n v="0"/>
    <s v="messenger"/>
    <s v="messenger"/>
    <s v="NULL"/>
    <n v="0"/>
    <n v="0"/>
    <n v="0"/>
  </r>
  <r>
    <n v="121748049"/>
    <n v="121748049"/>
    <n v="547"/>
    <s v=""/>
    <n v="505"/>
    <n v="5050470324"/>
    <x v="0"/>
    <s v=""/>
    <d v="2022-12-05T00:00:00"/>
    <s v="lunes"/>
    <n v="2"/>
    <s v="diciembre"/>
    <n v="12"/>
    <n v="2022"/>
    <d v="1899-12-30T08:00:12"/>
    <n v="0"/>
    <d v="2022-12-05T00:00:00"/>
    <d v="1899-12-30T08:10:4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1748698"/>
    <n v="121748698"/>
    <n v="547"/>
    <s v=""/>
    <n v="996"/>
    <n v="9965472184"/>
    <x v="22"/>
    <s v=""/>
    <d v="2022-12-05T00:00:00"/>
    <s v="lunes"/>
    <n v="2"/>
    <s v="diciembre"/>
    <n v="12"/>
    <n v="2022"/>
    <d v="1899-12-30T08:01:30"/>
    <n v="0"/>
    <d v="2022-12-05T00:00:00"/>
    <d v="1899-12-30T08:12:36"/>
    <d v="1899-12-30T00:11:06"/>
    <s v="Si"/>
    <s v="Quenecesitas? =&gt; Agendar Cita (Agendar Cita), Re"/>
    <n v="0"/>
    <s v="messenger"/>
    <s v="messenger"/>
    <s v="NULL"/>
    <n v="0"/>
    <n v="0"/>
    <n v="0"/>
  </r>
  <r>
    <n v="121751618"/>
    <n v="121751618"/>
    <n v="547"/>
    <s v=""/>
    <n v="231"/>
    <n v="231761057"/>
    <x v="9"/>
    <s v=""/>
    <d v="2022-12-05T00:00:00"/>
    <s v="lunes"/>
    <n v="2"/>
    <s v="diciembre"/>
    <n v="12"/>
    <n v="2022"/>
    <d v="1899-12-30T08:07:52"/>
    <n v="0"/>
    <d v="2022-12-05T00:00:00"/>
    <d v="1899-12-30T08:18:19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121752619"/>
    <n v="121752619"/>
    <n v="547"/>
    <s v=""/>
    <n v="433"/>
    <n v="4339632106"/>
    <x v="24"/>
    <s v=""/>
    <d v="2022-12-05T00:00:00"/>
    <s v="lunes"/>
    <n v="2"/>
    <s v="diciembre"/>
    <n v="12"/>
    <n v="2022"/>
    <d v="1899-12-30T08:10:01"/>
    <n v="0"/>
    <d v="2022-12-05T00:00:00"/>
    <d v="1899-12-30T08:20:43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121753261"/>
    <n v="121753261"/>
    <n v="547"/>
    <s v=""/>
    <n v="463"/>
    <n v="4638416699"/>
    <x v="24"/>
    <s v=""/>
    <d v="2022-12-05T00:00:00"/>
    <s v="lunes"/>
    <n v="2"/>
    <s v="diciembre"/>
    <n v="12"/>
    <n v="2022"/>
    <d v="1899-12-30T08:11:18"/>
    <n v="0"/>
    <d v="2022-12-05T00:00:00"/>
    <d v="1899-12-30T08:21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752304"/>
    <n v="121752304"/>
    <n v="547"/>
    <s v=""/>
    <n v="149"/>
    <n v="1499222471"/>
    <x v="3"/>
    <s v=""/>
    <d v="2022-12-05T00:00:00"/>
    <s v="lunes"/>
    <n v="2"/>
    <s v="diciembre"/>
    <n v="12"/>
    <n v="2022"/>
    <d v="1899-12-30T08:09:25"/>
    <n v="0"/>
    <d v="2022-12-05T00:00:00"/>
    <d v="1899-12-30T08:22:23"/>
    <d v="1899-12-30T00:12:58"/>
    <s v="No puedo descargar el comprobante de cita, desde a"/>
    <s v="Seleccionas la opcion correcta. =&gt; Agendar Cita (A"/>
    <n v="0"/>
    <s v="messenger"/>
    <s v="messenger"/>
    <s v="NULL"/>
    <n v="0"/>
    <n v="0"/>
    <n v="0"/>
  </r>
  <r>
    <n v="121750970"/>
    <n v="121750970"/>
    <n v="547"/>
    <s v=""/>
    <n v="519"/>
    <n v="5192629246"/>
    <x v="0"/>
    <s v=""/>
    <d v="2022-12-05T00:00:00"/>
    <s v="lunes"/>
    <n v="2"/>
    <s v="diciembre"/>
    <n v="12"/>
    <n v="2022"/>
    <d v="1899-12-30T08:06:31"/>
    <n v="0"/>
    <d v="2022-12-05T00:00:00"/>
    <d v="1899-12-30T08:22:38"/>
    <d v="1899-12-30T00:16:07"/>
    <s v="Cuales opciones"/>
    <s v="Porfavorseleccionaunadelasopciones =&gt; Si (Si"/>
    <n v="0"/>
    <s v="messenger"/>
    <s v="messenger"/>
    <s v="NULL"/>
    <n v="0"/>
    <n v="0"/>
    <n v="0"/>
  </r>
  <r>
    <n v="121754197"/>
    <n v="121754197"/>
    <n v="547"/>
    <s v=""/>
    <n v="650"/>
    <n v="6508891915"/>
    <x v="0"/>
    <s v=""/>
    <d v="2022-12-05T00:00:00"/>
    <s v="lunes"/>
    <n v="2"/>
    <s v="diciembre"/>
    <n v="12"/>
    <n v="2022"/>
    <d v="1899-12-30T08:13:11"/>
    <n v="0"/>
    <d v="2022-12-05T00:00:00"/>
    <d v="1899-12-30T08:24:49"/>
    <d v="1899-12-30T00:11:38"/>
    <s v="Si"/>
    <s v="Que tipo de beca quieres consultar? =&gt; Educacion "/>
    <n v="0"/>
    <s v="messenger"/>
    <s v="messenger"/>
    <s v="NULL"/>
    <n v="0"/>
    <n v="0"/>
    <n v="0"/>
  </r>
  <r>
    <n v="121757054"/>
    <n v="121757054"/>
    <n v="547"/>
    <s v=""/>
    <n v="285"/>
    <n v="2850590438"/>
    <x v="12"/>
    <s v=""/>
    <d v="2022-12-05T00:00:00"/>
    <s v="lunes"/>
    <n v="2"/>
    <s v="diciembre"/>
    <n v="12"/>
    <n v="2022"/>
    <d v="1899-12-30T08:19:10"/>
    <n v="0"/>
    <d v="2022-12-05T00:00:00"/>
    <d v="1899-12-30T08:30:08"/>
    <d v="1899-12-30T00:10:58"/>
    <s v="Activar Ficha Escolar"/>
    <s v="Tepuedoayudarenalgomas? =&gt; Si (Si), No (No)"/>
    <n v="0"/>
    <s v="messenger"/>
    <s v="messenger"/>
    <s v="NULL"/>
    <n v="0"/>
    <n v="0"/>
    <n v="0"/>
  </r>
  <r>
    <n v="121761147"/>
    <n v="121761147"/>
    <n v="547"/>
    <s v=""/>
    <n v="463"/>
    <n v="4638416699"/>
    <x v="24"/>
    <s v=""/>
    <d v="2022-12-05T00:00:00"/>
    <s v="lunes"/>
    <n v="2"/>
    <s v="diciembre"/>
    <n v="12"/>
    <n v="2022"/>
    <d v="1899-12-30T08:28:13"/>
    <n v="0"/>
    <d v="2022-12-05T00:00:00"/>
    <d v="1899-12-30T08:30:14"/>
    <d v="1899-12-30T00:02:01"/>
    <s v="5"/>
    <s v="Gracias por comunicarte con nosotros, ha sido un g"/>
    <n v="0"/>
    <s v="messenger"/>
    <s v="messenger"/>
    <s v="NULL"/>
    <n v="0"/>
    <n v="0"/>
    <n v="0"/>
  </r>
  <r>
    <n v="121752066"/>
    <n v="121752066"/>
    <n v="547"/>
    <s v=""/>
    <n v="81"/>
    <n v="816647417"/>
    <x v="0"/>
    <s v=""/>
    <d v="2022-12-05T00:00:00"/>
    <s v="lunes"/>
    <n v="2"/>
    <s v="diciembre"/>
    <n v="12"/>
    <n v="2022"/>
    <d v="1899-12-30T08:08:50"/>
    <n v="0"/>
    <d v="2022-12-05T00:00:00"/>
    <d v="1899-12-30T08:30:53"/>
    <d v="1899-12-30T00:22:03"/>
    <s v=":smiling_face_with_smiling_eyes:smiling_face_with_"/>
    <s v="Gracias por contactarnos! \n\nEn una escala del 1 a"/>
    <n v="0"/>
    <s v="messenger"/>
    <s v="messenger"/>
    <s v="NULL"/>
    <n v="0"/>
    <n v="0"/>
    <n v="0"/>
  </r>
  <r>
    <n v="121758375"/>
    <n v="121758375"/>
    <n v="547"/>
    <s v=""/>
    <n v="153"/>
    <n v="1531193704"/>
    <x v="3"/>
    <s v=""/>
    <d v="2022-12-05T00:00:00"/>
    <s v="lunes"/>
    <n v="2"/>
    <s v="diciembre"/>
    <n v="12"/>
    <n v="2022"/>
    <d v="1899-12-30T08:22:06"/>
    <n v="0"/>
    <d v="2022-12-05T00:00:00"/>
    <d v="1899-12-30T08:32:07"/>
    <d v="1899-12-30T00:10:01"/>
    <s v="Inicio"/>
    <s v="Eres becaria(o)dealgunprograma? =&gt; Si (Si), N"/>
    <n v="0"/>
    <s v="messenger"/>
    <s v="messenger"/>
    <s v="NULL"/>
    <n v="0"/>
    <n v="0"/>
    <n v="0"/>
  </r>
  <r>
    <n v="121759062"/>
    <n v="121759062"/>
    <n v="547"/>
    <s v=""/>
    <n v="963"/>
    <n v="963476153"/>
    <x v="16"/>
    <s v=""/>
    <d v="2022-12-05T00:00:00"/>
    <s v="lunes"/>
    <n v="2"/>
    <s v="diciembre"/>
    <n v="12"/>
    <n v="2022"/>
    <d v="1899-12-30T08:23:36"/>
    <n v="0"/>
    <d v="2022-12-05T00:00:00"/>
    <d v="1899-12-30T08:33:37"/>
    <d v="1899-12-30T00:10:01"/>
    <s v="Inicio"/>
    <s v="Eres becaria(o)dealgunprograma? =&gt; &lt;p&gt;Si&lt;/p&gt; "/>
    <n v="0"/>
    <s v="APP"/>
    <s v="APP"/>
    <s v="NULL"/>
    <n v="0"/>
    <n v="0"/>
    <n v="0"/>
  </r>
  <r>
    <n v="121753051"/>
    <n v="121753051"/>
    <n v="547"/>
    <s v=""/>
    <n v="923"/>
    <n v="9233586823"/>
    <x v="27"/>
    <s v=""/>
    <d v="2022-12-05T00:00:00"/>
    <s v="lunes"/>
    <n v="2"/>
    <s v="diciembre"/>
    <n v="12"/>
    <n v="2022"/>
    <d v="1899-12-30T08:10:56"/>
    <n v="0"/>
    <d v="2022-12-05T00:00:00"/>
    <d v="1899-12-30T08:34:49"/>
    <d v="1899-12-30T00:23:53"/>
    <s v="Si"/>
    <s v="Gracias por contactarnos! \n\nEn una escala del 1 a"/>
    <n v="0"/>
    <s v="messenger"/>
    <s v="messenger"/>
    <s v="NULL"/>
    <n v="0"/>
    <n v="0"/>
    <n v="0"/>
  </r>
  <r>
    <n v="121759698"/>
    <n v="121759698"/>
    <n v="547"/>
    <s v=""/>
    <n v="522"/>
    <n v="5226706435"/>
    <x v="0"/>
    <s v=""/>
    <d v="2022-12-05T00:00:00"/>
    <s v="lunes"/>
    <n v="2"/>
    <s v="diciembre"/>
    <n v="12"/>
    <n v="2022"/>
    <d v="1899-12-30T08:24:59"/>
    <n v="0"/>
    <d v="2022-12-05T00:00:00"/>
    <d v="1899-12-30T08:35:00"/>
    <d v="1899-12-30T00:10:01"/>
    <s v="Inicio"/>
    <s v="Eres becaria(o)dealgunprograma? =&gt; Si (Si), N"/>
    <n v="0"/>
    <s v="messenger"/>
    <s v="messenger"/>
    <s v="NULL"/>
    <n v="0"/>
    <n v="0"/>
    <n v="0"/>
  </r>
  <r>
    <n v="121759262"/>
    <n v="121759262"/>
    <n v="547"/>
    <s v=""/>
    <n v="388"/>
    <n v="3880036640"/>
    <x v="11"/>
    <s v=""/>
    <d v="2022-12-05T00:00:00"/>
    <s v="lunes"/>
    <n v="2"/>
    <s v="diciembre"/>
    <n v="12"/>
    <n v="2022"/>
    <d v="1899-12-30T08:24:02"/>
    <n v="0"/>
    <d v="2022-12-05T00:00:00"/>
    <d v="1899-12-30T08:35:06"/>
    <d v="1899-12-30T00:11:04"/>
    <s v="Educacion Superior"/>
    <s v="Que necesitas? =&gt; Beca cancelada (Beca cancelada)"/>
    <n v="0"/>
    <s v="messenger"/>
    <s v="messenger"/>
    <s v="NULL"/>
    <n v="0"/>
    <n v="0"/>
    <n v="0"/>
  </r>
  <r>
    <n v="121760863"/>
    <n v="121760863"/>
    <n v="547"/>
    <s v=""/>
    <n v="315"/>
    <n v="3152539428"/>
    <x v="11"/>
    <s v=""/>
    <d v="2022-12-05T00:00:00"/>
    <s v="lunes"/>
    <n v="2"/>
    <s v="diciembre"/>
    <n v="12"/>
    <n v="2022"/>
    <d v="1899-12-30T08:27:37"/>
    <n v="0"/>
    <d v="2022-12-05T00:00:00"/>
    <d v="1899-12-30T08:38:30"/>
    <d v="1899-12-30T00:10:53"/>
    <s v="Problemas en Sistema MBBJ"/>
    <s v="Tepuedoayudarenalgomas? =&gt; Si (Si), No (No)"/>
    <n v="0"/>
    <s v="messenger"/>
    <s v="messenger"/>
    <s v="NULL"/>
    <n v="0"/>
    <n v="0"/>
    <n v="0"/>
  </r>
  <r>
    <n v="121760445"/>
    <n v="121760445"/>
    <n v="547"/>
    <s v=""/>
    <n v="406"/>
    <n v="4060015328"/>
    <x v="0"/>
    <s v=""/>
    <d v="2022-12-05T00:00:00"/>
    <s v="lunes"/>
    <n v="2"/>
    <s v="diciembre"/>
    <n v="12"/>
    <n v="2022"/>
    <d v="1899-12-30T08:26:43"/>
    <n v="0"/>
    <d v="2022-12-05T00:00:00"/>
    <d v="1899-12-30T08:39:48"/>
    <d v="1899-12-30T00:13:05"/>
    <s v="No he retirado mi beca"/>
    <s v="Tepuedoayudarenalgomas? =&gt; Si (Si), No (No)"/>
    <n v="0"/>
    <s v="messenger"/>
    <s v="messenger"/>
    <s v="NULL"/>
    <n v="0"/>
    <n v="0"/>
    <n v="0"/>
  </r>
  <r>
    <n v="121761851"/>
    <n v="121761851"/>
    <n v="547"/>
    <s v=""/>
    <n v="460"/>
    <n v="4602699608"/>
    <x v="0"/>
    <s v=""/>
    <d v="2022-12-05T00:00:00"/>
    <s v="lunes"/>
    <n v="2"/>
    <s v="diciembre"/>
    <n v="12"/>
    <n v="2022"/>
    <d v="1899-12-30T08:29:46"/>
    <n v="0"/>
    <d v="2022-12-05T00:00:00"/>
    <d v="1899-12-30T08:40:19"/>
    <d v="1899-12-30T00:10:33"/>
    <s v="Agendar Cita"/>
    <s v="Tepuedoayudarenalgomas? =&gt; Si (Si), No (No)"/>
    <n v="0"/>
    <s v="messenger"/>
    <s v="messenger"/>
    <s v="NULL"/>
    <n v="0"/>
    <n v="0"/>
    <n v="0"/>
  </r>
  <r>
    <n v="121762063"/>
    <n v="121762063"/>
    <n v="547"/>
    <s v=""/>
    <n v="537"/>
    <n v="5373456718"/>
    <x v="0"/>
    <s v=""/>
    <d v="2022-12-05T00:00:00"/>
    <s v="lunes"/>
    <n v="2"/>
    <s v="diciembre"/>
    <n v="12"/>
    <n v="2022"/>
    <d v="1899-12-30T08:30:14"/>
    <n v="0"/>
    <d v="2022-12-05T00:00:00"/>
    <d v="1899-12-30T08:41:03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121762615"/>
    <n v="121762615"/>
    <n v="547"/>
    <s v=""/>
    <n v="452"/>
    <n v="4527503184"/>
    <x v="18"/>
    <s v=""/>
    <d v="2022-12-05T00:00:00"/>
    <s v="lunes"/>
    <n v="2"/>
    <s v="diciembre"/>
    <n v="12"/>
    <n v="2022"/>
    <d v="1899-12-30T08:31:22"/>
    <n v="0"/>
    <d v="2022-12-05T00:00:00"/>
    <d v="1899-12-30T08:43:35"/>
    <d v="1899-12-30T00:12:13"/>
    <s v="No"/>
    <s v="Gracias por contactarnos! \n\nEn una escala del 1 a"/>
    <n v="0"/>
    <s v="messenger"/>
    <s v="messenger"/>
    <s v="NULL"/>
    <n v="0"/>
    <n v="0"/>
    <n v="0"/>
  </r>
  <r>
    <n v="121762534"/>
    <n v="121762534"/>
    <n v="547"/>
    <s v=""/>
    <n v="736"/>
    <n v="7360580025"/>
    <x v="1"/>
    <s v=""/>
    <d v="2022-12-05T00:00:00"/>
    <s v="lunes"/>
    <n v="2"/>
    <s v="diciembre"/>
    <n v="12"/>
    <n v="2022"/>
    <d v="1899-12-30T08:31:11"/>
    <n v="0"/>
    <d v="2022-12-05T00:00:00"/>
    <d v="1899-12-30T08:44:54"/>
    <d v="1899-12-30T00:13:43"/>
    <s v="Porque el sistema no arroga las oficinas no puedo "/>
    <s v="Gracias por contactarnos! \n\nEn una escala del 1 a"/>
    <n v="0"/>
    <s v="messenger"/>
    <s v="messenger"/>
    <s v="NULL"/>
    <n v="0"/>
    <n v="0"/>
    <n v="0"/>
  </r>
  <r>
    <n v="121751812"/>
    <n v="121751812"/>
    <n v="547"/>
    <s v=""/>
    <n v="658"/>
    <n v="6582110554"/>
    <x v="2"/>
    <s v=""/>
    <d v="2022-12-05T00:00:00"/>
    <s v="lunes"/>
    <n v="2"/>
    <s v="diciembre"/>
    <n v="12"/>
    <n v="2022"/>
    <d v="1899-12-30T08:08:18"/>
    <n v="0"/>
    <d v="2022-12-05T00:00:00"/>
    <d v="1899-12-30T08:45:08"/>
    <d v="1899-12-30T00:36:50"/>
    <s v="Okey, muchas gracias."/>
    <s v="Gracias por contactarnos! \n\nEn una escala del 1 a"/>
    <n v="0"/>
    <s v="messenger"/>
    <s v="messenger"/>
    <s v="NULL"/>
    <n v="0"/>
    <n v="0"/>
    <n v="0"/>
  </r>
  <r>
    <n v="121761360"/>
    <n v="121761360"/>
    <n v="547"/>
    <s v=""/>
    <n v="297"/>
    <n v="2975428196"/>
    <x v="12"/>
    <s v=""/>
    <d v="2022-12-05T00:00:00"/>
    <s v="lunes"/>
    <n v="2"/>
    <s v="diciembre"/>
    <n v="12"/>
    <n v="2022"/>
    <d v="1899-12-30T08:28:38"/>
    <n v="0"/>
    <d v="2022-12-05T00:00:00"/>
    <d v="1899-12-30T08:45:42"/>
    <d v="1899-12-30T00:17:04"/>
    <s v="Agendar Cita"/>
    <s v="Tepuedoayudarenalgomas? =&gt; Si (Si), No (No)"/>
    <n v="0"/>
    <s v="messenger"/>
    <s v="messenger"/>
    <s v="NULL"/>
    <n v="0"/>
    <n v="0"/>
    <n v="0"/>
  </r>
  <r>
    <n v="121765073"/>
    <n v="121765073"/>
    <n v="547"/>
    <s v=""/>
    <n v="737"/>
    <n v="7374716871"/>
    <x v="33"/>
    <s v=""/>
    <d v="2022-12-05T00:00:00"/>
    <s v="lunes"/>
    <n v="2"/>
    <s v="diciembre"/>
    <n v="12"/>
    <n v="2022"/>
    <d v="1899-12-30T08:36:27"/>
    <n v="0"/>
    <d v="2022-12-05T00:00:00"/>
    <d v="1899-12-30T08:46:28"/>
    <d v="1899-12-30T00:10:01"/>
    <s v="Inicio"/>
    <s v="Eres becaria(o)dealgunprograma? =&gt; Si (Si), N"/>
    <n v="0"/>
    <s v="messenger"/>
    <s v="messenger"/>
    <s v="NULL"/>
    <n v="0"/>
    <n v="0"/>
    <n v="0"/>
  </r>
  <r>
    <n v="121761965"/>
    <n v="121761965"/>
    <n v="547"/>
    <s v=""/>
    <n v="978"/>
    <n v="9781681487"/>
    <x v="0"/>
    <s v=""/>
    <d v="2022-12-05T00:00:00"/>
    <s v="lunes"/>
    <n v="2"/>
    <s v="diciembre"/>
    <n v="12"/>
    <n v="2022"/>
    <d v="1899-12-30T08:29:59"/>
    <n v="0"/>
    <d v="2022-12-05T00:00:00"/>
    <d v="1899-12-30T08:47:02"/>
    <d v="1899-12-30T00:17:03"/>
    <s v="1"/>
    <s v="Gracias por comunicarte con nosotros, ha sido un g"/>
    <n v="0"/>
    <s v="messenger"/>
    <s v="messenger"/>
    <s v="NULL"/>
    <n v="0"/>
    <n v="0"/>
    <n v="0"/>
  </r>
  <r>
    <n v="121765716"/>
    <n v="121765716"/>
    <n v="547"/>
    <s v=""/>
    <n v="909"/>
    <n v="9095053737"/>
    <x v="0"/>
    <s v=""/>
    <d v="2022-12-05T00:00:00"/>
    <s v="lunes"/>
    <n v="2"/>
    <s v="diciembre"/>
    <n v="12"/>
    <n v="2022"/>
    <d v="1899-12-30T08:37:52"/>
    <n v="0"/>
    <d v="2022-12-05T00:00:00"/>
    <d v="1899-12-30T08:48:3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21756155"/>
    <n v="121756155"/>
    <n v="547"/>
    <s v=""/>
    <n v="462"/>
    <n v="4629481421"/>
    <x v="8"/>
    <s v=""/>
    <d v="2022-12-05T00:00:00"/>
    <s v="lunes"/>
    <n v="2"/>
    <s v="diciembre"/>
    <n v="12"/>
    <n v="2022"/>
    <d v="1899-12-30T08:17:02"/>
    <n v="0"/>
    <d v="2022-12-05T00:00:00"/>
    <d v="1899-12-30T08:50:26"/>
    <d v="1899-12-30T00:33:24"/>
    <s v="Si"/>
    <s v="Gracias por comunicarte con nosotros, ha sido un g"/>
    <n v="0"/>
    <s v="messenger"/>
    <s v="messenger"/>
    <s v="NULL"/>
    <n v="0"/>
    <n v="0"/>
    <n v="0"/>
  </r>
  <r>
    <n v="121760792"/>
    <n v="121760792"/>
    <n v="547"/>
    <s v=""/>
    <n v="773"/>
    <n v="7733154907"/>
    <x v="10"/>
    <s v=""/>
    <d v="2022-12-05T00:00:00"/>
    <s v="lunes"/>
    <n v="2"/>
    <s v="diciembre"/>
    <n v="12"/>
    <n v="2022"/>
    <d v="1899-12-30T08:27:28"/>
    <n v="0"/>
    <d v="2022-12-05T00:00:00"/>
    <d v="1899-12-30T08:51:09"/>
    <d v="1899-12-30T00:23:41"/>
    <s v="Si"/>
    <s v="Gracias por contactarnos! \n\nEn una escala del 1 a"/>
    <n v="0"/>
    <s v="messenger"/>
    <s v="messenger"/>
    <s v="NULL"/>
    <n v="0"/>
    <n v="0"/>
    <n v="0"/>
  </r>
  <r>
    <n v="121755655"/>
    <n v="121755655"/>
    <n v="547"/>
    <s v=""/>
    <n v="207"/>
    <n v="2079655726"/>
    <x v="0"/>
    <s v=""/>
    <d v="2022-12-05T00:00:00"/>
    <s v="lunes"/>
    <n v="2"/>
    <s v="diciembre"/>
    <n v="12"/>
    <n v="2022"/>
    <d v="1899-12-30T08:16:04"/>
    <n v="0"/>
    <d v="2022-12-05T00:00:00"/>
    <d v="1899-12-30T08:52:21"/>
    <d v="1899-12-30T00:36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1759997"/>
    <n v="121759997"/>
    <n v="547"/>
    <s v=""/>
    <n v="806"/>
    <n v="8060272058"/>
    <x v="0"/>
    <s v=""/>
    <d v="2022-12-05T00:00:00"/>
    <s v="lunes"/>
    <n v="2"/>
    <s v="diciembre"/>
    <n v="12"/>
    <n v="2022"/>
    <d v="1899-12-30T08:25:38"/>
    <n v="0"/>
    <d v="2022-12-05T00:00:00"/>
    <d v="1899-12-30T08:53:20"/>
    <d v="1899-12-30T00:27:42"/>
    <s v="Si"/>
    <s v="Gracias por contactarnos! \n\nEn una escala del 1 a"/>
    <n v="0"/>
    <s v="messenger"/>
    <s v="messenger"/>
    <s v="NULL"/>
    <n v="0"/>
    <n v="0"/>
    <n v="0"/>
  </r>
  <r>
    <n v="121768578"/>
    <n v="121768578"/>
    <n v="547"/>
    <s v=""/>
    <n v="190"/>
    <n v="190842708"/>
    <x v="0"/>
    <s v=""/>
    <d v="2022-12-05T00:00:00"/>
    <s v="lunes"/>
    <n v="2"/>
    <s v="diciembre"/>
    <n v="12"/>
    <n v="2022"/>
    <d v="1899-12-30T08:44:08"/>
    <n v="0"/>
    <d v="2022-12-05T00:00:00"/>
    <d v="1899-12-30T08:56:13"/>
    <d v="1899-12-30T00:12:05"/>
    <s v="Si"/>
    <s v="Que necesitas? =&gt; Requisitos (Requisitos), Solici"/>
    <n v="0"/>
    <s v="APP"/>
    <s v="APP"/>
    <s v="NULL"/>
    <n v="0"/>
    <n v="0"/>
    <n v="0"/>
  </r>
  <r>
    <n v="121764637"/>
    <n v="121764637"/>
    <n v="547"/>
    <s v=""/>
    <n v="698"/>
    <n v="6989339498"/>
    <x v="13"/>
    <s v=""/>
    <d v="2022-12-05T00:00:00"/>
    <s v="lunes"/>
    <n v="2"/>
    <s v="diciembre"/>
    <n v="12"/>
    <n v="2022"/>
    <d v="1899-12-30T08:35:34"/>
    <n v="0"/>
    <d v="2022-12-05T00:00:00"/>
    <d v="1899-12-30T08:56:53"/>
    <d v="1899-12-30T00:21:19"/>
    <s v="Si"/>
    <s v="Gracias por comunicarte con nosotros, ha sido un g"/>
    <n v="0"/>
    <s v="messenger"/>
    <s v="messenger"/>
    <s v="NULL"/>
    <n v="0"/>
    <n v="0"/>
    <n v="0"/>
  </r>
  <r>
    <n v="121768936"/>
    <n v="121768936"/>
    <n v="547"/>
    <s v=""/>
    <n v="647"/>
    <n v="6471292832"/>
    <x v="14"/>
    <s v=""/>
    <d v="2022-12-05T00:00:00"/>
    <s v="lunes"/>
    <n v="2"/>
    <s v="diciembre"/>
    <n v="12"/>
    <n v="2022"/>
    <d v="1899-12-30T08:44:57"/>
    <n v="0"/>
    <d v="2022-12-05T00:00:00"/>
    <d v="1899-12-30T08:57:03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21769310"/>
    <n v="121769310"/>
    <n v="547"/>
    <s v=""/>
    <n v="51"/>
    <n v="515654499"/>
    <x v="0"/>
    <s v=""/>
    <d v="2022-12-05T00:00:00"/>
    <s v="lunes"/>
    <n v="2"/>
    <s v="diciembre"/>
    <n v="12"/>
    <n v="2022"/>
    <d v="1899-12-30T08:45:43"/>
    <n v="0"/>
    <d v="2022-12-05T00:00:00"/>
    <d v="1899-12-30T08:57:09"/>
    <d v="1899-12-30T00:11:26"/>
    <s v="Aviso de Cobro Impreso"/>
    <s v="Tepuedoayudarenalgomas? =&gt; Si (Si), No (No)"/>
    <n v="0"/>
    <s v="messenger"/>
    <s v="messenger"/>
    <s v="NULL"/>
    <n v="0"/>
    <n v="0"/>
    <n v="0"/>
  </r>
  <r>
    <n v="121768446"/>
    <n v="121768446"/>
    <n v="547"/>
    <s v=""/>
    <n v="882"/>
    <n v="8825801291"/>
    <x v="0"/>
    <s v=""/>
    <d v="2022-12-05T00:00:00"/>
    <s v="lunes"/>
    <n v="2"/>
    <s v="diciembre"/>
    <n v="12"/>
    <n v="2022"/>
    <d v="1899-12-30T08:43:48"/>
    <n v="0"/>
    <d v="2022-12-05T00:00:00"/>
    <d v="1899-12-30T08:57:41"/>
    <d v="1899-12-30T00:13:53"/>
    <s v="Agendar Cita"/>
    <s v="Tepuedoayudarenalgomas? =&gt; Si (Si), No (No)"/>
    <n v="0"/>
    <s v="messenger"/>
    <s v="messenger"/>
    <s v="NULL"/>
    <n v="0"/>
    <n v="0"/>
    <n v="0"/>
  </r>
  <r>
    <n v="121752729"/>
    <n v="121752729"/>
    <n v="547"/>
    <s v=""/>
    <n v="940"/>
    <n v="9400944101"/>
    <x v="0"/>
    <s v=""/>
    <d v="2022-12-05T00:00:00"/>
    <s v="lunes"/>
    <n v="2"/>
    <s v="diciembre"/>
    <n v="12"/>
    <n v="2022"/>
    <d v="1899-12-30T08:10:17"/>
    <n v="0"/>
    <d v="2022-12-05T00:00:00"/>
    <d v="1899-12-30T08:58:20"/>
    <d v="1899-12-30T00:48:03"/>
    <s v="5"/>
    <s v="Gracias por comunicarte con nosotros, ha sido un g"/>
    <n v="0"/>
    <s v="messenger"/>
    <s v="messenger"/>
    <s v="NULL"/>
    <n v="0"/>
    <n v="0"/>
    <n v="0"/>
  </r>
  <r>
    <n v="121770716"/>
    <n v="121770716"/>
    <n v="547"/>
    <s v=""/>
    <n v="431"/>
    <n v="4319898285"/>
    <x v="11"/>
    <s v=""/>
    <d v="2022-12-05T00:00:00"/>
    <s v="lunes"/>
    <n v="2"/>
    <s v="diciembre"/>
    <n v="12"/>
    <n v="2022"/>
    <d v="1899-12-30T08:48:58"/>
    <n v="0"/>
    <d v="2022-12-05T00:00:00"/>
    <d v="1899-12-30T08:58:59"/>
    <d v="1899-12-30T00:10:01"/>
    <s v="Buenos dias estado intentando de sacar SITA  i la "/>
    <s v="Eres becaria(o)dealgunprograma? =&gt; Si (Si), N"/>
    <n v="0"/>
    <s v="messenger"/>
    <s v="messenger"/>
    <s v="NULL"/>
    <n v="0"/>
    <n v="0"/>
    <n v="0"/>
  </r>
  <r>
    <n v="121765389"/>
    <n v="121765389"/>
    <n v="547"/>
    <s v=""/>
    <n v="902"/>
    <n v="9026308625"/>
    <x v="0"/>
    <s v=""/>
    <d v="2022-12-05T00:00:00"/>
    <s v="lunes"/>
    <n v="2"/>
    <s v="diciembre"/>
    <n v="12"/>
    <n v="2022"/>
    <d v="1899-12-30T08:37:08"/>
    <n v="0"/>
    <d v="2022-12-05T00:00:00"/>
    <d v="1899-12-30T09:00:53"/>
    <d v="1899-12-30T00:23:45"/>
    <s v="Si"/>
    <s v="Gracias por comunicarte con nosotros, ha sido un g"/>
    <n v="0"/>
    <s v="messenger"/>
    <s v="messenger"/>
    <s v="NULL"/>
    <n v="0"/>
    <n v="0"/>
    <n v="0"/>
  </r>
  <r>
    <n v="121761962"/>
    <n v="121761962"/>
    <n v="547"/>
    <s v=""/>
    <n v="107"/>
    <n v="1078854071"/>
    <x v="3"/>
    <s v=""/>
    <d v="2022-12-05T00:00:00"/>
    <s v="lunes"/>
    <n v="2"/>
    <s v="diciembre"/>
    <n v="12"/>
    <n v="2022"/>
    <d v="1899-12-30T08:29:59"/>
    <n v="0"/>
    <d v="2022-12-05T00:00:00"/>
    <d v="1899-12-30T09:01:51"/>
    <d v="1899-12-30T00:31:52"/>
    <s v="Ok gracias"/>
    <s v="Gracias por contactarnos! \n\nEn una escala del 1 a"/>
    <n v="0"/>
    <s v="messenger"/>
    <s v="messenger"/>
    <s v="NULL"/>
    <n v="0"/>
    <n v="0"/>
    <n v="0"/>
  </r>
  <r>
    <n v="121767154"/>
    <n v="121767154"/>
    <n v="547"/>
    <s v=""/>
    <n v="393"/>
    <n v="3932452514"/>
    <x v="11"/>
    <s v=""/>
    <d v="2022-12-05T00:00:00"/>
    <s v="lunes"/>
    <n v="2"/>
    <s v="diciembre"/>
    <n v="12"/>
    <n v="2022"/>
    <d v="1899-12-30T08:41:06"/>
    <n v="0"/>
    <d v="2022-12-05T00:00:00"/>
    <d v="1899-12-30T09:02:05"/>
    <d v="1899-12-30T00:20:59"/>
    <s v="Si"/>
    <s v="Gracias por comunicarte con nosotros, ha sido un g"/>
    <n v="0"/>
    <s v="messenger"/>
    <s v="messenger"/>
    <s v="NULL"/>
    <n v="0"/>
    <n v="0"/>
    <n v="0"/>
  </r>
  <r>
    <n v="121761562"/>
    <n v="121761562"/>
    <n v="547"/>
    <s v=""/>
    <n v="904"/>
    <n v="9049486380"/>
    <x v="0"/>
    <s v=""/>
    <d v="2022-12-05T00:00:00"/>
    <s v="lunes"/>
    <n v="2"/>
    <s v="diciembre"/>
    <n v="12"/>
    <n v="2022"/>
    <d v="1899-12-30T08:29:05"/>
    <n v="0"/>
    <d v="2022-12-05T00:00:00"/>
    <d v="1899-12-30T09:02:51"/>
    <d v="1899-12-30T00:33:46"/>
    <s v="Hector Andres Romero Mendoza 25 anos Veracruz Ixta"/>
    <s v="Gracias por contactarnos! \n\nEn una escala del 1 a"/>
    <n v="0"/>
    <s v="messenger"/>
    <s v="messenger"/>
    <s v="NULL"/>
    <n v="0"/>
    <n v="0"/>
    <n v="0"/>
  </r>
  <r>
    <n v="121772471"/>
    <n v="121772471"/>
    <n v="547"/>
    <s v=""/>
    <n v="496"/>
    <n v="4960061068"/>
    <x v="17"/>
    <s v=""/>
    <d v="2022-12-05T00:00:00"/>
    <s v="lunes"/>
    <n v="2"/>
    <s v="diciembre"/>
    <n v="12"/>
    <n v="2022"/>
    <d v="1899-12-30T08:52:48"/>
    <n v="0"/>
    <d v="2022-12-05T00:00:00"/>
    <d v="1899-12-30T09:03:05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121772674"/>
    <n v="121772674"/>
    <n v="547"/>
    <s v=""/>
    <n v="689"/>
    <n v="6896131327"/>
    <x v="0"/>
    <s v=""/>
    <d v="2022-12-05T00:00:00"/>
    <s v="lunes"/>
    <n v="2"/>
    <s v="diciembre"/>
    <n v="12"/>
    <n v="2022"/>
    <d v="1899-12-30T08:53:15"/>
    <n v="0"/>
    <d v="2022-12-05T00:00:00"/>
    <d v="1899-12-30T09:03:16"/>
    <d v="1899-12-30T00:10:01"/>
    <s v="No"/>
    <s v="Gracias por contactarnos! \n\nEn una escala del 1 a"/>
    <n v="0"/>
    <s v="messenger"/>
    <s v="messenger"/>
    <s v="NULL"/>
    <n v="0"/>
    <n v="0"/>
    <n v="0"/>
  </r>
  <r>
    <n v="121766554"/>
    <n v="121766554"/>
    <n v="547"/>
    <s v=""/>
    <n v="500"/>
    <n v="5001416698"/>
    <x v="0"/>
    <s v=""/>
    <d v="2022-12-05T00:00:00"/>
    <s v="lunes"/>
    <n v="2"/>
    <s v="diciembre"/>
    <n v="12"/>
    <n v="2022"/>
    <d v="1899-12-30T08:39:43"/>
    <n v="0"/>
    <d v="2022-12-05T00:00:00"/>
    <d v="1899-12-30T09:03:28"/>
    <d v="1899-12-30T00:23:45"/>
    <s v="Si"/>
    <s v="Gracias por comunicarte con nosotros, ha sido un g"/>
    <n v="0"/>
    <s v="messenger"/>
    <s v="messenger"/>
    <s v="NULL"/>
    <n v="0"/>
    <n v="0"/>
    <n v="0"/>
  </r>
  <r>
    <n v="121772389"/>
    <n v="121772389"/>
    <n v="547"/>
    <s v=""/>
    <n v="867"/>
    <n v="8677908924"/>
    <x v="7"/>
    <s v=""/>
    <d v="2022-12-05T00:00:00"/>
    <s v="lunes"/>
    <n v="2"/>
    <s v="diciembre"/>
    <n v="12"/>
    <n v="2022"/>
    <d v="1899-12-30T08:52:36"/>
    <n v="0"/>
    <d v="2022-12-05T00:00:00"/>
    <d v="1899-12-30T09:05:50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21772866"/>
    <n v="121772866"/>
    <n v="547"/>
    <s v=""/>
    <n v="932"/>
    <n v="932140780"/>
    <x v="16"/>
    <s v=""/>
    <d v="2022-12-05T00:00:00"/>
    <s v="lunes"/>
    <n v="2"/>
    <s v="diciembre"/>
    <n v="12"/>
    <n v="2022"/>
    <d v="1899-12-30T08:53:41"/>
    <n v="0"/>
    <d v="2022-12-05T00:00:00"/>
    <d v="1899-12-30T09:06:16"/>
    <d v="1899-12-30T00:12:35"/>
    <s v="Priorizacion"/>
    <s v="Tepuedoayudarenalgomas? =&gt; &lt;p&gt;Si&lt;/p&gt; (Si), &lt;"/>
    <n v="0"/>
    <s v="APP"/>
    <s v="APP"/>
    <s v="NULL"/>
    <n v="0"/>
    <n v="0"/>
    <n v="0"/>
  </r>
  <r>
    <n v="121774325"/>
    <n v="121774325"/>
    <n v="547"/>
    <s v=""/>
    <n v="23"/>
    <n v="238663331"/>
    <x v="0"/>
    <s v=""/>
    <d v="2022-12-05T00:00:00"/>
    <s v="lunes"/>
    <n v="2"/>
    <s v="diciembre"/>
    <n v="12"/>
    <n v="2022"/>
    <d v="1899-12-30T08:56:49"/>
    <n v="0"/>
    <d v="2022-12-05T00:00:00"/>
    <d v="1899-12-30T09:06:50"/>
    <d v="1899-12-30T00:10:01"/>
    <s v="Hola que tal. Soy estudiante universitario y tengo"/>
    <s v="Eres becaria(o)dealgunprograma? =&gt; Si (Si), N"/>
    <n v="0"/>
    <s v="messenger"/>
    <s v="messenger"/>
    <s v="NULL"/>
    <n v="0"/>
    <n v="0"/>
    <n v="0"/>
  </r>
  <r>
    <n v="121759897"/>
    <n v="121759897"/>
    <n v="547"/>
    <s v=""/>
    <n v="349"/>
    <n v="3497837181"/>
    <x v="11"/>
    <s v=""/>
    <d v="2022-12-05T00:00:00"/>
    <s v="lunes"/>
    <n v="2"/>
    <s v="diciembre"/>
    <n v="12"/>
    <n v="2022"/>
    <d v="1899-12-30T08:25:24"/>
    <n v="0"/>
    <d v="2022-12-05T00:00:00"/>
    <d v="1899-12-30T09:07:39"/>
    <d v="1899-12-30T00:42:15"/>
    <s v="Si"/>
    <s v="Gracias por comunicarte con nosotros, ha sido un g"/>
    <n v="0"/>
    <s v="messenger"/>
    <s v="messenger"/>
    <s v="NULL"/>
    <n v="0"/>
    <n v="0"/>
    <n v="0"/>
  </r>
  <r>
    <n v="121774868"/>
    <n v="121774868"/>
    <n v="547"/>
    <s v=""/>
    <n v="411"/>
    <n v="4115842809"/>
    <x v="8"/>
    <s v=""/>
    <d v="2022-12-05T00:00:00"/>
    <s v="lunes"/>
    <n v="2"/>
    <s v="diciembre"/>
    <n v="12"/>
    <n v="2022"/>
    <d v="1899-12-30T08:57:59"/>
    <n v="0"/>
    <d v="2022-12-05T00:00:00"/>
    <d v="1899-12-30T09:11:20"/>
    <d v="1899-12-30T00:13:21"/>
    <s v="Requisitos"/>
    <s v="Tepuedoayudarenalgomas? =&gt; Si (Si), No (No)"/>
    <n v="0"/>
    <s v="messenger"/>
    <s v="messenger"/>
    <s v="NULL"/>
    <n v="0"/>
    <n v="0"/>
    <n v="0"/>
  </r>
  <r>
    <n v="121775397"/>
    <n v="121775397"/>
    <n v="547"/>
    <s v=""/>
    <n v="11"/>
    <n v="111251139"/>
    <x v="0"/>
    <s v=""/>
    <d v="2022-12-05T00:00:00"/>
    <s v="lunes"/>
    <n v="2"/>
    <s v="diciembre"/>
    <n v="12"/>
    <n v="2022"/>
    <d v="1899-12-30T08:59:11"/>
    <n v="0"/>
    <d v="2022-12-05T00:00:00"/>
    <d v="1899-12-30T09:11:58"/>
    <d v="1899-12-30T00:12:47"/>
    <s v="No"/>
    <s v="Gracias por contactarnos! \n\nEn una escala del 1 a"/>
    <n v="0"/>
    <s v="messenger"/>
    <s v="messenger"/>
    <s v="NULL"/>
    <n v="0"/>
    <n v="0"/>
    <n v="0"/>
  </r>
  <r>
    <n v="121775731"/>
    <n v="121775731"/>
    <n v="547"/>
    <s v=""/>
    <n v="819"/>
    <n v="8192077789"/>
    <x v="23"/>
    <s v=""/>
    <d v="2022-12-05T00:00:00"/>
    <s v="lunes"/>
    <n v="2"/>
    <s v="diciembre"/>
    <n v="12"/>
    <n v="2022"/>
    <d v="1899-12-30T09:00:08"/>
    <n v="0"/>
    <d v="2022-12-05T00:00:00"/>
    <d v="1899-12-30T09:12:02"/>
    <d v="1899-12-30T00:11:54"/>
    <s v="No"/>
    <s v="Gracias por contactarnos! \n\nEn una escala del 1 a"/>
    <n v="0"/>
    <s v="messenger"/>
    <s v="messenger"/>
    <s v="NULL"/>
    <n v="0"/>
    <n v="0"/>
    <n v="0"/>
  </r>
  <r>
    <n v="121776391"/>
    <n v="121776391"/>
    <n v="547"/>
    <s v=""/>
    <n v="890"/>
    <n v="890220102"/>
    <x v="0"/>
    <s v=""/>
    <d v="2022-12-05T00:00:00"/>
    <s v="lunes"/>
    <n v="2"/>
    <s v="diciembre"/>
    <n v="12"/>
    <n v="2022"/>
    <d v="1899-12-30T09:01:22"/>
    <n v="0"/>
    <d v="2022-12-05T00:00:00"/>
    <d v="1899-12-30T09:12:42"/>
    <d v="1899-12-30T00:11:20"/>
    <s v="No he retirado mi beca"/>
    <s v="Tepuedoayudarenalgomas? =&gt; &lt;p&gt;Si&lt;/p&gt; (Si), &lt;"/>
    <n v="0"/>
    <s v="APP"/>
    <s v="APP"/>
    <s v="NULL"/>
    <n v="0"/>
    <n v="0"/>
    <n v="0"/>
  </r>
  <r>
    <n v="121756833"/>
    <n v="121756833"/>
    <n v="547"/>
    <s v=""/>
    <n v="815"/>
    <n v="8152936820"/>
    <x v="23"/>
    <s v=""/>
    <d v="2022-12-05T00:00:00"/>
    <s v="lunes"/>
    <n v="2"/>
    <s v="diciembre"/>
    <n v="12"/>
    <n v="2022"/>
    <d v="1899-12-30T08:18:37"/>
    <n v="0"/>
    <d v="2022-12-05T00:00:00"/>
    <d v="1899-12-30T09:13:01"/>
    <d v="1899-12-30T00:54:24"/>
    <s v="1"/>
    <s v="Gracias por comunicarte con nosotros, ha sido un g"/>
    <n v="0"/>
    <s v="messenger"/>
    <s v="messenger"/>
    <s v="NULL"/>
    <n v="0"/>
    <n v="0"/>
    <n v="0"/>
  </r>
  <r>
    <n v="121752846"/>
    <n v="121752846"/>
    <n v="547"/>
    <s v=""/>
    <n v="707"/>
    <n v="7071823719"/>
    <x v="0"/>
    <s v=""/>
    <d v="2022-12-05T00:00:00"/>
    <s v="lunes"/>
    <n v="2"/>
    <s v="diciembre"/>
    <n v="12"/>
    <n v="2022"/>
    <d v="1899-12-30T08:10:29"/>
    <n v="0"/>
    <d v="2022-12-05T00:00:00"/>
    <d v="1899-12-30T09:13:30"/>
    <d v="1899-12-30T01:03:01"/>
    <s v="Continuar"/>
    <s v="Gracias por contactarnos! \n\nEn una escala del 1 a"/>
    <n v="0"/>
    <s v="messenger"/>
    <s v="messenger"/>
    <s v="NULL"/>
    <n v="0"/>
    <n v="0"/>
    <n v="0"/>
  </r>
  <r>
    <n v="121761560"/>
    <n v="121761560"/>
    <n v="547"/>
    <s v=""/>
    <n v="623"/>
    <n v="6235877299"/>
    <x v="14"/>
    <s v=""/>
    <d v="2022-12-05T00:00:00"/>
    <s v="lunes"/>
    <n v="2"/>
    <s v="diciembre"/>
    <n v="12"/>
    <n v="2022"/>
    <d v="1899-12-30T08:29:05"/>
    <n v="0"/>
    <d v="2022-12-05T00:00:00"/>
    <d v="1899-12-30T09:14:32"/>
    <d v="1899-12-30T00:45:27"/>
    <s v="PESIMO SERVICIO"/>
    <s v="Gracias por contactarnos! \n\nEn una escala del 1 a"/>
    <n v="0"/>
    <s v="messenger"/>
    <s v="messenger"/>
    <s v="NULL"/>
    <n v="0"/>
    <n v="0"/>
    <n v="0"/>
  </r>
  <r>
    <n v="121773008"/>
    <n v="121773008"/>
    <n v="547"/>
    <s v=""/>
    <n v="798"/>
    <n v="7989877704"/>
    <x v="0"/>
    <s v=""/>
    <d v="2022-12-05T00:00:00"/>
    <s v="lunes"/>
    <n v="2"/>
    <s v="diciembre"/>
    <n v="12"/>
    <n v="2022"/>
    <d v="1899-12-30T08:54:00"/>
    <n v="0"/>
    <d v="2022-12-05T00:00:00"/>
    <d v="1899-12-30T09:14:57"/>
    <d v="1899-12-30T00:20:57"/>
    <s v="Si"/>
    <s v="Gracias por comunicarte con nosotros, ha sido un g"/>
    <n v="0"/>
    <s v="messenger"/>
    <s v="messenger"/>
    <s v="NULL"/>
    <n v="0"/>
    <n v="0"/>
    <n v="0"/>
  </r>
  <r>
    <n v="121762923"/>
    <n v="121762923"/>
    <n v="547"/>
    <s v=""/>
    <n v="876"/>
    <n v="8769553454"/>
    <x v="0"/>
    <s v=""/>
    <d v="2022-12-05T00:00:00"/>
    <s v="lunes"/>
    <n v="2"/>
    <s v="diciembre"/>
    <n v="12"/>
    <n v="2022"/>
    <d v="1899-12-30T08:32:02"/>
    <n v="0"/>
    <d v="2022-12-05T00:00:00"/>
    <d v="1899-12-30T09:14:59"/>
    <d v="1899-12-30T00:42:57"/>
    <s v="Si"/>
    <s v="Gracias por comunicarte con nosotros, ha sido un g"/>
    <n v="0"/>
    <s v="messenger"/>
    <s v="messenger"/>
    <s v="NULL"/>
    <n v="0"/>
    <n v="0"/>
    <n v="0"/>
  </r>
  <r>
    <n v="121778754"/>
    <n v="121778754"/>
    <n v="547"/>
    <s v=""/>
    <n v="711"/>
    <n v="7113234527"/>
    <x v="6"/>
    <s v=""/>
    <d v="2022-12-05T00:00:00"/>
    <s v="lunes"/>
    <n v="2"/>
    <s v="diciembre"/>
    <n v="12"/>
    <n v="2022"/>
    <d v="1899-12-30T09:06:27"/>
    <n v="0"/>
    <d v="2022-12-05T00:00:00"/>
    <d v="1899-12-30T09:17:27"/>
    <d v="1899-12-30T00:11:00"/>
    <s v="Hola Buenos Dias,Queria Preguntar Que Por Que No M"/>
    <s v="Por favor, elige una de las opciones =&gt; Educacion"/>
    <n v="0"/>
    <s v="messenger"/>
    <s v="messenger"/>
    <s v="NULL"/>
    <n v="0"/>
    <n v="0"/>
    <n v="0"/>
  </r>
  <r>
    <n v="121776505"/>
    <n v="121776505"/>
    <n v="547"/>
    <s v=""/>
    <n v="364"/>
    <n v="3649255568"/>
    <x v="0"/>
    <s v=""/>
    <d v="2022-12-05T00:00:00"/>
    <s v="lunes"/>
    <n v="2"/>
    <s v="diciembre"/>
    <n v="12"/>
    <n v="2022"/>
    <d v="1899-12-30T09:01:37"/>
    <n v="0"/>
    <d v="2022-12-05T00:00:00"/>
    <d v="1899-12-30T09:17:33"/>
    <d v="1899-12-30T00:15:56"/>
    <s v="Si hay otra pagina para citas"/>
    <s v="Seleccionas la opcion correcta. =&gt; Requisitos (Req"/>
    <n v="0"/>
    <s v="messenger"/>
    <s v="messenger"/>
    <s v="NULL"/>
    <n v="0"/>
    <n v="0"/>
    <n v="0"/>
  </r>
  <r>
    <n v="121774491"/>
    <n v="121774491"/>
    <n v="547"/>
    <s v=""/>
    <n v="698"/>
    <n v="6989339498"/>
    <x v="13"/>
    <s v=""/>
    <d v="2022-12-05T00:00:00"/>
    <s v="lunes"/>
    <n v="2"/>
    <s v="diciembre"/>
    <n v="12"/>
    <n v="2022"/>
    <d v="1899-12-30T08:57:08"/>
    <n v="0"/>
    <d v="2022-12-05T00:00:00"/>
    <d v="1899-12-30T09:17:47"/>
    <d v="1899-12-30T00:20:39"/>
    <s v="Si"/>
    <s v="Gracias por comunicarte con nosotros, ha sido un g"/>
    <n v="0"/>
    <s v="messenger"/>
    <s v="messenger"/>
    <s v="NULL"/>
    <n v="0"/>
    <n v="0"/>
    <n v="0"/>
  </r>
  <r>
    <n v="121764167"/>
    <n v="121764167"/>
    <n v="547"/>
    <s v=""/>
    <n v="915"/>
    <n v="9154581539"/>
    <x v="0"/>
    <s v=""/>
    <d v="2022-12-05T00:00:00"/>
    <s v="lunes"/>
    <n v="2"/>
    <s v="diciembre"/>
    <n v="12"/>
    <n v="2022"/>
    <d v="1899-12-30T08:34:45"/>
    <n v="0"/>
    <d v="2022-12-05T00:00:00"/>
    <d v="1899-12-30T09:18:03"/>
    <d v="1899-12-30T00:43:18"/>
    <s v=":/"/>
    <s v="Gracias por contactarnos! \n\nEn una escala del 1 a"/>
    <n v="0"/>
    <s v="messenger"/>
    <s v="messenger"/>
    <s v="NULL"/>
    <n v="0"/>
    <n v="0"/>
    <n v="0"/>
  </r>
  <r>
    <n v="121770752"/>
    <n v="121770752"/>
    <n v="547"/>
    <s v=""/>
    <n v="516"/>
    <n v="5164174076"/>
    <x v="0"/>
    <s v=""/>
    <d v="2022-12-05T00:00:00"/>
    <s v="lunes"/>
    <n v="2"/>
    <s v="diciembre"/>
    <n v="12"/>
    <n v="2022"/>
    <d v="1899-12-30T08:49:04"/>
    <n v="0"/>
    <d v="2022-12-05T00:00:00"/>
    <d v="1899-12-30T09:18:34"/>
    <d v="1899-12-30T00:29:30"/>
    <s v="Si"/>
    <s v="Gracias por comunicarte con nosotros, ha sido un g"/>
    <n v="0"/>
    <s v="messenger"/>
    <s v="messenger"/>
    <s v="NULL"/>
    <n v="0"/>
    <n v="0"/>
    <n v="0"/>
  </r>
  <r>
    <n v="121761051"/>
    <n v="121761051"/>
    <n v="547"/>
    <s v=""/>
    <n v="983"/>
    <n v="9835158198"/>
    <x v="22"/>
    <s v=""/>
    <d v="2022-12-05T00:00:00"/>
    <s v="lunes"/>
    <n v="2"/>
    <s v="diciembre"/>
    <n v="12"/>
    <n v="2022"/>
    <d v="1899-12-30T08:28:02"/>
    <n v="0"/>
    <d v="2022-12-05T00:00:00"/>
    <d v="1899-12-30T09:19:06"/>
    <d v="1899-12-30T00:51:04"/>
    <s v="Y no me aparece la opcion de elegir algun modulo ,"/>
    <s v="Gracias por contactarnos! \n\nEn una escala del 1 a"/>
    <n v="0"/>
    <s v="messenger"/>
    <s v="messenger"/>
    <s v="NULL"/>
    <n v="0"/>
    <n v="0"/>
    <n v="0"/>
  </r>
  <r>
    <n v="121779679"/>
    <n v="121779679"/>
    <n v="547"/>
    <s v=""/>
    <n v="707"/>
    <n v="707351934"/>
    <x v="0"/>
    <s v=""/>
    <d v="2022-12-05T00:00:00"/>
    <s v="lunes"/>
    <n v="2"/>
    <s v="diciembre"/>
    <n v="12"/>
    <n v="2022"/>
    <d v="1899-12-30T09:08:21"/>
    <n v="0"/>
    <d v="2022-12-05T00:00:00"/>
    <d v="1899-12-30T09:19:12"/>
    <d v="1899-12-30T00:10:51"/>
    <s v="No"/>
    <s v="Gracias por contactarnos! \n\nEn una escala del 1 a"/>
    <n v="0"/>
    <s v="APP"/>
    <s v="APP"/>
    <s v="NULL"/>
    <n v="0"/>
    <n v="0"/>
    <n v="0"/>
  </r>
  <r>
    <n v="121774433"/>
    <n v="121774433"/>
    <n v="547"/>
    <s v=""/>
    <n v="459"/>
    <n v="4594253188"/>
    <x v="18"/>
    <s v=""/>
    <d v="2022-12-05T00:00:00"/>
    <s v="lunes"/>
    <n v="2"/>
    <s v="diciembre"/>
    <n v="12"/>
    <n v="2022"/>
    <d v="1899-12-30T08:57:03"/>
    <n v="0"/>
    <d v="2022-12-05T00:00:00"/>
    <d v="1899-12-30T09:19:31"/>
    <d v="1899-12-30T00:22:28"/>
    <s v="Si"/>
    <s v="Gracias por comunicarte con nosotros, ha sido un g"/>
    <n v="0"/>
    <s v="messenger"/>
    <s v="messenger"/>
    <s v="NULL"/>
    <n v="0"/>
    <n v="0"/>
    <n v="0"/>
  </r>
  <r>
    <n v="121770071"/>
    <n v="121770071"/>
    <n v="547"/>
    <s v=""/>
    <n v="978"/>
    <n v="9781681487"/>
    <x v="0"/>
    <s v=""/>
    <d v="2022-12-05T00:00:00"/>
    <s v="lunes"/>
    <n v="2"/>
    <s v="diciembre"/>
    <n v="12"/>
    <n v="2022"/>
    <d v="1899-12-30T08:47:27"/>
    <n v="0"/>
    <d v="2022-12-05T00:00:00"/>
    <d v="1899-12-30T09:20:03"/>
    <d v="1899-12-30T00:32:36"/>
    <s v="5"/>
    <s v="Gracias por comunicarte con nosotros, ha sido un g"/>
    <n v="0"/>
    <s v="messenger"/>
    <s v="messenger"/>
    <s v="NULL"/>
    <n v="0"/>
    <n v="0"/>
    <n v="0"/>
  </r>
  <r>
    <n v="121764424"/>
    <n v="121764424"/>
    <n v="547"/>
    <s v=""/>
    <n v="21"/>
    <n v="211736436"/>
    <x v="0"/>
    <s v=""/>
    <d v="2022-12-05T00:00:00"/>
    <s v="lunes"/>
    <n v="2"/>
    <s v="diciembre"/>
    <n v="12"/>
    <n v="2022"/>
    <d v="1899-12-30T08:35:07"/>
    <n v="0"/>
    <d v="2022-12-05T00:00:00"/>
    <d v="1899-12-30T09:20:04"/>
    <d v="1899-12-30T00:44:57"/>
    <s v="Gracias"/>
    <s v="Gracias por contactarnos! \n\nEn una escala del 1 a"/>
    <n v="0"/>
    <s v="messenger"/>
    <s v="messenger"/>
    <s v="NULL"/>
    <n v="0"/>
    <n v="0"/>
    <n v="0"/>
  </r>
  <r>
    <n v="121769010"/>
    <n v="121769010"/>
    <n v="547"/>
    <s v=""/>
    <n v="804"/>
    <n v="804278628"/>
    <x v="0"/>
    <s v=""/>
    <d v="2022-12-05T00:00:00"/>
    <s v="lunes"/>
    <n v="2"/>
    <s v="diciembre"/>
    <n v="12"/>
    <n v="2022"/>
    <d v="1899-12-30T08:45:07"/>
    <n v="0"/>
    <d v="2022-12-05T00:00:00"/>
    <d v="1899-12-30T09:20:08"/>
    <d v="1899-12-30T00:35:01"/>
    <s v="Si"/>
    <s v="Gracias por contactarnos! \n\nEn una escala del 1 a"/>
    <n v="0"/>
    <s v="APP"/>
    <s v="APP"/>
    <s v="NULL"/>
    <n v="0"/>
    <n v="0"/>
    <n v="0"/>
  </r>
  <r>
    <n v="121780159"/>
    <n v="121780159"/>
    <n v="547"/>
    <s v=""/>
    <n v="670"/>
    <n v="670488356"/>
    <x v="0"/>
    <s v=""/>
    <d v="2022-12-05T00:00:00"/>
    <s v="lunes"/>
    <n v="2"/>
    <s v="diciembre"/>
    <n v="12"/>
    <n v="2022"/>
    <d v="1899-12-30T09:09:23"/>
    <n v="0"/>
    <d v="2022-12-05T00:00:00"/>
    <d v="1899-12-30T09:20:28"/>
    <d v="1899-12-30T00:11:05"/>
    <s v="No"/>
    <s v="Gracias por contactarnos! \n\nEn una escala del 1 a"/>
    <n v="0"/>
    <s v="APP"/>
    <s v="APP"/>
    <s v="NULL"/>
    <n v="0"/>
    <n v="0"/>
    <n v="0"/>
  </r>
  <r>
    <n v="121785905"/>
    <n v="121785905"/>
    <n v="547"/>
    <s v=""/>
    <n v="971"/>
    <n v="9718556382"/>
    <x v="21"/>
    <s v=""/>
    <d v="2022-12-05T00:00:00"/>
    <s v="lunes"/>
    <n v="2"/>
    <s v="diciembre"/>
    <n v="12"/>
    <n v="2022"/>
    <d v="1899-12-30T09:21:20"/>
    <n v="0"/>
    <d v="2022-12-05T00:00:00"/>
    <d v="1899-12-30T09:22:27"/>
    <d v="1899-12-30T00:01:07"/>
    <s v="1"/>
    <s v="Gracias por comunicarte con nosotros, ha sido un g"/>
    <n v="0"/>
    <s v="messenger"/>
    <s v="messenger"/>
    <s v="NULL"/>
    <n v="0"/>
    <n v="0"/>
    <n v="0"/>
  </r>
  <r>
    <n v="121781088"/>
    <n v="121781088"/>
    <n v="547"/>
    <s v=""/>
    <n v="800"/>
    <n v="8002089109"/>
    <x v="0"/>
    <s v=""/>
    <d v="2022-12-05T00:00:00"/>
    <s v="lunes"/>
    <n v="2"/>
    <s v="diciembre"/>
    <n v="12"/>
    <n v="2022"/>
    <d v="1899-12-30T09:11:22"/>
    <n v="0"/>
    <d v="2022-12-05T00:00:00"/>
    <d v="1899-12-30T09:22:29"/>
    <d v="1899-12-30T00:11:07"/>
    <s v="No puedo sacar cita ya van varios domingo k entro "/>
    <s v="Seleccionas la opcion correcta. =&gt; Agendar Cita (A"/>
    <n v="0"/>
    <s v="messenger"/>
    <s v="messenger"/>
    <s v="NULL"/>
    <n v="0"/>
    <n v="0"/>
    <n v="0"/>
  </r>
  <r>
    <n v="121781724"/>
    <n v="121781724"/>
    <n v="547"/>
    <s v=""/>
    <n v="11"/>
    <n v="111251139"/>
    <x v="0"/>
    <s v=""/>
    <d v="2022-12-05T00:00:00"/>
    <s v="lunes"/>
    <n v="2"/>
    <s v="diciembre"/>
    <n v="12"/>
    <n v="2022"/>
    <d v="1899-12-30T09:12:40"/>
    <n v="0"/>
    <d v="2022-12-05T00:00:00"/>
    <d v="1899-12-30T09:22:41"/>
    <d v="1899-12-30T00:10:01"/>
    <s v="2"/>
    <s v="Eres becaria(o)dealgunprograma? =&gt; Si (Si), N"/>
    <n v="0"/>
    <s v="messenger"/>
    <s v="messenger"/>
    <s v="NULL"/>
    <n v="0"/>
    <n v="0"/>
    <n v="0"/>
  </r>
  <r>
    <n v="121776234"/>
    <n v="121776234"/>
    <n v="547"/>
    <s v=""/>
    <n v="534"/>
    <n v="5349258671"/>
    <x v="0"/>
    <s v=""/>
    <d v="2022-12-05T00:00:00"/>
    <s v="lunes"/>
    <n v="2"/>
    <s v="diciembre"/>
    <n v="12"/>
    <n v="2022"/>
    <d v="1899-12-30T09:01:01"/>
    <n v="0"/>
    <d v="2022-12-05T00:00:00"/>
    <d v="1899-12-30T09:23:16"/>
    <d v="1899-12-30T00:22:15"/>
    <s v="Si"/>
    <s v="Gracias por comunicarte con nosotros, ha sido un g"/>
    <n v="0"/>
    <s v="messenger"/>
    <s v="messenger"/>
    <s v="NULL"/>
    <n v="0"/>
    <n v="0"/>
    <n v="0"/>
  </r>
  <r>
    <n v="121781789"/>
    <n v="121781789"/>
    <n v="547"/>
    <s v=""/>
    <n v="309"/>
    <n v="3098900540"/>
    <x v="0"/>
    <s v=""/>
    <d v="2022-12-05T00:00:00"/>
    <s v="lunes"/>
    <n v="2"/>
    <s v="diciembre"/>
    <n v="12"/>
    <n v="2022"/>
    <d v="1899-12-30T09:12:49"/>
    <n v="0"/>
    <d v="2022-12-05T00:00:00"/>
    <d v="1899-12-30T09:23:35"/>
    <d v="1899-12-30T00:10:46"/>
    <s v="Calendario de Pago"/>
    <s v="Tepuedoayudarenalgomas? =&gt; Si (Si), No (No)"/>
    <n v="0"/>
    <s v="messenger"/>
    <s v="messenger"/>
    <s v="NULL"/>
    <n v="0"/>
    <n v="0"/>
    <n v="0"/>
  </r>
  <r>
    <n v="121786295"/>
    <n v="121786295"/>
    <n v="547"/>
    <s v=""/>
    <n v="865"/>
    <n v="8650113510"/>
    <x v="0"/>
    <s v=""/>
    <d v="2022-12-05T00:00:00"/>
    <s v="lunes"/>
    <n v="2"/>
    <s v="diciembre"/>
    <n v="12"/>
    <n v="2022"/>
    <d v="1899-12-30T09:22:10"/>
    <n v="0"/>
    <d v="2022-12-05T00:00:00"/>
    <d v="1899-12-30T09:24:47"/>
    <d v="1899-12-30T00:02:37"/>
    <s v="1"/>
    <s v="Gracias por comunicarte con nosotros, ha sido un g"/>
    <n v="0"/>
    <s v="messenger"/>
    <s v="messenger"/>
    <s v="NULL"/>
    <n v="0"/>
    <n v="0"/>
    <n v="0"/>
  </r>
  <r>
    <n v="121771801"/>
    <n v="121771801"/>
    <n v="547"/>
    <s v=""/>
    <n v="726"/>
    <n v="7265539176"/>
    <x v="6"/>
    <s v=""/>
    <d v="2022-12-05T00:00:00"/>
    <s v="lunes"/>
    <n v="2"/>
    <s v="diciembre"/>
    <n v="12"/>
    <n v="2022"/>
    <d v="1899-12-30T08:51:19"/>
    <n v="0"/>
    <d v="2022-12-05T00:00:00"/>
    <d v="1899-12-30T09:26:35"/>
    <d v="1899-12-30T00:35:16"/>
    <s v="5"/>
    <s v="Gracias por comunicarte con nosotros, ha sido un g"/>
    <n v="0"/>
    <s v="messenger"/>
    <s v="messenger"/>
    <s v="NULL"/>
    <n v="0"/>
    <n v="0"/>
    <n v="0"/>
  </r>
  <r>
    <n v="121782916"/>
    <n v="121782916"/>
    <n v="547"/>
    <s v=""/>
    <n v="362"/>
    <n v="3625259503"/>
    <x v="0"/>
    <s v=""/>
    <d v="2022-12-05T00:00:00"/>
    <s v="lunes"/>
    <n v="2"/>
    <s v="diciembre"/>
    <n v="12"/>
    <n v="2022"/>
    <d v="1899-12-30T09:15:07"/>
    <n v="0"/>
    <d v="2022-12-05T00:00:00"/>
    <d v="1899-12-30T09:26:51"/>
    <d v="1899-12-30T00:11:44"/>
    <s v="Si"/>
    <s v="Que tipo de beca quieres consultar? =&gt; Educacion "/>
    <n v="0"/>
    <s v="messenger"/>
    <s v="messenger"/>
    <s v="NULL"/>
    <n v="0"/>
    <n v="0"/>
    <n v="0"/>
  </r>
  <r>
    <n v="121772517"/>
    <n v="121772517"/>
    <n v="547"/>
    <s v=""/>
    <n v="111"/>
    <n v="1119061445"/>
    <x v="3"/>
    <s v=""/>
    <d v="2022-12-05T00:00:00"/>
    <s v="lunes"/>
    <n v="2"/>
    <s v="diciembre"/>
    <n v="12"/>
    <n v="2022"/>
    <d v="1899-12-30T08:52:56"/>
    <n v="0"/>
    <d v="2022-12-05T00:00:00"/>
    <d v="1899-12-30T09:27:17"/>
    <d v="1899-12-30T00:34:21"/>
    <s v="5"/>
    <s v="Gracias por comunicarte con nosotros, ha sido un g"/>
    <n v="0"/>
    <s v="messenger"/>
    <s v="messenger"/>
    <s v="NULL"/>
    <n v="0"/>
    <n v="0"/>
    <n v="0"/>
  </r>
  <r>
    <n v="121783492"/>
    <n v="121783492"/>
    <n v="547"/>
    <s v=""/>
    <n v="906"/>
    <n v="9069025580"/>
    <x v="0"/>
    <s v=""/>
    <d v="2022-12-05T00:00:00"/>
    <s v="lunes"/>
    <n v="2"/>
    <s v="diciembre"/>
    <n v="12"/>
    <n v="2022"/>
    <d v="1899-12-30T09:16:19"/>
    <n v="0"/>
    <d v="2022-12-05T00:00:00"/>
    <d v="1899-12-30T09:27:22"/>
    <d v="1899-12-30T00:11:03"/>
    <s v="Agendar Cita"/>
    <s v="Tepuedoayudarenalgomas? =&gt; Si (Si), No (No)"/>
    <n v="0"/>
    <s v="messenger"/>
    <s v="messenger"/>
    <s v="NULL"/>
    <n v="0"/>
    <n v="0"/>
    <n v="0"/>
  </r>
  <r>
    <n v="121782065"/>
    <n v="121782065"/>
    <n v="547"/>
    <s v=""/>
    <n v="817"/>
    <n v="8177277331"/>
    <x v="23"/>
    <s v=""/>
    <d v="2022-12-05T00:00:00"/>
    <s v="lunes"/>
    <n v="2"/>
    <s v="diciembre"/>
    <n v="12"/>
    <n v="2022"/>
    <d v="1899-12-30T09:13:25"/>
    <n v="0"/>
    <d v="2022-12-05T00:00:00"/>
    <d v="1899-12-30T09:27:36"/>
    <d v="1899-12-30T00:14:1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21782875"/>
    <n v="121782875"/>
    <n v="547"/>
    <s v=""/>
    <n v="970"/>
    <n v="970995588"/>
    <x v="0"/>
    <s v=""/>
    <d v="2022-12-05T00:00:00"/>
    <s v="lunes"/>
    <n v="2"/>
    <s v="diciembre"/>
    <n v="12"/>
    <n v="2022"/>
    <d v="1899-12-30T09:15:03"/>
    <n v="0"/>
    <d v="2022-12-05T00:00:00"/>
    <d v="1899-12-30T09:27:53"/>
    <d v="1899-12-30T00:12:50"/>
    <s v="Si"/>
    <s v="Quenecesitas? =&gt; Agendar Cita (Agendar Cita), Re"/>
    <n v="0"/>
    <s v="APP"/>
    <s v="APP"/>
    <s v="NULL"/>
    <n v="0"/>
    <n v="0"/>
    <n v="0"/>
  </r>
  <r>
    <n v="121776972"/>
    <n v="121776972"/>
    <n v="547"/>
    <s v=""/>
    <n v="983"/>
    <n v="9836342170"/>
    <x v="22"/>
    <s v=""/>
    <d v="2022-12-05T00:00:00"/>
    <s v="lunes"/>
    <n v="2"/>
    <s v="diciembre"/>
    <n v="12"/>
    <n v="2022"/>
    <d v="1899-12-30T09:02:42"/>
    <n v="0"/>
    <d v="2022-12-05T00:00:00"/>
    <d v="1899-12-30T09:28:03"/>
    <d v="1899-12-30T00:25:21"/>
    <s v="1"/>
    <s v="Gracias por comunicarte con nosotros, ha sido un g"/>
    <n v="0"/>
    <s v="messenger"/>
    <s v="messenger"/>
    <s v="NULL"/>
    <n v="0"/>
    <n v="0"/>
    <n v="0"/>
  </r>
  <r>
    <n v="121783400"/>
    <n v="121783400"/>
    <n v="547"/>
    <s v=""/>
    <n v="721"/>
    <n v="7215076682"/>
    <x v="6"/>
    <s v=""/>
    <d v="2022-12-05T00:00:00"/>
    <s v="lunes"/>
    <n v="2"/>
    <s v="diciembre"/>
    <n v="12"/>
    <n v="2022"/>
    <d v="1899-12-30T09:16:09"/>
    <n v="0"/>
    <d v="2022-12-05T00:00:00"/>
    <d v="1899-12-30T09:28:09"/>
    <d v="1899-12-30T00:12:00"/>
    <s v="Disculpe pueden atender mi duda me urge"/>
    <s v="Porfavorseleccionaunadelasopciones =&gt; Si (Si"/>
    <n v="0"/>
    <s v="messenger"/>
    <s v="messenger"/>
    <s v="NULL"/>
    <n v="0"/>
    <n v="0"/>
    <n v="0"/>
  </r>
  <r>
    <n v="121783176"/>
    <n v="121783176"/>
    <n v="547"/>
    <s v=""/>
    <n v="311"/>
    <n v="3117515766"/>
    <x v="20"/>
    <s v=""/>
    <d v="2022-12-05T00:00:00"/>
    <s v="lunes"/>
    <n v="2"/>
    <s v="diciembre"/>
    <n v="12"/>
    <n v="2022"/>
    <d v="1899-12-30T09:15:40"/>
    <n v="0"/>
    <d v="2022-12-05T00:00:00"/>
    <d v="1899-12-30T09:28:13"/>
    <d v="1899-12-30T00:12:33"/>
    <s v="No"/>
    <s v="Gracias por contactarnos! \n\nEn una escala del 1 a"/>
    <n v="0"/>
    <s v="messenger"/>
    <s v="messenger"/>
    <s v="NULL"/>
    <n v="0"/>
    <n v="0"/>
    <n v="0"/>
  </r>
  <r>
    <n v="121771141"/>
    <n v="121771141"/>
    <n v="547"/>
    <s v=""/>
    <n v="456"/>
    <n v="4568355876"/>
    <x v="8"/>
    <s v=""/>
    <d v="2022-12-05T00:00:00"/>
    <s v="lunes"/>
    <n v="2"/>
    <s v="diciembre"/>
    <n v="12"/>
    <n v="2022"/>
    <d v="1899-12-30T08:49:52"/>
    <n v="0"/>
    <d v="2022-12-05T00:00:00"/>
    <d v="1899-12-30T09:29:51"/>
    <d v="1899-12-30T00:39:59"/>
    <s v="Es que ahorita pues en verdad es un problema que n"/>
    <s v="Gracias por contactarnos! \n\nEn una escala del 1 a"/>
    <n v="0"/>
    <s v="messenger"/>
    <s v="messenger"/>
    <s v="NULL"/>
    <n v="0"/>
    <n v="0"/>
    <n v="0"/>
  </r>
  <r>
    <n v="121780753"/>
    <n v="121780753"/>
    <n v="547"/>
    <s v=""/>
    <n v="923"/>
    <n v="923495095"/>
    <x v="27"/>
    <s v=""/>
    <d v="2022-12-05T00:00:00"/>
    <s v="lunes"/>
    <n v="2"/>
    <s v="diciembre"/>
    <n v="12"/>
    <n v="2022"/>
    <d v="1899-12-30T09:10:38"/>
    <n v="0"/>
    <d v="2022-12-05T00:00:00"/>
    <d v="1899-12-30T09:30:58"/>
    <d v="1899-12-30T00:20:20"/>
    <s v="Si"/>
    <s v="Gracias por comunicarte con nosotros, ha sido un g"/>
    <n v="0"/>
    <s v="APP"/>
    <s v="APP"/>
    <s v="NULL"/>
    <n v="0"/>
    <n v="0"/>
    <n v="0"/>
  </r>
  <r>
    <n v="121785200"/>
    <n v="121785200"/>
    <n v="547"/>
    <s v=""/>
    <n v="660"/>
    <n v="6603207191"/>
    <x v="0"/>
    <s v=""/>
    <d v="2022-12-05T00:00:00"/>
    <s v="lunes"/>
    <n v="2"/>
    <s v="diciembre"/>
    <n v="12"/>
    <n v="2022"/>
    <d v="1899-12-30T09:19:47"/>
    <n v="0"/>
    <d v="2022-12-05T00:00:00"/>
    <d v="1899-12-30T09:31:19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121785365"/>
    <n v="121785365"/>
    <n v="547"/>
    <s v=""/>
    <n v="874"/>
    <n v="8743895752"/>
    <x v="0"/>
    <s v=""/>
    <d v="2022-12-05T00:00:00"/>
    <s v="lunes"/>
    <n v="2"/>
    <s v="diciembre"/>
    <n v="12"/>
    <n v="2022"/>
    <d v="1899-12-30T09:20:07"/>
    <n v="0"/>
    <d v="2022-12-05T00:00:00"/>
    <d v="1899-12-30T09:31:53"/>
    <d v="1899-12-30T00:11:46"/>
    <s v="Si"/>
    <s v="Que tipo de beca quieres consultar? =&gt; Educacion "/>
    <n v="0"/>
    <s v="messenger"/>
    <s v="messenger"/>
    <s v="NULL"/>
    <n v="0"/>
    <n v="0"/>
    <n v="0"/>
  </r>
  <r>
    <n v="121789816"/>
    <n v="121789816"/>
    <n v="547"/>
    <s v=""/>
    <n v="983"/>
    <n v="9833648645"/>
    <x v="22"/>
    <s v=""/>
    <d v="2022-12-05T00:00:00"/>
    <s v="lunes"/>
    <n v="2"/>
    <s v="diciembre"/>
    <n v="12"/>
    <n v="2022"/>
    <d v="1899-12-30T09:29:47"/>
    <n v="0"/>
    <d v="2022-12-05T00:00:00"/>
    <d v="1899-12-30T09:32:25"/>
    <d v="1899-12-30T00:02:38"/>
    <s v="5"/>
    <s v="Gracias por comunicarte con nosotros, ha sido un g"/>
    <n v="0"/>
    <s v="messenger"/>
    <s v="messenger"/>
    <s v="NULL"/>
    <n v="0"/>
    <n v="0"/>
    <n v="0"/>
  </r>
  <r>
    <n v="121781726"/>
    <n v="121781726"/>
    <n v="547"/>
    <s v=""/>
    <n v="547"/>
    <n v="5476368482"/>
    <x v="0"/>
    <s v=""/>
    <d v="2022-12-05T00:00:00"/>
    <s v="lunes"/>
    <n v="2"/>
    <s v="diciembre"/>
    <n v="12"/>
    <n v="2022"/>
    <d v="1899-12-30T09:12:40"/>
    <n v="0"/>
    <d v="2022-12-05T00:00:00"/>
    <d v="1899-12-30T09:32:41"/>
    <d v="1899-12-30T00:20:01"/>
    <s v="Gracias"/>
    <s v="Hasta pronto!"/>
    <n v="0"/>
    <s v="messenger"/>
    <s v="messenger"/>
    <s v="NULL"/>
    <n v="0"/>
    <n v="0"/>
    <n v="0"/>
  </r>
  <r>
    <n v="121780916"/>
    <n v="121780916"/>
    <n v="547"/>
    <s v=""/>
    <n v="333"/>
    <n v="3335762974"/>
    <x v="11"/>
    <s v=""/>
    <d v="2022-12-05T00:00:00"/>
    <s v="lunes"/>
    <n v="2"/>
    <s v="diciembre"/>
    <n v="12"/>
    <n v="2022"/>
    <d v="1899-12-30T09:10:57"/>
    <n v="0"/>
    <d v="2022-12-05T00:00:00"/>
    <d v="1899-12-30T09:32:44"/>
    <d v="1899-12-30T00:21:47"/>
    <s v="Si"/>
    <s v="Gracias por comunicarte con nosotros, ha sido un g"/>
    <n v="0"/>
    <s v="messenger"/>
    <s v="messenger"/>
    <s v="NULL"/>
    <n v="0"/>
    <n v="0"/>
    <n v="0"/>
  </r>
  <r>
    <n v="121780459"/>
    <n v="121780459"/>
    <n v="547"/>
    <s v=""/>
    <n v="111"/>
    <n v="111826159"/>
    <x v="3"/>
    <s v=""/>
    <d v="2022-12-05T00:00:00"/>
    <s v="lunes"/>
    <n v="2"/>
    <s v="diciembre"/>
    <n v="12"/>
    <n v="2022"/>
    <d v="1899-12-30T09:10:02"/>
    <n v="0"/>
    <d v="2022-12-05T00:00:00"/>
    <d v="1899-12-30T09:32:53"/>
    <d v="1899-12-30T00:22:51"/>
    <s v="Si"/>
    <s v="Gracias por comunicarte con nosotros, ha sido un g"/>
    <n v="0"/>
    <s v="APP"/>
    <s v="APP"/>
    <s v="NULL"/>
    <n v="0"/>
    <n v="0"/>
    <n v="0"/>
  </r>
  <r>
    <n v="121781716"/>
    <n v="121781716"/>
    <n v="547"/>
    <s v=""/>
    <n v="688"/>
    <n v="6887683173"/>
    <x v="0"/>
    <s v=""/>
    <d v="2022-12-05T00:00:00"/>
    <s v="lunes"/>
    <n v="2"/>
    <s v="diciembre"/>
    <n v="12"/>
    <n v="2022"/>
    <d v="1899-12-30T09:12:39"/>
    <n v="0"/>
    <d v="2022-12-05T00:00:00"/>
    <d v="1899-12-30T09:33:08"/>
    <d v="1899-12-30T00:20:29"/>
    <s v="Si"/>
    <s v="Gracias por comunicarte con nosotros, ha sido un g"/>
    <n v="0"/>
    <s v="messenger"/>
    <s v="messenger"/>
    <s v="NULL"/>
    <n v="0"/>
    <n v="0"/>
    <n v="0"/>
  </r>
  <r>
    <n v="121781177"/>
    <n v="121781177"/>
    <n v="547"/>
    <s v=""/>
    <n v="682"/>
    <n v="6829252427"/>
    <x v="0"/>
    <s v=""/>
    <d v="2022-12-05T00:00:00"/>
    <s v="lunes"/>
    <n v="2"/>
    <s v="diciembre"/>
    <n v="12"/>
    <n v="2022"/>
    <d v="1899-12-30T09:11:35"/>
    <n v="0"/>
    <d v="2022-12-05T00:00:00"/>
    <d v="1899-12-30T09:33:15"/>
    <d v="1899-12-30T00:21:40"/>
    <s v="Si"/>
    <s v="Gracias por comunicarte con nosotros, ha sido un g"/>
    <n v="0"/>
    <s v="messenger"/>
    <s v="messenger"/>
    <s v="NULL"/>
    <n v="0"/>
    <n v="0"/>
    <n v="0"/>
  </r>
  <r>
    <n v="121771637"/>
    <n v="121771637"/>
    <n v="547"/>
    <s v=""/>
    <n v="358"/>
    <n v="3586823457"/>
    <x v="11"/>
    <s v=""/>
    <d v="2022-12-05T00:00:00"/>
    <s v="lunes"/>
    <n v="2"/>
    <s v="diciembre"/>
    <n v="12"/>
    <n v="2022"/>
    <d v="1899-12-30T08:51:01"/>
    <n v="0"/>
    <d v="2022-12-05T00:00:00"/>
    <d v="1899-12-30T09:33:54"/>
    <d v="1899-12-30T00:42:53"/>
    <s v="Si"/>
    <s v="Gracias por contactarnos! \n\nEn una escala del 1 a"/>
    <n v="0"/>
    <s v="messenger"/>
    <s v="messenger"/>
    <s v="NULL"/>
    <n v="0"/>
    <n v="0"/>
    <n v="0"/>
  </r>
  <r>
    <n v="121774061"/>
    <n v="121774061"/>
    <n v="547"/>
    <s v=""/>
    <n v="122"/>
    <n v="1229203124"/>
    <x v="3"/>
    <s v=""/>
    <d v="2022-12-05T00:00:00"/>
    <s v="lunes"/>
    <n v="2"/>
    <s v="diciembre"/>
    <n v="12"/>
    <n v="2022"/>
    <d v="1899-12-30T08:56:13"/>
    <n v="0"/>
    <d v="2022-12-05T00:00:00"/>
    <d v="1899-12-30T09:33:55"/>
    <d v="1899-12-30T00:37:42"/>
    <s v="Si"/>
    <s v="Gracias por contactarnos! \n\nEn una escala del 1 a"/>
    <n v="0"/>
    <s v="messenger"/>
    <s v="messenger"/>
    <s v="NULL"/>
    <n v="0"/>
    <n v="0"/>
    <n v="0"/>
  </r>
  <r>
    <n v="121771955"/>
    <n v="121771955"/>
    <n v="547"/>
    <s v=""/>
    <n v="506"/>
    <n v="5069559687"/>
    <x v="0"/>
    <s v=""/>
    <d v="2022-12-05T00:00:00"/>
    <s v="lunes"/>
    <n v="2"/>
    <s v="diciembre"/>
    <n v="12"/>
    <n v="2022"/>
    <d v="1899-12-30T08:51:38"/>
    <n v="0"/>
    <d v="2022-12-05T00:00:00"/>
    <d v="1899-12-30T09:33:58"/>
    <d v="1899-12-30T00:42:20"/>
    <s v="Galvan Cruz Genesis Jocelyn  18  Cdmx Nezahualcoyo"/>
    <s v="Gracias por contactarnos! \n\nEn una escala del 1 a"/>
    <n v="0"/>
    <s v="messenger"/>
    <s v="messenger"/>
    <s v="NULL"/>
    <n v="0"/>
    <n v="0"/>
    <n v="0"/>
  </r>
  <r>
    <n v="121785252"/>
    <n v="121785252"/>
    <n v="547"/>
    <s v=""/>
    <n v="186"/>
    <n v="1864401714"/>
    <x v="3"/>
    <s v=""/>
    <d v="2022-12-05T00:00:00"/>
    <s v="lunes"/>
    <n v="2"/>
    <s v="diciembre"/>
    <n v="12"/>
    <n v="2022"/>
    <d v="1899-12-30T09:19:54"/>
    <n v="0"/>
    <d v="2022-12-05T00:00:00"/>
    <d v="1899-12-30T09:34:12"/>
    <d v="1899-12-30T00:14:18"/>
    <s v="Actualizacion de datos"/>
    <s v="Tepuedoayudarenalgomas? =&gt; Si (Si), No (No)"/>
    <n v="0"/>
    <s v="messenger"/>
    <s v="messenger"/>
    <s v="NULL"/>
    <n v="0"/>
    <n v="0"/>
    <n v="0"/>
  </r>
  <r>
    <n v="121782398"/>
    <n v="121782398"/>
    <n v="547"/>
    <s v=""/>
    <n v="102"/>
    <n v="1028956134"/>
    <x v="3"/>
    <s v=""/>
    <d v="2022-12-05T00:00:00"/>
    <s v="lunes"/>
    <n v="2"/>
    <s v="diciembre"/>
    <n v="12"/>
    <n v="2022"/>
    <d v="1899-12-30T09:14:05"/>
    <n v="0"/>
    <d v="2022-12-05T00:00:00"/>
    <d v="1899-12-30T09:34:39"/>
    <d v="1899-12-30T00:20:34"/>
    <s v="Si"/>
    <s v="Gracias por comunicarte con nosotros, ha sido un g"/>
    <n v="0"/>
    <s v="messenger"/>
    <s v="messenger"/>
    <s v="NULL"/>
    <n v="0"/>
    <n v="0"/>
    <n v="0"/>
  </r>
  <r>
    <n v="121782016"/>
    <n v="121782016"/>
    <n v="547"/>
    <s v=""/>
    <n v="845"/>
    <n v="8450144564"/>
    <x v="31"/>
    <s v=""/>
    <d v="2022-12-05T00:00:00"/>
    <s v="lunes"/>
    <n v="2"/>
    <s v="diciembre"/>
    <n v="12"/>
    <n v="2022"/>
    <d v="1899-12-30T09:13:19"/>
    <n v="0"/>
    <d v="2022-12-05T00:00:00"/>
    <d v="1899-12-30T09:34:44"/>
    <d v="1899-12-30T00:21:25"/>
    <s v="Si"/>
    <s v="Gracias por comunicarte con nosotros, ha sido un g"/>
    <n v="0"/>
    <s v="messenger"/>
    <s v="messenger"/>
    <s v="NULL"/>
    <n v="0"/>
    <n v="0"/>
    <n v="0"/>
  </r>
  <r>
    <n v="121787615"/>
    <n v="121787615"/>
    <n v="547"/>
    <s v=""/>
    <n v="89"/>
    <n v="897553271"/>
    <x v="0"/>
    <s v=""/>
    <d v="2022-12-05T00:00:00"/>
    <s v="lunes"/>
    <n v="2"/>
    <s v="diciembre"/>
    <n v="12"/>
    <n v="2022"/>
    <d v="1899-12-30T09:24:56"/>
    <n v="0"/>
    <d v="2022-12-05T00:00:00"/>
    <d v="1899-12-30T09:34:57"/>
    <d v="1899-12-30T00:10:01"/>
    <s v="Buen dia, una pregunta los atenderan en la escuela"/>
    <s v="Eres becaria(o)dealgunprograma? =&gt; Si (Si), N"/>
    <n v="0"/>
    <s v="messenger"/>
    <s v="messenger"/>
    <s v="NULL"/>
    <n v="0"/>
    <n v="0"/>
    <n v="0"/>
  </r>
  <r>
    <n v="121782846"/>
    <n v="121782846"/>
    <n v="547"/>
    <s v=""/>
    <n v="718"/>
    <n v="7188731058"/>
    <x v="6"/>
    <s v=""/>
    <d v="2022-12-05T00:00:00"/>
    <s v="lunes"/>
    <n v="2"/>
    <s v="diciembre"/>
    <n v="12"/>
    <n v="2022"/>
    <d v="1899-12-30T09:14:58"/>
    <n v="0"/>
    <d v="2022-12-05T00:00:00"/>
    <d v="1899-12-30T09:35:48"/>
    <d v="1899-12-30T00:20:50"/>
    <s v="Si"/>
    <s v="Gracias por comunicarte con nosotros, ha sido un g"/>
    <n v="0"/>
    <s v="messenger"/>
    <s v="messenger"/>
    <s v="NULL"/>
    <n v="0"/>
    <n v="0"/>
    <n v="0"/>
  </r>
  <r>
    <n v="121788153"/>
    <n v="121788153"/>
    <n v="547"/>
    <s v=""/>
    <n v="904"/>
    <n v="904445597"/>
    <x v="0"/>
    <s v=""/>
    <d v="2022-12-05T00:00:00"/>
    <s v="lunes"/>
    <n v="2"/>
    <s v="diciembre"/>
    <n v="12"/>
    <n v="2022"/>
    <d v="1899-12-30T09:26:08"/>
    <n v="0"/>
    <d v="2022-12-05T00:00:00"/>
    <d v="1899-12-30T09:36:41"/>
    <d v="1899-12-30T00:10:33"/>
    <s v="No he retirado mi beca"/>
    <s v="Tepuedoayudarenalgomas? =&gt; &lt;p&gt;Si&lt;/p&gt; (Si), &lt;"/>
    <n v="0"/>
    <s v="APP"/>
    <s v="APP"/>
    <s v="NULL"/>
    <n v="0"/>
    <n v="0"/>
    <n v="0"/>
  </r>
  <r>
    <n v="121788219"/>
    <n v="121788219"/>
    <n v="547"/>
    <s v=""/>
    <n v="867"/>
    <n v="8677908924"/>
    <x v="7"/>
    <s v=""/>
    <d v="2022-12-05T00:00:00"/>
    <s v="lunes"/>
    <n v="2"/>
    <s v="diciembre"/>
    <n v="12"/>
    <n v="2022"/>
    <d v="1899-12-30T09:26:18"/>
    <n v="0"/>
    <d v="2022-12-05T00:00:00"/>
    <d v="1899-12-30T09:36:41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1788405"/>
    <n v="121788405"/>
    <n v="547"/>
    <s v=""/>
    <n v="945"/>
    <n v="9452367958"/>
    <x v="0"/>
    <s v=""/>
    <d v="2022-12-05T00:00:00"/>
    <s v="lunes"/>
    <n v="2"/>
    <s v="diciembre"/>
    <n v="12"/>
    <n v="2022"/>
    <d v="1899-12-30T09:26:45"/>
    <n v="0"/>
    <d v="2022-12-05T00:00:00"/>
    <d v="1899-12-30T09:36:46"/>
    <d v="1899-12-30T00:10:01"/>
    <s v="Benito Juarez para mi ninos"/>
    <s v="Eres becaria(o)dealgunprograma? =&gt; Si (Si), N"/>
    <n v="0"/>
    <s v="messenger"/>
    <s v="messenger"/>
    <s v="NULL"/>
    <n v="0"/>
    <n v="0"/>
    <n v="0"/>
  </r>
  <r>
    <n v="121782921"/>
    <n v="121782921"/>
    <n v="547"/>
    <s v=""/>
    <n v="635"/>
    <n v="6356425577"/>
    <x v="25"/>
    <s v=""/>
    <d v="2022-12-05T00:00:00"/>
    <s v="lunes"/>
    <n v="2"/>
    <s v="diciembre"/>
    <n v="12"/>
    <n v="2022"/>
    <d v="1899-12-30T09:15:08"/>
    <n v="0"/>
    <d v="2022-12-05T00:00:00"/>
    <d v="1899-12-30T09:36:47"/>
    <d v="1899-12-30T00:21:39"/>
    <s v="Si"/>
    <s v="Gracias por comunicarte con nosotros, ha sido un g"/>
    <n v="0"/>
    <s v="messenger"/>
    <s v="messenger"/>
    <s v="NULL"/>
    <n v="0"/>
    <n v="0"/>
    <n v="0"/>
  </r>
  <r>
    <n v="121783454"/>
    <n v="121783454"/>
    <n v="547"/>
    <s v=""/>
    <n v="742"/>
    <n v="7426734624"/>
    <x v="1"/>
    <s v=""/>
    <d v="2022-12-05T00:00:00"/>
    <s v="lunes"/>
    <n v="2"/>
    <s v="diciembre"/>
    <n v="12"/>
    <n v="2022"/>
    <d v="1899-12-30T09:16:17"/>
    <n v="0"/>
    <d v="2022-12-05T00:00:00"/>
    <d v="1899-12-30T09:36:48"/>
    <d v="1899-12-30T00:20:31"/>
    <s v="Si"/>
    <s v="Gracias por comunicarte con nosotros, ha sido un g"/>
    <n v="0"/>
    <s v="messenger"/>
    <s v="messenger"/>
    <s v="NULL"/>
    <n v="0"/>
    <n v="0"/>
    <n v="0"/>
  </r>
  <r>
    <n v="121782661"/>
    <n v="121782661"/>
    <n v="547"/>
    <s v=""/>
    <n v="491"/>
    <n v="4915262499"/>
    <x v="0"/>
    <s v=""/>
    <d v="2022-12-05T00:00:00"/>
    <s v="lunes"/>
    <n v="2"/>
    <s v="diciembre"/>
    <n v="12"/>
    <n v="2022"/>
    <d v="1899-12-30T09:14:36"/>
    <n v="0"/>
    <d v="2022-12-05T00:00:00"/>
    <d v="1899-12-30T09:36:59"/>
    <d v="1899-12-30T00:22:23"/>
    <s v="Si"/>
    <s v="Gracias por comunicarte con nosotros, ha sido un g"/>
    <n v="0"/>
    <s v="messenger"/>
    <s v="messenger"/>
    <s v="NULL"/>
    <n v="0"/>
    <n v="0"/>
    <n v="0"/>
  </r>
  <r>
    <n v="121783341"/>
    <n v="121783341"/>
    <n v="547"/>
    <s v=""/>
    <n v="582"/>
    <n v="5820281907"/>
    <x v="0"/>
    <s v=""/>
    <d v="2022-12-05T00:00:00"/>
    <s v="lunes"/>
    <n v="2"/>
    <s v="diciembre"/>
    <n v="12"/>
    <n v="2022"/>
    <d v="1899-12-30T09:16:04"/>
    <n v="0"/>
    <d v="2022-12-05T00:00:00"/>
    <d v="1899-12-30T09:37:40"/>
    <d v="1899-12-30T00:21:36"/>
    <s v="Si"/>
    <s v="Gracias por comunicarte con nosotros, ha sido un g"/>
    <n v="0"/>
    <s v="messenger"/>
    <s v="messenger"/>
    <s v="NULL"/>
    <n v="0"/>
    <n v="0"/>
    <n v="0"/>
  </r>
  <r>
    <n v="121783447"/>
    <n v="121783447"/>
    <n v="547"/>
    <s v=""/>
    <n v="653"/>
    <n v="6536463877"/>
    <x v="2"/>
    <s v=""/>
    <d v="2022-12-05T00:00:00"/>
    <s v="lunes"/>
    <n v="2"/>
    <s v="diciembre"/>
    <n v="12"/>
    <n v="2022"/>
    <d v="1899-12-30T09:16:16"/>
    <n v="0"/>
    <d v="2022-12-05T00:00:00"/>
    <d v="1899-12-30T09:37:48"/>
    <d v="1899-12-30T00:21:32"/>
    <s v="Si"/>
    <s v="Gracias por comunicarte con nosotros, ha sido un g"/>
    <n v="0"/>
    <s v="messenger"/>
    <s v="messenger"/>
    <s v="NULL"/>
    <n v="0"/>
    <n v="0"/>
    <n v="0"/>
  </r>
  <r>
    <n v="121787698"/>
    <n v="121787698"/>
    <n v="547"/>
    <s v=""/>
    <n v="865"/>
    <n v="8650113510"/>
    <x v="0"/>
    <s v=""/>
    <d v="2022-12-05T00:00:00"/>
    <s v="lunes"/>
    <n v="2"/>
    <s v="diciembre"/>
    <n v="12"/>
    <n v="2022"/>
    <d v="1899-12-30T09:25:08"/>
    <n v="0"/>
    <d v="2022-12-05T00:00:00"/>
    <d v="1899-12-30T09:38:02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21780211"/>
    <n v="121780211"/>
    <n v="547"/>
    <s v=""/>
    <n v="25"/>
    <n v="252386483"/>
    <x v="0"/>
    <s v=""/>
    <d v="2022-12-05T00:00:00"/>
    <s v="lunes"/>
    <n v="2"/>
    <s v="diciembre"/>
    <n v="12"/>
    <n v="2022"/>
    <d v="1899-12-30T09:09:28"/>
    <n v="0"/>
    <d v="2022-12-05T00:00:00"/>
    <d v="1899-12-30T09:38:19"/>
    <d v="1899-12-30T00:28:51"/>
    <s v="Si"/>
    <s v="Gracias por comunicarte con nosotros, ha sido un g"/>
    <n v="0"/>
    <s v="messenger"/>
    <s v="messenger"/>
    <s v="NULL"/>
    <n v="0"/>
    <n v="0"/>
    <n v="0"/>
  </r>
  <r>
    <n v="121789060"/>
    <n v="121789060"/>
    <n v="547"/>
    <s v=""/>
    <n v="279"/>
    <n v="279591476"/>
    <x v="12"/>
    <s v=""/>
    <d v="2022-12-05T00:00:00"/>
    <s v="lunes"/>
    <n v="2"/>
    <s v="diciembre"/>
    <n v="12"/>
    <n v="2022"/>
    <d v="1899-12-30T09:28:08"/>
    <n v="0"/>
    <d v="2022-12-05T00:00:00"/>
    <d v="1899-12-30T09:38:45"/>
    <d v="1899-12-30T00:10:37"/>
    <s v="Si"/>
    <s v="Quenecesitas? =&gt; Agendar Cita (Agendar Cita), Re"/>
    <n v="0"/>
    <s v="APP"/>
    <s v="APP"/>
    <s v="NULL"/>
    <n v="0"/>
    <n v="0"/>
    <n v="0"/>
  </r>
  <r>
    <n v="121789395"/>
    <n v="121789395"/>
    <n v="547"/>
    <s v=""/>
    <n v="9"/>
    <n v="92897017"/>
    <x v="0"/>
    <s v=""/>
    <d v="2022-12-05T00:00:00"/>
    <s v="lunes"/>
    <n v="2"/>
    <s v="diciembre"/>
    <n v="12"/>
    <n v="2022"/>
    <d v="1899-12-30T09:28:51"/>
    <n v="0"/>
    <d v="2022-12-05T00:00:00"/>
    <d v="1899-12-30T09:39:02"/>
    <d v="1899-12-30T00:10:11"/>
    <s v="Buenos dia"/>
    <s v="Porfavorseleccionaunadelasopciones =&gt; Si (Si"/>
    <n v="0"/>
    <s v="messenger"/>
    <s v="messenger"/>
    <s v="NULL"/>
    <n v="0"/>
    <n v="0"/>
    <n v="0"/>
  </r>
  <r>
    <n v="121789624"/>
    <n v="121789624"/>
    <n v="547"/>
    <s v=""/>
    <n v="825"/>
    <n v="8251189764"/>
    <x v="23"/>
    <s v=""/>
    <d v="2022-12-05T00:00:00"/>
    <s v="lunes"/>
    <n v="2"/>
    <s v="diciembre"/>
    <n v="12"/>
    <n v="2022"/>
    <d v="1899-12-30T09:29:19"/>
    <n v="0"/>
    <d v="2022-12-05T00:00:00"/>
    <d v="1899-12-30T09:40:0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1793621"/>
    <n v="121793621"/>
    <n v="547"/>
    <s v=""/>
    <n v="767"/>
    <n v="7677141185"/>
    <x v="6"/>
    <s v=""/>
    <d v="2022-12-05T00:00:00"/>
    <s v="lunes"/>
    <n v="2"/>
    <s v="diciembre"/>
    <n v="12"/>
    <n v="2022"/>
    <d v="1899-12-30T09:37:58"/>
    <n v="0"/>
    <d v="2022-12-05T00:00:00"/>
    <d v="1899-12-30T09:40:07"/>
    <d v="1899-12-30T00:02:09"/>
    <s v="5"/>
    <s v="Gracias por comunicarte con nosotros, ha sido un g"/>
    <n v="0"/>
    <s v="messenger"/>
    <s v="messenger"/>
    <s v="NULL"/>
    <n v="0"/>
    <n v="0"/>
    <n v="0"/>
  </r>
  <r>
    <n v="121779356"/>
    <n v="121779356"/>
    <n v="547"/>
    <s v=""/>
    <n v="185"/>
    <n v="1853020445"/>
    <x v="3"/>
    <s v=""/>
    <d v="2022-12-05T00:00:00"/>
    <s v="lunes"/>
    <n v="2"/>
    <s v="diciembre"/>
    <n v="12"/>
    <n v="2022"/>
    <d v="1899-12-30T09:07:41"/>
    <n v="0"/>
    <d v="2022-12-05T00:00:00"/>
    <d v="1899-12-30T09:40:27"/>
    <d v="1899-12-30T00:32:46"/>
    <s v="3"/>
    <s v="Gracias por comunicarte con nosotros, ha sido un g"/>
    <n v="0"/>
    <s v="messenger"/>
    <s v="messenger"/>
    <s v="NULL"/>
    <n v="0"/>
    <n v="0"/>
    <n v="0"/>
  </r>
  <r>
    <n v="121779756"/>
    <n v="121779756"/>
    <n v="547"/>
    <s v=""/>
    <n v="809"/>
    <n v="8091593219"/>
    <x v="0"/>
    <s v=""/>
    <d v="2022-12-05T00:00:00"/>
    <s v="lunes"/>
    <n v="2"/>
    <s v="diciembre"/>
    <n v="12"/>
    <n v="2022"/>
    <d v="1899-12-30T09:08:31"/>
    <n v="0"/>
    <d v="2022-12-05T00:00:00"/>
    <d v="1899-12-30T09:41:23"/>
    <d v="1899-12-30T00:32:52"/>
    <s v="Si"/>
    <s v="Gracias por contactarnos! \n\nEn una escala del 1 a"/>
    <n v="0"/>
    <s v="messenger"/>
    <s v="messenger"/>
    <s v="NULL"/>
    <n v="0"/>
    <n v="0"/>
    <n v="0"/>
  </r>
  <r>
    <n v="121790386"/>
    <n v="121790386"/>
    <n v="547"/>
    <s v=""/>
    <n v="829"/>
    <n v="829695663"/>
    <x v="23"/>
    <s v=""/>
    <d v="2022-12-05T00:00:00"/>
    <s v="lunes"/>
    <n v="2"/>
    <s v="diciembre"/>
    <n v="12"/>
    <n v="2022"/>
    <d v="1899-12-30T09:31:07"/>
    <n v="0"/>
    <d v="2022-12-05T00:00:00"/>
    <d v="1899-12-30T09:41:42"/>
    <d v="1899-12-30T00:10:35"/>
    <s v="Agendar Cita"/>
    <s v="Tepuedoayudarenalgomas? =&gt; &lt;p&gt;Si&lt;/p&gt; (Si), &lt;"/>
    <n v="0"/>
    <s v="APP"/>
    <s v="APP"/>
    <s v="NULL"/>
    <n v="0"/>
    <n v="0"/>
    <n v="0"/>
  </r>
  <r>
    <n v="121785817"/>
    <n v="121785817"/>
    <n v="547"/>
    <s v=""/>
    <n v="65"/>
    <n v="656072677"/>
    <x v="0"/>
    <s v=""/>
    <d v="2022-12-05T00:00:00"/>
    <s v="lunes"/>
    <n v="2"/>
    <s v="diciembre"/>
    <n v="12"/>
    <n v="2022"/>
    <d v="1899-12-30T09:21:07"/>
    <n v="0"/>
    <d v="2022-12-05T00:00:00"/>
    <d v="1899-12-30T09:42:26"/>
    <d v="1899-12-30T00:21:19"/>
    <s v="Si"/>
    <s v="Gracias por comunicarte con nosotros, ha sido un g"/>
    <n v="0"/>
    <s v="messenger"/>
    <s v="messenger"/>
    <s v="NULL"/>
    <n v="0"/>
    <n v="0"/>
    <n v="0"/>
  </r>
  <r>
    <n v="121784700"/>
    <n v="121784700"/>
    <n v="547"/>
    <s v=""/>
    <n v="801"/>
    <n v="8013360059"/>
    <x v="0"/>
    <s v=""/>
    <d v="2022-12-05T00:00:00"/>
    <s v="lunes"/>
    <n v="2"/>
    <s v="diciembre"/>
    <n v="12"/>
    <n v="2022"/>
    <d v="1899-12-30T09:18:46"/>
    <n v="0"/>
    <d v="2022-12-05T00:00:00"/>
    <d v="1899-12-30T09:42:27"/>
    <d v="1899-12-30T00:23:41"/>
    <s v="Si"/>
    <s v="Gracias por comunicarte con nosotros, ha sido un g"/>
    <n v="0"/>
    <s v="messenger"/>
    <s v="messenger"/>
    <s v="NULL"/>
    <n v="0"/>
    <n v="0"/>
    <n v="0"/>
  </r>
  <r>
    <n v="121785846"/>
    <n v="121785846"/>
    <n v="547"/>
    <s v=""/>
    <n v="346"/>
    <n v="3469689204"/>
    <x v="11"/>
    <s v=""/>
    <d v="2022-12-05T00:00:00"/>
    <s v="lunes"/>
    <n v="2"/>
    <s v="diciembre"/>
    <n v="12"/>
    <n v="2022"/>
    <d v="1899-12-30T09:21:11"/>
    <n v="0"/>
    <d v="2022-12-05T00:00:00"/>
    <d v="1899-12-30T09:42:52"/>
    <d v="1899-12-30T00:21:41"/>
    <s v="Si"/>
    <s v="Gracias por comunicarte con nosotros, ha sido un g"/>
    <n v="0"/>
    <s v="messenger"/>
    <s v="messenger"/>
    <s v="NULL"/>
    <n v="0"/>
    <n v="0"/>
    <n v="0"/>
  </r>
  <r>
    <n v="121786598"/>
    <n v="121786598"/>
    <n v="547"/>
    <s v=""/>
    <n v="971"/>
    <n v="9718556382"/>
    <x v="21"/>
    <s v=""/>
    <d v="2022-12-05T00:00:00"/>
    <s v="lunes"/>
    <n v="2"/>
    <s v="diciembre"/>
    <n v="12"/>
    <n v="2022"/>
    <d v="1899-12-30T09:22:46"/>
    <n v="0"/>
    <d v="2022-12-05T00:00:00"/>
    <d v="1899-12-30T09:43:27"/>
    <d v="1899-12-30T00:20:41"/>
    <s v="Si"/>
    <s v="Gracias por comunicarte con nosotros, ha sido un g"/>
    <n v="0"/>
    <s v="messenger"/>
    <s v="messenger"/>
    <s v="NULL"/>
    <n v="0"/>
    <n v="0"/>
    <n v="0"/>
  </r>
  <r>
    <n v="121786223"/>
    <n v="121786223"/>
    <n v="547"/>
    <s v=""/>
    <n v="489"/>
    <n v="4891230521"/>
    <x v="31"/>
    <s v=""/>
    <d v="2022-12-05T00:00:00"/>
    <s v="lunes"/>
    <n v="2"/>
    <s v="diciembre"/>
    <n v="12"/>
    <n v="2022"/>
    <d v="1899-12-30T09:22:00"/>
    <n v="0"/>
    <d v="2022-12-05T00:00:00"/>
    <d v="1899-12-30T09:43:29"/>
    <d v="1899-12-30T00:21:29"/>
    <s v="Si"/>
    <s v="Gracias por comunicarte con nosotros, ha sido un g"/>
    <n v="0"/>
    <s v="messenger"/>
    <s v="messenger"/>
    <s v="NULL"/>
    <n v="0"/>
    <n v="0"/>
    <n v="0"/>
  </r>
  <r>
    <n v="121784859"/>
    <n v="121784859"/>
    <n v="547"/>
    <s v=""/>
    <n v="536"/>
    <n v="5361819765"/>
    <x v="0"/>
    <s v=""/>
    <d v="2022-12-05T00:00:00"/>
    <s v="lunes"/>
    <n v="2"/>
    <s v="diciembre"/>
    <n v="12"/>
    <n v="2022"/>
    <d v="1899-12-30T09:19:05"/>
    <n v="0"/>
    <d v="2022-12-05T00:00:00"/>
    <d v="1899-12-30T09:43:48"/>
    <d v="1899-12-30T00:24:43"/>
    <s v="Si"/>
    <s v="Gracias por comunicarte con nosotros, ha sido un g"/>
    <n v="0"/>
    <s v="messenger"/>
    <s v="messenger"/>
    <s v="NULL"/>
    <n v="0"/>
    <n v="0"/>
    <n v="0"/>
  </r>
  <r>
    <n v="121780947"/>
    <n v="121780947"/>
    <n v="547"/>
    <s v=""/>
    <n v="276"/>
    <n v="2768616960"/>
    <x v="9"/>
    <s v=""/>
    <d v="2022-12-05T00:00:00"/>
    <s v="lunes"/>
    <n v="2"/>
    <s v="diciembre"/>
    <n v="12"/>
    <n v="2022"/>
    <d v="1899-12-30T09:11:02"/>
    <n v="0"/>
    <d v="2022-12-05T00:00:00"/>
    <d v="1899-12-30T09:44:22"/>
    <d v="1899-12-30T00:33:20"/>
    <s v="Gracias pamela :relaxed:"/>
    <s v="Hasta pronto!"/>
    <n v="0"/>
    <s v="messenger"/>
    <s v="messenger"/>
    <s v="NULL"/>
    <n v="0"/>
    <n v="0"/>
    <n v="0"/>
  </r>
  <r>
    <n v="121791699"/>
    <n v="121791699"/>
    <n v="547"/>
    <s v=""/>
    <n v="11"/>
    <n v="111251139"/>
    <x v="0"/>
    <s v=""/>
    <d v="2022-12-05T00:00:00"/>
    <s v="lunes"/>
    <n v="2"/>
    <s v="diciembre"/>
    <n v="12"/>
    <n v="2022"/>
    <d v="1899-12-30T09:34:04"/>
    <n v="0"/>
    <d v="2022-12-05T00:00:00"/>
    <d v="1899-12-30T09:44:26"/>
    <d v="1899-12-30T00:10:22"/>
    <s v="Si"/>
    <s v="Que tipo de beca quieres consultar? =&gt; Educacion "/>
    <n v="0"/>
    <s v="messenger"/>
    <s v="messenger"/>
    <s v="NULL"/>
    <n v="0"/>
    <n v="0"/>
    <n v="0"/>
  </r>
  <r>
    <n v="121785626"/>
    <n v="121785626"/>
    <n v="547"/>
    <s v=""/>
    <n v="451"/>
    <n v="4514095058"/>
    <x v="18"/>
    <s v=""/>
    <d v="2022-12-05T00:00:00"/>
    <s v="lunes"/>
    <n v="2"/>
    <s v="diciembre"/>
    <n v="12"/>
    <n v="2022"/>
    <d v="1899-12-30T09:20:42"/>
    <n v="0"/>
    <d v="2022-12-05T00:00:00"/>
    <d v="1899-12-30T09:44:53"/>
    <d v="1899-12-30T00:24:11"/>
    <s v="si, gracias"/>
    <s v="Hasta pronto!"/>
    <n v="0"/>
    <s v="messenger"/>
    <s v="messenger"/>
    <s v="NULL"/>
    <n v="0"/>
    <n v="0"/>
    <n v="0"/>
  </r>
  <r>
    <n v="121778812"/>
    <n v="121778812"/>
    <n v="547"/>
    <s v=""/>
    <n v="675"/>
    <n v="6752968780"/>
    <x v="19"/>
    <s v=""/>
    <d v="2022-12-05T00:00:00"/>
    <s v="lunes"/>
    <n v="2"/>
    <s v="diciembre"/>
    <n v="12"/>
    <n v="2022"/>
    <d v="1899-12-30T09:06:36"/>
    <n v="0"/>
    <d v="2022-12-05T00:00:00"/>
    <d v="1899-12-30T09:45:51"/>
    <d v="1899-12-30T00:39:15"/>
    <s v="5"/>
    <s v="Gracias por comunicarte con nosotros, ha sido un g"/>
    <n v="0"/>
    <s v="messenger"/>
    <s v="messenger"/>
    <s v="NULL"/>
    <n v="0"/>
    <n v="0"/>
    <n v="0"/>
  </r>
  <r>
    <n v="121792235"/>
    <n v="121792235"/>
    <n v="547"/>
    <s v=""/>
    <n v="998"/>
    <n v="9987880546"/>
    <x v="26"/>
    <s v=""/>
    <d v="2022-12-05T00:00:00"/>
    <s v="lunes"/>
    <n v="2"/>
    <s v="diciembre"/>
    <n v="12"/>
    <n v="2022"/>
    <d v="1899-12-30T09:35:07"/>
    <n v="0"/>
    <d v="2022-12-05T00:00:00"/>
    <d v="1899-12-30T09:46:26"/>
    <d v="1899-12-30T00:11:19"/>
    <s v="Si"/>
    <s v="Quenecesitas? =&gt; Agendar Cita (Agendar Cita), Re"/>
    <n v="0"/>
    <s v="messenger"/>
    <s v="messenger"/>
    <s v="NULL"/>
    <n v="0"/>
    <n v="0"/>
    <n v="0"/>
  </r>
  <r>
    <n v="121772225"/>
    <n v="121772225"/>
    <n v="547"/>
    <s v=""/>
    <n v="953"/>
    <n v="9535841631"/>
    <x v="21"/>
    <s v=""/>
    <d v="2022-12-05T00:00:00"/>
    <s v="lunes"/>
    <n v="2"/>
    <s v="diciembre"/>
    <n v="12"/>
    <n v="2022"/>
    <d v="1899-12-30T08:52:12"/>
    <n v="0"/>
    <d v="2022-12-05T00:00:00"/>
    <d v="1899-12-30T09:47:04"/>
    <d v="1899-12-30T00:54:52"/>
    <s v="Si"/>
    <s v="Gracias por comunicarte con nosotros, ha sido un g"/>
    <n v="0"/>
    <s v="messenger"/>
    <s v="messenger"/>
    <s v="NULL"/>
    <n v="0"/>
    <n v="0"/>
    <n v="0"/>
  </r>
  <r>
    <n v="121775588"/>
    <n v="121775588"/>
    <n v="547"/>
    <s v=""/>
    <n v="35"/>
    <n v="354581668"/>
    <x v="0"/>
    <s v=""/>
    <d v="2022-12-05T00:00:00"/>
    <s v="lunes"/>
    <n v="2"/>
    <s v="diciembre"/>
    <n v="12"/>
    <n v="2022"/>
    <d v="1899-12-30T08:59:49"/>
    <n v="0"/>
    <d v="2022-12-05T00:00:00"/>
    <d v="1899-12-30T09:48:48"/>
    <d v="1899-12-30T00:48:59"/>
    <s v="Pues es que si se me hace injusto y quisiera saber"/>
    <s v="Gracias por contactarnos! \n\nEn una escala del 1 a"/>
    <n v="0"/>
    <s v="messenger"/>
    <s v="messenger"/>
    <s v="NULL"/>
    <n v="0"/>
    <n v="0"/>
    <n v="0"/>
  </r>
  <r>
    <n v="121778327"/>
    <n v="121778327"/>
    <n v="547"/>
    <s v=""/>
    <n v="87"/>
    <n v="874326808"/>
    <x v="0"/>
    <s v=""/>
    <d v="2022-12-05T00:00:00"/>
    <s v="lunes"/>
    <n v="2"/>
    <s v="diciembre"/>
    <n v="12"/>
    <n v="2022"/>
    <d v="1899-12-30T09:05:34"/>
    <n v="0"/>
    <d v="2022-12-05T00:00:00"/>
    <d v="1899-12-30T09:48:49"/>
    <d v="1899-12-30T00:43:15"/>
    <s v="Si"/>
    <s v="Gracias por comunicarte con nosotros, ha sido un g"/>
    <n v="0"/>
    <s v="messenger"/>
    <s v="messenger"/>
    <s v="NULL"/>
    <n v="0"/>
    <n v="0"/>
    <n v="0"/>
  </r>
  <r>
    <n v="121792297"/>
    <n v="121792297"/>
    <n v="547"/>
    <s v=""/>
    <n v="111"/>
    <n v="1113416192"/>
    <x v="3"/>
    <s v=""/>
    <d v="2022-12-05T00:00:00"/>
    <s v="lunes"/>
    <n v="2"/>
    <s v="diciembre"/>
    <n v="12"/>
    <n v="2022"/>
    <d v="1899-12-30T09:35:15"/>
    <n v="0"/>
    <d v="2022-12-05T00:00:00"/>
    <d v="1899-12-30T09:48:58"/>
    <d v="1899-12-30T00:13:43"/>
    <s v="Si"/>
    <s v="Quenecesitas? =&gt; Agendar Cita (Agendar Cita), Re"/>
    <n v="0"/>
    <s v="messenger"/>
    <s v="messenger"/>
    <s v="NULL"/>
    <n v="0"/>
    <n v="0"/>
    <n v="0"/>
  </r>
  <r>
    <n v="121793260"/>
    <n v="121793260"/>
    <n v="547"/>
    <s v=""/>
    <n v="52"/>
    <n v="527872085"/>
    <x v="0"/>
    <s v=""/>
    <d v="2022-12-05T00:00:00"/>
    <s v="lunes"/>
    <n v="2"/>
    <s v="diciembre"/>
    <n v="12"/>
    <n v="2022"/>
    <d v="1899-12-30T09:37:15"/>
    <n v="0"/>
    <d v="2022-12-05T00:00:00"/>
    <d v="1899-12-30T09:48:59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121788929"/>
    <n v="121788929"/>
    <n v="547"/>
    <s v=""/>
    <n v="7"/>
    <n v="76911276"/>
    <x v="0"/>
    <s v=""/>
    <d v="2022-12-05T00:00:00"/>
    <s v="lunes"/>
    <n v="2"/>
    <s v="diciembre"/>
    <n v="12"/>
    <n v="2022"/>
    <d v="1899-12-30T09:27:53"/>
    <n v="0"/>
    <d v="2022-12-05T00:00:00"/>
    <d v="1899-12-30T09:49:02"/>
    <d v="1899-12-30T00:21:09"/>
    <s v="Si"/>
    <s v="Gracias por comunicarte con nosotros, ha sido un g"/>
    <n v="0"/>
    <s v="messenger"/>
    <s v="messenger"/>
    <s v="NULL"/>
    <n v="0"/>
    <n v="0"/>
    <n v="0"/>
  </r>
  <r>
    <n v="121793811"/>
    <n v="121793811"/>
    <n v="547"/>
    <s v=""/>
    <n v="898"/>
    <n v="898955015"/>
    <x v="0"/>
    <s v=""/>
    <d v="2022-12-05T00:00:00"/>
    <s v="lunes"/>
    <n v="2"/>
    <s v="diciembre"/>
    <n v="12"/>
    <n v="2022"/>
    <d v="1899-12-30T09:38:25"/>
    <n v="0"/>
    <d v="2022-12-05T00:00:00"/>
    <d v="1899-12-30T09:49:38"/>
    <d v="1899-12-30T00:11:13"/>
    <s v="Ya tengo mi subes como la solicito en el sistema n"/>
    <s v="Encontre las siguientes respuestas a tu pregunta. "/>
    <n v="0"/>
    <s v="APP"/>
    <s v="APP"/>
    <s v="NULL"/>
    <n v="0"/>
    <n v="0"/>
    <n v="0"/>
  </r>
  <r>
    <n v="121785112"/>
    <n v="121785112"/>
    <n v="547"/>
    <s v=""/>
    <n v="505"/>
    <n v="5050470324"/>
    <x v="0"/>
    <s v=""/>
    <d v="2022-12-05T00:00:00"/>
    <s v="lunes"/>
    <n v="2"/>
    <s v="diciembre"/>
    <n v="12"/>
    <n v="2022"/>
    <d v="1899-12-30T09:19:37"/>
    <n v="0"/>
    <d v="2022-12-05T00:00:00"/>
    <d v="1899-12-30T09:49:43"/>
    <d v="1899-12-30T00:30:06"/>
    <s v="Si"/>
    <s v="Gracias por comunicarte con nosotros, ha sido un g"/>
    <n v="0"/>
    <s v="messenger"/>
    <s v="messenger"/>
    <s v="NULL"/>
    <n v="0"/>
    <n v="0"/>
    <n v="0"/>
  </r>
  <r>
    <n v="121784620"/>
    <n v="121784620"/>
    <n v="547"/>
    <s v=""/>
    <n v="767"/>
    <n v="7678450828"/>
    <x v="6"/>
    <s v=""/>
    <d v="2022-12-05T00:00:00"/>
    <s v="lunes"/>
    <n v="2"/>
    <s v="diciembre"/>
    <n v="12"/>
    <n v="2022"/>
    <d v="1899-12-30T09:18:37"/>
    <n v="0"/>
    <d v="2022-12-05T00:00:00"/>
    <d v="1899-12-30T09:49:47"/>
    <d v="1899-12-30T00:31:10"/>
    <s v="Si"/>
    <s v="Gracias por comunicarte con nosotros, ha sido un g"/>
    <n v="0"/>
    <s v="messenger"/>
    <s v="messenger"/>
    <s v="NULL"/>
    <n v="0"/>
    <n v="0"/>
    <n v="0"/>
  </r>
  <r>
    <n v="121777821"/>
    <n v="121777821"/>
    <n v="547"/>
    <s v=""/>
    <n v="51"/>
    <n v="515654499"/>
    <x v="0"/>
    <s v=""/>
    <d v="2022-12-05T00:00:00"/>
    <s v="lunes"/>
    <n v="2"/>
    <s v="diciembre"/>
    <n v="12"/>
    <n v="2022"/>
    <d v="1899-12-30T09:04:31"/>
    <n v="0"/>
    <d v="2022-12-05T00:00:00"/>
    <d v="1899-12-30T09:50:42"/>
    <d v="1899-12-30T00:46:11"/>
    <s v="Gracias"/>
    <s v="En que mas te puedo ayudar? =&gt; Menu principal (Me"/>
    <n v="0"/>
    <s v="messenger"/>
    <s v="messenger"/>
    <s v="NULL"/>
    <n v="0"/>
    <n v="0"/>
    <n v="0"/>
  </r>
  <r>
    <n v="121794823"/>
    <n v="121794823"/>
    <n v="547"/>
    <s v=""/>
    <n v="23"/>
    <n v="238663331"/>
    <x v="0"/>
    <s v=""/>
    <d v="2022-12-05T00:00:00"/>
    <s v="lunes"/>
    <n v="2"/>
    <s v="diciembre"/>
    <n v="12"/>
    <n v="2022"/>
    <d v="1899-12-30T09:40:37"/>
    <n v="0"/>
    <d v="2022-12-05T00:00:00"/>
    <d v="1899-12-30T09:50:54"/>
    <d v="1899-12-30T00:10:17"/>
    <s v="Si. Soy beneficiaro de la beca jovenes escribiendo"/>
    <s v="En que mas te puedo ayudar? =&gt; Menu principal (Me"/>
    <n v="0"/>
    <s v="messenger"/>
    <s v="messenger"/>
    <s v="NULL"/>
    <n v="0"/>
    <n v="0"/>
    <n v="0"/>
  </r>
  <r>
    <n v="121794428"/>
    <n v="121794428"/>
    <n v="547"/>
    <s v=""/>
    <n v="280"/>
    <n v="2808658875"/>
    <x v="0"/>
    <s v=""/>
    <d v="2022-12-05T00:00:00"/>
    <s v="lunes"/>
    <n v="2"/>
    <s v="diciembre"/>
    <n v="12"/>
    <n v="2022"/>
    <d v="1899-12-30T09:39:56"/>
    <n v="0"/>
    <d v="2022-12-05T00:00:00"/>
    <d v="1899-12-30T09:50:59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121795094"/>
    <n v="121795094"/>
    <n v="547"/>
    <s v=""/>
    <n v="945"/>
    <n v="9452367958"/>
    <x v="0"/>
    <s v=""/>
    <d v="2022-12-05T00:00:00"/>
    <s v="lunes"/>
    <n v="2"/>
    <s v="diciembre"/>
    <n v="12"/>
    <n v="2022"/>
    <d v="1899-12-30T09:41:14"/>
    <n v="0"/>
    <d v="2022-12-05T00:00:00"/>
    <d v="1899-12-30T09:51:15"/>
    <d v="1899-12-30T00:10:01"/>
    <s v="No soy becaria ningun programa"/>
    <s v="Eres becaria(o)dealgunprograma? =&gt; Si (Si), N"/>
    <n v="0"/>
    <s v="messenger"/>
    <s v="messenger"/>
    <s v="NULL"/>
    <n v="0"/>
    <n v="0"/>
    <n v="0"/>
  </r>
  <r>
    <n v="121798805"/>
    <n v="121798805"/>
    <n v="547"/>
    <s v=""/>
    <n v="528"/>
    <n v="5288706692"/>
    <x v="0"/>
    <s v=""/>
    <d v="2022-12-05T00:00:00"/>
    <s v="lunes"/>
    <n v="2"/>
    <s v="diciembre"/>
    <n v="12"/>
    <n v="2022"/>
    <d v="1899-12-30T09:49:17"/>
    <n v="0"/>
    <d v="2022-12-05T00:00:00"/>
    <d v="1899-12-30T09:52:17"/>
    <d v="1899-12-30T00:03:00"/>
    <s v="1"/>
    <s v="Gracias por comunicarte con nosotros, ha sido un g"/>
    <n v="0"/>
    <s v="messenger"/>
    <s v="messenger"/>
    <s v="NULL"/>
    <n v="0"/>
    <n v="0"/>
    <n v="0"/>
  </r>
  <r>
    <n v="121795689"/>
    <n v="121795689"/>
    <n v="547"/>
    <s v=""/>
    <n v="815"/>
    <n v="8152777041"/>
    <x v="23"/>
    <s v=""/>
    <d v="2022-12-05T00:00:00"/>
    <s v="lunes"/>
    <n v="2"/>
    <s v="diciembre"/>
    <n v="12"/>
    <n v="2022"/>
    <d v="1899-12-30T09:42:28"/>
    <n v="0"/>
    <d v="2022-12-05T00:00:00"/>
    <d v="1899-12-30T09:52:29"/>
    <d v="1899-12-30T00:10:01"/>
    <s v="Inicio"/>
    <s v="Eres becaria(o)dealgunprograma? =&gt; Si (Si), N"/>
    <n v="0"/>
    <s v="messenger"/>
    <s v="messenger"/>
    <s v="NULL"/>
    <n v="0"/>
    <n v="0"/>
    <n v="0"/>
  </r>
  <r>
    <n v="121798825"/>
    <n v="121798825"/>
    <n v="547"/>
    <s v=""/>
    <n v="300"/>
    <n v="3002521062"/>
    <x v="0"/>
    <s v=""/>
    <d v="2022-12-05T00:00:00"/>
    <s v="lunes"/>
    <n v="2"/>
    <s v="diciembre"/>
    <n v="12"/>
    <n v="2022"/>
    <d v="1899-12-30T09:49:21"/>
    <n v="0"/>
    <d v="2022-12-05T00:00:00"/>
    <d v="1899-12-30T09:53:06"/>
    <d v="1899-12-30T00:03:45"/>
    <s v="1"/>
    <s v="Gracias por comunicarte con nosotros, ha sido un g"/>
    <n v="0"/>
    <s v="messenger"/>
    <s v="messenger"/>
    <s v="NULL"/>
    <n v="0"/>
    <n v="0"/>
    <n v="0"/>
  </r>
  <r>
    <n v="121795448"/>
    <n v="121795448"/>
    <n v="547"/>
    <s v=""/>
    <n v="712"/>
    <n v="712406945"/>
    <x v="6"/>
    <s v=""/>
    <d v="2022-12-05T00:00:00"/>
    <s v="lunes"/>
    <n v="2"/>
    <s v="diciembre"/>
    <n v="12"/>
    <n v="2022"/>
    <d v="1899-12-30T09:42:02"/>
    <n v="0"/>
    <d v="2022-12-05T00:00:00"/>
    <d v="1899-12-30T09:53:30"/>
    <d v="1899-12-30T00:11:28"/>
    <s v="Problemas en Sistema MBBJ"/>
    <s v="Tepuedoayudarenalgomas? =&gt; &lt;p&gt;Si&lt;/p&gt; (Si), &lt;"/>
    <n v="0"/>
    <s v="APP"/>
    <s v="APP"/>
    <s v="NULL"/>
    <n v="0"/>
    <n v="0"/>
    <n v="0"/>
  </r>
  <r>
    <n v="121795117"/>
    <n v="121795117"/>
    <n v="547"/>
    <s v=""/>
    <n v="919"/>
    <n v="9192222375"/>
    <x v="16"/>
    <s v=""/>
    <d v="2022-12-05T00:00:00"/>
    <s v="lunes"/>
    <n v="2"/>
    <s v="diciembre"/>
    <n v="12"/>
    <n v="2022"/>
    <d v="1899-12-30T09:41:17"/>
    <n v="0"/>
    <d v="2022-12-05T00:00:00"/>
    <d v="1899-12-30T09:53:37"/>
    <d v="1899-12-30T00:12:20"/>
    <s v="Educacion Media Superior"/>
    <s v="Que necesitas? =&gt; Requisitos (Requisitos), Solici"/>
    <n v="0"/>
    <s v="messenger"/>
    <s v="messenger"/>
    <s v="NULL"/>
    <n v="0"/>
    <n v="0"/>
    <n v="0"/>
  </r>
  <r>
    <n v="121780397"/>
    <n v="121780397"/>
    <n v="547"/>
    <s v=""/>
    <n v="578"/>
    <n v="5789065445"/>
    <x v="0"/>
    <s v=""/>
    <d v="2022-12-05T00:00:00"/>
    <s v="lunes"/>
    <n v="2"/>
    <s v="diciembre"/>
    <n v="12"/>
    <n v="2022"/>
    <d v="1899-12-30T09:09:55"/>
    <n v="0"/>
    <d v="2022-12-05T00:00:00"/>
    <d v="1899-12-30T09:54:01"/>
    <d v="1899-12-30T00:44:06"/>
    <s v="Si"/>
    <s v="Gracias por contactarnos! \n\nEn una escala del 1 a"/>
    <n v="0"/>
    <s v="messenger"/>
    <s v="messenger"/>
    <s v="NULL"/>
    <n v="0"/>
    <n v="0"/>
    <n v="0"/>
  </r>
  <r>
    <n v="121795625"/>
    <n v="121795625"/>
    <n v="547"/>
    <s v=""/>
    <n v="577"/>
    <n v="577803412"/>
    <x v="0"/>
    <s v=""/>
    <d v="2022-12-05T00:00:00"/>
    <s v="lunes"/>
    <n v="2"/>
    <s v="diciembre"/>
    <n v="12"/>
    <n v="2022"/>
    <d v="1899-12-30T09:42:22"/>
    <n v="0"/>
    <d v="2022-12-05T00:00:00"/>
    <d v="1899-12-30T09:54:14"/>
    <d v="1899-12-30T00:11:52"/>
    <s v="Registro"/>
    <s v="Tepuedoayudarenalgomas? =&gt; &lt;p&gt;Si&lt;/p&gt; (Si), &lt;"/>
    <n v="0"/>
    <s v="APP"/>
    <s v="APP"/>
    <s v="NULL"/>
    <n v="0"/>
    <n v="0"/>
    <n v="0"/>
  </r>
  <r>
    <n v="121791898"/>
    <n v="121791898"/>
    <n v="547"/>
    <s v=""/>
    <n v="176"/>
    <n v="1763376443"/>
    <x v="3"/>
    <s v=""/>
    <d v="2022-12-05T00:00:00"/>
    <s v="lunes"/>
    <n v="2"/>
    <s v="diciembre"/>
    <n v="12"/>
    <n v="2022"/>
    <d v="1899-12-30T09:34:26"/>
    <n v="0"/>
    <d v="2022-12-05T00:00:00"/>
    <d v="1899-12-30T09:54:27"/>
    <d v="1899-12-30T00:20:01"/>
    <s v="Si"/>
    <s v="Gracias por comunicarte con nosotros, ha sido un g"/>
    <n v="0"/>
    <s v="messenger"/>
    <s v="messenger"/>
    <s v="NULL"/>
    <n v="0"/>
    <n v="0"/>
    <n v="0"/>
  </r>
  <r>
    <n v="121796287"/>
    <n v="121796287"/>
    <n v="547"/>
    <s v=""/>
    <n v="118"/>
    <n v="118765593"/>
    <x v="3"/>
    <s v=""/>
    <d v="2022-12-05T00:00:00"/>
    <s v="lunes"/>
    <n v="2"/>
    <s v="diciembre"/>
    <n v="12"/>
    <n v="2022"/>
    <d v="1899-12-30T09:43:51"/>
    <n v="0"/>
    <d v="2022-12-05T00:00:00"/>
    <d v="1899-12-30T09:54:54"/>
    <d v="1899-12-30T00:11:03"/>
    <s v="No"/>
    <s v="Gracias por contactarnos! \n\nEn una escala del 1 a"/>
    <n v="0"/>
    <s v="APP"/>
    <s v="APP"/>
    <s v="NULL"/>
    <n v="0"/>
    <n v="0"/>
    <n v="0"/>
  </r>
  <r>
    <n v="121791593"/>
    <n v="121791593"/>
    <n v="547"/>
    <s v=""/>
    <n v="21"/>
    <n v="211736436"/>
    <x v="0"/>
    <s v=""/>
    <d v="2022-12-05T00:00:00"/>
    <s v="lunes"/>
    <n v="2"/>
    <s v="diciembre"/>
    <n v="12"/>
    <n v="2022"/>
    <d v="1899-12-30T09:33:49"/>
    <n v="0"/>
    <d v="2022-12-05T00:00:00"/>
    <d v="1899-12-30T09:54:59"/>
    <d v="1899-12-30T00:21:10"/>
    <s v="Si"/>
    <s v="Gracias por comunicarte con nosotros, ha sido un g"/>
    <n v="0"/>
    <s v="messenger"/>
    <s v="messenger"/>
    <s v="NULL"/>
    <n v="0"/>
    <n v="0"/>
    <n v="0"/>
  </r>
  <r>
    <n v="121793767"/>
    <n v="121793767"/>
    <n v="547"/>
    <s v=""/>
    <n v="93"/>
    <n v="933310799"/>
    <x v="0"/>
    <s v=""/>
    <d v="2022-12-05T00:00:00"/>
    <s v="lunes"/>
    <n v="2"/>
    <s v="diciembre"/>
    <n v="12"/>
    <n v="2022"/>
    <d v="1899-12-30T09:38:19"/>
    <n v="0"/>
    <d v="2022-12-05T00:00:00"/>
    <d v="1899-12-30T09:55:09"/>
    <d v="1899-12-30T00:16:50"/>
    <s v="Cancelar"/>
    <s v="Gracias por contactarnos! \n\nEn una escala del 1 a"/>
    <n v="0"/>
    <s v="messenger"/>
    <s v="messenger"/>
    <s v="NULL"/>
    <n v="0"/>
    <n v="0"/>
    <n v="0"/>
  </r>
  <r>
    <n v="121791712"/>
    <n v="121791712"/>
    <n v="547"/>
    <s v=""/>
    <n v="269"/>
    <n v="2694808155"/>
    <x v="0"/>
    <s v=""/>
    <d v="2022-12-05T00:00:00"/>
    <s v="lunes"/>
    <n v="2"/>
    <s v="diciembre"/>
    <n v="12"/>
    <n v="2022"/>
    <d v="1899-12-30T09:34:06"/>
    <n v="0"/>
    <d v="2022-12-05T00:00:00"/>
    <d v="1899-12-30T09:55:41"/>
    <d v="1899-12-30T00:21:35"/>
    <s v="Si"/>
    <s v="Gracias por comunicarte con nosotros, ha sido un g"/>
    <n v="0"/>
    <s v="messenger"/>
    <s v="messenger"/>
    <s v="NULL"/>
    <n v="0"/>
    <n v="0"/>
    <n v="0"/>
  </r>
  <r>
    <n v="121791521"/>
    <n v="121791521"/>
    <n v="547"/>
    <s v=""/>
    <n v="707"/>
    <n v="7071823719"/>
    <x v="0"/>
    <s v=""/>
    <d v="2022-12-05T00:00:00"/>
    <s v="lunes"/>
    <n v="2"/>
    <s v="diciembre"/>
    <n v="12"/>
    <n v="2022"/>
    <d v="1899-12-30T09:33:41"/>
    <n v="0"/>
    <d v="2022-12-05T00:00:00"/>
    <d v="1899-12-30T09:56:07"/>
    <d v="1899-12-30T00:22:26"/>
    <s v="Ol"/>
    <s v="Eres becaria(o)dealgunprograma? =&gt; Si (Si), N"/>
    <n v="0"/>
    <s v="messenger"/>
    <s v="messenger"/>
    <s v="NULL"/>
    <n v="0"/>
    <n v="0"/>
    <n v="0"/>
  </r>
  <r>
    <n v="121797566"/>
    <n v="121797566"/>
    <n v="547"/>
    <s v=""/>
    <n v="449"/>
    <n v="4493514424"/>
    <x v="17"/>
    <s v=""/>
    <d v="2022-12-05T00:00:00"/>
    <s v="lunes"/>
    <n v="2"/>
    <s v="diciembre"/>
    <n v="12"/>
    <n v="2022"/>
    <d v="1899-12-30T09:46:40"/>
    <n v="0"/>
    <d v="2022-12-05T00:00:00"/>
    <d v="1899-12-30T09:57:24"/>
    <d v="1899-12-30T00:10:44"/>
    <s v="No"/>
    <s v="Que tipo de beca quieres consultar? =&gt; Educacion "/>
    <n v="0"/>
    <s v="messenger"/>
    <s v="messenger"/>
    <s v="NULL"/>
    <n v="0"/>
    <n v="0"/>
    <n v="0"/>
  </r>
  <r>
    <n v="121787389"/>
    <n v="121787389"/>
    <n v="547"/>
    <s v=""/>
    <n v="848"/>
    <n v="8482468728"/>
    <x v="0"/>
    <s v=""/>
    <d v="2022-12-05T00:00:00"/>
    <s v="lunes"/>
    <n v="2"/>
    <s v="diciembre"/>
    <n v="12"/>
    <n v="2022"/>
    <d v="1899-12-30T09:24:29"/>
    <n v="0"/>
    <d v="2022-12-05T00:00:00"/>
    <d v="1899-12-30T09:57:32"/>
    <d v="1899-12-30T00:33:03"/>
    <s v="5"/>
    <s v="Gracias por comunicarte con nosotros, ha sido un g"/>
    <n v="0"/>
    <s v="messenger"/>
    <s v="messenger"/>
    <s v="NULL"/>
    <n v="0"/>
    <n v="0"/>
    <n v="0"/>
  </r>
  <r>
    <n v="121792104"/>
    <n v="121792104"/>
    <n v="547"/>
    <s v=""/>
    <n v="862"/>
    <n v="8624613722"/>
    <x v="7"/>
    <s v=""/>
    <d v="2022-12-05T00:00:00"/>
    <s v="lunes"/>
    <n v="2"/>
    <s v="diciembre"/>
    <n v="12"/>
    <n v="2022"/>
    <d v="1899-12-30T09:34:51"/>
    <n v="0"/>
    <d v="2022-12-05T00:00:00"/>
    <d v="1899-12-30T09:58:10"/>
    <d v="1899-12-30T00:23:19"/>
    <s v="Si"/>
    <s v="Gracias por comunicarte con nosotros, ha sido un g"/>
    <n v="0"/>
    <s v="messenger"/>
    <s v="messenger"/>
    <s v="NULL"/>
    <n v="0"/>
    <n v="0"/>
    <n v="0"/>
  </r>
  <r>
    <n v="121796985"/>
    <n v="121796985"/>
    <n v="547"/>
    <s v=""/>
    <n v="536"/>
    <n v="5361819765"/>
    <x v="0"/>
    <s v=""/>
    <d v="2022-12-05T00:00:00"/>
    <s v="lunes"/>
    <n v="2"/>
    <s v="diciembre"/>
    <n v="12"/>
    <n v="2022"/>
    <d v="1899-12-30T09:45:26"/>
    <n v="0"/>
    <d v="2022-12-05T00:00:00"/>
    <d v="1899-12-30T09:58:23"/>
    <d v="1899-12-30T00:12:57"/>
    <s v="Mi hijo"/>
    <s v="Por favor, elige una de las opciones =&gt; Educacion "/>
    <n v="0"/>
    <s v="messenger"/>
    <s v="messenger"/>
    <s v="NULL"/>
    <n v="0"/>
    <n v="0"/>
    <n v="0"/>
  </r>
  <r>
    <n v="121789534"/>
    <n v="121789534"/>
    <n v="547"/>
    <s v=""/>
    <n v="37"/>
    <n v="376936584"/>
    <x v="0"/>
    <s v=""/>
    <d v="2022-12-05T00:00:00"/>
    <s v="lunes"/>
    <n v="2"/>
    <s v="diciembre"/>
    <n v="12"/>
    <n v="2022"/>
    <d v="1899-12-30T09:29:08"/>
    <n v="0"/>
    <d v="2022-12-05T00:00:00"/>
    <d v="1899-12-30T09:59:14"/>
    <d v="1899-12-30T00:30:06"/>
    <s v="5"/>
    <s v="Gracias por comunicarte con nosotros, ha sido un g"/>
    <n v="0"/>
    <s v="messenger"/>
    <s v="messenger"/>
    <s v="NULL"/>
    <n v="0"/>
    <n v="0"/>
    <n v="0"/>
  </r>
  <r>
    <n v="121794076"/>
    <n v="121794076"/>
    <n v="547"/>
    <s v=""/>
    <n v="153"/>
    <n v="1534677628"/>
    <x v="3"/>
    <s v=""/>
    <d v="2022-12-05T00:00:00"/>
    <s v="lunes"/>
    <n v="2"/>
    <s v="diciembre"/>
    <n v="12"/>
    <n v="2022"/>
    <d v="1899-12-30T09:38:59"/>
    <n v="0"/>
    <d v="2022-12-05T00:00:00"/>
    <d v="1899-12-30T09:59:40"/>
    <d v="1899-12-30T00:20:41"/>
    <s v="Si"/>
    <s v="Gracias por comunicarte con nosotros, ha sido un g"/>
    <n v="0"/>
    <s v="messenger"/>
    <s v="messenger"/>
    <s v="NULL"/>
    <n v="0"/>
    <n v="0"/>
    <n v="0"/>
  </r>
  <r>
    <n v="121794363"/>
    <n v="121794363"/>
    <n v="547"/>
    <s v=""/>
    <n v="582"/>
    <n v="5820281907"/>
    <x v="0"/>
    <s v=""/>
    <d v="2022-12-05T00:00:00"/>
    <s v="lunes"/>
    <n v="2"/>
    <s v="diciembre"/>
    <n v="12"/>
    <n v="2022"/>
    <d v="1899-12-30T09:39:40"/>
    <n v="0"/>
    <d v="2022-12-05T00:00:00"/>
    <d v="1899-12-30T09:59:41"/>
    <d v="1899-12-30T00:20:01"/>
    <s v="Si"/>
    <s v="Gracias por comunicarte con nosotros, ha sido un g"/>
    <n v="0"/>
    <s v="messenger"/>
    <s v="messenger"/>
    <s v="NULL"/>
    <n v="0"/>
    <n v="0"/>
    <n v="0"/>
  </r>
  <r>
    <n v="121798037"/>
    <n v="121798037"/>
    <n v="547"/>
    <s v=""/>
    <n v="589"/>
    <n v="5898196184"/>
    <x v="0"/>
    <s v=""/>
    <d v="2022-12-05T00:00:00"/>
    <s v="lunes"/>
    <n v="2"/>
    <s v="diciembre"/>
    <n v="12"/>
    <n v="2022"/>
    <d v="1899-12-30T09:47:40"/>
    <n v="0"/>
    <d v="2022-12-05T00:00:00"/>
    <d v="1899-12-30T09:59:49"/>
    <d v="1899-12-30T00:12:09"/>
    <s v="Aviso de Cobro Impreso"/>
    <s v="Tepuedoayudarenalgomas? =&gt; Si (Si), No (No)"/>
    <n v="0"/>
    <s v="messenger"/>
    <s v="messenger"/>
    <s v="NULL"/>
    <n v="0"/>
    <n v="0"/>
    <n v="0"/>
  </r>
  <r>
    <n v="121798435"/>
    <n v="121798435"/>
    <n v="547"/>
    <s v=""/>
    <n v="65"/>
    <n v="656072677"/>
    <x v="0"/>
    <s v=""/>
    <d v="2022-12-05T00:00:00"/>
    <s v="lunes"/>
    <n v="2"/>
    <s v="diciembre"/>
    <n v="12"/>
    <n v="2022"/>
    <d v="1899-12-30T09:48:27"/>
    <n v="0"/>
    <d v="2022-12-05T00:00:00"/>
    <d v="1899-12-30T09:59:54"/>
    <d v="1899-12-30T00:11:27"/>
    <s v="Aviso de Cobro Impreso"/>
    <s v="Tepuedoayudarenalgomas? =&gt; Si (Si), No (No)"/>
    <n v="0"/>
    <s v="messenger"/>
    <s v="messenger"/>
    <s v="NULL"/>
    <n v="0"/>
    <n v="0"/>
    <n v="0"/>
  </r>
  <r>
    <n v="121794433"/>
    <n v="121794433"/>
    <n v="547"/>
    <s v=""/>
    <n v="23"/>
    <n v="237799939"/>
    <x v="0"/>
    <s v=""/>
    <d v="2022-12-05T00:00:00"/>
    <s v="lunes"/>
    <n v="2"/>
    <s v="diciembre"/>
    <n v="12"/>
    <n v="2022"/>
    <d v="1899-12-30T09:39:57"/>
    <n v="0"/>
    <d v="2022-12-05T00:00:00"/>
    <d v="1899-12-30T10:00:51"/>
    <d v="1899-12-30T00:20:54"/>
    <s v="Si"/>
    <s v="Gracias por comunicarte con nosotros, ha sido un g"/>
    <n v="0"/>
    <s v="messenger"/>
    <s v="messenger"/>
    <s v="NULL"/>
    <n v="0"/>
    <n v="0"/>
    <n v="0"/>
  </r>
  <r>
    <n v="121799406"/>
    <n v="121799406"/>
    <n v="547"/>
    <s v=""/>
    <n v="987"/>
    <n v="9875448659"/>
    <x v="26"/>
    <s v=""/>
    <d v="2022-12-05T00:00:00"/>
    <s v="lunes"/>
    <n v="2"/>
    <s v="diciembre"/>
    <n v="12"/>
    <n v="2022"/>
    <d v="1899-12-30T09:50:34"/>
    <n v="0"/>
    <d v="2022-12-05T00:00:00"/>
    <d v="1899-12-30T10:01:15"/>
    <d v="1899-12-30T00:10:41"/>
    <s v="Agendar Cita"/>
    <s v="Tepuedoayudarenalgomas? =&gt; Si (Si), No (No)"/>
    <n v="0"/>
    <s v="messenger"/>
    <s v="messenger"/>
    <s v="NULL"/>
    <n v="0"/>
    <n v="0"/>
    <n v="0"/>
  </r>
  <r>
    <n v="121800206"/>
    <n v="121800206"/>
    <n v="547"/>
    <s v=""/>
    <n v="339"/>
    <n v="339156912"/>
    <x v="11"/>
    <s v=""/>
    <d v="2022-12-05T00:00:00"/>
    <s v="lunes"/>
    <n v="2"/>
    <s v="diciembre"/>
    <n v="12"/>
    <n v="2022"/>
    <d v="1899-12-30T09:52:10"/>
    <n v="0"/>
    <d v="2022-12-05T00:00:00"/>
    <d v="1899-12-30T10:02:11"/>
    <d v="1899-12-30T00:10:01"/>
    <s v="Inicio"/>
    <s v="Eres becaria(o)dealgunprograma? =&gt; &lt;p&gt;Si&lt;/p&gt; "/>
    <n v="0"/>
    <s v="APP"/>
    <s v="APP"/>
    <s v="NULL"/>
    <n v="0"/>
    <n v="0"/>
    <n v="0"/>
  </r>
  <r>
    <n v="121800326"/>
    <n v="121800326"/>
    <n v="547"/>
    <s v=""/>
    <n v="528"/>
    <n v="5288706692"/>
    <x v="0"/>
    <s v=""/>
    <d v="2022-12-05T00:00:00"/>
    <s v="lunes"/>
    <n v="2"/>
    <s v="diciembre"/>
    <n v="12"/>
    <n v="2022"/>
    <d v="1899-12-30T09:52:27"/>
    <n v="0"/>
    <d v="2022-12-05T00:00:00"/>
    <d v="1899-12-30T10:02:28"/>
    <d v="1899-12-30T00:10:01"/>
    <s v="Buenos dias, en la pagina no hay acceso para las c"/>
    <s v="Eres becaria(o)dealgunprograma? =&gt; Si (Si), N"/>
    <n v="0"/>
    <s v="messenger"/>
    <s v="messenger"/>
    <s v="NULL"/>
    <n v="0"/>
    <n v="0"/>
    <n v="0"/>
  </r>
  <r>
    <n v="121800763"/>
    <n v="121800763"/>
    <n v="547"/>
    <s v=""/>
    <n v="300"/>
    <n v="3002521062"/>
    <x v="0"/>
    <s v=""/>
    <d v="2022-12-05T00:00:00"/>
    <s v="lunes"/>
    <n v="2"/>
    <s v="diciembre"/>
    <n v="12"/>
    <n v="2022"/>
    <d v="1899-12-30T09:53:21"/>
    <n v="0"/>
    <d v="2022-12-05T00:00:00"/>
    <d v="1899-12-30T10:03:44"/>
    <d v="1899-12-30T00:10:23"/>
    <s v=":thumbsdown:"/>
    <s v="Porfavorseleccionaunadelasopciones =&gt; Si (Si"/>
    <n v="0"/>
    <s v="messenger"/>
    <s v="messenger"/>
    <s v="NULL"/>
    <n v="0"/>
    <n v="0"/>
    <n v="0"/>
  </r>
  <r>
    <n v="121800944"/>
    <n v="121800944"/>
    <n v="547"/>
    <s v=""/>
    <n v="204"/>
    <n v="204597161"/>
    <x v="0"/>
    <s v=""/>
    <d v="2022-12-05T00:00:00"/>
    <s v="lunes"/>
    <n v="2"/>
    <s v="diciembre"/>
    <n v="12"/>
    <n v="2022"/>
    <d v="1899-12-30T09:53:44"/>
    <n v="0"/>
    <d v="2022-12-05T00:00:00"/>
    <d v="1899-12-30T10:03:45"/>
    <d v="1899-12-30T00:10:01"/>
    <s v="Inicio"/>
    <s v="Eres becaria(o)dealgunprograma? =&gt; &lt;p&gt;Si&lt;/p&gt; "/>
    <n v="0"/>
    <s v="APP"/>
    <s v="APP"/>
    <s v="NULL"/>
    <n v="0"/>
    <n v="0"/>
    <n v="0"/>
  </r>
  <r>
    <n v="121800758"/>
    <n v="121800758"/>
    <n v="547"/>
    <s v=""/>
    <n v="279"/>
    <n v="2793382250"/>
    <x v="12"/>
    <s v=""/>
    <d v="2022-12-05T00:00:00"/>
    <s v="lunes"/>
    <n v="2"/>
    <s v="diciembre"/>
    <n v="12"/>
    <n v="2022"/>
    <d v="1899-12-30T09:53:20"/>
    <n v="0"/>
    <d v="2022-12-05T00:00:00"/>
    <d v="1899-12-30T10:04:16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21795018"/>
    <n v="121795018"/>
    <n v="547"/>
    <s v=""/>
    <n v="347"/>
    <n v="3472597830"/>
    <x v="11"/>
    <s v=""/>
    <d v="2022-12-05T00:00:00"/>
    <s v="lunes"/>
    <n v="2"/>
    <s v="diciembre"/>
    <n v="12"/>
    <n v="2022"/>
    <d v="1899-12-30T09:41:04"/>
    <n v="0"/>
    <d v="2022-12-05T00:00:00"/>
    <d v="1899-12-30T10:04:42"/>
    <d v="1899-12-30T00:23:38"/>
    <s v="Si"/>
    <s v="Gracias por comunicarte con nosotros, ha sido un g"/>
    <n v="0"/>
    <s v="messenger"/>
    <s v="messenger"/>
    <s v="NULL"/>
    <n v="0"/>
    <n v="0"/>
    <n v="0"/>
  </r>
  <r>
    <n v="121795849"/>
    <n v="121795849"/>
    <n v="547"/>
    <s v=""/>
    <n v="545"/>
    <n v="5457326365"/>
    <x v="0"/>
    <s v=""/>
    <d v="2022-12-05T00:00:00"/>
    <s v="lunes"/>
    <n v="2"/>
    <s v="diciembre"/>
    <n v="12"/>
    <n v="2022"/>
    <d v="1899-12-30T09:42:52"/>
    <n v="0"/>
    <d v="2022-12-05T00:00:00"/>
    <d v="1899-12-30T10:04:43"/>
    <d v="1899-12-30T00:21:51"/>
    <s v="Ok gracias"/>
    <s v="Hasta pronto!"/>
    <n v="0"/>
    <s v="messenger"/>
    <s v="messenger"/>
    <s v="NULL"/>
    <n v="0"/>
    <n v="0"/>
    <n v="0"/>
  </r>
  <r>
    <n v="121790050"/>
    <n v="121790050"/>
    <n v="547"/>
    <s v=""/>
    <n v="809"/>
    <n v="8093567795"/>
    <x v="0"/>
    <s v=""/>
    <d v="2022-12-05T00:00:00"/>
    <s v="lunes"/>
    <n v="2"/>
    <s v="diciembre"/>
    <n v="12"/>
    <n v="2022"/>
    <d v="1899-12-30T09:30:19"/>
    <n v="0"/>
    <d v="2022-12-05T00:00:00"/>
    <d v="1899-12-30T10:05:29"/>
    <d v="1899-12-30T00:35:10"/>
    <s v="Si"/>
    <s v="Gracias por comunicarte con nosotros, ha sido un g"/>
    <n v="0"/>
    <s v="messenger"/>
    <s v="messenger"/>
    <s v="NULL"/>
    <n v="0"/>
    <n v="0"/>
    <n v="0"/>
  </r>
  <r>
    <n v="121796998"/>
    <n v="121796998"/>
    <n v="547"/>
    <s v=""/>
    <n v="521"/>
    <n v="5210478241"/>
    <x v="0"/>
    <s v=""/>
    <d v="2022-12-05T00:00:00"/>
    <s v="lunes"/>
    <n v="2"/>
    <s v="diciembre"/>
    <n v="12"/>
    <n v="2022"/>
    <d v="1899-12-30T09:45:27"/>
    <n v="0"/>
    <d v="2022-12-05T00:00:00"/>
    <d v="1899-12-30T10:05:43"/>
    <d v="1899-12-30T00:20:16"/>
    <s v="Seleccionar"/>
    <s v="Gracias por comunicarte con nosotros, ha sido un g"/>
    <n v="0"/>
    <s v="messenger"/>
    <s v="messenger"/>
    <s v="NULL"/>
    <n v="0"/>
    <n v="0"/>
    <n v="0"/>
  </r>
  <r>
    <n v="121797090"/>
    <n v="121797090"/>
    <n v="547"/>
    <s v=""/>
    <n v="971"/>
    <n v="9718556382"/>
    <x v="21"/>
    <s v=""/>
    <d v="2022-12-05T00:00:00"/>
    <s v="lunes"/>
    <n v="2"/>
    <s v="diciembre"/>
    <n v="12"/>
    <n v="2022"/>
    <d v="1899-12-30T09:45:38"/>
    <n v="0"/>
    <d v="2022-12-05T00:00:00"/>
    <d v="1899-12-30T10:06:26"/>
    <d v="1899-12-30T00:20:48"/>
    <s v="Si"/>
    <s v="Gracias por comunicarte con nosotros, ha sido un g"/>
    <n v="0"/>
    <s v="messenger"/>
    <s v="messenger"/>
    <s v="NULL"/>
    <n v="0"/>
    <n v="0"/>
    <n v="0"/>
  </r>
  <r>
    <n v="121800769"/>
    <n v="121800769"/>
    <n v="547"/>
    <s v=""/>
    <n v="252"/>
    <n v="2522892475"/>
    <x v="0"/>
    <s v=""/>
    <d v="2022-12-05T00:00:00"/>
    <s v="lunes"/>
    <n v="2"/>
    <s v="diciembre"/>
    <n v="12"/>
    <n v="2022"/>
    <d v="1899-12-30T09:53:21"/>
    <n v="0"/>
    <d v="2022-12-05T00:00:00"/>
    <d v="1899-12-30T10:06:26"/>
    <d v="1899-12-30T00:13:05"/>
    <s v="Problemas en Sistema MBBJ"/>
    <s v="Tepuedoayudarenalgomas? =&gt; Si (Si), No (No)"/>
    <n v="0"/>
    <s v="messenger"/>
    <s v="messenger"/>
    <s v="NULL"/>
    <n v="0"/>
    <n v="0"/>
    <n v="0"/>
  </r>
  <r>
    <n v="121797093"/>
    <n v="121797093"/>
    <n v="547"/>
    <s v=""/>
    <n v="792"/>
    <n v="7922749959"/>
    <x v="0"/>
    <s v=""/>
    <d v="2022-12-05T00:00:00"/>
    <s v="lunes"/>
    <n v="2"/>
    <s v="diciembre"/>
    <n v="12"/>
    <n v="2022"/>
    <d v="1899-12-30T09:45:39"/>
    <n v="0"/>
    <d v="2022-12-05T00:00:00"/>
    <d v="1899-12-30T10:06:28"/>
    <d v="1899-12-30T00:20:49"/>
    <s v="Si"/>
    <s v="Gracias por comunicarte con nosotros, ha sido un g"/>
    <n v="0"/>
    <s v="messenger"/>
    <s v="messenger"/>
    <s v="NULL"/>
    <n v="0"/>
    <n v="0"/>
    <n v="0"/>
  </r>
  <r>
    <n v="121806712"/>
    <n v="121806712"/>
    <n v="547"/>
    <s v=""/>
    <n v="218"/>
    <n v="218656770"/>
    <x v="0"/>
    <s v=""/>
    <d v="2022-12-05T00:00:00"/>
    <s v="lunes"/>
    <n v="2"/>
    <s v="diciembre"/>
    <n v="12"/>
    <n v="2022"/>
    <d v="1899-12-30T10:06:01"/>
    <n v="0"/>
    <d v="2022-12-05T00:00:00"/>
    <d v="1899-12-30T10:06:47"/>
    <d v="1899-12-30T00:00:46"/>
    <s v="Agendar Cita"/>
    <s v="Tepuedoayudarenalgomas? =&gt; &lt;p&gt;Si&lt;/p&gt; (Si), &lt;"/>
    <n v="0"/>
    <s v="APP"/>
    <s v="APP"/>
    <s v="NULL"/>
    <n v="0"/>
    <n v="0"/>
    <n v="0"/>
  </r>
  <r>
    <n v="121799207"/>
    <n v="121799207"/>
    <n v="547"/>
    <s v=""/>
    <n v="505"/>
    <n v="5050470324"/>
    <x v="0"/>
    <s v=""/>
    <d v="2022-12-05T00:00:00"/>
    <s v="lunes"/>
    <n v="2"/>
    <s v="diciembre"/>
    <n v="12"/>
    <n v="2022"/>
    <d v="1899-12-30T09:50:10"/>
    <n v="0"/>
    <d v="2022-12-05T00:00:00"/>
    <d v="1899-12-30T10:06:55"/>
    <d v="1899-12-30T00:16:45"/>
    <s v="Educacion Basica"/>
    <s v="Quenecesitas? =&gt; Actualizar Datos (Actualizar Da"/>
    <n v="0"/>
    <s v="messenger"/>
    <s v="messenger"/>
    <s v="NULL"/>
    <n v="0"/>
    <n v="0"/>
    <n v="0"/>
  </r>
  <r>
    <n v="121805378"/>
    <n v="121805378"/>
    <n v="547"/>
    <s v=""/>
    <n v="897"/>
    <n v="8971859880"/>
    <x v="28"/>
    <s v=""/>
    <d v="2022-12-05T00:00:00"/>
    <s v="lunes"/>
    <n v="2"/>
    <s v="diciembre"/>
    <n v="12"/>
    <n v="2022"/>
    <d v="1899-12-30T10:03:10"/>
    <n v="0"/>
    <d v="2022-12-05T00:00:00"/>
    <d v="1899-12-30T10:07:22"/>
    <d v="1899-12-30T00:04:12"/>
    <s v="1"/>
    <s v="Gracias por comunicarte con nosotros, ha sido un g"/>
    <n v="0"/>
    <s v="messenger"/>
    <s v="messenger"/>
    <s v="NULL"/>
    <n v="0"/>
    <n v="0"/>
    <n v="0"/>
  </r>
  <r>
    <n v="121802898"/>
    <n v="121802898"/>
    <n v="547"/>
    <s v=""/>
    <n v="885"/>
    <n v="8856515505"/>
    <x v="0"/>
    <s v=""/>
    <d v="2022-12-05T00:00:00"/>
    <s v="lunes"/>
    <n v="2"/>
    <s v="diciembre"/>
    <n v="12"/>
    <n v="2022"/>
    <d v="1899-12-30T09:58:02"/>
    <n v="0"/>
    <d v="2022-12-05T00:00:00"/>
    <d v="1899-12-30T10:08:16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21789445"/>
    <n v="121789445"/>
    <n v="547"/>
    <s v=""/>
    <n v="983"/>
    <n v="9836342170"/>
    <x v="22"/>
    <s v=""/>
    <d v="2022-12-05T00:00:00"/>
    <s v="lunes"/>
    <n v="2"/>
    <s v="diciembre"/>
    <n v="12"/>
    <n v="2022"/>
    <d v="1899-12-30T09:28:57"/>
    <n v="0"/>
    <d v="2022-12-05T00:00:00"/>
    <d v="1899-12-30T10:08:45"/>
    <d v="1899-12-30T00:39:48"/>
    <s v="Bien dia"/>
    <s v="Gracias por contactarnos! \n\nEn una escala del 1 a"/>
    <n v="0"/>
    <s v="messenger"/>
    <s v="messenger"/>
    <s v="NULL"/>
    <n v="0"/>
    <n v="0"/>
    <n v="0"/>
  </r>
  <r>
    <n v="121788532"/>
    <n v="121788532"/>
    <n v="547"/>
    <s v=""/>
    <n v="983"/>
    <n v="9830721215"/>
    <x v="22"/>
    <s v=""/>
    <d v="2022-12-05T00:00:00"/>
    <s v="lunes"/>
    <n v="2"/>
    <s v="diciembre"/>
    <n v="12"/>
    <n v="2022"/>
    <d v="1899-12-30T09:27:03"/>
    <n v="0"/>
    <d v="2022-12-05T00:00:00"/>
    <d v="1899-12-30T10:09:46"/>
    <d v="1899-12-30T00:42:43"/>
    <s v="Que no hay oficinas disponibles en la entidad"/>
    <s v="Gracias por contactarnos! \n\nEn una escala del 1 a"/>
    <n v="0"/>
    <s v="messenger"/>
    <s v="messenger"/>
    <s v="NULL"/>
    <n v="0"/>
    <n v="0"/>
    <n v="0"/>
  </r>
  <r>
    <n v="121774937"/>
    <n v="121774937"/>
    <n v="547"/>
    <s v=""/>
    <n v="806"/>
    <n v="8060272058"/>
    <x v="0"/>
    <s v=""/>
    <d v="2022-12-05T00:00:00"/>
    <s v="lunes"/>
    <n v="2"/>
    <s v="diciembre"/>
    <n v="12"/>
    <n v="2022"/>
    <d v="1899-12-30T08:58:07"/>
    <n v="0"/>
    <d v="2022-12-05T00:00:00"/>
    <d v="1899-12-30T10:10:13"/>
    <d v="1899-12-30T01:12:06"/>
    <s v="Si"/>
    <s v="Gracias por comunicarte con nosotros, ha sido un g"/>
    <n v="0"/>
    <s v="messenger"/>
    <s v="messenger"/>
    <s v="NULL"/>
    <n v="0"/>
    <n v="0"/>
    <n v="0"/>
  </r>
  <r>
    <n v="121793147"/>
    <n v="121793147"/>
    <n v="547"/>
    <s v=""/>
    <n v="742"/>
    <n v="7426734624"/>
    <x v="1"/>
    <s v=""/>
    <d v="2022-12-05T00:00:00"/>
    <s v="lunes"/>
    <n v="2"/>
    <s v="diciembre"/>
    <n v="12"/>
    <n v="2022"/>
    <d v="1899-12-30T09:37:02"/>
    <n v="0"/>
    <d v="2022-12-05T00:00:00"/>
    <d v="1899-12-30T10:11:27"/>
    <d v="1899-12-30T00:34:25"/>
    <s v="5"/>
    <s v="Gracias por comunicarte con nosotros, ha sido un g"/>
    <n v="0"/>
    <s v="messenger"/>
    <s v="messenger"/>
    <s v="NULL"/>
    <n v="0"/>
    <n v="0"/>
    <n v="0"/>
  </r>
  <r>
    <n v="121803252"/>
    <n v="121803252"/>
    <n v="547"/>
    <s v=""/>
    <n v="550"/>
    <n v="5504217172"/>
    <x v="0"/>
    <s v=""/>
    <d v="2022-12-05T00:00:00"/>
    <s v="lunes"/>
    <n v="2"/>
    <s v="diciembre"/>
    <n v="12"/>
    <n v="2022"/>
    <d v="1899-12-30T09:58:45"/>
    <n v="0"/>
    <d v="2022-12-05T00:00:00"/>
    <d v="1899-12-30T10:11:47"/>
    <d v="1899-12-30T00:13:02"/>
    <s v="Es de licenciatura en enfermeria"/>
    <s v="Porfavorseleccionaunadelasopciones =&gt; Si (Si"/>
    <n v="0"/>
    <s v="messenger"/>
    <s v="messenger"/>
    <s v="NULL"/>
    <n v="0"/>
    <n v="0"/>
    <n v="0"/>
  </r>
  <r>
    <n v="121792361"/>
    <n v="121792361"/>
    <n v="547"/>
    <s v=""/>
    <n v="51"/>
    <n v="510587356"/>
    <x v="0"/>
    <s v=""/>
    <d v="2022-12-05T00:00:00"/>
    <s v="lunes"/>
    <n v="2"/>
    <s v="diciembre"/>
    <n v="12"/>
    <n v="2022"/>
    <d v="1899-12-30T09:35:22"/>
    <n v="0"/>
    <d v="2022-12-05T00:00:00"/>
    <d v="1899-12-30T10:12:04"/>
    <d v="1899-12-30T00:36:42"/>
    <s v="5"/>
    <s v="Gracias por comunicarte con nosotros, ha sido un g"/>
    <n v="0"/>
    <s v="messenger"/>
    <s v="messenger"/>
    <s v="NULL"/>
    <n v="0"/>
    <n v="0"/>
    <n v="0"/>
  </r>
  <r>
    <n v="121785951"/>
    <n v="121785951"/>
    <n v="547"/>
    <s v=""/>
    <n v="554"/>
    <n v="5545760992"/>
    <x v="3"/>
    <s v=""/>
    <d v="2022-12-05T00:00:00"/>
    <s v="lunes"/>
    <n v="2"/>
    <s v="diciembre"/>
    <n v="12"/>
    <n v="2022"/>
    <d v="1899-12-30T09:21:26"/>
    <n v="0"/>
    <d v="2022-12-05T00:00:00"/>
    <d v="1899-12-30T10:12:36"/>
    <d v="1899-12-30T00:51:10"/>
    <s v="Seria todo, gracias"/>
    <s v="En que mas te puedo ayudar? =&gt; Menu principal (Me"/>
    <n v="0"/>
    <s v="messenger"/>
    <s v="messenger"/>
    <s v="NULL"/>
    <n v="0"/>
    <n v="0"/>
    <n v="0"/>
  </r>
  <r>
    <n v="121804684"/>
    <n v="121804684"/>
    <n v="547"/>
    <s v=""/>
    <n v="371"/>
    <n v="371510870"/>
    <x v="11"/>
    <s v=""/>
    <d v="2022-12-05T00:00:00"/>
    <s v="lunes"/>
    <n v="2"/>
    <s v="diciembre"/>
    <n v="12"/>
    <n v="2022"/>
    <d v="1899-12-30T10:01:45"/>
    <n v="0"/>
    <d v="2022-12-05T00:00:00"/>
    <d v="1899-12-30T10:13:18"/>
    <d v="1899-12-30T00:11:33"/>
    <s v="Priorizacion"/>
    <s v="Tepuedoayudarenalgomas? =&gt; &lt;p&gt;Si&lt;/p&gt; (Si), &lt;"/>
    <n v="0"/>
    <s v="APP"/>
    <s v="APP"/>
    <s v="NULL"/>
    <n v="0"/>
    <n v="0"/>
    <n v="0"/>
  </r>
  <r>
    <n v="121809420"/>
    <n v="121809420"/>
    <n v="547"/>
    <s v=""/>
    <n v="959"/>
    <n v="9591426586"/>
    <x v="0"/>
    <s v=""/>
    <d v="2022-12-05T00:00:00"/>
    <s v="lunes"/>
    <n v="2"/>
    <s v="diciembre"/>
    <n v="12"/>
    <n v="2022"/>
    <d v="1899-12-30T10:11:45"/>
    <n v="0"/>
    <d v="2022-12-05T00:00:00"/>
    <d v="1899-12-30T10:13:29"/>
    <d v="1899-12-30T00:01:44"/>
    <s v="5"/>
    <s v="Gracias por comunicarte con nosotros, ha sido un g"/>
    <n v="0"/>
    <s v="messenger"/>
    <s v="messenger"/>
    <s v="NULL"/>
    <n v="0"/>
    <n v="0"/>
    <n v="0"/>
  </r>
  <r>
    <n v="121803997"/>
    <n v="121803997"/>
    <n v="547"/>
    <s v=""/>
    <n v="778"/>
    <n v="7781090877"/>
    <x v="10"/>
    <s v=""/>
    <d v="2022-12-05T00:00:00"/>
    <s v="lunes"/>
    <n v="2"/>
    <s v="diciembre"/>
    <n v="12"/>
    <n v="2022"/>
    <d v="1899-12-30T10:00:18"/>
    <n v="0"/>
    <d v="2022-12-05T00:00:00"/>
    <d v="1899-12-30T10:13:46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21809936"/>
    <n v="121809936"/>
    <n v="547"/>
    <s v=""/>
    <n v="883"/>
    <n v="8830035668"/>
    <x v="0"/>
    <s v=""/>
    <d v="2022-12-05T00:00:00"/>
    <s v="lunes"/>
    <n v="2"/>
    <s v="diciembre"/>
    <n v="12"/>
    <n v="2022"/>
    <d v="1899-12-30T10:12:47"/>
    <n v="0"/>
    <d v="2022-12-05T00:00:00"/>
    <d v="1899-12-30T10:13:58"/>
    <d v="1899-12-30T00:01:11"/>
    <s v="3"/>
    <s v="Gracias por comunicarte con nosotros, ha sido un g"/>
    <n v="0"/>
    <s v="messenger"/>
    <s v="messenger"/>
    <s v="NULL"/>
    <n v="0"/>
    <n v="0"/>
    <n v="0"/>
  </r>
  <r>
    <n v="121802290"/>
    <n v="121802290"/>
    <n v="547"/>
    <s v=""/>
    <n v="815"/>
    <n v="8152777041"/>
    <x v="23"/>
    <s v=""/>
    <d v="2022-12-05T00:00:00"/>
    <s v="lunes"/>
    <n v="2"/>
    <s v="diciembre"/>
    <n v="12"/>
    <n v="2022"/>
    <d v="1899-12-30T09:56:44"/>
    <n v="0"/>
    <d v="2022-12-05T00:00:00"/>
    <d v="1899-12-30T10:14:02"/>
    <d v="1899-12-30T00:17:18"/>
    <s v="Educacion Basica "/>
    <s v="Quenecesitas? =&gt; A quien va dirigida (A quien va"/>
    <n v="0"/>
    <s v="messenger"/>
    <s v="messenger"/>
    <s v="NULL"/>
    <n v="0"/>
    <n v="0"/>
    <n v="0"/>
  </r>
  <r>
    <n v="121805147"/>
    <n v="121805147"/>
    <n v="547"/>
    <s v=""/>
    <n v="168"/>
    <n v="1689398570"/>
    <x v="3"/>
    <s v=""/>
    <d v="2022-12-05T00:00:00"/>
    <s v="lunes"/>
    <n v="2"/>
    <s v="diciembre"/>
    <n v="12"/>
    <n v="2022"/>
    <d v="1899-12-30T10:02:40"/>
    <n v="0"/>
    <d v="2022-12-05T00:00:00"/>
    <d v="1899-12-30T10:15:01"/>
    <d v="1899-12-30T00:12:21"/>
    <s v="No"/>
    <s v="Gracias por contactarnos! \n\nEn una escala del 1 a"/>
    <n v="0"/>
    <s v="messenger"/>
    <s v="messenger"/>
    <s v="NULL"/>
    <n v="0"/>
    <n v="0"/>
    <n v="0"/>
  </r>
  <r>
    <n v="121806091"/>
    <n v="121806091"/>
    <n v="547"/>
    <s v=""/>
    <n v="554"/>
    <n v="5547968891"/>
    <x v="3"/>
    <s v=""/>
    <d v="2022-12-05T00:00:00"/>
    <s v="lunes"/>
    <n v="2"/>
    <s v="diciembre"/>
    <n v="12"/>
    <n v="2022"/>
    <d v="1899-12-30T10:04:40"/>
    <n v="0"/>
    <d v="2022-12-05T00:00:00"/>
    <d v="1899-12-30T10:15:29"/>
    <d v="1899-12-30T00:10:49"/>
    <s v="Agendar Cita"/>
    <s v="Tepuedoayudarenalgomas? =&gt; Si (Si), No (No)"/>
    <n v="0"/>
    <s v="messenger"/>
    <s v="messenger"/>
    <s v="NULL"/>
    <n v="0"/>
    <n v="0"/>
    <n v="0"/>
  </r>
  <r>
    <n v="121793783"/>
    <n v="121793783"/>
    <n v="547"/>
    <s v=""/>
    <n v="866"/>
    <n v="8663535200"/>
    <x v="7"/>
    <s v=""/>
    <d v="2022-12-05T00:00:00"/>
    <s v="lunes"/>
    <n v="2"/>
    <s v="diciembre"/>
    <n v="12"/>
    <n v="2022"/>
    <d v="1899-12-30T09:38:21"/>
    <n v="0"/>
    <d v="2022-12-05T00:00:00"/>
    <d v="1899-12-30T10:15:39"/>
    <d v="1899-12-30T00:37:18"/>
    <s v="5"/>
    <s v="Gracias por comunicarte con nosotros, ha sido un g"/>
    <n v="0"/>
    <s v="messenger"/>
    <s v="messenger"/>
    <s v="NULL"/>
    <n v="0"/>
    <n v="0"/>
    <n v="0"/>
  </r>
  <r>
    <n v="121794241"/>
    <n v="121794241"/>
    <n v="547"/>
    <s v=""/>
    <n v="666"/>
    <n v="6662460138"/>
    <x v="0"/>
    <s v=""/>
    <d v="2022-12-05T00:00:00"/>
    <s v="lunes"/>
    <n v="2"/>
    <s v="diciembre"/>
    <n v="12"/>
    <n v="2022"/>
    <d v="1899-12-30T09:39:19"/>
    <n v="0"/>
    <d v="2022-12-05T00:00:00"/>
    <d v="1899-12-30T10:16:51"/>
    <d v="1899-12-30T00:37:32"/>
    <s v="Iba a hacer mi retiro de la beca y me pude mi nip,"/>
    <s v="Gracias por contactarnos! \n\nEn una escala del 1 a"/>
    <n v="0"/>
    <s v="messenger"/>
    <s v="messenger"/>
    <s v="NULL"/>
    <n v="0"/>
    <n v="0"/>
    <n v="0"/>
  </r>
  <r>
    <n v="121806793"/>
    <n v="121806793"/>
    <n v="547"/>
    <s v=""/>
    <n v="780"/>
    <n v="7806200675"/>
    <x v="0"/>
    <s v=""/>
    <d v="2022-12-05T00:00:00"/>
    <s v="lunes"/>
    <n v="2"/>
    <s v="diciembre"/>
    <n v="12"/>
    <n v="2022"/>
    <d v="1899-12-30T10:06:12"/>
    <n v="0"/>
    <d v="2022-12-05T00:00:00"/>
    <d v="1899-12-30T10:16:55"/>
    <d v="1899-12-30T00:10:43"/>
    <s v="Agendar Cita"/>
    <s v="Tepuedoayudarenalgomas? =&gt; Si (Si), No (No)"/>
    <n v="0"/>
    <s v="messenger"/>
    <s v="messenger"/>
    <s v="NULL"/>
    <n v="0"/>
    <n v="0"/>
    <n v="0"/>
  </r>
  <r>
    <n v="121801064"/>
    <n v="121801064"/>
    <n v="547"/>
    <s v=""/>
    <n v="926"/>
    <n v="9260065077"/>
    <x v="0"/>
    <s v=""/>
    <d v="2022-12-05T00:00:00"/>
    <s v="lunes"/>
    <n v="2"/>
    <s v="diciembre"/>
    <n v="12"/>
    <n v="2022"/>
    <d v="1899-12-30T09:54:01"/>
    <n v="0"/>
    <d v="2022-12-05T00:00:00"/>
    <d v="1899-12-30T10:17:41"/>
    <d v="1899-12-30T00:23:40"/>
    <s v="Si"/>
    <s v="Gracias por comunicarte con nosotros, ha sido un g"/>
    <n v="0"/>
    <s v="messenger"/>
    <s v="messenger"/>
    <s v="NULL"/>
    <n v="0"/>
    <n v="0"/>
    <n v="0"/>
  </r>
  <r>
    <n v="121802667"/>
    <n v="121802667"/>
    <n v="547"/>
    <s v=""/>
    <n v="21"/>
    <n v="211736436"/>
    <x v="0"/>
    <s v=""/>
    <d v="2022-12-05T00:00:00"/>
    <s v="lunes"/>
    <n v="2"/>
    <s v="diciembre"/>
    <n v="12"/>
    <n v="2022"/>
    <d v="1899-12-30T09:57:33"/>
    <n v="0"/>
    <d v="2022-12-05T00:00:00"/>
    <d v="1899-12-30T10:18:09"/>
    <d v="1899-12-30T00:20:36"/>
    <s v="Si"/>
    <s v="Gracias por comunicarte con nosotros, ha sido un g"/>
    <n v="0"/>
    <s v="messenger"/>
    <s v="messenger"/>
    <s v="NULL"/>
    <n v="0"/>
    <n v="0"/>
    <n v="0"/>
  </r>
  <r>
    <n v="121802458"/>
    <n v="121802458"/>
    <n v="547"/>
    <s v=""/>
    <n v="120"/>
    <n v="1209804045"/>
    <x v="0"/>
    <s v=""/>
    <d v="2022-12-05T00:00:00"/>
    <s v="lunes"/>
    <n v="2"/>
    <s v="diciembre"/>
    <n v="12"/>
    <n v="2022"/>
    <d v="1899-12-30T09:57:04"/>
    <n v="0"/>
    <d v="2022-12-05T00:00:00"/>
    <d v="1899-12-30T10:18:28"/>
    <d v="1899-12-30T00:21:24"/>
    <s v="Si"/>
    <s v="Gracias por comunicarte con nosotros, ha sido un g"/>
    <n v="0"/>
    <s v="messenger"/>
    <s v="messenger"/>
    <s v="NULL"/>
    <n v="0"/>
    <n v="0"/>
    <n v="0"/>
  </r>
  <r>
    <n v="121802233"/>
    <n v="121802233"/>
    <n v="547"/>
    <s v=""/>
    <n v="106"/>
    <n v="1069174055"/>
    <x v="3"/>
    <s v=""/>
    <d v="2022-12-05T00:00:00"/>
    <s v="lunes"/>
    <n v="2"/>
    <s v="diciembre"/>
    <n v="12"/>
    <n v="2022"/>
    <d v="1899-12-30T09:56:37"/>
    <n v="0"/>
    <d v="2022-12-05T00:00:00"/>
    <d v="1899-12-30T10:18:46"/>
    <d v="1899-12-30T00:22:09"/>
    <s v="Si"/>
    <s v="Gracias por comunicarte con nosotros, ha sido un g"/>
    <n v="0"/>
    <s v="messenger"/>
    <s v="messenger"/>
    <s v="NULL"/>
    <n v="0"/>
    <n v="0"/>
    <n v="0"/>
  </r>
  <r>
    <n v="121811087"/>
    <n v="121811087"/>
    <n v="547"/>
    <s v=""/>
    <n v="228"/>
    <n v="2282053915"/>
    <x v="12"/>
    <s v=""/>
    <d v="2022-12-05T00:00:00"/>
    <s v="lunes"/>
    <n v="2"/>
    <s v="diciembre"/>
    <n v="12"/>
    <n v="2022"/>
    <d v="1899-12-30T10:15:31"/>
    <n v="0"/>
    <d v="2022-12-05T00:00:00"/>
    <d v="1899-12-30T10:19:46"/>
    <d v="1899-12-30T00:04:15"/>
    <s v="4"/>
    <s v="Gracias por comunicarte con nosotros, ha sido un g"/>
    <n v="0"/>
    <s v="messenger"/>
    <s v="messenger"/>
    <s v="NULL"/>
    <n v="0"/>
    <n v="0"/>
    <n v="0"/>
  </r>
  <r>
    <n v="121808326"/>
    <n v="121808326"/>
    <n v="547"/>
    <s v=""/>
    <n v="811"/>
    <n v="8112723140"/>
    <x v="23"/>
    <s v=""/>
    <d v="2022-12-05T00:00:00"/>
    <s v="lunes"/>
    <n v="2"/>
    <s v="diciembre"/>
    <n v="12"/>
    <n v="2022"/>
    <d v="1899-12-30T10:09:23"/>
    <n v="0"/>
    <d v="2022-12-05T00:00:00"/>
    <d v="1899-12-30T10:20:23"/>
    <d v="1899-12-30T00:11:00"/>
    <s v="Educacion Media Superior"/>
    <s v="Que necesitas? =&gt; Requisitos (Requisitos), Solici"/>
    <n v="0"/>
    <s v="messenger"/>
    <s v="messenger"/>
    <s v="NULL"/>
    <n v="0"/>
    <n v="0"/>
    <n v="0"/>
  </r>
  <r>
    <n v="121808034"/>
    <n v="121808034"/>
    <n v="547"/>
    <s v=""/>
    <n v="605"/>
    <n v="6054150403"/>
    <x v="0"/>
    <s v=""/>
    <d v="2022-12-05T00:00:00"/>
    <s v="lunes"/>
    <n v="2"/>
    <s v="diciembre"/>
    <n v="12"/>
    <n v="2022"/>
    <d v="1899-12-30T10:08:45"/>
    <n v="0"/>
    <d v="2022-12-05T00:00:00"/>
    <d v="1899-12-30T10:21:00"/>
    <d v="1899-12-30T00:12:15"/>
    <s v="Solicitar beca"/>
    <s v="Tepuedoayudarenalgomas? =&gt; Si (Si), No (No)"/>
    <n v="0"/>
    <s v="messenger"/>
    <s v="messenger"/>
    <s v="NULL"/>
    <n v="0"/>
    <n v="0"/>
    <n v="0"/>
  </r>
  <r>
    <n v="121804582"/>
    <n v="121804582"/>
    <n v="547"/>
    <s v=""/>
    <n v="931"/>
    <n v="9310262036"/>
    <x v="0"/>
    <s v=""/>
    <d v="2022-12-05T00:00:00"/>
    <s v="lunes"/>
    <n v="2"/>
    <s v="diciembre"/>
    <n v="12"/>
    <n v="2022"/>
    <d v="1899-12-30T10:01:33"/>
    <n v="0"/>
    <d v="2022-12-05T00:00:00"/>
    <d v="1899-12-30T10:21:34"/>
    <d v="1899-12-30T00:20:01"/>
    <s v="Si"/>
    <s v="Gracias por comunicarte con nosotros, ha sido un g"/>
    <n v="0"/>
    <s v="messenger"/>
    <s v="messenger"/>
    <s v="NULL"/>
    <n v="0"/>
    <n v="0"/>
    <n v="0"/>
  </r>
  <r>
    <n v="121804393"/>
    <n v="121804393"/>
    <n v="547"/>
    <s v=""/>
    <n v="298"/>
    <n v="2989830076"/>
    <x v="0"/>
    <s v=""/>
    <d v="2022-12-05T00:00:00"/>
    <s v="lunes"/>
    <n v="2"/>
    <s v="diciembre"/>
    <n v="12"/>
    <n v="2022"/>
    <d v="1899-12-30T10:01:09"/>
    <n v="0"/>
    <d v="2022-12-05T00:00:00"/>
    <d v="1899-12-30T10:22:12"/>
    <d v="1899-12-30T00:21:03"/>
    <s v="Si"/>
    <s v="Gracias por comunicarte con nosotros, ha sido un g"/>
    <n v="0"/>
    <s v="messenger"/>
    <s v="messenger"/>
    <s v="NULL"/>
    <n v="0"/>
    <n v="0"/>
    <n v="0"/>
  </r>
  <r>
    <n v="121809511"/>
    <n v="121809511"/>
    <n v="547"/>
    <s v=""/>
    <n v="566"/>
    <n v="5667619760"/>
    <x v="0"/>
    <s v=""/>
    <d v="2022-12-05T00:00:00"/>
    <s v="lunes"/>
    <n v="2"/>
    <s v="diciembre"/>
    <n v="12"/>
    <n v="2022"/>
    <d v="1899-12-30T10:11:58"/>
    <n v="0"/>
    <d v="2022-12-05T00:00:00"/>
    <d v="1899-12-30T10:22:38"/>
    <d v="1899-12-30T00:10:40"/>
    <s v="Perder la beca"/>
    <s v="Tepuedoayudarenalgomas? =&gt; Si (Si), No (No)"/>
    <n v="0"/>
    <s v="messenger"/>
    <s v="messenger"/>
    <s v="NULL"/>
    <n v="0"/>
    <n v="0"/>
    <n v="0"/>
  </r>
  <r>
    <n v="121804649"/>
    <n v="121804649"/>
    <n v="547"/>
    <s v=""/>
    <n v="494"/>
    <n v="4948510160"/>
    <x v="24"/>
    <s v=""/>
    <d v="2022-12-05T00:00:00"/>
    <s v="lunes"/>
    <n v="2"/>
    <s v="diciembre"/>
    <n v="12"/>
    <n v="2022"/>
    <d v="1899-12-30T10:01:42"/>
    <n v="0"/>
    <d v="2022-12-05T00:00:00"/>
    <d v="1899-12-30T10:22:52"/>
    <d v="1899-12-30T00:21:10"/>
    <s v="Si"/>
    <s v="Gracias por comunicarte con nosotros, ha sido un g"/>
    <n v="0"/>
    <s v="messenger"/>
    <s v="messenger"/>
    <s v="NULL"/>
    <n v="0"/>
    <n v="0"/>
    <n v="0"/>
  </r>
  <r>
    <n v="121804883"/>
    <n v="121804883"/>
    <n v="547"/>
    <s v=""/>
    <n v="393"/>
    <n v="3938012245"/>
    <x v="11"/>
    <s v=""/>
    <d v="2022-12-05T00:00:00"/>
    <s v="lunes"/>
    <n v="2"/>
    <s v="diciembre"/>
    <n v="12"/>
    <n v="2022"/>
    <d v="1899-12-30T10:02:08"/>
    <n v="0"/>
    <d v="2022-12-05T00:00:00"/>
    <d v="1899-12-30T10:23:18"/>
    <d v="1899-12-30T00:21:10"/>
    <s v="Si"/>
    <s v="Gracias por comunicarte con nosotros, ha sido un g"/>
    <n v="0"/>
    <s v="messenger"/>
    <s v="messenger"/>
    <s v="NULL"/>
    <n v="0"/>
    <n v="0"/>
    <n v="0"/>
  </r>
  <r>
    <n v="121809682"/>
    <n v="121809682"/>
    <n v="547"/>
    <s v=""/>
    <n v="720"/>
    <n v="7208387491"/>
    <x v="0"/>
    <s v=""/>
    <d v="2022-12-05T00:00:00"/>
    <s v="lunes"/>
    <n v="2"/>
    <s v="diciembre"/>
    <n v="12"/>
    <n v="2022"/>
    <d v="1899-12-30T10:12:17"/>
    <n v="0"/>
    <d v="2022-12-05T00:00:00"/>
    <d v="1899-12-30T10:23:23"/>
    <d v="1899-12-30T00:11:06"/>
    <s v="Si"/>
    <s v="Quenecesitas? =&gt; Requisitos (Requisitos), Solici"/>
    <n v="0"/>
    <s v="messenger"/>
    <s v="messenger"/>
    <s v="NULL"/>
    <n v="0"/>
    <n v="0"/>
    <n v="0"/>
  </r>
  <r>
    <n v="121809697"/>
    <n v="121809697"/>
    <n v="547"/>
    <s v=""/>
    <n v="806"/>
    <n v="8060272058"/>
    <x v="0"/>
    <s v=""/>
    <d v="2022-12-05T00:00:00"/>
    <s v="lunes"/>
    <n v="2"/>
    <s v="diciembre"/>
    <n v="12"/>
    <n v="2022"/>
    <d v="1899-12-30T10:12:20"/>
    <n v="0"/>
    <d v="2022-12-05T00:00:00"/>
    <d v="1899-12-30T10:23:44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121808819"/>
    <n v="121808819"/>
    <n v="547"/>
    <s v=""/>
    <n v="239"/>
    <n v="2391022810"/>
    <x v="0"/>
    <s v=""/>
    <d v="2022-12-05T00:00:00"/>
    <s v="lunes"/>
    <n v="2"/>
    <s v="diciembre"/>
    <n v="12"/>
    <n v="2022"/>
    <d v="1899-12-30T10:10:24"/>
    <n v="0"/>
    <d v="2022-12-05T00:00:00"/>
    <d v="1899-12-30T10:24:04"/>
    <d v="1899-12-30T00:13:40"/>
    <s v="si no encuentro cita, se pierde la beca"/>
    <s v="Encontre las siguientes respuestas a tu pregunta. "/>
    <n v="0"/>
    <s v="messenger"/>
    <s v="messenger"/>
    <s v="NULL"/>
    <n v="0"/>
    <n v="0"/>
    <n v="0"/>
  </r>
  <r>
    <n v="121805375"/>
    <n v="121805375"/>
    <n v="547"/>
    <s v=""/>
    <n v="131"/>
    <n v="1314679933"/>
    <x v="3"/>
    <s v=""/>
    <d v="2022-12-05T00:00:00"/>
    <s v="lunes"/>
    <n v="2"/>
    <s v="diciembre"/>
    <n v="12"/>
    <n v="2022"/>
    <d v="1899-12-30T10:03:10"/>
    <n v="0"/>
    <d v="2022-12-05T00:00:00"/>
    <d v="1899-12-30T10:24:05"/>
    <d v="1899-12-30T00:20:55"/>
    <s v="Si"/>
    <s v="Gracias por comunicarte con nosotros, ha sido un g"/>
    <n v="0"/>
    <s v="messenger"/>
    <s v="messenger"/>
    <s v="NULL"/>
    <n v="0"/>
    <n v="0"/>
    <n v="0"/>
  </r>
  <r>
    <n v="121804783"/>
    <n v="121804783"/>
    <n v="547"/>
    <s v=""/>
    <n v="380"/>
    <n v="3808178019"/>
    <x v="0"/>
    <s v=""/>
    <d v="2022-12-05T00:00:00"/>
    <s v="lunes"/>
    <n v="2"/>
    <s v="diciembre"/>
    <n v="12"/>
    <n v="2022"/>
    <d v="1899-12-30T10:01:57"/>
    <n v="0"/>
    <d v="2022-12-05T00:00:00"/>
    <d v="1899-12-30T10:24:07"/>
    <d v="1899-12-30T00:22:10"/>
    <s v="Si"/>
    <s v="Gracias por comunicarte con nosotros, ha sido un g"/>
    <n v="0"/>
    <s v="messenger"/>
    <s v="messenger"/>
    <s v="NULL"/>
    <n v="0"/>
    <n v="0"/>
    <n v="0"/>
  </r>
  <r>
    <n v="121811912"/>
    <n v="121811912"/>
    <n v="547"/>
    <s v=""/>
    <n v="455"/>
    <n v="4558633850"/>
    <x v="18"/>
    <s v=""/>
    <d v="2022-12-05T00:00:00"/>
    <s v="lunes"/>
    <n v="2"/>
    <s v="diciembre"/>
    <n v="12"/>
    <n v="2022"/>
    <d v="1899-12-30T10:17:27"/>
    <n v="0"/>
    <d v="2022-12-05T00:00:00"/>
    <d v="1899-12-30T10:24:16"/>
    <d v="1899-12-30T00:06:49"/>
    <s v="2"/>
    <s v="Gracias por comunicarte con nosotros, ha sido un g"/>
    <n v="0"/>
    <s v="messenger"/>
    <s v="messenger"/>
    <s v="NULL"/>
    <n v="0"/>
    <n v="0"/>
    <n v="0"/>
  </r>
  <r>
    <n v="121807206"/>
    <n v="121807206"/>
    <n v="547"/>
    <s v=""/>
    <n v="913"/>
    <n v="9138836226"/>
    <x v="22"/>
    <s v=""/>
    <d v="2022-12-05T00:00:00"/>
    <s v="lunes"/>
    <n v="2"/>
    <s v="diciembre"/>
    <n v="12"/>
    <n v="2022"/>
    <d v="1899-12-30T10:06:59"/>
    <n v="0"/>
    <d v="2022-12-05T00:00:00"/>
    <d v="1899-12-30T10:24:37"/>
    <d v="1899-12-30T00:17:38"/>
    <s v="Menu principal"/>
    <s v="Eres becaria(o)dealgunprograma? =&gt; Si (Si), N"/>
    <n v="0"/>
    <s v="messenger"/>
    <s v="messenger"/>
    <s v="NULL"/>
    <n v="0"/>
    <n v="0"/>
    <n v="0"/>
  </r>
  <r>
    <n v="121804527"/>
    <n v="121804527"/>
    <n v="547"/>
    <s v=""/>
    <n v="61"/>
    <n v="613544953"/>
    <x v="0"/>
    <s v=""/>
    <d v="2022-12-05T00:00:00"/>
    <s v="lunes"/>
    <n v="2"/>
    <s v="diciembre"/>
    <n v="12"/>
    <n v="2022"/>
    <d v="1899-12-30T10:01:27"/>
    <n v="0"/>
    <d v="2022-12-05T00:00:00"/>
    <d v="1899-12-30T10:25:41"/>
    <d v="1899-12-30T00:24:14"/>
    <s v="Si"/>
    <s v="Gracias por comunicarte con nosotros, ha sido un g"/>
    <n v="0"/>
    <s v="messenger"/>
    <s v="messenger"/>
    <s v="NULL"/>
    <n v="0"/>
    <n v="0"/>
    <n v="0"/>
  </r>
  <r>
    <n v="121805674"/>
    <n v="121805674"/>
    <n v="547"/>
    <s v=""/>
    <n v="577"/>
    <n v="5771669241"/>
    <x v="0"/>
    <s v=""/>
    <d v="2022-12-05T00:00:00"/>
    <s v="lunes"/>
    <n v="2"/>
    <s v="diciembre"/>
    <n v="12"/>
    <n v="2022"/>
    <d v="1899-12-30T10:03:45"/>
    <n v="0"/>
    <d v="2022-12-05T00:00:00"/>
    <d v="1899-12-30T10:25:49"/>
    <d v="1899-12-30T00:22:04"/>
    <s v="Si"/>
    <s v="Gracias por comunicarte con nosotros, ha sido un g"/>
    <n v="0"/>
    <s v="messenger"/>
    <s v="messenger"/>
    <s v="NULL"/>
    <n v="0"/>
    <n v="0"/>
    <n v="0"/>
  </r>
  <r>
    <n v="121796076"/>
    <n v="121796076"/>
    <n v="547"/>
    <s v=""/>
    <n v="346"/>
    <n v="3469689204"/>
    <x v="11"/>
    <s v=""/>
    <d v="2022-12-05T00:00:00"/>
    <s v="lunes"/>
    <n v="2"/>
    <s v="diciembre"/>
    <n v="12"/>
    <n v="2022"/>
    <d v="1899-12-30T09:43:20"/>
    <n v="0"/>
    <d v="2022-12-05T00:00:00"/>
    <d v="1899-12-30T10:25:55"/>
    <d v="1899-12-30T00:42:35"/>
    <s v="4"/>
    <s v="Gracias por comunicarte con nosotros, ha sido un g"/>
    <n v="0"/>
    <s v="messenger"/>
    <s v="messenger"/>
    <s v="NULL"/>
    <n v="0"/>
    <n v="0"/>
    <n v="0"/>
  </r>
  <r>
    <n v="121810943"/>
    <n v="121810943"/>
    <n v="547"/>
    <s v=""/>
    <n v="43"/>
    <n v="432237368"/>
    <x v="0"/>
    <s v=""/>
    <d v="2022-12-05T00:00:00"/>
    <s v="lunes"/>
    <n v="2"/>
    <s v="diciembre"/>
    <n v="12"/>
    <n v="2022"/>
    <d v="1899-12-30T10:15:09"/>
    <n v="0"/>
    <d v="2022-12-05T00:00:00"/>
    <d v="1899-12-30T10:25:57"/>
    <d v="1899-12-30T00:10:48"/>
    <s v="Agendar Cita"/>
    <s v="Tepuedoayudarenalgomas? =&gt; Si (Si), No (No)"/>
    <n v="0"/>
    <s v="messenger"/>
    <s v="messenger"/>
    <s v="NULL"/>
    <n v="0"/>
    <n v="0"/>
    <n v="0"/>
  </r>
  <r>
    <n v="121806076"/>
    <n v="121806076"/>
    <n v="547"/>
    <s v=""/>
    <n v="469"/>
    <n v="4699855108"/>
    <x v="8"/>
    <s v=""/>
    <d v="2022-12-05T00:00:00"/>
    <s v="lunes"/>
    <n v="2"/>
    <s v="diciembre"/>
    <n v="12"/>
    <n v="2022"/>
    <d v="1899-12-30T10:04:38"/>
    <n v="0"/>
    <d v="2022-12-05T00:00:00"/>
    <d v="1899-12-30T10:26:04"/>
    <d v="1899-12-30T00:21:26"/>
    <s v="Si"/>
    <s v="Gracias por comunicarte con nosotros, ha sido un g"/>
    <n v="0"/>
    <s v="messenger"/>
    <s v="messenger"/>
    <s v="NULL"/>
    <n v="0"/>
    <n v="0"/>
    <n v="0"/>
  </r>
  <r>
    <n v="121809526"/>
    <n v="121809526"/>
    <n v="547"/>
    <s v=""/>
    <n v="98"/>
    <n v="988814819"/>
    <x v="0"/>
    <s v=""/>
    <d v="2022-12-05T00:00:00"/>
    <s v="lunes"/>
    <n v="2"/>
    <s v="diciembre"/>
    <n v="12"/>
    <n v="2022"/>
    <d v="1899-12-30T10:11:59"/>
    <n v="0"/>
    <d v="2022-12-05T00:00:00"/>
    <d v="1899-12-30T10:26:40"/>
    <d v="1899-12-30T00:14:41"/>
    <s v="Nesesito actualizar mis datos en biestar azteca"/>
    <s v="Tepuedoayudarenalgomas? =&gt; Si (Si), No (No)"/>
    <n v="0"/>
    <s v="messenger"/>
    <s v="messenger"/>
    <s v="NULL"/>
    <n v="0"/>
    <n v="0"/>
    <n v="0"/>
  </r>
  <r>
    <n v="121809445"/>
    <n v="121809445"/>
    <n v="547"/>
    <s v=""/>
    <n v="958"/>
    <n v="9581861721"/>
    <x v="21"/>
    <s v=""/>
    <d v="2022-12-05T00:00:00"/>
    <s v="lunes"/>
    <n v="2"/>
    <s v="diciembre"/>
    <n v="12"/>
    <n v="2022"/>
    <d v="1899-12-30T10:11:47"/>
    <n v="0"/>
    <d v="2022-12-05T00:00:00"/>
    <d v="1899-12-30T10:26:59"/>
    <d v="1899-12-30T00:15:12"/>
    <s v="El directorio de oficinas no esta disponible, marc"/>
    <s v="Seleccionas la opcion correcta. =&gt; Agendar Cita (A"/>
    <n v="0"/>
    <s v="messenger"/>
    <s v="messenger"/>
    <s v="NULL"/>
    <n v="0"/>
    <n v="0"/>
    <n v="0"/>
  </r>
  <r>
    <n v="121811657"/>
    <n v="121811657"/>
    <n v="547"/>
    <s v=""/>
    <n v="135"/>
    <n v="1358230708"/>
    <x v="3"/>
    <s v=""/>
    <d v="2022-12-05T00:00:00"/>
    <s v="lunes"/>
    <n v="2"/>
    <s v="diciembre"/>
    <n v="12"/>
    <n v="2022"/>
    <d v="1899-12-30T10:16:52"/>
    <n v="0"/>
    <d v="2022-12-05T00:00:00"/>
    <d v="1899-12-30T10:27:21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21784558"/>
    <n v="121784558"/>
    <n v="547"/>
    <s v=""/>
    <n v="424"/>
    <n v="4247852930"/>
    <x v="11"/>
    <s v=""/>
    <d v="2022-12-05T00:00:00"/>
    <s v="lunes"/>
    <n v="2"/>
    <s v="diciembre"/>
    <n v="12"/>
    <n v="2022"/>
    <d v="1899-12-30T09:18:29"/>
    <n v="0"/>
    <d v="2022-12-05T00:00:00"/>
    <d v="1899-12-30T10:27:41"/>
    <d v="1899-12-30T01:09:12"/>
    <s v="Es que no puedo entrar porque olvide el token de i"/>
    <s v="Tepuedoayudarenalgomas? =&gt; Si (Si), No (No)"/>
    <n v="0"/>
    <s v="messenger"/>
    <s v="messenger"/>
    <s v="NULL"/>
    <n v="0"/>
    <n v="0"/>
    <n v="0"/>
  </r>
  <r>
    <n v="121807133"/>
    <n v="121807133"/>
    <n v="547"/>
    <s v=""/>
    <n v="259"/>
    <n v="2596624212"/>
    <x v="0"/>
    <s v=""/>
    <d v="2022-12-05T00:00:00"/>
    <s v="lunes"/>
    <n v="2"/>
    <s v="diciembre"/>
    <n v="12"/>
    <n v="2022"/>
    <d v="1899-12-30T10:06:51"/>
    <n v="0"/>
    <d v="2022-12-05T00:00:00"/>
    <d v="1899-12-30T10:27:41"/>
    <d v="1899-12-30T00:20:50"/>
    <s v="Si"/>
    <s v="Gracias por comunicarte con nosotros, ha sido un g"/>
    <n v="0"/>
    <s v="messenger"/>
    <s v="messenger"/>
    <s v="NULL"/>
    <n v="0"/>
    <n v="0"/>
    <n v="0"/>
  </r>
  <r>
    <n v="121807713"/>
    <n v="121807713"/>
    <n v="547"/>
    <s v=""/>
    <n v="760"/>
    <n v="7605574745"/>
    <x v="0"/>
    <s v=""/>
    <d v="2022-12-05T00:00:00"/>
    <s v="lunes"/>
    <n v="2"/>
    <s v="diciembre"/>
    <n v="12"/>
    <n v="2022"/>
    <d v="1899-12-30T10:08:05"/>
    <n v="0"/>
    <d v="2022-12-05T00:00:00"/>
    <d v="1899-12-30T10:28:06"/>
    <d v="1899-12-30T00:20:01"/>
    <s v="Si"/>
    <s v="Gracias por comunicarte con nosotros, ha sido un g"/>
    <n v="0"/>
    <s v="messenger"/>
    <s v="messenger"/>
    <s v="NULL"/>
    <n v="0"/>
    <n v="0"/>
    <n v="0"/>
  </r>
  <r>
    <n v="121807109"/>
    <n v="121807109"/>
    <n v="547"/>
    <s v=""/>
    <n v="577"/>
    <n v="577608942"/>
    <x v="0"/>
    <s v=""/>
    <d v="2022-12-05T00:00:00"/>
    <s v="lunes"/>
    <n v="2"/>
    <s v="diciembre"/>
    <n v="12"/>
    <n v="2022"/>
    <d v="1899-12-30T10:06:48"/>
    <n v="0"/>
    <d v="2022-12-05T00:00:00"/>
    <d v="1899-12-30T10:28:23"/>
    <d v="1899-12-30T00:21:35"/>
    <s v="Si"/>
    <s v="Gracias por comunicarte con nosotros, ha sido un g"/>
    <n v="0"/>
    <s v="APP"/>
    <s v="APP"/>
    <s v="NULL"/>
    <n v="0"/>
    <n v="0"/>
    <n v="0"/>
  </r>
  <r>
    <n v="121812324"/>
    <n v="121812324"/>
    <n v="547"/>
    <s v=""/>
    <n v="883"/>
    <n v="8830035668"/>
    <x v="0"/>
    <s v=""/>
    <d v="2022-12-05T00:00:00"/>
    <s v="lunes"/>
    <n v="2"/>
    <s v="diciembre"/>
    <n v="12"/>
    <n v="2022"/>
    <d v="1899-12-30T10:18:23"/>
    <n v="0"/>
    <d v="2022-12-05T00:00:00"/>
    <d v="1899-12-30T10:28:24"/>
    <d v="1899-12-30T00:10:01"/>
    <s v="Disculpen, tengo un problema, intento agendar una "/>
    <s v="Eres becaria(o)dealgunprograma? =&gt; Si (Si), N"/>
    <n v="0"/>
    <s v="messenger"/>
    <s v="messenger"/>
    <s v="NULL"/>
    <n v="0"/>
    <n v="0"/>
    <n v="0"/>
  </r>
  <r>
    <n v="121806121"/>
    <n v="121806121"/>
    <n v="547"/>
    <s v=""/>
    <n v="278"/>
    <n v="2783175024"/>
    <x v="12"/>
    <s v=""/>
    <d v="2022-12-05T00:00:00"/>
    <s v="lunes"/>
    <n v="2"/>
    <s v="diciembre"/>
    <n v="12"/>
    <n v="2022"/>
    <d v="1899-12-30T10:04:46"/>
    <n v="0"/>
    <d v="2022-12-05T00:00:00"/>
    <d v="1899-12-30T10:28:26"/>
    <d v="1899-12-30T00:23:40"/>
    <s v="Si"/>
    <s v="Gracias por comunicarte con nosotros, ha sido un g"/>
    <n v="0"/>
    <s v="messenger"/>
    <s v="messenger"/>
    <s v="NULL"/>
    <n v="0"/>
    <n v="0"/>
    <n v="0"/>
  </r>
  <r>
    <n v="121812114"/>
    <n v="121812114"/>
    <n v="547"/>
    <s v=""/>
    <n v="537"/>
    <n v="5373456718"/>
    <x v="0"/>
    <s v=""/>
    <d v="2022-12-05T00:00:00"/>
    <s v="lunes"/>
    <n v="2"/>
    <s v="diciembre"/>
    <n v="12"/>
    <n v="2022"/>
    <d v="1899-12-30T10:17:53"/>
    <n v="0"/>
    <d v="2022-12-05T00:00:00"/>
    <d v="1899-12-30T10:28:30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121797516"/>
    <n v="121797516"/>
    <n v="547"/>
    <s v=""/>
    <n v="149"/>
    <n v="1496607649"/>
    <x v="3"/>
    <s v=""/>
    <d v="2022-12-05T00:00:00"/>
    <s v="lunes"/>
    <n v="2"/>
    <s v="diciembre"/>
    <n v="12"/>
    <n v="2022"/>
    <d v="1899-12-30T09:46:36"/>
    <n v="0"/>
    <d v="2022-12-05T00:00:00"/>
    <d v="1899-12-30T10:28:48"/>
    <d v="1899-12-30T00:42:12"/>
    <s v="Muy bien muchas gracias"/>
    <s v="Gracias por contactarnos! \n\nEn una escala del 1 a"/>
    <n v="0"/>
    <s v="messenger"/>
    <s v="messenger"/>
    <s v="NULL"/>
    <n v="0"/>
    <n v="0"/>
    <n v="0"/>
  </r>
  <r>
    <n v="121812433"/>
    <n v="121812433"/>
    <n v="547"/>
    <s v=""/>
    <n v="676"/>
    <n v="6766278637"/>
    <x v="19"/>
    <s v=""/>
    <d v="2022-12-05T00:00:00"/>
    <s v="lunes"/>
    <n v="2"/>
    <s v="diciembre"/>
    <n v="12"/>
    <n v="2022"/>
    <d v="1899-12-30T10:18:35"/>
    <n v="0"/>
    <d v="2022-12-05T00:00:00"/>
    <d v="1899-12-30T10:29:12"/>
    <d v="1899-12-30T00:10:37"/>
    <s v="Hola buenos dias para donde cambiaron la sucursal "/>
    <s v="Tepuedoayudarenalgomas? =&gt; Si (Si), No (No)"/>
    <n v="0"/>
    <s v="messenger"/>
    <s v="messenger"/>
    <s v="NULL"/>
    <n v="0"/>
    <n v="0"/>
    <n v="0"/>
  </r>
  <r>
    <n v="121811200"/>
    <n v="121811200"/>
    <n v="547"/>
    <s v=""/>
    <n v="695"/>
    <n v="6955751110"/>
    <x v="13"/>
    <s v=""/>
    <d v="2022-12-05T00:00:00"/>
    <s v="lunes"/>
    <n v="2"/>
    <s v="diciembre"/>
    <n v="12"/>
    <n v="2022"/>
    <d v="1899-12-30T10:15:46"/>
    <n v="0"/>
    <d v="2022-12-05T00:00:00"/>
    <d v="1899-12-30T10:29:38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121812976"/>
    <n v="121812976"/>
    <n v="547"/>
    <s v=""/>
    <n v="911"/>
    <n v="9113206332"/>
    <x v="0"/>
    <s v=""/>
    <d v="2022-12-05T00:00:00"/>
    <s v="lunes"/>
    <n v="2"/>
    <s v="diciembre"/>
    <n v="12"/>
    <n v="2022"/>
    <d v="1899-12-30T10:19:46"/>
    <n v="0"/>
    <d v="2022-12-05T00:00:00"/>
    <d v="1899-12-30T10:30:03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21808202"/>
    <n v="121808202"/>
    <n v="547"/>
    <s v=""/>
    <n v="278"/>
    <n v="2781796134"/>
    <x v="12"/>
    <s v=""/>
    <d v="2022-12-05T00:00:00"/>
    <s v="lunes"/>
    <n v="2"/>
    <s v="diciembre"/>
    <n v="12"/>
    <n v="2022"/>
    <d v="1899-12-30T10:09:08"/>
    <n v="0"/>
    <d v="2022-12-05T00:00:00"/>
    <d v="1899-12-30T10:30:24"/>
    <d v="1899-12-30T00:21:16"/>
    <s v="Si"/>
    <s v="Gracias por comunicarte con nosotros, ha sido un g"/>
    <n v="0"/>
    <s v="messenger"/>
    <s v="messenger"/>
    <s v="NULL"/>
    <n v="0"/>
    <n v="0"/>
    <n v="0"/>
  </r>
  <r>
    <n v="121794197"/>
    <n v="121794197"/>
    <n v="547"/>
    <s v=""/>
    <n v="653"/>
    <n v="6536463877"/>
    <x v="2"/>
    <s v=""/>
    <d v="2022-12-05T00:00:00"/>
    <s v="lunes"/>
    <n v="2"/>
    <s v="diciembre"/>
    <n v="12"/>
    <n v="2022"/>
    <d v="1899-12-30T09:39:15"/>
    <n v="0"/>
    <d v="2022-12-05T00:00:00"/>
    <d v="1899-12-30T10:30:48"/>
    <d v="1899-12-30T00:51:33"/>
    <s v="Si"/>
    <s v="Gracias por comunicarte con nosotros, ha sido un g"/>
    <n v="0"/>
    <s v="messenger"/>
    <s v="messenger"/>
    <s v="NULL"/>
    <n v="0"/>
    <n v="0"/>
    <n v="0"/>
  </r>
  <r>
    <n v="121808277"/>
    <n v="121808277"/>
    <n v="547"/>
    <s v=""/>
    <n v="289"/>
    <n v="2898179804"/>
    <x v="0"/>
    <s v=""/>
    <d v="2022-12-05T00:00:00"/>
    <s v="lunes"/>
    <n v="2"/>
    <s v="diciembre"/>
    <n v="12"/>
    <n v="2022"/>
    <d v="1899-12-30T10:09:17"/>
    <n v="0"/>
    <d v="2022-12-05T00:00:00"/>
    <d v="1899-12-30T10:31:07"/>
    <d v="1899-12-30T00:21:50"/>
    <s v="Si"/>
    <s v="Gracias por comunicarte con nosotros, ha sido un g"/>
    <n v="0"/>
    <s v="messenger"/>
    <s v="messenger"/>
    <s v="NULL"/>
    <n v="0"/>
    <n v="0"/>
    <n v="0"/>
  </r>
  <r>
    <n v="121808704"/>
    <n v="121808704"/>
    <n v="547"/>
    <s v=""/>
    <n v="195"/>
    <n v="1955043234"/>
    <x v="3"/>
    <s v=""/>
    <d v="2022-12-05T00:00:00"/>
    <s v="lunes"/>
    <n v="2"/>
    <s v="diciembre"/>
    <n v="12"/>
    <n v="2022"/>
    <d v="1899-12-30T10:10:09"/>
    <n v="0"/>
    <d v="2022-12-05T00:00:00"/>
    <d v="1899-12-30T10:32:11"/>
    <d v="1899-12-30T00:22:02"/>
    <s v="Si"/>
    <s v="Gracias por comunicarte con nosotros, ha sido un g"/>
    <n v="0"/>
    <s v="messenger"/>
    <s v="messenger"/>
    <s v="NULL"/>
    <n v="0"/>
    <n v="0"/>
    <n v="0"/>
  </r>
  <r>
    <n v="121812341"/>
    <n v="121812341"/>
    <n v="547"/>
    <s v=""/>
    <n v="901"/>
    <n v="9013456750"/>
    <x v="0"/>
    <s v=""/>
    <d v="2022-12-05T00:00:00"/>
    <s v="lunes"/>
    <n v="2"/>
    <s v="diciembre"/>
    <n v="12"/>
    <n v="2022"/>
    <d v="1899-12-30T10:18:25"/>
    <n v="0"/>
    <d v="2022-12-05T00:00:00"/>
    <d v="1899-12-30T10:32:45"/>
    <d v="1899-12-30T00:14:20"/>
    <s v="Registro Bienestar"/>
    <s v="Tepuedoayudarenalgomas? =&gt; Si (Si), No (No)"/>
    <n v="0"/>
    <s v="messenger"/>
    <s v="messenger"/>
    <s v="NULL"/>
    <n v="0"/>
    <n v="0"/>
    <n v="0"/>
  </r>
  <r>
    <n v="121809807"/>
    <n v="121809807"/>
    <n v="547"/>
    <s v=""/>
    <n v="567"/>
    <n v="567231994"/>
    <x v="0"/>
    <s v=""/>
    <d v="2022-12-05T00:00:00"/>
    <s v="lunes"/>
    <n v="2"/>
    <s v="diciembre"/>
    <n v="12"/>
    <n v="2022"/>
    <d v="1899-12-30T10:12:32"/>
    <n v="0"/>
    <d v="2022-12-05T00:00:00"/>
    <d v="1899-12-30T10:32:46"/>
    <d v="1899-12-30T00:20:14"/>
    <s v="Si"/>
    <s v="Gracias por comunicarte con nosotros, ha sido un g"/>
    <n v="0"/>
    <s v="APP"/>
    <s v="APP"/>
    <s v="NULL"/>
    <n v="0"/>
    <n v="0"/>
    <n v="0"/>
  </r>
  <r>
    <n v="121814356"/>
    <n v="121814356"/>
    <n v="547"/>
    <s v=""/>
    <n v="494"/>
    <n v="4948510160"/>
    <x v="24"/>
    <s v=""/>
    <d v="2022-12-05T00:00:00"/>
    <s v="lunes"/>
    <n v="2"/>
    <s v="diciembre"/>
    <n v="12"/>
    <n v="2022"/>
    <d v="1899-12-30T10:22:54"/>
    <n v="0"/>
    <d v="2022-12-05T00:00:00"/>
    <d v="1899-12-30T10:32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1808975"/>
    <n v="121808975"/>
    <n v="547"/>
    <s v=""/>
    <n v="471"/>
    <n v="4710921352"/>
    <x v="18"/>
    <s v=""/>
    <d v="2022-12-05T00:00:00"/>
    <s v="lunes"/>
    <n v="2"/>
    <s v="diciembre"/>
    <n v="12"/>
    <n v="2022"/>
    <d v="1899-12-30T10:10:46"/>
    <n v="0"/>
    <d v="2022-12-05T00:00:00"/>
    <d v="1899-12-30T10:33:16"/>
    <d v="1899-12-30T00:22:30"/>
    <s v="Si"/>
    <s v="Gracias por comunicarte con nosotros, ha sido un g"/>
    <n v="0"/>
    <s v="messenger"/>
    <s v="messenger"/>
    <s v="NULL"/>
    <n v="0"/>
    <n v="0"/>
    <n v="0"/>
  </r>
  <r>
    <n v="121814536"/>
    <n v="121814536"/>
    <n v="547"/>
    <s v=""/>
    <n v="468"/>
    <n v="4684801891"/>
    <x v="8"/>
    <s v=""/>
    <d v="2022-12-05T00:00:00"/>
    <s v="lunes"/>
    <n v="2"/>
    <s v="diciembre"/>
    <n v="12"/>
    <n v="2022"/>
    <d v="1899-12-30T10:23:19"/>
    <n v="0"/>
    <d v="2022-12-05T00:00:00"/>
    <d v="1899-12-30T10:33:20"/>
    <d v="1899-12-30T00:10:01"/>
    <s v="Inicio"/>
    <s v="Eres becaria(o)dealgunprograma? =&gt; Si (Si), N"/>
    <n v="0"/>
    <s v="messenger"/>
    <s v="messenger"/>
    <s v="NULL"/>
    <n v="0"/>
    <n v="0"/>
    <n v="0"/>
  </r>
  <r>
    <n v="121809525"/>
    <n v="121809525"/>
    <n v="547"/>
    <s v=""/>
    <n v="141"/>
    <n v="1411490470"/>
    <x v="3"/>
    <s v=""/>
    <d v="2022-12-05T00:00:00"/>
    <s v="lunes"/>
    <n v="2"/>
    <s v="diciembre"/>
    <n v="12"/>
    <n v="2022"/>
    <d v="1899-12-30T10:11:59"/>
    <n v="0"/>
    <d v="2022-12-05T00:00:00"/>
    <d v="1899-12-30T10:33:26"/>
    <d v="1899-12-30T00:21:27"/>
    <s v="Si"/>
    <s v="Gracias por comunicarte con nosotros, ha sido un g"/>
    <n v="0"/>
    <s v="messenger"/>
    <s v="messenger"/>
    <s v="NULL"/>
    <n v="0"/>
    <n v="0"/>
    <n v="0"/>
  </r>
  <r>
    <n v="121810199"/>
    <n v="121810199"/>
    <n v="547"/>
    <s v=""/>
    <n v="915"/>
    <n v="9157423708"/>
    <x v="0"/>
    <s v=""/>
    <d v="2022-12-05T00:00:00"/>
    <s v="lunes"/>
    <n v="2"/>
    <s v="diciembre"/>
    <n v="12"/>
    <n v="2022"/>
    <d v="1899-12-30T10:13:26"/>
    <n v="0"/>
    <d v="2022-12-05T00:00:00"/>
    <d v="1899-12-30T10:33:27"/>
    <d v="1899-12-30T00:20:01"/>
    <s v="Si"/>
    <s v="Gracias por comunicarte con nosotros, ha sido un g"/>
    <n v="0"/>
    <s v="messenger"/>
    <s v="messenger"/>
    <s v="NULL"/>
    <n v="0"/>
    <n v="0"/>
    <n v="0"/>
  </r>
  <r>
    <n v="121803921"/>
    <n v="121803921"/>
    <n v="547"/>
    <s v=""/>
    <n v="46"/>
    <n v="463837642"/>
    <x v="0"/>
    <s v=""/>
    <d v="2022-12-05T00:00:00"/>
    <s v="lunes"/>
    <n v="2"/>
    <s v="diciembre"/>
    <n v="12"/>
    <n v="2022"/>
    <d v="1899-12-30T10:00:08"/>
    <n v="0"/>
    <d v="2022-12-05T00:00:00"/>
    <d v="1899-12-30T10:33:54"/>
    <d v="1899-12-30T00:33:46"/>
    <s v="Si"/>
    <s v="Gracias por contactarnos! \n\nEn una escala del 1 a"/>
    <n v="0"/>
    <s v="messenger"/>
    <s v="messenger"/>
    <s v="NULL"/>
    <n v="0"/>
    <n v="0"/>
    <n v="0"/>
  </r>
  <r>
    <n v="121810402"/>
    <n v="121810402"/>
    <n v="547"/>
    <s v=""/>
    <n v="862"/>
    <n v="8624613722"/>
    <x v="7"/>
    <s v=""/>
    <d v="2022-12-05T00:00:00"/>
    <s v="lunes"/>
    <n v="2"/>
    <s v="diciembre"/>
    <n v="12"/>
    <n v="2022"/>
    <d v="1899-12-30T10:13:55"/>
    <n v="0"/>
    <d v="2022-12-05T00:00:00"/>
    <d v="1899-12-30T10:33:56"/>
    <d v="1899-12-30T00:20:01"/>
    <s v="Asesor"/>
    <s v="Gracias por comunicarte con nosotros, ha sido un g"/>
    <n v="0"/>
    <s v="messenger"/>
    <s v="messenger"/>
    <s v="NULL"/>
    <n v="0"/>
    <n v="0"/>
    <n v="0"/>
  </r>
  <r>
    <n v="121815013"/>
    <n v="121815013"/>
    <n v="547"/>
    <s v=""/>
    <n v="131"/>
    <n v="1314679933"/>
    <x v="3"/>
    <s v=""/>
    <d v="2022-12-05T00:00:00"/>
    <s v="lunes"/>
    <n v="2"/>
    <s v="diciembre"/>
    <n v="12"/>
    <n v="2022"/>
    <d v="1899-12-30T10:24:29"/>
    <n v="0"/>
    <d v="2022-12-05T00:00:00"/>
    <d v="1899-12-30T10:34:30"/>
    <d v="1899-12-30T00:10:01"/>
    <s v="Ok"/>
    <s v="Eres becaria(o)dealgunprograma? =&gt; Si (Si), N"/>
    <n v="0"/>
    <s v="messenger"/>
    <s v="messenger"/>
    <s v="NULL"/>
    <n v="0"/>
    <n v="0"/>
    <n v="0"/>
  </r>
  <r>
    <n v="121800430"/>
    <n v="121800430"/>
    <n v="547"/>
    <s v=""/>
    <n v="279"/>
    <n v="2794525448"/>
    <x v="12"/>
    <s v=""/>
    <d v="2022-12-05T00:00:00"/>
    <s v="lunes"/>
    <n v="2"/>
    <s v="diciembre"/>
    <n v="12"/>
    <n v="2022"/>
    <d v="1899-12-30T09:52:43"/>
    <n v="0"/>
    <d v="2022-12-05T00:00:00"/>
    <d v="1899-12-30T10:34:31"/>
    <d v="1899-12-30T00:41:48"/>
    <s v="El problema es q cuando paso al paso 2 seleccion d"/>
    <s v="Gracias por contactarnos! \n\nEn una escala del 1 a"/>
    <n v="0"/>
    <s v="messenger"/>
    <s v="messenger"/>
    <s v="NULL"/>
    <n v="0"/>
    <n v="0"/>
    <n v="0"/>
  </r>
  <r>
    <n v="121798735"/>
    <n v="121798735"/>
    <n v="547"/>
    <s v=""/>
    <n v="87"/>
    <n v="874326808"/>
    <x v="0"/>
    <s v=""/>
    <d v="2022-12-05T00:00:00"/>
    <s v="lunes"/>
    <n v="2"/>
    <s v="diciembre"/>
    <n v="12"/>
    <n v="2022"/>
    <d v="1899-12-30T09:49:09"/>
    <n v="0"/>
    <d v="2022-12-05T00:00:00"/>
    <d v="1899-12-30T10:34:35"/>
    <d v="1899-12-30T00:45:26"/>
    <s v="Pero gracias"/>
    <s v="Gracias por contactarnos! \n\nEn una escala del 1 a"/>
    <n v="0"/>
    <s v="messenger"/>
    <s v="messenger"/>
    <s v="NULL"/>
    <n v="0"/>
    <n v="0"/>
    <n v="0"/>
  </r>
  <r>
    <n v="121813950"/>
    <n v="121813950"/>
    <n v="547"/>
    <s v=""/>
    <n v="23"/>
    <n v="237609754"/>
    <x v="0"/>
    <s v=""/>
    <d v="2022-12-05T00:00:00"/>
    <s v="lunes"/>
    <n v="2"/>
    <s v="diciembre"/>
    <n v="12"/>
    <n v="2022"/>
    <d v="1899-12-30T10:21:59"/>
    <n v="0"/>
    <d v="2022-12-05T00:00:00"/>
    <d v="1899-12-30T10:35:01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21816882"/>
    <n v="121816882"/>
    <n v="547"/>
    <s v=""/>
    <n v="278"/>
    <n v="2783175024"/>
    <x v="12"/>
    <s v=""/>
    <d v="2022-12-05T00:00:00"/>
    <s v="lunes"/>
    <n v="2"/>
    <s v="diciembre"/>
    <n v="12"/>
    <n v="2022"/>
    <d v="1899-12-30T10:28:44"/>
    <n v="0"/>
    <d v="2022-12-05T00:00:00"/>
    <d v="1899-12-30T10:35:13"/>
    <d v="1899-12-30T00:06:29"/>
    <s v="3"/>
    <s v="Gracias por comunicarte con nosotros, ha sido un g"/>
    <n v="0"/>
    <s v="messenger"/>
    <s v="messenger"/>
    <s v="NULL"/>
    <n v="0"/>
    <n v="0"/>
    <n v="0"/>
  </r>
  <r>
    <n v="121805590"/>
    <n v="121805590"/>
    <n v="547"/>
    <s v=""/>
    <n v="725"/>
    <n v="7253756920"/>
    <x v="6"/>
    <s v=""/>
    <d v="2022-12-05T00:00:00"/>
    <s v="lunes"/>
    <n v="2"/>
    <s v="diciembre"/>
    <n v="12"/>
    <n v="2022"/>
    <d v="1899-12-30T10:03:36"/>
    <n v="0"/>
    <d v="2022-12-05T00:00:00"/>
    <d v="1899-12-30T10:35:15"/>
    <d v="1899-12-30T00:31:39"/>
    <s v="5"/>
    <s v="Gracias por comunicarte con nosotros, ha sido un g"/>
    <n v="0"/>
    <s v="messenger"/>
    <s v="messenger"/>
    <s v="NULL"/>
    <n v="0"/>
    <n v="0"/>
    <n v="0"/>
  </r>
  <r>
    <n v="121798525"/>
    <n v="121798525"/>
    <n v="547"/>
    <s v=""/>
    <n v="694"/>
    <n v="6941369877"/>
    <x v="13"/>
    <s v=""/>
    <d v="2022-12-05T00:00:00"/>
    <s v="lunes"/>
    <n v="2"/>
    <s v="diciembre"/>
    <n v="12"/>
    <n v="2022"/>
    <d v="1899-12-30T09:48:40"/>
    <n v="0"/>
    <d v="2022-12-05T00:00:00"/>
    <d v="1899-12-30T10:35:20"/>
    <d v="1899-12-30T00:46:40"/>
    <s v="Es que la cita ya esta pero no puedo descargar el "/>
    <s v="Gracias por contactarnos! \n\nEn una escala del 1 a"/>
    <n v="0"/>
    <s v="messenger"/>
    <s v="messenger"/>
    <s v="NULL"/>
    <n v="0"/>
    <n v="0"/>
    <n v="0"/>
  </r>
  <r>
    <n v="121814320"/>
    <n v="121814320"/>
    <n v="547"/>
    <s v=""/>
    <n v="298"/>
    <n v="2989830076"/>
    <x v="0"/>
    <s v=""/>
    <d v="2022-12-05T00:00:00"/>
    <s v="lunes"/>
    <n v="2"/>
    <s v="diciembre"/>
    <n v="12"/>
    <n v="2022"/>
    <d v="1899-12-30T10:22:50"/>
    <n v="0"/>
    <d v="2022-12-05T00:00:00"/>
    <d v="1899-12-30T10:35:50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21800962"/>
    <n v="121800962"/>
    <n v="547"/>
    <s v=""/>
    <n v="909"/>
    <n v="9097336669"/>
    <x v="0"/>
    <s v=""/>
    <d v="2022-12-05T00:00:00"/>
    <s v="lunes"/>
    <n v="2"/>
    <s v="diciembre"/>
    <n v="12"/>
    <n v="2022"/>
    <d v="1899-12-30T09:53:46"/>
    <n v="0"/>
    <d v="2022-12-05T00:00:00"/>
    <d v="1899-12-30T10:36:06"/>
    <d v="1899-12-30T00:42:20"/>
    <s v="Muchas gracias.  Califico con un 4"/>
    <s v="Hasta pronto!"/>
    <n v="0"/>
    <s v="messenger"/>
    <s v="messenger"/>
    <s v="NULL"/>
    <n v="0"/>
    <n v="0"/>
    <n v="0"/>
  </r>
  <r>
    <n v="121798931"/>
    <n v="121798931"/>
    <n v="547"/>
    <s v=""/>
    <n v="596"/>
    <n v="5961476994"/>
    <x v="6"/>
    <s v=""/>
    <d v="2022-12-05T00:00:00"/>
    <s v="lunes"/>
    <n v="2"/>
    <s v="diciembre"/>
    <n v="12"/>
    <n v="2022"/>
    <d v="1899-12-30T09:49:36"/>
    <n v="0"/>
    <d v="2022-12-05T00:00:00"/>
    <d v="1899-12-30T10:37:50"/>
    <d v="1899-12-30T00:48:14"/>
    <s v="5"/>
    <s v="Gracias por comunicarte con nosotros, ha sido un g"/>
    <n v="0"/>
    <s v="messenger"/>
    <s v="messenger"/>
    <s v="NULL"/>
    <n v="0"/>
    <n v="0"/>
    <n v="0"/>
  </r>
  <r>
    <n v="121815123"/>
    <n v="121815123"/>
    <n v="547"/>
    <s v=""/>
    <n v="585"/>
    <n v="5854492765"/>
    <x v="0"/>
    <s v=""/>
    <d v="2022-12-05T00:00:00"/>
    <s v="lunes"/>
    <n v="2"/>
    <s v="diciembre"/>
    <n v="12"/>
    <n v="2022"/>
    <d v="1899-12-30T10:24:44"/>
    <n v="0"/>
    <d v="2022-12-05T00:00:00"/>
    <d v="1899-12-30T10:38:15"/>
    <d v="1899-12-30T00:13:31"/>
    <s v="Menu principal"/>
    <s v="Eres becaria(o)dealgunprograma? =&gt; Si (Si), N"/>
    <n v="0"/>
    <s v="messenger"/>
    <s v="messenger"/>
    <s v="NULL"/>
    <n v="0"/>
    <n v="0"/>
    <n v="0"/>
  </r>
  <r>
    <n v="121820132"/>
    <n v="121820132"/>
    <n v="547"/>
    <s v=""/>
    <n v="552"/>
    <n v="5521748662"/>
    <x v="3"/>
    <s v=""/>
    <d v="2022-12-05T00:00:00"/>
    <s v="lunes"/>
    <n v="2"/>
    <s v="diciembre"/>
    <n v="12"/>
    <n v="2022"/>
    <d v="1899-12-30T10:36:05"/>
    <n v="0"/>
    <d v="2022-12-05T00:00:00"/>
    <d v="1899-12-30T10:39:14"/>
    <d v="1899-12-30T00:03:09"/>
    <s v="Gracias"/>
    <s v="Hasta pronto!"/>
    <n v="0"/>
    <s v="messenger"/>
    <s v="messenger"/>
    <s v="NULL"/>
    <n v="0"/>
    <n v="0"/>
    <n v="0"/>
  </r>
  <r>
    <n v="121805456"/>
    <n v="121805456"/>
    <n v="547"/>
    <s v=""/>
    <n v="213"/>
    <n v="2132412599"/>
    <x v="0"/>
    <s v=""/>
    <d v="2022-12-05T00:00:00"/>
    <s v="lunes"/>
    <n v="2"/>
    <s v="diciembre"/>
    <n v="12"/>
    <n v="2022"/>
    <d v="1899-12-30T10:03:17"/>
    <n v="0"/>
    <d v="2022-12-05T00:00:00"/>
    <d v="1899-12-30T10:39:27"/>
    <d v="1899-12-30T00:36:10"/>
    <s v="Si"/>
    <s v="Gracias por contactarnos! \n\nEn una escala del 1 a"/>
    <n v="0"/>
    <s v="messenger"/>
    <s v="messenger"/>
    <s v="NULL"/>
    <n v="0"/>
    <n v="0"/>
    <n v="0"/>
  </r>
  <r>
    <n v="121817046"/>
    <n v="121817046"/>
    <n v="547"/>
    <s v=""/>
    <n v="881"/>
    <n v="8819724338"/>
    <x v="0"/>
    <s v=""/>
    <d v="2022-12-05T00:00:00"/>
    <s v="lunes"/>
    <n v="2"/>
    <s v="diciembre"/>
    <n v="12"/>
    <n v="2022"/>
    <d v="1899-12-30T10:29:06"/>
    <n v="0"/>
    <d v="2022-12-05T00:00:00"/>
    <d v="1899-12-30T10:39:29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1810172"/>
    <n v="121810172"/>
    <n v="547"/>
    <s v=""/>
    <n v="707"/>
    <n v="7073548006"/>
    <x v="0"/>
    <s v=""/>
    <d v="2022-12-05T00:00:00"/>
    <s v="lunes"/>
    <n v="2"/>
    <s v="diciembre"/>
    <n v="12"/>
    <n v="2022"/>
    <d v="1899-12-30T10:13:23"/>
    <n v="0"/>
    <d v="2022-12-05T00:00:00"/>
    <d v="1899-12-30T10:39:42"/>
    <d v="1899-12-30T00:26:19"/>
    <s v="Si"/>
    <s v="Gracias por comunicarte con nosotros, ha sido un g"/>
    <n v="0"/>
    <s v="messenger"/>
    <s v="messenger"/>
    <s v="NULL"/>
    <n v="0"/>
    <n v="0"/>
    <n v="0"/>
  </r>
  <r>
    <n v="121811444"/>
    <n v="121811444"/>
    <n v="547"/>
    <s v=""/>
    <n v="170"/>
    <n v="1706594179"/>
    <x v="0"/>
    <s v=""/>
    <d v="2022-12-05T00:00:00"/>
    <s v="lunes"/>
    <n v="2"/>
    <s v="diciembre"/>
    <n v="12"/>
    <n v="2022"/>
    <d v="1899-12-30T10:16:25"/>
    <n v="0"/>
    <d v="2022-12-05T00:00:00"/>
    <d v="1899-12-30T10:39:55"/>
    <d v="1899-12-30T00:23:30"/>
    <s v="Si"/>
    <s v="Gracias por comunicarte con nosotros, ha sido un g"/>
    <n v="0"/>
    <s v="messenger"/>
    <s v="messenger"/>
    <s v="NULL"/>
    <n v="0"/>
    <n v="0"/>
    <n v="0"/>
  </r>
  <r>
    <n v="121817648"/>
    <n v="121817648"/>
    <n v="547"/>
    <s v=""/>
    <n v="295"/>
    <n v="2951567346"/>
    <x v="0"/>
    <s v=""/>
    <d v="2022-12-05T00:00:00"/>
    <s v="lunes"/>
    <n v="2"/>
    <s v="diciembre"/>
    <n v="12"/>
    <n v="2022"/>
    <d v="1899-12-30T10:30:28"/>
    <n v="0"/>
    <d v="2022-12-05T00:00:00"/>
    <d v="1899-12-30T10:40:39"/>
    <d v="1899-12-30T00:10:11"/>
    <s v="image@_@png@_@https://cariai.com/logic/repository/"/>
    <s v="Porfavorseleccionaunadelasopciones =&gt; Si (Si"/>
    <n v="0"/>
    <s v="messenger"/>
    <s v="messenger"/>
    <s v="NULL"/>
    <n v="0"/>
    <n v="0"/>
    <n v="0"/>
  </r>
  <r>
    <n v="121817867"/>
    <n v="121817867"/>
    <n v="547"/>
    <s v=""/>
    <n v="424"/>
    <n v="4247852930"/>
    <x v="11"/>
    <s v=""/>
    <d v="2022-12-05T00:00:00"/>
    <s v="lunes"/>
    <n v="2"/>
    <s v="diciembre"/>
    <n v="12"/>
    <n v="2022"/>
    <d v="1899-12-30T10:30:59"/>
    <n v="0"/>
    <d v="2022-12-05T00:00:00"/>
    <d v="1899-12-30T10:41:00"/>
    <d v="1899-12-30T00:10:01"/>
    <s v="Donde puedo asistir para cobrar o le den un format"/>
    <s v="Eres becaria(o)dealgunprograma? =&gt; Si (Si), N"/>
    <n v="0"/>
    <s v="messenger"/>
    <s v="messenger"/>
    <s v="NULL"/>
    <n v="0"/>
    <n v="0"/>
    <n v="0"/>
  </r>
  <r>
    <n v="121812809"/>
    <n v="121812809"/>
    <n v="547"/>
    <s v=""/>
    <n v="634"/>
    <n v="6341755134"/>
    <x v="14"/>
    <s v=""/>
    <d v="2022-12-05T00:00:00"/>
    <s v="lunes"/>
    <n v="2"/>
    <s v="diciembre"/>
    <n v="12"/>
    <n v="2022"/>
    <d v="1899-12-30T10:19:26"/>
    <n v="0"/>
    <d v="2022-12-05T00:00:00"/>
    <d v="1899-12-30T10:41:12"/>
    <d v="1899-12-30T00:21:46"/>
    <s v="Gracias"/>
    <s v="Hasta pronto!"/>
    <n v="0"/>
    <s v="messenger"/>
    <s v="messenger"/>
    <s v="NULL"/>
    <n v="0"/>
    <n v="0"/>
    <n v="0"/>
  </r>
  <r>
    <n v="121815973"/>
    <n v="121815973"/>
    <n v="547"/>
    <s v=""/>
    <n v="612"/>
    <n v="6126200655"/>
    <x v="5"/>
    <s v=""/>
    <d v="2022-12-05T00:00:00"/>
    <s v="lunes"/>
    <n v="2"/>
    <s v="diciembre"/>
    <n v="12"/>
    <n v="2022"/>
    <d v="1899-12-30T10:26:44"/>
    <n v="0"/>
    <d v="2022-12-05T00:00:00"/>
    <d v="1899-12-30T10:41:48"/>
    <d v="1899-12-30T00:15:04"/>
    <s v="Esto porfavor"/>
    <s v="Seleccionas la opcion correcta. =&gt; Agendar Cita (A"/>
    <n v="0"/>
    <s v="messenger"/>
    <s v="messenger"/>
    <s v="NULL"/>
    <n v="0"/>
    <n v="0"/>
    <n v="0"/>
  </r>
  <r>
    <n v="121815079"/>
    <n v="121815079"/>
    <n v="547"/>
    <s v=""/>
    <n v="623"/>
    <n v="623265465"/>
    <x v="14"/>
    <s v=""/>
    <d v="2022-12-05T00:00:00"/>
    <s v="lunes"/>
    <n v="2"/>
    <s v="diciembre"/>
    <n v="12"/>
    <n v="2022"/>
    <d v="1899-12-30T10:24:39"/>
    <n v="0"/>
    <d v="2022-12-05T00:00:00"/>
    <d v="1899-12-30T10:41:56"/>
    <d v="1899-12-30T00:17:17"/>
    <s v="Inicio"/>
    <s v="Eres becaria(o)dealgunprograma? =&gt; &lt;p&gt;Si&lt;/p&gt; "/>
    <n v="0"/>
    <s v="APP"/>
    <s v="APP"/>
    <s v="NULL"/>
    <n v="0"/>
    <n v="0"/>
    <n v="0"/>
  </r>
  <r>
    <n v="121822097"/>
    <n v="121822097"/>
    <n v="547"/>
    <s v=""/>
    <n v="170"/>
    <n v="1706594179"/>
    <x v="0"/>
    <s v=""/>
    <d v="2022-12-05T00:00:00"/>
    <s v="lunes"/>
    <n v="2"/>
    <s v="diciembre"/>
    <n v="12"/>
    <n v="2022"/>
    <d v="1899-12-30T10:40:39"/>
    <n v="0"/>
    <d v="2022-12-05T00:00:00"/>
    <d v="1899-12-30T10:41:57"/>
    <d v="1899-12-30T00:01:18"/>
    <s v="1"/>
    <s v="Gracias por comunicarte con nosotros, ha sido un g"/>
    <n v="0"/>
    <s v="messenger"/>
    <s v="messenger"/>
    <s v="NULL"/>
    <n v="0"/>
    <n v="0"/>
    <n v="0"/>
  </r>
  <r>
    <n v="121818385"/>
    <n v="121818385"/>
    <n v="547"/>
    <s v=""/>
    <n v="914"/>
    <n v="914257685"/>
    <x v="27"/>
    <s v=""/>
    <d v="2022-12-05T00:00:00"/>
    <s v="lunes"/>
    <n v="2"/>
    <s v="diciembre"/>
    <n v="12"/>
    <n v="2022"/>
    <d v="1899-12-30T10:32:09"/>
    <n v="0"/>
    <d v="2022-12-05T00:00:00"/>
    <d v="1899-12-30T10:42:11"/>
    <d v="1899-12-30T00:10:02"/>
    <s v="Inicio"/>
    <s v="Eres becaria(o)dealgunprograma? =&gt; &lt;p&gt;Si&lt;/p&gt; "/>
    <n v="0"/>
    <s v="APP"/>
    <s v="APP"/>
    <s v="NULL"/>
    <n v="0"/>
    <n v="0"/>
    <n v="0"/>
  </r>
  <r>
    <n v="121817423"/>
    <n v="121817423"/>
    <n v="547"/>
    <s v=""/>
    <n v="607"/>
    <n v="6074473043"/>
    <x v="0"/>
    <s v=""/>
    <d v="2022-12-05T00:00:00"/>
    <s v="lunes"/>
    <n v="2"/>
    <s v="diciembre"/>
    <n v="12"/>
    <n v="2022"/>
    <d v="1899-12-30T10:29:55"/>
    <n v="0"/>
    <d v="2022-12-05T00:00:00"/>
    <d v="1899-12-30T10:43:52"/>
    <d v="1899-12-30T00:13:57"/>
    <s v="Como se puede hacer ahi para cobrar"/>
    <s v="Tepuedoayudarenalgomas? =&gt; Si (Si), No (No)"/>
    <n v="0"/>
    <s v="messenger"/>
    <s v="messenger"/>
    <s v="NULL"/>
    <n v="0"/>
    <n v="0"/>
    <n v="0"/>
  </r>
  <r>
    <n v="121805575"/>
    <n v="121805575"/>
    <n v="547"/>
    <s v=""/>
    <n v="84"/>
    <n v="845457672"/>
    <x v="0"/>
    <s v=""/>
    <d v="2022-12-05T00:00:00"/>
    <s v="lunes"/>
    <n v="2"/>
    <s v="diciembre"/>
    <n v="12"/>
    <n v="2022"/>
    <d v="1899-12-30T10:03:34"/>
    <n v="0"/>
    <d v="2022-12-05T00:00:00"/>
    <d v="1899-12-30T10:43:57"/>
    <d v="1899-12-30T00:40:23"/>
    <s v="Okey , muchas gracias!"/>
    <s v="Gracias por contactarnos! \n\nEn una escala del 1 a"/>
    <n v="0"/>
    <s v="messenger"/>
    <s v="messenger"/>
    <s v="NULL"/>
    <n v="0"/>
    <n v="0"/>
    <n v="0"/>
  </r>
  <r>
    <n v="121814179"/>
    <n v="121814179"/>
    <n v="547"/>
    <s v=""/>
    <n v="998"/>
    <n v="9989647506"/>
    <x v="26"/>
    <s v=""/>
    <d v="2022-12-05T00:00:00"/>
    <s v="lunes"/>
    <n v="2"/>
    <s v="diciembre"/>
    <n v="12"/>
    <n v="2022"/>
    <d v="1899-12-30T10:22:29"/>
    <n v="0"/>
    <d v="2022-12-05T00:00:00"/>
    <d v="1899-12-30T10:44:17"/>
    <d v="1899-12-30T00:21:48"/>
    <s v="Si"/>
    <s v="Gracias por comunicarte con nosotros, ha sido un g"/>
    <n v="0"/>
    <s v="messenger"/>
    <s v="messenger"/>
    <s v="NULL"/>
    <n v="0"/>
    <n v="0"/>
    <n v="0"/>
  </r>
  <r>
    <n v="121819405"/>
    <n v="121819405"/>
    <n v="547"/>
    <s v=""/>
    <n v="471"/>
    <n v="4710921352"/>
    <x v="18"/>
    <s v=""/>
    <d v="2022-12-05T00:00:00"/>
    <s v="lunes"/>
    <n v="2"/>
    <s v="diciembre"/>
    <n v="12"/>
    <n v="2022"/>
    <d v="1899-12-30T10:34:25"/>
    <n v="0"/>
    <d v="2022-12-05T00:00:00"/>
    <d v="1899-12-30T10:44:33"/>
    <d v="1899-12-30T00:10:08"/>
    <s v="Me urge una respuesta"/>
    <s v="Porfavorseleccionaunadelasopciones =&gt; Si (Si"/>
    <n v="0"/>
    <s v="messenger"/>
    <s v="messenger"/>
    <s v="NULL"/>
    <n v="0"/>
    <n v="0"/>
    <n v="0"/>
  </r>
  <r>
    <n v="121819527"/>
    <n v="121819527"/>
    <n v="547"/>
    <s v=""/>
    <n v="776"/>
    <n v="7769929950"/>
    <x v="10"/>
    <s v=""/>
    <d v="2022-12-05T00:00:00"/>
    <s v="lunes"/>
    <n v="2"/>
    <s v="diciembre"/>
    <n v="12"/>
    <n v="2022"/>
    <d v="1899-12-30T10:34:42"/>
    <n v="0"/>
    <d v="2022-12-05T00:00:00"/>
    <d v="1899-12-30T10:45:11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21819368"/>
    <n v="121819368"/>
    <n v="547"/>
    <s v=""/>
    <n v="757"/>
    <n v="7572768265"/>
    <x v="1"/>
    <s v=""/>
    <d v="2022-12-05T00:00:00"/>
    <s v="lunes"/>
    <n v="2"/>
    <s v="diciembre"/>
    <n v="12"/>
    <n v="2022"/>
    <d v="1899-12-30T10:34:20"/>
    <n v="0"/>
    <d v="2022-12-05T00:00:00"/>
    <d v="1899-12-30T10:45:19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121815181"/>
    <n v="121815181"/>
    <n v="547"/>
    <s v=""/>
    <n v="455"/>
    <n v="4558633850"/>
    <x v="18"/>
    <s v=""/>
    <d v="2022-12-05T00:00:00"/>
    <s v="lunes"/>
    <n v="2"/>
    <s v="diciembre"/>
    <n v="12"/>
    <n v="2022"/>
    <d v="1899-12-30T10:24:53"/>
    <n v="0"/>
    <d v="2022-12-05T00:00:00"/>
    <d v="1899-12-30T10:45:34"/>
    <d v="1899-12-30T00:20:41"/>
    <s v="Si"/>
    <s v="Gracias por comunicarte con nosotros, ha sido un g"/>
    <n v="0"/>
    <s v="messenger"/>
    <s v="messenger"/>
    <s v="NULL"/>
    <n v="0"/>
    <n v="0"/>
    <n v="0"/>
  </r>
  <r>
    <n v="121815805"/>
    <n v="121815805"/>
    <n v="547"/>
    <s v=""/>
    <n v="278"/>
    <n v="2788015655"/>
    <x v="12"/>
    <s v=""/>
    <d v="2022-12-05T00:00:00"/>
    <s v="lunes"/>
    <n v="2"/>
    <s v="diciembre"/>
    <n v="12"/>
    <n v="2022"/>
    <d v="1899-12-30T10:26:20"/>
    <n v="0"/>
    <d v="2022-12-05T00:00:00"/>
    <d v="1899-12-30T10:45:53"/>
    <d v="1899-12-30T00:19:33"/>
    <s v="No"/>
    <s v="Gracias por contactarnos! \n\nEn una escala del 1 a"/>
    <n v="0"/>
    <s v="messenger"/>
    <s v="messenger"/>
    <s v="NULL"/>
    <n v="0"/>
    <n v="0"/>
    <n v="0"/>
  </r>
  <r>
    <n v="121813435"/>
    <n v="121813435"/>
    <n v="547"/>
    <s v=""/>
    <n v="928"/>
    <n v="9287564337"/>
    <x v="0"/>
    <s v=""/>
    <d v="2022-12-05T00:00:00"/>
    <s v="lunes"/>
    <n v="2"/>
    <s v="diciembre"/>
    <n v="12"/>
    <n v="2022"/>
    <d v="1899-12-30T10:20:47"/>
    <n v="0"/>
    <d v="2022-12-05T00:00:00"/>
    <d v="1899-12-30T10:46:04"/>
    <d v="1899-12-30T00:25:17"/>
    <s v="Si"/>
    <s v="Gracias por comunicarte con nosotros, ha sido un g"/>
    <n v="0"/>
    <s v="messenger"/>
    <s v="messenger"/>
    <s v="NULL"/>
    <n v="0"/>
    <n v="0"/>
    <n v="0"/>
  </r>
  <r>
    <n v="121815571"/>
    <n v="121815571"/>
    <n v="547"/>
    <s v=""/>
    <n v="386"/>
    <n v="3868281812"/>
    <x v="11"/>
    <s v=""/>
    <d v="2022-12-05T00:00:00"/>
    <s v="lunes"/>
    <n v="2"/>
    <s v="diciembre"/>
    <n v="12"/>
    <n v="2022"/>
    <d v="1899-12-30T10:25:45"/>
    <n v="0"/>
    <d v="2022-12-05T00:00:00"/>
    <d v="1899-12-30T10:46:31"/>
    <d v="1899-12-30T00:20:46"/>
    <s v="Si"/>
    <s v="Gracias por comunicarte con nosotros, ha sido un g"/>
    <n v="0"/>
    <s v="messenger"/>
    <s v="messenger"/>
    <s v="NULL"/>
    <n v="0"/>
    <n v="0"/>
    <n v="0"/>
  </r>
  <r>
    <n v="121807488"/>
    <n v="121807488"/>
    <n v="547"/>
    <s v=""/>
    <n v="897"/>
    <n v="8971859880"/>
    <x v="28"/>
    <s v=""/>
    <d v="2022-12-05T00:00:00"/>
    <s v="lunes"/>
    <n v="2"/>
    <s v="diciembre"/>
    <n v="12"/>
    <n v="2022"/>
    <d v="1899-12-30T10:07:36"/>
    <n v="0"/>
    <d v="2022-12-05T00:00:00"/>
    <d v="1899-12-30T10:46:45"/>
    <d v="1899-12-30T00:39:09"/>
    <s v="Cancelar una cita"/>
    <s v="Gracias por contactarnos! \n\nEn una escala del 1 a"/>
    <n v="0"/>
    <s v="messenger"/>
    <s v="messenger"/>
    <s v="NULL"/>
    <n v="0"/>
    <n v="0"/>
    <n v="0"/>
  </r>
  <r>
    <n v="121824837"/>
    <n v="121824837"/>
    <n v="547"/>
    <s v=""/>
    <n v="959"/>
    <n v="9591426586"/>
    <x v="0"/>
    <s v=""/>
    <d v="2022-12-05T00:00:00"/>
    <s v="lunes"/>
    <n v="2"/>
    <s v="diciembre"/>
    <n v="12"/>
    <n v="2022"/>
    <d v="1899-12-30T10:46:53"/>
    <n v="0"/>
    <d v="2022-12-05T00:00:00"/>
    <d v="1899-12-30T10:47:38"/>
    <d v="1899-12-30T00:00:45"/>
    <s v="5"/>
    <s v="Gracias por comunicarte con nosotros, ha sido un g"/>
    <n v="0"/>
    <s v="messenger"/>
    <s v="messenger"/>
    <s v="NULL"/>
    <n v="0"/>
    <n v="0"/>
    <n v="0"/>
  </r>
  <r>
    <n v="121809047"/>
    <n v="121809047"/>
    <n v="547"/>
    <s v=""/>
    <n v="147"/>
    <n v="147541238"/>
    <x v="3"/>
    <s v=""/>
    <d v="2022-12-05T00:00:00"/>
    <s v="lunes"/>
    <n v="2"/>
    <s v="diciembre"/>
    <n v="12"/>
    <n v="2022"/>
    <d v="1899-12-30T10:10:54"/>
    <n v="0"/>
    <d v="2022-12-05T00:00:00"/>
    <d v="1899-12-30T10:47:45"/>
    <d v="1899-12-30T00:36:51"/>
    <s v="Si"/>
    <s v="Gracias por contactarnos! \n\nEn una escala del 1 a"/>
    <n v="0"/>
    <s v="APP"/>
    <s v="APP"/>
    <s v="NULL"/>
    <n v="0"/>
    <n v="0"/>
    <n v="0"/>
  </r>
  <r>
    <n v="121788791"/>
    <n v="121788791"/>
    <n v="547"/>
    <s v=""/>
    <n v="773"/>
    <n v="7733154907"/>
    <x v="10"/>
    <s v=""/>
    <d v="2022-12-05T00:00:00"/>
    <s v="lunes"/>
    <n v="2"/>
    <s v="diciembre"/>
    <n v="12"/>
    <n v="2022"/>
    <d v="1899-12-30T09:27:37"/>
    <n v="0"/>
    <d v="2022-12-05T00:00:00"/>
    <d v="1899-12-30T10:47:48"/>
    <d v="1899-12-30T01:20:11"/>
    <s v="Gracias"/>
    <s v="Gracias por contactarnos! \n\nEn una escala del 1 a"/>
    <n v="0"/>
    <s v="messenger"/>
    <s v="messenger"/>
    <s v="NULL"/>
    <n v="0"/>
    <n v="0"/>
    <n v="0"/>
  </r>
  <r>
    <n v="121821211"/>
    <n v="121821211"/>
    <n v="547"/>
    <s v=""/>
    <n v="655"/>
    <n v="655972861"/>
    <x v="0"/>
    <s v=""/>
    <d v="2022-12-05T00:00:00"/>
    <s v="lunes"/>
    <n v="2"/>
    <s v="diciembre"/>
    <n v="12"/>
    <n v="2022"/>
    <d v="1899-12-30T10:38:41"/>
    <n v="0"/>
    <d v="2022-12-05T00:00:00"/>
    <d v="1899-12-30T10:49:09"/>
    <d v="1899-12-30T00:10:28"/>
    <s v="Agendar Cita"/>
    <s v="Tepuedoayudarenalgomas? =&gt; &lt;p&gt;Si&lt;/p&gt; (Si), &lt;"/>
    <n v="0"/>
    <s v="APP"/>
    <s v="APP"/>
    <s v="NULL"/>
    <n v="0"/>
    <n v="0"/>
    <n v="0"/>
  </r>
  <r>
    <n v="121821614"/>
    <n v="121821614"/>
    <n v="547"/>
    <s v=""/>
    <n v="20"/>
    <n v="208849241"/>
    <x v="0"/>
    <s v=""/>
    <d v="2022-12-05T00:00:00"/>
    <s v="lunes"/>
    <n v="2"/>
    <s v="diciembre"/>
    <n v="12"/>
    <n v="2022"/>
    <d v="1899-12-30T10:39:35"/>
    <n v="0"/>
    <d v="2022-12-05T00:00:00"/>
    <d v="1899-12-30T10:49:36"/>
    <d v="1899-12-30T00:10:01"/>
    <s v="Hago una denuncia publica  Expongo esto por nadien"/>
    <s v="Eres becaria(o)dealgunprograma? =&gt; Si (Si), N"/>
    <n v="0"/>
    <s v="messenger"/>
    <s v="messenger"/>
    <s v="NULL"/>
    <n v="0"/>
    <n v="0"/>
    <n v="0"/>
  </r>
  <r>
    <n v="121807797"/>
    <n v="121807797"/>
    <n v="547"/>
    <s v=""/>
    <n v="133"/>
    <n v="1330194252"/>
    <x v="3"/>
    <s v=""/>
    <d v="2022-12-05T00:00:00"/>
    <s v="lunes"/>
    <n v="2"/>
    <s v="diciembre"/>
    <n v="12"/>
    <n v="2022"/>
    <d v="1899-12-30T10:08:13"/>
    <n v="0"/>
    <d v="2022-12-05T00:00:00"/>
    <d v="1899-12-30T10:49:51"/>
    <d v="1899-12-30T00:41:38"/>
    <s v="2"/>
    <s v="Gracias por comunicarte con nosotros, ha sido un g"/>
    <n v="0"/>
    <s v="messenger"/>
    <s v="messenger"/>
    <s v="NULL"/>
    <n v="0"/>
    <n v="0"/>
    <n v="0"/>
  </r>
  <r>
    <n v="121821250"/>
    <n v="121821250"/>
    <n v="547"/>
    <s v=""/>
    <n v="247"/>
    <n v="2475595884"/>
    <x v="4"/>
    <s v=""/>
    <d v="2022-12-05T00:00:00"/>
    <s v="lunes"/>
    <n v="2"/>
    <s v="diciembre"/>
    <n v="12"/>
    <n v="2022"/>
    <d v="1899-12-30T10:38:46"/>
    <n v="0"/>
    <d v="2022-12-05T00:00:00"/>
    <d v="1899-12-30T10:50:41"/>
    <d v="1899-12-30T00:11:55"/>
    <s v="Si"/>
    <s v="Quenecesitas? =&gt; Agendar Cita (Agendar Cita), Re"/>
    <n v="0"/>
    <s v="messenger"/>
    <s v="messenger"/>
    <s v="NULL"/>
    <n v="0"/>
    <n v="0"/>
    <n v="0"/>
  </r>
  <r>
    <n v="121821210"/>
    <n v="121821210"/>
    <n v="547"/>
    <s v=""/>
    <n v="990"/>
    <n v="9903522337"/>
    <x v="0"/>
    <s v=""/>
    <d v="2022-12-05T00:00:00"/>
    <s v="lunes"/>
    <n v="2"/>
    <s v="diciembre"/>
    <n v="12"/>
    <n v="2022"/>
    <d v="1899-12-30T10:38:41"/>
    <n v="0"/>
    <d v="2022-12-05T00:00:00"/>
    <d v="1899-12-30T10:51:05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21822508"/>
    <n v="121822508"/>
    <n v="547"/>
    <s v=""/>
    <n v="279"/>
    <n v="2794525448"/>
    <x v="12"/>
    <s v=""/>
    <d v="2022-12-05T00:00:00"/>
    <s v="lunes"/>
    <n v="2"/>
    <s v="diciembre"/>
    <n v="12"/>
    <n v="2022"/>
    <d v="1899-12-30T10:41:33"/>
    <n v="0"/>
    <d v="2022-12-05T00:00:00"/>
    <d v="1899-12-30T10:51:34"/>
    <d v="1899-12-30T00:10:01"/>
    <s v="3"/>
    <s v="Eres becaria(o)dealgunprograma? =&gt; Si (Si), N"/>
    <n v="0"/>
    <s v="messenger"/>
    <s v="messenger"/>
    <s v="NULL"/>
    <n v="0"/>
    <n v="0"/>
    <n v="0"/>
  </r>
  <r>
    <n v="121811947"/>
    <n v="121811947"/>
    <n v="547"/>
    <s v=""/>
    <n v="376"/>
    <n v="3760099436"/>
    <x v="11"/>
    <s v=""/>
    <d v="2022-12-05T00:00:00"/>
    <s v="lunes"/>
    <n v="2"/>
    <s v="diciembre"/>
    <n v="12"/>
    <n v="2022"/>
    <d v="1899-12-30T10:17:31"/>
    <n v="0"/>
    <d v="2022-12-05T00:00:00"/>
    <d v="1899-12-30T10:52:20"/>
    <d v="1899-12-30T00:34:49"/>
    <s v="Gracias"/>
    <s v="Gracias por contactarnos! \n\nEn una escala del 1 a"/>
    <n v="0"/>
    <s v="messenger"/>
    <s v="messenger"/>
    <s v="NULL"/>
    <n v="0"/>
    <n v="0"/>
    <n v="0"/>
  </r>
  <r>
    <n v="121822798"/>
    <n v="121822798"/>
    <n v="547"/>
    <s v=""/>
    <n v="386"/>
    <n v="3868706293"/>
    <x v="11"/>
    <s v=""/>
    <d v="2022-12-05T00:00:00"/>
    <s v="lunes"/>
    <n v="2"/>
    <s v="diciembre"/>
    <n v="12"/>
    <n v="2022"/>
    <d v="1899-12-30T10:42:12"/>
    <n v="0"/>
    <d v="2022-12-05T00:00:00"/>
    <d v="1899-12-30T10:52:24"/>
    <d v="1899-12-30T00:10:12"/>
    <s v="Si"/>
    <s v="Que tipo de beca quieres consultar? =&gt; Educacion "/>
    <n v="0"/>
    <s v="messenger"/>
    <s v="messenger"/>
    <s v="NULL"/>
    <n v="0"/>
    <n v="0"/>
    <n v="0"/>
  </r>
  <r>
    <n v="121822345"/>
    <n v="121822345"/>
    <n v="547"/>
    <s v=""/>
    <n v="790"/>
    <n v="7900491370"/>
    <x v="0"/>
    <s v=""/>
    <d v="2022-12-05T00:00:00"/>
    <s v="lunes"/>
    <n v="2"/>
    <s v="diciembre"/>
    <n v="12"/>
    <n v="2022"/>
    <d v="1899-12-30T10:41:13"/>
    <n v="0"/>
    <d v="2022-12-05T00:00:00"/>
    <d v="1899-12-30T10:52:36"/>
    <d v="1899-12-30T00:11:23"/>
    <s v="Ya termine la carrera pero me falta la titulacion"/>
    <s v="Seleccionas la opcion correcta. =&gt; Beca cancelada "/>
    <n v="0"/>
    <s v="messenger"/>
    <s v="messenger"/>
    <s v="NULL"/>
    <n v="0"/>
    <n v="0"/>
    <n v="0"/>
  </r>
  <r>
    <n v="121822143"/>
    <n v="121822143"/>
    <n v="547"/>
    <s v=""/>
    <n v="89"/>
    <n v="897553271"/>
    <x v="0"/>
    <s v=""/>
    <d v="2022-12-05T00:00:00"/>
    <s v="lunes"/>
    <n v="2"/>
    <s v="diciembre"/>
    <n v="12"/>
    <n v="2022"/>
    <d v="1899-12-30T10:40:46"/>
    <n v="0"/>
    <d v="2022-12-05T00:00:00"/>
    <d v="1899-12-30T10:52:50"/>
    <d v="1899-12-30T00:12:04"/>
    <s v="No"/>
    <s v="Gracias por contactarnos! \n\nEn una escala del 1 a"/>
    <n v="0"/>
    <s v="messenger"/>
    <s v="messenger"/>
    <s v="NULL"/>
    <n v="0"/>
    <n v="0"/>
    <n v="0"/>
  </r>
  <r>
    <n v="121806319"/>
    <n v="121806319"/>
    <n v="547"/>
    <s v=""/>
    <n v="491"/>
    <n v="4915262499"/>
    <x v="0"/>
    <s v=""/>
    <d v="2022-12-05T00:00:00"/>
    <s v="lunes"/>
    <n v="2"/>
    <s v="diciembre"/>
    <n v="12"/>
    <n v="2022"/>
    <d v="1899-12-30T10:05:08"/>
    <n v="0"/>
    <d v="2022-12-05T00:00:00"/>
    <d v="1899-12-30T10:53:15"/>
    <d v="1899-12-30T00:48:07"/>
    <s v="Y queria ver si podran ayudarme o como puedo hacer"/>
    <s v="Gracias por contactarnos! \n\nEn una escala del 1 a"/>
    <n v="0"/>
    <s v="messenger"/>
    <s v="messenger"/>
    <s v="NULL"/>
    <n v="0"/>
    <n v="0"/>
    <n v="0"/>
  </r>
  <r>
    <n v="121815581"/>
    <n v="121815581"/>
    <n v="547"/>
    <s v=""/>
    <n v="747"/>
    <n v="7470508113"/>
    <x v="1"/>
    <s v=""/>
    <d v="2022-12-05T00:00:00"/>
    <s v="lunes"/>
    <n v="2"/>
    <s v="diciembre"/>
    <n v="12"/>
    <n v="2022"/>
    <d v="1899-12-30T10:25:46"/>
    <n v="0"/>
    <d v="2022-12-05T00:00:00"/>
    <d v="1899-12-30T10:53:24"/>
    <d v="1899-12-30T00:27:38"/>
    <s v="Requisitos"/>
    <s v="Tepuedoayudarenalgomas? =&gt; Si (Si), No (No)"/>
    <n v="0"/>
    <s v="messenger"/>
    <s v="messenger"/>
    <s v="NULL"/>
    <n v="0"/>
    <n v="0"/>
    <n v="0"/>
  </r>
  <r>
    <n v="121820380"/>
    <n v="121820380"/>
    <n v="547"/>
    <s v=""/>
    <n v="560"/>
    <n v="5606572085"/>
    <x v="0"/>
    <s v=""/>
    <d v="2022-12-05T00:00:00"/>
    <s v="lunes"/>
    <n v="2"/>
    <s v="diciembre"/>
    <n v="12"/>
    <n v="2022"/>
    <d v="1899-12-30T10:36:41"/>
    <n v="0"/>
    <d v="2022-12-05T00:00:00"/>
    <d v="1899-12-30T10:53:58"/>
    <d v="1899-12-30T00:17:17"/>
    <s v="2"/>
    <s v="Gracias por comunicarte con nosotros, ha sido un g"/>
    <n v="0"/>
    <s v="messenger"/>
    <s v="messenger"/>
    <s v="NULL"/>
    <n v="0"/>
    <n v="0"/>
    <n v="0"/>
  </r>
  <r>
    <n v="121819315"/>
    <n v="121819315"/>
    <n v="547"/>
    <s v=""/>
    <n v="796"/>
    <n v="7968384443"/>
    <x v="0"/>
    <s v=""/>
    <d v="2022-12-05T00:00:00"/>
    <s v="lunes"/>
    <n v="2"/>
    <s v="diciembre"/>
    <n v="12"/>
    <n v="2022"/>
    <d v="1899-12-30T10:34:12"/>
    <n v="0"/>
    <d v="2022-12-05T00:00:00"/>
    <d v="1899-12-30T10:54:13"/>
    <d v="1899-12-30T00:20:01"/>
    <s v="Si"/>
    <s v="Gracias por comunicarte con nosotros, ha sido un g"/>
    <n v="0"/>
    <s v="messenger"/>
    <s v="messenger"/>
    <s v="NULL"/>
    <n v="0"/>
    <n v="0"/>
    <n v="0"/>
  </r>
  <r>
    <n v="121818625"/>
    <n v="121818625"/>
    <n v="547"/>
    <s v=""/>
    <n v="928"/>
    <n v="9285393602"/>
    <x v="0"/>
    <s v=""/>
    <d v="2022-12-05T00:00:00"/>
    <s v="lunes"/>
    <n v="2"/>
    <s v="diciembre"/>
    <n v="12"/>
    <n v="2022"/>
    <d v="1899-12-30T10:32:40"/>
    <n v="0"/>
    <d v="2022-12-05T00:00:00"/>
    <d v="1899-12-30T10:54:17"/>
    <d v="1899-12-30T00:21:37"/>
    <s v="Si"/>
    <s v="Gracias por comunicarte con nosotros, ha sido un g"/>
    <n v="0"/>
    <s v="messenger"/>
    <s v="messenger"/>
    <s v="NULL"/>
    <n v="0"/>
    <n v="0"/>
    <n v="0"/>
  </r>
  <r>
    <n v="121818896"/>
    <n v="121818896"/>
    <n v="547"/>
    <s v=""/>
    <n v="102"/>
    <n v="1023631529"/>
    <x v="3"/>
    <s v=""/>
    <d v="2022-12-05T00:00:00"/>
    <s v="lunes"/>
    <n v="2"/>
    <s v="diciembre"/>
    <n v="12"/>
    <n v="2022"/>
    <d v="1899-12-30T10:33:17"/>
    <n v="0"/>
    <d v="2022-12-05T00:00:00"/>
    <d v="1899-12-30T10:54:37"/>
    <d v="1899-12-30T00:21:20"/>
    <s v="Si"/>
    <s v="Gracias por comunicarte con nosotros, ha sido un g"/>
    <n v="0"/>
    <s v="messenger"/>
    <s v="messenger"/>
    <s v="NULL"/>
    <n v="0"/>
    <n v="0"/>
    <n v="0"/>
  </r>
  <r>
    <n v="121822523"/>
    <n v="121822523"/>
    <n v="547"/>
    <s v=""/>
    <n v="193"/>
    <n v="1932556054"/>
    <x v="3"/>
    <s v=""/>
    <d v="2022-12-05T00:00:00"/>
    <s v="lunes"/>
    <n v="2"/>
    <s v="diciembre"/>
    <n v="12"/>
    <n v="2022"/>
    <d v="1899-12-30T10:41:35"/>
    <n v="0"/>
    <d v="2022-12-05T00:00:00"/>
    <d v="1899-12-30T10:54:46"/>
    <d v="1899-12-30T00:13:11"/>
    <s v="Si"/>
    <s v="Que necesitas? =&gt; Beca cancelada (Beca cancelada)"/>
    <n v="0"/>
    <s v="messenger"/>
    <s v="messenger"/>
    <s v="NULL"/>
    <n v="0"/>
    <n v="0"/>
    <n v="0"/>
  </r>
  <r>
    <n v="121828039"/>
    <n v="121828039"/>
    <n v="547"/>
    <s v=""/>
    <n v="953"/>
    <n v="953036708"/>
    <x v="21"/>
    <s v=""/>
    <d v="2022-12-05T00:00:00"/>
    <s v="lunes"/>
    <n v="2"/>
    <s v="diciembre"/>
    <n v="12"/>
    <n v="2022"/>
    <d v="1899-12-30T10:54:21"/>
    <n v="0"/>
    <d v="2022-12-05T00:00:00"/>
    <d v="1899-12-30T10:55:01"/>
    <d v="1899-12-30T00:00:40"/>
    <s v="Si"/>
    <s v="En un momento uno de nuestros asesores te atendera"/>
    <n v="0"/>
    <s v="APP"/>
    <s v="APP"/>
    <s v="NULL"/>
    <n v="0"/>
    <n v="0"/>
    <n v="0"/>
  </r>
  <r>
    <n v="121828329"/>
    <n v="121828329"/>
    <n v="547"/>
    <s v=""/>
    <n v="959"/>
    <n v="959932825"/>
    <x v="0"/>
    <s v=""/>
    <d v="2022-12-05T00:00:00"/>
    <s v="lunes"/>
    <n v="2"/>
    <s v="diciembre"/>
    <n v="12"/>
    <n v="2022"/>
    <d v="1899-12-30T10:55:03"/>
    <n v="0"/>
    <d v="2022-12-05T00:00:00"/>
    <d v="1899-12-30T10:55:04"/>
    <d v="1899-12-30T00:00:01"/>
    <s v="Inicio"/>
    <s v="Eres becaria(o)dealgunprograma? =&gt; &lt;p&gt;Si&lt;/p&gt; "/>
    <n v="0"/>
    <s v="APP"/>
    <s v="APP"/>
    <s v="NULL"/>
    <n v="0"/>
    <n v="0"/>
    <n v="0"/>
  </r>
  <r>
    <n v="121819321"/>
    <n v="121819321"/>
    <n v="547"/>
    <s v=""/>
    <n v="227"/>
    <n v="2276005822"/>
    <x v="9"/>
    <s v=""/>
    <d v="2022-12-05T00:00:00"/>
    <s v="lunes"/>
    <n v="2"/>
    <s v="diciembre"/>
    <n v="12"/>
    <n v="2022"/>
    <d v="1899-12-30T10:34:13"/>
    <n v="0"/>
    <d v="2022-12-05T00:00:00"/>
    <d v="1899-12-30T10:55:05"/>
    <d v="1899-12-30T00:20:52"/>
    <s v="Si"/>
    <s v="Gracias por comunicarte con nosotros, ha sido un g"/>
    <n v="0"/>
    <s v="messenger"/>
    <s v="messenger"/>
    <s v="NULL"/>
    <n v="0"/>
    <n v="0"/>
    <n v="0"/>
  </r>
  <r>
    <n v="121828338"/>
    <n v="121828338"/>
    <n v="547"/>
    <s v=""/>
    <n v="324"/>
    <n v="324917290"/>
    <x v="20"/>
    <s v=""/>
    <d v="2022-12-05T00:00:00"/>
    <s v="lunes"/>
    <n v="2"/>
    <s v="diciembre"/>
    <n v="12"/>
    <n v="2022"/>
    <d v="1899-12-30T10:55:05"/>
    <n v="0"/>
    <d v="2022-12-05T00:00:00"/>
    <d v="1899-12-30T10:55:07"/>
    <d v="1899-12-30T00:00:02"/>
    <s v="Inicio"/>
    <s v="Eres becaria(o)dealgunprograma? =&gt; &lt;p&gt;Si&lt;/p&gt; "/>
    <n v="0"/>
    <s v="APP"/>
    <s v="APP"/>
    <s v="NULL"/>
    <n v="0"/>
    <n v="0"/>
    <n v="0"/>
  </r>
  <r>
    <n v="121828358"/>
    <n v="121828358"/>
    <n v="547"/>
    <s v=""/>
    <n v="289"/>
    <n v="289922609"/>
    <x v="0"/>
    <s v=""/>
    <d v="2022-12-05T00:00:00"/>
    <s v="lunes"/>
    <n v="2"/>
    <s v="diciembre"/>
    <n v="12"/>
    <n v="2022"/>
    <d v="1899-12-30T10:55:08"/>
    <n v="0"/>
    <d v="2022-12-05T00:00:00"/>
    <d v="1899-12-30T10:55:10"/>
    <d v="1899-12-30T00:00:02"/>
    <s v="Inicio"/>
    <s v="Eres becaria(o)dealgunprograma? =&gt; &lt;p&gt;Si&lt;/p&gt; "/>
    <n v="0"/>
    <s v="APP"/>
    <s v="APP"/>
    <s v="NULL"/>
    <n v="0"/>
    <n v="0"/>
    <n v="0"/>
  </r>
  <r>
    <n v="121819515"/>
    <n v="121819515"/>
    <n v="547"/>
    <s v=""/>
    <n v="193"/>
    <n v="1937700826"/>
    <x v="3"/>
    <s v=""/>
    <d v="2022-12-05T00:00:00"/>
    <s v="lunes"/>
    <n v="2"/>
    <s v="diciembre"/>
    <n v="12"/>
    <n v="2022"/>
    <d v="1899-12-30T10:34:40"/>
    <n v="0"/>
    <d v="2022-12-05T00:00:00"/>
    <d v="1899-12-30T10:55:12"/>
    <d v="1899-12-30T00:20:32"/>
    <s v="Si"/>
    <s v="Gracias por comunicarte con nosotros, ha sido un g"/>
    <n v="0"/>
    <s v="messenger"/>
    <s v="messenger"/>
    <s v="NULL"/>
    <n v="0"/>
    <n v="0"/>
    <n v="0"/>
  </r>
  <r>
    <n v="121819742"/>
    <n v="121819742"/>
    <n v="547"/>
    <s v=""/>
    <n v="691"/>
    <n v="6910884281"/>
    <x v="0"/>
    <s v=""/>
    <d v="2022-12-05T00:00:00"/>
    <s v="lunes"/>
    <n v="2"/>
    <s v="diciembre"/>
    <n v="12"/>
    <n v="2022"/>
    <d v="1899-12-30T10:35:13"/>
    <n v="0"/>
    <d v="2022-12-05T00:00:00"/>
    <d v="1899-12-30T10:55:14"/>
    <d v="1899-12-30T00:20:01"/>
    <s v="Si"/>
    <s v="Gracias por comunicarte con nosotros, ha sido un g"/>
    <n v="0"/>
    <s v="messenger"/>
    <s v="messenger"/>
    <s v="NULL"/>
    <n v="0"/>
    <n v="0"/>
    <n v="0"/>
  </r>
  <r>
    <n v="121823699"/>
    <n v="121823699"/>
    <n v="547"/>
    <s v=""/>
    <n v="688"/>
    <n v="6888301316"/>
    <x v="0"/>
    <s v=""/>
    <d v="2022-12-05T00:00:00"/>
    <s v="lunes"/>
    <n v="2"/>
    <s v="diciembre"/>
    <n v="12"/>
    <n v="2022"/>
    <d v="1899-12-30T10:44:11"/>
    <n v="0"/>
    <d v="2022-12-05T00:00:00"/>
    <d v="1899-12-30T10:55:18"/>
    <d v="1899-12-30T00:11:07"/>
    <s v="Inconformidad con plantel educativo"/>
    <s v="Tepuedoayudarenalgomas? =&gt; Si (Si), No (No)"/>
    <n v="0"/>
    <s v="messenger"/>
    <s v="messenger"/>
    <s v="NULL"/>
    <n v="0"/>
    <n v="0"/>
    <n v="0"/>
  </r>
  <r>
    <n v="121818647"/>
    <n v="121818647"/>
    <n v="547"/>
    <s v=""/>
    <n v="908"/>
    <n v="9083140369"/>
    <x v="0"/>
    <s v=""/>
    <d v="2022-12-05T00:00:00"/>
    <s v="lunes"/>
    <n v="2"/>
    <s v="diciembre"/>
    <n v="12"/>
    <n v="2022"/>
    <d v="1899-12-30T10:32:44"/>
    <n v="0"/>
    <d v="2022-12-05T00:00:00"/>
    <d v="1899-12-30T10:55:26"/>
    <d v="1899-12-30T00:22:42"/>
    <s v="Si"/>
    <s v="Gracias por comunicarte con nosotros, ha sido un g"/>
    <n v="0"/>
    <s v="messenger"/>
    <s v="messenger"/>
    <s v="NULL"/>
    <n v="0"/>
    <n v="0"/>
    <n v="0"/>
  </r>
  <r>
    <n v="121822747"/>
    <n v="121822747"/>
    <n v="547"/>
    <s v=""/>
    <n v="860"/>
    <n v="860726634"/>
    <x v="0"/>
    <s v=""/>
    <d v="2022-12-05T00:00:00"/>
    <s v="lunes"/>
    <n v="2"/>
    <s v="diciembre"/>
    <n v="12"/>
    <n v="2022"/>
    <d v="1899-12-30T10:42:06"/>
    <n v="0"/>
    <d v="2022-12-05T00:00:00"/>
    <d v="1899-12-30T10:55:43"/>
    <d v="1899-12-30T00:13:37"/>
    <s v="Seleccionar"/>
    <s v="Tepuedoayudarenalgomas? =&gt; &lt;p&gt;Si&lt;/p&gt; (Si), &lt;"/>
    <n v="0"/>
    <s v="APP"/>
    <s v="APP"/>
    <s v="NULL"/>
    <n v="0"/>
    <n v="0"/>
    <n v="0"/>
  </r>
  <r>
    <n v="121820746"/>
    <n v="121820746"/>
    <n v="547"/>
    <s v=""/>
    <n v="422"/>
    <n v="4225906779"/>
    <x v="18"/>
    <s v=""/>
    <d v="2022-12-05T00:00:00"/>
    <s v="lunes"/>
    <n v="2"/>
    <s v="diciembre"/>
    <n v="12"/>
    <n v="2022"/>
    <d v="1899-12-30T10:37:34"/>
    <n v="0"/>
    <d v="2022-12-05T00:00:00"/>
    <d v="1899-12-30T10:55:45"/>
    <d v="1899-12-30T00:18:11"/>
    <s v="Requisitos"/>
    <s v="Tepuedoayudarenalgomas? =&gt; Si (Si), No (No)"/>
    <n v="0"/>
    <s v="messenger"/>
    <s v="messenger"/>
    <s v="NULL"/>
    <n v="0"/>
    <n v="0"/>
    <n v="0"/>
  </r>
  <r>
    <n v="121823174"/>
    <n v="121823174"/>
    <n v="547"/>
    <s v=""/>
    <n v="966"/>
    <n v="9668834505"/>
    <x v="16"/>
    <s v=""/>
    <d v="2022-12-05T00:00:00"/>
    <s v="lunes"/>
    <n v="2"/>
    <s v="diciembre"/>
    <n v="12"/>
    <n v="2022"/>
    <d v="1899-12-30T10:43:05"/>
    <n v="0"/>
    <d v="2022-12-05T00:00:00"/>
    <d v="1899-12-30T10:55:54"/>
    <d v="1899-12-30T00:12:49"/>
    <s v="Menu principal"/>
    <s v="Eres becaria(o)dealgunprograma? =&gt; Si (Si), N"/>
    <n v="0"/>
    <s v="messenger"/>
    <s v="messenger"/>
    <s v="NULL"/>
    <n v="0"/>
    <n v="0"/>
    <n v="0"/>
  </r>
  <r>
    <n v="121819186"/>
    <n v="121819186"/>
    <n v="547"/>
    <s v=""/>
    <n v="247"/>
    <n v="2472169628"/>
    <x v="4"/>
    <s v=""/>
    <d v="2022-12-05T00:00:00"/>
    <s v="lunes"/>
    <n v="2"/>
    <s v="diciembre"/>
    <n v="12"/>
    <n v="2022"/>
    <d v="1899-12-30T10:33:53"/>
    <n v="0"/>
    <d v="2022-12-05T00:00:00"/>
    <d v="1899-12-30T10:56:04"/>
    <d v="1899-12-30T00:22:11"/>
    <s v="Si"/>
    <s v="Gracias por comunicarte con nosotros, ha sido un g"/>
    <n v="0"/>
    <s v="messenger"/>
    <s v="messenger"/>
    <s v="NULL"/>
    <n v="0"/>
    <n v="0"/>
    <n v="0"/>
  </r>
  <r>
    <n v="121819755"/>
    <n v="121819755"/>
    <n v="547"/>
    <s v=""/>
    <n v="566"/>
    <n v="5666810090"/>
    <x v="0"/>
    <s v=""/>
    <d v="2022-12-05T00:00:00"/>
    <s v="lunes"/>
    <n v="2"/>
    <s v="diciembre"/>
    <n v="12"/>
    <n v="2022"/>
    <d v="1899-12-30T10:35:16"/>
    <n v="0"/>
    <d v="2022-12-05T00:00:00"/>
    <d v="1899-12-30T10:56:06"/>
    <d v="1899-12-30T00:20:50"/>
    <s v="Si"/>
    <s v="Gracias por comunicarte con nosotros, ha sido un g"/>
    <n v="0"/>
    <s v="messenger"/>
    <s v="messenger"/>
    <s v="NULL"/>
    <n v="0"/>
    <n v="0"/>
    <n v="0"/>
  </r>
  <r>
    <n v="121820384"/>
    <n v="121820384"/>
    <n v="547"/>
    <s v=""/>
    <n v="913"/>
    <n v="9139687226"/>
    <x v="22"/>
    <s v=""/>
    <d v="2022-12-05T00:00:00"/>
    <s v="lunes"/>
    <n v="2"/>
    <s v="diciembre"/>
    <n v="12"/>
    <n v="2022"/>
    <d v="1899-12-30T10:36:41"/>
    <n v="0"/>
    <d v="2022-12-05T00:00:00"/>
    <d v="1899-12-30T10:57:30"/>
    <d v="1899-12-30T00:20:49"/>
    <s v="Si"/>
    <s v="Gracias por comunicarte con nosotros, ha sido un g"/>
    <n v="0"/>
    <s v="messenger"/>
    <s v="messenger"/>
    <s v="NULL"/>
    <n v="0"/>
    <n v="0"/>
    <n v="0"/>
  </r>
  <r>
    <n v="121822574"/>
    <n v="121822574"/>
    <n v="547"/>
    <s v=""/>
    <n v="396"/>
    <n v="3969231794"/>
    <x v="0"/>
    <s v=""/>
    <d v="2022-12-05T00:00:00"/>
    <s v="lunes"/>
    <n v="2"/>
    <s v="diciembre"/>
    <n v="12"/>
    <n v="2022"/>
    <d v="1899-12-30T10:41:41"/>
    <n v="0"/>
    <d v="2022-12-05T00:00:00"/>
    <d v="1899-12-30T10:57:54"/>
    <d v="1899-12-30T00:16:13"/>
    <s v="Problema con pago de beca"/>
    <s v="Tepuedoayudarenalgomas? =&gt; Si (Si), No (No)"/>
    <n v="0"/>
    <s v="messenger"/>
    <s v="messenger"/>
    <s v="NULL"/>
    <n v="0"/>
    <n v="0"/>
    <n v="0"/>
  </r>
  <r>
    <n v="121813294"/>
    <n v="121813294"/>
    <n v="547"/>
    <s v=""/>
    <n v="249"/>
    <n v="2498774074"/>
    <x v="9"/>
    <s v=""/>
    <d v="2022-12-05T00:00:00"/>
    <s v="lunes"/>
    <n v="2"/>
    <s v="diciembre"/>
    <n v="12"/>
    <n v="2022"/>
    <d v="1899-12-30T10:20:26"/>
    <n v="0"/>
    <d v="2022-12-05T00:00:00"/>
    <d v="1899-12-30T10:58:11"/>
    <d v="1899-12-30T00:37:45"/>
    <s v="Si"/>
    <s v="Gracias por contactarnos! \n\nEn una escala del 1 a"/>
    <n v="0"/>
    <s v="messenger"/>
    <s v="messenger"/>
    <s v="NULL"/>
    <n v="0"/>
    <n v="0"/>
    <n v="0"/>
  </r>
  <r>
    <n v="121824693"/>
    <n v="121824693"/>
    <n v="547"/>
    <s v=""/>
    <n v="575"/>
    <n v="5757296609"/>
    <x v="0"/>
    <s v=""/>
    <d v="2022-12-05T00:00:00"/>
    <s v="lunes"/>
    <n v="2"/>
    <s v="diciembre"/>
    <n v="12"/>
    <n v="2022"/>
    <d v="1899-12-30T10:46:34"/>
    <n v="0"/>
    <d v="2022-12-05T00:00:00"/>
    <d v="1899-12-30T10:58:15"/>
    <d v="1899-12-30T00:11:41"/>
    <s v="No"/>
    <s v="Gracias por contactarnos! \n\nEn una escala del 1 a"/>
    <n v="0"/>
    <s v="messenger"/>
    <s v="messenger"/>
    <s v="NULL"/>
    <n v="0"/>
    <n v="0"/>
    <n v="0"/>
  </r>
  <r>
    <n v="121825453"/>
    <n v="121825453"/>
    <n v="547"/>
    <s v=""/>
    <n v="799"/>
    <n v="7996225241"/>
    <x v="0"/>
    <s v=""/>
    <d v="2022-12-05T00:00:00"/>
    <s v="lunes"/>
    <n v="2"/>
    <s v="diciembre"/>
    <n v="12"/>
    <n v="2022"/>
    <d v="1899-12-30T10:48:13"/>
    <n v="0"/>
    <d v="2022-12-05T00:00:00"/>
    <d v="1899-12-30T10:58:15"/>
    <d v="1899-12-30T00:10:02"/>
    <s v="Etvcj. N"/>
    <s v="Eres becaria(o)dealgunprograma? =&gt; Si (Si), N"/>
    <n v="0"/>
    <s v="messenger"/>
    <s v="messenger"/>
    <s v="NULL"/>
    <n v="0"/>
    <n v="0"/>
    <n v="0"/>
  </r>
  <r>
    <n v="121824413"/>
    <n v="121824413"/>
    <n v="547"/>
    <s v=""/>
    <n v="455"/>
    <n v="4558633850"/>
    <x v="18"/>
    <s v=""/>
    <d v="2022-12-05T00:00:00"/>
    <s v="lunes"/>
    <n v="2"/>
    <s v="diciembre"/>
    <n v="12"/>
    <n v="2022"/>
    <d v="1899-12-30T10:45:57"/>
    <n v="0"/>
    <d v="2022-12-05T00:00:00"/>
    <d v="1899-12-30T10:58:18"/>
    <d v="1899-12-30T00:12:21"/>
    <s v="Si hay alguna persona leyendo esto dejeme decirle "/>
    <s v="Que tipo de beca quieres consultar? =&gt; Educacion "/>
    <n v="0"/>
    <s v="messenger"/>
    <s v="messenger"/>
    <s v="NULL"/>
    <n v="0"/>
    <n v="0"/>
    <n v="0"/>
  </r>
  <r>
    <n v="121824380"/>
    <n v="121824380"/>
    <n v="547"/>
    <s v=""/>
    <n v="919"/>
    <n v="9192222375"/>
    <x v="16"/>
    <s v=""/>
    <d v="2022-12-05T00:00:00"/>
    <s v="lunes"/>
    <n v="2"/>
    <s v="diciembre"/>
    <n v="12"/>
    <n v="2022"/>
    <d v="1899-12-30T10:45:53"/>
    <n v="0"/>
    <d v="2022-12-05T00:00:00"/>
    <d v="1899-12-30T10:58:35"/>
    <d v="1899-12-30T00:12:42"/>
    <s v="No"/>
    <s v="Que tipo de beca quieres consultar? =&gt; Educacion "/>
    <n v="0"/>
    <s v="messenger"/>
    <s v="messenger"/>
    <s v="NULL"/>
    <n v="0"/>
    <n v="0"/>
    <n v="0"/>
  </r>
  <r>
    <n v="121809803"/>
    <n v="121809803"/>
    <n v="547"/>
    <s v=""/>
    <n v="769"/>
    <n v="7693407346"/>
    <x v="33"/>
    <s v=""/>
    <d v="2022-12-05T00:00:00"/>
    <s v="lunes"/>
    <n v="2"/>
    <s v="diciembre"/>
    <n v="12"/>
    <n v="2022"/>
    <d v="1899-12-30T10:12:32"/>
    <n v="0"/>
    <d v="2022-12-05T00:00:00"/>
    <d v="1899-12-30T10:59:08"/>
    <d v="1899-12-30T00:46:36"/>
    <s v="Sin ningun problema"/>
    <s v="Gracias por contactarnos! \n\nEn una escala del 1 a"/>
    <n v="0"/>
    <s v="messenger"/>
    <s v="messenger"/>
    <s v="NULL"/>
    <n v="0"/>
    <n v="0"/>
    <n v="0"/>
  </r>
  <r>
    <n v="121825293"/>
    <n v="121825293"/>
    <n v="547"/>
    <s v=""/>
    <n v="121"/>
    <n v="1219959115"/>
    <x v="3"/>
    <s v=""/>
    <d v="2022-12-05T00:00:00"/>
    <s v="lunes"/>
    <n v="2"/>
    <s v="diciembre"/>
    <n v="12"/>
    <n v="2022"/>
    <d v="1899-12-30T10:47:59"/>
    <n v="0"/>
    <d v="2022-12-05T00:00:00"/>
    <d v="1899-12-30T10:59:14"/>
    <d v="1899-12-30T00:11:15"/>
    <s v="No"/>
    <s v="Te puedo ayudar en algo mas? =&gt; Si (Si), No (No)"/>
    <n v="0"/>
    <s v="messenger"/>
    <s v="messenger"/>
    <s v="NULL"/>
    <n v="0"/>
    <n v="0"/>
    <n v="0"/>
  </r>
  <r>
    <n v="121821027"/>
    <n v="121821027"/>
    <n v="547"/>
    <s v=""/>
    <n v="376"/>
    <n v="3769206730"/>
    <x v="11"/>
    <s v=""/>
    <d v="2022-12-05T00:00:00"/>
    <s v="lunes"/>
    <n v="2"/>
    <s v="diciembre"/>
    <n v="12"/>
    <n v="2022"/>
    <d v="1899-12-30T10:38:11"/>
    <n v="0"/>
    <d v="2022-12-05T00:00:00"/>
    <d v="1899-12-30T10:59:17"/>
    <d v="1899-12-30T00:21:06"/>
    <s v="Si"/>
    <s v="Gracias por comunicarte con nosotros, ha sido un g"/>
    <n v="0"/>
    <s v="messenger"/>
    <s v="messenger"/>
    <s v="NULL"/>
    <n v="0"/>
    <n v="0"/>
    <n v="0"/>
  </r>
  <r>
    <n v="121820335"/>
    <n v="121820335"/>
    <n v="547"/>
    <s v=""/>
    <n v="166"/>
    <n v="1665167416"/>
    <x v="3"/>
    <s v=""/>
    <d v="2022-12-05T00:00:00"/>
    <s v="lunes"/>
    <n v="2"/>
    <s v="diciembre"/>
    <n v="12"/>
    <n v="2022"/>
    <d v="1899-12-30T10:36:33"/>
    <n v="0"/>
    <d v="2022-12-05T00:00:00"/>
    <d v="1899-12-30T11:00:08"/>
    <d v="1899-12-30T00:23:35"/>
    <s v="Si"/>
    <s v="Gracias por comunicarte con nosotros, ha sido un g"/>
    <n v="0"/>
    <s v="messenger"/>
    <s v="messenger"/>
    <s v="NULL"/>
    <n v="0"/>
    <n v="0"/>
    <n v="0"/>
  </r>
  <r>
    <n v="121821151"/>
    <n v="121821151"/>
    <n v="547"/>
    <s v=""/>
    <n v="637"/>
    <n v="6371947117"/>
    <x v="14"/>
    <s v=""/>
    <d v="2022-12-05T00:00:00"/>
    <s v="lunes"/>
    <n v="2"/>
    <s v="diciembre"/>
    <n v="12"/>
    <n v="2022"/>
    <d v="1899-12-30T10:38:33"/>
    <n v="0"/>
    <d v="2022-12-05T00:00:00"/>
    <d v="1899-12-30T11:00:14"/>
    <d v="1899-12-30T00:21:41"/>
    <s v="Si"/>
    <s v="Gracias por comunicarte con nosotros, ha sido un g"/>
    <n v="0"/>
    <s v="messenger"/>
    <s v="messenger"/>
    <s v="NULL"/>
    <n v="0"/>
    <n v="0"/>
    <n v="0"/>
  </r>
  <r>
    <n v="121820725"/>
    <n v="121820725"/>
    <n v="547"/>
    <s v=""/>
    <n v="342"/>
    <n v="3429034223"/>
    <x v="11"/>
    <s v=""/>
    <d v="2022-12-05T00:00:00"/>
    <s v="lunes"/>
    <n v="2"/>
    <s v="diciembre"/>
    <n v="12"/>
    <n v="2022"/>
    <d v="1899-12-30T10:37:28"/>
    <n v="0"/>
    <d v="2022-12-05T00:00:00"/>
    <d v="1899-12-30T11:00:22"/>
    <d v="1899-12-30T00:22:54"/>
    <s v="Si"/>
    <s v="Gracias por comunicarte con nosotros, ha sido un g"/>
    <n v="0"/>
    <s v="messenger"/>
    <s v="messenger"/>
    <s v="NULL"/>
    <n v="0"/>
    <n v="0"/>
    <n v="0"/>
  </r>
  <r>
    <n v="121821822"/>
    <n v="121821822"/>
    <n v="547"/>
    <s v=""/>
    <n v="298"/>
    <n v="2989830076"/>
    <x v="0"/>
    <s v=""/>
    <d v="2022-12-05T00:00:00"/>
    <s v="lunes"/>
    <n v="2"/>
    <s v="diciembre"/>
    <n v="12"/>
    <n v="2022"/>
    <d v="1899-12-30T10:40:03"/>
    <n v="0"/>
    <d v="2022-12-05T00:00:00"/>
    <d v="1899-12-30T11:00:29"/>
    <d v="1899-12-30T00:20:26"/>
    <s v="Si"/>
    <s v="Gracias por comunicarte con nosotros, ha sido un g"/>
    <n v="0"/>
    <s v="messenger"/>
    <s v="messenger"/>
    <s v="NULL"/>
    <n v="0"/>
    <n v="0"/>
    <n v="0"/>
  </r>
  <r>
    <n v="121821712"/>
    <n v="121821712"/>
    <n v="547"/>
    <s v=""/>
    <n v="380"/>
    <n v="3808178019"/>
    <x v="0"/>
    <s v=""/>
    <d v="2022-12-05T00:00:00"/>
    <s v="lunes"/>
    <n v="2"/>
    <s v="diciembre"/>
    <n v="12"/>
    <n v="2022"/>
    <d v="1899-12-30T10:39:46"/>
    <n v="0"/>
    <d v="2022-12-05T00:00:00"/>
    <d v="1899-12-30T11:00:36"/>
    <d v="1899-12-30T00:20:50"/>
    <s v="Si"/>
    <s v="Gracias por comunicarte con nosotros, ha sido un g"/>
    <n v="0"/>
    <s v="messenger"/>
    <s v="messenger"/>
    <s v="NULL"/>
    <n v="0"/>
    <n v="0"/>
    <n v="0"/>
  </r>
  <r>
    <n v="121821665"/>
    <n v="121821665"/>
    <n v="547"/>
    <s v=""/>
    <n v="212"/>
    <n v="2125464868"/>
    <x v="0"/>
    <s v=""/>
    <d v="2022-12-05T00:00:00"/>
    <s v="lunes"/>
    <n v="2"/>
    <s v="diciembre"/>
    <n v="12"/>
    <n v="2022"/>
    <d v="1899-12-30T10:39:40"/>
    <n v="0"/>
    <d v="2022-12-05T00:00:00"/>
    <d v="1899-12-30T11:00:38"/>
    <d v="1899-12-30T00:20:58"/>
    <s v="Si"/>
    <s v="Gracias por comunicarte con nosotros, ha sido un g"/>
    <n v="0"/>
    <s v="messenger"/>
    <s v="messenger"/>
    <s v="NULL"/>
    <n v="0"/>
    <n v="0"/>
    <n v="0"/>
  </r>
  <r>
    <n v="121821408"/>
    <n v="121821408"/>
    <n v="547"/>
    <s v=""/>
    <n v="286"/>
    <n v="2864859174"/>
    <x v="0"/>
    <s v=""/>
    <d v="2022-12-05T00:00:00"/>
    <s v="lunes"/>
    <n v="2"/>
    <s v="diciembre"/>
    <n v="12"/>
    <n v="2022"/>
    <d v="1899-12-30T10:39:07"/>
    <n v="0"/>
    <d v="2022-12-05T00:00:00"/>
    <d v="1899-12-30T11:00:39"/>
    <d v="1899-12-30T00:21:32"/>
    <s v="Si"/>
    <s v="Gracias por comunicarte con nosotros, ha sido un g"/>
    <n v="0"/>
    <s v="messenger"/>
    <s v="messenger"/>
    <s v="NULL"/>
    <n v="0"/>
    <n v="0"/>
    <n v="0"/>
  </r>
  <r>
    <n v="121827944"/>
    <n v="121827944"/>
    <n v="547"/>
    <s v=""/>
    <n v="560"/>
    <n v="5606572085"/>
    <x v="0"/>
    <s v=""/>
    <d v="2022-12-05T00:00:00"/>
    <s v="lunes"/>
    <n v="2"/>
    <s v="diciembre"/>
    <n v="12"/>
    <n v="2022"/>
    <d v="1899-12-30T10:54:07"/>
    <n v="0"/>
    <d v="2022-12-05T00:00:00"/>
    <d v="1899-12-30T11:00:57"/>
    <d v="1899-12-30T00:06:50"/>
    <s v="4"/>
    <s v="Gracias por comunicarte con nosotros, ha sido un g"/>
    <n v="0"/>
    <s v="messenger"/>
    <s v="messenger"/>
    <s v="NULL"/>
    <n v="0"/>
    <n v="0"/>
    <n v="0"/>
  </r>
  <r>
    <n v="121821743"/>
    <n v="121821743"/>
    <n v="547"/>
    <s v=""/>
    <n v="587"/>
    <n v="5876808057"/>
    <x v="0"/>
    <s v=""/>
    <d v="2022-12-05T00:00:00"/>
    <s v="lunes"/>
    <n v="2"/>
    <s v="diciembre"/>
    <n v="12"/>
    <n v="2022"/>
    <d v="1899-12-30T10:39:50"/>
    <n v="0"/>
    <d v="2022-12-05T00:00:00"/>
    <d v="1899-12-30T11:01:06"/>
    <d v="1899-12-30T00:21:16"/>
    <s v="Si"/>
    <s v="Gracias por comunicarte con nosotros, ha sido un g"/>
    <n v="0"/>
    <s v="messenger"/>
    <s v="messenger"/>
    <s v="NULL"/>
    <n v="0"/>
    <n v="0"/>
    <n v="0"/>
  </r>
  <r>
    <n v="121822173"/>
    <n v="121822173"/>
    <n v="547"/>
    <s v=""/>
    <n v="510"/>
    <n v="5106783846"/>
    <x v="0"/>
    <s v=""/>
    <d v="2022-12-05T00:00:00"/>
    <s v="lunes"/>
    <n v="2"/>
    <s v="diciembre"/>
    <n v="12"/>
    <n v="2022"/>
    <d v="1899-12-30T10:40:49"/>
    <n v="0"/>
    <d v="2022-12-05T00:00:00"/>
    <d v="1899-12-30T11:01:13"/>
    <d v="1899-12-30T00:20:24"/>
    <s v="Si"/>
    <s v="Gracias por comunicarte con nosotros, ha sido un g"/>
    <n v="0"/>
    <s v="messenger"/>
    <s v="messenger"/>
    <s v="NULL"/>
    <n v="0"/>
    <n v="0"/>
    <n v="0"/>
  </r>
  <r>
    <n v="121826274"/>
    <n v="121826274"/>
    <n v="547"/>
    <s v=""/>
    <n v="919"/>
    <n v="9193970445"/>
    <x v="16"/>
    <s v=""/>
    <d v="2022-12-05T00:00:00"/>
    <s v="lunes"/>
    <n v="2"/>
    <s v="diciembre"/>
    <n v="12"/>
    <n v="2022"/>
    <d v="1899-12-30T10:50:04"/>
    <n v="0"/>
    <d v="2022-12-05T00:00:00"/>
    <d v="1899-12-30T11:01:50"/>
    <d v="1899-12-30T00:11:46"/>
    <s v="No"/>
    <s v="Gracias por contactarnos! \n\nEn una escala del 1 a"/>
    <n v="0"/>
    <s v="messenger"/>
    <s v="messenger"/>
    <s v="NULL"/>
    <n v="0"/>
    <n v="0"/>
    <n v="0"/>
  </r>
  <r>
    <n v="121826761"/>
    <n v="121826761"/>
    <n v="547"/>
    <s v=""/>
    <n v="960"/>
    <n v="9600270627"/>
    <x v="0"/>
    <s v=""/>
    <d v="2022-12-05T00:00:00"/>
    <s v="lunes"/>
    <n v="2"/>
    <s v="diciembre"/>
    <n v="12"/>
    <n v="2022"/>
    <d v="1899-12-30T10:51:13"/>
    <n v="0"/>
    <d v="2022-12-05T00:00:00"/>
    <d v="1899-12-30T11:02:01"/>
    <d v="1899-12-30T00:10:48"/>
    <s v="Monto de Beca"/>
    <s v="Tepuedoayudarenalgomas? =&gt; Si (Si), No (No)"/>
    <n v="0"/>
    <s v="messenger"/>
    <s v="messenger"/>
    <s v="NULL"/>
    <n v="0"/>
    <n v="0"/>
    <n v="0"/>
  </r>
  <r>
    <n v="121826801"/>
    <n v="121826801"/>
    <n v="547"/>
    <s v=""/>
    <n v="827"/>
    <n v="8275848167"/>
    <x v="0"/>
    <s v=""/>
    <d v="2022-12-05T00:00:00"/>
    <s v="lunes"/>
    <n v="2"/>
    <s v="diciembre"/>
    <n v="12"/>
    <n v="2022"/>
    <d v="1899-12-30T10:51:18"/>
    <n v="0"/>
    <d v="2022-12-05T00:00:00"/>
    <d v="1899-12-30T11:02:16"/>
    <d v="1899-12-30T00:10:58"/>
    <s v="Tiene que ser afuerza de internet pero no la dega "/>
    <s v="Porfavorseleccionaunadelasopciones =&gt; Si (Si"/>
    <n v="0"/>
    <s v="messenger"/>
    <s v="messenger"/>
    <s v="NULL"/>
    <n v="0"/>
    <n v="0"/>
    <n v="0"/>
  </r>
  <r>
    <n v="121827211"/>
    <n v="121827211"/>
    <n v="547"/>
    <s v=""/>
    <n v="806"/>
    <n v="8060272058"/>
    <x v="0"/>
    <s v=""/>
    <d v="2022-12-05T00:00:00"/>
    <s v="lunes"/>
    <n v="2"/>
    <s v="diciembre"/>
    <n v="12"/>
    <n v="2022"/>
    <d v="1899-12-30T10:52:17"/>
    <n v="0"/>
    <d v="2022-12-05T00:00:00"/>
    <d v="1899-12-30T11:02:18"/>
    <d v="1899-12-30T00:10:01"/>
    <s v="Agendar Cita"/>
    <s v="Tepuedoayudarenalgomas? =&gt; Si (Si), No (No)"/>
    <n v="0"/>
    <s v="messenger"/>
    <s v="messenger"/>
    <s v="NULL"/>
    <n v="0"/>
    <n v="0"/>
    <n v="0"/>
  </r>
  <r>
    <n v="121826664"/>
    <n v="121826664"/>
    <n v="547"/>
    <s v=""/>
    <n v="652"/>
    <n v="6527738175"/>
    <x v="25"/>
    <s v=""/>
    <d v="2022-12-05T00:00:00"/>
    <s v="lunes"/>
    <n v="2"/>
    <s v="diciembre"/>
    <n v="12"/>
    <n v="2022"/>
    <d v="1899-12-30T10:50:59"/>
    <n v="0"/>
    <d v="2022-12-05T00:00:00"/>
    <d v="1899-12-30T11:02:35"/>
    <d v="1899-12-30T00:11:36"/>
    <s v="No"/>
    <s v="Gracias por contactarnos! \n\nEn una escala del 1 a"/>
    <n v="0"/>
    <s v="messenger"/>
    <s v="messenger"/>
    <s v="NULL"/>
    <n v="0"/>
    <n v="0"/>
    <n v="0"/>
  </r>
  <r>
    <n v="121821903"/>
    <n v="121821903"/>
    <n v="547"/>
    <s v=""/>
    <n v="699"/>
    <n v="6991141479"/>
    <x v="0"/>
    <s v=""/>
    <d v="2022-12-05T00:00:00"/>
    <s v="lunes"/>
    <n v="2"/>
    <s v="diciembre"/>
    <n v="12"/>
    <n v="2022"/>
    <d v="1899-12-30T10:40:13"/>
    <n v="0"/>
    <d v="2022-12-05T00:00:00"/>
    <d v="1899-12-30T11:02:50"/>
    <d v="1899-12-30T00:22:37"/>
    <s v="Si"/>
    <s v="Gracias por comunicarte con nosotros, ha sido un g"/>
    <n v="0"/>
    <s v="messenger"/>
    <s v="messenger"/>
    <s v="NULL"/>
    <n v="0"/>
    <n v="0"/>
    <n v="0"/>
  </r>
  <r>
    <n v="121827030"/>
    <n v="121827030"/>
    <n v="547"/>
    <s v=""/>
    <n v="109"/>
    <n v="1099260135"/>
    <x v="3"/>
    <s v=""/>
    <d v="2022-12-05T00:00:00"/>
    <s v="lunes"/>
    <n v="2"/>
    <s v="diciembre"/>
    <n v="12"/>
    <n v="2022"/>
    <d v="1899-12-30T10:51:52"/>
    <n v="0"/>
    <d v="2022-12-05T00:00:00"/>
    <d v="1899-12-30T11:02:51"/>
    <d v="1899-12-30T00:10:59"/>
    <s v="Inconformidad con plantel educativo"/>
    <s v="Tepuedoayudarenalgomas? =&gt; Si (Si), No (No)"/>
    <n v="0"/>
    <s v="messenger"/>
    <s v="messenger"/>
    <s v="NULL"/>
    <n v="0"/>
    <n v="0"/>
    <n v="0"/>
  </r>
  <r>
    <n v="121818473"/>
    <n v="121818473"/>
    <n v="547"/>
    <s v=""/>
    <n v="706"/>
    <n v="7064107392"/>
    <x v="0"/>
    <s v=""/>
    <d v="2022-12-05T00:00:00"/>
    <s v="lunes"/>
    <n v="2"/>
    <s v="diciembre"/>
    <n v="12"/>
    <n v="2022"/>
    <d v="1899-12-30T10:32:20"/>
    <n v="0"/>
    <d v="2022-12-05T00:00:00"/>
    <d v="1899-12-30T11:03:27"/>
    <d v="1899-12-30T00:31:07"/>
    <s v="5"/>
    <s v="Gracias por comunicarte con nosotros, ha sido un g"/>
    <n v="0"/>
    <s v="messenger"/>
    <s v="messenger"/>
    <s v="NULL"/>
    <n v="0"/>
    <n v="0"/>
    <n v="0"/>
  </r>
  <r>
    <n v="121810805"/>
    <n v="121810805"/>
    <n v="547"/>
    <s v=""/>
    <n v="972"/>
    <n v="9720830692"/>
    <x v="21"/>
    <s v=""/>
    <d v="2022-12-05T00:00:00"/>
    <s v="lunes"/>
    <n v="2"/>
    <s v="diciembre"/>
    <n v="12"/>
    <n v="2022"/>
    <d v="1899-12-30T10:14:53"/>
    <n v="0"/>
    <d v="2022-12-05T00:00:00"/>
    <d v="1899-12-30T11:04:42"/>
    <d v="1899-12-30T00:49:49"/>
    <s v="Si"/>
    <s v="Gracias por comunicarte con nosotros, ha sido un g"/>
    <n v="0"/>
    <s v="messenger"/>
    <s v="messenger"/>
    <s v="NULL"/>
    <n v="0"/>
    <n v="0"/>
    <n v="0"/>
  </r>
  <r>
    <n v="121827197"/>
    <n v="121827197"/>
    <n v="547"/>
    <s v=""/>
    <n v="63"/>
    <n v="635044063"/>
    <x v="0"/>
    <s v=""/>
    <d v="2022-12-05T00:00:00"/>
    <s v="lunes"/>
    <n v="2"/>
    <s v="diciembre"/>
    <n v="12"/>
    <n v="2022"/>
    <d v="1899-12-30T10:52:17"/>
    <n v="0"/>
    <d v="2022-12-05T00:00:00"/>
    <d v="1899-12-30T11:05:09"/>
    <d v="1899-12-30T00:12:52"/>
    <s v=":rage:porque tiene que contestar una computadora y"/>
    <s v="Seleccionas la opcion correcta. =&gt; Agendar Cita (A"/>
    <n v="0"/>
    <s v="messenger"/>
    <s v="messenger"/>
    <s v="NULL"/>
    <n v="0"/>
    <n v="0"/>
    <n v="0"/>
  </r>
  <r>
    <n v="121821908"/>
    <n v="121821908"/>
    <n v="547"/>
    <s v=""/>
    <n v="452"/>
    <n v="4528837330"/>
    <x v="18"/>
    <s v=""/>
    <d v="2022-12-05T00:00:00"/>
    <s v="lunes"/>
    <n v="2"/>
    <s v="diciembre"/>
    <n v="12"/>
    <n v="2022"/>
    <d v="1899-12-30T10:40:14"/>
    <n v="0"/>
    <d v="2022-12-05T00:00:00"/>
    <d v="1899-12-30T11:05:12"/>
    <d v="1899-12-30T00:24:58"/>
    <s v="Si"/>
    <s v="Gracias por comunicarte con nosotros, ha sido un g"/>
    <n v="0"/>
    <s v="messenger"/>
    <s v="messenger"/>
    <s v="NULL"/>
    <n v="0"/>
    <n v="0"/>
    <n v="0"/>
  </r>
  <r>
    <n v="121832287"/>
    <n v="121832287"/>
    <n v="547"/>
    <s v=""/>
    <n v="623"/>
    <n v="623265465"/>
    <x v="14"/>
    <s v=""/>
    <d v="2022-12-05T00:00:00"/>
    <s v="lunes"/>
    <n v="2"/>
    <s v="diciembre"/>
    <n v="12"/>
    <n v="2022"/>
    <d v="1899-12-30T11:05:12"/>
    <n v="0"/>
    <d v="2022-12-05T00:00:00"/>
    <d v="1899-12-30T11:05:20"/>
    <d v="1899-12-30T00:00:08"/>
    <s v="Inicio"/>
    <s v="Eres becaria(o)dealgunprograma? =&gt; &lt;p&gt;Si&lt;/p&gt; "/>
    <n v="0"/>
    <s v="APP"/>
    <s v="APP"/>
    <s v="NULL"/>
    <n v="0"/>
    <n v="0"/>
    <n v="0"/>
  </r>
  <r>
    <n v="121828652"/>
    <n v="121828652"/>
    <n v="547"/>
    <s v=""/>
    <n v="908"/>
    <n v="9083140369"/>
    <x v="0"/>
    <s v=""/>
    <d v="2022-12-05T00:00:00"/>
    <s v="lunes"/>
    <n v="2"/>
    <s v="diciembre"/>
    <n v="12"/>
    <n v="2022"/>
    <d v="1899-12-30T10:55:56"/>
    <n v="0"/>
    <d v="2022-12-05T00:00:00"/>
    <d v="1899-12-30T11:06:16"/>
    <d v="1899-12-30T00:10:20"/>
    <s v="Si"/>
    <s v="Que tipo de beca quieres consultar? =&gt; Educacion "/>
    <n v="0"/>
    <s v="messenger"/>
    <s v="messenger"/>
    <s v="NULL"/>
    <n v="0"/>
    <n v="0"/>
    <n v="0"/>
  </r>
  <r>
    <n v="121828669"/>
    <n v="121828669"/>
    <n v="547"/>
    <s v=""/>
    <n v="227"/>
    <n v="2276005822"/>
    <x v="9"/>
    <s v=""/>
    <d v="2022-12-05T00:00:00"/>
    <s v="lunes"/>
    <n v="2"/>
    <s v="diciembre"/>
    <n v="12"/>
    <n v="2022"/>
    <d v="1899-12-30T10:55:58"/>
    <n v="0"/>
    <d v="2022-12-05T00:00:00"/>
    <d v="1899-12-30T11:06:24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121823839"/>
    <n v="121823839"/>
    <n v="547"/>
    <s v=""/>
    <n v="26"/>
    <n v="263667269"/>
    <x v="0"/>
    <s v=""/>
    <d v="2022-12-05T00:00:00"/>
    <s v="lunes"/>
    <n v="2"/>
    <s v="diciembre"/>
    <n v="12"/>
    <n v="2022"/>
    <d v="1899-12-30T10:44:30"/>
    <n v="0"/>
    <d v="2022-12-05T00:00:00"/>
    <d v="1899-12-30T11:06:26"/>
    <d v="1899-12-30T00:21:56"/>
    <s v="Gracias"/>
    <s v="Hasta pronto!"/>
    <n v="0"/>
    <s v="messenger"/>
    <s v="messenger"/>
    <s v="NULL"/>
    <n v="0"/>
    <n v="0"/>
    <n v="0"/>
  </r>
  <r>
    <n v="121824158"/>
    <n v="121824158"/>
    <n v="547"/>
    <s v=""/>
    <n v="57"/>
    <n v="572236132"/>
    <x v="0"/>
    <s v=""/>
    <d v="2022-12-05T00:00:00"/>
    <s v="lunes"/>
    <n v="2"/>
    <s v="diciembre"/>
    <n v="12"/>
    <n v="2022"/>
    <d v="1899-12-30T10:45:18"/>
    <n v="0"/>
    <d v="2022-12-05T00:00:00"/>
    <d v="1899-12-30T11:07:53"/>
    <d v="1899-12-30T00:22:35"/>
    <s v="Si"/>
    <s v="Gracias por comunicarte con nosotros, ha sido un g"/>
    <n v="0"/>
    <s v="messenger"/>
    <s v="messenger"/>
    <s v="NULL"/>
    <n v="0"/>
    <n v="0"/>
    <n v="0"/>
  </r>
  <r>
    <n v="121826359"/>
    <n v="121826359"/>
    <n v="547"/>
    <s v=""/>
    <n v="360"/>
    <n v="3604279037"/>
    <x v="0"/>
    <s v=""/>
    <d v="2022-12-05T00:00:00"/>
    <s v="lunes"/>
    <n v="2"/>
    <s v="diciembre"/>
    <n v="12"/>
    <n v="2022"/>
    <d v="1899-12-30T10:50:17"/>
    <n v="0"/>
    <d v="2022-12-05T00:00:00"/>
    <d v="1899-12-30T11:08:15"/>
    <d v="1899-12-30T00:17:58"/>
    <s v="image@_@jpg@_@https://cariai.com/logic/repository/"/>
    <s v="Por favor, elige una de las opciones =&gt; Si (Si), N"/>
    <n v="0"/>
    <s v="messenger"/>
    <s v="messenger"/>
    <s v="NULL"/>
    <n v="0"/>
    <n v="0"/>
    <n v="0"/>
  </r>
  <r>
    <n v="121824383"/>
    <n v="121824383"/>
    <n v="547"/>
    <s v=""/>
    <n v="315"/>
    <n v="3155191093"/>
    <x v="11"/>
    <s v=""/>
    <d v="2022-12-05T00:00:00"/>
    <s v="lunes"/>
    <n v="2"/>
    <s v="diciembre"/>
    <n v="12"/>
    <n v="2022"/>
    <d v="1899-12-30T10:45:54"/>
    <n v="0"/>
    <d v="2022-12-05T00:00:00"/>
    <d v="1899-12-30T11:08:59"/>
    <d v="1899-12-30T00:23:05"/>
    <s v="Si"/>
    <s v="Gracias por comunicarte con nosotros, ha sido un g"/>
    <n v="0"/>
    <s v="messenger"/>
    <s v="messenger"/>
    <s v="NULL"/>
    <n v="0"/>
    <n v="0"/>
    <n v="0"/>
  </r>
  <r>
    <n v="121824807"/>
    <n v="121824807"/>
    <n v="547"/>
    <s v=""/>
    <n v="521"/>
    <n v="5210478241"/>
    <x v="0"/>
    <s v=""/>
    <d v="2022-12-05T00:00:00"/>
    <s v="lunes"/>
    <n v="2"/>
    <s v="diciembre"/>
    <n v="12"/>
    <n v="2022"/>
    <d v="1899-12-30T10:46:47"/>
    <n v="0"/>
    <d v="2022-12-05T00:00:00"/>
    <d v="1899-12-30T11:09:00"/>
    <d v="1899-12-30T00:22:13"/>
    <s v="Si"/>
    <s v="Gracias por comunicarte con nosotros, ha sido un g"/>
    <n v="0"/>
    <s v="messenger"/>
    <s v="messenger"/>
    <s v="NULL"/>
    <n v="0"/>
    <n v="0"/>
    <n v="0"/>
  </r>
  <r>
    <n v="121829537"/>
    <n v="121829537"/>
    <n v="547"/>
    <s v=""/>
    <n v="287"/>
    <n v="2871234739"/>
    <x v="21"/>
    <s v=""/>
    <d v="2022-12-05T00:00:00"/>
    <s v="lunes"/>
    <n v="2"/>
    <s v="diciembre"/>
    <n v="12"/>
    <n v="2022"/>
    <d v="1899-12-30T10:58:03"/>
    <n v="0"/>
    <d v="2022-12-05T00:00:00"/>
    <d v="1899-12-30T11:09:0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21825531"/>
    <n v="121825531"/>
    <n v="547"/>
    <s v=""/>
    <n v="640"/>
    <n v="6409035213"/>
    <x v="0"/>
    <s v=""/>
    <d v="2022-12-05T00:00:00"/>
    <s v="lunes"/>
    <n v="2"/>
    <s v="diciembre"/>
    <n v="12"/>
    <n v="2022"/>
    <d v="1899-12-30T10:48:25"/>
    <n v="0"/>
    <d v="2022-12-05T00:00:00"/>
    <d v="1899-12-30T11:09:16"/>
    <d v="1899-12-30T00:20:51"/>
    <s v="Si"/>
    <s v="Gracias por comunicarte con nosotros, ha sido un g"/>
    <n v="0"/>
    <s v="messenger"/>
    <s v="messenger"/>
    <s v="NULL"/>
    <n v="0"/>
    <n v="0"/>
    <n v="0"/>
  </r>
  <r>
    <n v="121829552"/>
    <n v="121829552"/>
    <n v="547"/>
    <s v=""/>
    <n v="846"/>
    <n v="8462150149"/>
    <x v="12"/>
    <s v=""/>
    <d v="2022-12-05T00:00:00"/>
    <s v="lunes"/>
    <n v="2"/>
    <s v="diciembre"/>
    <n v="12"/>
    <n v="2022"/>
    <d v="1899-12-30T10:58:06"/>
    <n v="0"/>
    <d v="2022-12-05T00:00:00"/>
    <d v="1899-12-30T11:09:21"/>
    <d v="1899-12-30T00:11:15"/>
    <s v="Problemas en Sistema MBBJ"/>
    <s v="Tepuedoayudarenalgomas? =&gt; Si (Si), No (No)"/>
    <n v="0"/>
    <s v="messenger"/>
    <s v="messenger"/>
    <s v="NULL"/>
    <n v="0"/>
    <n v="0"/>
    <n v="0"/>
  </r>
  <r>
    <n v="121823825"/>
    <n v="121823825"/>
    <n v="547"/>
    <s v=""/>
    <n v="242"/>
    <n v="2424945315"/>
    <x v="0"/>
    <s v=""/>
    <d v="2022-12-05T00:00:00"/>
    <s v="lunes"/>
    <n v="2"/>
    <s v="diciembre"/>
    <n v="12"/>
    <n v="2022"/>
    <d v="1899-12-30T10:44:27"/>
    <n v="0"/>
    <d v="2022-12-05T00:00:00"/>
    <d v="1899-12-30T11:09:35"/>
    <d v="1899-12-30T00:25:08"/>
    <s v="Si"/>
    <s v="Gracias por comunicarte con nosotros, ha sido un g"/>
    <n v="0"/>
    <s v="messenger"/>
    <s v="messenger"/>
    <s v="NULL"/>
    <n v="0"/>
    <n v="0"/>
    <n v="0"/>
  </r>
  <r>
    <n v="121825825"/>
    <n v="121825825"/>
    <n v="547"/>
    <s v=""/>
    <n v="213"/>
    <n v="2132412599"/>
    <x v="0"/>
    <s v=""/>
    <d v="2022-12-05T00:00:00"/>
    <s v="lunes"/>
    <n v="2"/>
    <s v="diciembre"/>
    <n v="12"/>
    <n v="2022"/>
    <d v="1899-12-30T10:49:06"/>
    <n v="0"/>
    <d v="2022-12-05T00:00:00"/>
    <d v="1899-12-30T11:09:50"/>
    <d v="1899-12-30T00:20:44"/>
    <s v="Si"/>
    <s v="Gracias por comunicarte con nosotros, ha sido un g"/>
    <n v="0"/>
    <s v="messenger"/>
    <s v="messenger"/>
    <s v="NULL"/>
    <n v="0"/>
    <n v="0"/>
    <n v="0"/>
  </r>
  <r>
    <n v="121830147"/>
    <n v="121830147"/>
    <n v="547"/>
    <s v=""/>
    <n v="934"/>
    <n v="9347057737"/>
    <x v="16"/>
    <s v=""/>
    <d v="2022-12-05T00:00:00"/>
    <s v="lunes"/>
    <n v="2"/>
    <s v="diciembre"/>
    <n v="12"/>
    <n v="2022"/>
    <d v="1899-12-30T10:59:35"/>
    <n v="0"/>
    <d v="2022-12-05T00:00:00"/>
    <d v="1899-12-30T11:09:51"/>
    <d v="1899-12-30T00:10:16"/>
    <s v="Si"/>
    <s v="Que tipo de beca quieres consultar? =&gt; Educacion "/>
    <n v="0"/>
    <s v="messenger"/>
    <s v="messenger"/>
    <s v="NULL"/>
    <n v="0"/>
    <n v="0"/>
    <n v="0"/>
  </r>
  <r>
    <n v="121818525"/>
    <n v="121818525"/>
    <n v="547"/>
    <s v=""/>
    <n v="195"/>
    <n v="1955043234"/>
    <x v="3"/>
    <s v=""/>
    <d v="2022-12-05T00:00:00"/>
    <s v="lunes"/>
    <n v="2"/>
    <s v="diciembre"/>
    <n v="12"/>
    <n v="2022"/>
    <d v="1899-12-30T10:32:27"/>
    <n v="0"/>
    <d v="2022-12-05T00:00:00"/>
    <d v="1899-12-30T11:10:32"/>
    <d v="1899-12-30T00:38:05"/>
    <s v="Valeria Apolonia bailon Hernandez 28 anos  No"/>
    <s v="Gracias por contactarnos! \n\nEn una escala del 1 a"/>
    <n v="0"/>
    <s v="messenger"/>
    <s v="messenger"/>
    <s v="NULL"/>
    <n v="0"/>
    <n v="0"/>
    <n v="0"/>
  </r>
  <r>
    <n v="121826259"/>
    <n v="121826259"/>
    <n v="547"/>
    <s v=""/>
    <n v="762"/>
    <n v="7627365437"/>
    <x v="1"/>
    <s v=""/>
    <d v="2022-12-05T00:00:00"/>
    <s v="lunes"/>
    <n v="2"/>
    <s v="diciembre"/>
    <n v="12"/>
    <n v="2022"/>
    <d v="1899-12-30T10:50:02"/>
    <n v="0"/>
    <d v="2022-12-05T00:00:00"/>
    <d v="1899-12-30T11:10:46"/>
    <d v="1899-12-30T00:20:44"/>
    <s v="Si"/>
    <s v="Gracias por comunicarte con nosotros, ha sido un g"/>
    <n v="0"/>
    <s v="messenger"/>
    <s v="messenger"/>
    <s v="NULL"/>
    <n v="0"/>
    <n v="0"/>
    <n v="0"/>
  </r>
  <r>
    <n v="121826279"/>
    <n v="121826279"/>
    <n v="547"/>
    <s v=""/>
    <n v="577"/>
    <n v="5771669241"/>
    <x v="0"/>
    <s v=""/>
    <d v="2022-12-05T00:00:00"/>
    <s v="lunes"/>
    <n v="2"/>
    <s v="diciembre"/>
    <n v="12"/>
    <n v="2022"/>
    <d v="1899-12-30T10:50:05"/>
    <n v="0"/>
    <d v="2022-12-05T00:00:00"/>
    <d v="1899-12-30T11:10:46"/>
    <d v="1899-12-30T00:20:41"/>
    <s v="Si"/>
    <s v="Gracias por comunicarte con nosotros, ha sido un g"/>
    <n v="0"/>
    <s v="messenger"/>
    <s v="messenger"/>
    <s v="NULL"/>
    <n v="0"/>
    <n v="0"/>
    <n v="0"/>
  </r>
  <r>
    <n v="121834300"/>
    <n v="121834300"/>
    <n v="547"/>
    <s v=""/>
    <n v="833"/>
    <n v="8332495192"/>
    <x v="28"/>
    <s v=""/>
    <d v="2022-12-05T00:00:00"/>
    <s v="lunes"/>
    <n v="2"/>
    <s v="diciembre"/>
    <n v="12"/>
    <n v="2022"/>
    <d v="1899-12-30T11:10:16"/>
    <n v="0"/>
    <d v="2022-12-05T00:00:00"/>
    <d v="1899-12-30T11:11:16"/>
    <d v="1899-12-30T00:01:00"/>
    <s v="4"/>
    <s v="Gracias por comunicarte con nosotros, ha sido un g"/>
    <n v="0"/>
    <s v="messenger"/>
    <s v="messenger"/>
    <s v="NULL"/>
    <n v="0"/>
    <n v="0"/>
    <n v="0"/>
  </r>
  <r>
    <n v="121825374"/>
    <n v="121825374"/>
    <n v="547"/>
    <s v=""/>
    <n v="300"/>
    <n v="3004568285"/>
    <x v="0"/>
    <s v=""/>
    <d v="2022-12-05T00:00:00"/>
    <s v="lunes"/>
    <n v="2"/>
    <s v="diciembre"/>
    <n v="12"/>
    <n v="2022"/>
    <d v="1899-12-30T10:48:07"/>
    <n v="0"/>
    <d v="2022-12-05T00:00:00"/>
    <d v="1899-12-30T11:11:31"/>
    <d v="1899-12-30T00:23:24"/>
    <s v="Si"/>
    <s v="Gracias por comunicarte con nosotros, ha sido un g"/>
    <n v="0"/>
    <s v="messenger"/>
    <s v="messenger"/>
    <s v="NULL"/>
    <n v="0"/>
    <n v="0"/>
    <n v="0"/>
  </r>
  <r>
    <n v="121826144"/>
    <n v="121826144"/>
    <n v="547"/>
    <s v=""/>
    <n v="276"/>
    <n v="2769075402"/>
    <x v="9"/>
    <s v=""/>
    <d v="2022-12-05T00:00:00"/>
    <s v="lunes"/>
    <n v="2"/>
    <s v="diciembre"/>
    <n v="12"/>
    <n v="2022"/>
    <d v="1899-12-30T10:49:48"/>
    <n v="0"/>
    <d v="2022-12-05T00:00:00"/>
    <d v="1899-12-30T11:12:33"/>
    <d v="1899-12-30T00:22:45"/>
    <s v="Si"/>
    <s v="Gracias por comunicarte con nosotros, ha sido un g"/>
    <n v="0"/>
    <s v="messenger"/>
    <s v="messenger"/>
    <s v="NULL"/>
    <n v="0"/>
    <n v="0"/>
    <n v="0"/>
  </r>
  <r>
    <n v="121827148"/>
    <n v="121827148"/>
    <n v="547"/>
    <s v=""/>
    <n v="916"/>
    <n v="9168280717"/>
    <x v="16"/>
    <s v=""/>
    <d v="2022-12-05T00:00:00"/>
    <s v="lunes"/>
    <n v="2"/>
    <s v="diciembre"/>
    <n v="12"/>
    <n v="2022"/>
    <d v="1899-12-30T10:52:11"/>
    <n v="0"/>
    <d v="2022-12-05T00:00:00"/>
    <d v="1899-12-30T11:12:41"/>
    <d v="1899-12-30T00:20:30"/>
    <s v="Si"/>
    <s v="Gracias por comunicarte con nosotros, ha sido un g"/>
    <n v="0"/>
    <s v="messenger"/>
    <s v="messenger"/>
    <s v="NULL"/>
    <n v="0"/>
    <n v="0"/>
    <n v="0"/>
  </r>
  <r>
    <n v="121831194"/>
    <n v="121831194"/>
    <n v="547"/>
    <s v=""/>
    <n v="698"/>
    <n v="6988387765"/>
    <x v="13"/>
    <s v=""/>
    <d v="2022-12-05T00:00:00"/>
    <s v="lunes"/>
    <n v="2"/>
    <s v="diciembre"/>
    <n v="12"/>
    <n v="2022"/>
    <d v="1899-12-30T11:02:25"/>
    <n v="0"/>
    <d v="2022-12-05T00:00:00"/>
    <d v="1899-12-30T11:12:52"/>
    <d v="1899-12-30T00:10:27"/>
    <s v="1"/>
    <s v="Gracias por comunicarte con nosotros, ha sido un g"/>
    <n v="0"/>
    <s v="messenger"/>
    <s v="messenger"/>
    <s v="NULL"/>
    <n v="0"/>
    <n v="0"/>
    <n v="0"/>
  </r>
  <r>
    <n v="121831196"/>
    <n v="121831196"/>
    <n v="547"/>
    <s v=""/>
    <n v="151"/>
    <n v="1510603491"/>
    <x v="3"/>
    <s v=""/>
    <d v="2022-12-05T00:00:00"/>
    <s v="lunes"/>
    <n v="2"/>
    <s v="diciembre"/>
    <n v="12"/>
    <n v="2022"/>
    <d v="1899-12-30T11:02:25"/>
    <n v="0"/>
    <d v="2022-12-05T00:00:00"/>
    <d v="1899-12-30T11:12:57"/>
    <d v="1899-12-30T00:10:32"/>
    <s v="Registro Bienestar"/>
    <s v="Tepuedoayudarenalgomas? =&gt; Si (Si), No (No)"/>
    <n v="0"/>
    <s v="messenger"/>
    <s v="messenger"/>
    <s v="NULL"/>
    <n v="0"/>
    <n v="0"/>
    <n v="0"/>
  </r>
  <r>
    <n v="121812644"/>
    <n v="121812644"/>
    <n v="547"/>
    <s v=""/>
    <n v="901"/>
    <n v="9013238257"/>
    <x v="0"/>
    <s v=""/>
    <d v="2022-12-05T00:00:00"/>
    <s v="lunes"/>
    <n v="2"/>
    <s v="diciembre"/>
    <n v="12"/>
    <n v="2022"/>
    <d v="1899-12-30T10:19:05"/>
    <n v="0"/>
    <d v="2022-12-05T00:00:00"/>
    <d v="1899-12-30T11:12:58"/>
    <d v="1899-12-30T00:53:53"/>
    <s v="Es buena la atencion,pero no sirve de nada  su pag"/>
    <s v="Encontre las siguientes respuestas a tu pregunta. "/>
    <n v="0"/>
    <s v="messenger"/>
    <s v="messenger"/>
    <s v="NULL"/>
    <n v="0"/>
    <n v="0"/>
    <n v="0"/>
  </r>
  <r>
    <n v="121826932"/>
    <n v="121826932"/>
    <n v="547"/>
    <s v=""/>
    <n v="163"/>
    <n v="1639535789"/>
    <x v="3"/>
    <s v=""/>
    <d v="2022-12-05T00:00:00"/>
    <s v="lunes"/>
    <n v="2"/>
    <s v="diciembre"/>
    <n v="12"/>
    <n v="2022"/>
    <d v="1899-12-30T10:51:39"/>
    <n v="0"/>
    <d v="2022-12-05T00:00:00"/>
    <d v="1899-12-30T11:13:34"/>
    <d v="1899-12-30T00:21:55"/>
    <s v="Si"/>
    <s v="Gracias por comunicarte con nosotros, ha sido un g"/>
    <n v="0"/>
    <s v="messenger"/>
    <s v="messenger"/>
    <s v="NULL"/>
    <n v="0"/>
    <n v="0"/>
    <n v="0"/>
  </r>
  <r>
    <n v="121827247"/>
    <n v="121827247"/>
    <n v="547"/>
    <s v=""/>
    <n v="164"/>
    <n v="164769385"/>
    <x v="3"/>
    <s v=""/>
    <d v="2022-12-05T00:00:00"/>
    <s v="lunes"/>
    <n v="2"/>
    <s v="diciembre"/>
    <n v="12"/>
    <n v="2022"/>
    <d v="1899-12-30T10:52:25"/>
    <n v="0"/>
    <d v="2022-12-05T00:00:00"/>
    <d v="1899-12-30T11:13:38"/>
    <d v="1899-12-30T00:21:13"/>
    <s v="Si"/>
    <s v="Gracias por comunicarte con nosotros, ha sido un g"/>
    <n v="0"/>
    <s v="APP"/>
    <s v="APP"/>
    <s v="NULL"/>
    <n v="0"/>
    <n v="0"/>
    <n v="0"/>
  </r>
  <r>
    <n v="121831599"/>
    <n v="121831599"/>
    <n v="547"/>
    <s v=""/>
    <n v="699"/>
    <n v="6991141479"/>
    <x v="0"/>
    <s v=""/>
    <d v="2022-12-05T00:00:00"/>
    <s v="lunes"/>
    <n v="2"/>
    <s v="diciembre"/>
    <n v="12"/>
    <n v="2022"/>
    <d v="1899-12-30T11:03:24"/>
    <n v="0"/>
    <d v="2022-12-05T00:00:00"/>
    <d v="1899-12-30T11:14:05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21831797"/>
    <n v="121831797"/>
    <n v="547"/>
    <s v=""/>
    <n v="688"/>
    <n v="6888301316"/>
    <x v="0"/>
    <s v=""/>
    <d v="2022-12-05T00:00:00"/>
    <s v="lunes"/>
    <n v="2"/>
    <s v="diciembre"/>
    <n v="12"/>
    <n v="2022"/>
    <d v="1899-12-30T11:03:58"/>
    <n v="0"/>
    <d v="2022-12-05T00:00:00"/>
    <d v="1899-12-30T11:14:36"/>
    <d v="1899-12-30T00:10:38"/>
    <s v="Perder la beca"/>
    <s v="Tepuedoayudarenalgomas? =&gt; Si (Si), No (No)"/>
    <n v="0"/>
    <s v="messenger"/>
    <s v="messenger"/>
    <s v="NULL"/>
    <n v="0"/>
    <n v="0"/>
    <n v="0"/>
  </r>
  <r>
    <n v="121825443"/>
    <n v="121825443"/>
    <n v="547"/>
    <s v=""/>
    <n v="136"/>
    <n v="1367527942"/>
    <x v="3"/>
    <s v=""/>
    <d v="2022-12-05T00:00:00"/>
    <s v="lunes"/>
    <n v="2"/>
    <s v="diciembre"/>
    <n v="12"/>
    <n v="2022"/>
    <d v="1899-12-30T10:48:12"/>
    <n v="0"/>
    <d v="2022-12-05T00:00:00"/>
    <d v="1899-12-30T11:15:09"/>
    <d v="1899-12-30T00:26:57"/>
    <s v="Si"/>
    <s v="Gracias por comunicarte con nosotros, ha sido un g"/>
    <n v="0"/>
    <s v="messenger"/>
    <s v="messenger"/>
    <s v="NULL"/>
    <n v="0"/>
    <n v="0"/>
    <n v="0"/>
  </r>
  <r>
    <n v="121828295"/>
    <n v="121828295"/>
    <n v="547"/>
    <s v=""/>
    <n v="102"/>
    <n v="1023631529"/>
    <x v="3"/>
    <s v=""/>
    <d v="2022-12-05T00:00:00"/>
    <s v="lunes"/>
    <n v="2"/>
    <s v="diciembre"/>
    <n v="12"/>
    <n v="2022"/>
    <d v="1899-12-30T10:54:58"/>
    <n v="0"/>
    <d v="2022-12-05T00:00:00"/>
    <d v="1899-12-30T11:15:33"/>
    <d v="1899-12-30T00:20:35"/>
    <s v="Si"/>
    <s v="Gracias por comunicarte con nosotros, ha sido un g"/>
    <n v="0"/>
    <s v="messenger"/>
    <s v="messenger"/>
    <s v="NULL"/>
    <n v="0"/>
    <n v="0"/>
    <n v="0"/>
  </r>
  <r>
    <n v="121828376"/>
    <n v="121828376"/>
    <n v="547"/>
    <s v=""/>
    <n v="761"/>
    <n v="761552065"/>
    <x v="6"/>
    <s v=""/>
    <d v="2022-12-05T00:00:00"/>
    <s v="lunes"/>
    <n v="2"/>
    <s v="diciembre"/>
    <n v="12"/>
    <n v="2022"/>
    <d v="1899-12-30T10:55:11"/>
    <n v="0"/>
    <d v="2022-12-05T00:00:00"/>
    <d v="1899-12-30T11:15:40"/>
    <d v="1899-12-30T00:20:29"/>
    <s v="Si"/>
    <s v="Gracias por comunicarte con nosotros, ha sido un g"/>
    <n v="0"/>
    <s v="APP"/>
    <s v="APP"/>
    <s v="NULL"/>
    <n v="0"/>
    <n v="0"/>
    <n v="0"/>
  </r>
  <r>
    <n v="121832378"/>
    <n v="121832378"/>
    <n v="547"/>
    <s v=""/>
    <n v="637"/>
    <n v="6375066320"/>
    <x v="14"/>
    <s v=""/>
    <d v="2022-12-05T00:00:00"/>
    <s v="lunes"/>
    <n v="2"/>
    <s v="diciembre"/>
    <n v="12"/>
    <n v="2022"/>
    <d v="1899-12-30T11:05:24"/>
    <n v="0"/>
    <d v="2022-12-05T00:00:00"/>
    <d v="1899-12-30T11:15:43"/>
    <d v="1899-12-30T00:10:19"/>
    <s v="No"/>
    <s v="Que tipo de beca quieres consultar? =&gt; Educacion "/>
    <n v="0"/>
    <s v="messenger"/>
    <s v="messenger"/>
    <s v="NULL"/>
    <n v="0"/>
    <n v="0"/>
    <n v="0"/>
  </r>
  <r>
    <n v="121828519"/>
    <n v="121828519"/>
    <n v="547"/>
    <s v=""/>
    <n v="645"/>
    <n v="6458818485"/>
    <x v="14"/>
    <s v=""/>
    <d v="2022-12-05T00:00:00"/>
    <s v="lunes"/>
    <n v="2"/>
    <s v="diciembre"/>
    <n v="12"/>
    <n v="2022"/>
    <d v="1899-12-30T10:55:37"/>
    <n v="0"/>
    <d v="2022-12-05T00:00:00"/>
    <d v="1899-12-30T11:15:45"/>
    <d v="1899-12-30T00:20:08"/>
    <s v="Si"/>
    <s v="Gracias por comunicarte con nosotros, ha sido un g"/>
    <n v="0"/>
    <s v="messenger"/>
    <s v="messenger"/>
    <s v="NULL"/>
    <n v="0"/>
    <n v="0"/>
    <n v="0"/>
  </r>
  <r>
    <n v="121817938"/>
    <n v="121817938"/>
    <n v="547"/>
    <s v=""/>
    <n v="485"/>
    <n v="4855709548"/>
    <x v="31"/>
    <s v=""/>
    <d v="2022-12-05T00:00:00"/>
    <s v="lunes"/>
    <n v="2"/>
    <s v="diciembre"/>
    <n v="12"/>
    <n v="2022"/>
    <d v="1899-12-30T10:31:10"/>
    <n v="0"/>
    <d v="2022-12-05T00:00:00"/>
    <d v="1899-12-30T11:16:26"/>
    <d v="1899-12-30T00:45:16"/>
    <s v="2"/>
    <s v="Gracias por comunicarte con nosotros, ha sido un g"/>
    <n v="0"/>
    <s v="messenger"/>
    <s v="messenger"/>
    <s v="NULL"/>
    <n v="0"/>
    <n v="0"/>
    <n v="0"/>
  </r>
  <r>
    <n v="121836518"/>
    <n v="121836518"/>
    <n v="547"/>
    <s v=""/>
    <n v="695"/>
    <n v="695548102"/>
    <x v="13"/>
    <s v=""/>
    <d v="2022-12-05T00:00:00"/>
    <s v="lunes"/>
    <n v="2"/>
    <s v="diciembre"/>
    <n v="12"/>
    <n v="2022"/>
    <d v="1899-12-30T11:16:01"/>
    <n v="0"/>
    <d v="2022-12-05T00:00:00"/>
    <d v="1899-12-30T11:16:57"/>
    <d v="1899-12-30T00:00:56"/>
    <s v="1"/>
    <s v="Gracias por comunicarte con nosotros, ha sido un g"/>
    <n v="0"/>
    <s v="APP"/>
    <s v="APP"/>
    <s v="NULL"/>
    <n v="0"/>
    <n v="0"/>
    <n v="0"/>
  </r>
  <r>
    <n v="121826219"/>
    <n v="121826219"/>
    <n v="547"/>
    <s v=""/>
    <n v="429"/>
    <n v="4290482890"/>
    <x v="8"/>
    <s v=""/>
    <d v="2022-12-05T00:00:00"/>
    <s v="lunes"/>
    <n v="2"/>
    <s v="diciembre"/>
    <n v="12"/>
    <n v="2022"/>
    <d v="1899-12-30T10:49:57"/>
    <n v="0"/>
    <d v="2022-12-05T00:00:00"/>
    <d v="1899-12-30T11:17:47"/>
    <d v="1899-12-30T00:27:50"/>
    <s v="1"/>
    <s v="Gracias por comunicarte con nosotros, ha sido un g"/>
    <n v="0"/>
    <s v="messenger"/>
    <s v="messenger"/>
    <s v="NULL"/>
    <n v="0"/>
    <n v="0"/>
    <n v="0"/>
  </r>
  <r>
    <n v="121822204"/>
    <n v="121822204"/>
    <n v="547"/>
    <s v=""/>
    <n v="379"/>
    <n v="3798348563"/>
    <x v="0"/>
    <s v=""/>
    <d v="2022-12-05T00:00:00"/>
    <s v="lunes"/>
    <n v="2"/>
    <s v="diciembre"/>
    <n v="12"/>
    <n v="2022"/>
    <d v="1899-12-30T10:40:55"/>
    <n v="0"/>
    <d v="2022-12-05T00:00:00"/>
    <d v="1899-12-30T11:17:58"/>
    <d v="1899-12-30T00:37:03"/>
    <s v="Ok"/>
    <s v="Gracias por contactarnos! \n\nEn una escala del 1 a"/>
    <n v="0"/>
    <s v="messenger"/>
    <s v="messenger"/>
    <s v="NULL"/>
    <n v="0"/>
    <n v="0"/>
    <n v="0"/>
  </r>
  <r>
    <n v="121832554"/>
    <n v="121832554"/>
    <n v="547"/>
    <s v=""/>
    <n v="191"/>
    <n v="191931108"/>
    <x v="3"/>
    <s v=""/>
    <d v="2022-12-05T00:00:00"/>
    <s v="lunes"/>
    <n v="2"/>
    <s v="diciembre"/>
    <n v="12"/>
    <n v="2022"/>
    <d v="1899-12-30T11:05:50"/>
    <n v="0"/>
    <d v="2022-12-05T00:00:00"/>
    <d v="1899-12-30T11:18:00"/>
    <d v="1899-12-30T00:12:10"/>
    <s v="Y mi beca Prospera?"/>
    <s v="Tepuedoayudarenalgomas? =&gt; &lt;p&gt;Si&lt;/p&gt; (Si), &lt;"/>
    <n v="0"/>
    <s v="APP"/>
    <s v="APP"/>
    <s v="NULL"/>
    <n v="0"/>
    <n v="0"/>
    <n v="0"/>
  </r>
  <r>
    <n v="121835093"/>
    <n v="121835093"/>
    <n v="547"/>
    <s v=""/>
    <n v="314"/>
    <n v="3142889817"/>
    <x v="32"/>
    <s v=""/>
    <d v="2022-12-05T00:00:00"/>
    <s v="lunes"/>
    <n v="2"/>
    <s v="diciembre"/>
    <n v="12"/>
    <n v="2022"/>
    <d v="1899-12-30T11:12:13"/>
    <n v="0"/>
    <d v="2022-12-05T00:00:00"/>
    <d v="1899-12-30T11:18:32"/>
    <d v="1899-12-30T00:06:19"/>
    <s v="5"/>
    <s v="Gracias por comunicarte con nosotros, ha sido un g"/>
    <n v="0"/>
    <s v="messenger"/>
    <s v="messenger"/>
    <s v="NULL"/>
    <n v="0"/>
    <n v="0"/>
    <n v="0"/>
  </r>
  <r>
    <n v="121834871"/>
    <n v="121834871"/>
    <n v="547"/>
    <s v=""/>
    <n v="615"/>
    <n v="6158276473"/>
    <x v="2"/>
    <s v=""/>
    <d v="2022-12-05T00:00:00"/>
    <s v="lunes"/>
    <n v="2"/>
    <s v="diciembre"/>
    <n v="12"/>
    <n v="2022"/>
    <d v="1899-12-30T11:11:43"/>
    <n v="0"/>
    <d v="2022-12-05T00:00:00"/>
    <d v="1899-12-30T11:18:55"/>
    <d v="1899-12-30T00:07:12"/>
    <s v="5"/>
    <s v="Gracias por comunicarte con nosotros, ha sido un g"/>
    <n v="0"/>
    <s v="messenger"/>
    <s v="messenger"/>
    <s v="NULL"/>
    <n v="0"/>
    <n v="0"/>
    <n v="0"/>
  </r>
  <r>
    <n v="121816996"/>
    <n v="121816996"/>
    <n v="547"/>
    <s v=""/>
    <n v="58"/>
    <n v="580838829"/>
    <x v="0"/>
    <s v=""/>
    <d v="2022-12-05T00:00:00"/>
    <s v="lunes"/>
    <n v="2"/>
    <s v="diciembre"/>
    <n v="12"/>
    <n v="2022"/>
    <d v="1899-12-30T10:29:00"/>
    <n v="0"/>
    <d v="2022-12-05T00:00:00"/>
    <d v="1899-12-30T11:19:23"/>
    <d v="1899-12-30T00:50:23"/>
    <s v="Es que a otros companeros ya les llego y a mi no"/>
    <s v="Aun no estoy entrenado para responder tu solicitud"/>
    <n v="0"/>
    <s v="messenger"/>
    <s v="messenger"/>
    <s v="NULL"/>
    <n v="0"/>
    <n v="0"/>
    <n v="0"/>
  </r>
  <r>
    <n v="121833375"/>
    <n v="121833375"/>
    <n v="547"/>
    <s v=""/>
    <n v="484"/>
    <n v="4846354860"/>
    <x v="0"/>
    <s v=""/>
    <d v="2022-12-05T00:00:00"/>
    <s v="lunes"/>
    <n v="2"/>
    <s v="diciembre"/>
    <n v="12"/>
    <n v="2022"/>
    <d v="1899-12-30T11:07:57"/>
    <n v="0"/>
    <d v="2022-12-05T00:00:00"/>
    <d v="1899-12-30T11:19:32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21825512"/>
    <n v="121825512"/>
    <n v="547"/>
    <s v=""/>
    <n v="385"/>
    <n v="3858904938"/>
    <x v="11"/>
    <s v=""/>
    <d v="2022-12-05T00:00:00"/>
    <s v="lunes"/>
    <n v="2"/>
    <s v="diciembre"/>
    <n v="12"/>
    <n v="2022"/>
    <d v="1899-12-30T10:48:23"/>
    <n v="0"/>
    <d v="2022-12-05T00:00:00"/>
    <d v="1899-12-30T11:19:59"/>
    <d v="1899-12-30T00:31:36"/>
    <s v="Si"/>
    <s v="Gracias por contactarnos! \n\nEn una escala del 1 a"/>
    <n v="0"/>
    <s v="messenger"/>
    <s v="messenger"/>
    <s v="NULL"/>
    <n v="0"/>
    <n v="0"/>
    <n v="0"/>
  </r>
  <r>
    <n v="121822810"/>
    <n v="121822810"/>
    <n v="547"/>
    <s v=""/>
    <n v="792"/>
    <n v="7922749959"/>
    <x v="0"/>
    <s v=""/>
    <d v="2022-12-05T00:00:00"/>
    <s v="lunes"/>
    <n v="2"/>
    <s v="diciembre"/>
    <n v="12"/>
    <n v="2022"/>
    <d v="1899-12-30T10:42:14"/>
    <n v="0"/>
    <d v="2022-12-05T00:00:00"/>
    <d v="1899-12-30T11:20:04"/>
    <d v="1899-12-30T00:37:50"/>
    <s v="Okay gracias"/>
    <s v="Gracias por contactarnos! \n\nEn una escala del 1 a"/>
    <n v="0"/>
    <s v="messenger"/>
    <s v="messenger"/>
    <s v="NULL"/>
    <n v="0"/>
    <n v="0"/>
    <n v="0"/>
  </r>
  <r>
    <n v="121834022"/>
    <n v="121834022"/>
    <n v="547"/>
    <s v=""/>
    <n v="55"/>
    <n v="554657844"/>
    <x v="6"/>
    <s v=""/>
    <d v="2022-12-05T00:00:00"/>
    <s v="lunes"/>
    <n v="2"/>
    <s v="diciembre"/>
    <n v="12"/>
    <n v="2022"/>
    <d v="1899-12-30T11:09:34"/>
    <n v="0"/>
    <d v="2022-12-05T00:00:00"/>
    <d v="1899-12-30T11:20:11"/>
    <d v="1899-12-30T00:10:37"/>
    <s v="Agendar Cita"/>
    <s v="Tepuedoayudarenalgomas? =&gt; Si (Si), No (No)"/>
    <n v="0"/>
    <s v="messenger"/>
    <s v="messenger"/>
    <s v="NULL"/>
    <n v="0"/>
    <n v="0"/>
    <n v="0"/>
  </r>
  <r>
    <n v="121834797"/>
    <n v="121834797"/>
    <n v="547"/>
    <s v=""/>
    <n v="762"/>
    <n v="7627365437"/>
    <x v="1"/>
    <s v=""/>
    <d v="2022-12-05T00:00:00"/>
    <s v="lunes"/>
    <n v="2"/>
    <s v="diciembre"/>
    <n v="12"/>
    <n v="2022"/>
    <d v="1899-12-30T11:11:33"/>
    <n v="0"/>
    <d v="2022-12-05T00:00:00"/>
    <d v="1899-12-30T11:21:43"/>
    <d v="1899-12-30T00:10:10"/>
    <s v="Y quiero saber si puedo asistir a otra sucursal"/>
    <s v="Porfavorseleccionaunadelasopciones =&gt; Si (Si"/>
    <n v="0"/>
    <s v="messenger"/>
    <s v="messenger"/>
    <s v="NULL"/>
    <n v="0"/>
    <n v="0"/>
    <n v="0"/>
  </r>
  <r>
    <n v="121834399"/>
    <n v="121834399"/>
    <n v="547"/>
    <s v=""/>
    <n v="430"/>
    <n v="4309577824"/>
    <x v="0"/>
    <s v=""/>
    <d v="2022-12-05T00:00:00"/>
    <s v="lunes"/>
    <n v="2"/>
    <s v="diciembre"/>
    <n v="12"/>
    <n v="2022"/>
    <d v="1899-12-30T11:10:33"/>
    <n v="0"/>
    <d v="2022-12-05T00:00:00"/>
    <d v="1899-12-30T11:22:08"/>
    <d v="1899-12-30T00:11:35"/>
    <s v="Para realizar una cita"/>
    <s v="Seleccionas la opcion correcta. =&gt; Actualizar Dato"/>
    <n v="0"/>
    <s v="messenger"/>
    <s v="messenger"/>
    <s v="NULL"/>
    <n v="0"/>
    <n v="0"/>
    <n v="0"/>
  </r>
  <r>
    <n v="121815935"/>
    <n v="121815935"/>
    <n v="547"/>
    <s v=""/>
    <n v="300"/>
    <n v="3009850839"/>
    <x v="0"/>
    <s v=""/>
    <d v="2022-12-05T00:00:00"/>
    <s v="lunes"/>
    <n v="2"/>
    <s v="diciembre"/>
    <n v="12"/>
    <n v="2022"/>
    <d v="1899-12-30T10:26:38"/>
    <n v="0"/>
    <d v="2022-12-05T00:00:00"/>
    <d v="1899-12-30T11:23:10"/>
    <d v="1899-12-30T00:56:32"/>
    <s v="4"/>
    <s v="Gracias por comunicarte con nosotros, ha sido un g"/>
    <n v="0"/>
    <s v="messenger"/>
    <s v="messenger"/>
    <s v="NULL"/>
    <n v="0"/>
    <n v="0"/>
    <n v="0"/>
  </r>
  <r>
    <n v="121830948"/>
    <n v="121830948"/>
    <n v="547"/>
    <s v=""/>
    <n v="355"/>
    <n v="3555936041"/>
    <x v="18"/>
    <s v=""/>
    <d v="2022-12-05T00:00:00"/>
    <s v="lunes"/>
    <n v="2"/>
    <s v="diciembre"/>
    <n v="12"/>
    <n v="2022"/>
    <d v="1899-12-30T11:01:44"/>
    <n v="0"/>
    <d v="2022-12-05T00:00:00"/>
    <d v="1899-12-30T11:23:21"/>
    <d v="1899-12-30T00:21:37"/>
    <s v="Si"/>
    <s v="Gracias por comunicarte con nosotros, ha sido un g"/>
    <n v="0"/>
    <s v="messenger"/>
    <s v="messenger"/>
    <s v="NULL"/>
    <n v="0"/>
    <n v="0"/>
    <n v="0"/>
  </r>
  <r>
    <n v="121831441"/>
    <n v="121831441"/>
    <n v="547"/>
    <s v=""/>
    <n v="279"/>
    <n v="2793308071"/>
    <x v="12"/>
    <s v=""/>
    <d v="2022-12-05T00:00:00"/>
    <s v="lunes"/>
    <n v="2"/>
    <s v="diciembre"/>
    <n v="12"/>
    <n v="2022"/>
    <d v="1899-12-30T11:02:59"/>
    <n v="0"/>
    <d v="2022-12-05T00:00:00"/>
    <d v="1899-12-30T11:23:25"/>
    <d v="1899-12-30T00:20:26"/>
    <s v="Si"/>
    <s v="Gracias por comunicarte con nosotros, ha sido un g"/>
    <n v="0"/>
    <s v="messenger"/>
    <s v="messenger"/>
    <s v="NULL"/>
    <n v="0"/>
    <n v="0"/>
    <n v="0"/>
  </r>
  <r>
    <n v="121831378"/>
    <n v="121831378"/>
    <n v="547"/>
    <s v=""/>
    <n v="864"/>
    <n v="8640063697"/>
    <x v="7"/>
    <s v=""/>
    <d v="2022-12-05T00:00:00"/>
    <s v="lunes"/>
    <n v="2"/>
    <s v="diciembre"/>
    <n v="12"/>
    <n v="2022"/>
    <d v="1899-12-30T11:02:50"/>
    <n v="0"/>
    <d v="2022-12-05T00:00:00"/>
    <d v="1899-12-30T11:23:29"/>
    <d v="1899-12-30T00:20:39"/>
    <s v="Si"/>
    <s v="Gracias por comunicarte con nosotros, ha sido un g"/>
    <n v="0"/>
    <s v="messenger"/>
    <s v="messenger"/>
    <s v="NULL"/>
    <n v="0"/>
    <n v="0"/>
    <n v="0"/>
  </r>
  <r>
    <n v="121835099"/>
    <n v="121835099"/>
    <n v="547"/>
    <s v=""/>
    <n v="934"/>
    <n v="9347057737"/>
    <x v="16"/>
    <s v=""/>
    <d v="2022-12-05T00:00:00"/>
    <s v="lunes"/>
    <n v="2"/>
    <s v="diciembre"/>
    <n v="12"/>
    <n v="2022"/>
    <d v="1899-12-30T11:12:16"/>
    <n v="0"/>
    <d v="2022-12-05T00:00:00"/>
    <d v="1899-12-30T11:23:44"/>
    <d v="1899-12-30T00:11:28"/>
    <s v="Educacion Media Superior"/>
    <s v="Quenecesitas? =&gt; Agendar Cita (Agendar Cita), Re"/>
    <n v="0"/>
    <s v="messenger"/>
    <s v="messenger"/>
    <s v="NULL"/>
    <n v="0"/>
    <n v="0"/>
    <n v="0"/>
  </r>
  <r>
    <n v="121830139"/>
    <n v="121830139"/>
    <n v="547"/>
    <s v=""/>
    <n v="900"/>
    <n v="9005204120"/>
    <x v="0"/>
    <s v=""/>
    <d v="2022-12-05T00:00:00"/>
    <s v="lunes"/>
    <n v="2"/>
    <s v="diciembre"/>
    <n v="12"/>
    <n v="2022"/>
    <d v="1899-12-30T10:59:33"/>
    <n v="0"/>
    <d v="2022-12-05T00:00:00"/>
    <d v="1899-12-30T11:23:49"/>
    <d v="1899-12-30T00:24:16"/>
    <s v="Si"/>
    <s v="Gracias por comunicarte con nosotros, ha sido un g"/>
    <n v="0"/>
    <s v="messenger"/>
    <s v="messenger"/>
    <s v="NULL"/>
    <n v="0"/>
    <n v="0"/>
    <n v="0"/>
  </r>
  <r>
    <n v="121831475"/>
    <n v="121831475"/>
    <n v="547"/>
    <s v=""/>
    <n v="884"/>
    <n v="8841094001"/>
    <x v="0"/>
    <s v=""/>
    <d v="2022-12-05T00:00:00"/>
    <s v="lunes"/>
    <n v="2"/>
    <s v="diciembre"/>
    <n v="12"/>
    <n v="2022"/>
    <d v="1899-12-30T11:03:04"/>
    <n v="0"/>
    <d v="2022-12-05T00:00:00"/>
    <d v="1899-12-30T11:23:54"/>
    <d v="1899-12-30T00:20:50"/>
    <s v="Si"/>
    <s v="Gracias por comunicarte con nosotros, ha sido un g"/>
    <n v="0"/>
    <s v="messenger"/>
    <s v="messenger"/>
    <s v="NULL"/>
    <n v="0"/>
    <n v="0"/>
    <n v="0"/>
  </r>
  <r>
    <n v="121835156"/>
    <n v="121835156"/>
    <n v="547"/>
    <s v=""/>
    <n v="418"/>
    <n v="4188960893"/>
    <x v="8"/>
    <s v=""/>
    <d v="2022-12-05T00:00:00"/>
    <s v="lunes"/>
    <n v="2"/>
    <s v="diciembre"/>
    <n v="12"/>
    <n v="2022"/>
    <d v="1899-12-30T11:12:24"/>
    <n v="0"/>
    <d v="2022-12-05T00:00:00"/>
    <d v="1899-12-30T11:23:54"/>
    <d v="1899-12-30T00:11:30"/>
    <s v="CitA"/>
    <s v="Seleccionas la opcion correcta. =&gt; Agendar Cita (A"/>
    <n v="0"/>
    <s v="messenger"/>
    <s v="messenger"/>
    <s v="NULL"/>
    <n v="0"/>
    <n v="0"/>
    <n v="0"/>
  </r>
  <r>
    <n v="121837095"/>
    <n v="121837095"/>
    <n v="547"/>
    <s v=""/>
    <n v="366"/>
    <n v="3662306288"/>
    <x v="0"/>
    <s v=""/>
    <d v="2022-12-05T00:00:00"/>
    <s v="lunes"/>
    <n v="2"/>
    <s v="diciembre"/>
    <n v="12"/>
    <n v="2022"/>
    <d v="1899-12-30T11:17:33"/>
    <n v="0"/>
    <d v="2022-12-05T00:00:00"/>
    <d v="1899-12-30T11:24:09"/>
    <d v="1899-12-30T00:06:36"/>
    <s v="1"/>
    <s v="Gracias por comunicarte con nosotros, ha sido un g"/>
    <n v="0"/>
    <s v="messenger"/>
    <s v="messenger"/>
    <s v="NULL"/>
    <n v="0"/>
    <n v="0"/>
    <n v="0"/>
  </r>
  <r>
    <n v="121824295"/>
    <n v="121824295"/>
    <n v="547"/>
    <s v=""/>
    <n v="106"/>
    <n v="1064551798"/>
    <x v="3"/>
    <s v=""/>
    <d v="2022-12-05T00:00:00"/>
    <s v="lunes"/>
    <n v="2"/>
    <s v="diciembre"/>
    <n v="12"/>
    <n v="2022"/>
    <d v="1899-12-30T10:45:40"/>
    <n v="0"/>
    <d v="2022-12-05T00:00:00"/>
    <d v="1899-12-30T11:24:14"/>
    <d v="1899-12-30T00:38:34"/>
    <s v="Si"/>
    <s v="Gracias por comunicarte con nosotros, ha sido un g"/>
    <n v="0"/>
    <s v="messenger"/>
    <s v="messenger"/>
    <s v="NULL"/>
    <n v="0"/>
    <n v="0"/>
    <n v="0"/>
  </r>
  <r>
    <n v="121835826"/>
    <n v="121835826"/>
    <n v="547"/>
    <s v=""/>
    <n v="509"/>
    <n v="5095209271"/>
    <x v="0"/>
    <s v=""/>
    <d v="2022-12-05T00:00:00"/>
    <s v="lunes"/>
    <n v="2"/>
    <s v="diciembre"/>
    <n v="12"/>
    <n v="2022"/>
    <d v="1899-12-30T11:14:12"/>
    <n v="0"/>
    <d v="2022-12-05T00:00:00"/>
    <d v="1899-12-30T11:24:34"/>
    <d v="1899-12-30T00:10:22"/>
    <s v="Si"/>
    <s v="Que tipo de beca quieres consultar? =&gt; Educacion "/>
    <n v="0"/>
    <s v="messenger"/>
    <s v="messenger"/>
    <s v="NULL"/>
    <n v="0"/>
    <n v="0"/>
    <n v="0"/>
  </r>
  <r>
    <n v="121830538"/>
    <n v="121830538"/>
    <n v="547"/>
    <s v=""/>
    <n v="224"/>
    <n v="2249627690"/>
    <x v="9"/>
    <s v=""/>
    <d v="2022-12-05T00:00:00"/>
    <s v="lunes"/>
    <n v="2"/>
    <s v="diciembre"/>
    <n v="12"/>
    <n v="2022"/>
    <d v="1899-12-30T11:00:41"/>
    <n v="0"/>
    <d v="2022-12-05T00:00:00"/>
    <d v="1899-12-30T11:25:04"/>
    <d v="1899-12-30T00:24:23"/>
    <s v="Atencion personalizada"/>
    <s v="Gracias por comunicarte con nosotros, ha sido un g"/>
    <n v="0"/>
    <s v="messenger"/>
    <s v="messenger"/>
    <s v="NULL"/>
    <n v="0"/>
    <n v="0"/>
    <n v="0"/>
  </r>
  <r>
    <n v="121836517"/>
    <n v="121836517"/>
    <n v="547"/>
    <s v=""/>
    <n v="996"/>
    <n v="996505535"/>
    <x v="22"/>
    <s v=""/>
    <d v="2022-12-05T00:00:00"/>
    <s v="lunes"/>
    <n v="2"/>
    <s v="diciembre"/>
    <n v="12"/>
    <n v="2022"/>
    <d v="1899-12-30T11:16:01"/>
    <n v="0"/>
    <d v="2022-12-05T00:00:00"/>
    <d v="1899-12-30T11:26:02"/>
    <d v="1899-12-30T00:10:01"/>
    <s v="Inicio"/>
    <s v="Eres becaria(o)dealgunprograma? =&gt; &lt;p&gt;Si&lt;/p&gt; "/>
    <n v="0"/>
    <s v="APP"/>
    <s v="APP"/>
    <s v="NULL"/>
    <n v="0"/>
    <n v="0"/>
    <n v="0"/>
  </r>
  <r>
    <n v="121835274"/>
    <n v="121835274"/>
    <n v="547"/>
    <s v=""/>
    <n v="77"/>
    <n v="774971801"/>
    <x v="0"/>
    <s v=""/>
    <d v="2022-12-05T00:00:00"/>
    <s v="lunes"/>
    <n v="2"/>
    <s v="diciembre"/>
    <n v="12"/>
    <n v="2022"/>
    <d v="1899-12-30T11:12:42"/>
    <n v="0"/>
    <d v="2022-12-05T00:00:00"/>
    <d v="1899-12-30T11:26:09"/>
    <d v="1899-12-30T00:13:27"/>
    <s v="Solicitar beca"/>
    <s v="Tepuedoayudarenalgomas? =&gt; Si (Si), No (No)"/>
    <n v="0"/>
    <s v="messenger"/>
    <s v="messenger"/>
    <s v="NULL"/>
    <n v="0"/>
    <n v="0"/>
    <n v="0"/>
  </r>
  <r>
    <n v="121832618"/>
    <n v="121832618"/>
    <n v="547"/>
    <s v=""/>
    <n v="452"/>
    <n v="4528837330"/>
    <x v="18"/>
    <s v=""/>
    <d v="2022-12-05T00:00:00"/>
    <s v="lunes"/>
    <n v="2"/>
    <s v="diciembre"/>
    <n v="12"/>
    <n v="2022"/>
    <d v="1899-12-30T11:06:02"/>
    <n v="0"/>
    <d v="2022-12-05T00:00:00"/>
    <d v="1899-12-30T11:26:37"/>
    <d v="1899-12-30T00:20:35"/>
    <s v="Si"/>
    <s v="Gracias por comunicarte con nosotros, ha sido un g"/>
    <n v="0"/>
    <s v="messenger"/>
    <s v="messenger"/>
    <s v="NULL"/>
    <n v="0"/>
    <n v="0"/>
    <n v="0"/>
  </r>
  <r>
    <n v="121832027"/>
    <n v="121832027"/>
    <n v="547"/>
    <s v=""/>
    <n v="982"/>
    <n v="9829110028"/>
    <x v="22"/>
    <s v=""/>
    <d v="2022-12-05T00:00:00"/>
    <s v="lunes"/>
    <n v="2"/>
    <s v="diciembre"/>
    <n v="12"/>
    <n v="2022"/>
    <d v="1899-12-30T11:04:30"/>
    <n v="0"/>
    <d v="2022-12-05T00:00:00"/>
    <d v="1899-12-30T11:26:43"/>
    <d v="1899-12-30T00:22:13"/>
    <s v="Si"/>
    <s v="Gracias por comunicarte con nosotros, ha sido un g"/>
    <n v="0"/>
    <s v="messenger"/>
    <s v="messenger"/>
    <s v="NULL"/>
    <n v="0"/>
    <n v="0"/>
    <n v="0"/>
  </r>
  <r>
    <n v="121832687"/>
    <n v="121832687"/>
    <n v="547"/>
    <s v=""/>
    <n v="376"/>
    <n v="3760099436"/>
    <x v="11"/>
    <s v=""/>
    <d v="2022-12-05T00:00:00"/>
    <s v="lunes"/>
    <n v="2"/>
    <s v="diciembre"/>
    <n v="12"/>
    <n v="2022"/>
    <d v="1899-12-30T11:06:11"/>
    <n v="0"/>
    <d v="2022-12-05T00:00:00"/>
    <d v="1899-12-30T11:26:58"/>
    <d v="1899-12-30T00:20:47"/>
    <s v="Si"/>
    <s v="Gracias por comunicarte con nosotros, ha sido un g"/>
    <n v="0"/>
    <s v="messenger"/>
    <s v="messenger"/>
    <s v="NULL"/>
    <n v="0"/>
    <n v="0"/>
    <n v="0"/>
  </r>
  <r>
    <n v="121826311"/>
    <n v="121826311"/>
    <n v="547"/>
    <s v=""/>
    <n v="855"/>
    <n v="8550441948"/>
    <x v="0"/>
    <s v=""/>
    <d v="2022-12-05T00:00:00"/>
    <s v="lunes"/>
    <n v="2"/>
    <s v="diciembre"/>
    <n v="12"/>
    <n v="2022"/>
    <d v="1899-12-30T10:50:09"/>
    <n v="0"/>
    <d v="2022-12-05T00:00:00"/>
    <d v="1899-12-30T11:27:09"/>
    <d v="1899-12-30T00:37:00"/>
    <s v="Ninguna gracias"/>
    <s v="Gracias por contactarnos! \n\nEn una escala del 1 a"/>
    <n v="0"/>
    <s v="messenger"/>
    <s v="messenger"/>
    <s v="NULL"/>
    <n v="0"/>
    <n v="0"/>
    <n v="0"/>
  </r>
  <r>
    <n v="121832362"/>
    <n v="121832362"/>
    <n v="547"/>
    <s v=""/>
    <n v="467"/>
    <n v="4674257497"/>
    <x v="24"/>
    <s v=""/>
    <d v="2022-12-05T00:00:00"/>
    <s v="lunes"/>
    <n v="2"/>
    <s v="diciembre"/>
    <n v="12"/>
    <n v="2022"/>
    <d v="1899-12-30T11:05:21"/>
    <n v="0"/>
    <d v="2022-12-05T00:00:00"/>
    <d v="1899-12-30T11:27:10"/>
    <d v="1899-12-30T00:21:49"/>
    <s v="Si"/>
    <s v="Gracias por comunicarte con nosotros, ha sido un g"/>
    <n v="0"/>
    <s v="messenger"/>
    <s v="messenger"/>
    <s v="NULL"/>
    <n v="0"/>
    <n v="0"/>
    <n v="0"/>
  </r>
  <r>
    <n v="121827610"/>
    <n v="121827610"/>
    <n v="547"/>
    <s v=""/>
    <n v="675"/>
    <n v="6755043175"/>
    <x v="19"/>
    <s v=""/>
    <d v="2022-12-05T00:00:00"/>
    <s v="lunes"/>
    <n v="2"/>
    <s v="diciembre"/>
    <n v="12"/>
    <n v="2022"/>
    <d v="1899-12-30T10:53:20"/>
    <n v="0"/>
    <d v="2022-12-05T00:00:00"/>
    <d v="1899-12-30T11:27:18"/>
    <d v="1899-12-30T00:33:58"/>
    <s v="Si"/>
    <s v="Gracias por comunicarte con nosotros, ha sido un g"/>
    <n v="0"/>
    <s v="messenger"/>
    <s v="messenger"/>
    <s v="NULL"/>
    <n v="0"/>
    <n v="0"/>
    <n v="0"/>
  </r>
  <r>
    <n v="121832824"/>
    <n v="121832824"/>
    <n v="547"/>
    <s v=""/>
    <n v="566"/>
    <n v="5666810090"/>
    <x v="0"/>
    <s v=""/>
    <d v="2022-12-05T00:00:00"/>
    <s v="lunes"/>
    <n v="2"/>
    <s v="diciembre"/>
    <n v="12"/>
    <n v="2022"/>
    <d v="1899-12-30T11:06:33"/>
    <n v="0"/>
    <d v="2022-12-05T00:00:00"/>
    <d v="1899-12-30T11:27:22"/>
    <d v="1899-12-30T00:20:49"/>
    <s v="Si"/>
    <s v="Gracias por comunicarte con nosotros, ha sido un g"/>
    <n v="0"/>
    <s v="messenger"/>
    <s v="messenger"/>
    <s v="NULL"/>
    <n v="0"/>
    <n v="0"/>
    <n v="0"/>
  </r>
  <r>
    <n v="121832816"/>
    <n v="121832816"/>
    <n v="547"/>
    <s v=""/>
    <n v="420"/>
    <n v="4206237842"/>
    <x v="0"/>
    <s v=""/>
    <d v="2022-12-05T00:00:00"/>
    <s v="lunes"/>
    <n v="2"/>
    <s v="diciembre"/>
    <n v="12"/>
    <n v="2022"/>
    <d v="1899-12-30T11:06:32"/>
    <n v="0"/>
    <d v="2022-12-05T00:00:00"/>
    <d v="1899-12-30T11:27:38"/>
    <d v="1899-12-30T00:21:06"/>
    <s v="Si"/>
    <s v="Gracias por comunicarte con nosotros, ha sido un g"/>
    <n v="0"/>
    <s v="messenger"/>
    <s v="messenger"/>
    <s v="NULL"/>
    <n v="0"/>
    <n v="0"/>
    <n v="0"/>
  </r>
  <r>
    <n v="121833008"/>
    <n v="121833008"/>
    <n v="547"/>
    <s v=""/>
    <n v="51"/>
    <n v="515927052"/>
    <x v="0"/>
    <s v=""/>
    <d v="2022-12-05T00:00:00"/>
    <s v="lunes"/>
    <n v="2"/>
    <s v="diciembre"/>
    <n v="12"/>
    <n v="2022"/>
    <d v="1899-12-30T11:06:59"/>
    <n v="0"/>
    <d v="2022-12-05T00:00:00"/>
    <d v="1899-12-30T11:27:59"/>
    <d v="1899-12-30T00:21:00"/>
    <s v="Si"/>
    <s v="Gracias por comunicarte con nosotros, ha sido un g"/>
    <n v="0"/>
    <s v="messenger"/>
    <s v="messenger"/>
    <s v="NULL"/>
    <n v="0"/>
    <n v="0"/>
    <n v="0"/>
  </r>
  <r>
    <n v="121837275"/>
    <n v="121837275"/>
    <n v="547"/>
    <s v=""/>
    <n v="301"/>
    <n v="3017119957"/>
    <x v="0"/>
    <s v=""/>
    <d v="2022-12-05T00:00:00"/>
    <s v="lunes"/>
    <n v="2"/>
    <s v="diciembre"/>
    <n v="12"/>
    <n v="2022"/>
    <d v="1899-12-30T11:18:04"/>
    <n v="0"/>
    <d v="2022-12-05T00:00:00"/>
    <d v="1899-12-30T11:29:28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21837577"/>
    <n v="121837577"/>
    <n v="547"/>
    <s v=""/>
    <n v="647"/>
    <n v="6476570991"/>
    <x v="14"/>
    <s v=""/>
    <d v="2022-12-05T00:00:00"/>
    <s v="lunes"/>
    <n v="2"/>
    <s v="diciembre"/>
    <n v="12"/>
    <n v="2022"/>
    <d v="1899-12-30T11:18:53"/>
    <n v="0"/>
    <d v="2022-12-05T00:00:00"/>
    <d v="1899-12-30T11:29:48"/>
    <d v="1899-12-30T00:10:55"/>
    <s v="Incorporacion"/>
    <s v="Tepuedoayudarenalgomas? =&gt; Si (Si), No (No)"/>
    <n v="0"/>
    <s v="messenger"/>
    <s v="messenger"/>
    <s v="NULL"/>
    <n v="0"/>
    <n v="0"/>
    <n v="0"/>
  </r>
  <r>
    <n v="121815691"/>
    <n v="121815691"/>
    <n v="547"/>
    <s v=""/>
    <n v="61"/>
    <n v="613544953"/>
    <x v="0"/>
    <s v=""/>
    <d v="2022-12-05T00:00:00"/>
    <s v="lunes"/>
    <n v="2"/>
    <s v="diciembre"/>
    <n v="12"/>
    <n v="2022"/>
    <d v="1899-12-30T10:26:04"/>
    <n v="0"/>
    <d v="2022-12-05T00:00:00"/>
    <d v="1899-12-30T11:30:12"/>
    <d v="1899-12-30T01:04:08"/>
    <s v="muchas gracias"/>
    <s v="Gracias por contactarnos! \n\nEn una escala del 1 a"/>
    <n v="0"/>
    <s v="messenger"/>
    <s v="messenger"/>
    <s v="NULL"/>
    <n v="0"/>
    <n v="0"/>
    <n v="0"/>
  </r>
  <r>
    <n v="121837531"/>
    <n v="121837531"/>
    <n v="547"/>
    <s v=""/>
    <n v="194"/>
    <n v="1944554080"/>
    <x v="3"/>
    <s v=""/>
    <d v="2022-12-05T00:00:00"/>
    <s v="lunes"/>
    <n v="2"/>
    <s v="diciembre"/>
    <n v="12"/>
    <n v="2022"/>
    <d v="1899-12-30T11:18:44"/>
    <n v="0"/>
    <d v="2022-12-05T00:00:00"/>
    <d v="1899-12-30T11:30:29"/>
    <d v="1899-12-30T00:11:45"/>
    <s v="No sale  las oficinas de Guadalupe nuevo Leon,me p"/>
    <s v="Encontre las siguientes respuestas a tu pregunta. "/>
    <n v="0"/>
    <s v="messenger"/>
    <s v="messenger"/>
    <s v="NULL"/>
    <n v="0"/>
    <n v="0"/>
    <n v="0"/>
  </r>
  <r>
    <n v="121838262"/>
    <n v="121838262"/>
    <n v="547"/>
    <s v=""/>
    <n v="290"/>
    <n v="2901210085"/>
    <x v="0"/>
    <s v=""/>
    <d v="2022-12-05T00:00:00"/>
    <s v="lunes"/>
    <n v="2"/>
    <s v="diciembre"/>
    <n v="12"/>
    <n v="2022"/>
    <d v="1899-12-30T11:20:41"/>
    <n v="0"/>
    <d v="2022-12-05T00:00:00"/>
    <d v="1899-12-30T11:30:42"/>
    <d v="1899-12-30T00:10:01"/>
    <s v="Mi hijo es nuevo beneficiario de la beca, el dia d"/>
    <s v="Eres becaria(o)dealgunprograma? =&gt; Si (Si), N"/>
    <n v="0"/>
    <s v="messenger"/>
    <s v="messenger"/>
    <s v="NULL"/>
    <n v="0"/>
    <n v="0"/>
    <n v="0"/>
  </r>
  <r>
    <n v="121838088"/>
    <n v="121838088"/>
    <n v="547"/>
    <s v=""/>
    <n v="588"/>
    <n v="5889327700"/>
    <x v="6"/>
    <s v=""/>
    <d v="2022-12-05T00:00:00"/>
    <s v="lunes"/>
    <n v="2"/>
    <s v="diciembre"/>
    <n v="12"/>
    <n v="2022"/>
    <d v="1899-12-30T11:20:15"/>
    <n v="0"/>
    <d v="2022-12-05T00:00:00"/>
    <d v="1899-12-30T11:31:39"/>
    <d v="1899-12-30T00:11:24"/>
    <s v="Es k mi hijo no a podido agendar cita esta el el c"/>
    <s v="Porfavorseleccionaunadelasopciones =&gt; Si (Si"/>
    <n v="0"/>
    <s v="messenger"/>
    <s v="messenger"/>
    <s v="NULL"/>
    <n v="0"/>
    <n v="0"/>
    <n v="0"/>
  </r>
  <r>
    <n v="121833433"/>
    <n v="121833433"/>
    <n v="547"/>
    <s v=""/>
    <n v="3"/>
    <n v="35445893"/>
    <x v="0"/>
    <s v=""/>
    <d v="2022-12-05T00:00:00"/>
    <s v="lunes"/>
    <n v="2"/>
    <s v="diciembre"/>
    <n v="12"/>
    <n v="2022"/>
    <d v="1899-12-30T11:08:06"/>
    <n v="0"/>
    <d v="2022-12-05T00:00:00"/>
    <d v="1899-12-30T11:31:47"/>
    <d v="1899-12-30T00:23:41"/>
    <s v="Si"/>
    <s v="Gracias por comunicarte con nosotros, ha sido un g"/>
    <n v="0"/>
    <s v="messenger"/>
    <s v="messenger"/>
    <s v="NULL"/>
    <n v="0"/>
    <n v="0"/>
    <n v="0"/>
  </r>
  <r>
    <n v="121834985"/>
    <n v="121834985"/>
    <n v="547"/>
    <s v=""/>
    <n v="206"/>
    <n v="2061346805"/>
    <x v="0"/>
    <s v=""/>
    <d v="2022-12-05T00:00:00"/>
    <s v="lunes"/>
    <n v="2"/>
    <s v="diciembre"/>
    <n v="12"/>
    <n v="2022"/>
    <d v="1899-12-30T11:12:00"/>
    <n v="0"/>
    <d v="2022-12-05T00:00:00"/>
    <d v="1899-12-30T11:32:05"/>
    <d v="1899-12-30T00:20:05"/>
    <s v="Atencion personal"/>
    <s v="Gracias por comunicarte con nosotros, ha sido un g"/>
    <n v="0"/>
    <s v="messenger"/>
    <s v="messenger"/>
    <s v="NULL"/>
    <n v="0"/>
    <n v="0"/>
    <n v="0"/>
  </r>
  <r>
    <n v="121817963"/>
    <n v="121817963"/>
    <n v="547"/>
    <s v=""/>
    <n v="653"/>
    <n v="6536463877"/>
    <x v="2"/>
    <s v=""/>
    <d v="2022-12-05T00:00:00"/>
    <s v="lunes"/>
    <n v="2"/>
    <s v="diciembre"/>
    <n v="12"/>
    <n v="2022"/>
    <d v="1899-12-30T10:31:13"/>
    <n v="0"/>
    <d v="2022-12-05T00:00:00"/>
    <d v="1899-12-30T11:32:16"/>
    <d v="1899-12-30T01:01:03"/>
    <s v="Por el momento seria todo"/>
    <s v="Lo siento no entendi tu pregunta:sad:, por favor "/>
    <n v="0"/>
    <s v="messenger"/>
    <s v="messenger"/>
    <s v="NULL"/>
    <n v="0"/>
    <n v="0"/>
    <n v="0"/>
  </r>
  <r>
    <n v="121838604"/>
    <n v="121838604"/>
    <n v="547"/>
    <s v=""/>
    <n v="762"/>
    <n v="7627365437"/>
    <x v="1"/>
    <s v=""/>
    <d v="2022-12-05T00:00:00"/>
    <s v="lunes"/>
    <n v="2"/>
    <s v="diciembre"/>
    <n v="12"/>
    <n v="2022"/>
    <d v="1899-12-30T11:21:46"/>
    <n v="0"/>
    <d v="2022-12-05T00:00:00"/>
    <d v="1899-12-30T11:32:24"/>
    <d v="1899-12-30T00:10:38"/>
    <s v="No"/>
    <s v="Gracias por contactarnos! \n\nEn una escala del 1 a"/>
    <n v="0"/>
    <s v="messenger"/>
    <s v="messenger"/>
    <s v="NULL"/>
    <n v="0"/>
    <n v="0"/>
    <n v="0"/>
  </r>
  <r>
    <n v="121832964"/>
    <n v="121832964"/>
    <n v="547"/>
    <s v=""/>
    <n v="138"/>
    <n v="1384281031"/>
    <x v="3"/>
    <s v=""/>
    <d v="2022-12-05T00:00:00"/>
    <s v="lunes"/>
    <n v="2"/>
    <s v="diciembre"/>
    <n v="12"/>
    <n v="2022"/>
    <d v="1899-12-30T11:06:55"/>
    <n v="0"/>
    <d v="2022-12-05T00:00:00"/>
    <d v="1899-12-30T11:32:25"/>
    <d v="1899-12-30T00:25:30"/>
    <s v="Si"/>
    <s v="Gracias por comunicarte con nosotros, ha sido un g"/>
    <n v="0"/>
    <s v="messenger"/>
    <s v="messenger"/>
    <s v="NULL"/>
    <n v="0"/>
    <n v="0"/>
    <n v="0"/>
  </r>
  <r>
    <n v="121834558"/>
    <n v="121834558"/>
    <n v="547"/>
    <s v=""/>
    <n v="143"/>
    <n v="1436339527"/>
    <x v="3"/>
    <s v=""/>
    <d v="2022-12-05T00:00:00"/>
    <s v="lunes"/>
    <n v="2"/>
    <s v="diciembre"/>
    <n v="12"/>
    <n v="2022"/>
    <d v="1899-12-30T11:10:55"/>
    <n v="0"/>
    <d v="2022-12-05T00:00:00"/>
    <d v="1899-12-30T11:32:29"/>
    <d v="1899-12-30T00:21:34"/>
    <s v="Si"/>
    <s v="Gracias por comunicarte con nosotros, ha sido un g"/>
    <n v="0"/>
    <s v="messenger"/>
    <s v="messenger"/>
    <s v="NULL"/>
    <n v="0"/>
    <n v="0"/>
    <n v="0"/>
  </r>
  <r>
    <n v="121835020"/>
    <n v="121835020"/>
    <n v="547"/>
    <s v=""/>
    <n v="480"/>
    <n v="4800272452"/>
    <x v="0"/>
    <s v=""/>
    <d v="2022-12-05T00:00:00"/>
    <s v="lunes"/>
    <n v="2"/>
    <s v="diciembre"/>
    <n v="12"/>
    <n v="2022"/>
    <d v="1899-12-30T11:12:06"/>
    <n v="0"/>
    <d v="2022-12-05T00:00:00"/>
    <d v="1899-12-30T11:33:05"/>
    <d v="1899-12-30T00:20:59"/>
    <s v="Si"/>
    <s v="Gracias por comunicarte con nosotros, ha sido un g"/>
    <n v="0"/>
    <s v="messenger"/>
    <s v="messenger"/>
    <s v="NULL"/>
    <n v="0"/>
    <n v="0"/>
    <n v="0"/>
  </r>
  <r>
    <n v="121837860"/>
    <n v="121837860"/>
    <n v="547"/>
    <s v=""/>
    <n v="822"/>
    <n v="8223141524"/>
    <x v="0"/>
    <s v=""/>
    <d v="2022-12-05T00:00:00"/>
    <s v="lunes"/>
    <n v="2"/>
    <s v="diciembre"/>
    <n v="12"/>
    <n v="2022"/>
    <d v="1899-12-30T11:19:35"/>
    <n v="0"/>
    <d v="2022-12-05T00:00:00"/>
    <d v="1899-12-30T11:33:17"/>
    <d v="1899-12-30T00:13:42"/>
    <s v="Problemas en Sistema MBBJ"/>
    <s v="Tepuedoayudarenalgomas? =&gt; Si (Si), No (No)"/>
    <n v="0"/>
    <s v="messenger"/>
    <s v="messenger"/>
    <s v="NULL"/>
    <n v="0"/>
    <n v="0"/>
    <n v="0"/>
  </r>
  <r>
    <n v="121835835"/>
    <n v="121835835"/>
    <n v="547"/>
    <s v=""/>
    <n v="701"/>
    <n v="7012036375"/>
    <x v="0"/>
    <s v=""/>
    <d v="2022-12-05T00:00:00"/>
    <s v="lunes"/>
    <n v="2"/>
    <s v="diciembre"/>
    <n v="12"/>
    <n v="2022"/>
    <d v="1899-12-30T11:14:13"/>
    <n v="0"/>
    <d v="2022-12-05T00:00:00"/>
    <d v="1899-12-30T11:33:28"/>
    <d v="1899-12-30T00:19:15"/>
    <s v="Registro Bienestar"/>
    <s v="Tepuedoayudarenalgomas? =&gt; Si (Si), No (No)"/>
    <n v="0"/>
    <s v="messenger"/>
    <s v="messenger"/>
    <s v="NULL"/>
    <n v="0"/>
    <n v="0"/>
    <n v="0"/>
  </r>
  <r>
    <n v="121828670"/>
    <n v="121828670"/>
    <n v="547"/>
    <s v=""/>
    <n v="928"/>
    <n v="9287564337"/>
    <x v="0"/>
    <s v=""/>
    <d v="2022-12-05T00:00:00"/>
    <s v="lunes"/>
    <n v="2"/>
    <s v="diciembre"/>
    <n v="12"/>
    <n v="2022"/>
    <d v="1899-12-30T10:55:58"/>
    <n v="0"/>
    <d v="2022-12-05T00:00:00"/>
    <d v="1899-12-30T11:33:40"/>
    <d v="1899-12-30T00:37:42"/>
    <s v="1"/>
    <s v="Gracias por comunicarte con nosotros, ha sido un g"/>
    <n v="0"/>
    <s v="messenger"/>
    <s v="messenger"/>
    <s v="NULL"/>
    <n v="0"/>
    <n v="0"/>
    <n v="0"/>
  </r>
  <r>
    <n v="121838645"/>
    <n v="121838645"/>
    <n v="547"/>
    <s v=""/>
    <n v="185"/>
    <n v="1854775801"/>
    <x v="3"/>
    <s v=""/>
    <d v="2022-12-05T00:00:00"/>
    <s v="lunes"/>
    <n v="2"/>
    <s v="diciembre"/>
    <n v="12"/>
    <n v="2022"/>
    <d v="1899-12-30T11:21:52"/>
    <n v="0"/>
    <d v="2022-12-05T00:00:00"/>
    <d v="1899-12-30T11:33:55"/>
    <d v="1899-12-30T00:12:03"/>
    <s v="Educacion Media Superior"/>
    <s v="Quenecesitas? =&gt; Agendar Cita (Agendar Cita), Re"/>
    <n v="0"/>
    <s v="messenger"/>
    <s v="messenger"/>
    <s v="NULL"/>
    <n v="0"/>
    <n v="0"/>
    <n v="0"/>
  </r>
  <r>
    <n v="121837817"/>
    <n v="121837817"/>
    <n v="547"/>
    <s v=""/>
    <n v="826"/>
    <n v="8261365750"/>
    <x v="23"/>
    <s v=""/>
    <d v="2022-12-05T00:00:00"/>
    <s v="lunes"/>
    <n v="2"/>
    <s v="diciembre"/>
    <n v="12"/>
    <n v="2022"/>
    <d v="1899-12-30T11:19:27"/>
    <n v="0"/>
    <d v="2022-12-05T00:00:00"/>
    <d v="1899-12-30T11:34:59"/>
    <d v="1899-12-30T00:15:32"/>
    <s v="Educacion Superior"/>
    <s v="Que necesitas? =&gt; Beca cancelada (Beca cancelada)"/>
    <n v="0"/>
    <s v="messenger"/>
    <s v="messenger"/>
    <s v="NULL"/>
    <n v="0"/>
    <n v="0"/>
    <n v="0"/>
  </r>
  <r>
    <n v="121835881"/>
    <n v="121835881"/>
    <n v="547"/>
    <s v=""/>
    <n v="640"/>
    <n v="6400157211"/>
    <x v="0"/>
    <s v=""/>
    <d v="2022-12-05T00:00:00"/>
    <s v="lunes"/>
    <n v="2"/>
    <s v="diciembre"/>
    <n v="12"/>
    <n v="2022"/>
    <d v="1899-12-30T11:14:21"/>
    <n v="0"/>
    <d v="2022-12-05T00:00:00"/>
    <d v="1899-12-30T11:35:23"/>
    <d v="1899-12-30T00:21:02"/>
    <s v="Si"/>
    <s v="Gracias por comunicarte con nosotros, ha sido un g"/>
    <n v="0"/>
    <s v="messenger"/>
    <s v="messenger"/>
    <s v="NULL"/>
    <n v="0"/>
    <n v="0"/>
    <n v="0"/>
  </r>
  <r>
    <n v="121839653"/>
    <n v="121839653"/>
    <n v="547"/>
    <s v=""/>
    <n v="390"/>
    <n v="3906681186"/>
    <x v="0"/>
    <s v=""/>
    <d v="2022-12-05T00:00:00"/>
    <s v="lunes"/>
    <n v="2"/>
    <s v="diciembre"/>
    <n v="12"/>
    <n v="2022"/>
    <d v="1899-12-30T11:24:23"/>
    <n v="0"/>
    <d v="2022-12-05T00:00:00"/>
    <d v="1899-12-30T11:35:42"/>
    <d v="1899-12-30T00:11:19"/>
    <s v="Mi hija es la que no puede acceder por eso escribi"/>
    <s v="Encontre las siguientes respuestas a tu pregunta. "/>
    <n v="0"/>
    <s v="messenger"/>
    <s v="messenger"/>
    <s v="NULL"/>
    <n v="0"/>
    <n v="0"/>
    <n v="0"/>
  </r>
  <r>
    <n v="121840223"/>
    <n v="121840223"/>
    <n v="547"/>
    <s v=""/>
    <n v="506"/>
    <n v="5060756815"/>
    <x v="0"/>
    <s v=""/>
    <d v="2022-12-05T00:00:00"/>
    <s v="lunes"/>
    <n v="2"/>
    <s v="diciembre"/>
    <n v="12"/>
    <n v="2022"/>
    <d v="1899-12-30T11:25:55"/>
    <n v="0"/>
    <d v="2022-12-05T00:00:00"/>
    <d v="1899-12-30T11:35:56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21838270"/>
    <n v="121838270"/>
    <n v="547"/>
    <s v=""/>
    <n v="781"/>
    <n v="7812651030"/>
    <x v="1"/>
    <s v=""/>
    <d v="2022-12-05T00:00:00"/>
    <s v="lunes"/>
    <n v="2"/>
    <s v="diciembre"/>
    <n v="12"/>
    <n v="2022"/>
    <d v="1899-12-30T11:20:42"/>
    <n v="0"/>
    <d v="2022-12-05T00:00:00"/>
    <d v="1899-12-30T11:36:01"/>
    <d v="1899-12-30T00:15:19"/>
    <s v="Pero entonces como se cuales son mis resultados re"/>
    <s v="Porfavorseleccionaunadelasopciones =&gt; Si (Si"/>
    <n v="0"/>
    <s v="messenger"/>
    <s v="messenger"/>
    <s v="NULL"/>
    <n v="0"/>
    <n v="0"/>
    <n v="0"/>
  </r>
  <r>
    <n v="121840002"/>
    <n v="121840002"/>
    <n v="547"/>
    <s v=""/>
    <n v="84"/>
    <n v="845457672"/>
    <x v="0"/>
    <s v=""/>
    <d v="2022-12-05T00:00:00"/>
    <s v="lunes"/>
    <n v="2"/>
    <s v="diciembre"/>
    <n v="12"/>
    <n v="2022"/>
    <d v="1899-12-30T11:25:19"/>
    <n v="0"/>
    <d v="2022-12-05T00:00:00"/>
    <d v="1899-12-30T11:36:03"/>
    <d v="1899-12-30T00:10:44"/>
    <s v="5"/>
    <s v="Eres becaria(o)dealgunprograma? =&gt; Si (Si), N"/>
    <n v="0"/>
    <s v="messenger"/>
    <s v="messenger"/>
    <s v="NULL"/>
    <n v="0"/>
    <n v="0"/>
    <n v="0"/>
  </r>
  <r>
    <n v="121836068"/>
    <n v="121836068"/>
    <n v="547"/>
    <s v=""/>
    <n v="673"/>
    <n v="6730284865"/>
    <x v="13"/>
    <s v=""/>
    <d v="2022-12-05T00:00:00"/>
    <s v="lunes"/>
    <n v="2"/>
    <s v="diciembre"/>
    <n v="12"/>
    <n v="2022"/>
    <d v="1899-12-30T11:14:54"/>
    <n v="0"/>
    <d v="2022-12-05T00:00:00"/>
    <d v="1899-12-30T11:36:06"/>
    <d v="1899-12-30T00:21:12"/>
    <s v="Si"/>
    <s v="Gracias por comunicarte con nosotros, ha sido un g"/>
    <n v="0"/>
    <s v="messenger"/>
    <s v="messenger"/>
    <s v="NULL"/>
    <n v="0"/>
    <n v="0"/>
    <n v="0"/>
  </r>
  <r>
    <n v="121835432"/>
    <n v="121835432"/>
    <n v="547"/>
    <s v=""/>
    <n v="588"/>
    <n v="5888911538"/>
    <x v="6"/>
    <s v=""/>
    <d v="2022-12-05T00:00:00"/>
    <s v="lunes"/>
    <n v="2"/>
    <s v="diciembre"/>
    <n v="12"/>
    <n v="2022"/>
    <d v="1899-12-30T11:13:06"/>
    <n v="0"/>
    <d v="2022-12-05T00:00:00"/>
    <d v="1899-12-30T11:36:24"/>
    <d v="1899-12-30T00:23:18"/>
    <s v="Si"/>
    <s v="Gracias por comunicarte con nosotros, ha sido un g"/>
    <n v="0"/>
    <s v="messenger"/>
    <s v="messenger"/>
    <s v="NULL"/>
    <n v="0"/>
    <n v="0"/>
    <n v="0"/>
  </r>
  <r>
    <n v="121836681"/>
    <n v="121836681"/>
    <n v="547"/>
    <s v=""/>
    <n v="636"/>
    <n v="6360650462"/>
    <x v="25"/>
    <s v=""/>
    <d v="2022-12-05T00:00:00"/>
    <s v="lunes"/>
    <n v="2"/>
    <s v="diciembre"/>
    <n v="12"/>
    <n v="2022"/>
    <d v="1899-12-30T11:16:29"/>
    <n v="0"/>
    <d v="2022-12-05T00:00:00"/>
    <d v="1899-12-30T11:36:30"/>
    <d v="1899-12-30T00:20:01"/>
    <s v="Si"/>
    <s v="Gracias por comunicarte con nosotros, ha sido un g"/>
    <n v="0"/>
    <s v="messenger"/>
    <s v="messenger"/>
    <s v="NULL"/>
    <n v="0"/>
    <n v="0"/>
    <n v="0"/>
  </r>
  <r>
    <n v="121836186"/>
    <n v="121836186"/>
    <n v="547"/>
    <s v=""/>
    <n v="894"/>
    <n v="8945820585"/>
    <x v="28"/>
    <s v=""/>
    <d v="2022-12-05T00:00:00"/>
    <s v="lunes"/>
    <n v="2"/>
    <s v="diciembre"/>
    <n v="12"/>
    <n v="2022"/>
    <d v="1899-12-30T11:15:11"/>
    <n v="0"/>
    <d v="2022-12-05T00:00:00"/>
    <d v="1899-12-30T11:36:36"/>
    <d v="1899-12-30T00:21:25"/>
    <s v="Si"/>
    <s v="Gracias por comunicarte con nosotros, ha sido un g"/>
    <n v="0"/>
    <s v="messenger"/>
    <s v="messenger"/>
    <s v="NULL"/>
    <n v="0"/>
    <n v="0"/>
    <n v="0"/>
  </r>
  <r>
    <n v="121836566"/>
    <n v="121836566"/>
    <n v="547"/>
    <s v=""/>
    <n v="916"/>
    <n v="9168280717"/>
    <x v="16"/>
    <s v=""/>
    <d v="2022-12-05T00:00:00"/>
    <s v="lunes"/>
    <n v="2"/>
    <s v="diciembre"/>
    <n v="12"/>
    <n v="2022"/>
    <d v="1899-12-30T11:16:10"/>
    <n v="0"/>
    <d v="2022-12-05T00:00:00"/>
    <d v="1899-12-30T11:36:40"/>
    <d v="1899-12-30T00:20:30"/>
    <s v="Si"/>
    <s v="Gracias por comunicarte con nosotros, ha sido un g"/>
    <n v="0"/>
    <s v="messenger"/>
    <s v="messenger"/>
    <s v="NULL"/>
    <n v="0"/>
    <n v="0"/>
    <n v="0"/>
  </r>
  <r>
    <n v="121835938"/>
    <n v="121835938"/>
    <n v="547"/>
    <s v=""/>
    <n v="865"/>
    <n v="8651591785"/>
    <x v="0"/>
    <s v=""/>
    <d v="2022-12-05T00:00:00"/>
    <s v="lunes"/>
    <n v="2"/>
    <s v="diciembre"/>
    <n v="12"/>
    <n v="2022"/>
    <d v="1899-12-30T11:14:31"/>
    <n v="0"/>
    <d v="2022-12-05T00:00:00"/>
    <d v="1899-12-30T11:36:59"/>
    <d v="1899-12-30T00:22:28"/>
    <s v="Si"/>
    <s v="Gracias por comunicarte con nosotros, ha sido un g"/>
    <n v="0"/>
    <s v="messenger"/>
    <s v="messenger"/>
    <s v="NULL"/>
    <n v="0"/>
    <n v="0"/>
    <n v="0"/>
  </r>
  <r>
    <n v="121840633"/>
    <n v="121840633"/>
    <n v="547"/>
    <s v=""/>
    <n v="452"/>
    <n v="4528837330"/>
    <x v="18"/>
    <s v=""/>
    <d v="2022-12-05T00:00:00"/>
    <s v="lunes"/>
    <n v="2"/>
    <s v="diciembre"/>
    <n v="12"/>
    <n v="2022"/>
    <d v="1899-12-30T11:26:59"/>
    <n v="0"/>
    <d v="2022-12-05T00:00:00"/>
    <d v="1899-12-30T11:37:32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21839966"/>
    <n v="121839966"/>
    <n v="547"/>
    <s v=""/>
    <n v="429"/>
    <n v="4299690973"/>
    <x v="8"/>
    <s v=""/>
    <d v="2022-12-05T00:00:00"/>
    <s v="lunes"/>
    <n v="2"/>
    <s v="diciembre"/>
    <n v="12"/>
    <n v="2022"/>
    <d v="1899-12-30T11:25:13"/>
    <n v="0"/>
    <d v="2022-12-05T00:00:00"/>
    <d v="1899-12-30T11:37:45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21837248"/>
    <n v="121837248"/>
    <n v="547"/>
    <s v=""/>
    <n v="429"/>
    <n v="4290482890"/>
    <x v="8"/>
    <s v=""/>
    <d v="2022-12-05T00:00:00"/>
    <s v="lunes"/>
    <n v="2"/>
    <s v="diciembre"/>
    <n v="12"/>
    <n v="2022"/>
    <d v="1899-12-30T11:18:00"/>
    <n v="0"/>
    <d v="2022-12-05T00:00:00"/>
    <d v="1899-12-30T11:38:33"/>
    <d v="1899-12-30T00:20:33"/>
    <s v="Si"/>
    <s v="Gracias por comunicarte con nosotros, ha sido un g"/>
    <n v="0"/>
    <s v="messenger"/>
    <s v="messenger"/>
    <s v="NULL"/>
    <n v="0"/>
    <n v="0"/>
    <n v="0"/>
  </r>
  <r>
    <n v="121837698"/>
    <n v="121837698"/>
    <n v="547"/>
    <s v=""/>
    <n v="567"/>
    <n v="567231994"/>
    <x v="0"/>
    <s v=""/>
    <d v="2022-12-05T00:00:00"/>
    <s v="lunes"/>
    <n v="2"/>
    <s v="diciembre"/>
    <n v="12"/>
    <n v="2022"/>
    <d v="1899-12-30T11:19:11"/>
    <n v="0"/>
    <d v="2022-12-05T00:00:00"/>
    <d v="1899-12-30T11:39:27"/>
    <d v="1899-12-30T00:20:16"/>
    <s v="Si"/>
    <s v="Gracias por comunicarte con nosotros, ha sido un g"/>
    <n v="0"/>
    <s v="APP"/>
    <s v="APP"/>
    <s v="NULL"/>
    <n v="0"/>
    <n v="0"/>
    <n v="0"/>
  </r>
  <r>
    <n v="121837575"/>
    <n v="121837575"/>
    <n v="547"/>
    <s v=""/>
    <n v="314"/>
    <n v="3142889817"/>
    <x v="32"/>
    <s v=""/>
    <d v="2022-12-05T00:00:00"/>
    <s v="lunes"/>
    <n v="2"/>
    <s v="diciembre"/>
    <n v="12"/>
    <n v="2022"/>
    <d v="1899-12-30T11:18:52"/>
    <n v="0"/>
    <d v="2022-12-05T00:00:00"/>
    <d v="1899-12-30T11:39:53"/>
    <d v="1899-12-30T00:21:01"/>
    <s v="Si"/>
    <s v="Gracias por comunicarte con nosotros, ha sido un g"/>
    <n v="0"/>
    <s v="messenger"/>
    <s v="messenger"/>
    <s v="NULL"/>
    <n v="0"/>
    <n v="0"/>
    <n v="0"/>
  </r>
  <r>
    <n v="121837779"/>
    <n v="121837779"/>
    <n v="547"/>
    <s v=""/>
    <n v="386"/>
    <n v="3868706293"/>
    <x v="11"/>
    <s v=""/>
    <d v="2022-12-05T00:00:00"/>
    <s v="lunes"/>
    <n v="2"/>
    <s v="diciembre"/>
    <n v="12"/>
    <n v="2022"/>
    <d v="1899-12-30T11:19:22"/>
    <n v="0"/>
    <d v="2022-12-05T00:00:00"/>
    <d v="1899-12-30T11:39:54"/>
    <d v="1899-12-30T00:20:32"/>
    <s v="Si"/>
    <s v="Gracias por comunicarte con nosotros, ha sido un g"/>
    <n v="0"/>
    <s v="messenger"/>
    <s v="messenger"/>
    <s v="NULL"/>
    <n v="0"/>
    <n v="0"/>
    <n v="0"/>
  </r>
  <r>
    <n v="121837279"/>
    <n v="121837279"/>
    <n v="547"/>
    <s v=""/>
    <n v="580"/>
    <n v="5805827391"/>
    <x v="0"/>
    <s v=""/>
    <d v="2022-12-05T00:00:00"/>
    <s v="lunes"/>
    <n v="2"/>
    <s v="diciembre"/>
    <n v="12"/>
    <n v="2022"/>
    <d v="1899-12-30T11:18:04"/>
    <n v="0"/>
    <d v="2022-12-05T00:00:00"/>
    <d v="1899-12-30T11:40:01"/>
    <d v="1899-12-30T00:21:57"/>
    <s v="Si"/>
    <s v="Gracias por comunicarte con nosotros, ha sido un g"/>
    <n v="0"/>
    <s v="messenger"/>
    <s v="messenger"/>
    <s v="NULL"/>
    <n v="0"/>
    <n v="0"/>
    <n v="0"/>
  </r>
  <r>
    <n v="121841364"/>
    <n v="121841364"/>
    <n v="547"/>
    <s v=""/>
    <n v="834"/>
    <n v="8342217352"/>
    <x v="28"/>
    <s v=""/>
    <d v="2022-12-05T00:00:00"/>
    <s v="lunes"/>
    <n v="2"/>
    <s v="diciembre"/>
    <n v="12"/>
    <n v="2022"/>
    <d v="1899-12-30T11:29:00"/>
    <n v="0"/>
    <d v="2022-12-05T00:00:00"/>
    <d v="1899-12-30T11:40:25"/>
    <d v="1899-12-30T00:11:25"/>
    <s v="No registre mi CLABE"/>
    <s v="Tepuedoayudarenalgomas? =&gt; Si (Si), No (No)"/>
    <n v="0"/>
    <s v="messenger"/>
    <s v="messenger"/>
    <s v="NULL"/>
    <n v="0"/>
    <n v="0"/>
    <n v="0"/>
  </r>
  <r>
    <n v="121841998"/>
    <n v="121841998"/>
    <n v="547"/>
    <s v=""/>
    <n v="535"/>
    <n v="535433423"/>
    <x v="0"/>
    <s v=""/>
    <d v="2022-12-05T00:00:00"/>
    <s v="lunes"/>
    <n v="2"/>
    <s v="diciembre"/>
    <n v="12"/>
    <n v="2022"/>
    <d v="1899-12-30T11:30:49"/>
    <n v="0"/>
    <d v="2022-12-05T00:00:00"/>
    <d v="1899-12-30T11:41:26"/>
    <d v="1899-12-30T00:10:37"/>
    <s v="No he retirado mi beca"/>
    <s v="Tepuedoayudarenalgomas? =&gt; &lt;p&gt;Si&lt;/p&gt; (Si), &lt;"/>
    <n v="0"/>
    <s v="APP"/>
    <s v="APP"/>
    <s v="NULL"/>
    <n v="0"/>
    <n v="0"/>
    <n v="0"/>
  </r>
  <r>
    <n v="121838383"/>
    <n v="121838383"/>
    <n v="547"/>
    <s v=""/>
    <n v="344"/>
    <n v="3446146490"/>
    <x v="11"/>
    <s v=""/>
    <d v="2022-12-05T00:00:00"/>
    <s v="lunes"/>
    <n v="2"/>
    <s v="diciembre"/>
    <n v="12"/>
    <n v="2022"/>
    <d v="1899-12-30T11:20:59"/>
    <n v="0"/>
    <d v="2022-12-05T00:00:00"/>
    <d v="1899-12-30T11:41:46"/>
    <d v="1899-12-30T00:20:47"/>
    <s v="Si"/>
    <s v="Gracias por comunicarte con nosotros, ha sido un g"/>
    <n v="0"/>
    <s v="messenger"/>
    <s v="messenger"/>
    <s v="NULL"/>
    <n v="0"/>
    <n v="0"/>
    <n v="0"/>
  </r>
  <r>
    <n v="121841845"/>
    <n v="121841845"/>
    <n v="547"/>
    <s v=""/>
    <n v="437"/>
    <n v="4373422924"/>
    <x v="11"/>
    <s v=""/>
    <d v="2022-12-05T00:00:00"/>
    <s v="lunes"/>
    <n v="2"/>
    <s v="diciembre"/>
    <n v="12"/>
    <n v="2022"/>
    <d v="1899-12-30T11:30:24"/>
    <n v="0"/>
    <d v="2022-12-05T00:00:00"/>
    <d v="1899-12-30T11:42:16"/>
    <d v="1899-12-30T00:11:52"/>
    <s v="Solicitar beca"/>
    <s v="Tepuedoayudarenalgomas? =&gt; Si (Si), No (No)"/>
    <n v="0"/>
    <s v="messenger"/>
    <s v="messenger"/>
    <s v="NULL"/>
    <n v="0"/>
    <n v="0"/>
    <n v="0"/>
  </r>
  <r>
    <n v="121829753"/>
    <n v="121829753"/>
    <n v="547"/>
    <s v=""/>
    <n v="417"/>
    <n v="4171514668"/>
    <x v="8"/>
    <s v=""/>
    <d v="2022-12-05T00:00:00"/>
    <s v="lunes"/>
    <n v="2"/>
    <s v="diciembre"/>
    <n v="12"/>
    <n v="2022"/>
    <d v="1899-12-30T10:58:35"/>
    <n v="0"/>
    <d v="2022-12-05T00:00:00"/>
    <d v="1899-12-30T11:43:01"/>
    <d v="1899-12-30T00:44:26"/>
    <s v="Tengo q esperar hasta que el buscador me indique o"/>
    <s v="Gracias por contactarnos! \n\nEn una escala del 1 a"/>
    <n v="0"/>
    <s v="messenger"/>
    <s v="messenger"/>
    <s v="NULL"/>
    <n v="0"/>
    <n v="0"/>
    <n v="0"/>
  </r>
  <r>
    <n v="121833934"/>
    <n v="121833934"/>
    <n v="547"/>
    <s v=""/>
    <n v="640"/>
    <n v="6409035213"/>
    <x v="0"/>
    <s v=""/>
    <d v="2022-12-05T00:00:00"/>
    <s v="lunes"/>
    <n v="2"/>
    <s v="diciembre"/>
    <n v="12"/>
    <n v="2022"/>
    <d v="1899-12-30T11:09:20"/>
    <n v="0"/>
    <d v="2022-12-05T00:00:00"/>
    <d v="1899-12-30T11:44:22"/>
    <d v="1899-12-30T00:35:02"/>
    <s v="Si"/>
    <s v="Gracias por contactarnos! \n\nEn una escala del 1 a"/>
    <n v="0"/>
    <s v="messenger"/>
    <s v="messenger"/>
    <s v="NULL"/>
    <n v="0"/>
    <n v="0"/>
    <n v="0"/>
  </r>
  <r>
    <n v="121839432"/>
    <n v="121839432"/>
    <n v="547"/>
    <s v=""/>
    <n v="136"/>
    <n v="1367527942"/>
    <x v="3"/>
    <s v=""/>
    <d v="2022-12-05T00:00:00"/>
    <s v="lunes"/>
    <n v="2"/>
    <s v="diciembre"/>
    <n v="12"/>
    <n v="2022"/>
    <d v="1899-12-30T11:23:53"/>
    <n v="0"/>
    <d v="2022-12-05T00:00:00"/>
    <d v="1899-12-30T11:44:29"/>
    <d v="1899-12-30T00:20:36"/>
    <s v="Si"/>
    <s v="Gracias por comunicarte con nosotros, ha sido un g"/>
    <n v="0"/>
    <s v="messenger"/>
    <s v="messenger"/>
    <s v="NULL"/>
    <n v="0"/>
    <n v="0"/>
    <n v="0"/>
  </r>
  <r>
    <n v="121839469"/>
    <n v="121839469"/>
    <n v="547"/>
    <s v=""/>
    <n v="426"/>
    <n v="4263360012"/>
    <x v="18"/>
    <s v=""/>
    <d v="2022-12-05T00:00:00"/>
    <s v="lunes"/>
    <n v="2"/>
    <s v="diciembre"/>
    <n v="12"/>
    <n v="2022"/>
    <d v="1899-12-30T11:23:57"/>
    <n v="0"/>
    <d v="2022-12-05T00:00:00"/>
    <d v="1899-12-30T11:44:51"/>
    <d v="1899-12-30T00:20:54"/>
    <s v="Si"/>
    <s v="Gracias por comunicarte con nosotros, ha sido un g"/>
    <n v="0"/>
    <s v="messenger"/>
    <s v="messenger"/>
    <s v="NULL"/>
    <n v="0"/>
    <n v="0"/>
    <n v="0"/>
  </r>
  <r>
    <n v="121839471"/>
    <n v="121839471"/>
    <n v="547"/>
    <s v=""/>
    <n v="279"/>
    <n v="2793308071"/>
    <x v="12"/>
    <s v=""/>
    <d v="2022-12-05T00:00:00"/>
    <s v="lunes"/>
    <n v="2"/>
    <s v="diciembre"/>
    <n v="12"/>
    <n v="2022"/>
    <d v="1899-12-30T11:23:58"/>
    <n v="0"/>
    <d v="2022-12-05T00:00:00"/>
    <d v="1899-12-30T11:45:02"/>
    <d v="1899-12-30T00:21:04"/>
    <s v="Si"/>
    <s v="Gracias por comunicarte con nosotros, ha sido un g"/>
    <n v="0"/>
    <s v="messenger"/>
    <s v="messenger"/>
    <s v="NULL"/>
    <n v="0"/>
    <n v="0"/>
    <n v="0"/>
  </r>
  <r>
    <n v="121832064"/>
    <n v="121832064"/>
    <n v="547"/>
    <s v=""/>
    <n v="265"/>
    <n v="2652797696"/>
    <x v="0"/>
    <s v=""/>
    <d v="2022-12-05T00:00:00"/>
    <s v="lunes"/>
    <n v="2"/>
    <s v="diciembre"/>
    <n v="12"/>
    <n v="2022"/>
    <d v="1899-12-30T11:04:35"/>
    <n v="0"/>
    <d v="2022-12-05T00:00:00"/>
    <d v="1899-12-30T11:45:41"/>
    <d v="1899-12-30T00:41:06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21843501"/>
    <n v="121843501"/>
    <n v="547"/>
    <s v=""/>
    <n v="317"/>
    <n v="317311959"/>
    <x v="11"/>
    <s v=""/>
    <d v="2022-12-05T00:00:00"/>
    <s v="lunes"/>
    <n v="2"/>
    <s v="diciembre"/>
    <n v="12"/>
    <n v="2022"/>
    <d v="1899-12-30T11:34:55"/>
    <n v="0"/>
    <d v="2022-12-05T00:00:00"/>
    <d v="1899-12-30T11:46:08"/>
    <d v="1899-12-30T00:11:13"/>
    <s v="Incorporacion"/>
    <s v="Tepuedoayudarenalgomas? =&gt; &lt;p&gt;Si&lt;/p&gt; (Si), &lt;"/>
    <n v="0"/>
    <s v="APP"/>
    <s v="APP"/>
    <s v="NULL"/>
    <n v="0"/>
    <n v="0"/>
    <n v="0"/>
  </r>
  <r>
    <n v="121837045"/>
    <n v="121837045"/>
    <n v="547"/>
    <s v=""/>
    <n v="259"/>
    <n v="2593994795"/>
    <x v="0"/>
    <s v=""/>
    <d v="2022-12-05T00:00:00"/>
    <s v="lunes"/>
    <n v="2"/>
    <s v="diciembre"/>
    <n v="12"/>
    <n v="2022"/>
    <d v="1899-12-30T11:17:25"/>
    <n v="0"/>
    <d v="2022-12-05T00:00:00"/>
    <d v="1899-12-30T11:46:09"/>
    <d v="1899-12-30T00:28:44"/>
    <s v="Si"/>
    <s v="Gracias por comunicarte con nosotros, ha sido un g"/>
    <n v="0"/>
    <s v="messenger"/>
    <s v="messenger"/>
    <s v="NULL"/>
    <n v="0"/>
    <n v="0"/>
    <n v="0"/>
  </r>
  <r>
    <n v="121839066"/>
    <n v="121839066"/>
    <n v="547"/>
    <s v=""/>
    <n v="539"/>
    <n v="5391154982"/>
    <x v="0"/>
    <s v=""/>
    <d v="2022-12-05T00:00:00"/>
    <s v="lunes"/>
    <n v="2"/>
    <s v="diciembre"/>
    <n v="12"/>
    <n v="2022"/>
    <d v="1899-12-30T11:22:50"/>
    <n v="0"/>
    <d v="2022-12-05T00:00:00"/>
    <d v="1899-12-30T11:46:15"/>
    <d v="1899-12-30T00:23:25"/>
    <s v="Si"/>
    <s v="Gracias por comunicarte con nosotros, ha sido un g"/>
    <n v="0"/>
    <s v="messenger"/>
    <s v="messenger"/>
    <s v="NULL"/>
    <n v="0"/>
    <n v="0"/>
    <n v="0"/>
  </r>
  <r>
    <n v="121840622"/>
    <n v="121840622"/>
    <n v="547"/>
    <s v=""/>
    <n v="977"/>
    <n v="9775401536"/>
    <x v="0"/>
    <s v=""/>
    <d v="2022-12-05T00:00:00"/>
    <s v="lunes"/>
    <n v="2"/>
    <s v="diciembre"/>
    <n v="12"/>
    <n v="2022"/>
    <d v="1899-12-30T11:26:57"/>
    <n v="0"/>
    <d v="2022-12-05T00:00:00"/>
    <d v="1899-12-30T11:46:58"/>
    <d v="1899-12-30T00:20:01"/>
    <s v="Si"/>
    <s v="Gracias por comunicarte con nosotros, ha sido un g"/>
    <n v="0"/>
    <s v="messenger"/>
    <s v="messenger"/>
    <s v="NULL"/>
    <n v="0"/>
    <n v="0"/>
    <n v="0"/>
  </r>
  <r>
    <n v="121828964"/>
    <n v="121828964"/>
    <n v="547"/>
    <s v=""/>
    <n v="986"/>
    <n v="9860822379"/>
    <x v="29"/>
    <s v=""/>
    <d v="2022-12-05T00:00:00"/>
    <s v="lunes"/>
    <n v="2"/>
    <s v="diciembre"/>
    <n v="12"/>
    <n v="2022"/>
    <d v="1899-12-30T10:56:40"/>
    <n v="0"/>
    <d v="2022-12-05T00:00:00"/>
    <d v="1899-12-30T11:48:35"/>
    <d v="1899-12-30T00:51:55"/>
    <s v="No se puede hacer algo"/>
    <s v="Gracias por contactarnos! \n\nEn una escala del 1 a"/>
    <n v="0"/>
    <s v="messenger"/>
    <s v="messenger"/>
    <s v="NULL"/>
    <n v="0"/>
    <n v="0"/>
    <n v="0"/>
  </r>
  <r>
    <n v="121840782"/>
    <n v="121840782"/>
    <n v="547"/>
    <s v=""/>
    <n v="683"/>
    <n v="6839216575"/>
    <x v="0"/>
    <s v=""/>
    <d v="2022-12-05T00:00:00"/>
    <s v="lunes"/>
    <n v="2"/>
    <s v="diciembre"/>
    <n v="12"/>
    <n v="2022"/>
    <d v="1899-12-30T11:27:25"/>
    <n v="0"/>
    <d v="2022-12-05T00:00:00"/>
    <d v="1899-12-30T11:48:57"/>
    <d v="1899-12-30T00:21:32"/>
    <s v="Si"/>
    <s v="Gracias por comunicarte con nosotros, ha sido un g"/>
    <n v="0"/>
    <s v="messenger"/>
    <s v="messenger"/>
    <s v="NULL"/>
    <n v="0"/>
    <n v="0"/>
    <n v="0"/>
  </r>
  <r>
    <n v="121844502"/>
    <n v="121844502"/>
    <n v="547"/>
    <s v=""/>
    <n v="765"/>
    <n v="7652991977"/>
    <x v="12"/>
    <s v=""/>
    <d v="2022-12-05T00:00:00"/>
    <s v="lunes"/>
    <n v="2"/>
    <s v="diciembre"/>
    <n v="12"/>
    <n v="2022"/>
    <d v="1899-12-30T11:37:45"/>
    <n v="0"/>
    <d v="2022-12-05T00:00:00"/>
    <d v="1899-12-30T11:49:04"/>
    <d v="1899-12-30T00:11:19"/>
    <s v="Que no he podido agendar una cita para preparatori"/>
    <s v="Seleccionas la opcion correcta. =&gt; Requisitos (Req"/>
    <n v="0"/>
    <s v="messenger"/>
    <s v="messenger"/>
    <s v="NULL"/>
    <n v="0"/>
    <n v="0"/>
    <n v="0"/>
  </r>
  <r>
    <n v="121844364"/>
    <n v="121844364"/>
    <n v="547"/>
    <s v=""/>
    <n v="318"/>
    <n v="3187918824"/>
    <x v="0"/>
    <s v=""/>
    <d v="2022-12-05T00:00:00"/>
    <s v="lunes"/>
    <n v="2"/>
    <s v="diciembre"/>
    <n v="12"/>
    <n v="2022"/>
    <d v="1899-12-30T11:37:20"/>
    <n v="0"/>
    <d v="2022-12-05T00:00:00"/>
    <d v="1899-12-30T11:49:47"/>
    <d v="1899-12-30T00:12:27"/>
    <s v="No"/>
    <s v="Gracias por contactarnos! \n\nEn una escala del 1 a"/>
    <n v="0"/>
    <s v="messenger"/>
    <s v="messenger"/>
    <s v="NULL"/>
    <n v="0"/>
    <n v="0"/>
    <n v="0"/>
  </r>
  <r>
    <n v="121841719"/>
    <n v="121841719"/>
    <n v="547"/>
    <s v=""/>
    <n v="272"/>
    <n v="2729859510"/>
    <x v="12"/>
    <s v=""/>
    <d v="2022-12-05T00:00:00"/>
    <s v="lunes"/>
    <n v="2"/>
    <s v="diciembre"/>
    <n v="12"/>
    <n v="2022"/>
    <d v="1899-12-30T11:29:58"/>
    <n v="0"/>
    <d v="2022-12-05T00:00:00"/>
    <d v="1899-12-30T11:50:38"/>
    <d v="1899-12-30T00:20:40"/>
    <s v="Si"/>
    <s v="Gracias por comunicarte con nosotros, ha sido un g"/>
    <n v="0"/>
    <s v="messenger"/>
    <s v="messenger"/>
    <s v="NULL"/>
    <n v="0"/>
    <n v="0"/>
    <n v="0"/>
  </r>
  <r>
    <n v="121841631"/>
    <n v="121841631"/>
    <n v="547"/>
    <s v=""/>
    <n v="283"/>
    <n v="2835857171"/>
    <x v="21"/>
    <s v=""/>
    <d v="2022-12-05T00:00:00"/>
    <s v="lunes"/>
    <n v="2"/>
    <s v="diciembre"/>
    <n v="12"/>
    <n v="2022"/>
    <d v="1899-12-30T11:29:45"/>
    <n v="0"/>
    <d v="2022-12-05T00:00:00"/>
    <d v="1899-12-30T11:51:40"/>
    <d v="1899-12-30T00:21:55"/>
    <s v="Si"/>
    <s v="Gracias por comunicarte con nosotros, ha sido un g"/>
    <n v="0"/>
    <s v="messenger"/>
    <s v="messenger"/>
    <s v="NULL"/>
    <n v="0"/>
    <n v="0"/>
    <n v="0"/>
  </r>
  <r>
    <n v="121835968"/>
    <n v="121835968"/>
    <n v="547"/>
    <s v=""/>
    <n v="812"/>
    <n v="8128825895"/>
    <x v="23"/>
    <s v=""/>
    <d v="2022-12-05T00:00:00"/>
    <s v="lunes"/>
    <n v="2"/>
    <s v="diciembre"/>
    <n v="12"/>
    <n v="2022"/>
    <d v="1899-12-30T11:14:37"/>
    <n v="0"/>
    <d v="2022-12-05T00:00:00"/>
    <d v="1899-12-30T11:52:49"/>
    <d v="1899-12-30T00:38:12"/>
    <s v="Gracias"/>
    <s v="En que mas te puedo ayudar? =&gt; Menu principal (Me"/>
    <n v="0"/>
    <s v="messenger"/>
    <s v="messenger"/>
    <s v="NULL"/>
    <n v="0"/>
    <n v="0"/>
    <n v="0"/>
  </r>
  <r>
    <n v="121843598"/>
    <n v="121843598"/>
    <n v="547"/>
    <s v=""/>
    <n v="552"/>
    <n v="5521431759"/>
    <x v="3"/>
    <s v=""/>
    <d v="2022-12-05T00:00:00"/>
    <s v="lunes"/>
    <n v="2"/>
    <s v="diciembre"/>
    <n v="12"/>
    <n v="2022"/>
    <d v="1899-12-30T11:35:10"/>
    <n v="0"/>
    <d v="2022-12-05T00:00:00"/>
    <d v="1899-12-30T11:53:17"/>
    <d v="1899-12-30T00:18:07"/>
    <s v="Calendario de Pago"/>
    <s v="Tepuedoayudarenalgomas? =&gt; Si (Si), No (No)"/>
    <n v="0"/>
    <s v="messenger"/>
    <s v="messenger"/>
    <s v="NULL"/>
    <n v="0"/>
    <n v="0"/>
    <n v="0"/>
  </r>
  <r>
    <n v="121846736"/>
    <n v="121846736"/>
    <n v="547"/>
    <s v=""/>
    <n v="143"/>
    <n v="1436339527"/>
    <x v="3"/>
    <s v=""/>
    <d v="2022-12-05T00:00:00"/>
    <s v="lunes"/>
    <n v="2"/>
    <s v="diciembre"/>
    <n v="12"/>
    <n v="2022"/>
    <d v="1899-12-30T11:44:29"/>
    <n v="0"/>
    <d v="2022-12-05T00:00:00"/>
    <d v="1899-12-30T11:54:30"/>
    <d v="1899-12-30T00:10:01"/>
    <s v="Aqui espero"/>
    <s v="Eres becaria(o)dealgunprograma? =&gt; Si (Si), N"/>
    <n v="0"/>
    <s v="messenger"/>
    <s v="messenger"/>
    <s v="NULL"/>
    <n v="0"/>
    <n v="0"/>
    <n v="0"/>
  </r>
  <r>
    <n v="121846166"/>
    <n v="121846166"/>
    <n v="547"/>
    <s v=""/>
    <n v="879"/>
    <n v="8791598105"/>
    <x v="0"/>
    <s v=""/>
    <d v="2022-12-05T00:00:00"/>
    <s v="lunes"/>
    <n v="2"/>
    <s v="diciembre"/>
    <n v="12"/>
    <n v="2022"/>
    <d v="1899-12-30T11:42:42"/>
    <n v="0"/>
    <d v="2022-12-05T00:00:00"/>
    <d v="1899-12-30T11:54:44"/>
    <d v="1899-12-30T00:12:02"/>
    <s v="No me deja sacar la hoja de mi cita"/>
    <s v="Seleccionas la opcion correcta. =&gt; Beca cancelada "/>
    <n v="0"/>
    <s v="messenger"/>
    <s v="messenger"/>
    <s v="NULL"/>
    <n v="0"/>
    <n v="0"/>
    <n v="0"/>
  </r>
  <r>
    <n v="121843368"/>
    <n v="121843368"/>
    <n v="547"/>
    <s v=""/>
    <n v="707"/>
    <n v="7070916729"/>
    <x v="0"/>
    <s v=""/>
    <d v="2022-12-05T00:00:00"/>
    <s v="lunes"/>
    <n v="2"/>
    <s v="diciembre"/>
    <n v="12"/>
    <n v="2022"/>
    <d v="1899-12-30T11:34:34"/>
    <n v="0"/>
    <d v="2022-12-05T00:00:00"/>
    <d v="1899-12-30T11:55:07"/>
    <d v="1899-12-30T00:20:33"/>
    <s v="Si"/>
    <s v="Gracias por comunicarte con nosotros, ha sido un g"/>
    <n v="0"/>
    <s v="messenger"/>
    <s v="messenger"/>
    <s v="NULL"/>
    <n v="0"/>
    <n v="0"/>
    <n v="0"/>
  </r>
  <r>
    <n v="121847080"/>
    <n v="121847080"/>
    <n v="547"/>
    <s v=""/>
    <n v="122"/>
    <n v="1220044312"/>
    <x v="3"/>
    <s v=""/>
    <d v="2022-12-05T00:00:00"/>
    <s v="lunes"/>
    <n v="2"/>
    <s v="diciembre"/>
    <n v="12"/>
    <n v="2022"/>
    <d v="1899-12-30T11:45:28"/>
    <n v="0"/>
    <d v="2022-12-05T00:00:00"/>
    <d v="1899-12-30T11:55:29"/>
    <d v="1899-12-30T00:10:01"/>
    <s v="No"/>
    <s v="Gracias por contactarnos! \n\nEn una escala del 1 a"/>
    <n v="0"/>
    <s v="messenger"/>
    <s v="messenger"/>
    <s v="NULL"/>
    <n v="0"/>
    <n v="0"/>
    <n v="0"/>
  </r>
  <r>
    <n v="121843356"/>
    <n v="121843356"/>
    <n v="547"/>
    <s v=""/>
    <n v="332"/>
    <n v="3325582947"/>
    <x v="11"/>
    <s v=""/>
    <d v="2022-12-05T00:00:00"/>
    <s v="lunes"/>
    <n v="2"/>
    <s v="diciembre"/>
    <n v="12"/>
    <n v="2022"/>
    <d v="1899-12-30T11:34:32"/>
    <n v="0"/>
    <d v="2022-12-05T00:00:00"/>
    <d v="1899-12-30T11:55:40"/>
    <d v="1899-12-30T00:21:08"/>
    <s v="Si"/>
    <s v="Gracias por comunicarte con nosotros, ha sido un g"/>
    <n v="0"/>
    <s v="messenger"/>
    <s v="messenger"/>
    <s v="NULL"/>
    <n v="0"/>
    <n v="0"/>
    <n v="0"/>
  </r>
  <r>
    <n v="121836694"/>
    <n v="121836694"/>
    <n v="547"/>
    <s v=""/>
    <n v="677"/>
    <n v="6776037919"/>
    <x v="19"/>
    <s v=""/>
    <d v="2022-12-05T00:00:00"/>
    <s v="lunes"/>
    <n v="2"/>
    <s v="diciembre"/>
    <n v="12"/>
    <n v="2022"/>
    <d v="1899-12-30T11:16:30"/>
    <n v="0"/>
    <d v="2022-12-05T00:00:00"/>
    <d v="1899-12-30T11:55:52"/>
    <d v="1899-12-30T00:39:22"/>
    <s v="Si"/>
    <s v="Gracias por comunicarte con nosotros, ha sido un g"/>
    <n v="0"/>
    <s v="messenger"/>
    <s v="messenger"/>
    <s v="NULL"/>
    <n v="0"/>
    <n v="0"/>
    <n v="0"/>
  </r>
  <r>
    <n v="121850042"/>
    <n v="121850042"/>
    <n v="547"/>
    <s v=""/>
    <n v="771"/>
    <n v="7716917720"/>
    <x v="10"/>
    <s v=""/>
    <d v="2022-12-05T00:00:00"/>
    <s v="lunes"/>
    <n v="2"/>
    <s v="diciembre"/>
    <n v="12"/>
    <n v="2022"/>
    <d v="1899-12-30T11:54:00"/>
    <n v="0"/>
    <d v="2022-12-05T00:00:00"/>
    <d v="1899-12-30T11:56:01"/>
    <d v="1899-12-30T00:02:01"/>
    <s v="1"/>
    <s v="Gracias por comunicarte con nosotros, ha sido un g"/>
    <n v="0"/>
    <s v="messenger"/>
    <s v="messenger"/>
    <s v="NULL"/>
    <n v="0"/>
    <n v="0"/>
    <n v="0"/>
  </r>
  <r>
    <n v="121846216"/>
    <n v="121846216"/>
    <n v="547"/>
    <s v=""/>
    <n v="418"/>
    <n v="4183113920"/>
    <x v="8"/>
    <s v=""/>
    <d v="2022-12-05T00:00:00"/>
    <s v="lunes"/>
    <n v="2"/>
    <s v="diciembre"/>
    <n v="12"/>
    <n v="2022"/>
    <d v="1899-12-30T11:42:52"/>
    <n v="0"/>
    <d v="2022-12-05T00:00:00"/>
    <d v="1899-12-30T11:57:20"/>
    <d v="1899-12-30T00:14:28"/>
    <s v="SI NO SALGO COMO BENEFICIARIO CUANDO PODRE INCRIBI"/>
    <s v="Tepuedoayudarenalgomas? =&gt; Si (Si), No (No)"/>
    <n v="0"/>
    <s v="messenger"/>
    <s v="messenger"/>
    <s v="NULL"/>
    <n v="0"/>
    <n v="0"/>
    <n v="0"/>
  </r>
  <r>
    <n v="121843191"/>
    <n v="121843191"/>
    <n v="547"/>
    <s v=""/>
    <n v="66"/>
    <n v="666467805"/>
    <x v="0"/>
    <s v=""/>
    <d v="2022-12-05T00:00:00"/>
    <s v="lunes"/>
    <n v="2"/>
    <s v="diciembre"/>
    <n v="12"/>
    <n v="2022"/>
    <d v="1899-12-30T11:34:02"/>
    <n v="0"/>
    <d v="2022-12-05T00:00:00"/>
    <d v="1899-12-30T11:58:09"/>
    <d v="1899-12-30T00:24:07"/>
    <s v="Si"/>
    <s v="Gracias por comunicarte con nosotros, ha sido un g"/>
    <n v="0"/>
    <s v="messenger"/>
    <s v="messenger"/>
    <s v="NULL"/>
    <n v="0"/>
    <n v="0"/>
    <n v="0"/>
  </r>
  <r>
    <n v="121844548"/>
    <n v="121844548"/>
    <n v="547"/>
    <s v=""/>
    <n v="673"/>
    <n v="6730284865"/>
    <x v="13"/>
    <s v=""/>
    <d v="2022-12-05T00:00:00"/>
    <s v="lunes"/>
    <n v="2"/>
    <s v="diciembre"/>
    <n v="12"/>
    <n v="2022"/>
    <d v="1899-12-30T11:37:54"/>
    <n v="0"/>
    <d v="2022-12-05T00:00:00"/>
    <d v="1899-12-30T11:58:18"/>
    <d v="1899-12-30T00:20:24"/>
    <s v="Si"/>
    <s v="Gracias por comunicarte con nosotros, ha sido un g"/>
    <n v="0"/>
    <s v="messenger"/>
    <s v="messenger"/>
    <s v="NULL"/>
    <n v="0"/>
    <n v="0"/>
    <n v="0"/>
  </r>
  <r>
    <n v="121846878"/>
    <n v="121846878"/>
    <n v="547"/>
    <s v=""/>
    <n v="468"/>
    <n v="4687880431"/>
    <x v="8"/>
    <s v=""/>
    <d v="2022-12-05T00:00:00"/>
    <s v="lunes"/>
    <n v="2"/>
    <s v="diciembre"/>
    <n v="12"/>
    <n v="2022"/>
    <d v="1899-12-30T11:44:51"/>
    <n v="0"/>
    <d v="2022-12-05T00:00:00"/>
    <d v="1899-12-30T11:58:24"/>
    <d v="1899-12-30T00:13:33"/>
    <s v="Seleccionar"/>
    <s v="Tepuedoayudarenalgomas? =&gt; Si (Si), No (No)"/>
    <n v="0"/>
    <s v="messenger"/>
    <s v="messenger"/>
    <s v="NULL"/>
    <n v="0"/>
    <n v="0"/>
    <n v="0"/>
  </r>
  <r>
    <n v="121847046"/>
    <n v="121847046"/>
    <n v="547"/>
    <s v=""/>
    <n v="119"/>
    <n v="1198755408"/>
    <x v="0"/>
    <s v=""/>
    <d v="2022-12-05T00:00:00"/>
    <s v="lunes"/>
    <n v="2"/>
    <s v="diciembre"/>
    <n v="12"/>
    <n v="2022"/>
    <d v="1899-12-30T11:45:21"/>
    <n v="0"/>
    <d v="2022-12-05T00:00:00"/>
    <d v="1899-12-30T11:58:41"/>
    <d v="1899-12-30T00:13:20"/>
    <s v="No fui aceptada(o)"/>
    <s v="Tepuedoayudarenalgomas? =&gt; Si (Si), No (No)"/>
    <n v="0"/>
    <s v="messenger"/>
    <s v="messenger"/>
    <s v="NULL"/>
    <n v="0"/>
    <n v="0"/>
    <n v="0"/>
  </r>
  <r>
    <n v="121844977"/>
    <n v="121844977"/>
    <n v="547"/>
    <s v=""/>
    <n v="429"/>
    <n v="4290482890"/>
    <x v="8"/>
    <s v=""/>
    <d v="2022-12-05T00:00:00"/>
    <s v="lunes"/>
    <n v="2"/>
    <s v="diciembre"/>
    <n v="12"/>
    <n v="2022"/>
    <d v="1899-12-30T11:39:12"/>
    <n v="0"/>
    <d v="2022-12-05T00:00:00"/>
    <d v="1899-12-30T11:59:13"/>
    <d v="1899-12-30T00:20:01"/>
    <s v="Si"/>
    <s v="Gracias por comunicarte con nosotros, ha sido un g"/>
    <n v="0"/>
    <s v="messenger"/>
    <s v="messenger"/>
    <s v="NULL"/>
    <n v="0"/>
    <n v="0"/>
    <n v="0"/>
  </r>
  <r>
    <n v="121830724"/>
    <n v="121830724"/>
    <n v="547"/>
    <s v=""/>
    <n v="560"/>
    <n v="5606572085"/>
    <x v="0"/>
    <s v=""/>
    <d v="2022-12-05T00:00:00"/>
    <s v="lunes"/>
    <n v="2"/>
    <s v="diciembre"/>
    <n v="12"/>
    <n v="2022"/>
    <d v="1899-12-30T11:01:09"/>
    <n v="0"/>
    <d v="2022-12-05T00:00:00"/>
    <d v="1899-12-30T11:59:33"/>
    <d v="1899-12-30T00:58:24"/>
    <s v="Gracias!"/>
    <s v="Hasta pronto!"/>
    <n v="0"/>
    <s v="messenger"/>
    <s v="messenger"/>
    <s v="NULL"/>
    <n v="0"/>
    <n v="0"/>
    <n v="0"/>
  </r>
  <r>
    <n v="121847253"/>
    <n v="121847253"/>
    <n v="547"/>
    <s v=""/>
    <n v="148"/>
    <n v="1483743357"/>
    <x v="3"/>
    <s v=""/>
    <d v="2022-12-05T00:00:00"/>
    <s v="lunes"/>
    <n v="2"/>
    <s v="diciembre"/>
    <n v="12"/>
    <n v="2022"/>
    <d v="1899-12-30T11:46:05"/>
    <n v="0"/>
    <d v="2022-12-05T00:00:00"/>
    <d v="1899-12-30T12:00:11"/>
    <d v="1899-12-30T00:14:06"/>
    <s v="El viernes pasado tuve mi cita para la beca Benito"/>
    <s v="En que mas te puedo ayudar? =&gt; Menu principal (Me"/>
    <n v="0"/>
    <s v="messenger"/>
    <s v="messenger"/>
    <s v="NULL"/>
    <n v="0"/>
    <n v="0"/>
    <n v="0"/>
  </r>
  <r>
    <n v="121842991"/>
    <n v="121842991"/>
    <n v="547"/>
    <s v=""/>
    <n v="591"/>
    <n v="5916617094"/>
    <x v="6"/>
    <s v=""/>
    <d v="2022-12-05T00:00:00"/>
    <s v="lunes"/>
    <n v="2"/>
    <s v="diciembre"/>
    <n v="12"/>
    <n v="2022"/>
    <d v="1899-12-30T11:33:29"/>
    <n v="0"/>
    <d v="2022-12-05T00:00:00"/>
    <d v="1899-12-30T12:00:42"/>
    <d v="1899-12-30T00:27:13"/>
    <s v="Si"/>
    <s v="Gracias por comunicarte con nosotros, ha sido un g"/>
    <n v="0"/>
    <s v="messenger"/>
    <s v="messenger"/>
    <s v="NULL"/>
    <n v="0"/>
    <n v="0"/>
    <n v="0"/>
  </r>
  <r>
    <n v="121845338"/>
    <n v="121845338"/>
    <n v="547"/>
    <s v=""/>
    <n v="580"/>
    <n v="5805827391"/>
    <x v="0"/>
    <s v=""/>
    <d v="2022-12-05T00:00:00"/>
    <s v="lunes"/>
    <n v="2"/>
    <s v="diciembre"/>
    <n v="12"/>
    <n v="2022"/>
    <d v="1899-12-30T11:40:17"/>
    <n v="0"/>
    <d v="2022-12-05T00:00:00"/>
    <d v="1899-12-30T12:00:59"/>
    <d v="1899-12-30T00:20:42"/>
    <s v="Si"/>
    <s v="Gracias por comunicarte con nosotros, ha sido un g"/>
    <n v="0"/>
    <s v="messenger"/>
    <s v="messenger"/>
    <s v="NULL"/>
    <n v="0"/>
    <n v="0"/>
    <n v="0"/>
  </r>
  <r>
    <n v="121835924"/>
    <n v="121835924"/>
    <n v="547"/>
    <s v=""/>
    <n v="248"/>
    <n v="2480924329"/>
    <x v="9"/>
    <s v=""/>
    <d v="2022-12-05T00:00:00"/>
    <s v="lunes"/>
    <n v="2"/>
    <s v="diciembre"/>
    <n v="12"/>
    <n v="2022"/>
    <d v="1899-12-30T11:14:27"/>
    <n v="0"/>
    <d v="2022-12-05T00:00:00"/>
    <d v="1899-12-30T12:01:52"/>
    <d v="1899-12-30T00:47:25"/>
    <s v="Si la pagina tiene alta demanda tienen que tener m"/>
    <s v="Gracias por contactarnos! \n\nEn una escala del 1 a"/>
    <n v="0"/>
    <s v="messenger"/>
    <s v="messenger"/>
    <s v="NULL"/>
    <n v="0"/>
    <n v="0"/>
    <n v="0"/>
  </r>
  <r>
    <n v="121847467"/>
    <n v="121847467"/>
    <n v="547"/>
    <s v=""/>
    <n v="865"/>
    <n v="8651591785"/>
    <x v="0"/>
    <s v=""/>
    <d v="2022-12-05T00:00:00"/>
    <s v="lunes"/>
    <n v="2"/>
    <s v="diciembre"/>
    <n v="12"/>
    <n v="2022"/>
    <d v="1899-12-30T11:46:43"/>
    <n v="0"/>
    <d v="2022-12-05T00:00:00"/>
    <d v="1899-12-30T12:02:05"/>
    <d v="1899-12-30T00:15:22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21845522"/>
    <n v="121845522"/>
    <n v="547"/>
    <s v=""/>
    <n v="741"/>
    <n v="7418083551"/>
    <x v="1"/>
    <s v=""/>
    <d v="2022-12-05T00:00:00"/>
    <s v="lunes"/>
    <n v="2"/>
    <s v="diciembre"/>
    <n v="12"/>
    <n v="2022"/>
    <d v="1899-12-30T11:40:51"/>
    <n v="0"/>
    <d v="2022-12-05T00:00:00"/>
    <d v="1899-12-30T12:02:14"/>
    <d v="1899-12-30T00:21:23"/>
    <s v="Si"/>
    <s v="Gracias por comunicarte con nosotros, ha sido un g"/>
    <n v="0"/>
    <s v="messenger"/>
    <s v="messenger"/>
    <s v="NULL"/>
    <n v="0"/>
    <n v="0"/>
    <n v="0"/>
  </r>
  <r>
    <n v="121828872"/>
    <n v="121828872"/>
    <n v="547"/>
    <s v=""/>
    <n v="193"/>
    <n v="1937700826"/>
    <x v="3"/>
    <s v=""/>
    <d v="2022-12-05T00:00:00"/>
    <s v="lunes"/>
    <n v="2"/>
    <s v="diciembre"/>
    <n v="12"/>
    <n v="2022"/>
    <d v="1899-12-30T10:56:28"/>
    <n v="0"/>
    <d v="2022-12-05T00:00:00"/>
    <d v="1899-12-30T12:03:08"/>
    <d v="1899-12-30T01:06:40"/>
    <s v="5"/>
    <s v="Gracias por comunicarte con nosotros, ha sido un g"/>
    <n v="0"/>
    <s v="messenger"/>
    <s v="messenger"/>
    <s v="NULL"/>
    <n v="0"/>
    <n v="0"/>
    <n v="0"/>
  </r>
  <r>
    <n v="121849526"/>
    <n v="121849526"/>
    <n v="547"/>
    <s v=""/>
    <n v="213"/>
    <n v="2132412599"/>
    <x v="0"/>
    <s v=""/>
    <d v="2022-12-05T00:00:00"/>
    <s v="lunes"/>
    <n v="2"/>
    <s v="diciembre"/>
    <n v="12"/>
    <n v="2022"/>
    <d v="1899-12-30T11:52:36"/>
    <n v="0"/>
    <d v="2022-12-05T00:00:00"/>
    <d v="1899-12-30T12:03:26"/>
    <d v="1899-12-30T00:10:50"/>
    <s v="Agendar Cita"/>
    <s v="Tepuedoayudarenalgomas? =&gt; Si (Si), No (No)"/>
    <n v="0"/>
    <s v="messenger"/>
    <s v="messenger"/>
    <s v="NULL"/>
    <n v="0"/>
    <n v="0"/>
    <n v="0"/>
  </r>
  <r>
    <n v="121849258"/>
    <n v="121849258"/>
    <n v="547"/>
    <s v=""/>
    <n v="196"/>
    <n v="1964874248"/>
    <x v="3"/>
    <s v=""/>
    <d v="2022-12-05T00:00:00"/>
    <s v="lunes"/>
    <n v="2"/>
    <s v="diciembre"/>
    <n v="12"/>
    <n v="2022"/>
    <d v="1899-12-30T11:51:58"/>
    <n v="0"/>
    <d v="2022-12-05T00:00:00"/>
    <d v="1899-12-30T12:03:38"/>
    <d v="1899-12-30T00:11:40"/>
    <s v="Tarjeta del Bienestar"/>
    <s v="Tepuedoayudarenalgomas? =&gt; Si (Si), No (No)"/>
    <n v="0"/>
    <s v="messenger"/>
    <s v="messenger"/>
    <s v="NULL"/>
    <n v="0"/>
    <n v="0"/>
    <n v="0"/>
  </r>
  <r>
    <n v="121849160"/>
    <n v="121849160"/>
    <n v="547"/>
    <s v=""/>
    <n v="567"/>
    <n v="5671718970"/>
    <x v="0"/>
    <s v=""/>
    <d v="2022-12-05T00:00:00"/>
    <s v="lunes"/>
    <n v="2"/>
    <s v="diciembre"/>
    <n v="12"/>
    <n v="2022"/>
    <d v="1899-12-30T11:51:38"/>
    <n v="0"/>
    <d v="2022-12-05T00:00:00"/>
    <d v="1899-12-30T12:03:59"/>
    <d v="1899-12-30T00:12:21"/>
    <s v="No"/>
    <s v="Que tipo de beca quieres consultar? =&gt; Educacion "/>
    <n v="0"/>
    <s v="messenger"/>
    <s v="messenger"/>
    <s v="NULL"/>
    <n v="0"/>
    <n v="0"/>
    <n v="0"/>
  </r>
  <r>
    <n v="121849841"/>
    <n v="121849841"/>
    <n v="547"/>
    <s v=""/>
    <n v="683"/>
    <n v="6839216575"/>
    <x v="0"/>
    <s v=""/>
    <d v="2022-12-05T00:00:00"/>
    <s v="lunes"/>
    <n v="2"/>
    <s v="diciembre"/>
    <n v="12"/>
    <n v="2022"/>
    <d v="1899-12-30T11:53:26"/>
    <n v="0"/>
    <d v="2022-12-05T00:00:00"/>
    <d v="1899-12-30T12:04:39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21848527"/>
    <n v="121848527"/>
    <n v="547"/>
    <s v=""/>
    <n v="315"/>
    <n v="3157518452"/>
    <x v="11"/>
    <s v=""/>
    <d v="2022-12-05T00:00:00"/>
    <s v="lunes"/>
    <n v="2"/>
    <s v="diciembre"/>
    <n v="12"/>
    <n v="2022"/>
    <d v="1899-12-30T11:49:34"/>
    <n v="0"/>
    <d v="2022-12-05T00:00:00"/>
    <d v="1899-12-30T12:05:02"/>
    <d v="1899-12-30T00:15:28"/>
    <s v="Agendar Cita"/>
    <s v="Tepuedoayudarenalgomas? =&gt; Si (Si), No (No)"/>
    <n v="0"/>
    <s v="messenger"/>
    <s v="messenger"/>
    <s v="NULL"/>
    <n v="0"/>
    <n v="0"/>
    <n v="0"/>
  </r>
  <r>
    <n v="121848447"/>
    <n v="121848447"/>
    <n v="547"/>
    <s v=""/>
    <n v="531"/>
    <n v="5316241128"/>
    <x v="0"/>
    <s v=""/>
    <d v="2022-12-05T00:00:00"/>
    <s v="lunes"/>
    <n v="2"/>
    <s v="diciembre"/>
    <n v="12"/>
    <n v="2022"/>
    <d v="1899-12-30T11:49:18"/>
    <n v="0"/>
    <d v="2022-12-05T00:00:00"/>
    <d v="1899-12-30T12:05:18"/>
    <d v="1899-12-30T00:16:00"/>
    <s v="Ddrrwegggsgqcfgfdadvgsg gsggssgafqfggftsdsdvsvsvsg"/>
    <s v="Aun no estoy entrenado para responder tu solicitud"/>
    <n v="0"/>
    <s v="messenger"/>
    <s v="messenger"/>
    <s v="NULL"/>
    <n v="0"/>
    <n v="0"/>
    <n v="0"/>
  </r>
  <r>
    <n v="121847143"/>
    <n v="121847143"/>
    <n v="547"/>
    <s v=""/>
    <n v="220"/>
    <n v="2206603409"/>
    <x v="0"/>
    <s v=""/>
    <d v="2022-12-05T00:00:00"/>
    <s v="lunes"/>
    <n v="2"/>
    <s v="diciembre"/>
    <n v="12"/>
    <n v="2022"/>
    <d v="1899-12-30T11:45:46"/>
    <n v="0"/>
    <d v="2022-12-05T00:00:00"/>
    <d v="1899-12-30T12:06:47"/>
    <d v="1899-12-30T00:21:01"/>
    <s v="Si"/>
    <s v="Gracias por comunicarte con nosotros, ha sido un g"/>
    <n v="0"/>
    <s v="messenger"/>
    <s v="messenger"/>
    <s v="NULL"/>
    <n v="0"/>
    <n v="0"/>
    <n v="0"/>
  </r>
  <r>
    <n v="121853988"/>
    <n v="121853988"/>
    <n v="547"/>
    <s v=""/>
    <n v="619"/>
    <n v="6196671383"/>
    <x v="0"/>
    <s v=""/>
    <d v="2022-12-05T00:00:00"/>
    <s v="lunes"/>
    <n v="2"/>
    <s v="diciembre"/>
    <n v="12"/>
    <n v="2022"/>
    <d v="1899-12-30T12:04:38"/>
    <n v="0"/>
    <d v="2022-12-05T00:00:00"/>
    <d v="1899-12-30T12:07:48"/>
    <d v="1899-12-30T00:03:10"/>
    <s v="5"/>
    <s v="Gracias por comunicarte con nosotros, ha sido un g"/>
    <n v="0"/>
    <s v="messenger"/>
    <s v="messenger"/>
    <s v="NULL"/>
    <n v="0"/>
    <n v="0"/>
    <n v="0"/>
  </r>
  <r>
    <n v="121847550"/>
    <n v="121847550"/>
    <n v="547"/>
    <s v=""/>
    <n v="259"/>
    <n v="2593994795"/>
    <x v="0"/>
    <s v=""/>
    <d v="2022-12-05T00:00:00"/>
    <s v="lunes"/>
    <n v="2"/>
    <s v="diciembre"/>
    <n v="12"/>
    <n v="2022"/>
    <d v="1899-12-30T11:46:57"/>
    <n v="0"/>
    <d v="2022-12-05T00:00:00"/>
    <d v="1899-12-30T12:08:11"/>
    <d v="1899-12-30T00:21:14"/>
    <s v="Si"/>
    <s v="Gracias por comunicarte con nosotros, ha sido un g"/>
    <n v="0"/>
    <s v="messenger"/>
    <s v="messenger"/>
    <s v="NULL"/>
    <n v="0"/>
    <n v="0"/>
    <n v="0"/>
  </r>
  <r>
    <n v="121839640"/>
    <n v="121839640"/>
    <n v="547"/>
    <s v=""/>
    <n v="366"/>
    <n v="3662306288"/>
    <x v="0"/>
    <s v=""/>
    <d v="2022-12-05T00:00:00"/>
    <s v="lunes"/>
    <n v="2"/>
    <s v="diciembre"/>
    <n v="12"/>
    <n v="2022"/>
    <d v="1899-12-30T11:24:21"/>
    <n v="0"/>
    <d v="2022-12-05T00:00:00"/>
    <d v="1899-12-30T12:09:06"/>
    <d v="1899-12-30T00:44:45"/>
    <s v="1"/>
    <s v="Gracias por comunicarte con nosotros, ha sido un g"/>
    <n v="0"/>
    <s v="messenger"/>
    <s v="messenger"/>
    <s v="NULL"/>
    <n v="0"/>
    <n v="0"/>
    <n v="0"/>
  </r>
  <r>
    <n v="121855371"/>
    <n v="121855371"/>
    <n v="547"/>
    <s v=""/>
    <n v="964"/>
    <n v="964363493"/>
    <x v="16"/>
    <s v=""/>
    <d v="2022-12-05T00:00:00"/>
    <s v="lunes"/>
    <n v="2"/>
    <s v="diciembre"/>
    <n v="12"/>
    <n v="2022"/>
    <d v="1899-12-30T12:08:04"/>
    <n v="0"/>
    <d v="2022-12-05T00:00:00"/>
    <d v="1899-12-30T12:10:07"/>
    <d v="1899-12-30T00:02:03"/>
    <s v="Quiero estudiar y terminar la secundarua"/>
    <s v="En un momento uno de nuestros asesores te atendera"/>
    <n v="0"/>
    <s v="APP"/>
    <s v="APP"/>
    <s v="NULL"/>
    <n v="0"/>
    <n v="0"/>
    <n v="0"/>
  </r>
  <r>
    <n v="121848459"/>
    <n v="121848459"/>
    <n v="547"/>
    <s v=""/>
    <n v="223"/>
    <n v="223245684"/>
    <x v="9"/>
    <s v=""/>
    <d v="2022-12-05T00:00:00"/>
    <s v="lunes"/>
    <n v="2"/>
    <s v="diciembre"/>
    <n v="12"/>
    <n v="2022"/>
    <d v="1899-12-30T11:49:23"/>
    <n v="0"/>
    <d v="2022-12-05T00:00:00"/>
    <d v="1899-12-30T12:10:18"/>
    <d v="1899-12-30T00:20:55"/>
    <s v="Si"/>
    <s v="Gracias por comunicarte con nosotros, ha sido un g"/>
    <n v="0"/>
    <s v="web"/>
    <s v="web"/>
    <s v="NULL"/>
    <n v="0"/>
    <n v="0"/>
    <n v="0"/>
  </r>
  <r>
    <n v="121851679"/>
    <n v="121851679"/>
    <n v="547"/>
    <s v=""/>
    <n v="407"/>
    <n v="4073662395"/>
    <x v="0"/>
    <s v=""/>
    <d v="2022-12-05T00:00:00"/>
    <s v="lunes"/>
    <n v="2"/>
    <s v="diciembre"/>
    <n v="12"/>
    <n v="2022"/>
    <d v="1899-12-30T11:58:32"/>
    <n v="0"/>
    <d v="2022-12-05T00:00:00"/>
    <d v="1899-12-30T12:10:34"/>
    <d v="1899-12-30T00:12:02"/>
    <s v="1"/>
    <s v="Gracias por comunicarte con nosotros, ha sido un g"/>
    <n v="0"/>
    <s v="messenger"/>
    <s v="messenger"/>
    <s v="NULL"/>
    <n v="0"/>
    <n v="0"/>
    <n v="0"/>
  </r>
  <r>
    <n v="121835987"/>
    <n v="121835987"/>
    <n v="547"/>
    <s v=""/>
    <n v="195"/>
    <n v="1955043234"/>
    <x v="3"/>
    <s v=""/>
    <d v="2022-12-05T00:00:00"/>
    <s v="lunes"/>
    <n v="2"/>
    <s v="diciembre"/>
    <n v="12"/>
    <n v="2022"/>
    <d v="1899-12-30T11:14:40"/>
    <n v="0"/>
    <d v="2022-12-05T00:00:00"/>
    <d v="1899-12-30T12:10:44"/>
    <d v="1899-12-30T00:56:04"/>
    <s v="No ninguna"/>
    <s v="Gracias por contactarnos! \n\nEn una escala del 1 a"/>
    <n v="0"/>
    <s v="messenger"/>
    <s v="messenger"/>
    <s v="NULL"/>
    <n v="0"/>
    <n v="0"/>
    <n v="0"/>
  </r>
  <r>
    <n v="121848895"/>
    <n v="121848895"/>
    <n v="547"/>
    <s v=""/>
    <n v="452"/>
    <n v="4528837330"/>
    <x v="18"/>
    <s v=""/>
    <d v="2022-12-05T00:00:00"/>
    <s v="lunes"/>
    <n v="2"/>
    <s v="diciembre"/>
    <n v="12"/>
    <n v="2022"/>
    <d v="1899-12-30T11:50:44"/>
    <n v="0"/>
    <d v="2022-12-05T00:00:00"/>
    <d v="1899-12-30T12:10:45"/>
    <d v="1899-12-30T00:20:01"/>
    <s v="Si"/>
    <s v="Gracias por comunicarte con nosotros, ha sido un g"/>
    <n v="0"/>
    <s v="messenger"/>
    <s v="messenger"/>
    <s v="NULL"/>
    <n v="0"/>
    <n v="0"/>
    <n v="0"/>
  </r>
  <r>
    <n v="121846882"/>
    <n v="121846882"/>
    <n v="547"/>
    <s v=""/>
    <n v="904"/>
    <n v="9044221041"/>
    <x v="0"/>
    <s v=""/>
    <d v="2022-12-05T00:00:00"/>
    <s v="lunes"/>
    <n v="2"/>
    <s v="diciembre"/>
    <n v="12"/>
    <n v="2022"/>
    <d v="1899-12-30T11:44:52"/>
    <n v="0"/>
    <d v="2022-12-05T00:00:00"/>
    <d v="1899-12-30T12:10:47"/>
    <d v="1899-12-30T00:25:55"/>
    <s v="Si"/>
    <s v="Gracias por comunicarte con nosotros, ha sido un g"/>
    <n v="0"/>
    <s v="messenger"/>
    <s v="messenger"/>
    <s v="NULL"/>
    <n v="0"/>
    <n v="0"/>
    <n v="0"/>
  </r>
  <r>
    <n v="121848935"/>
    <n v="121848935"/>
    <n v="547"/>
    <s v=""/>
    <n v="272"/>
    <n v="2729859510"/>
    <x v="12"/>
    <s v=""/>
    <d v="2022-12-05T00:00:00"/>
    <s v="lunes"/>
    <n v="2"/>
    <s v="diciembre"/>
    <n v="12"/>
    <n v="2022"/>
    <d v="1899-12-30T11:50:51"/>
    <n v="0"/>
    <d v="2022-12-05T00:00:00"/>
    <d v="1899-12-30T12:10:52"/>
    <d v="1899-12-30T00:20:01"/>
    <s v="Si"/>
    <s v="Gracias por comunicarte con nosotros, ha sido un g"/>
    <n v="0"/>
    <s v="messenger"/>
    <s v="messenger"/>
    <s v="NULL"/>
    <n v="0"/>
    <n v="0"/>
    <n v="0"/>
  </r>
  <r>
    <n v="121848519"/>
    <n v="121848519"/>
    <n v="547"/>
    <s v=""/>
    <n v="998"/>
    <n v="9988539188"/>
    <x v="26"/>
    <s v=""/>
    <d v="2022-12-05T00:00:00"/>
    <s v="lunes"/>
    <n v="2"/>
    <s v="diciembre"/>
    <n v="12"/>
    <n v="2022"/>
    <d v="1899-12-30T11:49:33"/>
    <n v="0"/>
    <d v="2022-12-05T00:00:00"/>
    <d v="1899-12-30T12:10:59"/>
    <d v="1899-12-30T00:21:26"/>
    <s v="Si"/>
    <s v="Gracias por comunicarte con nosotros, ha sido un g"/>
    <n v="0"/>
    <s v="messenger"/>
    <s v="messenger"/>
    <s v="NULL"/>
    <n v="0"/>
    <n v="0"/>
    <n v="0"/>
  </r>
  <r>
    <n v="121852722"/>
    <n v="121852722"/>
    <n v="547"/>
    <s v=""/>
    <n v="801"/>
    <n v="8016918185"/>
    <x v="0"/>
    <s v=""/>
    <d v="2022-12-05T00:00:00"/>
    <s v="lunes"/>
    <n v="2"/>
    <s v="diciembre"/>
    <n v="12"/>
    <n v="2022"/>
    <d v="1899-12-30T12:01:21"/>
    <n v="0"/>
    <d v="2022-12-05T00:00:00"/>
    <d v="1899-12-30T12:11:22"/>
    <d v="1899-12-30T00:10:01"/>
    <s v="Buenos dias"/>
    <s v="Eres becaria(o)dealgunprograma? =&gt; Si (Si), N"/>
    <n v="0"/>
    <s v="messenger"/>
    <s v="messenger"/>
    <s v="NULL"/>
    <n v="0"/>
    <n v="0"/>
    <n v="0"/>
  </r>
  <r>
    <n v="121845956"/>
    <n v="121845956"/>
    <n v="547"/>
    <s v=""/>
    <n v="400"/>
    <n v="4007784224"/>
    <x v="0"/>
    <s v=""/>
    <d v="2022-12-05T00:00:00"/>
    <s v="lunes"/>
    <n v="2"/>
    <s v="diciembre"/>
    <n v="12"/>
    <n v="2022"/>
    <d v="1899-12-30T11:42:07"/>
    <n v="0"/>
    <d v="2022-12-05T00:00:00"/>
    <d v="1899-12-30T12:11:35"/>
    <d v="1899-12-30T00:29:28"/>
    <s v="Si"/>
    <s v="Gracias por comunicarte con nosotros, ha sido un g"/>
    <n v="0"/>
    <s v="messenger"/>
    <s v="messenger"/>
    <s v="NULL"/>
    <n v="0"/>
    <n v="0"/>
    <n v="0"/>
  </r>
  <r>
    <n v="121852096"/>
    <n v="121852096"/>
    <n v="547"/>
    <s v=""/>
    <n v="48"/>
    <n v="484903463"/>
    <x v="0"/>
    <s v=""/>
    <d v="2022-12-05T00:00:00"/>
    <s v="lunes"/>
    <n v="2"/>
    <s v="diciembre"/>
    <n v="12"/>
    <n v="2022"/>
    <d v="1899-12-30T11:59:43"/>
    <n v="0"/>
    <d v="2022-12-05T00:00:00"/>
    <d v="1899-12-30T12:11:47"/>
    <d v="1899-12-30T00:12:04"/>
    <s v="Agendar Cita"/>
    <s v="Tepuedoayudarenalgomas? =&gt; Si (Si), No (No)"/>
    <n v="0"/>
    <s v="messenger"/>
    <s v="messenger"/>
    <s v="NULL"/>
    <n v="0"/>
    <n v="0"/>
    <n v="0"/>
  </r>
  <r>
    <n v="121844732"/>
    <n v="121844732"/>
    <n v="547"/>
    <s v=""/>
    <n v="891"/>
    <n v="8910557470"/>
    <x v="28"/>
    <s v=""/>
    <d v="2022-12-05T00:00:00"/>
    <s v="lunes"/>
    <n v="2"/>
    <s v="diciembre"/>
    <n v="12"/>
    <n v="2022"/>
    <d v="1899-12-30T11:38:30"/>
    <n v="0"/>
    <d v="2022-12-05T00:00:00"/>
    <d v="1899-12-30T12:11:48"/>
    <d v="1899-12-30T00:33:18"/>
    <s v="A"/>
    <s v="Gracias por contactarnos! \n\nEn una escala del 1 a"/>
    <n v="0"/>
    <s v="messenger"/>
    <s v="messenger"/>
    <s v="NULL"/>
    <n v="0"/>
    <n v="0"/>
    <n v="0"/>
  </r>
  <r>
    <n v="121856251"/>
    <n v="121856251"/>
    <n v="547"/>
    <s v=""/>
    <n v="702"/>
    <n v="702672887"/>
    <x v="0"/>
    <s v=""/>
    <d v="2022-12-05T00:00:00"/>
    <s v="lunes"/>
    <n v="2"/>
    <s v="diciembre"/>
    <n v="12"/>
    <n v="2022"/>
    <d v="1899-12-30T12:10:09"/>
    <n v="0"/>
    <d v="2022-12-05T00:00:00"/>
    <d v="1899-12-30T12:11:52"/>
    <d v="1899-12-30T00:01:43"/>
    <s v="Si"/>
    <s v="En un momento uno de nuestros asesores te atendera"/>
    <n v="0"/>
    <s v="APP"/>
    <s v="APP"/>
    <s v="NULL"/>
    <n v="0"/>
    <n v="0"/>
    <n v="0"/>
  </r>
  <r>
    <n v="121850349"/>
    <n v="121850349"/>
    <n v="547"/>
    <s v=""/>
    <n v="544"/>
    <n v="5442534163"/>
    <x v="0"/>
    <s v=""/>
    <d v="2022-12-05T00:00:00"/>
    <s v="lunes"/>
    <n v="2"/>
    <s v="diciembre"/>
    <n v="12"/>
    <n v="2022"/>
    <d v="1899-12-30T11:54:56"/>
    <n v="0"/>
    <d v="2022-12-05T00:00:00"/>
    <d v="1899-12-30T12:13:07"/>
    <d v="1899-12-30T00:18:11"/>
    <s v="Calendario de Pago"/>
    <s v="Tepuedoayudarenalgomas? =&gt; Si (Si), No (No)"/>
    <n v="0"/>
    <s v="messenger"/>
    <s v="messenger"/>
    <s v="NULL"/>
    <n v="0"/>
    <n v="0"/>
    <n v="0"/>
  </r>
  <r>
    <n v="121852933"/>
    <n v="121852933"/>
    <n v="547"/>
    <s v=""/>
    <n v="117"/>
    <n v="1175035387"/>
    <x v="3"/>
    <s v=""/>
    <d v="2022-12-05T00:00:00"/>
    <s v="lunes"/>
    <n v="2"/>
    <s v="diciembre"/>
    <n v="12"/>
    <n v="2022"/>
    <d v="1899-12-30T12:01:53"/>
    <n v="0"/>
    <d v="2022-12-05T00:00:00"/>
    <d v="1899-12-30T12:13:10"/>
    <d v="1899-12-30T00:11:17"/>
    <s v="Cancelar"/>
    <s v="Gracias por contactarnos! \n\nEn una escala del 1 a"/>
    <n v="0"/>
    <s v="messenger"/>
    <s v="messenger"/>
    <s v="NULL"/>
    <n v="0"/>
    <n v="0"/>
    <n v="0"/>
  </r>
  <r>
    <n v="121849384"/>
    <n v="121849384"/>
    <n v="547"/>
    <s v=""/>
    <n v="154"/>
    <n v="1543856960"/>
    <x v="3"/>
    <s v=""/>
    <d v="2022-12-05T00:00:00"/>
    <s v="lunes"/>
    <n v="2"/>
    <s v="diciembre"/>
    <n v="12"/>
    <n v="2022"/>
    <d v="1899-12-30T11:52:17"/>
    <n v="0"/>
    <d v="2022-12-05T00:00:00"/>
    <d v="1899-12-30T12:13:33"/>
    <d v="1899-12-30T00:21:16"/>
    <s v="Si"/>
    <s v="Gracias por comunicarte con nosotros, ha sido un g"/>
    <n v="0"/>
    <s v="messenger"/>
    <s v="messenger"/>
    <s v="NULL"/>
    <n v="0"/>
    <n v="0"/>
    <n v="0"/>
  </r>
  <r>
    <n v="121849485"/>
    <n v="121849485"/>
    <n v="547"/>
    <s v=""/>
    <n v="444"/>
    <n v="4446797422"/>
    <x v="31"/>
    <s v=""/>
    <d v="2022-12-05T00:00:00"/>
    <s v="lunes"/>
    <n v="2"/>
    <s v="diciembre"/>
    <n v="12"/>
    <n v="2022"/>
    <d v="1899-12-30T11:52:31"/>
    <n v="0"/>
    <d v="2022-12-05T00:00:00"/>
    <d v="1899-12-30T12:13:45"/>
    <d v="1899-12-30T00:21:14"/>
    <s v="Si"/>
    <s v="Gracias por comunicarte con nosotros, ha sido un g"/>
    <n v="0"/>
    <s v="messenger"/>
    <s v="messenger"/>
    <s v="NULL"/>
    <n v="0"/>
    <n v="0"/>
    <n v="0"/>
  </r>
  <r>
    <n v="121852586"/>
    <n v="121852586"/>
    <n v="547"/>
    <s v=""/>
    <n v="184"/>
    <n v="1849315123"/>
    <x v="3"/>
    <s v=""/>
    <d v="2022-12-05T00:00:00"/>
    <s v="lunes"/>
    <n v="2"/>
    <s v="diciembre"/>
    <n v="12"/>
    <n v="2022"/>
    <d v="1899-12-30T12:01:06"/>
    <n v="0"/>
    <d v="2022-12-05T00:00:00"/>
    <d v="1899-12-30T12:13:45"/>
    <d v="1899-12-30T00:12:39"/>
    <s v="Actualizacion de datos"/>
    <s v="Tepuedoayudarenalgomas? =&gt; Si (Si), No (No)"/>
    <n v="0"/>
    <s v="messenger"/>
    <s v="messenger"/>
    <s v="NULL"/>
    <n v="0"/>
    <n v="0"/>
    <n v="0"/>
  </r>
  <r>
    <n v="121848735"/>
    <n v="121848735"/>
    <n v="547"/>
    <s v=""/>
    <n v="641"/>
    <n v="6416548715"/>
    <x v="14"/>
    <s v=""/>
    <d v="2022-12-05T00:00:00"/>
    <s v="lunes"/>
    <n v="2"/>
    <s v="diciembre"/>
    <n v="12"/>
    <n v="2022"/>
    <d v="1899-12-30T11:50:15"/>
    <n v="0"/>
    <d v="2022-12-05T00:00:00"/>
    <d v="1899-12-30T12:14:15"/>
    <d v="1899-12-30T00:24:00"/>
    <s v="Si"/>
    <s v="Gracias por comunicarte con nosotros, ha sido un g"/>
    <n v="0"/>
    <s v="messenger"/>
    <s v="messenger"/>
    <s v="NULL"/>
    <n v="0"/>
    <n v="0"/>
    <n v="0"/>
  </r>
  <r>
    <n v="121852268"/>
    <n v="121852268"/>
    <n v="547"/>
    <s v=""/>
    <n v="757"/>
    <n v="7578915566"/>
    <x v="1"/>
    <s v=""/>
    <d v="2022-12-05T00:00:00"/>
    <s v="lunes"/>
    <n v="2"/>
    <s v="diciembre"/>
    <n v="12"/>
    <n v="2022"/>
    <d v="1899-12-30T12:00:12"/>
    <n v="0"/>
    <d v="2022-12-05T00:00:00"/>
    <d v="1899-12-30T12:14:27"/>
    <d v="1899-12-30T00:14:15"/>
    <s v="No bueno!"/>
    <s v="Porfavorseleccionaunadelasopciones =&gt; Si"/>
    <n v="0"/>
    <s v="messenger"/>
    <s v="messenger"/>
    <s v="NULL"/>
    <n v="0"/>
    <n v="0"/>
    <n v="0"/>
  </r>
  <r>
    <n v="121850344"/>
    <n v="121850344"/>
    <n v="547"/>
    <s v=""/>
    <n v="636"/>
    <n v="6360650462"/>
    <x v="25"/>
    <s v=""/>
    <d v="2022-12-05T00:00:00"/>
    <s v="lunes"/>
    <n v="2"/>
    <s v="diciembre"/>
    <n v="12"/>
    <n v="2022"/>
    <d v="1899-12-30T11:54:56"/>
    <n v="0"/>
    <d v="2022-12-05T00:00:00"/>
    <d v="1899-12-30T12:14:58"/>
    <d v="1899-12-30T00:20:02"/>
    <s v="Si"/>
    <s v="Gracias por comunicarte con nosotros, ha sido un g"/>
    <n v="0"/>
    <s v="messenger"/>
    <s v="messenger"/>
    <s v="NULL"/>
    <n v="0"/>
    <n v="0"/>
    <n v="0"/>
  </r>
  <r>
    <n v="121849284"/>
    <n v="121849284"/>
    <n v="547"/>
    <s v=""/>
    <n v="927"/>
    <n v="9277662721"/>
    <x v="0"/>
    <s v=""/>
    <d v="2022-12-05T00:00:00"/>
    <s v="lunes"/>
    <n v="2"/>
    <s v="diciembre"/>
    <n v="12"/>
    <n v="2022"/>
    <d v="1899-12-30T11:52:03"/>
    <n v="0"/>
    <d v="2022-12-05T00:00:00"/>
    <d v="1899-12-30T12:15:05"/>
    <d v="1899-12-30T00:23:02"/>
    <s v="Si"/>
    <s v="Gracias por comunicarte con nosotros, ha sido un g"/>
    <n v="0"/>
    <s v="messenger"/>
    <s v="messenger"/>
    <s v="NULL"/>
    <n v="0"/>
    <n v="0"/>
    <n v="0"/>
  </r>
  <r>
    <n v="121849208"/>
    <n v="121849208"/>
    <n v="547"/>
    <s v=""/>
    <n v="475"/>
    <n v="4750327235"/>
    <x v="11"/>
    <s v=""/>
    <d v="2022-12-05T00:00:00"/>
    <s v="lunes"/>
    <n v="2"/>
    <s v="diciembre"/>
    <n v="12"/>
    <n v="2022"/>
    <d v="1899-12-30T11:51:44"/>
    <n v="0"/>
    <d v="2022-12-05T00:00:00"/>
    <d v="1899-12-30T12:15:39"/>
    <d v="1899-12-30T00:23:55"/>
    <s v="Si"/>
    <s v="Gracias por comunicarte con nosotros, ha sido un g"/>
    <n v="0"/>
    <s v="messenger"/>
    <s v="messenger"/>
    <s v="NULL"/>
    <n v="0"/>
    <n v="0"/>
    <n v="0"/>
  </r>
  <r>
    <n v="121850255"/>
    <n v="121850255"/>
    <n v="547"/>
    <s v=""/>
    <n v="653"/>
    <n v="653316621"/>
    <x v="2"/>
    <s v=""/>
    <d v="2022-12-05T00:00:00"/>
    <s v="lunes"/>
    <n v="2"/>
    <s v="diciembre"/>
    <n v="12"/>
    <n v="2022"/>
    <d v="1899-12-30T11:54:39"/>
    <n v="0"/>
    <d v="2022-12-05T00:00:00"/>
    <d v="1899-12-30T12:15:41"/>
    <d v="1899-12-30T00:21:02"/>
    <s v="Si"/>
    <s v="Gracias por comunicarte con nosotros, ha sido un g"/>
    <n v="0"/>
    <s v="web"/>
    <s v="web"/>
    <s v="NULL"/>
    <n v="0"/>
    <n v="0"/>
    <n v="0"/>
  </r>
  <r>
    <n v="121853893"/>
    <n v="121853893"/>
    <n v="547"/>
    <s v=""/>
    <n v="196"/>
    <n v="1964874248"/>
    <x v="3"/>
    <s v=""/>
    <d v="2022-12-05T00:00:00"/>
    <s v="lunes"/>
    <n v="2"/>
    <s v="diciembre"/>
    <n v="12"/>
    <n v="2022"/>
    <d v="1899-12-30T12:04:24"/>
    <n v="0"/>
    <d v="2022-12-05T00:00:00"/>
    <d v="1899-12-30T12:15:41"/>
    <d v="1899-12-30T00:11:17"/>
    <s v="Gracias"/>
    <s v="En que mas te puedo ayudar? =&gt; Menu principal (Me"/>
    <n v="0"/>
    <s v="messenger"/>
    <s v="messenger"/>
    <s v="NULL"/>
    <n v="0"/>
    <n v="0"/>
    <n v="0"/>
  </r>
  <r>
    <n v="121850113"/>
    <n v="121850113"/>
    <n v="547"/>
    <s v=""/>
    <n v="535"/>
    <n v="5353475651"/>
    <x v="0"/>
    <s v=""/>
    <d v="2022-12-05T00:00:00"/>
    <s v="lunes"/>
    <n v="2"/>
    <s v="diciembre"/>
    <n v="12"/>
    <n v="2022"/>
    <d v="1899-12-30T11:54:15"/>
    <n v="0"/>
    <d v="2022-12-05T00:00:00"/>
    <d v="1899-12-30T12:15:42"/>
    <d v="1899-12-30T00:21:27"/>
    <s v="Si"/>
    <s v="Gracias por comunicarte con nosotros, ha sido un g"/>
    <n v="0"/>
    <s v="messenger"/>
    <s v="messenger"/>
    <s v="NULL"/>
    <n v="0"/>
    <n v="0"/>
    <n v="0"/>
  </r>
  <r>
    <n v="121851103"/>
    <n v="121851103"/>
    <n v="547"/>
    <s v=""/>
    <n v="138"/>
    <n v="1384281031"/>
    <x v="3"/>
    <s v=""/>
    <d v="2022-12-05T00:00:00"/>
    <s v="lunes"/>
    <n v="2"/>
    <s v="diciembre"/>
    <n v="12"/>
    <n v="2022"/>
    <d v="1899-12-30T11:56:57"/>
    <n v="0"/>
    <d v="2022-12-05T00:00:00"/>
    <d v="1899-12-30T12:16:58"/>
    <d v="1899-12-30T00:20:01"/>
    <s v="Si"/>
    <s v="Gracias por comunicarte con nosotros, ha sido un g"/>
    <n v="0"/>
    <s v="messenger"/>
    <s v="messenger"/>
    <s v="NULL"/>
    <n v="0"/>
    <n v="0"/>
    <n v="0"/>
  </r>
  <r>
    <n v="121850728"/>
    <n v="121850728"/>
    <n v="547"/>
    <s v=""/>
    <n v="332"/>
    <n v="3325582947"/>
    <x v="11"/>
    <s v=""/>
    <d v="2022-12-05T00:00:00"/>
    <s v="lunes"/>
    <n v="2"/>
    <s v="diciembre"/>
    <n v="12"/>
    <n v="2022"/>
    <d v="1899-12-30T11:55:59"/>
    <n v="0"/>
    <d v="2022-12-05T00:00:00"/>
    <d v="1899-12-30T12:17:17"/>
    <d v="1899-12-30T00:21:18"/>
    <s v="Si"/>
    <s v="Gracias por comunicarte con nosotros, ha sido un g"/>
    <n v="0"/>
    <s v="messenger"/>
    <s v="messenger"/>
    <s v="NULL"/>
    <n v="0"/>
    <n v="0"/>
    <n v="0"/>
  </r>
  <r>
    <n v="121850864"/>
    <n v="121850864"/>
    <n v="547"/>
    <s v=""/>
    <n v="650"/>
    <n v="6506422878"/>
    <x v="0"/>
    <s v=""/>
    <d v="2022-12-05T00:00:00"/>
    <s v="lunes"/>
    <n v="2"/>
    <s v="diciembre"/>
    <n v="12"/>
    <n v="2022"/>
    <d v="1899-12-30T11:56:21"/>
    <n v="0"/>
    <d v="2022-12-05T00:00:00"/>
    <d v="1899-12-30T12:17:24"/>
    <d v="1899-12-30T00:21:03"/>
    <s v="Si"/>
    <s v="Gracias por comunicarte con nosotros, ha sido un g"/>
    <n v="0"/>
    <s v="messenger"/>
    <s v="messenger"/>
    <s v="NULL"/>
    <n v="0"/>
    <n v="0"/>
    <n v="0"/>
  </r>
  <r>
    <n v="121859070"/>
    <n v="121859070"/>
    <n v="547"/>
    <s v=""/>
    <n v="927"/>
    <n v="9277662721"/>
    <x v="0"/>
    <s v=""/>
    <d v="2022-12-05T00:00:00"/>
    <s v="lunes"/>
    <n v="2"/>
    <s v="diciembre"/>
    <n v="12"/>
    <n v="2022"/>
    <d v="1899-12-30T12:16:52"/>
    <n v="0"/>
    <d v="2022-12-05T00:00:00"/>
    <d v="1899-12-30T12:17:52"/>
    <d v="1899-12-30T00:01:00"/>
    <s v="4"/>
    <s v="Gracias por comunicarte con nosotros, ha sido un g"/>
    <n v="0"/>
    <s v="messenger"/>
    <s v="messenger"/>
    <s v="NULL"/>
    <n v="0"/>
    <n v="0"/>
    <n v="0"/>
  </r>
  <r>
    <n v="121855134"/>
    <n v="121855134"/>
    <n v="547"/>
    <s v=""/>
    <n v="421"/>
    <n v="4218602746"/>
    <x v="8"/>
    <s v=""/>
    <d v="2022-12-05T00:00:00"/>
    <s v="lunes"/>
    <n v="2"/>
    <s v="diciembre"/>
    <n v="12"/>
    <n v="2022"/>
    <d v="1899-12-30T12:07:32"/>
    <n v="0"/>
    <d v="2022-12-05T00:00:00"/>
    <d v="1899-12-30T12:17:56"/>
    <d v="1899-12-30T00:10:24"/>
    <s v="Solicitar beca"/>
    <s v="Tepuedoayudarenalgomas? =&gt; Si (Si), No (No)"/>
    <n v="0"/>
    <s v="messenger"/>
    <s v="messenger"/>
    <s v="NULL"/>
    <n v="0"/>
    <n v="0"/>
    <n v="0"/>
  </r>
  <r>
    <n v="121850556"/>
    <n v="121850556"/>
    <n v="547"/>
    <s v=""/>
    <n v="658"/>
    <n v="6589602908"/>
    <x v="2"/>
    <s v=""/>
    <d v="2022-12-05T00:00:00"/>
    <s v="lunes"/>
    <n v="2"/>
    <s v="diciembre"/>
    <n v="12"/>
    <n v="2022"/>
    <d v="1899-12-30T11:55:32"/>
    <n v="0"/>
    <d v="2022-12-05T00:00:00"/>
    <d v="1899-12-30T12:17:58"/>
    <d v="1899-12-30T00:22:26"/>
    <s v="Si"/>
    <s v="Gracias por comunicarte con nosotros, ha sido un g"/>
    <n v="0"/>
    <s v="messenger"/>
    <s v="messenger"/>
    <s v="NULL"/>
    <n v="0"/>
    <n v="0"/>
    <n v="0"/>
  </r>
  <r>
    <n v="121848985"/>
    <n v="121848985"/>
    <n v="547"/>
    <s v=""/>
    <n v="722"/>
    <n v="7228503220"/>
    <x v="6"/>
    <s v=""/>
    <d v="2022-12-05T00:00:00"/>
    <s v="lunes"/>
    <n v="2"/>
    <s v="diciembre"/>
    <n v="12"/>
    <n v="2022"/>
    <d v="1899-12-30T11:51:03"/>
    <n v="0"/>
    <d v="2022-12-05T00:00:00"/>
    <d v="1899-12-30T12:18:24"/>
    <d v="1899-12-30T00:27:21"/>
    <s v="1"/>
    <s v="Gracias por comunicarte con nosotros, ha sido un g"/>
    <n v="0"/>
    <s v="messenger"/>
    <s v="messenger"/>
    <s v="NULL"/>
    <n v="0"/>
    <n v="0"/>
    <n v="0"/>
  </r>
  <r>
    <n v="121845150"/>
    <n v="121845150"/>
    <n v="547"/>
    <s v=""/>
    <n v="595"/>
    <n v="5957196181"/>
    <x v="6"/>
    <s v=""/>
    <d v="2022-12-05T00:00:00"/>
    <s v="lunes"/>
    <n v="2"/>
    <s v="diciembre"/>
    <n v="12"/>
    <n v="2022"/>
    <d v="1899-12-30T11:39:44"/>
    <n v="0"/>
    <d v="2022-12-05T00:00:00"/>
    <d v="1899-12-30T12:19:01"/>
    <d v="1899-12-30T00:39:17"/>
    <s v="Si"/>
    <s v="Gracias por contactarnos! \n\nEn una escala del 1 a"/>
    <n v="0"/>
    <s v="messenger"/>
    <s v="messenger"/>
    <s v="NULL"/>
    <n v="0"/>
    <n v="0"/>
    <n v="0"/>
  </r>
  <r>
    <n v="121851062"/>
    <n v="121851062"/>
    <n v="547"/>
    <s v=""/>
    <n v="103"/>
    <n v="1038674336"/>
    <x v="3"/>
    <s v=""/>
    <d v="2022-12-05T00:00:00"/>
    <s v="lunes"/>
    <n v="2"/>
    <s v="diciembre"/>
    <n v="12"/>
    <n v="2022"/>
    <d v="1899-12-30T11:56:53"/>
    <n v="0"/>
    <d v="2022-12-05T00:00:00"/>
    <d v="1899-12-30T12:19:02"/>
    <d v="1899-12-30T00:22:09"/>
    <s v="Si"/>
    <s v="Gracias por comunicarte con nosotros, ha sido un g"/>
    <n v="0"/>
    <s v="messenger"/>
    <s v="messenger"/>
    <s v="NULL"/>
    <n v="0"/>
    <n v="0"/>
    <n v="0"/>
  </r>
  <r>
    <n v="121856163"/>
    <n v="121856163"/>
    <n v="547"/>
    <s v=""/>
    <n v="532"/>
    <n v="532691400"/>
    <x v="0"/>
    <s v=""/>
    <d v="2022-12-05T00:00:00"/>
    <s v="lunes"/>
    <n v="2"/>
    <s v="diciembre"/>
    <n v="12"/>
    <n v="2022"/>
    <d v="1899-12-30T12:09:58"/>
    <n v="0"/>
    <d v="2022-12-05T00:00:00"/>
    <d v="1899-12-30T12:19:59"/>
    <d v="1899-12-30T00:10:01"/>
    <s v="Inicio"/>
    <s v="Eres becaria(o)dealgunprograma? =&gt; &lt;p&gt;Si&lt;/p&gt; "/>
    <n v="0"/>
    <s v="APP"/>
    <s v="APP"/>
    <s v="NULL"/>
    <n v="0"/>
    <n v="0"/>
    <n v="0"/>
  </r>
  <r>
    <n v="121851381"/>
    <n v="121851381"/>
    <n v="547"/>
    <s v=""/>
    <n v="716"/>
    <n v="7164414818"/>
    <x v="6"/>
    <s v=""/>
    <d v="2022-12-05T00:00:00"/>
    <s v="lunes"/>
    <n v="2"/>
    <s v="diciembre"/>
    <n v="12"/>
    <n v="2022"/>
    <d v="1899-12-30T11:57:41"/>
    <n v="0"/>
    <d v="2022-12-05T00:00:00"/>
    <d v="1899-12-30T12:20:14"/>
    <d v="1899-12-30T00:22:33"/>
    <s v="Si"/>
    <s v="Gracias por comunicarte con nosotros, ha sido un g"/>
    <n v="0"/>
    <s v="messenger"/>
    <s v="messenger"/>
    <s v="NULL"/>
    <n v="0"/>
    <n v="0"/>
    <n v="0"/>
  </r>
  <r>
    <n v="121854050"/>
    <n v="121854050"/>
    <n v="547"/>
    <s v=""/>
    <n v="440"/>
    <n v="4403512402"/>
    <x v="0"/>
    <s v=""/>
    <d v="2022-12-05T00:00:00"/>
    <s v="lunes"/>
    <n v="2"/>
    <s v="diciembre"/>
    <n v="12"/>
    <n v="2022"/>
    <d v="1899-12-30T12:04:47"/>
    <n v="0"/>
    <d v="2022-12-05T00:00:00"/>
    <d v="1899-12-30T12:20:30"/>
    <d v="1899-12-30T00:15:43"/>
    <s v="Problemas en Sistema MBBJ"/>
    <s v="Tepuedoayudarenalgomas? =&gt; Si (Si), No (No)"/>
    <n v="0"/>
    <s v="messenger"/>
    <s v="messenger"/>
    <s v="NULL"/>
    <n v="0"/>
    <n v="0"/>
    <n v="0"/>
  </r>
  <r>
    <n v="121860234"/>
    <n v="121860234"/>
    <n v="547"/>
    <s v=""/>
    <n v="653"/>
    <n v="653316621"/>
    <x v="2"/>
    <s v=""/>
    <d v="2022-12-05T00:00:00"/>
    <s v="lunes"/>
    <n v="2"/>
    <s v="diciembre"/>
    <n v="12"/>
    <n v="2022"/>
    <d v="1899-12-30T12:19:47"/>
    <n v="0"/>
    <d v="2022-12-05T00:00:00"/>
    <d v="1899-12-30T12:21:05"/>
    <d v="1899-12-30T00:01:18"/>
    <s v="Si"/>
    <s v="En un momento uno de nuestros asesores te atendera"/>
    <n v="0"/>
    <s v="web"/>
    <s v="web"/>
    <s v="NULL"/>
    <n v="0"/>
    <n v="0"/>
    <n v="0"/>
  </r>
  <r>
    <n v="121855554"/>
    <n v="121855554"/>
    <n v="547"/>
    <s v=""/>
    <n v="584"/>
    <n v="5843679637"/>
    <x v="0"/>
    <s v=""/>
    <d v="2022-12-05T00:00:00"/>
    <s v="lunes"/>
    <n v="2"/>
    <s v="diciembre"/>
    <n v="12"/>
    <n v="2022"/>
    <d v="1899-12-30T12:08:32"/>
    <n v="0"/>
    <d v="2022-12-05T00:00:00"/>
    <d v="1899-12-30T12:21:08"/>
    <d v="1899-12-30T00:12:36"/>
    <s v="Agendar Cita"/>
    <s v="Tepuedoayudarenalgomas? =&gt; Si (Si), No (No)"/>
    <n v="0"/>
    <s v="messenger"/>
    <s v="messenger"/>
    <s v="NULL"/>
    <n v="0"/>
    <n v="0"/>
    <n v="0"/>
  </r>
  <r>
    <n v="121854738"/>
    <n v="121854738"/>
    <n v="547"/>
    <s v=""/>
    <n v="580"/>
    <n v="5809473065"/>
    <x v="0"/>
    <s v=""/>
    <d v="2022-12-05T00:00:00"/>
    <s v="lunes"/>
    <n v="2"/>
    <s v="diciembre"/>
    <n v="12"/>
    <n v="2022"/>
    <d v="1899-12-30T12:06:36"/>
    <n v="0"/>
    <d v="2022-12-05T00:00:00"/>
    <d v="1899-12-30T12:21:12"/>
    <d v="1899-12-30T00:14:36"/>
    <s v="No"/>
    <s v="Gracias por contactarnos! \n\nEn una escala del 1 a"/>
    <n v="0"/>
    <s v="messenger"/>
    <s v="messenger"/>
    <s v="NULL"/>
    <n v="0"/>
    <n v="0"/>
    <n v="0"/>
  </r>
  <r>
    <n v="121852759"/>
    <n v="121852759"/>
    <n v="547"/>
    <s v=""/>
    <n v="51"/>
    <n v="515927052"/>
    <x v="0"/>
    <s v=""/>
    <d v="2022-12-05T00:00:00"/>
    <s v="lunes"/>
    <n v="2"/>
    <s v="diciembre"/>
    <n v="12"/>
    <n v="2022"/>
    <d v="1899-12-30T12:01:29"/>
    <n v="0"/>
    <d v="2022-12-05T00:00:00"/>
    <d v="1899-12-30T12:21:30"/>
    <d v="1899-12-30T00:20:01"/>
    <s v="Si"/>
    <s v="Gracias por comunicarte con nosotros, ha sido un g"/>
    <n v="0"/>
    <s v="messenger"/>
    <s v="messenger"/>
    <s v="NULL"/>
    <n v="0"/>
    <n v="0"/>
    <n v="0"/>
  </r>
  <r>
    <n v="121845678"/>
    <n v="121845678"/>
    <n v="547"/>
    <s v=""/>
    <n v="380"/>
    <n v="3808178019"/>
    <x v="0"/>
    <s v=""/>
    <d v="2022-12-05T00:00:00"/>
    <s v="lunes"/>
    <n v="2"/>
    <s v="diciembre"/>
    <n v="12"/>
    <n v="2022"/>
    <d v="1899-12-30T11:41:18"/>
    <n v="0"/>
    <d v="2022-12-05T00:00:00"/>
    <d v="1899-12-30T12:21:35"/>
    <d v="1899-12-30T00:40:17"/>
    <s v="5"/>
    <s v="Gracias por comunicarte con nosotros, ha sido un g"/>
    <n v="0"/>
    <s v="messenger"/>
    <s v="messenger"/>
    <s v="NULL"/>
    <n v="0"/>
    <n v="0"/>
    <n v="0"/>
  </r>
  <r>
    <n v="121855896"/>
    <n v="121855896"/>
    <n v="547"/>
    <s v=""/>
    <n v="992"/>
    <n v="9929965632"/>
    <x v="16"/>
    <s v=""/>
    <d v="2022-12-05T00:00:00"/>
    <s v="lunes"/>
    <n v="2"/>
    <s v="diciembre"/>
    <n v="12"/>
    <n v="2022"/>
    <d v="1899-12-30T12:09:23"/>
    <n v="0"/>
    <d v="2022-12-05T00:00:00"/>
    <d v="1899-12-30T12:21:40"/>
    <d v="1899-12-30T00:12:17"/>
    <s v="Si"/>
    <s v="Quenecesitas? =&gt; A quien va dirigida (A quien va"/>
    <n v="0"/>
    <s v="messenger"/>
    <s v="messenger"/>
    <s v="NULL"/>
    <n v="0"/>
    <n v="0"/>
    <n v="0"/>
  </r>
  <r>
    <n v="121857087"/>
    <n v="121857087"/>
    <n v="547"/>
    <s v=""/>
    <n v="702"/>
    <n v="702672887"/>
    <x v="0"/>
    <s v=""/>
    <d v="2022-12-05T00:00:00"/>
    <s v="lunes"/>
    <n v="2"/>
    <s v="diciembre"/>
    <n v="12"/>
    <n v="2022"/>
    <d v="1899-12-30T12:12:08"/>
    <n v="0"/>
    <d v="2022-12-05T00:00:00"/>
    <d v="1899-12-30T12:22:09"/>
    <d v="1899-12-30T00:10:01"/>
    <s v="Inicio"/>
    <s v="Eres becaria(o)dealgunprograma? =&gt; &lt;p&gt;Si&lt;/p&gt; "/>
    <n v="0"/>
    <s v="APP"/>
    <s v="APP"/>
    <s v="NULL"/>
    <n v="0"/>
    <n v="0"/>
    <n v="0"/>
  </r>
  <r>
    <n v="121852650"/>
    <n v="121852650"/>
    <n v="547"/>
    <s v=""/>
    <n v="385"/>
    <n v="3858904938"/>
    <x v="11"/>
    <s v=""/>
    <d v="2022-12-05T00:00:00"/>
    <s v="lunes"/>
    <n v="2"/>
    <s v="diciembre"/>
    <n v="12"/>
    <n v="2022"/>
    <d v="1899-12-30T12:01:13"/>
    <n v="0"/>
    <d v="2022-12-05T00:00:00"/>
    <d v="1899-12-30T12:22:11"/>
    <d v="1899-12-30T00:20:58"/>
    <s v="Si"/>
    <s v="Gracias por comunicarte con nosotros, ha sido un g"/>
    <n v="0"/>
    <s v="messenger"/>
    <s v="messenger"/>
    <s v="NULL"/>
    <n v="0"/>
    <n v="0"/>
    <n v="0"/>
  </r>
  <r>
    <n v="121845377"/>
    <n v="121845377"/>
    <n v="547"/>
    <s v=""/>
    <n v="504"/>
    <n v="5043252133"/>
    <x v="0"/>
    <s v=""/>
    <d v="2022-12-05T00:00:00"/>
    <s v="lunes"/>
    <n v="2"/>
    <s v="diciembre"/>
    <n v="12"/>
    <n v="2022"/>
    <d v="1899-12-30T11:40:25"/>
    <n v="0"/>
    <d v="2022-12-05T00:00:00"/>
    <d v="1899-12-30T12:22:41"/>
    <d v="1899-12-30T00:42:16"/>
    <s v="5"/>
    <s v="Gracias por comunicarte con nosotros, ha sido un g"/>
    <n v="0"/>
    <s v="messenger"/>
    <s v="messenger"/>
    <s v="NULL"/>
    <n v="0"/>
    <n v="0"/>
    <n v="0"/>
  </r>
  <r>
    <n v="121843825"/>
    <n v="121843825"/>
    <n v="547"/>
    <s v=""/>
    <n v="807"/>
    <n v="8076907823"/>
    <x v="0"/>
    <s v=""/>
    <d v="2022-12-05T00:00:00"/>
    <s v="lunes"/>
    <n v="2"/>
    <s v="diciembre"/>
    <n v="12"/>
    <n v="2022"/>
    <d v="1899-12-30T11:35:57"/>
    <n v="0"/>
    <d v="2022-12-05T00:00:00"/>
    <d v="1899-12-30T12:22:44"/>
    <d v="1899-12-30T00:46:47"/>
    <s v="Si eso intento. Ni duermo"/>
    <s v="Gracias por contactarnos! \n\nEn una escala del 1 a"/>
    <n v="0"/>
    <s v="messenger"/>
    <s v="messenger"/>
    <s v="NULL"/>
    <n v="0"/>
    <n v="0"/>
    <n v="0"/>
  </r>
  <r>
    <n v="121848016"/>
    <n v="121848016"/>
    <n v="547"/>
    <s v=""/>
    <n v="386"/>
    <n v="3868706293"/>
    <x v="11"/>
    <s v=""/>
    <d v="2022-12-05T00:00:00"/>
    <s v="lunes"/>
    <n v="2"/>
    <s v="diciembre"/>
    <n v="12"/>
    <n v="2022"/>
    <d v="1899-12-30T11:48:02"/>
    <n v="0"/>
    <d v="2022-12-05T00:00:00"/>
    <d v="1899-12-30T12:22:53"/>
    <d v="1899-12-30T00:34:51"/>
    <s v="Si"/>
    <s v="Gracias por comunicarte con nosotros, ha sido un g"/>
    <n v="0"/>
    <s v="messenger"/>
    <s v="messenger"/>
    <s v="NULL"/>
    <n v="0"/>
    <n v="0"/>
    <n v="0"/>
  </r>
  <r>
    <n v="121853172"/>
    <n v="121853172"/>
    <n v="547"/>
    <s v=""/>
    <n v="580"/>
    <n v="5805827391"/>
    <x v="0"/>
    <s v=""/>
    <d v="2022-12-05T00:00:00"/>
    <s v="lunes"/>
    <n v="2"/>
    <s v="diciembre"/>
    <n v="12"/>
    <n v="2022"/>
    <d v="1899-12-30T12:02:32"/>
    <n v="0"/>
    <d v="2022-12-05T00:00:00"/>
    <d v="1899-12-30T12:23:09"/>
    <d v="1899-12-30T00:20:37"/>
    <s v="Si"/>
    <s v="Gracias por comunicarte con nosotros, ha sido un g"/>
    <n v="0"/>
    <s v="messenger"/>
    <s v="messenger"/>
    <s v="NULL"/>
    <n v="0"/>
    <n v="0"/>
    <n v="0"/>
  </r>
  <r>
    <n v="121857236"/>
    <n v="121857236"/>
    <n v="547"/>
    <s v=""/>
    <n v="454"/>
    <n v="4548023557"/>
    <x v="18"/>
    <s v=""/>
    <d v="2022-12-05T00:00:00"/>
    <s v="lunes"/>
    <n v="2"/>
    <s v="diciembre"/>
    <n v="12"/>
    <n v="2022"/>
    <d v="1899-12-30T12:12:28"/>
    <n v="0"/>
    <d v="2022-12-05T00:00:00"/>
    <d v="1899-12-30T12:23:39"/>
    <d v="1899-12-30T00:11:11"/>
    <s v="No"/>
    <s v="Gracias por contactarnos! \n\nEn una escala del 1 a"/>
    <n v="0"/>
    <s v="messenger"/>
    <s v="messenger"/>
    <s v="NULL"/>
    <n v="0"/>
    <n v="0"/>
    <n v="0"/>
  </r>
  <r>
    <n v="121856742"/>
    <n v="121856742"/>
    <n v="547"/>
    <s v=""/>
    <n v="647"/>
    <n v="6471093800"/>
    <x v="14"/>
    <s v=""/>
    <d v="2022-12-05T00:00:00"/>
    <s v="lunes"/>
    <n v="2"/>
    <s v="diciembre"/>
    <n v="12"/>
    <n v="2022"/>
    <d v="1899-12-30T12:11:19"/>
    <n v="0"/>
    <d v="2022-12-05T00:00:00"/>
    <d v="1899-12-30T12:23:48"/>
    <d v="1899-12-30T00:12:29"/>
    <s v="Si"/>
    <s v="Quenecesitas? =&gt; Actualizar Datos (Actualizar Da"/>
    <n v="0"/>
    <s v="messenger"/>
    <s v="messenger"/>
    <s v="NULL"/>
    <n v="0"/>
    <n v="0"/>
    <n v="0"/>
  </r>
  <r>
    <n v="121857826"/>
    <n v="121857826"/>
    <n v="547"/>
    <s v=""/>
    <n v="531"/>
    <n v="5316241128"/>
    <x v="0"/>
    <s v=""/>
    <d v="2022-12-05T00:00:00"/>
    <s v="lunes"/>
    <n v="2"/>
    <s v="diciembre"/>
    <n v="12"/>
    <n v="2022"/>
    <d v="1899-12-30T12:13:52"/>
    <n v="0"/>
    <d v="2022-12-05T00:00:00"/>
    <d v="1899-12-30T12:24:42"/>
    <d v="1899-12-30T00:10:50"/>
    <s v="Ddteasftfstsfssggssfssfsf"/>
    <s v="Porfavorseleccionaunadelasopciones =&gt; Si (Si"/>
    <n v="0"/>
    <s v="messenger"/>
    <s v="messenger"/>
    <s v="NULL"/>
    <n v="0"/>
    <n v="0"/>
    <n v="0"/>
  </r>
  <r>
    <n v="121857918"/>
    <n v="121857918"/>
    <n v="547"/>
    <s v=""/>
    <n v="848"/>
    <n v="848436036"/>
    <x v="0"/>
    <s v=""/>
    <d v="2022-12-05T00:00:00"/>
    <s v="lunes"/>
    <n v="2"/>
    <s v="diciembre"/>
    <n v="12"/>
    <n v="2022"/>
    <d v="1899-12-30T12:14:04"/>
    <n v="0"/>
    <d v="2022-12-05T00:00:00"/>
    <d v="1899-12-30T12:24:49"/>
    <d v="1899-12-30T00:10:45"/>
    <s v="Si"/>
    <s v="Que necesitas? =&gt; Beca cancelada (Beca cancelada)"/>
    <n v="0"/>
    <s v="APP"/>
    <s v="APP"/>
    <s v="NULL"/>
    <n v="0"/>
    <n v="0"/>
    <n v="0"/>
  </r>
  <r>
    <n v="121858661"/>
    <n v="121858661"/>
    <n v="547"/>
    <s v=""/>
    <n v="381"/>
    <n v="381770155"/>
    <x v="18"/>
    <s v=""/>
    <d v="2022-12-05T00:00:00"/>
    <s v="lunes"/>
    <n v="2"/>
    <s v="diciembre"/>
    <n v="12"/>
    <n v="2022"/>
    <d v="1899-12-30T12:15:57"/>
    <n v="0"/>
    <d v="2022-12-05T00:00:00"/>
    <d v="1899-12-30T12:26:03"/>
    <d v="1899-12-30T00:10:06"/>
    <s v="Si"/>
    <s v="Que tipo de beca quieres consultar? =&gt; Educacion "/>
    <n v="0"/>
    <s v="web"/>
    <s v="web"/>
    <s v="NULL"/>
    <n v="0"/>
    <n v="0"/>
    <n v="0"/>
  </r>
  <r>
    <n v="121853277"/>
    <n v="121853277"/>
    <n v="547"/>
    <s v=""/>
    <n v="557"/>
    <n v="5573286566"/>
    <x v="3"/>
    <s v=""/>
    <d v="2022-12-05T00:00:00"/>
    <s v="lunes"/>
    <n v="2"/>
    <s v="diciembre"/>
    <n v="12"/>
    <n v="2022"/>
    <d v="1899-12-30T12:02:48"/>
    <n v="0"/>
    <d v="2022-12-05T00:00:00"/>
    <d v="1899-12-30T12:26:48"/>
    <d v="1899-12-30T00:24:00"/>
    <s v="Si"/>
    <s v="Gracias por comunicarte con nosotros, ha sido un g"/>
    <n v="0"/>
    <s v="messenger"/>
    <s v="messenger"/>
    <s v="NULL"/>
    <n v="0"/>
    <n v="0"/>
    <n v="0"/>
  </r>
  <r>
    <n v="121852183"/>
    <n v="121852183"/>
    <n v="547"/>
    <s v=""/>
    <n v="843"/>
    <n v="8439121721"/>
    <x v="0"/>
    <s v=""/>
    <d v="2022-12-05T00:00:00"/>
    <s v="lunes"/>
    <n v="2"/>
    <s v="diciembre"/>
    <n v="12"/>
    <n v="2022"/>
    <d v="1899-12-30T11:59:59"/>
    <n v="0"/>
    <d v="2022-12-05T00:00:00"/>
    <d v="1899-12-30T12:26:55"/>
    <d v="1899-12-30T00:26:56"/>
    <s v="Si"/>
    <s v="Gracias por comunicarte con nosotros, ha sido un g"/>
    <n v="0"/>
    <s v="messenger"/>
    <s v="messenger"/>
    <s v="NULL"/>
    <n v="0"/>
    <n v="0"/>
    <n v="0"/>
  </r>
  <r>
    <n v="121858246"/>
    <n v="121858246"/>
    <n v="547"/>
    <s v=""/>
    <n v="430"/>
    <n v="4308989853"/>
    <x v="0"/>
    <s v=""/>
    <d v="2022-12-05T00:00:00"/>
    <s v="lunes"/>
    <n v="2"/>
    <s v="diciembre"/>
    <n v="12"/>
    <n v="2022"/>
    <d v="1899-12-30T12:14:51"/>
    <n v="0"/>
    <d v="2022-12-05T00:00:00"/>
    <d v="1899-12-30T12:26:57"/>
    <d v="1899-12-30T00:12:06"/>
    <s v="El registro no me deja"/>
    <s v="Tepuedoayudarenalgomas? =&gt; Si (Si), No (No)"/>
    <n v="0"/>
    <s v="messenger"/>
    <s v="messenger"/>
    <s v="NULL"/>
    <n v="0"/>
    <n v="0"/>
    <n v="0"/>
  </r>
  <r>
    <n v="121859360"/>
    <n v="121859360"/>
    <n v="547"/>
    <s v=""/>
    <n v="799"/>
    <n v="7996225241"/>
    <x v="0"/>
    <s v=""/>
    <d v="2022-12-05T00:00:00"/>
    <s v="lunes"/>
    <n v="2"/>
    <s v="diciembre"/>
    <n v="12"/>
    <n v="2022"/>
    <d v="1899-12-30T12:17:31"/>
    <n v="0"/>
    <d v="2022-12-05T00:00:00"/>
    <d v="1899-12-30T12:27:49"/>
    <d v="1899-12-30T00:10:18"/>
    <s v="Nxg"/>
    <s v="Por favor, elige una de las opciones =&gt; Educacion"/>
    <n v="0"/>
    <s v="messenger"/>
    <s v="messenger"/>
    <s v="NULL"/>
    <n v="0"/>
    <n v="0"/>
    <n v="0"/>
  </r>
  <r>
    <n v="121859453"/>
    <n v="121859453"/>
    <n v="547"/>
    <s v=""/>
    <n v="650"/>
    <n v="6506422878"/>
    <x v="0"/>
    <s v=""/>
    <d v="2022-12-05T00:00:00"/>
    <s v="lunes"/>
    <n v="2"/>
    <s v="diciembre"/>
    <n v="12"/>
    <n v="2022"/>
    <d v="1899-12-30T12:17:47"/>
    <n v="0"/>
    <d v="2022-12-05T00:00:00"/>
    <d v="1899-12-30T12:28:26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1859282"/>
    <n v="121859282"/>
    <n v="547"/>
    <s v=""/>
    <n v="418"/>
    <n v="4181530747"/>
    <x v="8"/>
    <s v=""/>
    <d v="2022-12-05T00:00:00"/>
    <s v="lunes"/>
    <n v="2"/>
    <s v="diciembre"/>
    <n v="12"/>
    <n v="2022"/>
    <d v="1899-12-30T12:17:18"/>
    <n v="0"/>
    <d v="2022-12-05T00:00:00"/>
    <d v="1899-12-30T12:28:27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21859707"/>
    <n v="121859707"/>
    <n v="547"/>
    <s v=""/>
    <n v="650"/>
    <n v="6500493678"/>
    <x v="0"/>
    <s v=""/>
    <d v="2022-12-05T00:00:00"/>
    <s v="lunes"/>
    <n v="2"/>
    <s v="diciembre"/>
    <n v="12"/>
    <n v="2022"/>
    <d v="1899-12-30T12:18:22"/>
    <n v="0"/>
    <d v="2022-12-05T00:00:00"/>
    <d v="1899-12-30T12:28:32"/>
    <d v="1899-12-30T00:10:10"/>
    <s v="Es normal que no me haya llegado la beca aun?"/>
    <s v="Tepuedoayudarenalgomas? =&gt; Si (Si), No (No)"/>
    <n v="0"/>
    <s v="messenger"/>
    <s v="messenger"/>
    <s v="NULL"/>
    <n v="0"/>
    <n v="0"/>
    <n v="0"/>
  </r>
  <r>
    <n v="121858380"/>
    <n v="121858380"/>
    <n v="547"/>
    <s v=""/>
    <n v="31"/>
    <n v="318683338"/>
    <x v="0"/>
    <s v=""/>
    <d v="2022-12-05T00:00:00"/>
    <s v="lunes"/>
    <n v="2"/>
    <s v="diciembre"/>
    <n v="12"/>
    <n v="2022"/>
    <d v="1899-12-30T12:15:13"/>
    <n v="0"/>
    <d v="2022-12-05T00:00:00"/>
    <d v="1899-12-30T12:29:06"/>
    <d v="1899-12-30T00:13:53"/>
    <s v="Agendar Cita"/>
    <s v="Tepuedoayudarenalgomas? =&gt; Si (Si), No (No)"/>
    <n v="0"/>
    <s v="messenger"/>
    <s v="messenger"/>
    <s v="NULL"/>
    <n v="0"/>
    <n v="0"/>
    <n v="0"/>
  </r>
  <r>
    <n v="121860118"/>
    <n v="121860118"/>
    <n v="547"/>
    <s v=""/>
    <n v="582"/>
    <n v="582082522"/>
    <x v="0"/>
    <s v=""/>
    <d v="2022-12-05T00:00:00"/>
    <s v="lunes"/>
    <n v="2"/>
    <s v="diciembre"/>
    <n v="12"/>
    <n v="2022"/>
    <d v="1899-12-30T12:19:30"/>
    <n v="0"/>
    <d v="2022-12-05T00:00:00"/>
    <d v="1899-12-30T12:29:51"/>
    <d v="1899-12-30T00:10:21"/>
    <s v="Agendar Cita"/>
    <s v="Tepuedoayudarenalgomas? =&gt; &lt;p&gt;Si&lt;/p&gt; (Si), &lt;"/>
    <n v="0"/>
    <s v="APP"/>
    <s v="APP"/>
    <s v="NULL"/>
    <n v="0"/>
    <n v="0"/>
    <n v="0"/>
  </r>
  <r>
    <n v="121848302"/>
    <n v="121848302"/>
    <n v="547"/>
    <s v=""/>
    <n v="616"/>
    <n v="6167349072"/>
    <x v="2"/>
    <s v=""/>
    <d v="2022-12-05T00:00:00"/>
    <s v="lunes"/>
    <n v="2"/>
    <s v="diciembre"/>
    <n v="12"/>
    <n v="2022"/>
    <d v="1899-12-30T11:48:50"/>
    <n v="0"/>
    <d v="2022-12-05T00:00:00"/>
    <d v="1899-12-30T12:30:07"/>
    <d v="1899-12-30T00:41:17"/>
    <s v="1"/>
    <s v="Gracias por comunicarte con nosotros, ha sido un g"/>
    <n v="0"/>
    <s v="messenger"/>
    <s v="messenger"/>
    <s v="NULL"/>
    <n v="0"/>
    <n v="0"/>
    <n v="0"/>
  </r>
  <r>
    <n v="121859965"/>
    <n v="121859965"/>
    <n v="547"/>
    <s v=""/>
    <n v="800"/>
    <n v="8003939050"/>
    <x v="0"/>
    <s v=""/>
    <d v="2022-12-05T00:00:00"/>
    <s v="lunes"/>
    <n v="2"/>
    <s v="diciembre"/>
    <n v="12"/>
    <n v="2022"/>
    <d v="1899-12-30T12:19:05"/>
    <n v="0"/>
    <d v="2022-12-05T00:00:00"/>
    <d v="1899-12-30T12:30:49"/>
    <d v="1899-12-30T00:11:44"/>
    <s v="No"/>
    <s v="Gracias por contactarnos! \n\nEn una escala del 1 a"/>
    <n v="0"/>
    <s v="messenger"/>
    <s v="messenger"/>
    <s v="NULL"/>
    <n v="0"/>
    <n v="0"/>
    <n v="0"/>
  </r>
  <r>
    <n v="121863627"/>
    <n v="121863627"/>
    <n v="547"/>
    <s v=""/>
    <n v="727"/>
    <n v="7270911812"/>
    <x v="1"/>
    <s v=""/>
    <d v="2022-12-05T00:00:00"/>
    <s v="lunes"/>
    <n v="2"/>
    <s v="diciembre"/>
    <n v="12"/>
    <n v="2022"/>
    <d v="1899-12-30T12:28:05"/>
    <n v="0"/>
    <d v="2022-12-05T00:00:00"/>
    <d v="1899-12-30T12:30:56"/>
    <d v="1899-12-30T00:02:51"/>
    <s v="5"/>
    <s v="Gracias por comunicarte con nosotros, ha sido un g"/>
    <n v="0"/>
    <s v="messenger"/>
    <s v="messenger"/>
    <s v="NULL"/>
    <n v="0"/>
    <n v="0"/>
    <n v="0"/>
  </r>
  <r>
    <n v="121845735"/>
    <n v="121845735"/>
    <n v="547"/>
    <s v=""/>
    <n v="983"/>
    <n v="9833648645"/>
    <x v="22"/>
    <s v=""/>
    <d v="2022-12-05T00:00:00"/>
    <s v="lunes"/>
    <n v="2"/>
    <s v="diciembre"/>
    <n v="12"/>
    <n v="2022"/>
    <d v="1899-12-30T11:41:29"/>
    <n v="0"/>
    <d v="2022-12-05T00:00:00"/>
    <d v="1899-12-30T12:31:06"/>
    <d v="1899-12-30T00:49:37"/>
    <s v="Si no se que otra forma aya para poder retirar la "/>
    <s v="Gracias por contactarnos! \n\nEn una escala del 1 a"/>
    <n v="0"/>
    <s v="messenger"/>
    <s v="messenger"/>
    <s v="NULL"/>
    <n v="0"/>
    <n v="0"/>
    <n v="0"/>
  </r>
  <r>
    <n v="121856594"/>
    <n v="121856594"/>
    <n v="547"/>
    <s v=""/>
    <n v="407"/>
    <n v="4073662395"/>
    <x v="0"/>
    <s v=""/>
    <d v="2022-12-05T00:00:00"/>
    <s v="lunes"/>
    <n v="2"/>
    <s v="diciembre"/>
    <n v="12"/>
    <n v="2022"/>
    <d v="1899-12-30T12:10:57"/>
    <n v="0"/>
    <d v="2022-12-05T00:00:00"/>
    <d v="1899-12-30T12:31:30"/>
    <d v="1899-12-30T00:20:33"/>
    <s v="Si"/>
    <s v="Gracias por comunicarte con nosotros, ha sido un g"/>
    <n v="0"/>
    <s v="messenger"/>
    <s v="messenger"/>
    <s v="NULL"/>
    <n v="0"/>
    <n v="0"/>
    <n v="0"/>
  </r>
  <r>
    <n v="121860107"/>
    <n v="121860107"/>
    <n v="547"/>
    <s v=""/>
    <n v="103"/>
    <n v="1038674336"/>
    <x v="3"/>
    <s v=""/>
    <d v="2022-12-05T00:00:00"/>
    <s v="lunes"/>
    <n v="2"/>
    <s v="diciembre"/>
    <n v="12"/>
    <n v="2022"/>
    <d v="1899-12-30T12:19:27"/>
    <n v="0"/>
    <d v="2022-12-05T00:00:00"/>
    <d v="1899-12-30T12:32:04"/>
    <d v="1899-12-30T00:12:37"/>
    <s v="No"/>
    <s v="Gracias por contactarnos! \n\nEn una escala del 1 a"/>
    <n v="0"/>
    <s v="messenger"/>
    <s v="messenger"/>
    <s v="NULL"/>
    <n v="0"/>
    <n v="0"/>
    <n v="0"/>
  </r>
  <r>
    <n v="121856930"/>
    <n v="121856930"/>
    <n v="547"/>
    <s v=""/>
    <n v="998"/>
    <n v="9988539188"/>
    <x v="26"/>
    <s v=""/>
    <d v="2022-12-05T00:00:00"/>
    <s v="lunes"/>
    <n v="2"/>
    <s v="diciembre"/>
    <n v="12"/>
    <n v="2022"/>
    <d v="1899-12-30T12:11:44"/>
    <n v="0"/>
    <d v="2022-12-05T00:00:00"/>
    <d v="1899-12-30T12:32:17"/>
    <d v="1899-12-30T00:20:33"/>
    <s v="Si"/>
    <s v="Gracias por comunicarte con nosotros, ha sido un g"/>
    <n v="0"/>
    <s v="messenger"/>
    <s v="messenger"/>
    <s v="NULL"/>
    <n v="0"/>
    <n v="0"/>
    <n v="0"/>
  </r>
  <r>
    <n v="121855215"/>
    <n v="121855215"/>
    <n v="547"/>
    <s v=""/>
    <n v="40"/>
    <n v="406062031"/>
    <x v="0"/>
    <s v=""/>
    <d v="2022-12-05T00:00:00"/>
    <s v="lunes"/>
    <n v="2"/>
    <s v="diciembre"/>
    <n v="12"/>
    <n v="2022"/>
    <d v="1899-12-30T12:07:44"/>
    <n v="0"/>
    <d v="2022-12-05T00:00:00"/>
    <d v="1899-12-30T12:32:40"/>
    <d v="1899-12-30T00:24:56"/>
    <s v="Si"/>
    <s v="Gracias por comunicarte con nosotros, ha sido un g"/>
    <n v="0"/>
    <s v="messenger"/>
    <s v="messenger"/>
    <s v="NULL"/>
    <n v="0"/>
    <n v="0"/>
    <n v="0"/>
  </r>
  <r>
    <n v="121861201"/>
    <n v="121861201"/>
    <n v="547"/>
    <s v=""/>
    <n v="504"/>
    <n v="5049560202"/>
    <x v="0"/>
    <s v=""/>
    <d v="2022-12-05T00:00:00"/>
    <s v="lunes"/>
    <n v="2"/>
    <s v="diciembre"/>
    <n v="12"/>
    <n v="2022"/>
    <d v="1899-12-30T12:22:15"/>
    <n v="0"/>
    <d v="2022-12-05T00:00:00"/>
    <d v="1899-12-30T12:33:12"/>
    <d v="1899-12-30T00:10:57"/>
    <s v="Agendar Cita"/>
    <s v="Tepuedoayudarenalgomas? =&gt; Si (Si), No (No)"/>
    <n v="0"/>
    <s v="messenger"/>
    <s v="messenger"/>
    <s v="NULL"/>
    <n v="0"/>
    <n v="0"/>
    <n v="0"/>
  </r>
  <r>
    <n v="121845493"/>
    <n v="121845493"/>
    <n v="547"/>
    <s v=""/>
    <n v="896"/>
    <n v="8963731972"/>
    <x v="0"/>
    <s v=""/>
    <d v="2022-12-05T00:00:00"/>
    <s v="lunes"/>
    <n v="2"/>
    <s v="diciembre"/>
    <n v="12"/>
    <n v="2022"/>
    <d v="1899-12-30T11:40:47"/>
    <n v="0"/>
    <d v="2022-12-05T00:00:00"/>
    <d v="1899-12-30T12:33:21"/>
    <d v="1899-12-30T00:52:34"/>
    <s v="Si"/>
    <s v="Gracias por comunicarte con nosotros, ha sido un g"/>
    <n v="0"/>
    <s v="messenger"/>
    <s v="messenger"/>
    <s v="NULL"/>
    <n v="0"/>
    <n v="0"/>
    <n v="0"/>
  </r>
  <r>
    <n v="121851245"/>
    <n v="121851245"/>
    <n v="547"/>
    <s v=""/>
    <n v="964"/>
    <n v="9640726697"/>
    <x v="16"/>
    <s v=""/>
    <d v="2022-12-05T00:00:00"/>
    <s v="lunes"/>
    <n v="2"/>
    <s v="diciembre"/>
    <n v="12"/>
    <n v="2022"/>
    <d v="1899-12-30T11:57:20"/>
    <n v="0"/>
    <d v="2022-12-05T00:00:00"/>
    <d v="1899-12-30T12:33:36"/>
    <d v="1899-12-30T00:36:16"/>
    <s v="Si"/>
    <s v="Gracias por contactarnos! \n\nEn una escala del 1 a"/>
    <n v="0"/>
    <s v="messenger"/>
    <s v="messenger"/>
    <s v="NULL"/>
    <n v="0"/>
    <n v="0"/>
    <n v="0"/>
  </r>
  <r>
    <n v="121854182"/>
    <n v="121854182"/>
    <n v="547"/>
    <s v=""/>
    <n v="389"/>
    <n v="3897757233"/>
    <x v="20"/>
    <s v=""/>
    <d v="2022-12-05T00:00:00"/>
    <s v="lunes"/>
    <n v="2"/>
    <s v="diciembre"/>
    <n v="12"/>
    <n v="2022"/>
    <d v="1899-12-30T12:05:10"/>
    <n v="0"/>
    <d v="2022-12-05T00:00:00"/>
    <d v="1899-12-30T12:33:45"/>
    <d v="1899-12-30T00:28:35"/>
    <s v="Si"/>
    <s v="Gracias por comunicarte con nosotros, ha sido un g"/>
    <n v="0"/>
    <s v="messenger"/>
    <s v="messenger"/>
    <s v="NULL"/>
    <n v="0"/>
    <n v="0"/>
    <n v="0"/>
  </r>
  <r>
    <n v="121830280"/>
    <n v="121830280"/>
    <n v="547"/>
    <s v=""/>
    <n v="599"/>
    <n v="5999107120"/>
    <x v="6"/>
    <s v=""/>
    <d v="2022-12-05T00:00:00"/>
    <s v="lunes"/>
    <n v="2"/>
    <s v="diciembre"/>
    <n v="12"/>
    <n v="2022"/>
    <d v="1899-12-30T10:59:57"/>
    <n v="0"/>
    <d v="2022-12-05T00:00:00"/>
    <d v="1899-12-30T12:34:03"/>
    <d v="1899-12-30T01:34:06"/>
    <s v="O puede estar ahi sin problema?"/>
    <s v="Gracias por contactarnos! \n\nEn una escala del 1 a"/>
    <n v="0"/>
    <s v="messenger"/>
    <s v="messenger"/>
    <s v="NULL"/>
    <n v="0"/>
    <n v="0"/>
    <n v="0"/>
  </r>
  <r>
    <n v="121857140"/>
    <n v="121857140"/>
    <n v="547"/>
    <s v=""/>
    <n v="906"/>
    <n v="9069025580"/>
    <x v="0"/>
    <s v=""/>
    <d v="2022-12-05T00:00:00"/>
    <s v="lunes"/>
    <n v="2"/>
    <s v="diciembre"/>
    <n v="12"/>
    <n v="2022"/>
    <d v="1899-12-30T12:12:16"/>
    <n v="0"/>
    <d v="2022-12-05T00:00:00"/>
    <d v="1899-12-30T12:34:13"/>
    <d v="1899-12-30T00:21:57"/>
    <s v="Seleccionar"/>
    <s v="Gracias por comunicarte con nosotros, ha sido un g"/>
    <n v="0"/>
    <s v="messenger"/>
    <s v="messenger"/>
    <s v="NULL"/>
    <n v="0"/>
    <n v="0"/>
    <n v="0"/>
  </r>
  <r>
    <n v="121857816"/>
    <n v="121857816"/>
    <n v="547"/>
    <s v=""/>
    <n v="278"/>
    <n v="2782142136"/>
    <x v="12"/>
    <s v=""/>
    <d v="2022-12-05T00:00:00"/>
    <s v="lunes"/>
    <n v="2"/>
    <s v="diciembre"/>
    <n v="12"/>
    <n v="2022"/>
    <d v="1899-12-30T12:13:50"/>
    <n v="0"/>
    <d v="2022-12-05T00:00:00"/>
    <d v="1899-12-30T12:34:28"/>
    <d v="1899-12-30T00:20:38"/>
    <s v="Si"/>
    <s v="Gracias por comunicarte con nosotros, ha sido un g"/>
    <n v="0"/>
    <s v="messenger"/>
    <s v="messenger"/>
    <s v="NULL"/>
    <n v="0"/>
    <n v="0"/>
    <n v="0"/>
  </r>
  <r>
    <n v="121862052"/>
    <n v="121862052"/>
    <n v="547"/>
    <s v=""/>
    <n v="386"/>
    <n v="3868706293"/>
    <x v="11"/>
    <s v=""/>
    <d v="2022-12-05T00:00:00"/>
    <s v="lunes"/>
    <n v="2"/>
    <s v="diciembre"/>
    <n v="12"/>
    <n v="2022"/>
    <d v="1899-12-30T12:24:19"/>
    <n v="0"/>
    <d v="2022-12-05T00:00:00"/>
    <d v="1899-12-30T12:34:38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1861925"/>
    <n v="121861925"/>
    <n v="547"/>
    <s v=""/>
    <n v="691"/>
    <n v="691707622"/>
    <x v="0"/>
    <s v=""/>
    <d v="2022-12-05T00:00:00"/>
    <s v="lunes"/>
    <n v="2"/>
    <s v="diciembre"/>
    <n v="12"/>
    <n v="2022"/>
    <d v="1899-12-30T12:24:00"/>
    <n v="0"/>
    <d v="2022-12-05T00:00:00"/>
    <d v="1899-12-30T12:34:50"/>
    <d v="1899-12-30T00:10:50"/>
    <s v="Si"/>
    <s v="Quenecesitas? =&gt; Actualizar Datos (Actualizar Da"/>
    <n v="0"/>
    <s v="APP"/>
    <s v="APP"/>
    <s v="NULL"/>
    <n v="0"/>
    <n v="0"/>
    <n v="0"/>
  </r>
  <r>
    <n v="121862355"/>
    <n v="121862355"/>
    <n v="547"/>
    <s v=""/>
    <n v="413"/>
    <n v="413822065"/>
    <x v="8"/>
    <s v=""/>
    <d v="2022-12-05T00:00:00"/>
    <s v="lunes"/>
    <n v="2"/>
    <s v="diciembre"/>
    <n v="12"/>
    <n v="2022"/>
    <d v="1899-12-30T12:25:00"/>
    <n v="0"/>
    <d v="2022-12-05T00:00:00"/>
    <d v="1899-12-30T12:35:01"/>
    <d v="1899-12-30T00:10:01"/>
    <s v="Inicio"/>
    <s v="Eres becaria(o)dealgunprograma? =&gt; &lt;p&gt;Si&lt;/p&gt; "/>
    <n v="0"/>
    <s v="APP"/>
    <s v="APP"/>
    <s v="NULL"/>
    <n v="0"/>
    <n v="0"/>
    <n v="0"/>
  </r>
  <r>
    <n v="121860537"/>
    <n v="121860537"/>
    <n v="547"/>
    <s v=""/>
    <n v="336"/>
    <n v="3360813363"/>
    <x v="11"/>
    <s v=""/>
    <d v="2022-12-05T00:00:00"/>
    <s v="lunes"/>
    <n v="2"/>
    <s v="diciembre"/>
    <n v="12"/>
    <n v="2022"/>
    <d v="1899-12-30T12:20:27"/>
    <n v="0"/>
    <d v="2022-12-05T00:00:00"/>
    <d v="1899-12-30T12:35:23"/>
    <d v="1899-12-30T00:14:56"/>
    <s v="Menu principal"/>
    <s v="Eres becaria(o)dealgunprograma? =&gt; Si (Si), N"/>
    <n v="0"/>
    <s v="messenger"/>
    <s v="messenger"/>
    <s v="NULL"/>
    <n v="0"/>
    <n v="0"/>
    <n v="0"/>
  </r>
  <r>
    <n v="121862617"/>
    <n v="121862617"/>
    <n v="547"/>
    <s v=""/>
    <n v="865"/>
    <n v="8651591785"/>
    <x v="0"/>
    <s v=""/>
    <d v="2022-12-05T00:00:00"/>
    <s v="lunes"/>
    <n v="2"/>
    <s v="diciembre"/>
    <n v="12"/>
    <n v="2022"/>
    <d v="1899-12-30T12:25:35"/>
    <n v="0"/>
    <d v="2022-12-05T00:00:00"/>
    <d v="1899-12-30T12:35:3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861934"/>
    <n v="121861934"/>
    <n v="547"/>
    <s v=""/>
    <n v="510"/>
    <n v="5106627352"/>
    <x v="0"/>
    <s v=""/>
    <d v="2022-12-05T00:00:00"/>
    <s v="lunes"/>
    <n v="2"/>
    <s v="diciembre"/>
    <n v="12"/>
    <n v="2022"/>
    <d v="1899-12-30T12:24:01"/>
    <n v="0"/>
    <d v="2022-12-05T00:00:00"/>
    <d v="1899-12-30T12:36:13"/>
    <d v="1899-12-30T00:12:12"/>
    <s v="No puedo recuperar mi usuario y contrasena"/>
    <s v="Seleccionas la opcion correcta. =&gt; Agendar Cita (A"/>
    <n v="0"/>
    <s v="messenger"/>
    <s v="messenger"/>
    <s v="NULL"/>
    <n v="0"/>
    <n v="0"/>
    <n v="0"/>
  </r>
  <r>
    <n v="121860903"/>
    <n v="121860903"/>
    <n v="547"/>
    <s v=""/>
    <n v="113"/>
    <n v="1135085551"/>
    <x v="3"/>
    <s v=""/>
    <d v="2022-12-05T00:00:00"/>
    <s v="lunes"/>
    <n v="2"/>
    <s v="diciembre"/>
    <n v="12"/>
    <n v="2022"/>
    <d v="1899-12-30T12:21:30"/>
    <n v="0"/>
    <d v="2022-12-05T00:00:00"/>
    <d v="1899-12-30T12:36:26"/>
    <d v="1899-12-30T00:14:56"/>
    <s v="Registro Bienestar"/>
    <s v="Tepuedoayudarenalgomas? =&gt; Si (Si), No (No)"/>
    <n v="0"/>
    <s v="messenger"/>
    <s v="messenger"/>
    <s v="NULL"/>
    <n v="0"/>
    <n v="0"/>
    <n v="0"/>
  </r>
  <r>
    <n v="121852001"/>
    <n v="121852001"/>
    <n v="547"/>
    <s v=""/>
    <n v="290"/>
    <n v="2901210085"/>
    <x v="0"/>
    <s v=""/>
    <d v="2022-12-05T00:00:00"/>
    <s v="lunes"/>
    <n v="2"/>
    <s v="diciembre"/>
    <n v="12"/>
    <n v="2022"/>
    <d v="1899-12-30T11:59:27"/>
    <n v="0"/>
    <d v="2022-12-05T00:00:00"/>
    <d v="1899-12-30T12:37:00"/>
    <d v="1899-12-30T00:37:33"/>
    <s v="Si"/>
    <s v="Gracias por contactarnos! \n\nEn una escala del 1 a"/>
    <n v="0"/>
    <s v="messenger"/>
    <s v="messenger"/>
    <s v="NULL"/>
    <n v="0"/>
    <n v="0"/>
    <n v="0"/>
  </r>
  <r>
    <n v="121860836"/>
    <n v="121860836"/>
    <n v="547"/>
    <s v=""/>
    <n v="247"/>
    <n v="2479832146"/>
    <x v="4"/>
    <s v=""/>
    <d v="2022-12-05T00:00:00"/>
    <s v="lunes"/>
    <n v="2"/>
    <s v="diciembre"/>
    <n v="12"/>
    <n v="2022"/>
    <d v="1899-12-30T12:21:16"/>
    <n v="0"/>
    <d v="2022-12-05T00:00:00"/>
    <d v="1899-12-30T12:37:59"/>
    <d v="1899-12-30T00:16:43"/>
    <s v="No"/>
    <s v="Gracias por contactarnos! \n\nEn una escala del 1 a"/>
    <n v="0"/>
    <s v="messenger"/>
    <s v="messenger"/>
    <s v="NULL"/>
    <n v="0"/>
    <n v="0"/>
    <n v="0"/>
  </r>
  <r>
    <n v="121853004"/>
    <n v="121853004"/>
    <n v="547"/>
    <s v=""/>
    <n v="407"/>
    <n v="4078115031"/>
    <x v="0"/>
    <s v=""/>
    <d v="2022-12-05T00:00:00"/>
    <s v="lunes"/>
    <n v="2"/>
    <s v="diciembre"/>
    <n v="12"/>
    <n v="2022"/>
    <d v="1899-12-30T12:02:04"/>
    <n v="0"/>
    <d v="2022-12-05T00:00:00"/>
    <d v="1899-12-30T12:38:30"/>
    <d v="1899-12-30T00:36:26"/>
    <s v="Ok"/>
    <s v="Gracias por contactarnos! \n\nEn una escala del 1 a"/>
    <n v="0"/>
    <s v="messenger"/>
    <s v="messenger"/>
    <s v="NULL"/>
    <n v="0"/>
    <n v="0"/>
    <n v="0"/>
  </r>
  <r>
    <n v="121864273"/>
    <n v="121864273"/>
    <n v="547"/>
    <s v=""/>
    <n v="87"/>
    <n v="879698995"/>
    <x v="0"/>
    <s v=""/>
    <d v="2022-12-05T00:00:00"/>
    <s v="lunes"/>
    <n v="2"/>
    <s v="diciembre"/>
    <n v="12"/>
    <n v="2022"/>
    <d v="1899-12-30T12:29:45"/>
    <n v="0"/>
    <d v="2022-12-05T00:00:00"/>
    <d v="1899-12-30T12:40:46"/>
    <d v="1899-12-30T00:11:01"/>
    <s v="Agendar Cita"/>
    <s v="Tepuedoayudarenalgomas? =&gt; Si (Si), No (No)"/>
    <n v="0"/>
    <s v="messenger"/>
    <s v="messenger"/>
    <s v="NULL"/>
    <n v="0"/>
    <n v="0"/>
    <n v="0"/>
  </r>
  <r>
    <n v="121864884"/>
    <n v="121864884"/>
    <n v="547"/>
    <s v=""/>
    <n v="727"/>
    <n v="7270911812"/>
    <x v="1"/>
    <s v=""/>
    <d v="2022-12-05T00:00:00"/>
    <s v="lunes"/>
    <n v="2"/>
    <s v="diciembre"/>
    <n v="12"/>
    <n v="2022"/>
    <d v="1899-12-30T12:31:04"/>
    <n v="0"/>
    <d v="2022-12-05T00:00:00"/>
    <d v="1899-12-30T12:4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862928"/>
    <n v="121862928"/>
    <n v="547"/>
    <s v=""/>
    <n v="276"/>
    <n v="2769367425"/>
    <x v="9"/>
    <s v=""/>
    <d v="2022-12-05T00:00:00"/>
    <s v="lunes"/>
    <n v="2"/>
    <s v="diciembre"/>
    <n v="12"/>
    <n v="2022"/>
    <d v="1899-12-30T12:26:21"/>
    <n v="0"/>
    <d v="2022-12-05T00:00:00"/>
    <d v="1899-12-30T12:41:51"/>
    <d v="1899-12-30T00:15:30"/>
    <s v="Problema con pago de beca"/>
    <s v="Tepuedoayudarenalgomas? =&gt; Si (Si), No (No)"/>
    <n v="0"/>
    <s v="messenger"/>
    <s v="messenger"/>
    <s v="NULL"/>
    <n v="0"/>
    <n v="0"/>
    <n v="0"/>
  </r>
  <r>
    <n v="121857730"/>
    <n v="121857730"/>
    <n v="547"/>
    <s v=""/>
    <n v="801"/>
    <n v="8016918185"/>
    <x v="0"/>
    <s v=""/>
    <d v="2022-12-05T00:00:00"/>
    <s v="lunes"/>
    <n v="2"/>
    <s v="diciembre"/>
    <n v="12"/>
    <n v="2022"/>
    <d v="1899-12-30T12:13:37"/>
    <n v="0"/>
    <d v="2022-12-05T00:00:00"/>
    <d v="1899-12-30T12:42:10"/>
    <d v="1899-12-30T00:28:33"/>
    <s v="1"/>
    <s v="Gracias por comunicarte con nosotros, ha sido un g"/>
    <n v="0"/>
    <s v="messenger"/>
    <s v="messenger"/>
    <s v="NULL"/>
    <n v="0"/>
    <n v="0"/>
    <n v="0"/>
  </r>
  <r>
    <n v="121845213"/>
    <n v="121845213"/>
    <n v="547"/>
    <s v=""/>
    <n v="151"/>
    <n v="1512980189"/>
    <x v="3"/>
    <s v=""/>
    <d v="2022-12-05T00:00:00"/>
    <s v="lunes"/>
    <n v="2"/>
    <s v="diciembre"/>
    <n v="12"/>
    <n v="2022"/>
    <d v="1899-12-30T11:39:55"/>
    <n v="0"/>
    <d v="2022-12-05T00:00:00"/>
    <d v="1899-12-30T12:42:36"/>
    <d v="1899-12-30T01:02:41"/>
    <s v="A hacer la cita directamente"/>
    <s v="Aun no estoy entrenado para responder tu solicitud"/>
    <n v="0"/>
    <s v="messenger"/>
    <s v="messenger"/>
    <s v="NULL"/>
    <n v="0"/>
    <n v="0"/>
    <n v="0"/>
  </r>
  <r>
    <n v="121865251"/>
    <n v="121865251"/>
    <n v="547"/>
    <s v=""/>
    <n v="595"/>
    <n v="5957196181"/>
    <x v="6"/>
    <s v=""/>
    <d v="2022-12-05T00:00:00"/>
    <s v="lunes"/>
    <n v="2"/>
    <s v="diciembre"/>
    <n v="12"/>
    <n v="2022"/>
    <d v="1899-12-30T12:31:42"/>
    <n v="0"/>
    <d v="2022-12-05T00:00:00"/>
    <d v="1899-12-30T12:42:40"/>
    <d v="1899-12-30T00:10:58"/>
    <s v="Menu principal"/>
    <s v="Eres becaria(o)dealgunprograma? =&gt; Si (Si), N"/>
    <n v="0"/>
    <s v="messenger"/>
    <s v="messenger"/>
    <s v="NULL"/>
    <n v="0"/>
    <n v="0"/>
    <n v="0"/>
  </r>
  <r>
    <n v="121865799"/>
    <n v="121865799"/>
    <n v="547"/>
    <s v=""/>
    <n v="144"/>
    <n v="1446837596"/>
    <x v="3"/>
    <s v=""/>
    <d v="2022-12-05T00:00:00"/>
    <s v="lunes"/>
    <n v="2"/>
    <s v="diciembre"/>
    <n v="12"/>
    <n v="2022"/>
    <d v="1899-12-30T12:32:34"/>
    <n v="0"/>
    <d v="2022-12-05T00:00:00"/>
    <d v="1899-12-30T12:42:41"/>
    <d v="1899-12-30T00:10:07"/>
    <s v="Agendar Cita"/>
    <s v="Tepuedoayudarenalgomas? =&gt; Si (Si), No (No)"/>
    <n v="0"/>
    <s v="messenger"/>
    <s v="messenger"/>
    <s v="NULL"/>
    <n v="0"/>
    <n v="0"/>
    <n v="0"/>
  </r>
  <r>
    <n v="121869713"/>
    <n v="121869713"/>
    <n v="547"/>
    <s v=""/>
    <n v="226"/>
    <n v="2268019528"/>
    <x v="12"/>
    <s v=""/>
    <d v="2022-12-05T00:00:00"/>
    <s v="lunes"/>
    <n v="2"/>
    <s v="diciembre"/>
    <n v="12"/>
    <n v="2022"/>
    <d v="1899-12-30T12:38:45"/>
    <n v="0"/>
    <d v="2022-12-05T00:00:00"/>
    <d v="1899-12-30T12:42:56"/>
    <d v="1899-12-30T00:04:11"/>
    <s v="2"/>
    <s v="Gracias por comunicarte con nosotros, ha sido un g"/>
    <n v="0"/>
    <s v="messenger"/>
    <s v="messenger"/>
    <s v="NULL"/>
    <n v="0"/>
    <n v="0"/>
    <n v="0"/>
  </r>
  <r>
    <n v="121860987"/>
    <n v="121860987"/>
    <n v="547"/>
    <s v=""/>
    <n v="30"/>
    <n v="304020001"/>
    <x v="0"/>
    <s v=""/>
    <d v="2022-12-05T00:00:00"/>
    <s v="lunes"/>
    <n v="2"/>
    <s v="diciembre"/>
    <n v="12"/>
    <n v="2022"/>
    <d v="1899-12-30T12:21:47"/>
    <n v="0"/>
    <d v="2022-12-05T00:00:00"/>
    <d v="1899-12-30T12:43:44"/>
    <d v="1899-12-30T00:21:57"/>
    <s v="Si"/>
    <s v="Gracias por comunicarte con nosotros, ha sido un g"/>
    <n v="0"/>
    <s v="messenger"/>
    <s v="messenger"/>
    <s v="NULL"/>
    <n v="0"/>
    <n v="0"/>
    <n v="0"/>
  </r>
  <r>
    <n v="121861016"/>
    <n v="121861016"/>
    <n v="547"/>
    <s v=""/>
    <n v="826"/>
    <n v="8265843026"/>
    <x v="23"/>
    <s v=""/>
    <d v="2022-12-05T00:00:00"/>
    <s v="lunes"/>
    <n v="2"/>
    <s v="diciembre"/>
    <n v="12"/>
    <n v="2022"/>
    <d v="1899-12-30T12:21:51"/>
    <n v="0"/>
    <d v="2022-12-05T00:00:00"/>
    <d v="1899-12-30T12:43:53"/>
    <d v="1899-12-30T00:22:02"/>
    <s v="Si"/>
    <s v="Gracias por comunicarte con nosotros, ha sido un g"/>
    <n v="0"/>
    <s v="messenger"/>
    <s v="messenger"/>
    <s v="NULL"/>
    <n v="0"/>
    <n v="0"/>
    <n v="0"/>
  </r>
  <r>
    <n v="121866685"/>
    <n v="121866685"/>
    <n v="547"/>
    <s v=""/>
    <n v="567"/>
    <n v="5674486857"/>
    <x v="0"/>
    <s v=""/>
    <d v="2022-12-05T00:00:00"/>
    <s v="lunes"/>
    <n v="2"/>
    <s v="diciembre"/>
    <n v="12"/>
    <n v="2022"/>
    <d v="1899-12-30T12:33:57"/>
    <n v="0"/>
    <d v="2022-12-05T00:00:00"/>
    <d v="1899-12-30T12:44:10"/>
    <d v="1899-12-30T00:10:13"/>
    <s v="Agendar Cita"/>
    <s v="Tepuedoayudarenalgomas? =&gt; Si (Si), No (No)"/>
    <n v="0"/>
    <s v="messenger"/>
    <s v="messenger"/>
    <s v="NULL"/>
    <n v="0"/>
    <n v="0"/>
    <n v="0"/>
  </r>
  <r>
    <n v="121856488"/>
    <n v="121856488"/>
    <n v="547"/>
    <s v=""/>
    <n v="591"/>
    <n v="5916617094"/>
    <x v="6"/>
    <s v=""/>
    <d v="2022-12-05T00:00:00"/>
    <s v="lunes"/>
    <n v="2"/>
    <s v="diciembre"/>
    <n v="12"/>
    <n v="2022"/>
    <d v="1899-12-30T12:10:43"/>
    <n v="0"/>
    <d v="2022-12-05T00:00:00"/>
    <d v="1899-12-30T12:45:04"/>
    <d v="1899-12-30T00:34:21"/>
    <s v="Si"/>
    <s v="Gracias por contactarnos! \n\nEn una escala del 1 a"/>
    <n v="0"/>
    <s v="messenger"/>
    <s v="messenger"/>
    <s v="NULL"/>
    <n v="0"/>
    <n v="0"/>
    <n v="0"/>
  </r>
  <r>
    <n v="121856661"/>
    <n v="121856661"/>
    <n v="547"/>
    <s v=""/>
    <n v="272"/>
    <n v="2729859510"/>
    <x v="12"/>
    <s v=""/>
    <d v="2022-12-05T00:00:00"/>
    <s v="lunes"/>
    <n v="2"/>
    <s v="diciembre"/>
    <n v="12"/>
    <n v="2022"/>
    <d v="1899-12-30T12:11:07"/>
    <n v="0"/>
    <d v="2022-12-05T00:00:00"/>
    <d v="1899-12-30T12:45:17"/>
    <d v="1899-12-30T00:34:10"/>
    <s v="Muchas gracias, buen dia :sparkles:"/>
    <s v="Gracias por contactarnos! \n\nEn una escala del 1 a"/>
    <n v="0"/>
    <s v="messenger"/>
    <s v="messenger"/>
    <s v="NULL"/>
    <n v="0"/>
    <n v="0"/>
    <n v="0"/>
  </r>
  <r>
    <n v="121862117"/>
    <n v="121862117"/>
    <n v="547"/>
    <s v=""/>
    <n v="570"/>
    <n v="5702040035"/>
    <x v="0"/>
    <s v=""/>
    <d v="2022-12-05T00:00:00"/>
    <s v="lunes"/>
    <n v="2"/>
    <s v="diciembre"/>
    <n v="12"/>
    <n v="2022"/>
    <d v="1899-12-30T12:24:28"/>
    <n v="0"/>
    <d v="2022-12-05T00:00:00"/>
    <d v="1899-12-30T12:45:37"/>
    <d v="1899-12-30T00:21:09"/>
    <s v="Si"/>
    <s v="Gracias por comunicarte con nosotros, ha sido un g"/>
    <n v="0"/>
    <s v="messenger"/>
    <s v="messenger"/>
    <s v="NULL"/>
    <n v="0"/>
    <n v="0"/>
    <n v="0"/>
  </r>
  <r>
    <n v="121867739"/>
    <n v="121867739"/>
    <n v="547"/>
    <s v=""/>
    <n v="886"/>
    <n v="8862650866"/>
    <x v="0"/>
    <s v=""/>
    <d v="2022-12-05T00:00:00"/>
    <s v="lunes"/>
    <n v="2"/>
    <s v="diciembre"/>
    <n v="12"/>
    <n v="2022"/>
    <d v="1899-12-30T12:35:37"/>
    <n v="0"/>
    <d v="2022-12-05T00:00:00"/>
    <d v="1899-12-30T12:45:39"/>
    <d v="1899-12-30T00:10:02"/>
    <s v="https://m.facebook.com/story.php?story_fbid=pfbid0"/>
    <s v="Eres becaria(o)dealgunprograma? =&gt; Si (Si), N"/>
    <n v="0"/>
    <s v="messenger"/>
    <s v="messenger"/>
    <s v="NULL"/>
    <n v="0"/>
    <n v="0"/>
    <n v="0"/>
  </r>
  <r>
    <n v="121865844"/>
    <n v="121865844"/>
    <n v="547"/>
    <s v=""/>
    <n v="838"/>
    <n v="8387445853"/>
    <x v="0"/>
    <s v=""/>
    <d v="2022-12-05T00:00:00"/>
    <s v="lunes"/>
    <n v="2"/>
    <s v="diciembre"/>
    <n v="12"/>
    <n v="2022"/>
    <d v="1899-12-30T12:32:39"/>
    <n v="0"/>
    <d v="2022-12-05T00:00:00"/>
    <d v="1899-12-30T12:45:41"/>
    <d v="1899-12-30T00:13:02"/>
    <s v="A mi me la depositan en Banco Azteca y aun no me l"/>
    <s v="Tepuedoayudarenalgomas? =&gt; Si (Si), No (No)"/>
    <n v="0"/>
    <s v="messenger"/>
    <s v="messenger"/>
    <s v="NULL"/>
    <n v="0"/>
    <n v="0"/>
    <n v="0"/>
  </r>
  <r>
    <n v="121863515"/>
    <n v="121863515"/>
    <n v="547"/>
    <s v=""/>
    <n v="647"/>
    <n v="6471093800"/>
    <x v="14"/>
    <s v=""/>
    <d v="2022-12-05T00:00:00"/>
    <s v="lunes"/>
    <n v="2"/>
    <s v="diciembre"/>
    <n v="12"/>
    <n v="2022"/>
    <d v="1899-12-30T12:27:48"/>
    <n v="0"/>
    <d v="2022-12-05T00:00:00"/>
    <d v="1899-12-30T12:45:45"/>
    <d v="1899-12-30T00:17:57"/>
    <s v="No"/>
    <s v="Gracias por contactarnos! \n\nEn una escala del 1 a"/>
    <n v="0"/>
    <s v="messenger"/>
    <s v="messenger"/>
    <s v="NULL"/>
    <n v="0"/>
    <n v="0"/>
    <n v="0"/>
  </r>
  <r>
    <n v="121867544"/>
    <n v="121867544"/>
    <n v="547"/>
    <s v=""/>
    <n v="951"/>
    <n v="9515918219"/>
    <x v="21"/>
    <s v=""/>
    <d v="2022-12-05T00:00:00"/>
    <s v="lunes"/>
    <n v="2"/>
    <s v="diciembre"/>
    <n v="12"/>
    <n v="2022"/>
    <d v="1899-12-30T12:35:19"/>
    <n v="0"/>
    <d v="2022-12-05T00:00:00"/>
    <d v="1899-12-30T12:46:35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121864801"/>
    <n v="121864801"/>
    <n v="547"/>
    <s v=""/>
    <n v="271"/>
    <n v="2719868784"/>
    <x v="12"/>
    <s v=""/>
    <d v="2022-12-05T00:00:00"/>
    <s v="lunes"/>
    <n v="2"/>
    <s v="diciembre"/>
    <n v="12"/>
    <n v="2022"/>
    <d v="1899-12-30T12:30:56"/>
    <n v="0"/>
    <d v="2022-12-05T00:00:00"/>
    <d v="1899-12-30T12:48:13"/>
    <d v="1899-12-30T00:17:17"/>
    <s v="Me podrias enviar el link"/>
    <s v="Porfavorseleccionaunadelasopciones =&gt; Si"/>
    <n v="0"/>
    <s v="messenger"/>
    <s v="messenger"/>
    <s v="NULL"/>
    <n v="0"/>
    <n v="0"/>
    <n v="0"/>
  </r>
  <r>
    <n v="121869436"/>
    <n v="121869436"/>
    <n v="547"/>
    <s v=""/>
    <n v="504"/>
    <n v="5049560202"/>
    <x v="0"/>
    <s v=""/>
    <d v="2022-12-05T00:00:00"/>
    <s v="lunes"/>
    <n v="2"/>
    <s v="diciembre"/>
    <n v="12"/>
    <n v="2022"/>
    <d v="1899-12-30T12:38:18"/>
    <n v="0"/>
    <d v="2022-12-05T00:00:00"/>
    <d v="1899-12-30T12:48:19"/>
    <d v="1899-12-30T00:10:01"/>
    <s v="Si"/>
    <s v="Quenecesitas? =&gt; Agendar Cita (Agendar Cita), Re"/>
    <n v="0"/>
    <s v="messenger"/>
    <s v="messenger"/>
    <s v="NULL"/>
    <n v="0"/>
    <n v="0"/>
    <n v="0"/>
  </r>
  <r>
    <n v="121863545"/>
    <n v="121863545"/>
    <n v="547"/>
    <s v=""/>
    <n v="130"/>
    <n v="1303573089"/>
    <x v="0"/>
    <s v=""/>
    <d v="2022-12-05T00:00:00"/>
    <s v="lunes"/>
    <n v="2"/>
    <s v="diciembre"/>
    <n v="12"/>
    <n v="2022"/>
    <d v="1899-12-30T12:27:53"/>
    <n v="0"/>
    <d v="2022-12-05T00:00:00"/>
    <d v="1899-12-30T12:49:45"/>
    <d v="1899-12-30T00:21:52"/>
    <s v="Si"/>
    <s v="Gracias por comunicarte con nosotros, ha sido un g"/>
    <n v="0"/>
    <s v="messenger"/>
    <s v="messenger"/>
    <s v="NULL"/>
    <n v="0"/>
    <n v="0"/>
    <n v="0"/>
  </r>
  <r>
    <n v="121852047"/>
    <n v="121852047"/>
    <n v="547"/>
    <s v=""/>
    <n v="445"/>
    <n v="4458519187"/>
    <x v="8"/>
    <s v=""/>
    <d v="2022-12-05T00:00:00"/>
    <s v="lunes"/>
    <n v="2"/>
    <s v="diciembre"/>
    <n v="12"/>
    <n v="2022"/>
    <d v="1899-12-30T11:59:36"/>
    <n v="0"/>
    <d v="2022-12-05T00:00:00"/>
    <d v="1899-12-30T12:49:59"/>
    <d v="1899-12-30T00:50:23"/>
    <s v="Gracias"/>
    <s v="Hasta pronto!"/>
    <n v="0"/>
    <s v="messenger"/>
    <s v="messenger"/>
    <s v="NULL"/>
    <n v="0"/>
    <n v="0"/>
    <n v="0"/>
  </r>
  <r>
    <n v="121855054"/>
    <n v="121855054"/>
    <n v="547"/>
    <s v=""/>
    <n v="376"/>
    <n v="3760099436"/>
    <x v="11"/>
    <s v=""/>
    <d v="2022-12-05T00:00:00"/>
    <s v="lunes"/>
    <n v="2"/>
    <s v="diciembre"/>
    <n v="12"/>
    <n v="2022"/>
    <d v="1899-12-30T12:07:22"/>
    <n v="0"/>
    <d v="2022-12-05T00:00:00"/>
    <d v="1899-12-30T12:50:07"/>
    <d v="1899-12-30T00:42:45"/>
    <s v="Gomez Reyes Uriel  16 anos  Estado de Mexico y de "/>
    <s v="Gracias por contactarnos! \n\nEn una escala del 1 a"/>
    <n v="0"/>
    <s v="messenger"/>
    <s v="messenger"/>
    <s v="NULL"/>
    <n v="0"/>
    <n v="0"/>
    <n v="0"/>
  </r>
  <r>
    <n v="121864140"/>
    <n v="121864140"/>
    <n v="547"/>
    <s v=""/>
    <n v="330"/>
    <n v="3307552025"/>
    <x v="0"/>
    <s v=""/>
    <d v="2022-12-05T00:00:00"/>
    <s v="lunes"/>
    <n v="2"/>
    <s v="diciembre"/>
    <n v="12"/>
    <n v="2022"/>
    <d v="1899-12-30T12:29:23"/>
    <n v="0"/>
    <d v="2022-12-05T00:00:00"/>
    <d v="1899-12-30T12:50:46"/>
    <d v="1899-12-30T00:21:23"/>
    <s v="Si"/>
    <s v="Gracias por comunicarte con nosotros, ha sido un g"/>
    <n v="0"/>
    <s v="messenger"/>
    <s v="messenger"/>
    <s v="NULL"/>
    <n v="0"/>
    <n v="0"/>
    <n v="0"/>
  </r>
  <r>
    <n v="121870230"/>
    <n v="121870230"/>
    <n v="547"/>
    <s v=""/>
    <n v="407"/>
    <n v="4078115031"/>
    <x v="0"/>
    <s v=""/>
    <d v="2022-12-05T00:00:00"/>
    <s v="lunes"/>
    <n v="2"/>
    <s v="diciembre"/>
    <n v="12"/>
    <n v="2022"/>
    <d v="1899-12-30T12:39:57"/>
    <n v="0"/>
    <d v="2022-12-05T00:00:00"/>
    <d v="1899-12-30T12:51:0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1856126"/>
    <n v="121856126"/>
    <n v="547"/>
    <s v=""/>
    <n v="366"/>
    <n v="3662306288"/>
    <x v="0"/>
    <s v=""/>
    <d v="2022-12-05T00:00:00"/>
    <s v="lunes"/>
    <n v="2"/>
    <s v="diciembre"/>
    <n v="12"/>
    <n v="2022"/>
    <d v="1899-12-30T12:09:54"/>
    <n v="0"/>
    <d v="2022-12-05T00:00:00"/>
    <d v="1899-12-30T12:51:16"/>
    <d v="1899-12-30T00:41:22"/>
    <s v="1"/>
    <s v="Gracias por comunicarte con nosotros, ha sido un g"/>
    <n v="0"/>
    <s v="messenger"/>
    <s v="messenger"/>
    <s v="NULL"/>
    <n v="0"/>
    <n v="0"/>
    <n v="0"/>
  </r>
  <r>
    <n v="121858815"/>
    <n v="121858815"/>
    <n v="547"/>
    <s v=""/>
    <n v="767"/>
    <n v="7678450828"/>
    <x v="6"/>
    <s v=""/>
    <d v="2022-12-05T00:00:00"/>
    <s v="lunes"/>
    <n v="2"/>
    <s v="diciembre"/>
    <n v="12"/>
    <n v="2022"/>
    <d v="1899-12-30T12:16:18"/>
    <n v="0"/>
    <d v="2022-12-05T00:00:00"/>
    <d v="1899-12-30T12:51:27"/>
    <d v="1899-12-30T00:35:09"/>
    <s v="5"/>
    <s v="Gracias por comunicarte con nosotros, ha sido un g"/>
    <n v="0"/>
    <s v="messenger"/>
    <s v="messenger"/>
    <s v="NULL"/>
    <n v="0"/>
    <n v="0"/>
    <n v="0"/>
  </r>
  <r>
    <n v="121865346"/>
    <n v="121865346"/>
    <n v="547"/>
    <s v=""/>
    <n v="558"/>
    <n v="5582658356"/>
    <x v="3"/>
    <s v=""/>
    <d v="2022-12-05T00:00:00"/>
    <s v="lunes"/>
    <n v="2"/>
    <s v="diciembre"/>
    <n v="12"/>
    <n v="2022"/>
    <d v="1899-12-30T12:31:50"/>
    <n v="0"/>
    <d v="2022-12-05T00:00:00"/>
    <d v="1899-12-30T12:52:44"/>
    <d v="1899-12-30T00:20:54"/>
    <s v="Si"/>
    <s v="Gracias por comunicarte con nosotros, ha sido un g"/>
    <n v="0"/>
    <s v="messenger"/>
    <s v="messenger"/>
    <s v="NULL"/>
    <n v="0"/>
    <n v="0"/>
    <n v="0"/>
  </r>
  <r>
    <n v="121869858"/>
    <n v="121869858"/>
    <n v="547"/>
    <s v=""/>
    <n v="216"/>
    <n v="2166316029"/>
    <x v="0"/>
    <s v=""/>
    <d v="2022-12-05T00:00:00"/>
    <s v="lunes"/>
    <n v="2"/>
    <s v="diciembre"/>
    <n v="12"/>
    <n v="2022"/>
    <d v="1899-12-30T12:39:02"/>
    <n v="0"/>
    <d v="2022-12-05T00:00:00"/>
    <d v="1899-12-30T12:53:10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21873778"/>
    <n v="121873778"/>
    <n v="547"/>
    <s v=""/>
    <n v="523"/>
    <n v="5235770511"/>
    <x v="0"/>
    <s v=""/>
    <d v="2022-12-05T00:00:00"/>
    <s v="lunes"/>
    <n v="2"/>
    <s v="diciembre"/>
    <n v="12"/>
    <n v="2022"/>
    <d v="1899-12-30T12:49:14"/>
    <n v="0"/>
    <d v="2022-12-05T00:00:00"/>
    <d v="1899-12-30T12:53:11"/>
    <d v="1899-12-30T00:03:57"/>
    <s v="5"/>
    <s v="Gracias por comunicarte con nosotros, ha sido un g"/>
    <n v="0"/>
    <s v="messenger"/>
    <s v="messenger"/>
    <s v="NULL"/>
    <n v="0"/>
    <n v="0"/>
    <n v="0"/>
  </r>
  <r>
    <n v="121871323"/>
    <n v="121871323"/>
    <n v="547"/>
    <s v=""/>
    <n v="390"/>
    <n v="3904784428"/>
    <x v="0"/>
    <s v=""/>
    <d v="2022-12-05T00:00:00"/>
    <s v="lunes"/>
    <n v="2"/>
    <s v="diciembre"/>
    <n v="12"/>
    <n v="2022"/>
    <d v="1899-12-30T12:43:09"/>
    <n v="0"/>
    <d v="2022-12-05T00:00:00"/>
    <d v="1899-12-30T12:53:38"/>
    <d v="1899-12-30T00:10:29"/>
    <s v="Preescolar"/>
    <s v="Por favor, elige una de las opciones =&gt; Educacion"/>
    <n v="0"/>
    <s v="messenger"/>
    <s v="messenger"/>
    <s v="NULL"/>
    <n v="0"/>
    <n v="0"/>
    <n v="0"/>
  </r>
  <r>
    <n v="121871364"/>
    <n v="121871364"/>
    <n v="547"/>
    <s v=""/>
    <n v="226"/>
    <n v="2268019528"/>
    <x v="12"/>
    <s v=""/>
    <d v="2022-12-05T00:00:00"/>
    <s v="lunes"/>
    <n v="2"/>
    <s v="diciembre"/>
    <n v="12"/>
    <n v="2022"/>
    <d v="1899-12-30T12:43:21"/>
    <n v="0"/>
    <d v="2022-12-05T00:00:00"/>
    <d v="1899-12-30T12:53:39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21866189"/>
    <n v="121866189"/>
    <n v="547"/>
    <s v=""/>
    <n v="220"/>
    <n v="2206603409"/>
    <x v="0"/>
    <s v=""/>
    <d v="2022-12-05T00:00:00"/>
    <s v="lunes"/>
    <n v="2"/>
    <s v="diciembre"/>
    <n v="12"/>
    <n v="2022"/>
    <d v="1899-12-30T12:33:12"/>
    <n v="0"/>
    <d v="2022-12-05T00:00:00"/>
    <d v="1899-12-30T12:53:46"/>
    <d v="1899-12-30T00:20:34"/>
    <s v="Si"/>
    <s v="Gracias por comunicarte con nosotros, ha sido un g"/>
    <n v="0"/>
    <s v="messenger"/>
    <s v="messenger"/>
    <s v="NULL"/>
    <n v="0"/>
    <n v="0"/>
    <n v="0"/>
  </r>
  <r>
    <n v="121867477"/>
    <n v="121867477"/>
    <n v="547"/>
    <s v=""/>
    <n v="278"/>
    <n v="2782142136"/>
    <x v="12"/>
    <s v=""/>
    <d v="2022-12-05T00:00:00"/>
    <s v="lunes"/>
    <n v="2"/>
    <s v="diciembre"/>
    <n v="12"/>
    <n v="2022"/>
    <d v="1899-12-30T12:35:12"/>
    <n v="0"/>
    <d v="2022-12-05T00:00:00"/>
    <d v="1899-12-30T12:55:14"/>
    <d v="1899-12-30T00:20:02"/>
    <s v="Si"/>
    <s v="Gracias por comunicarte con nosotros, ha sido un g"/>
    <n v="0"/>
    <s v="messenger"/>
    <s v="messenger"/>
    <s v="NULL"/>
    <n v="0"/>
    <n v="0"/>
    <n v="0"/>
  </r>
  <r>
    <n v="121866095"/>
    <n v="121866095"/>
    <n v="547"/>
    <s v=""/>
    <n v="462"/>
    <n v="4628848931"/>
    <x v="8"/>
    <s v=""/>
    <d v="2022-12-05T00:00:00"/>
    <s v="lunes"/>
    <n v="2"/>
    <s v="diciembre"/>
    <n v="12"/>
    <n v="2022"/>
    <d v="1899-12-30T12:33:03"/>
    <n v="0"/>
    <d v="2022-12-05T00:00:00"/>
    <d v="1899-12-30T12:55:29"/>
    <d v="1899-12-30T00:22:26"/>
    <s v="Si"/>
    <s v="Gracias por comunicarte con nosotros, ha sido un g"/>
    <n v="0"/>
    <s v="messenger"/>
    <s v="messenger"/>
    <s v="NULL"/>
    <n v="0"/>
    <n v="0"/>
    <n v="0"/>
  </r>
  <r>
    <n v="121867929"/>
    <n v="121867929"/>
    <n v="547"/>
    <s v=""/>
    <n v="395"/>
    <n v="3959033013"/>
    <x v="11"/>
    <s v=""/>
    <d v="2022-12-05T00:00:00"/>
    <s v="lunes"/>
    <n v="2"/>
    <s v="diciembre"/>
    <n v="12"/>
    <n v="2022"/>
    <d v="1899-12-30T12:35:55"/>
    <n v="0"/>
    <d v="2022-12-05T00:00:00"/>
    <d v="1899-12-30T12:55:56"/>
    <d v="1899-12-30T00:20:01"/>
    <s v="Si"/>
    <s v="Gracias por comunicarte con nosotros, ha sido un g"/>
    <n v="0"/>
    <s v="messenger"/>
    <s v="messenger"/>
    <s v="NULL"/>
    <n v="0"/>
    <n v="0"/>
    <n v="0"/>
  </r>
  <r>
    <n v="121860786"/>
    <n v="121860786"/>
    <n v="547"/>
    <s v=""/>
    <n v="473"/>
    <n v="473062780"/>
    <x v="8"/>
    <s v=""/>
    <d v="2022-12-05T00:00:00"/>
    <s v="lunes"/>
    <n v="2"/>
    <s v="diciembre"/>
    <n v="12"/>
    <n v="2022"/>
    <d v="1899-12-30T12:21:07"/>
    <n v="0"/>
    <d v="2022-12-05T00:00:00"/>
    <d v="1899-12-30T12:56:00"/>
    <d v="1899-12-30T00:34:53"/>
    <s v="Si"/>
    <s v="Gracias por contactarnos! \n\nEn una escala del 1 a"/>
    <n v="0"/>
    <s v="web"/>
    <s v="web"/>
    <s v="NULL"/>
    <n v="0"/>
    <n v="0"/>
    <n v="0"/>
  </r>
  <r>
    <n v="121868209"/>
    <n v="121868209"/>
    <n v="547"/>
    <s v=""/>
    <n v="547"/>
    <n v="5476368482"/>
    <x v="0"/>
    <s v=""/>
    <d v="2022-12-05T00:00:00"/>
    <s v="lunes"/>
    <n v="2"/>
    <s v="diciembre"/>
    <n v="12"/>
    <n v="2022"/>
    <d v="1899-12-30T12:36:21"/>
    <n v="0"/>
    <d v="2022-12-05T00:00:00"/>
    <d v="1899-12-30T12:56:22"/>
    <d v="1899-12-30T00:20:01"/>
    <s v="Si"/>
    <s v="Gracias por comunicarte con nosotros, ha sido un g"/>
    <n v="0"/>
    <s v="messenger"/>
    <s v="messenger"/>
    <s v="NULL"/>
    <n v="0"/>
    <n v="0"/>
    <n v="0"/>
  </r>
  <r>
    <n v="121875379"/>
    <n v="121875379"/>
    <n v="547"/>
    <s v=""/>
    <n v="90"/>
    <n v="901241440"/>
    <x v="0"/>
    <s v=""/>
    <d v="2022-12-05T00:00:00"/>
    <s v="lunes"/>
    <n v="2"/>
    <s v="diciembre"/>
    <n v="12"/>
    <n v="2022"/>
    <d v="1899-12-30T12:54:47"/>
    <n v="0"/>
    <d v="2022-12-05T00:00:00"/>
    <d v="1899-12-30T12:57:33"/>
    <d v="1899-12-30T00:02:46"/>
    <s v="4"/>
    <s v="Gracias por comunicarte con nosotros, ha sido un g"/>
    <n v="0"/>
    <s v="messenger"/>
    <s v="messenger"/>
    <s v="NULL"/>
    <n v="0"/>
    <n v="0"/>
    <n v="0"/>
  </r>
  <r>
    <n v="121865877"/>
    <n v="121865877"/>
    <n v="547"/>
    <s v=""/>
    <n v="504"/>
    <n v="5040463389"/>
    <x v="0"/>
    <s v=""/>
    <d v="2022-12-05T00:00:00"/>
    <s v="lunes"/>
    <n v="2"/>
    <s v="diciembre"/>
    <n v="12"/>
    <n v="2022"/>
    <d v="1899-12-30T12:32:44"/>
    <n v="0"/>
    <d v="2022-12-05T00:00:00"/>
    <d v="1899-12-30T12:57:43"/>
    <d v="1899-12-30T00:24:59"/>
    <s v="Si"/>
    <s v="Gracias por comunicarte con nosotros, ha sido un g"/>
    <n v="0"/>
    <s v="messenger"/>
    <s v="messenger"/>
    <s v="NULL"/>
    <n v="0"/>
    <n v="0"/>
    <n v="0"/>
  </r>
  <r>
    <n v="121872135"/>
    <n v="121872135"/>
    <n v="547"/>
    <s v=""/>
    <n v="194"/>
    <n v="1940220858"/>
    <x v="3"/>
    <s v=""/>
    <d v="2022-12-05T00:00:00"/>
    <s v="lunes"/>
    <n v="2"/>
    <s v="diciembre"/>
    <n v="12"/>
    <n v="2022"/>
    <d v="1899-12-30T12:45:11"/>
    <n v="0"/>
    <d v="2022-12-05T00:00:00"/>
    <d v="1899-12-30T12:57:49"/>
    <d v="1899-12-30T00:12:38"/>
    <s v="Activar Ficha Escolar"/>
    <s v="Tepuedoayudarenalgomas? =&gt; Si (Si), No (No)"/>
    <n v="0"/>
    <s v="messenger"/>
    <s v="messenger"/>
    <s v="NULL"/>
    <n v="0"/>
    <n v="0"/>
    <n v="0"/>
  </r>
  <r>
    <n v="121872463"/>
    <n v="121872463"/>
    <n v="547"/>
    <s v=""/>
    <n v="912"/>
    <n v="9126628089"/>
    <x v="0"/>
    <s v=""/>
    <d v="2022-12-05T00:00:00"/>
    <s v="lunes"/>
    <n v="2"/>
    <s v="diciembre"/>
    <n v="12"/>
    <n v="2022"/>
    <d v="1899-12-30T12:45:56"/>
    <n v="0"/>
    <d v="2022-12-05T00:00:00"/>
    <d v="1899-12-30T12:57:59"/>
    <d v="1899-12-30T00:12:03"/>
    <s v="Solicitar beca"/>
    <s v="Tepuedoayudarenalgomas? =&gt; Si (Si), No (No)"/>
    <n v="0"/>
    <s v="messenger"/>
    <s v="messenger"/>
    <s v="NULL"/>
    <n v="0"/>
    <n v="0"/>
    <n v="0"/>
  </r>
  <r>
    <n v="121861858"/>
    <n v="121861858"/>
    <n v="547"/>
    <s v=""/>
    <n v="132"/>
    <n v="1324759680"/>
    <x v="3"/>
    <s v=""/>
    <d v="2022-12-05T00:00:00"/>
    <s v="lunes"/>
    <n v="2"/>
    <s v="diciembre"/>
    <n v="12"/>
    <n v="2022"/>
    <d v="1899-12-30T12:23:49"/>
    <n v="0"/>
    <d v="2022-12-05T00:00:00"/>
    <d v="1899-12-30T12:58:12"/>
    <d v="1899-12-30T00:34:23"/>
    <s v="Si"/>
    <s v="Gracias por comunicarte con nosotros, ha sido un g"/>
    <n v="0"/>
    <s v="messenger"/>
    <s v="messenger"/>
    <s v="NULL"/>
    <n v="0"/>
    <n v="0"/>
    <n v="0"/>
  </r>
  <r>
    <n v="121873442"/>
    <n v="121873442"/>
    <n v="547"/>
    <s v=""/>
    <n v="330"/>
    <n v="3309768252"/>
    <x v="0"/>
    <s v=""/>
    <d v="2022-12-05T00:00:00"/>
    <s v="lunes"/>
    <n v="2"/>
    <s v="diciembre"/>
    <n v="12"/>
    <n v="2022"/>
    <d v="1899-12-30T12:48:25"/>
    <n v="0"/>
    <d v="2022-12-05T00:00:00"/>
    <d v="1899-12-30T12:59:37"/>
    <d v="1899-12-30T00:11:12"/>
    <s v="Agendar Cita"/>
    <s v="Tepuedoayudarenalgomas? =&gt; Si (Si), No (No)"/>
    <n v="0"/>
    <s v="messenger"/>
    <s v="messenger"/>
    <s v="NULL"/>
    <n v="0"/>
    <n v="0"/>
    <n v="0"/>
  </r>
  <r>
    <n v="121870042"/>
    <n v="121870042"/>
    <n v="547"/>
    <s v=""/>
    <n v="285"/>
    <n v="2850590438"/>
    <x v="12"/>
    <s v=""/>
    <d v="2022-12-05T00:00:00"/>
    <s v="lunes"/>
    <n v="2"/>
    <s v="diciembre"/>
    <n v="12"/>
    <n v="2022"/>
    <d v="1899-12-30T12:39:30"/>
    <n v="0"/>
    <d v="2022-12-05T00:00:00"/>
    <d v="1899-12-30T12:59:53"/>
    <d v="1899-12-30T00:20:23"/>
    <s v="Si"/>
    <s v="Gracias por comunicarte con nosotros, ha sido un g"/>
    <n v="0"/>
    <s v="messenger"/>
    <s v="messenger"/>
    <s v="NULL"/>
    <n v="0"/>
    <n v="0"/>
    <n v="0"/>
  </r>
  <r>
    <n v="121869703"/>
    <n v="121869703"/>
    <n v="547"/>
    <s v=""/>
    <n v="637"/>
    <n v="6371079213"/>
    <x v="14"/>
    <s v=""/>
    <d v="2022-12-05T00:00:00"/>
    <s v="lunes"/>
    <n v="2"/>
    <s v="diciembre"/>
    <n v="12"/>
    <n v="2022"/>
    <d v="1899-12-30T12:38:43"/>
    <n v="0"/>
    <d v="2022-12-05T00:00:00"/>
    <d v="1899-12-30T13:01:35"/>
    <d v="1899-12-30T00:22:52"/>
    <s v="Si"/>
    <s v="Gracias por comunicarte con nosotros, ha sido un g"/>
    <n v="0"/>
    <s v="messenger"/>
    <s v="messenger"/>
    <s v="NULL"/>
    <n v="0"/>
    <n v="0"/>
    <n v="0"/>
  </r>
  <r>
    <n v="121874735"/>
    <n v="121874735"/>
    <n v="547"/>
    <s v=""/>
    <n v="992"/>
    <n v="9921061590"/>
    <x v="16"/>
    <s v=""/>
    <d v="2022-12-05T00:00:00"/>
    <s v="lunes"/>
    <n v="2"/>
    <s v="diciembre"/>
    <n v="12"/>
    <n v="2022"/>
    <d v="1899-12-30T12:52:26"/>
    <n v="0"/>
    <d v="2022-12-05T00:00:00"/>
    <d v="1899-12-30T13:02:27"/>
    <d v="1899-12-30T00:10:01"/>
    <s v="puras  mentiras"/>
    <s v="Eres becaria(o)dealgunprograma? =&gt; Si (Si), N"/>
    <n v="0"/>
    <s v="messenger"/>
    <s v="messenger"/>
    <s v="NULL"/>
    <n v="0"/>
    <n v="0"/>
    <n v="0"/>
  </r>
  <r>
    <n v="121871236"/>
    <n v="121871236"/>
    <n v="547"/>
    <s v=""/>
    <n v="565"/>
    <n v="5657648289"/>
    <x v="0"/>
    <s v=""/>
    <d v="2022-12-05T00:00:00"/>
    <s v="lunes"/>
    <n v="2"/>
    <s v="diciembre"/>
    <n v="12"/>
    <n v="2022"/>
    <d v="1899-12-30T12:42:50"/>
    <n v="0"/>
    <d v="2022-12-05T00:00:00"/>
    <d v="1899-12-30T13:03:37"/>
    <d v="1899-12-30T00:20:47"/>
    <s v="Si"/>
    <s v="Gracias por comunicarte con nosotros, ha sido un g"/>
    <n v="0"/>
    <s v="messenger"/>
    <s v="messenger"/>
    <s v="NULL"/>
    <n v="0"/>
    <n v="0"/>
    <n v="0"/>
  </r>
  <r>
    <n v="121871424"/>
    <n v="121871424"/>
    <n v="547"/>
    <s v=""/>
    <n v="386"/>
    <n v="3868706293"/>
    <x v="11"/>
    <s v=""/>
    <d v="2022-12-05T00:00:00"/>
    <s v="lunes"/>
    <n v="2"/>
    <s v="diciembre"/>
    <n v="12"/>
    <n v="2022"/>
    <d v="1899-12-30T12:43:36"/>
    <n v="0"/>
    <d v="2022-12-05T00:00:00"/>
    <d v="1899-12-30T13:03:48"/>
    <d v="1899-12-30T00:20:12"/>
    <s v="Si"/>
    <s v="Gracias por comunicarte con nosotros, ha sido un g"/>
    <n v="0"/>
    <s v="messenger"/>
    <s v="messenger"/>
    <s v="NULL"/>
    <n v="0"/>
    <n v="0"/>
    <n v="0"/>
  </r>
  <r>
    <n v="121871356"/>
    <n v="121871356"/>
    <n v="547"/>
    <s v=""/>
    <n v="20"/>
    <n v="209741756"/>
    <x v="0"/>
    <s v=""/>
    <d v="2022-12-05T00:00:00"/>
    <s v="lunes"/>
    <n v="2"/>
    <s v="diciembre"/>
    <n v="12"/>
    <n v="2022"/>
    <d v="1899-12-30T12:43:20"/>
    <n v="0"/>
    <d v="2022-12-05T00:00:00"/>
    <d v="1899-12-30T13:04:26"/>
    <d v="1899-12-30T00:21:06"/>
    <s v="Gracias"/>
    <s v="Hasta pronto!"/>
    <n v="0"/>
    <s v="messenger"/>
    <s v="messenger"/>
    <s v="NULL"/>
    <n v="0"/>
    <n v="0"/>
    <n v="0"/>
  </r>
  <r>
    <n v="121871988"/>
    <n v="121871988"/>
    <n v="547"/>
    <s v=""/>
    <n v="429"/>
    <n v="4290482890"/>
    <x v="8"/>
    <s v=""/>
    <d v="2022-12-05T00:00:00"/>
    <s v="lunes"/>
    <n v="2"/>
    <s v="diciembre"/>
    <n v="12"/>
    <n v="2022"/>
    <d v="1899-12-30T12:44:49"/>
    <n v="0"/>
    <d v="2022-12-05T00:00:00"/>
    <d v="1899-12-30T13:04:50"/>
    <d v="1899-12-30T00:20:01"/>
    <s v="Si"/>
    <s v="Gracias por comunicarte con nosotros, ha sido un g"/>
    <n v="0"/>
    <s v="messenger"/>
    <s v="messenger"/>
    <s v="NULL"/>
    <n v="0"/>
    <n v="0"/>
    <n v="0"/>
  </r>
  <r>
    <n v="121860668"/>
    <n v="121860668"/>
    <n v="547"/>
    <s v=""/>
    <n v="716"/>
    <n v="7164414818"/>
    <x v="6"/>
    <s v=""/>
    <d v="2022-12-05T00:00:00"/>
    <s v="lunes"/>
    <n v="2"/>
    <s v="diciembre"/>
    <n v="12"/>
    <n v="2022"/>
    <d v="1899-12-30T12:20:47"/>
    <n v="0"/>
    <d v="2022-12-05T00:00:00"/>
    <d v="1899-12-30T13:05:02"/>
    <d v="1899-12-30T00:44:15"/>
    <s v="Gracias"/>
    <s v="Hasta pronto!"/>
    <n v="0"/>
    <s v="messenger"/>
    <s v="messenger"/>
    <s v="NULL"/>
    <n v="0"/>
    <n v="0"/>
    <n v="0"/>
  </r>
  <r>
    <n v="121874973"/>
    <n v="121874973"/>
    <n v="547"/>
    <s v=""/>
    <n v="59"/>
    <n v="598094394"/>
    <x v="0"/>
    <s v=""/>
    <d v="2022-12-05T00:00:00"/>
    <s v="lunes"/>
    <n v="2"/>
    <s v="diciembre"/>
    <n v="12"/>
    <n v="2022"/>
    <d v="1899-12-30T12:53:21"/>
    <n v="0"/>
    <d v="2022-12-05T00:00:00"/>
    <d v="1899-12-30T13:05:28"/>
    <d v="1899-12-30T00:12:07"/>
    <s v="No"/>
    <s v="Gracias por contactarnos! \n\nEn una escala del 1 a"/>
    <n v="0"/>
    <s v="messenger"/>
    <s v="messenger"/>
    <s v="NULL"/>
    <n v="0"/>
    <n v="0"/>
    <n v="0"/>
  </r>
  <r>
    <n v="121875553"/>
    <n v="121875553"/>
    <n v="547"/>
    <s v=""/>
    <n v="493"/>
    <n v="4934478420"/>
    <x v="24"/>
    <s v=""/>
    <d v="2022-12-05T00:00:00"/>
    <s v="lunes"/>
    <n v="2"/>
    <s v="diciembre"/>
    <n v="12"/>
    <n v="2022"/>
    <d v="1899-12-30T12:55:24"/>
    <n v="0"/>
    <d v="2022-12-05T00:00:00"/>
    <d v="1899-12-30T13:06:12"/>
    <d v="1899-12-30T00:10:48"/>
    <s v="Quiero saber por que ami hijo no le llego su beca"/>
    <s v="Tepuedoayudarenalgomas? =&gt; Si (Si), No (No)"/>
    <n v="0"/>
    <s v="messenger"/>
    <s v="messenger"/>
    <s v="NULL"/>
    <n v="0"/>
    <n v="0"/>
    <n v="0"/>
  </r>
  <r>
    <n v="121854282"/>
    <n v="121854282"/>
    <n v="547"/>
    <s v=""/>
    <n v="390"/>
    <n v="3901902013"/>
    <x v="0"/>
    <s v=""/>
    <d v="2022-12-05T00:00:00"/>
    <s v="lunes"/>
    <n v="2"/>
    <s v="diciembre"/>
    <n v="12"/>
    <n v="2022"/>
    <d v="1899-12-30T12:05:32"/>
    <n v="0"/>
    <d v="2022-12-05T00:00:00"/>
    <d v="1899-12-30T13:06:31"/>
    <d v="1899-12-30T01:00:59"/>
    <s v="Si"/>
    <s v="Gracias por comunicarte con nosotros, ha sido un g"/>
    <n v="0"/>
    <s v="messenger"/>
    <s v="messenger"/>
    <s v="NULL"/>
    <n v="0"/>
    <n v="0"/>
    <n v="0"/>
  </r>
  <r>
    <n v="121874825"/>
    <n v="121874825"/>
    <n v="547"/>
    <s v=""/>
    <n v="806"/>
    <n v="8065883692"/>
    <x v="0"/>
    <s v=""/>
    <d v="2022-12-05T00:00:00"/>
    <s v="lunes"/>
    <n v="2"/>
    <s v="diciembre"/>
    <n v="12"/>
    <n v="2022"/>
    <d v="1899-12-30T12:52:50"/>
    <n v="0"/>
    <d v="2022-12-05T00:00:00"/>
    <d v="1899-12-30T13:06:38"/>
    <d v="1899-12-30T00:13:48"/>
    <s v="En la pagina oficial de citas No responde"/>
    <s v="Tepuedoayudarenalgomas? =&gt; Si (Si), No (No)"/>
    <n v="0"/>
    <s v="messenger"/>
    <s v="messenger"/>
    <s v="NULL"/>
    <n v="0"/>
    <n v="0"/>
    <n v="0"/>
  </r>
  <r>
    <n v="121872294"/>
    <n v="121872294"/>
    <n v="547"/>
    <s v=""/>
    <n v="171"/>
    <n v="1719192196"/>
    <x v="3"/>
    <s v=""/>
    <d v="2022-12-05T00:00:00"/>
    <s v="lunes"/>
    <n v="2"/>
    <s v="diciembre"/>
    <n v="12"/>
    <n v="2022"/>
    <d v="1899-12-30T12:45:35"/>
    <n v="0"/>
    <d v="2022-12-05T00:00:00"/>
    <d v="1899-12-30T13:06:50"/>
    <d v="1899-12-30T00:21:15"/>
    <s v="Si"/>
    <s v="Gracias por comunicarte con nosotros, ha sido un g"/>
    <n v="0"/>
    <s v="messenger"/>
    <s v="messenger"/>
    <s v="NULL"/>
    <n v="0"/>
    <n v="0"/>
    <n v="0"/>
  </r>
  <r>
    <n v="121852184"/>
    <n v="121852184"/>
    <n v="547"/>
    <s v=""/>
    <n v="707"/>
    <n v="7071858911"/>
    <x v="0"/>
    <s v=""/>
    <d v="2022-12-05T00:00:00"/>
    <s v="lunes"/>
    <n v="2"/>
    <s v="diciembre"/>
    <n v="12"/>
    <n v="2022"/>
    <d v="1899-12-30T11:59:59"/>
    <n v="0"/>
    <d v="2022-12-05T00:00:00"/>
    <d v="1899-12-30T13:07:13"/>
    <d v="1899-12-30T01:07:14"/>
    <s v="Si"/>
    <s v="Gracias por comunicarte con nosotros, ha sido un g"/>
    <n v="0"/>
    <s v="messenger"/>
    <s v="messenger"/>
    <s v="NULL"/>
    <n v="0"/>
    <n v="0"/>
    <n v="0"/>
  </r>
  <r>
    <n v="121878401"/>
    <n v="121878401"/>
    <n v="547"/>
    <s v=""/>
    <n v="651"/>
    <n v="6514461941"/>
    <x v="14"/>
    <s v=""/>
    <d v="2022-12-05T00:00:00"/>
    <s v="lunes"/>
    <n v="2"/>
    <s v="diciembre"/>
    <n v="12"/>
    <n v="2022"/>
    <d v="1899-12-30T13:05:34"/>
    <n v="0"/>
    <d v="2022-12-05T00:00:00"/>
    <d v="1899-12-30T13:07:21"/>
    <d v="1899-12-30T00:01:47"/>
    <s v="1"/>
    <s v="Gracias por comunicarte con nosotros, ha sido un g"/>
    <n v="0"/>
    <s v="messenger"/>
    <s v="messenger"/>
    <s v="NULL"/>
    <n v="0"/>
    <n v="0"/>
    <n v="0"/>
  </r>
  <r>
    <n v="121875338"/>
    <n v="121875338"/>
    <n v="547"/>
    <s v=""/>
    <n v="516"/>
    <n v="5160818846"/>
    <x v="0"/>
    <s v=""/>
    <d v="2022-12-05T00:00:00"/>
    <s v="lunes"/>
    <n v="2"/>
    <s v="diciembre"/>
    <n v="12"/>
    <n v="2022"/>
    <d v="1899-12-30T12:54:39"/>
    <n v="0"/>
    <d v="2022-12-05T00:00:00"/>
    <d v="1899-12-30T13:07:25"/>
    <d v="1899-12-30T00:12:46"/>
    <s v="5"/>
    <s v="Gracias por comunicarte con nosotros, ha sido un g"/>
    <n v="0"/>
    <s v="messenger"/>
    <s v="messenger"/>
    <s v="NULL"/>
    <n v="0"/>
    <n v="0"/>
    <n v="0"/>
  </r>
  <r>
    <n v="121873010"/>
    <n v="121873010"/>
    <n v="547"/>
    <s v=""/>
    <n v="767"/>
    <n v="7674172428"/>
    <x v="6"/>
    <s v=""/>
    <d v="2022-12-05T00:00:00"/>
    <s v="lunes"/>
    <n v="2"/>
    <s v="diciembre"/>
    <n v="12"/>
    <n v="2022"/>
    <d v="1899-12-30T12:47:22"/>
    <n v="0"/>
    <d v="2022-12-05T00:00:00"/>
    <d v="1899-12-30T13:07:59"/>
    <d v="1899-12-30T00:20:37"/>
    <s v="Si"/>
    <s v="Gracias por comunicarte con nosotros, ha sido un g"/>
    <n v="0"/>
    <s v="messenger"/>
    <s v="messenger"/>
    <s v="NULL"/>
    <n v="0"/>
    <n v="0"/>
    <n v="0"/>
  </r>
  <r>
    <n v="121847730"/>
    <n v="121847730"/>
    <n v="547"/>
    <s v=""/>
    <n v="827"/>
    <n v="8276764155"/>
    <x v="0"/>
    <s v=""/>
    <d v="2022-12-05T00:00:00"/>
    <s v="lunes"/>
    <n v="2"/>
    <s v="diciembre"/>
    <n v="12"/>
    <n v="2022"/>
    <d v="1899-12-30T11:47:22"/>
    <n v="0"/>
    <d v="2022-12-05T00:00:00"/>
    <d v="1899-12-30T13:08:11"/>
    <d v="1899-12-30T01:20:49"/>
    <s v="5"/>
    <s v="Gracias por comunicarte con nosotros, ha sido un g"/>
    <n v="0"/>
    <s v="messenger"/>
    <s v="messenger"/>
    <s v="NULL"/>
    <n v="0"/>
    <n v="0"/>
    <n v="0"/>
  </r>
  <r>
    <n v="121876058"/>
    <n v="121876058"/>
    <n v="547"/>
    <s v=""/>
    <n v="67"/>
    <n v="673978346"/>
    <x v="0"/>
    <s v=""/>
    <d v="2022-12-05T00:00:00"/>
    <s v="lunes"/>
    <n v="2"/>
    <s v="diciembre"/>
    <n v="12"/>
    <n v="2022"/>
    <d v="1899-12-30T12:57:07"/>
    <n v="0"/>
    <d v="2022-12-05T00:00:00"/>
    <d v="1899-12-30T13:08:22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21875240"/>
    <n v="121875240"/>
    <n v="547"/>
    <s v=""/>
    <n v="431"/>
    <n v="4319898285"/>
    <x v="11"/>
    <s v=""/>
    <d v="2022-12-05T00:00:00"/>
    <s v="lunes"/>
    <n v="2"/>
    <s v="diciembre"/>
    <n v="12"/>
    <n v="2022"/>
    <d v="1899-12-30T12:54:17"/>
    <n v="0"/>
    <d v="2022-12-05T00:00:00"/>
    <d v="1899-12-30T13:08:25"/>
    <d v="1899-12-30T00:14:08"/>
    <s v="Si"/>
    <s v="Quenecesitas? =&gt; Agendar Cita (Agendar Cita), Re"/>
    <n v="0"/>
    <s v="messenger"/>
    <s v="messenger"/>
    <s v="NULL"/>
    <n v="0"/>
    <n v="0"/>
    <n v="0"/>
  </r>
  <r>
    <n v="121873945"/>
    <n v="121873945"/>
    <n v="547"/>
    <s v=""/>
    <n v="138"/>
    <n v="1384281031"/>
    <x v="3"/>
    <s v=""/>
    <d v="2022-12-05T00:00:00"/>
    <s v="lunes"/>
    <n v="2"/>
    <s v="diciembre"/>
    <n v="12"/>
    <n v="2022"/>
    <d v="1899-12-30T12:49:42"/>
    <n v="0"/>
    <d v="2022-12-05T00:00:00"/>
    <d v="1899-12-30T13:09:43"/>
    <d v="1899-12-30T00:20:01"/>
    <s v="Si"/>
    <s v="Gracias por comunicarte con nosotros, ha sido un g"/>
    <n v="0"/>
    <s v="messenger"/>
    <s v="messenger"/>
    <s v="NULL"/>
    <n v="0"/>
    <n v="0"/>
    <n v="0"/>
  </r>
  <r>
    <n v="121874157"/>
    <n v="121874157"/>
    <n v="547"/>
    <s v=""/>
    <n v="785"/>
    <n v="7851606498"/>
    <x v="12"/>
    <s v=""/>
    <d v="2022-12-05T00:00:00"/>
    <s v="lunes"/>
    <n v="2"/>
    <s v="diciembre"/>
    <n v="12"/>
    <n v="2022"/>
    <d v="1899-12-30T12:50:24"/>
    <n v="0"/>
    <d v="2022-12-05T00:00:00"/>
    <d v="1899-12-30T13:10:49"/>
    <d v="1899-12-30T00:20:25"/>
    <s v="Si"/>
    <s v="Gracias por comunicarte con nosotros, ha sido un g"/>
    <n v="0"/>
    <s v="messenger"/>
    <s v="messenger"/>
    <s v="NULL"/>
    <n v="0"/>
    <n v="0"/>
    <n v="0"/>
  </r>
  <r>
    <n v="121872603"/>
    <n v="121872603"/>
    <n v="547"/>
    <s v=""/>
    <n v="185"/>
    <n v="1852805458"/>
    <x v="3"/>
    <s v=""/>
    <d v="2022-12-05T00:00:00"/>
    <s v="lunes"/>
    <n v="2"/>
    <s v="diciembre"/>
    <n v="12"/>
    <n v="2022"/>
    <d v="1899-12-30T12:46:21"/>
    <n v="0"/>
    <d v="2022-12-05T00:00:00"/>
    <d v="1899-12-30T13:10:51"/>
    <d v="1899-12-30T00:24:30"/>
    <s v="Si"/>
    <s v="Gracias por comunicarte con nosotros, ha sido un g"/>
    <n v="0"/>
    <s v="messenger"/>
    <s v="messenger"/>
    <s v="NULL"/>
    <n v="0"/>
    <n v="0"/>
    <n v="0"/>
  </r>
  <r>
    <n v="121874400"/>
    <n v="121874400"/>
    <n v="547"/>
    <s v=""/>
    <n v="330"/>
    <n v="3307552025"/>
    <x v="0"/>
    <s v=""/>
    <d v="2022-12-05T00:00:00"/>
    <s v="lunes"/>
    <n v="2"/>
    <s v="diciembre"/>
    <n v="12"/>
    <n v="2022"/>
    <d v="1899-12-30T12:51:12"/>
    <n v="0"/>
    <d v="2022-12-05T00:00:00"/>
    <d v="1899-12-30T13:11:43"/>
    <d v="1899-12-30T00:20:31"/>
    <s v="Si"/>
    <s v="Gracias por comunicarte con nosotros, ha sido un g"/>
    <n v="0"/>
    <s v="messenger"/>
    <s v="messenger"/>
    <s v="NULL"/>
    <n v="0"/>
    <n v="0"/>
    <n v="0"/>
  </r>
  <r>
    <n v="121874381"/>
    <n v="121874381"/>
    <n v="547"/>
    <s v=""/>
    <n v="929"/>
    <n v="9299896419"/>
    <x v="0"/>
    <s v=""/>
    <d v="2022-12-05T00:00:00"/>
    <s v="lunes"/>
    <n v="2"/>
    <s v="diciembre"/>
    <n v="12"/>
    <n v="2022"/>
    <d v="1899-12-30T12:51:08"/>
    <n v="0"/>
    <d v="2022-12-05T00:00:00"/>
    <d v="1899-12-30T13:12:04"/>
    <d v="1899-12-30T00:20:56"/>
    <s v="Gracias"/>
    <s v="Hasta pronto!"/>
    <n v="0"/>
    <s v="messenger"/>
    <s v="messenger"/>
    <s v="NULL"/>
    <n v="0"/>
    <n v="0"/>
    <n v="0"/>
  </r>
  <r>
    <n v="121863679"/>
    <n v="121863679"/>
    <n v="547"/>
    <s v=""/>
    <n v="406"/>
    <n v="4069898231"/>
    <x v="0"/>
    <s v=""/>
    <d v="2022-12-05T00:00:00"/>
    <s v="lunes"/>
    <n v="2"/>
    <s v="diciembre"/>
    <n v="12"/>
    <n v="2022"/>
    <d v="1899-12-30T12:28:13"/>
    <n v="0"/>
    <d v="2022-12-05T00:00:00"/>
    <d v="1899-12-30T13:12:56"/>
    <d v="1899-12-30T00:44:43"/>
    <s v="Lo hago desde una computadora"/>
    <s v="Gracias por contactarnos! \n\nEn una escala del 1 a"/>
    <n v="0"/>
    <s v="messenger"/>
    <s v="messenger"/>
    <s v="NULL"/>
    <n v="0"/>
    <n v="0"/>
    <n v="0"/>
  </r>
  <r>
    <n v="121875181"/>
    <n v="121875181"/>
    <n v="547"/>
    <s v=""/>
    <n v="271"/>
    <n v="2719868784"/>
    <x v="12"/>
    <s v=""/>
    <d v="2022-12-05T00:00:00"/>
    <s v="lunes"/>
    <n v="2"/>
    <s v="diciembre"/>
    <n v="12"/>
    <n v="2022"/>
    <d v="1899-12-30T12:54:05"/>
    <n v="0"/>
    <d v="2022-12-05T00:00:00"/>
    <d v="1899-12-30T13:14:28"/>
    <d v="1899-12-30T00:20:23"/>
    <s v="Si"/>
    <s v="Gracias por comunicarte con nosotros, ha sido un g"/>
    <n v="0"/>
    <s v="messenger"/>
    <s v="messenger"/>
    <s v="NULL"/>
    <n v="0"/>
    <n v="0"/>
    <n v="0"/>
  </r>
  <r>
    <n v="121874982"/>
    <n v="121874982"/>
    <n v="547"/>
    <s v=""/>
    <n v="810"/>
    <n v="8108001683"/>
    <x v="0"/>
    <s v=""/>
    <d v="2022-12-05T00:00:00"/>
    <s v="lunes"/>
    <n v="2"/>
    <s v="diciembre"/>
    <n v="12"/>
    <n v="2022"/>
    <d v="1899-12-30T12:53:24"/>
    <n v="0"/>
    <d v="2022-12-05T00:00:00"/>
    <d v="1899-12-30T13:15:26"/>
    <d v="1899-12-30T00:22:02"/>
    <s v="Si"/>
    <s v="Gracias por comunicarte con nosotros, ha sido un g"/>
    <n v="0"/>
    <s v="messenger"/>
    <s v="messenger"/>
    <s v="NULL"/>
    <n v="0"/>
    <n v="0"/>
    <n v="0"/>
  </r>
  <r>
    <n v="121875445"/>
    <n v="121875445"/>
    <n v="547"/>
    <s v=""/>
    <n v="432"/>
    <n v="4326336629"/>
    <x v="8"/>
    <s v=""/>
    <d v="2022-12-05T00:00:00"/>
    <s v="lunes"/>
    <n v="2"/>
    <s v="diciembre"/>
    <n v="12"/>
    <n v="2022"/>
    <d v="1899-12-30T12:55:02"/>
    <n v="0"/>
    <d v="2022-12-05T00:00:00"/>
    <d v="1899-12-30T13:15:38"/>
    <d v="1899-12-30T00:20:36"/>
    <s v="Si"/>
    <s v="Gracias por comunicarte con nosotros, ha sido un g"/>
    <n v="0"/>
    <s v="messenger"/>
    <s v="messenger"/>
    <s v="NULL"/>
    <n v="0"/>
    <n v="0"/>
    <n v="0"/>
  </r>
  <r>
    <n v="121874475"/>
    <n v="121874475"/>
    <n v="547"/>
    <s v=""/>
    <n v="838"/>
    <n v="8384784588"/>
    <x v="0"/>
    <s v=""/>
    <d v="2022-12-05T00:00:00"/>
    <s v="lunes"/>
    <n v="2"/>
    <s v="diciembre"/>
    <n v="12"/>
    <n v="2022"/>
    <d v="1899-12-30T12:51:29"/>
    <n v="0"/>
    <d v="2022-12-05T00:00:00"/>
    <d v="1899-12-30T13:17:07"/>
    <d v="1899-12-30T00:25:38"/>
    <s v="Si"/>
    <s v="Gracias por comunicarte con nosotros, ha sido un g"/>
    <n v="0"/>
    <s v="messenger"/>
    <s v="messenger"/>
    <s v="NULL"/>
    <n v="0"/>
    <n v="0"/>
    <n v="0"/>
  </r>
  <r>
    <n v="121878822"/>
    <n v="121878822"/>
    <n v="547"/>
    <s v=""/>
    <n v="481"/>
    <n v="4819146321"/>
    <x v="31"/>
    <s v=""/>
    <d v="2022-12-05T00:00:00"/>
    <s v="lunes"/>
    <n v="2"/>
    <s v="diciembre"/>
    <n v="12"/>
    <n v="2022"/>
    <d v="1899-12-30T13:07:07"/>
    <n v="0"/>
    <d v="2022-12-05T00:00:00"/>
    <d v="1899-12-30T13:17:28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21879255"/>
    <n v="121879255"/>
    <n v="547"/>
    <s v=""/>
    <n v="827"/>
    <n v="8276764155"/>
    <x v="0"/>
    <s v=""/>
    <d v="2022-12-05T00:00:00"/>
    <s v="lunes"/>
    <n v="2"/>
    <s v="diciembre"/>
    <n v="12"/>
    <n v="2022"/>
    <d v="1899-12-30T13:08:36"/>
    <n v="0"/>
    <d v="2022-12-05T00:00:00"/>
    <d v="1899-12-30T13:18:37"/>
    <d v="1899-12-30T00:10:01"/>
    <s v="Mire"/>
    <s v="Eres becaria(o)dealgunprograma? =&gt; Si (Si), N"/>
    <n v="0"/>
    <s v="messenger"/>
    <s v="messenger"/>
    <s v="NULL"/>
    <n v="0"/>
    <n v="0"/>
    <n v="0"/>
  </r>
  <r>
    <n v="121880535"/>
    <n v="121880535"/>
    <n v="547"/>
    <s v=""/>
    <n v="849"/>
    <n v="8491048083"/>
    <x v="0"/>
    <s v=""/>
    <d v="2022-12-05T00:00:00"/>
    <s v="lunes"/>
    <n v="2"/>
    <s v="diciembre"/>
    <n v="12"/>
    <n v="2022"/>
    <d v="1899-12-30T13:13:09"/>
    <n v="0"/>
    <d v="2022-12-05T00:00:00"/>
    <d v="1899-12-30T13:18:53"/>
    <d v="1899-12-30T00:05:44"/>
    <s v="1"/>
    <s v="Gracias por comunicarte con nosotros, ha sido un g"/>
    <n v="0"/>
    <s v="messenger"/>
    <s v="messenger"/>
    <s v="NULL"/>
    <n v="0"/>
    <n v="0"/>
    <n v="0"/>
  </r>
  <r>
    <n v="121876729"/>
    <n v="121876729"/>
    <n v="547"/>
    <s v=""/>
    <n v="23"/>
    <n v="238663331"/>
    <x v="0"/>
    <s v=""/>
    <d v="2022-12-05T00:00:00"/>
    <s v="lunes"/>
    <n v="2"/>
    <s v="diciembre"/>
    <n v="12"/>
    <n v="2022"/>
    <d v="1899-12-30T12:59:31"/>
    <n v="0"/>
    <d v="2022-12-05T00:00:00"/>
    <d v="1899-12-30T13:19:15"/>
    <d v="1899-12-30T00:19:44"/>
    <s v="Opciones"/>
    <s v="Seleccionas la opcion correcta. =&gt; Beca cancelada "/>
    <n v="0"/>
    <s v="messenger"/>
    <s v="messenger"/>
    <s v="NULL"/>
    <n v="0"/>
    <n v="0"/>
    <n v="0"/>
  </r>
  <r>
    <n v="121877941"/>
    <n v="121877941"/>
    <n v="547"/>
    <s v=""/>
    <n v="531"/>
    <n v="5316241128"/>
    <x v="0"/>
    <s v=""/>
    <d v="2022-12-05T00:00:00"/>
    <s v="lunes"/>
    <n v="2"/>
    <s v="diciembre"/>
    <n v="12"/>
    <n v="2022"/>
    <d v="1899-12-30T13:03:56"/>
    <n v="0"/>
    <d v="2022-12-05T00:00:00"/>
    <d v="1899-12-30T13:19:38"/>
    <d v="1899-12-30T00:15:42"/>
    <s v="Ddhyddhdhsgggshg"/>
    <s v="Aun no estoy entrenado para responder tu solicitud"/>
    <n v="0"/>
    <s v="messenger"/>
    <s v="messenger"/>
    <s v="NULL"/>
    <n v="0"/>
    <n v="0"/>
    <n v="0"/>
  </r>
  <r>
    <n v="121879640"/>
    <n v="121879640"/>
    <n v="547"/>
    <s v=""/>
    <n v="359"/>
    <n v="3594603049"/>
    <x v="18"/>
    <s v=""/>
    <d v="2022-12-05T00:00:00"/>
    <s v="lunes"/>
    <n v="2"/>
    <s v="diciembre"/>
    <n v="12"/>
    <n v="2022"/>
    <d v="1899-12-30T13:09:56"/>
    <n v="0"/>
    <d v="2022-12-05T00:00:00"/>
    <d v="1899-12-30T13:19:58"/>
    <d v="1899-12-30T00:10:02"/>
    <s v="Inicio"/>
    <s v="Eres becaria(o)dealgunprograma? =&gt; Si (Si), N"/>
    <n v="0"/>
    <s v="messenger"/>
    <s v="messenger"/>
    <s v="NULL"/>
    <n v="0"/>
    <n v="0"/>
    <n v="0"/>
  </r>
  <r>
    <n v="121876733"/>
    <n v="121876733"/>
    <n v="547"/>
    <s v=""/>
    <n v="523"/>
    <n v="5233863010"/>
    <x v="0"/>
    <s v=""/>
    <d v="2022-12-05T00:00:00"/>
    <s v="lunes"/>
    <n v="2"/>
    <s v="diciembre"/>
    <n v="12"/>
    <n v="2022"/>
    <d v="1899-12-30T12:59:32"/>
    <n v="0"/>
    <d v="2022-12-05T00:00:00"/>
    <d v="1899-12-30T13:20:06"/>
    <d v="1899-12-30T00:20:34"/>
    <s v="Si"/>
    <s v="Gracias por comunicarte con nosotros, ha sido un g"/>
    <n v="0"/>
    <s v="messenger"/>
    <s v="messenger"/>
    <s v="NULL"/>
    <n v="0"/>
    <n v="0"/>
    <n v="0"/>
  </r>
  <r>
    <n v="121875551"/>
    <n v="121875551"/>
    <n v="547"/>
    <s v=""/>
    <n v="396"/>
    <n v="3968660841"/>
    <x v="0"/>
    <s v=""/>
    <d v="2022-12-05T00:00:00"/>
    <s v="lunes"/>
    <n v="2"/>
    <s v="diciembre"/>
    <n v="12"/>
    <n v="2022"/>
    <d v="1899-12-30T12:55:23"/>
    <n v="0"/>
    <d v="2022-12-05T00:00:00"/>
    <d v="1899-12-30T13:20:50"/>
    <d v="1899-12-30T00:25:27"/>
    <s v="Si"/>
    <s v="Gracias por comunicarte con nosotros, ha sido un g"/>
    <n v="0"/>
    <s v="messenger"/>
    <s v="messenger"/>
    <s v="NULL"/>
    <n v="0"/>
    <n v="0"/>
    <n v="0"/>
  </r>
  <r>
    <n v="121881727"/>
    <n v="121881727"/>
    <n v="547"/>
    <s v=""/>
    <n v="838"/>
    <n v="8384784588"/>
    <x v="0"/>
    <s v=""/>
    <d v="2022-12-05T00:00:00"/>
    <s v="lunes"/>
    <n v="2"/>
    <s v="diciembre"/>
    <n v="12"/>
    <n v="2022"/>
    <d v="1899-12-30T13:17:27"/>
    <n v="0"/>
    <d v="2022-12-05T00:00:00"/>
    <d v="1899-12-30T13:21:08"/>
    <d v="1899-12-30T00:03:41"/>
    <s v="1"/>
    <s v="Gracias por comunicarte con nosotros, ha sido un g"/>
    <n v="0"/>
    <s v="messenger"/>
    <s v="messenger"/>
    <s v="NULL"/>
    <n v="0"/>
    <n v="0"/>
    <n v="0"/>
  </r>
  <r>
    <n v="121877412"/>
    <n v="121877412"/>
    <n v="547"/>
    <s v=""/>
    <n v="911"/>
    <n v="9113206332"/>
    <x v="0"/>
    <s v=""/>
    <d v="2022-12-05T00:00:00"/>
    <s v="lunes"/>
    <n v="2"/>
    <s v="diciembre"/>
    <n v="12"/>
    <n v="2022"/>
    <d v="1899-12-30T13:02:02"/>
    <n v="0"/>
    <d v="2022-12-05T00:00:00"/>
    <d v="1899-12-30T13:22:08"/>
    <d v="1899-12-30T00:20:06"/>
    <s v="Si"/>
    <s v="Gracias por comunicarte con nosotros, ha sido un g"/>
    <n v="0"/>
    <s v="messenger"/>
    <s v="messenger"/>
    <s v="NULL"/>
    <n v="0"/>
    <n v="0"/>
    <n v="0"/>
  </r>
  <r>
    <n v="121877401"/>
    <n v="121877401"/>
    <n v="547"/>
    <s v=""/>
    <n v="637"/>
    <n v="6371079213"/>
    <x v="14"/>
    <s v=""/>
    <d v="2022-12-05T00:00:00"/>
    <s v="lunes"/>
    <n v="2"/>
    <s v="diciembre"/>
    <n v="12"/>
    <n v="2022"/>
    <d v="1899-12-30T13:01:59"/>
    <n v="0"/>
    <d v="2022-12-05T00:00:00"/>
    <d v="1899-12-30T13:22:36"/>
    <d v="1899-12-30T00:20:37"/>
    <s v="Si"/>
    <s v="Gracias por comunicarte con nosotros, ha sido un g"/>
    <n v="0"/>
    <s v="messenger"/>
    <s v="messenger"/>
    <s v="NULL"/>
    <n v="0"/>
    <n v="0"/>
    <n v="0"/>
  </r>
  <r>
    <n v="121877379"/>
    <n v="121877379"/>
    <n v="547"/>
    <s v=""/>
    <n v="904"/>
    <n v="9044221041"/>
    <x v="0"/>
    <s v=""/>
    <d v="2022-12-05T00:00:00"/>
    <s v="lunes"/>
    <n v="2"/>
    <s v="diciembre"/>
    <n v="12"/>
    <n v="2022"/>
    <d v="1899-12-30T13:01:55"/>
    <n v="0"/>
    <d v="2022-12-05T00:00:00"/>
    <d v="1899-12-30T13:23:06"/>
    <d v="1899-12-30T00:21:11"/>
    <s v="Si"/>
    <s v="Gracias por comunicarte con nosotros, ha sido un g"/>
    <n v="0"/>
    <s v="messenger"/>
    <s v="messenger"/>
    <s v="NULL"/>
    <n v="0"/>
    <n v="0"/>
    <n v="0"/>
  </r>
  <r>
    <n v="121877531"/>
    <n v="121877531"/>
    <n v="547"/>
    <s v=""/>
    <n v="699"/>
    <n v="6998165645"/>
    <x v="0"/>
    <s v=""/>
    <d v="2022-12-05T00:00:00"/>
    <s v="lunes"/>
    <n v="2"/>
    <s v="diciembre"/>
    <n v="12"/>
    <n v="2022"/>
    <d v="1899-12-30T13:02:25"/>
    <n v="0"/>
    <d v="2022-12-05T00:00:00"/>
    <d v="1899-12-30T13:23:10"/>
    <d v="1899-12-30T00:20:45"/>
    <s v="Si"/>
    <s v="Gracias por comunicarte con nosotros, ha sido un g"/>
    <n v="0"/>
    <s v="messenger"/>
    <s v="messenger"/>
    <s v="NULL"/>
    <n v="0"/>
    <n v="0"/>
    <n v="0"/>
  </r>
  <r>
    <n v="121877548"/>
    <n v="121877548"/>
    <n v="547"/>
    <s v=""/>
    <n v="553"/>
    <n v="5533500709"/>
    <x v="3"/>
    <s v=""/>
    <d v="2022-12-05T00:00:00"/>
    <s v="lunes"/>
    <n v="2"/>
    <s v="diciembre"/>
    <n v="12"/>
    <n v="2022"/>
    <d v="1899-12-30T13:02:29"/>
    <n v="0"/>
    <d v="2022-12-05T00:00:00"/>
    <d v="1899-12-30T13:23:18"/>
    <d v="1899-12-30T00:20:49"/>
    <s v="Si"/>
    <s v="Gracias por comunicarte con nosotros, ha sido un g"/>
    <n v="0"/>
    <s v="messenger"/>
    <s v="messenger"/>
    <s v="NULL"/>
    <n v="0"/>
    <n v="0"/>
    <n v="0"/>
  </r>
  <r>
    <n v="121877669"/>
    <n v="121877669"/>
    <n v="547"/>
    <s v=""/>
    <n v="144"/>
    <n v="1446837596"/>
    <x v="3"/>
    <s v=""/>
    <d v="2022-12-05T00:00:00"/>
    <s v="lunes"/>
    <n v="2"/>
    <s v="diciembre"/>
    <n v="12"/>
    <n v="2022"/>
    <d v="1899-12-30T13:02:57"/>
    <n v="0"/>
    <d v="2022-12-05T00:00:00"/>
    <d v="1899-12-30T13:23:21"/>
    <d v="1899-12-30T00:20:24"/>
    <s v="Si"/>
    <s v="Gracias por comunicarte con nosotros, ha sido un g"/>
    <n v="0"/>
    <s v="messenger"/>
    <s v="messenger"/>
    <s v="NULL"/>
    <n v="0"/>
    <n v="0"/>
    <n v="0"/>
  </r>
  <r>
    <n v="121876904"/>
    <n v="121876904"/>
    <n v="547"/>
    <s v=""/>
    <n v="363"/>
    <n v="3630506899"/>
    <x v="0"/>
    <s v=""/>
    <d v="2022-12-05T00:00:00"/>
    <s v="lunes"/>
    <n v="2"/>
    <s v="diciembre"/>
    <n v="12"/>
    <n v="2022"/>
    <d v="1899-12-30T13:00:10"/>
    <n v="0"/>
    <d v="2022-12-05T00:00:00"/>
    <d v="1899-12-30T13:23:50"/>
    <d v="1899-12-30T00:23:40"/>
    <s v="Si"/>
    <s v="Gracias por comunicarte con nosotros, ha sido un g"/>
    <n v="0"/>
    <s v="messenger"/>
    <s v="messenger"/>
    <s v="NULL"/>
    <n v="0"/>
    <n v="0"/>
    <n v="0"/>
  </r>
  <r>
    <n v="121877854"/>
    <n v="121877854"/>
    <n v="547"/>
    <s v=""/>
    <n v="245"/>
    <n v="2459604747"/>
    <x v="9"/>
    <s v=""/>
    <d v="2022-12-05T00:00:00"/>
    <s v="lunes"/>
    <n v="2"/>
    <s v="diciembre"/>
    <n v="12"/>
    <n v="2022"/>
    <d v="1899-12-30T13:03:38"/>
    <n v="0"/>
    <d v="2022-12-05T00:00:00"/>
    <d v="1899-12-30T13:24:21"/>
    <d v="1899-12-30T00:20:43"/>
    <s v="Si"/>
    <s v="Gracias por comunicarte con nosotros, ha sido un g"/>
    <n v="0"/>
    <s v="messenger"/>
    <s v="messenger"/>
    <s v="NULL"/>
    <n v="0"/>
    <n v="0"/>
    <n v="0"/>
  </r>
  <r>
    <n v="121877994"/>
    <n v="121877994"/>
    <n v="547"/>
    <s v=""/>
    <n v="484"/>
    <n v="4848075036"/>
    <x v="0"/>
    <s v=""/>
    <d v="2022-12-05T00:00:00"/>
    <s v="lunes"/>
    <n v="2"/>
    <s v="diciembre"/>
    <n v="12"/>
    <n v="2022"/>
    <d v="1899-12-30T13:04:09"/>
    <n v="0"/>
    <d v="2022-12-05T00:00:00"/>
    <d v="1899-12-30T13:24:30"/>
    <d v="1899-12-30T00:20:21"/>
    <s v="Quisiera hablar con un asesor por favor"/>
    <s v="Gracias por comunicarte con nosotros, ha sido un g"/>
    <n v="0"/>
    <s v="messenger"/>
    <s v="messenger"/>
    <s v="NULL"/>
    <n v="0"/>
    <n v="0"/>
    <n v="0"/>
  </r>
  <r>
    <n v="121879914"/>
    <n v="121879914"/>
    <n v="547"/>
    <s v=""/>
    <n v="572"/>
    <n v="5726117652"/>
    <x v="0"/>
    <s v=""/>
    <d v="2022-12-05T00:00:00"/>
    <s v="lunes"/>
    <n v="2"/>
    <s v="diciembre"/>
    <n v="12"/>
    <n v="2022"/>
    <d v="1899-12-30T13:10:51"/>
    <n v="0"/>
    <d v="2022-12-05T00:00:00"/>
    <d v="1899-12-30T13:24:48"/>
    <d v="1899-12-30T00:13:57"/>
    <s v="3"/>
    <s v="Gracias por comunicarte con nosotros, ha sido un g"/>
    <n v="0"/>
    <s v="messenger"/>
    <s v="messenger"/>
    <s v="NULL"/>
    <n v="0"/>
    <n v="0"/>
    <n v="0"/>
  </r>
  <r>
    <n v="121877983"/>
    <n v="121877983"/>
    <n v="547"/>
    <s v=""/>
    <n v="565"/>
    <n v="5657648289"/>
    <x v="0"/>
    <s v=""/>
    <d v="2022-12-05T00:00:00"/>
    <s v="lunes"/>
    <n v="2"/>
    <s v="diciembre"/>
    <n v="12"/>
    <n v="2022"/>
    <d v="1899-12-30T13:04:07"/>
    <n v="0"/>
    <d v="2022-12-05T00:00:00"/>
    <d v="1899-12-30T13:25:02"/>
    <d v="1899-12-30T00:20:55"/>
    <s v="Si"/>
    <s v="Gracias por comunicarte con nosotros, ha sido un g"/>
    <n v="0"/>
    <s v="messenger"/>
    <s v="messenger"/>
    <s v="NULL"/>
    <n v="0"/>
    <n v="0"/>
    <n v="0"/>
  </r>
  <r>
    <n v="121878284"/>
    <n v="121878284"/>
    <n v="547"/>
    <s v=""/>
    <n v="915"/>
    <n v="9157423708"/>
    <x v="0"/>
    <s v=""/>
    <d v="2022-12-05T00:00:00"/>
    <s v="lunes"/>
    <n v="2"/>
    <s v="diciembre"/>
    <n v="12"/>
    <n v="2022"/>
    <d v="1899-12-30T13:05:11"/>
    <n v="0"/>
    <d v="2022-12-05T00:00:00"/>
    <d v="1899-12-30T13:25:12"/>
    <d v="1899-12-30T00:20:01"/>
    <s v="Si"/>
    <s v="Gracias por comunicarte con nosotros, ha sido un g"/>
    <n v="0"/>
    <s v="messenger"/>
    <s v="messenger"/>
    <s v="NULL"/>
    <n v="0"/>
    <n v="0"/>
    <n v="0"/>
  </r>
  <r>
    <n v="121879510"/>
    <n v="121879510"/>
    <n v="547"/>
    <s v=""/>
    <n v="85"/>
    <n v="857776198"/>
    <x v="0"/>
    <s v=""/>
    <d v="2022-12-05T00:00:00"/>
    <s v="lunes"/>
    <n v="2"/>
    <s v="diciembre"/>
    <n v="12"/>
    <n v="2022"/>
    <d v="1899-12-30T13:09:30"/>
    <n v="0"/>
    <d v="2022-12-05T00:00:00"/>
    <d v="1899-12-30T13:26:30"/>
    <d v="1899-12-30T00:17:00"/>
    <s v="No"/>
    <s v="Gracias por contactarnos! \n\nEn una escala del 1 a"/>
    <n v="0"/>
    <s v="messenger"/>
    <s v="messenger"/>
    <s v="NULL"/>
    <n v="0"/>
    <n v="0"/>
    <n v="0"/>
  </r>
  <r>
    <n v="121878570"/>
    <n v="121878570"/>
    <n v="547"/>
    <s v=""/>
    <n v="521"/>
    <n v="5213790634"/>
    <x v="0"/>
    <s v=""/>
    <d v="2022-12-05T00:00:00"/>
    <s v="lunes"/>
    <n v="2"/>
    <s v="diciembre"/>
    <n v="12"/>
    <n v="2022"/>
    <d v="1899-12-30T13:06:11"/>
    <n v="0"/>
    <d v="2022-12-05T00:00:00"/>
    <d v="1899-12-30T13:27:13"/>
    <d v="1899-12-30T00:21:02"/>
    <s v="Registro Bienestar"/>
    <s v="Tepuedoayudarenalgomas? =&gt; Si (Si), No (No)"/>
    <n v="0"/>
    <s v="messenger"/>
    <s v="messenger"/>
    <s v="NULL"/>
    <n v="0"/>
    <n v="0"/>
    <n v="0"/>
  </r>
  <r>
    <n v="121879204"/>
    <n v="121879204"/>
    <n v="547"/>
    <s v=""/>
    <n v="117"/>
    <n v="1178241326"/>
    <x v="3"/>
    <s v=""/>
    <d v="2022-12-05T00:00:00"/>
    <s v="lunes"/>
    <n v="2"/>
    <s v="diciembre"/>
    <n v="12"/>
    <n v="2022"/>
    <d v="1899-12-30T13:08:25"/>
    <n v="0"/>
    <d v="2022-12-05T00:00:00"/>
    <d v="1899-12-30T13:29:24"/>
    <d v="1899-12-30T00:20:59"/>
    <s v="Si"/>
    <s v="Gracias por comunicarte con nosotros, ha sido un g"/>
    <n v="0"/>
    <s v="messenger"/>
    <s v="messenger"/>
    <s v="NULL"/>
    <n v="0"/>
    <n v="0"/>
    <n v="0"/>
  </r>
  <r>
    <n v="121882253"/>
    <n v="121882253"/>
    <n v="547"/>
    <s v=""/>
    <n v="92"/>
    <n v="920552584"/>
    <x v="0"/>
    <s v=""/>
    <d v="2022-12-05T00:00:00"/>
    <s v="lunes"/>
    <n v="2"/>
    <s v="diciembre"/>
    <n v="12"/>
    <n v="2022"/>
    <d v="1899-12-30T13:19:13"/>
    <n v="0"/>
    <d v="2022-12-05T00:00:00"/>
    <d v="1899-12-30T13:29:38"/>
    <d v="1899-12-30T00:10:25"/>
    <s v="Disculpe Soconusco cuando letoca"/>
    <s v="Porfavorseleccionaunadelasopciones =&gt; Si (Si"/>
    <n v="0"/>
    <s v="messenger"/>
    <s v="messenger"/>
    <s v="NULL"/>
    <n v="0"/>
    <n v="0"/>
    <n v="0"/>
  </r>
  <r>
    <n v="121879671"/>
    <n v="121879671"/>
    <n v="547"/>
    <s v=""/>
    <n v="951"/>
    <n v="9513373203"/>
    <x v="21"/>
    <s v=""/>
    <d v="2022-12-05T00:00:00"/>
    <s v="lunes"/>
    <n v="2"/>
    <s v="diciembre"/>
    <n v="12"/>
    <n v="2022"/>
    <d v="1899-12-30T13:10:02"/>
    <n v="0"/>
    <d v="2022-12-05T00:00:00"/>
    <d v="1899-12-30T13:30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1879336"/>
    <n v="121879336"/>
    <n v="547"/>
    <s v=""/>
    <n v="740"/>
    <n v="7400267521"/>
    <x v="0"/>
    <s v=""/>
    <d v="2022-12-05T00:00:00"/>
    <s v="lunes"/>
    <n v="2"/>
    <s v="diciembre"/>
    <n v="12"/>
    <n v="2022"/>
    <d v="1899-12-30T13:08:51"/>
    <n v="0"/>
    <d v="2022-12-05T00:00:00"/>
    <d v="1899-12-30T13:30:18"/>
    <d v="1899-12-30T00:21:27"/>
    <s v="Si"/>
    <s v="Gracias por comunicarte con nosotros, ha sido un g"/>
    <n v="0"/>
    <s v="messenger"/>
    <s v="messenger"/>
    <s v="NULL"/>
    <n v="0"/>
    <n v="0"/>
    <n v="0"/>
  </r>
  <r>
    <n v="121859827"/>
    <n v="121859827"/>
    <n v="547"/>
    <s v=""/>
    <n v="93"/>
    <n v="933310799"/>
    <x v="0"/>
    <s v=""/>
    <d v="2022-12-05T00:00:00"/>
    <s v="lunes"/>
    <n v="2"/>
    <s v="diciembre"/>
    <n v="12"/>
    <n v="2022"/>
    <d v="1899-12-30T12:18:42"/>
    <n v="0"/>
    <d v="2022-12-05T00:00:00"/>
    <d v="1899-12-30T13:30:26"/>
    <d v="1899-12-30T01:11:44"/>
    <s v="Lo que pasa es que cuando quiero agendar mi cita m"/>
    <s v="Gracias por contactarnos! \n\nEn una escala del 1 a"/>
    <n v="0"/>
    <s v="messenger"/>
    <s v="messenger"/>
    <s v="NULL"/>
    <n v="0"/>
    <n v="0"/>
    <n v="0"/>
  </r>
  <r>
    <n v="121879512"/>
    <n v="121879512"/>
    <n v="547"/>
    <s v=""/>
    <n v="669"/>
    <n v="6698176212"/>
    <x v="13"/>
    <s v=""/>
    <d v="2022-12-05T00:00:00"/>
    <s v="lunes"/>
    <n v="2"/>
    <s v="diciembre"/>
    <n v="12"/>
    <n v="2022"/>
    <d v="1899-12-30T13:09:31"/>
    <n v="0"/>
    <d v="2022-12-05T00:00:00"/>
    <d v="1899-12-30T13:31:33"/>
    <d v="1899-12-30T00:22:02"/>
    <s v="Si"/>
    <s v="Gracias por comunicarte con nosotros, ha sido un g"/>
    <n v="0"/>
    <s v="messenger"/>
    <s v="messenger"/>
    <s v="NULL"/>
    <n v="0"/>
    <n v="0"/>
    <n v="0"/>
  </r>
  <r>
    <n v="121882473"/>
    <n v="121882473"/>
    <n v="547"/>
    <s v=""/>
    <n v="403"/>
    <n v="4038465983"/>
    <x v="0"/>
    <s v=""/>
    <d v="2022-12-05T00:00:00"/>
    <s v="lunes"/>
    <n v="2"/>
    <s v="diciembre"/>
    <n v="12"/>
    <n v="2022"/>
    <d v="1899-12-30T13:19:58"/>
    <n v="0"/>
    <d v="2022-12-05T00:00:00"/>
    <d v="1899-12-30T13:32:11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21883101"/>
    <n v="121883101"/>
    <n v="547"/>
    <s v=""/>
    <n v="209"/>
    <n v="209819734"/>
    <x v="0"/>
    <s v=""/>
    <d v="2022-12-05T00:00:00"/>
    <s v="lunes"/>
    <n v="2"/>
    <s v="diciembre"/>
    <n v="12"/>
    <n v="2022"/>
    <d v="1899-12-30T13:22:11"/>
    <n v="0"/>
    <d v="2022-12-05T00:00:00"/>
    <d v="1899-12-30T13:32:12"/>
    <d v="1899-12-30T00:10:01"/>
    <s v="Inicio"/>
    <s v="Eres becaria(o)dealgunprograma? =&gt; &lt;p&gt;Si&lt;/p&gt; "/>
    <n v="0"/>
    <s v="APP"/>
    <s v="APP"/>
    <s v="NULL"/>
    <n v="0"/>
    <n v="0"/>
    <n v="0"/>
  </r>
  <r>
    <n v="121882608"/>
    <n v="121882608"/>
    <n v="547"/>
    <s v=""/>
    <n v="724"/>
    <n v="7248513705"/>
    <x v="6"/>
    <s v=""/>
    <d v="2022-12-05T00:00:00"/>
    <s v="lunes"/>
    <n v="2"/>
    <s v="diciembre"/>
    <n v="12"/>
    <n v="2022"/>
    <d v="1899-12-30T13:20:27"/>
    <n v="0"/>
    <d v="2022-12-05T00:00:00"/>
    <d v="1899-12-30T13:32:29"/>
    <d v="1899-12-30T00:12:02"/>
    <s v="De prepa"/>
    <s v="Tepuedoayudarenalgomas? =&gt; Si (Si), No (No)"/>
    <n v="0"/>
    <s v="messenger"/>
    <s v="messenger"/>
    <s v="NULL"/>
    <n v="0"/>
    <n v="0"/>
    <n v="0"/>
  </r>
  <r>
    <n v="121885423"/>
    <n v="121885423"/>
    <n v="547"/>
    <s v=""/>
    <n v="401"/>
    <n v="4010667927"/>
    <x v="0"/>
    <s v=""/>
    <d v="2022-12-05T00:00:00"/>
    <s v="lunes"/>
    <n v="2"/>
    <s v="diciembre"/>
    <n v="12"/>
    <n v="2022"/>
    <d v="1899-12-30T13:29:53"/>
    <n v="0"/>
    <d v="2022-12-05T00:00:00"/>
    <d v="1899-12-30T13:32:32"/>
    <d v="1899-12-30T00:02:39"/>
    <s v="5"/>
    <s v="Gracias por comunicarte con nosotros, ha sido un g"/>
    <n v="0"/>
    <s v="messenger"/>
    <s v="messenger"/>
    <s v="NULL"/>
    <n v="0"/>
    <n v="0"/>
    <n v="0"/>
  </r>
  <r>
    <n v="121882735"/>
    <n v="121882735"/>
    <n v="547"/>
    <s v=""/>
    <n v="24"/>
    <n v="244912586"/>
    <x v="0"/>
    <s v=""/>
    <d v="2022-12-05T00:00:00"/>
    <s v="lunes"/>
    <n v="2"/>
    <s v="diciembre"/>
    <n v="12"/>
    <n v="2022"/>
    <d v="1899-12-30T13:20:55"/>
    <n v="0"/>
    <d v="2022-12-05T00:00:00"/>
    <d v="1899-12-30T13:32:54"/>
    <d v="1899-12-30T00:11:59"/>
    <s v="No puedo agendar cita para la beca"/>
    <s v="Encontre las siguientes respuestas a tu pregunta. "/>
    <n v="0"/>
    <s v="messenger"/>
    <s v="messenger"/>
    <s v="NULL"/>
    <n v="0"/>
    <n v="0"/>
    <n v="0"/>
  </r>
  <r>
    <n v="121885743"/>
    <n v="121885743"/>
    <n v="547"/>
    <s v=""/>
    <n v="827"/>
    <n v="8278089049"/>
    <x v="0"/>
    <s v=""/>
    <d v="2022-12-05T00:00:00"/>
    <s v="lunes"/>
    <n v="2"/>
    <s v="diciembre"/>
    <n v="12"/>
    <n v="2022"/>
    <d v="1899-12-30T13:30:59"/>
    <n v="0"/>
    <d v="2022-12-05T00:00:00"/>
    <d v="1899-12-30T13:33:16"/>
    <d v="1899-12-30T00:02:17"/>
    <s v="4"/>
    <s v="Gracias por comunicarte con nosotros, ha sido un g"/>
    <n v="0"/>
    <s v="messenger"/>
    <s v="messenger"/>
    <s v="NULL"/>
    <n v="0"/>
    <n v="0"/>
    <n v="0"/>
  </r>
  <r>
    <n v="121864987"/>
    <n v="121864987"/>
    <n v="547"/>
    <s v=""/>
    <n v="678"/>
    <n v="6783001877"/>
    <x v="0"/>
    <s v=""/>
    <d v="2022-12-05T00:00:00"/>
    <s v="lunes"/>
    <n v="2"/>
    <s v="diciembre"/>
    <n v="12"/>
    <n v="2022"/>
    <d v="1899-12-30T12:31:14"/>
    <n v="0"/>
    <d v="2022-12-05T00:00:00"/>
    <d v="1899-12-30T13:34:03"/>
    <d v="1899-12-30T01:02:49"/>
    <s v="Si"/>
    <s v="Gracias por comunicarte con nosotros, ha sido un g"/>
    <n v="0"/>
    <s v="messenger"/>
    <s v="messenger"/>
    <s v="NULL"/>
    <n v="0"/>
    <n v="0"/>
    <n v="0"/>
  </r>
  <r>
    <n v="121883225"/>
    <n v="121883225"/>
    <n v="547"/>
    <s v=""/>
    <n v="641"/>
    <n v="6411033898"/>
    <x v="14"/>
    <s v=""/>
    <d v="2022-12-05T00:00:00"/>
    <s v="lunes"/>
    <n v="2"/>
    <s v="diciembre"/>
    <n v="12"/>
    <n v="2022"/>
    <d v="1899-12-30T13:22:34"/>
    <n v="0"/>
    <d v="2022-12-05T00:00:00"/>
    <d v="1899-12-30T13:34:03"/>
    <d v="1899-12-30T00:11:29"/>
    <s v="Si"/>
    <s v="Que necesitas? =&gt; Beca cancelada (Beca cancelada)"/>
    <n v="0"/>
    <s v="messenger"/>
    <s v="messenger"/>
    <s v="NULL"/>
    <n v="0"/>
    <n v="0"/>
    <n v="0"/>
  </r>
  <r>
    <n v="121864850"/>
    <n v="121864850"/>
    <n v="547"/>
    <s v=""/>
    <n v="792"/>
    <n v="7920826776"/>
    <x v="0"/>
    <s v=""/>
    <d v="2022-12-05T00:00:00"/>
    <s v="lunes"/>
    <n v="2"/>
    <s v="diciembre"/>
    <n v="12"/>
    <n v="2022"/>
    <d v="1899-12-30T12:31:01"/>
    <n v="0"/>
    <d v="2022-12-05T00:00:00"/>
    <d v="1899-12-30T13:34:14"/>
    <d v="1899-12-30T01:03:13"/>
    <s v="Si"/>
    <s v="Gracias por comunicarte con nosotros, ha sido un g"/>
    <n v="0"/>
    <s v="messenger"/>
    <s v="messenger"/>
    <s v="NULL"/>
    <n v="0"/>
    <n v="0"/>
    <n v="0"/>
  </r>
  <r>
    <n v="121866669"/>
    <n v="121866669"/>
    <n v="547"/>
    <s v=""/>
    <n v="896"/>
    <n v="8963731972"/>
    <x v="0"/>
    <s v=""/>
    <d v="2022-12-05T00:00:00"/>
    <s v="lunes"/>
    <n v="2"/>
    <s v="diciembre"/>
    <n v="12"/>
    <n v="2022"/>
    <d v="1899-12-30T12:33:56"/>
    <n v="0"/>
    <d v="2022-12-05T00:00:00"/>
    <d v="1899-12-30T13:34:20"/>
    <d v="1899-12-30T01:00:24"/>
    <s v="Necesito hablar con un asesor"/>
    <s v="Gracias por comunicarte con nosotros, ha sido un g"/>
    <n v="0"/>
    <s v="messenger"/>
    <s v="messenger"/>
    <s v="NULL"/>
    <n v="0"/>
    <n v="0"/>
    <n v="0"/>
  </r>
  <r>
    <n v="121880533"/>
    <n v="121880533"/>
    <n v="547"/>
    <s v=""/>
    <n v="330"/>
    <n v="3309768252"/>
    <x v="0"/>
    <s v=""/>
    <d v="2022-12-05T00:00:00"/>
    <s v="lunes"/>
    <n v="2"/>
    <s v="diciembre"/>
    <n v="12"/>
    <n v="2022"/>
    <d v="1899-12-30T13:13:08"/>
    <n v="0"/>
    <d v="2022-12-05T00:00:00"/>
    <d v="1899-12-30T13:34:26"/>
    <d v="1899-12-30T00:21:18"/>
    <s v="Si"/>
    <s v="Gracias por comunicarte con nosotros, ha sido un g"/>
    <n v="0"/>
    <s v="messenger"/>
    <s v="messenger"/>
    <s v="NULL"/>
    <n v="0"/>
    <n v="0"/>
    <n v="0"/>
  </r>
  <r>
    <n v="121850274"/>
    <n v="121850274"/>
    <n v="547"/>
    <s v=""/>
    <n v="866"/>
    <n v="8665161567"/>
    <x v="7"/>
    <s v=""/>
    <d v="2022-12-05T00:00:00"/>
    <s v="lunes"/>
    <n v="2"/>
    <s v="diciembre"/>
    <n v="12"/>
    <n v="2022"/>
    <d v="1899-12-30T11:54:44"/>
    <n v="0"/>
    <d v="2022-12-05T00:00:00"/>
    <d v="1899-12-30T13:34:33"/>
    <d v="1899-12-30T01:39:49"/>
    <s v="Habra alguna otra manera de agendar?"/>
    <s v="Aun no estoy entrenado para responder tu solicitud"/>
    <n v="0"/>
    <s v="messenger"/>
    <s v="messenger"/>
    <s v="NULL"/>
    <n v="0"/>
    <n v="0"/>
    <n v="0"/>
  </r>
  <r>
    <n v="121867648"/>
    <n v="121867648"/>
    <n v="547"/>
    <s v=""/>
    <n v="159"/>
    <n v="1598408869"/>
    <x v="3"/>
    <s v=""/>
    <d v="2022-12-05T00:00:00"/>
    <s v="lunes"/>
    <n v="2"/>
    <s v="diciembre"/>
    <n v="12"/>
    <n v="2022"/>
    <d v="1899-12-30T12:35:30"/>
    <n v="0"/>
    <d v="2022-12-05T00:00:00"/>
    <d v="1899-12-30T13:34:38"/>
    <d v="1899-12-30T00:59:08"/>
    <s v="Si"/>
    <s v="Gracias por comunicarte con nosotros, ha sido un g"/>
    <n v="0"/>
    <s v="messenger"/>
    <s v="messenger"/>
    <s v="NULL"/>
    <n v="0"/>
    <n v="0"/>
    <n v="0"/>
  </r>
  <r>
    <n v="121883909"/>
    <n v="121883909"/>
    <n v="547"/>
    <s v=""/>
    <n v="911"/>
    <n v="9113206332"/>
    <x v="0"/>
    <s v=""/>
    <d v="2022-12-05T00:00:00"/>
    <s v="lunes"/>
    <n v="2"/>
    <s v="diciembre"/>
    <n v="12"/>
    <n v="2022"/>
    <d v="1899-12-30T13:24:39"/>
    <n v="0"/>
    <d v="2022-12-05T00:00:00"/>
    <d v="1899-12-30T13:34:40"/>
    <d v="1899-12-30T00:10:01"/>
    <s v="NULL"/>
    <s v="Eres becaria(o)dealgunprograma? =&gt; Si (Si), N"/>
    <n v="0"/>
    <s v="messenger"/>
    <s v="messenger"/>
    <s v="NULL"/>
    <n v="0"/>
    <n v="0"/>
    <n v="0"/>
  </r>
  <r>
    <n v="121882754"/>
    <n v="121882754"/>
    <n v="547"/>
    <s v=""/>
    <n v="648"/>
    <n v="6485993528"/>
    <x v="25"/>
    <s v=""/>
    <d v="2022-12-05T00:00:00"/>
    <s v="lunes"/>
    <n v="2"/>
    <s v="diciembre"/>
    <n v="12"/>
    <n v="2022"/>
    <d v="1899-12-30T13:20:58"/>
    <n v="0"/>
    <d v="2022-12-05T00:00:00"/>
    <d v="1899-12-30T13:34:43"/>
    <d v="1899-12-30T00:13:45"/>
    <s v="Mi beca Benito Juarez por Google ?"/>
    <s v="En que mas te puedo ayudar? =&gt; Menu principal (Me"/>
    <n v="0"/>
    <s v="messenger"/>
    <s v="messenger"/>
    <s v="NULL"/>
    <n v="0"/>
    <n v="0"/>
    <n v="0"/>
  </r>
  <r>
    <n v="121861864"/>
    <n v="121861864"/>
    <n v="547"/>
    <s v=""/>
    <n v="623"/>
    <n v="623265465"/>
    <x v="14"/>
    <s v=""/>
    <d v="2022-12-05T00:00:00"/>
    <s v="lunes"/>
    <n v="2"/>
    <s v="diciembre"/>
    <n v="12"/>
    <n v="2022"/>
    <d v="1899-12-30T12:23:49"/>
    <n v="0"/>
    <d v="2022-12-05T00:00:00"/>
    <d v="1899-12-30T13:34:48"/>
    <d v="1899-12-30T01:10:59"/>
    <s v="Si"/>
    <s v="Gracias por contactarnos! \n\nEn una escala del 1 a"/>
    <n v="0"/>
    <s v="APP"/>
    <s v="APP"/>
    <s v="NULL"/>
    <n v="0"/>
    <n v="0"/>
    <n v="0"/>
  </r>
  <r>
    <n v="121870481"/>
    <n v="121870481"/>
    <n v="547"/>
    <s v=""/>
    <n v="650"/>
    <n v="6500493678"/>
    <x v="0"/>
    <s v=""/>
    <d v="2022-12-05T00:00:00"/>
    <s v="lunes"/>
    <n v="2"/>
    <s v="diciembre"/>
    <n v="12"/>
    <n v="2022"/>
    <d v="1899-12-30T12:40:34"/>
    <n v="0"/>
    <d v="2022-12-05T00:00:00"/>
    <d v="1899-12-30T13:34:57"/>
    <d v="1899-12-30T00:54:23"/>
    <s v="Que puedo hacer si no me llega la beca"/>
    <s v="Seleccionas la opcion correcta. =&gt; Agendar Cita (A"/>
    <n v="0"/>
    <s v="messenger"/>
    <s v="messenger"/>
    <s v="NULL"/>
    <n v="0"/>
    <n v="0"/>
    <n v="0"/>
  </r>
  <r>
    <n v="121883593"/>
    <n v="121883593"/>
    <n v="547"/>
    <s v=""/>
    <n v="699"/>
    <n v="6998165645"/>
    <x v="0"/>
    <s v=""/>
    <d v="2022-12-05T00:00:00"/>
    <s v="lunes"/>
    <n v="2"/>
    <s v="diciembre"/>
    <n v="12"/>
    <n v="2022"/>
    <d v="1899-12-30T13:23:41"/>
    <n v="0"/>
    <d v="2022-12-05T00:00:00"/>
    <d v="1899-12-30T13:35:00"/>
    <d v="1899-12-30T00:11:19"/>
    <s v="Si"/>
    <s v="Quenecesitas? =&gt; Agendar Cita (Agendar Cita), Re"/>
    <n v="0"/>
    <s v="messenger"/>
    <s v="messenger"/>
    <s v="NULL"/>
    <n v="0"/>
    <n v="0"/>
    <n v="0"/>
  </r>
  <r>
    <n v="121869510"/>
    <n v="121869510"/>
    <n v="547"/>
    <s v=""/>
    <n v="276"/>
    <n v="2766340565"/>
    <x v="9"/>
    <s v=""/>
    <d v="2022-12-05T00:00:00"/>
    <s v="lunes"/>
    <n v="2"/>
    <s v="diciembre"/>
    <n v="12"/>
    <n v="2022"/>
    <d v="1899-12-30T12:38:24"/>
    <n v="0"/>
    <d v="2022-12-05T00:00:00"/>
    <d v="1899-12-30T13:35:07"/>
    <d v="1899-12-30T00:56:43"/>
    <s v="Si"/>
    <s v="Gracias por comunicarte con nosotros, ha sido un g"/>
    <n v="0"/>
    <s v="messenger"/>
    <s v="messenger"/>
    <s v="NULL"/>
    <n v="0"/>
    <n v="0"/>
    <n v="0"/>
  </r>
  <r>
    <n v="121871783"/>
    <n v="121871783"/>
    <n v="547"/>
    <s v=""/>
    <n v="641"/>
    <n v="6419901960"/>
    <x v="14"/>
    <s v=""/>
    <d v="2022-12-05T00:00:00"/>
    <s v="lunes"/>
    <n v="2"/>
    <s v="diciembre"/>
    <n v="12"/>
    <n v="2022"/>
    <d v="1899-12-30T12:44:16"/>
    <n v="0"/>
    <d v="2022-12-05T00:00:00"/>
    <d v="1899-12-30T13:35:31"/>
    <d v="1899-12-30T00:51:15"/>
    <s v="Seleccionar"/>
    <s v="Gracias por comunicarte con nosotros, ha sido un g"/>
    <n v="0"/>
    <s v="messenger"/>
    <s v="messenger"/>
    <s v="NULL"/>
    <n v="0"/>
    <n v="0"/>
    <n v="0"/>
  </r>
  <r>
    <n v="121870284"/>
    <n v="121870284"/>
    <n v="547"/>
    <s v=""/>
    <n v="229"/>
    <n v="2290776876"/>
    <x v="12"/>
    <s v=""/>
    <d v="2022-12-05T00:00:00"/>
    <s v="lunes"/>
    <n v="2"/>
    <s v="diciembre"/>
    <n v="12"/>
    <n v="2022"/>
    <d v="1899-12-30T12:40:07"/>
    <n v="0"/>
    <d v="2022-12-05T00:00:00"/>
    <d v="1899-12-30T13:35:32"/>
    <d v="1899-12-30T00:55:25"/>
    <s v="Si"/>
    <s v="Gracias por comunicarte con nosotros, ha sido un g"/>
    <n v="0"/>
    <s v="messenger"/>
    <s v="messenger"/>
    <s v="NULL"/>
    <n v="0"/>
    <n v="0"/>
    <n v="0"/>
  </r>
  <r>
    <n v="121868135"/>
    <n v="121868135"/>
    <n v="547"/>
    <s v=""/>
    <n v="14"/>
    <n v="148509674"/>
    <x v="0"/>
    <s v=""/>
    <d v="2022-12-05T00:00:00"/>
    <s v="lunes"/>
    <n v="2"/>
    <s v="diciembre"/>
    <n v="12"/>
    <n v="2022"/>
    <d v="1899-12-30T12:36:13"/>
    <n v="0"/>
    <d v="2022-12-05T00:00:00"/>
    <d v="1899-12-30T13:35:33"/>
    <d v="1899-12-30T00:59:20"/>
    <s v="Si"/>
    <s v="Gracias por comunicarte con nosotros, ha sido un g"/>
    <n v="0"/>
    <s v="messenger"/>
    <s v="messenger"/>
    <s v="NULL"/>
    <n v="0"/>
    <n v="0"/>
    <n v="0"/>
  </r>
  <r>
    <n v="121871790"/>
    <n v="121871790"/>
    <n v="547"/>
    <s v=""/>
    <n v="490"/>
    <n v="4902437862"/>
    <x v="0"/>
    <s v=""/>
    <d v="2022-12-05T00:00:00"/>
    <s v="lunes"/>
    <n v="2"/>
    <s v="diciembre"/>
    <n v="12"/>
    <n v="2022"/>
    <d v="1899-12-30T12:44:17"/>
    <n v="0"/>
    <d v="2022-12-05T00:00:00"/>
    <d v="1899-12-30T13:35:45"/>
    <d v="1899-12-30T00:51:28"/>
    <s v="Si"/>
    <s v="Gracias por comunicarte con nosotros, ha sido un g"/>
    <n v="0"/>
    <s v="messenger"/>
    <s v="messenger"/>
    <s v="NULL"/>
    <n v="0"/>
    <n v="0"/>
    <n v="0"/>
  </r>
  <r>
    <n v="121884012"/>
    <n v="121884012"/>
    <n v="547"/>
    <s v=""/>
    <n v="572"/>
    <n v="5726117652"/>
    <x v="0"/>
    <s v=""/>
    <d v="2022-12-05T00:00:00"/>
    <s v="lunes"/>
    <n v="2"/>
    <s v="diciembre"/>
    <n v="12"/>
    <n v="2022"/>
    <d v="1899-12-30T13:24:58"/>
    <n v="0"/>
    <d v="2022-12-05T00:00:00"/>
    <d v="1899-12-30T13:36:43"/>
    <d v="1899-12-30T00:11:45"/>
    <s v="Registro Bienestar"/>
    <s v="Tepuedoayudarenalgomas? =&gt; Si (Si), No (No)"/>
    <n v="0"/>
    <s v="messenger"/>
    <s v="messenger"/>
    <s v="NULL"/>
    <n v="0"/>
    <n v="0"/>
    <n v="0"/>
  </r>
  <r>
    <n v="121884538"/>
    <n v="121884538"/>
    <n v="547"/>
    <s v=""/>
    <n v="190"/>
    <n v="1904851312"/>
    <x v="0"/>
    <s v=""/>
    <d v="2022-12-05T00:00:00"/>
    <s v="lunes"/>
    <n v="2"/>
    <s v="diciembre"/>
    <n v="12"/>
    <n v="2022"/>
    <d v="1899-12-30T13:26:41"/>
    <n v="0"/>
    <d v="2022-12-05T00:00:00"/>
    <d v="1899-12-30T13:38:32"/>
    <d v="1899-12-30T00:11:51"/>
    <s v="CLABE Interbancaria"/>
    <s v="Tepuedoayudarenalgomas? =&gt; Si (Si), No (No)"/>
    <n v="0"/>
    <s v="messenger"/>
    <s v="messenger"/>
    <s v="NULL"/>
    <n v="0"/>
    <n v="0"/>
    <n v="0"/>
  </r>
  <r>
    <n v="121885343"/>
    <n v="121885343"/>
    <n v="547"/>
    <s v=""/>
    <n v="351"/>
    <n v="351563499"/>
    <x v="18"/>
    <s v=""/>
    <d v="2022-12-05T00:00:00"/>
    <s v="lunes"/>
    <n v="2"/>
    <s v="diciembre"/>
    <n v="12"/>
    <n v="2022"/>
    <d v="1899-12-30T13:29:36"/>
    <n v="0"/>
    <d v="2022-12-05T00:00:00"/>
    <d v="1899-12-30T13:39:37"/>
    <d v="1899-12-30T00:10:01"/>
    <s v="Inicio"/>
    <s v="Eres becaria(o)dealgunprograma? =&gt; &lt;p&gt;Si&lt;/p&gt; "/>
    <n v="0"/>
    <s v="APP"/>
    <s v="APP"/>
    <s v="NULL"/>
    <n v="0"/>
    <n v="0"/>
    <n v="0"/>
  </r>
  <r>
    <n v="121884597"/>
    <n v="121884597"/>
    <n v="547"/>
    <s v=""/>
    <n v="840"/>
    <n v="8402433686"/>
    <x v="0"/>
    <s v=""/>
    <d v="2022-12-05T00:00:00"/>
    <s v="lunes"/>
    <n v="2"/>
    <s v="diciembre"/>
    <n v="12"/>
    <n v="2022"/>
    <d v="1899-12-30T13:26:54"/>
    <n v="0"/>
    <d v="2022-12-05T00:00:00"/>
    <d v="1899-12-30T13:39:59"/>
    <d v="1899-12-30T00:13:05"/>
    <s v="Tarjeta Bienestar"/>
    <s v="Tepuedoayudarenalgomas? =&gt; Si (Si), No (No)"/>
    <n v="0"/>
    <s v="messenger"/>
    <s v="messenger"/>
    <s v="NULL"/>
    <n v="0"/>
    <n v="0"/>
    <n v="0"/>
  </r>
  <r>
    <n v="121886161"/>
    <n v="121886161"/>
    <n v="547"/>
    <s v=""/>
    <n v="452"/>
    <n v="4527753383"/>
    <x v="18"/>
    <s v=""/>
    <d v="2022-12-05T00:00:00"/>
    <s v="lunes"/>
    <n v="2"/>
    <s v="diciembre"/>
    <n v="12"/>
    <n v="2022"/>
    <d v="1899-12-30T13:32:28"/>
    <n v="0"/>
    <d v="2022-12-05T00:00:00"/>
    <d v="1899-12-30T13:42:29"/>
    <d v="1899-12-30T00:10:01"/>
    <s v="No"/>
    <s v="Gracias por contactarnos! \n\nEn una escala del 1 a"/>
    <n v="0"/>
    <s v="messenger"/>
    <s v="messenger"/>
    <s v="NULL"/>
    <n v="0"/>
    <n v="0"/>
    <n v="0"/>
  </r>
  <r>
    <n v="121886068"/>
    <n v="121886068"/>
    <n v="547"/>
    <s v=""/>
    <n v="669"/>
    <n v="6698176212"/>
    <x v="13"/>
    <s v=""/>
    <d v="2022-12-05T00:00:00"/>
    <s v="lunes"/>
    <n v="2"/>
    <s v="diciembre"/>
    <n v="12"/>
    <n v="2022"/>
    <d v="1899-12-30T13:32:07"/>
    <n v="0"/>
    <d v="2022-12-05T00:00:00"/>
    <d v="1899-12-30T13:42:42"/>
    <d v="1899-12-30T00:10:35"/>
    <s v="Agendar Cita"/>
    <s v="Tepuedoayudarenalgomas? =&gt; Si (Si), No (No)"/>
    <n v="0"/>
    <s v="messenger"/>
    <s v="messenger"/>
    <s v="NULL"/>
    <n v="0"/>
    <n v="0"/>
    <n v="0"/>
  </r>
  <r>
    <n v="121886235"/>
    <n v="121886235"/>
    <n v="547"/>
    <s v=""/>
    <n v="401"/>
    <n v="4010667927"/>
    <x v="0"/>
    <s v=""/>
    <d v="2022-12-05T00:00:00"/>
    <s v="lunes"/>
    <n v="2"/>
    <s v="diciembre"/>
    <n v="12"/>
    <n v="2022"/>
    <d v="1899-12-30T13:32:42"/>
    <n v="0"/>
    <d v="2022-12-05T00:00:00"/>
    <d v="1899-12-30T13:42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887114"/>
    <n v="121887114"/>
    <n v="547"/>
    <s v=""/>
    <n v="116"/>
    <n v="1168853567"/>
    <x v="3"/>
    <s v=""/>
    <d v="2022-12-05T00:00:00"/>
    <s v="lunes"/>
    <n v="2"/>
    <s v="diciembre"/>
    <n v="12"/>
    <n v="2022"/>
    <d v="1899-12-30T13:34:10"/>
    <n v="0"/>
    <d v="2022-12-05T00:00:00"/>
    <d v="1899-12-30T13:44:13"/>
    <d v="1899-12-30T00:10:03"/>
    <s v="Buenos dias disculpe no e podido ingresar para hac"/>
    <s v="Eres becaria(o)dealgunprograma? =&gt; Si (Si), N"/>
    <n v="0"/>
    <s v="messenger"/>
    <s v="messenger"/>
    <s v="NULL"/>
    <n v="0"/>
    <n v="0"/>
    <n v="0"/>
  </r>
  <r>
    <n v="121887014"/>
    <n v="121887014"/>
    <n v="547"/>
    <s v=""/>
    <n v="329"/>
    <n v="3299039879"/>
    <x v="20"/>
    <s v=""/>
    <d v="2022-12-05T00:00:00"/>
    <s v="lunes"/>
    <n v="2"/>
    <s v="diciembre"/>
    <n v="12"/>
    <n v="2022"/>
    <d v="1899-12-30T13:34:03"/>
    <n v="0"/>
    <d v="2022-12-05T00:00:00"/>
    <d v="1899-12-30T13:44:18"/>
    <d v="1899-12-30T00:10:15"/>
    <s v="No se si pueda seleccionar cualquier oficina y ya "/>
    <s v="Aun no estoy entrenado para responder tu solicitud"/>
    <n v="0"/>
    <s v="messenger"/>
    <s v="messenger"/>
    <s v="NULL"/>
    <n v="0"/>
    <n v="0"/>
    <n v="0"/>
  </r>
  <r>
    <n v="121858681"/>
    <n v="121858681"/>
    <n v="547"/>
    <s v=""/>
    <n v="862"/>
    <n v="8626333977"/>
    <x v="7"/>
    <s v=""/>
    <d v="2022-12-05T00:00:00"/>
    <s v="lunes"/>
    <n v="2"/>
    <s v="diciembre"/>
    <n v="12"/>
    <n v="2022"/>
    <d v="1899-12-30T12:15:58"/>
    <n v="0"/>
    <d v="2022-12-05T00:00:00"/>
    <d v="1899-12-30T13:44:29"/>
    <d v="1899-12-30T01:28:31"/>
    <s v="1"/>
    <s v="Gracias por comunicarte con nosotros, ha sido un g"/>
    <n v="0"/>
    <s v="messenger"/>
    <s v="messenger"/>
    <s v="NULL"/>
    <n v="0"/>
    <n v="0"/>
    <n v="0"/>
  </r>
  <r>
    <n v="121862812"/>
    <n v="121862812"/>
    <n v="547"/>
    <s v=""/>
    <n v="100"/>
    <n v="1001841566"/>
    <x v="0"/>
    <s v=""/>
    <d v="2022-12-05T00:00:00"/>
    <s v="lunes"/>
    <n v="2"/>
    <s v="diciembre"/>
    <n v="12"/>
    <n v="2022"/>
    <d v="1899-12-30T12:26:04"/>
    <n v="0"/>
    <d v="2022-12-05T00:00:00"/>
    <d v="1899-12-30T13:45:34"/>
    <d v="1899-12-30T01:19:30"/>
    <s v="Espero y me puedan brindar apoyo, espero su respue"/>
    <s v="Aun no estoy entrenado para responder tu solicitud"/>
    <n v="0"/>
    <s v="messenger"/>
    <s v="messenger"/>
    <s v="NULL"/>
    <n v="0"/>
    <n v="0"/>
    <n v="0"/>
  </r>
  <r>
    <n v="121888801"/>
    <n v="121888801"/>
    <n v="547"/>
    <s v=""/>
    <n v="247"/>
    <n v="2475777075"/>
    <x v="4"/>
    <s v=""/>
    <d v="2022-12-05T00:00:00"/>
    <s v="lunes"/>
    <n v="2"/>
    <s v="diciembre"/>
    <n v="12"/>
    <n v="2022"/>
    <d v="1899-12-30T13:35:33"/>
    <n v="0"/>
    <d v="2022-12-05T00:00:00"/>
    <d v="1899-12-30T13:45:38"/>
    <d v="1899-12-30T00:10:05"/>
    <s v="eres tu en este video?? https://vid009.com/1670267"/>
    <s v="Eres becaria(o)dealgunprograma? =&gt; Si (Si), N"/>
    <n v="0"/>
    <s v="messenger"/>
    <s v="messenger"/>
    <s v="NULL"/>
    <n v="0"/>
    <n v="0"/>
    <n v="0"/>
  </r>
  <r>
    <n v="121888883"/>
    <n v="121888883"/>
    <n v="547"/>
    <s v=""/>
    <n v="331"/>
    <n v="3310123372"/>
    <x v="11"/>
    <s v=""/>
    <d v="2022-12-05T00:00:00"/>
    <s v="lunes"/>
    <n v="2"/>
    <s v="diciembre"/>
    <n v="12"/>
    <n v="2022"/>
    <d v="1899-12-30T13:35:38"/>
    <n v="0"/>
    <d v="2022-12-05T00:00:00"/>
    <d v="1899-12-30T13:45:40"/>
    <d v="1899-12-30T00:10:02"/>
    <s v="Inicio"/>
    <s v="Eres becaria(o)dealgunprograma? =&gt; Si (Si), N"/>
    <n v="0"/>
    <s v="messenger"/>
    <s v="messenger"/>
    <s v="NULL"/>
    <n v="0"/>
    <n v="0"/>
    <n v="0"/>
  </r>
  <r>
    <n v="121888683"/>
    <n v="121888683"/>
    <n v="547"/>
    <s v=""/>
    <n v="176"/>
    <n v="1767932343"/>
    <x v="3"/>
    <s v=""/>
    <d v="2022-12-05T00:00:00"/>
    <s v="lunes"/>
    <n v="2"/>
    <s v="diciembre"/>
    <n v="12"/>
    <n v="2022"/>
    <d v="1899-12-30T13:35:28"/>
    <n v="0"/>
    <d v="2022-12-05T00:00:00"/>
    <d v="1899-12-30T13:45:45"/>
    <d v="1899-12-30T00:10:17"/>
    <s v="Perder la beca"/>
    <s v="Tepuedoayudarenalgomas? =&gt; Si (Si), No (No)"/>
    <n v="0"/>
    <s v="messenger"/>
    <s v="messenger"/>
    <s v="NULL"/>
    <n v="0"/>
    <n v="0"/>
    <n v="0"/>
  </r>
  <r>
    <n v="121889063"/>
    <n v="121889063"/>
    <n v="547"/>
    <s v=""/>
    <n v="899"/>
    <n v="8991069367"/>
    <x v="28"/>
    <s v=""/>
    <d v="2022-12-05T00:00:00"/>
    <s v="lunes"/>
    <n v="2"/>
    <s v="diciembre"/>
    <n v="12"/>
    <n v="2022"/>
    <d v="1899-12-30T13:35:47"/>
    <n v="0"/>
    <d v="2022-12-05T00:00:00"/>
    <d v="1899-12-30T13:45:49"/>
    <d v="1899-12-30T00:10:02"/>
    <s v="Inicio"/>
    <s v="Eres becaria(o)dealgunprograma? =&gt; Si (Si), N"/>
    <n v="0"/>
    <s v="messenger"/>
    <s v="messenger"/>
    <s v="NULL"/>
    <n v="0"/>
    <n v="0"/>
    <n v="0"/>
  </r>
  <r>
    <n v="121886415"/>
    <n v="121886415"/>
    <n v="547"/>
    <s v=""/>
    <n v="755"/>
    <n v="7551986404"/>
    <x v="1"/>
    <s v=""/>
    <d v="2022-12-05T00:00:00"/>
    <s v="lunes"/>
    <n v="2"/>
    <s v="diciembre"/>
    <n v="12"/>
    <n v="2022"/>
    <d v="1899-12-30T13:33:10"/>
    <n v="0"/>
    <d v="2022-12-05T00:00:00"/>
    <d v="1899-12-30T13:45:53"/>
    <d v="1899-12-30T00:12:43"/>
    <s v="No he retirado mi beca"/>
    <s v="Tepuedoayudarenalgomas? =&gt; Si (Si), No (No)"/>
    <n v="0"/>
    <s v="messenger"/>
    <s v="messenger"/>
    <s v="NULL"/>
    <n v="0"/>
    <n v="0"/>
    <n v="0"/>
  </r>
  <r>
    <n v="121889584"/>
    <n v="121889584"/>
    <n v="547"/>
    <s v=""/>
    <n v="531"/>
    <n v="5314308068"/>
    <x v="0"/>
    <s v=""/>
    <d v="2022-12-05T00:00:00"/>
    <s v="lunes"/>
    <n v="2"/>
    <s v="diciembre"/>
    <n v="12"/>
    <n v="2022"/>
    <d v="1899-12-30T13:36:15"/>
    <n v="0"/>
    <d v="2022-12-05T00:00:00"/>
    <d v="1899-12-30T13:46:32"/>
    <d v="1899-12-30T00:10:17"/>
    <s v="Empezar"/>
    <s v="Eres becaria(o)dealgunprograma? =&gt; Si (Si), N"/>
    <n v="0"/>
    <s v="messenger"/>
    <s v="messenger"/>
    <s v="NULL"/>
    <n v="0"/>
    <n v="0"/>
    <n v="0"/>
  </r>
  <r>
    <n v="121890485"/>
    <n v="121890485"/>
    <n v="547"/>
    <s v=""/>
    <n v="817"/>
    <n v="8177552176"/>
    <x v="23"/>
    <s v=""/>
    <d v="2022-12-05T00:00:00"/>
    <s v="lunes"/>
    <n v="2"/>
    <s v="diciembre"/>
    <n v="12"/>
    <n v="2022"/>
    <d v="1899-12-30T13:37:03"/>
    <n v="0"/>
    <d v="2022-12-05T00:00:00"/>
    <d v="1899-12-30T13:47:06"/>
    <d v="1899-12-30T00:10:03"/>
    <s v="Inicio"/>
    <s v="Eres becaria(o)dealgunprograma? =&gt; Si (Si), N"/>
    <n v="0"/>
    <s v="messenger"/>
    <s v="messenger"/>
    <s v="NULL"/>
    <n v="0"/>
    <n v="0"/>
    <n v="0"/>
  </r>
  <r>
    <n v="121886020"/>
    <n v="121886020"/>
    <n v="547"/>
    <s v=""/>
    <n v="763"/>
    <n v="7639281395"/>
    <x v="10"/>
    <s v=""/>
    <d v="2022-12-05T00:00:00"/>
    <s v="lunes"/>
    <n v="2"/>
    <s v="diciembre"/>
    <n v="12"/>
    <n v="2022"/>
    <d v="1899-12-30T13:31:56"/>
    <n v="0"/>
    <d v="2022-12-05T00:00:00"/>
    <d v="1899-12-30T13:47:24"/>
    <d v="1899-12-30T00:15:28"/>
    <s v="Seleccionar"/>
    <s v="Tepuedoayudarenalgomas? =&gt; Si (Si), No (No)"/>
    <n v="0"/>
    <s v="messenger"/>
    <s v="messenger"/>
    <s v="NULL"/>
    <n v="0"/>
    <n v="0"/>
    <n v="0"/>
  </r>
  <r>
    <n v="121881211"/>
    <n v="121881211"/>
    <n v="547"/>
    <s v=""/>
    <n v="502"/>
    <n v="502337952"/>
    <x v="0"/>
    <s v=""/>
    <d v="2022-12-05T00:00:00"/>
    <s v="lunes"/>
    <n v="2"/>
    <s v="diciembre"/>
    <n v="12"/>
    <n v="2022"/>
    <d v="1899-12-30T13:15:39"/>
    <n v="0"/>
    <d v="2022-12-05T00:00:00"/>
    <d v="1899-12-30T13:47:51"/>
    <d v="1899-12-30T00:32:12"/>
    <s v="Si"/>
    <s v="Gracias por comunicarte con nosotros, ha sido un g"/>
    <n v="0"/>
    <s v="web"/>
    <s v="web"/>
    <s v="NULL"/>
    <n v="0"/>
    <n v="0"/>
    <n v="0"/>
  </r>
  <r>
    <n v="121881935"/>
    <n v="121881935"/>
    <n v="547"/>
    <s v=""/>
    <n v="30"/>
    <n v="300345442"/>
    <x v="0"/>
    <s v=""/>
    <d v="2022-12-05T00:00:00"/>
    <s v="lunes"/>
    <n v="2"/>
    <s v="diciembre"/>
    <n v="12"/>
    <n v="2022"/>
    <d v="1899-12-30T13:18:06"/>
    <n v="0"/>
    <d v="2022-12-05T00:00:00"/>
    <d v="1899-12-30T13:49:32"/>
    <d v="1899-12-30T00:31:26"/>
    <s v="Si"/>
    <s v="Gracias por contactarnos! \n\nEn una escala del 1 a"/>
    <n v="0"/>
    <s v="messenger"/>
    <s v="messenger"/>
    <s v="NULL"/>
    <n v="0"/>
    <n v="0"/>
    <n v="0"/>
  </r>
  <r>
    <n v="121891505"/>
    <n v="121891505"/>
    <n v="547"/>
    <s v=""/>
    <n v="85"/>
    <n v="854137530"/>
    <x v="0"/>
    <s v=""/>
    <d v="2022-12-05T00:00:00"/>
    <s v="lunes"/>
    <n v="2"/>
    <s v="diciembre"/>
    <n v="12"/>
    <n v="2022"/>
    <d v="1899-12-30T13:37:49"/>
    <n v="0"/>
    <d v="2022-12-05T00:00:00"/>
    <d v="1899-12-30T13:49:35"/>
    <d v="1899-12-30T00:11:46"/>
    <s v="No"/>
    <s v="Gracias por contactarnos! \n\nEn una escala del 1 a"/>
    <n v="0"/>
    <s v="messenger"/>
    <s v="messenger"/>
    <s v="NULL"/>
    <n v="0"/>
    <n v="0"/>
    <n v="0"/>
  </r>
  <r>
    <n v="121888284"/>
    <n v="121888284"/>
    <n v="547"/>
    <s v=""/>
    <n v="606"/>
    <n v="6069795174"/>
    <x v="0"/>
    <s v=""/>
    <d v="2022-12-05T00:00:00"/>
    <s v="lunes"/>
    <n v="2"/>
    <s v="diciembre"/>
    <n v="12"/>
    <n v="2022"/>
    <d v="1899-12-30T13:35:08"/>
    <n v="0"/>
    <d v="2022-12-05T00:00:00"/>
    <d v="1899-12-30T13:50:03"/>
    <d v="1899-12-30T00:14:55"/>
    <s v="Educacion Media Superior"/>
    <s v="Quenecesitas? =&gt; Agendar Cita (Agendar Cita), Re"/>
    <n v="0"/>
    <s v="messenger"/>
    <s v="messenger"/>
    <s v="NULL"/>
    <n v="0"/>
    <n v="0"/>
    <n v="0"/>
  </r>
  <r>
    <n v="121887441"/>
    <n v="121887441"/>
    <n v="547"/>
    <s v=""/>
    <n v="342"/>
    <n v="3425065562"/>
    <x v="11"/>
    <s v=""/>
    <d v="2022-12-05T00:00:00"/>
    <s v="lunes"/>
    <n v="2"/>
    <s v="diciembre"/>
    <n v="12"/>
    <n v="2022"/>
    <d v="1899-12-30T13:34:28"/>
    <n v="0"/>
    <d v="2022-12-05T00:00:00"/>
    <d v="1899-12-30T13:50:39"/>
    <d v="1899-12-30T00:16:11"/>
    <s v="Agendar Cita"/>
    <s v="Tepuedoayudarenalgomas? =&gt; Si (Si), No (No)"/>
    <n v="0"/>
    <s v="messenger"/>
    <s v="messenger"/>
    <s v="NULL"/>
    <n v="0"/>
    <n v="0"/>
    <n v="0"/>
  </r>
  <r>
    <n v="121898363"/>
    <n v="121898363"/>
    <n v="547"/>
    <s v=""/>
    <n v="772"/>
    <n v="7720412807"/>
    <x v="10"/>
    <s v=""/>
    <d v="2022-12-05T00:00:00"/>
    <s v="lunes"/>
    <n v="2"/>
    <s v="diciembre"/>
    <n v="12"/>
    <n v="2022"/>
    <d v="1899-12-30T13:47:29"/>
    <n v="0"/>
    <d v="2022-12-05T00:00:00"/>
    <d v="1899-12-30T13:51:21"/>
    <d v="1899-12-30T00:03:52"/>
    <s v="4"/>
    <s v="Gracias por comunicarte con nosotros, ha sido un g"/>
    <n v="0"/>
    <s v="messenger"/>
    <s v="messenger"/>
    <s v="NULL"/>
    <n v="0"/>
    <n v="0"/>
    <n v="0"/>
  </r>
  <r>
    <n v="121889634"/>
    <n v="121889634"/>
    <n v="547"/>
    <s v=""/>
    <n v="617"/>
    <n v="6171585923"/>
    <x v="0"/>
    <s v=""/>
    <d v="2022-12-05T00:00:00"/>
    <s v="lunes"/>
    <n v="2"/>
    <s v="diciembre"/>
    <n v="12"/>
    <n v="2022"/>
    <d v="1899-12-30T13:36:18"/>
    <n v="0"/>
    <d v="2022-12-05T00:00:00"/>
    <d v="1899-12-30T13:51:22"/>
    <d v="1899-12-30T00:15:04"/>
    <s v="Si"/>
    <s v="Quenecesitas? =&gt; Agendar Cita (Agendar Cita), Re"/>
    <n v="0"/>
    <s v="messenger"/>
    <s v="messenger"/>
    <s v="NULL"/>
    <n v="0"/>
    <n v="0"/>
    <n v="0"/>
  </r>
  <r>
    <n v="121895099"/>
    <n v="121895099"/>
    <n v="547"/>
    <s v=""/>
    <n v="158"/>
    <n v="1586731167"/>
    <x v="3"/>
    <s v=""/>
    <d v="2022-12-05T00:00:00"/>
    <s v="lunes"/>
    <n v="2"/>
    <s v="diciembre"/>
    <n v="12"/>
    <n v="2022"/>
    <d v="1899-12-30T13:41:32"/>
    <n v="0"/>
    <d v="2022-12-05T00:00:00"/>
    <d v="1899-12-30T13:52:19"/>
    <d v="1899-12-30T00:10:47"/>
    <s v="Si"/>
    <s v="Que tipo de beca quieres consultar? =&gt; Educacion "/>
    <n v="0"/>
    <s v="messenger"/>
    <s v="messenger"/>
    <s v="NULL"/>
    <n v="0"/>
    <n v="0"/>
    <n v="0"/>
  </r>
  <r>
    <n v="121892502"/>
    <n v="121892502"/>
    <n v="547"/>
    <s v=""/>
    <n v="264"/>
    <n v="2646567964"/>
    <x v="0"/>
    <s v=""/>
    <d v="2022-12-05T00:00:00"/>
    <s v="lunes"/>
    <n v="2"/>
    <s v="diciembre"/>
    <n v="12"/>
    <n v="2022"/>
    <d v="1899-12-30T13:38:33"/>
    <n v="0"/>
    <d v="2022-12-05T00:00:00"/>
    <d v="1899-12-30T13:52:24"/>
    <d v="1899-12-30T00:13:51"/>
    <s v="Registro Bienestar"/>
    <s v="Tepuedoayudarenalgomas? =&gt; Si (Si), No (No)"/>
    <n v="0"/>
    <s v="messenger"/>
    <s v="messenger"/>
    <s v="NULL"/>
    <n v="0"/>
    <n v="0"/>
    <n v="0"/>
  </r>
  <r>
    <n v="121882468"/>
    <n v="121882468"/>
    <n v="547"/>
    <s v=""/>
    <n v="211"/>
    <n v="2113295611"/>
    <x v="0"/>
    <s v=""/>
    <d v="2022-12-05T00:00:00"/>
    <s v="lunes"/>
    <n v="2"/>
    <s v="diciembre"/>
    <n v="12"/>
    <n v="2022"/>
    <d v="1899-12-30T13:19:57"/>
    <n v="0"/>
    <d v="2022-12-05T00:00:00"/>
    <d v="1899-12-30T13:52:49"/>
    <d v="1899-12-30T00:32:52"/>
    <s v="Gracias"/>
    <s v="Hasta pronto!"/>
    <n v="0"/>
    <s v="messenger"/>
    <s v="messenger"/>
    <s v="NULL"/>
    <n v="0"/>
    <n v="0"/>
    <n v="0"/>
  </r>
  <r>
    <n v="121894713"/>
    <n v="121894713"/>
    <n v="547"/>
    <s v=""/>
    <n v="134"/>
    <n v="1346281543"/>
    <x v="3"/>
    <s v=""/>
    <d v="2022-12-05T00:00:00"/>
    <s v="lunes"/>
    <n v="2"/>
    <s v="diciembre"/>
    <n v="12"/>
    <n v="2022"/>
    <d v="1899-12-30T13:40:58"/>
    <n v="0"/>
    <d v="2022-12-05T00:00:00"/>
    <d v="1899-12-30T13:52:59"/>
    <d v="1899-12-30T00:12:01"/>
    <s v="Si"/>
    <s v="Quenecesitas? =&gt; Agendar Cita (Agendar Cita), Re"/>
    <n v="0"/>
    <s v="messenger"/>
    <s v="messenger"/>
    <s v="NULL"/>
    <n v="0"/>
    <n v="0"/>
    <n v="0"/>
  </r>
  <r>
    <n v="121883608"/>
    <n v="121883608"/>
    <n v="547"/>
    <s v=""/>
    <n v="904"/>
    <n v="9044221041"/>
    <x v="0"/>
    <s v=""/>
    <d v="2022-12-05T00:00:00"/>
    <s v="lunes"/>
    <n v="2"/>
    <s v="diciembre"/>
    <n v="12"/>
    <n v="2022"/>
    <d v="1899-12-30T13:23:43"/>
    <n v="0"/>
    <d v="2022-12-05T00:00:00"/>
    <d v="1899-12-30T13:53:42"/>
    <d v="1899-12-30T00:29:59"/>
    <s v="Atencion personal"/>
    <s v="Gracias por contactarnos! \n\nEn una escala del 1 a"/>
    <n v="0"/>
    <s v="messenger"/>
    <s v="messenger"/>
    <s v="NULL"/>
    <n v="0"/>
    <n v="0"/>
    <n v="0"/>
  </r>
  <r>
    <n v="121886807"/>
    <n v="121886807"/>
    <n v="547"/>
    <s v=""/>
    <n v="590"/>
    <n v="5905225047"/>
    <x v="0"/>
    <s v=""/>
    <d v="2022-12-05T00:00:00"/>
    <s v="lunes"/>
    <n v="2"/>
    <s v="diciembre"/>
    <n v="12"/>
    <n v="2022"/>
    <d v="1899-12-30T13:33:49"/>
    <n v="0"/>
    <d v="2022-12-05T00:00:00"/>
    <d v="1899-12-30T13:54:37"/>
    <d v="1899-12-30T00:20:48"/>
    <s v="Si"/>
    <s v="Gracias por comunicarte con nosotros, ha sido un g"/>
    <n v="0"/>
    <s v="messenger"/>
    <s v="messenger"/>
    <s v="NULL"/>
    <n v="0"/>
    <n v="0"/>
    <n v="0"/>
  </r>
  <r>
    <n v="121887593"/>
    <n v="121887593"/>
    <n v="547"/>
    <s v=""/>
    <n v="762"/>
    <n v="7627365437"/>
    <x v="1"/>
    <s v=""/>
    <d v="2022-12-05T00:00:00"/>
    <s v="lunes"/>
    <n v="2"/>
    <s v="diciembre"/>
    <n v="12"/>
    <n v="2022"/>
    <d v="1899-12-30T13:34:36"/>
    <n v="0"/>
    <d v="2022-12-05T00:00:00"/>
    <d v="1899-12-30T13:55:42"/>
    <d v="1899-12-30T00:21:06"/>
    <s v="Si"/>
    <s v="Gracias por comunicarte con nosotros, ha sido un g"/>
    <n v="0"/>
    <s v="messenger"/>
    <s v="messenger"/>
    <s v="NULL"/>
    <n v="0"/>
    <n v="0"/>
    <n v="0"/>
  </r>
  <r>
    <n v="121886012"/>
    <n v="121886012"/>
    <n v="547"/>
    <s v=""/>
    <n v="758"/>
    <n v="7584065125"/>
    <x v="1"/>
    <s v=""/>
    <d v="2022-12-05T00:00:00"/>
    <s v="lunes"/>
    <n v="2"/>
    <s v="diciembre"/>
    <n v="12"/>
    <n v="2022"/>
    <d v="1899-12-30T13:31:55"/>
    <n v="0"/>
    <d v="2022-12-05T00:00:00"/>
    <d v="1899-12-30T13:55:46"/>
    <d v="1899-12-30T00:23:51"/>
    <s v="Si"/>
    <s v="Gracias por comunicarte con nosotros, ha sido un g"/>
    <n v="0"/>
    <s v="messenger"/>
    <s v="messenger"/>
    <s v="NULL"/>
    <n v="0"/>
    <n v="0"/>
    <n v="0"/>
  </r>
  <r>
    <n v="121881525"/>
    <n v="121881525"/>
    <n v="547"/>
    <s v=""/>
    <n v="967"/>
    <n v="9677664339"/>
    <x v="16"/>
    <s v=""/>
    <d v="2022-12-05T00:00:00"/>
    <s v="lunes"/>
    <n v="2"/>
    <s v="diciembre"/>
    <n v="12"/>
    <n v="2022"/>
    <d v="1899-12-30T13:16:44"/>
    <n v="0"/>
    <d v="2022-12-05T00:00:00"/>
    <d v="1899-12-30T13:55:50"/>
    <d v="1899-12-30T00:39:06"/>
    <s v="Deseo una beca para continuar mis estudios nivel s"/>
    <s v="Gracias por contactarnos! \n\nEn una escala del 1 a"/>
    <n v="0"/>
    <s v="messenger"/>
    <s v="messenger"/>
    <s v="NULL"/>
    <n v="0"/>
    <n v="0"/>
    <n v="0"/>
  </r>
  <r>
    <n v="121882425"/>
    <n v="121882425"/>
    <n v="547"/>
    <s v=""/>
    <n v="849"/>
    <n v="8491048083"/>
    <x v="0"/>
    <s v=""/>
    <d v="2022-12-05T00:00:00"/>
    <s v="lunes"/>
    <n v="2"/>
    <s v="diciembre"/>
    <n v="12"/>
    <n v="2022"/>
    <d v="1899-12-30T13:19:48"/>
    <n v="0"/>
    <d v="2022-12-05T00:00:00"/>
    <d v="1899-12-30T13:55:55"/>
    <d v="1899-12-30T00:36:07"/>
    <s v="1. Diego Alejandro Gonzalez Cruz  2. 15 3. Villahe"/>
    <s v="Gracias por contactarnos! \n\nEn una escala del 1 a"/>
    <n v="0"/>
    <s v="messenger"/>
    <s v="messenger"/>
    <s v="NULL"/>
    <n v="0"/>
    <n v="0"/>
    <n v="0"/>
  </r>
  <r>
    <n v="121896576"/>
    <n v="121896576"/>
    <n v="547"/>
    <s v=""/>
    <n v="403"/>
    <n v="4030814859"/>
    <x v="0"/>
    <s v=""/>
    <d v="2022-12-05T00:00:00"/>
    <s v="lunes"/>
    <n v="2"/>
    <s v="diciembre"/>
    <n v="12"/>
    <n v="2022"/>
    <d v="1899-12-30T13:44:00"/>
    <n v="0"/>
    <d v="2022-12-05T00:00:00"/>
    <d v="1899-12-30T13:56:02"/>
    <d v="1899-12-30T00:12:02"/>
    <s v="Registro Bienestar"/>
    <s v="Tepuedoayudarenalgomas? =&gt; Si (Si), No (No)"/>
    <n v="0"/>
    <s v="messenger"/>
    <s v="messenger"/>
    <s v="NULL"/>
    <n v="0"/>
    <n v="0"/>
    <n v="0"/>
  </r>
  <r>
    <n v="121885373"/>
    <n v="121885373"/>
    <n v="547"/>
    <s v=""/>
    <n v="117"/>
    <n v="1178241326"/>
    <x v="3"/>
    <s v=""/>
    <d v="2022-12-05T00:00:00"/>
    <s v="lunes"/>
    <n v="2"/>
    <s v="diciembre"/>
    <n v="12"/>
    <n v="2022"/>
    <d v="1899-12-30T13:29:40"/>
    <n v="0"/>
    <d v="2022-12-05T00:00:00"/>
    <d v="1899-12-30T13:56:20"/>
    <d v="1899-12-30T00:26:40"/>
    <s v="Si"/>
    <s v="Gracias por comunicarte con nosotros, ha sido un g"/>
    <n v="0"/>
    <s v="messenger"/>
    <s v="messenger"/>
    <s v="NULL"/>
    <n v="0"/>
    <n v="0"/>
    <n v="0"/>
  </r>
  <r>
    <n v="121889658"/>
    <n v="121889658"/>
    <n v="547"/>
    <s v=""/>
    <n v="298"/>
    <n v="2989830076"/>
    <x v="0"/>
    <s v=""/>
    <d v="2022-12-05T00:00:00"/>
    <s v="lunes"/>
    <n v="2"/>
    <s v="diciembre"/>
    <n v="12"/>
    <n v="2022"/>
    <d v="1899-12-30T13:36:20"/>
    <n v="0"/>
    <d v="2022-12-05T00:00:00"/>
    <d v="1899-12-30T13:56:22"/>
    <d v="1899-12-30T00:20:02"/>
    <s v="Si"/>
    <s v="Gracias por comunicarte con nosotros, ha sido un g"/>
    <n v="0"/>
    <s v="messenger"/>
    <s v="messenger"/>
    <s v="NULL"/>
    <n v="0"/>
    <n v="0"/>
    <n v="0"/>
  </r>
  <r>
    <n v="121898766"/>
    <n v="121898766"/>
    <n v="547"/>
    <s v=""/>
    <n v="385"/>
    <n v="3852975882"/>
    <x v="11"/>
    <s v=""/>
    <d v="2022-12-05T00:00:00"/>
    <s v="lunes"/>
    <n v="2"/>
    <s v="diciembre"/>
    <n v="12"/>
    <n v="2022"/>
    <d v="1899-12-30T13:48:15"/>
    <n v="0"/>
    <d v="2022-12-05T00:00:00"/>
    <d v="1899-12-30T13:56:44"/>
    <d v="1899-12-30T00:08:29"/>
    <s v="1"/>
    <s v="Gracias por comunicarte con nosotros, ha sido un g"/>
    <n v="0"/>
    <s v="messenger"/>
    <s v="messenger"/>
    <s v="NULL"/>
    <n v="0"/>
    <n v="0"/>
    <n v="0"/>
  </r>
  <r>
    <n v="121890613"/>
    <n v="121890613"/>
    <n v="547"/>
    <s v=""/>
    <n v="229"/>
    <n v="2290776876"/>
    <x v="12"/>
    <s v=""/>
    <d v="2022-12-05T00:00:00"/>
    <s v="lunes"/>
    <n v="2"/>
    <s v="diciembre"/>
    <n v="12"/>
    <n v="2022"/>
    <d v="1899-12-30T13:37:09"/>
    <n v="0"/>
    <d v="2022-12-05T00:00:00"/>
    <d v="1899-12-30T13:57:11"/>
    <d v="1899-12-30T00:20:02"/>
    <s v="Si"/>
    <s v="Gracias por comunicarte con nosotros, ha sido un g"/>
    <n v="0"/>
    <s v="messenger"/>
    <s v="messenger"/>
    <s v="NULL"/>
    <n v="0"/>
    <n v="0"/>
    <n v="0"/>
  </r>
  <r>
    <n v="121891022"/>
    <n v="121891022"/>
    <n v="547"/>
    <s v=""/>
    <n v="675"/>
    <n v="6755043175"/>
    <x v="19"/>
    <s v=""/>
    <d v="2022-12-05T00:00:00"/>
    <s v="lunes"/>
    <n v="2"/>
    <s v="diciembre"/>
    <n v="12"/>
    <n v="2022"/>
    <d v="1899-12-30T13:37:27"/>
    <n v="0"/>
    <d v="2022-12-05T00:00:00"/>
    <d v="1899-12-30T13:57:38"/>
    <d v="1899-12-30T00:20:11"/>
    <s v="Si"/>
    <s v="Gracias por comunicarte con nosotros, ha sido un g"/>
    <n v="0"/>
    <s v="messenger"/>
    <s v="messenger"/>
    <s v="NULL"/>
    <n v="0"/>
    <n v="0"/>
    <n v="0"/>
  </r>
  <r>
    <n v="121891337"/>
    <n v="121891337"/>
    <n v="547"/>
    <s v=""/>
    <n v="792"/>
    <n v="7920826776"/>
    <x v="0"/>
    <s v=""/>
    <d v="2022-12-05T00:00:00"/>
    <s v="lunes"/>
    <n v="2"/>
    <s v="diciembre"/>
    <n v="12"/>
    <n v="2022"/>
    <d v="1899-12-30T13:37:41"/>
    <n v="0"/>
    <d v="2022-12-05T00:00:00"/>
    <d v="1899-12-30T13:57:44"/>
    <d v="1899-12-30T00:20:03"/>
    <s v="Si"/>
    <s v="Gracias por comunicarte con nosotros, ha sido un g"/>
    <n v="0"/>
    <s v="messenger"/>
    <s v="messenger"/>
    <s v="NULL"/>
    <n v="0"/>
    <n v="0"/>
    <n v="0"/>
  </r>
  <r>
    <n v="121890943"/>
    <n v="121890943"/>
    <n v="547"/>
    <s v=""/>
    <n v="130"/>
    <n v="1303573089"/>
    <x v="0"/>
    <s v=""/>
    <d v="2022-12-05T00:00:00"/>
    <s v="lunes"/>
    <n v="2"/>
    <s v="diciembre"/>
    <n v="12"/>
    <n v="2022"/>
    <d v="1899-12-30T13:37:24"/>
    <n v="0"/>
    <d v="2022-12-05T00:00:00"/>
    <d v="1899-12-30T13:57:58"/>
    <d v="1899-12-30T00:20:34"/>
    <s v="Si"/>
    <s v="Gracias por comunicarte con nosotros, ha sido un g"/>
    <n v="0"/>
    <s v="messenger"/>
    <s v="messenger"/>
    <s v="NULL"/>
    <n v="0"/>
    <n v="0"/>
    <n v="0"/>
  </r>
  <r>
    <n v="121897020"/>
    <n v="121897020"/>
    <n v="547"/>
    <s v=""/>
    <n v="540"/>
    <n v="5409096981"/>
    <x v="0"/>
    <s v=""/>
    <d v="2022-12-05T00:00:00"/>
    <s v="lunes"/>
    <n v="2"/>
    <s v="diciembre"/>
    <n v="12"/>
    <n v="2022"/>
    <d v="1899-12-30T13:44:50"/>
    <n v="0"/>
    <d v="2022-12-05T00:00:00"/>
    <d v="1899-12-30T13:58:00"/>
    <d v="1899-12-30T00:13:10"/>
    <s v="Registro UBBJ"/>
    <s v="Tepuedoayudarenalgomas? =&gt; Si (Si), No (No)"/>
    <n v="0"/>
    <s v="messenger"/>
    <s v="messenger"/>
    <s v="NULL"/>
    <n v="0"/>
    <n v="0"/>
    <n v="0"/>
  </r>
  <r>
    <n v="121892236"/>
    <n v="121892236"/>
    <n v="547"/>
    <s v=""/>
    <n v="84"/>
    <n v="844412160"/>
    <x v="0"/>
    <s v=""/>
    <d v="2022-12-05T00:00:00"/>
    <s v="lunes"/>
    <n v="2"/>
    <s v="diciembre"/>
    <n v="12"/>
    <n v="2022"/>
    <d v="1899-12-30T13:38:21"/>
    <n v="0"/>
    <d v="2022-12-05T00:00:00"/>
    <d v="1899-12-30T13:58:09"/>
    <d v="1899-12-30T00:19:48"/>
    <s v="Agendar Cita"/>
    <s v="Tepuedoayudarenalgomas? =&gt; Si (Si), No (No)"/>
    <n v="0"/>
    <s v="messenger"/>
    <s v="messenger"/>
    <s v="NULL"/>
    <n v="0"/>
    <n v="0"/>
    <n v="0"/>
  </r>
  <r>
    <n v="121901678"/>
    <n v="121901678"/>
    <n v="547"/>
    <s v=""/>
    <n v="875"/>
    <n v="8758165701"/>
    <x v="0"/>
    <s v=""/>
    <d v="2022-12-05T00:00:00"/>
    <s v="lunes"/>
    <n v="2"/>
    <s v="diciembre"/>
    <n v="12"/>
    <n v="2022"/>
    <d v="1899-12-30T13:54:23"/>
    <n v="0"/>
    <d v="2022-12-05T00:00:00"/>
    <d v="1899-12-30T13:58:42"/>
    <d v="1899-12-30T00:04:19"/>
    <s v="5"/>
    <s v="Gracias por comunicarte con nosotros, ha sido un g"/>
    <n v="0"/>
    <s v="messenger"/>
    <s v="messenger"/>
    <s v="NULL"/>
    <n v="0"/>
    <n v="0"/>
    <n v="0"/>
  </r>
  <r>
    <n v="121898833"/>
    <n v="121898833"/>
    <n v="547"/>
    <s v=""/>
    <n v="550"/>
    <n v="5504217172"/>
    <x v="0"/>
    <s v=""/>
    <d v="2022-12-05T00:00:00"/>
    <s v="lunes"/>
    <n v="2"/>
    <s v="diciembre"/>
    <n v="12"/>
    <n v="2022"/>
    <d v="1899-12-30T13:48:25"/>
    <n v="0"/>
    <d v="2022-12-05T00:00:00"/>
    <d v="1899-12-30T13:58:43"/>
    <d v="1899-12-30T00:10:18"/>
    <s v="Solicitar beca"/>
    <s v="Tepuedoayudarenalgomas? =&gt; Si (Si), No (No)"/>
    <n v="0"/>
    <s v="messenger"/>
    <s v="messenger"/>
    <s v="NULL"/>
    <n v="0"/>
    <n v="0"/>
    <n v="0"/>
  </r>
  <r>
    <n v="121889419"/>
    <n v="121889419"/>
    <n v="547"/>
    <s v=""/>
    <n v="571"/>
    <n v="5719061223"/>
    <x v="0"/>
    <s v=""/>
    <d v="2022-12-05T00:00:00"/>
    <s v="lunes"/>
    <n v="2"/>
    <s v="diciembre"/>
    <n v="12"/>
    <n v="2022"/>
    <d v="1899-12-30T13:36:06"/>
    <n v="0"/>
    <d v="2022-12-05T00:00:00"/>
    <d v="1899-12-30T13:58:44"/>
    <d v="1899-12-30T00:22:38"/>
    <s v="Si"/>
    <s v="Gracias por comunicarte con nosotros, ha sido un g"/>
    <n v="0"/>
    <s v="messenger"/>
    <s v="messenger"/>
    <s v="NULL"/>
    <n v="0"/>
    <n v="0"/>
    <n v="0"/>
  </r>
  <r>
    <n v="121889400"/>
    <n v="121889400"/>
    <n v="547"/>
    <s v=""/>
    <n v="378"/>
    <n v="3786517974"/>
    <x v="11"/>
    <s v=""/>
    <d v="2022-12-05T00:00:00"/>
    <s v="lunes"/>
    <n v="2"/>
    <s v="diciembre"/>
    <n v="12"/>
    <n v="2022"/>
    <d v="1899-12-30T13:36:05"/>
    <n v="0"/>
    <d v="2022-12-05T00:00:00"/>
    <d v="1899-12-30T13:59:06"/>
    <d v="1899-12-30T00:23:01"/>
    <s v="Si"/>
    <s v="Gracias por comunicarte con nosotros, ha sido un g"/>
    <n v="0"/>
    <s v="messenger"/>
    <s v="messenger"/>
    <s v="NULL"/>
    <n v="0"/>
    <n v="0"/>
    <n v="0"/>
  </r>
  <r>
    <n v="121884668"/>
    <n v="121884668"/>
    <n v="547"/>
    <s v=""/>
    <n v="640"/>
    <n v="6409035213"/>
    <x v="0"/>
    <s v=""/>
    <d v="2022-12-05T00:00:00"/>
    <s v="lunes"/>
    <n v="2"/>
    <s v="diciembre"/>
    <n v="12"/>
    <n v="2022"/>
    <d v="1899-12-30T13:27:09"/>
    <n v="0"/>
    <d v="2022-12-05T00:00:00"/>
    <d v="1899-12-30T13:59:49"/>
    <d v="1899-12-30T00:32:40"/>
    <s v="Si"/>
    <s v="Gracias por contactarnos! \n\nEn una escala del 1 a"/>
    <n v="0"/>
    <s v="messenger"/>
    <s v="messenger"/>
    <s v="NULL"/>
    <n v="0"/>
    <n v="0"/>
    <n v="0"/>
  </r>
  <r>
    <n v="121883450"/>
    <n v="121883450"/>
    <n v="547"/>
    <s v=""/>
    <n v="721"/>
    <n v="7214518301"/>
    <x v="6"/>
    <s v=""/>
    <d v="2022-12-05T00:00:00"/>
    <s v="lunes"/>
    <n v="2"/>
    <s v="diciembre"/>
    <n v="12"/>
    <n v="2022"/>
    <d v="1899-12-30T13:23:16"/>
    <n v="0"/>
    <d v="2022-12-05T00:00:00"/>
    <d v="1899-12-30T13:59:52"/>
    <d v="1899-12-30T00:36:36"/>
    <s v="Tengo duda porq el aparece activo en la pagina ofi"/>
    <s v="Gracias por contactarnos! \n\nEn una escala del 1 a"/>
    <n v="0"/>
    <s v="messenger"/>
    <s v="messenger"/>
    <s v="NULL"/>
    <n v="0"/>
    <n v="0"/>
    <n v="0"/>
  </r>
  <r>
    <n v="121881675"/>
    <n v="121881675"/>
    <n v="547"/>
    <s v=""/>
    <n v="426"/>
    <n v="4269794539"/>
    <x v="18"/>
    <s v=""/>
    <d v="2022-12-05T00:00:00"/>
    <s v="lunes"/>
    <n v="2"/>
    <s v="diciembre"/>
    <n v="12"/>
    <n v="2022"/>
    <d v="1899-12-30T13:17:17"/>
    <n v="0"/>
    <d v="2022-12-05T00:00:00"/>
    <d v="1899-12-30T13:59:56"/>
    <d v="1899-12-30T00:42:39"/>
    <s v="3"/>
    <s v="Gracias por comunicarte con nosotros, ha sido un g"/>
    <n v="0"/>
    <s v="messenger"/>
    <s v="messenger"/>
    <s v="NULL"/>
    <n v="0"/>
    <n v="0"/>
    <n v="0"/>
  </r>
  <r>
    <n v="121889632"/>
    <n v="121889632"/>
    <n v="547"/>
    <s v=""/>
    <n v="845"/>
    <n v="8450144564"/>
    <x v="31"/>
    <s v=""/>
    <d v="2022-12-05T00:00:00"/>
    <s v="lunes"/>
    <n v="2"/>
    <s v="diciembre"/>
    <n v="12"/>
    <n v="2022"/>
    <d v="1899-12-30T13:36:18"/>
    <n v="0"/>
    <d v="2022-12-05T00:00:00"/>
    <d v="1899-12-30T14:00:44"/>
    <d v="1899-12-30T00:24:26"/>
    <s v="Si"/>
    <s v="Gracias por comunicarte con nosotros, ha sido un g"/>
    <n v="0"/>
    <s v="messenger"/>
    <s v="messenger"/>
    <s v="NULL"/>
    <n v="0"/>
    <n v="0"/>
    <n v="0"/>
  </r>
  <r>
    <n v="121899880"/>
    <n v="121899880"/>
    <n v="547"/>
    <s v=""/>
    <n v="490"/>
    <n v="4904101776"/>
    <x v="0"/>
    <s v=""/>
    <d v="2022-12-05T00:00:00"/>
    <s v="lunes"/>
    <n v="2"/>
    <s v="diciembre"/>
    <n v="12"/>
    <n v="2022"/>
    <d v="1899-12-30T13:50:50"/>
    <n v="0"/>
    <d v="2022-12-05T00:00:00"/>
    <d v="1899-12-30T14:00:51"/>
    <d v="1899-12-30T00:10:01"/>
    <s v="Inicio"/>
    <s v="Eres becaria(o)dealgunprograma? =&gt; Si (Si), N"/>
    <n v="0"/>
    <s v="messenger"/>
    <s v="messenger"/>
    <s v="NULL"/>
    <n v="0"/>
    <n v="0"/>
    <n v="0"/>
  </r>
  <r>
    <n v="121887156"/>
    <n v="121887156"/>
    <n v="547"/>
    <s v=""/>
    <n v="944"/>
    <n v="9440632272"/>
    <x v="0"/>
    <s v=""/>
    <d v="2022-12-05T00:00:00"/>
    <s v="lunes"/>
    <n v="2"/>
    <s v="diciembre"/>
    <n v="12"/>
    <n v="2022"/>
    <d v="1899-12-30T13:34:12"/>
    <n v="0"/>
    <d v="2022-12-05T00:00:00"/>
    <d v="1899-12-30T14:01:20"/>
    <d v="1899-12-30T00:27:08"/>
    <s v="Gracias"/>
    <s v="Hasta pronto!"/>
    <n v="0"/>
    <s v="messenger"/>
    <s v="messenger"/>
    <s v="NULL"/>
    <n v="0"/>
    <n v="0"/>
    <n v="0"/>
  </r>
  <r>
    <n v="121883582"/>
    <n v="121883582"/>
    <n v="547"/>
    <s v=""/>
    <n v="325"/>
    <n v="3253004458"/>
    <x v="20"/>
    <s v=""/>
    <d v="2022-12-05T00:00:00"/>
    <s v="lunes"/>
    <n v="2"/>
    <s v="diciembre"/>
    <n v="12"/>
    <n v="2022"/>
    <d v="1899-12-30T13:23:38"/>
    <n v="0"/>
    <d v="2022-12-05T00:00:00"/>
    <d v="1899-12-30T14:01:42"/>
    <d v="1899-12-30T00:38:04"/>
    <s v="5"/>
    <s v="Gracias por comunicarte con nosotros, ha sido un g"/>
    <n v="0"/>
    <s v="messenger"/>
    <s v="messenger"/>
    <s v="NULL"/>
    <n v="0"/>
    <n v="0"/>
    <n v="0"/>
  </r>
  <r>
    <n v="121894102"/>
    <n v="121894102"/>
    <n v="547"/>
    <s v=""/>
    <n v="686"/>
    <n v="6862405729"/>
    <x v="2"/>
    <s v=""/>
    <d v="2022-12-05T00:00:00"/>
    <s v="lunes"/>
    <n v="2"/>
    <s v="diciembre"/>
    <n v="12"/>
    <n v="2022"/>
    <d v="1899-12-30T13:40:02"/>
    <n v="0"/>
    <d v="2022-12-05T00:00:00"/>
    <d v="1899-12-30T14:01:49"/>
    <d v="1899-12-30T00:21:47"/>
    <s v="Si"/>
    <s v="Gracias por comunicarte con nosotros, ha sido un g"/>
    <n v="0"/>
    <s v="messenger"/>
    <s v="messenger"/>
    <s v="NULL"/>
    <n v="0"/>
    <n v="0"/>
    <n v="0"/>
  </r>
  <r>
    <n v="121889319"/>
    <n v="121889319"/>
    <n v="547"/>
    <s v=""/>
    <n v="321"/>
    <n v="3219282767"/>
    <x v="11"/>
    <s v=""/>
    <d v="2022-12-05T00:00:00"/>
    <s v="lunes"/>
    <n v="2"/>
    <s v="diciembre"/>
    <n v="12"/>
    <n v="2022"/>
    <d v="1899-12-30T13:36:01"/>
    <n v="0"/>
    <d v="2022-12-05T00:00:00"/>
    <d v="1899-12-30T14:01:52"/>
    <d v="1899-12-30T00:25:51"/>
    <s v="Si"/>
    <s v="Gracias por comunicarte con nosotros, ha sido un g"/>
    <n v="0"/>
    <s v="messenger"/>
    <s v="messenger"/>
    <s v="NULL"/>
    <n v="0"/>
    <n v="0"/>
    <n v="0"/>
  </r>
  <r>
    <n v="121895892"/>
    <n v="121895892"/>
    <n v="547"/>
    <s v=""/>
    <n v="330"/>
    <n v="3307552025"/>
    <x v="0"/>
    <s v=""/>
    <d v="2022-12-05T00:00:00"/>
    <s v="lunes"/>
    <n v="2"/>
    <s v="diciembre"/>
    <n v="12"/>
    <n v="2022"/>
    <d v="1899-12-30T13:42:47"/>
    <n v="0"/>
    <d v="2022-12-05T00:00:00"/>
    <d v="1899-12-30T14:03:18"/>
    <d v="1899-12-30T00:20:31"/>
    <s v="Si"/>
    <s v="Gracias por comunicarte con nosotros, ha sido un g"/>
    <n v="0"/>
    <s v="messenger"/>
    <s v="messenger"/>
    <s v="NULL"/>
    <n v="0"/>
    <n v="0"/>
    <n v="0"/>
  </r>
  <r>
    <n v="121880302"/>
    <n v="121880302"/>
    <n v="547"/>
    <s v=""/>
    <n v="913"/>
    <n v="9139687226"/>
    <x v="22"/>
    <s v=""/>
    <d v="2022-12-05T00:00:00"/>
    <s v="lunes"/>
    <n v="2"/>
    <s v="diciembre"/>
    <n v="12"/>
    <n v="2022"/>
    <d v="1899-12-30T13:12:18"/>
    <n v="0"/>
    <d v="2022-12-05T00:00:00"/>
    <d v="1899-12-30T14:03:43"/>
    <d v="1899-12-30T00:51:25"/>
    <s v="5"/>
    <s v="Gracias por comunicarte con nosotros, ha sido un g"/>
    <n v="0"/>
    <s v="messenger"/>
    <s v="messenger"/>
    <s v="NULL"/>
    <n v="0"/>
    <n v="0"/>
    <n v="0"/>
  </r>
  <r>
    <n v="121886160"/>
    <n v="121886160"/>
    <n v="547"/>
    <s v=""/>
    <n v="172"/>
    <n v="1722923358"/>
    <x v="3"/>
    <s v=""/>
    <d v="2022-12-05T00:00:00"/>
    <s v="lunes"/>
    <n v="2"/>
    <s v="diciembre"/>
    <n v="12"/>
    <n v="2022"/>
    <d v="1899-12-30T13:32:28"/>
    <n v="0"/>
    <d v="2022-12-05T00:00:00"/>
    <d v="1899-12-30T14:05:19"/>
    <d v="1899-12-30T00:32:51"/>
    <s v="1"/>
    <s v="Gracias por comunicarte con nosotros, ha sido un g"/>
    <n v="0"/>
    <s v="messenger"/>
    <s v="messenger"/>
    <s v="NULL"/>
    <n v="0"/>
    <n v="0"/>
    <n v="0"/>
  </r>
  <r>
    <n v="121901948"/>
    <n v="121901948"/>
    <n v="547"/>
    <s v=""/>
    <n v="712"/>
    <n v="7129218233"/>
    <x v="6"/>
    <s v=""/>
    <d v="2022-12-05T00:00:00"/>
    <s v="lunes"/>
    <n v="2"/>
    <s v="diciembre"/>
    <n v="12"/>
    <n v="2022"/>
    <d v="1899-12-30T13:54:55"/>
    <n v="0"/>
    <d v="2022-12-05T00:00:00"/>
    <d v="1899-12-30T14:05:41"/>
    <d v="1899-12-30T00:10:46"/>
    <s v="Problemas en Sistema MBBJ"/>
    <s v="Tepuedoayudarenalgomas? =&gt; Si (Si), No (No)"/>
    <n v="0"/>
    <s v="messenger"/>
    <s v="messenger"/>
    <s v="NULL"/>
    <n v="0"/>
    <n v="0"/>
    <n v="0"/>
  </r>
  <r>
    <n v="121899377"/>
    <n v="121899377"/>
    <n v="547"/>
    <s v=""/>
    <n v="805"/>
    <n v="8056808066"/>
    <x v="0"/>
    <s v=""/>
    <d v="2022-12-05T00:00:00"/>
    <s v="lunes"/>
    <n v="2"/>
    <s v="diciembre"/>
    <n v="12"/>
    <n v="2022"/>
    <d v="1899-12-30T13:49:40"/>
    <n v="0"/>
    <d v="2022-12-05T00:00:00"/>
    <d v="1899-12-30T14:05:52"/>
    <d v="1899-12-30T00:16:12"/>
    <s v="Si"/>
    <s v="Que tipo de beca quieres consultar? =&gt; Educacion "/>
    <n v="0"/>
    <s v="messenger"/>
    <s v="messenger"/>
    <s v="NULL"/>
    <n v="0"/>
    <n v="0"/>
    <n v="0"/>
  </r>
  <r>
    <n v="121902472"/>
    <n v="121902472"/>
    <n v="547"/>
    <s v=""/>
    <n v="762"/>
    <n v="7627365437"/>
    <x v="1"/>
    <s v=""/>
    <d v="2022-12-05T00:00:00"/>
    <s v="lunes"/>
    <n v="2"/>
    <s v="diciembre"/>
    <n v="12"/>
    <n v="2022"/>
    <d v="1899-12-30T13:55:58"/>
    <n v="0"/>
    <d v="2022-12-05T00:00:00"/>
    <d v="1899-12-30T14:05:59"/>
    <d v="1899-12-30T00:10:01"/>
    <s v=":roll_eyes:"/>
    <s v="Eres becaria(o)dealgunprograma? =&gt; Si (Si), N"/>
    <n v="0"/>
    <s v="messenger"/>
    <s v="messenger"/>
    <s v="NULL"/>
    <n v="0"/>
    <n v="0"/>
    <n v="0"/>
  </r>
  <r>
    <n v="121902657"/>
    <n v="121902657"/>
    <n v="547"/>
    <s v=""/>
    <n v="758"/>
    <n v="7584065125"/>
    <x v="1"/>
    <s v=""/>
    <d v="2022-12-05T00:00:00"/>
    <s v="lunes"/>
    <n v="2"/>
    <s v="diciembre"/>
    <n v="12"/>
    <n v="2022"/>
    <d v="1899-12-30T13:56:19"/>
    <n v="0"/>
    <d v="2022-12-05T00:00:00"/>
    <d v="1899-12-30T14:07:30"/>
    <d v="1899-12-30T00:11:11"/>
    <s v="Agendar Cita"/>
    <s v="Tepuedoayudarenalgomas? =&gt; Si (Si), No (No)"/>
    <n v="0"/>
    <s v="messenger"/>
    <s v="messenger"/>
    <s v="NULL"/>
    <n v="0"/>
    <n v="0"/>
    <n v="0"/>
  </r>
  <r>
    <n v="121903335"/>
    <n v="121903335"/>
    <n v="547"/>
    <s v=""/>
    <n v="509"/>
    <n v="5095209271"/>
    <x v="0"/>
    <s v=""/>
    <d v="2022-12-05T00:00:00"/>
    <s v="lunes"/>
    <n v="2"/>
    <s v="diciembre"/>
    <n v="12"/>
    <n v="2022"/>
    <d v="1899-12-30T13:57:43"/>
    <n v="0"/>
    <d v="2022-12-05T00:00:00"/>
    <d v="1899-12-30T14:08:07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21901247"/>
    <n v="121901247"/>
    <n v="547"/>
    <s v=""/>
    <n v="286"/>
    <n v="2864480774"/>
    <x v="0"/>
    <s v=""/>
    <d v="2022-12-05T00:00:00"/>
    <s v="lunes"/>
    <n v="2"/>
    <s v="diciembre"/>
    <n v="12"/>
    <n v="2022"/>
    <d v="1899-12-30T13:53:31"/>
    <n v="0"/>
    <d v="2022-12-05T00:00:00"/>
    <d v="1899-12-30T14:08:55"/>
    <d v="1899-12-30T00:15:24"/>
    <s v="umm saber como hacen para saber si estan en las be"/>
    <s v="Encontre las siguientes respuestas a tu pregunta. "/>
    <n v="0"/>
    <s v="messenger"/>
    <s v="messenger"/>
    <s v="NULL"/>
    <n v="0"/>
    <n v="0"/>
    <n v="0"/>
  </r>
  <r>
    <n v="121904109"/>
    <n v="121904109"/>
    <n v="547"/>
    <s v=""/>
    <n v="100"/>
    <n v="1001841566"/>
    <x v="0"/>
    <s v=""/>
    <d v="2022-12-05T00:00:00"/>
    <s v="lunes"/>
    <n v="2"/>
    <s v="diciembre"/>
    <n v="12"/>
    <n v="2022"/>
    <d v="1899-12-30T13:59:22"/>
    <n v="0"/>
    <d v="2022-12-05T00:00:00"/>
    <d v="1899-12-30T14:09:23"/>
    <d v="1899-12-30T00:10:01"/>
    <s v="No"/>
    <s v="Te puedo ayudar en algo mas? =&gt; Si (Si), No (No)"/>
    <n v="0"/>
    <s v="messenger"/>
    <s v="messenger"/>
    <s v="NULL"/>
    <n v="0"/>
    <n v="0"/>
    <n v="0"/>
  </r>
  <r>
    <n v="121903642"/>
    <n v="121903642"/>
    <n v="547"/>
    <s v=""/>
    <n v="409"/>
    <n v="4095600996"/>
    <x v="0"/>
    <s v=""/>
    <d v="2022-12-05T00:00:00"/>
    <s v="lunes"/>
    <n v="2"/>
    <s v="diciembre"/>
    <n v="12"/>
    <n v="2022"/>
    <d v="1899-12-30T13:58:21"/>
    <n v="0"/>
    <d v="2022-12-05T00:00:00"/>
    <d v="1899-12-30T14:09:47"/>
    <d v="1899-12-30T00:11:26"/>
    <s v="No"/>
    <s v="Gracias por contactarnos! \n\nEn una escala del 1 a"/>
    <n v="0"/>
    <s v="messenger"/>
    <s v="messenger"/>
    <s v="NULL"/>
    <n v="0"/>
    <n v="0"/>
    <n v="0"/>
  </r>
  <r>
    <n v="121885049"/>
    <n v="121885049"/>
    <n v="547"/>
    <s v=""/>
    <n v="374"/>
    <n v="3748652407"/>
    <x v="11"/>
    <s v=""/>
    <d v="2022-12-05T00:00:00"/>
    <s v="lunes"/>
    <n v="2"/>
    <s v="diciembre"/>
    <n v="12"/>
    <n v="2022"/>
    <d v="1899-12-30T13:28:30"/>
    <n v="0"/>
    <d v="2022-12-05T00:00:00"/>
    <d v="1899-12-30T14:09:53"/>
    <d v="1899-12-30T00:41:23"/>
    <s v="Muchas gracias"/>
    <s v="Gracias por contactarnos! \n\nEn una escala del 1 a"/>
    <n v="0"/>
    <s v="messenger"/>
    <s v="messenger"/>
    <s v="NULL"/>
    <n v="0"/>
    <n v="0"/>
    <n v="0"/>
  </r>
  <r>
    <n v="121886328"/>
    <n v="121886328"/>
    <n v="547"/>
    <s v=""/>
    <n v="259"/>
    <n v="2592252541"/>
    <x v="0"/>
    <s v=""/>
    <d v="2022-12-05T00:00:00"/>
    <s v="lunes"/>
    <n v="2"/>
    <s v="diciembre"/>
    <n v="12"/>
    <n v="2022"/>
    <d v="1899-12-30T13:33:01"/>
    <n v="0"/>
    <d v="2022-12-05T00:00:00"/>
    <d v="1899-12-30T14:10:02"/>
    <d v="1899-12-30T00:37:01"/>
    <s v="No"/>
    <s v="Gracias por contactarnos! \n\nEn una escala del 1 a"/>
    <n v="0"/>
    <s v="messenger"/>
    <s v="messenger"/>
    <s v="NULL"/>
    <n v="0"/>
    <n v="0"/>
    <n v="0"/>
  </r>
  <r>
    <n v="121898972"/>
    <n v="121898972"/>
    <n v="547"/>
    <s v=""/>
    <n v="929"/>
    <n v="9297074554"/>
    <x v="0"/>
    <s v=""/>
    <d v="2022-12-05T00:00:00"/>
    <s v="lunes"/>
    <n v="2"/>
    <s v="diciembre"/>
    <n v="12"/>
    <n v="2022"/>
    <d v="1899-12-30T13:48:47"/>
    <n v="0"/>
    <d v="2022-12-05T00:00:00"/>
    <d v="1899-12-30T14:11:55"/>
    <d v="1899-12-30T00:23:08"/>
    <s v="5"/>
    <s v="Gracias por comunicarte con nosotros, ha sido un g"/>
    <n v="0"/>
    <s v="messenger"/>
    <s v="messenger"/>
    <s v="NULL"/>
    <n v="0"/>
    <n v="0"/>
    <n v="0"/>
  </r>
  <r>
    <n v="121884281"/>
    <n v="121884281"/>
    <n v="547"/>
    <s v=""/>
    <n v="112"/>
    <n v="1122692504"/>
    <x v="3"/>
    <s v=""/>
    <d v="2022-12-05T00:00:00"/>
    <s v="lunes"/>
    <n v="2"/>
    <s v="diciembre"/>
    <n v="12"/>
    <n v="2022"/>
    <d v="1899-12-30T13:25:54"/>
    <n v="0"/>
    <d v="2022-12-05T00:00:00"/>
    <d v="1899-12-30T14:12:04"/>
    <d v="1899-12-30T00:46:10"/>
    <s v="Gracias"/>
    <s v="Hasta pronto!"/>
    <n v="0"/>
    <s v="messenger"/>
    <s v="messenger"/>
    <s v="NULL"/>
    <n v="0"/>
    <n v="0"/>
    <n v="0"/>
  </r>
  <r>
    <n v="121899532"/>
    <n v="121899532"/>
    <n v="547"/>
    <s v=""/>
    <n v="127"/>
    <n v="1270645822"/>
    <x v="3"/>
    <s v=""/>
    <d v="2022-12-05T00:00:00"/>
    <s v="lunes"/>
    <n v="2"/>
    <s v="diciembre"/>
    <n v="12"/>
    <n v="2022"/>
    <d v="1899-12-30T13:50:01"/>
    <n v="0"/>
    <d v="2022-12-05T00:00:00"/>
    <d v="1899-12-30T14:12:39"/>
    <d v="1899-12-30T00:22:38"/>
    <s v="1"/>
    <s v="Gracias por comunicarte con nosotros, ha sido un g"/>
    <n v="0"/>
    <s v="messenger"/>
    <s v="messenger"/>
    <s v="NULL"/>
    <n v="0"/>
    <n v="0"/>
    <n v="0"/>
  </r>
  <r>
    <n v="121911188"/>
    <n v="121911188"/>
    <n v="547"/>
    <s v=""/>
    <n v="331"/>
    <n v="3310123372"/>
    <x v="11"/>
    <s v=""/>
    <d v="2022-12-05T00:00:00"/>
    <s v="lunes"/>
    <n v="2"/>
    <s v="diciembre"/>
    <n v="12"/>
    <n v="2022"/>
    <d v="1899-12-30T14:11:12"/>
    <n v="0"/>
    <d v="2022-12-05T00:00:00"/>
    <d v="1899-12-30T14:13:39"/>
    <d v="1899-12-30T00:02:27"/>
    <s v="5"/>
    <s v="Gracias por comunicarte con nosotros, ha sido un g"/>
    <n v="0"/>
    <s v="messenger"/>
    <s v="messenger"/>
    <s v="NULL"/>
    <n v="0"/>
    <n v="0"/>
    <n v="0"/>
  </r>
  <r>
    <n v="121897274"/>
    <n v="121897274"/>
    <n v="547"/>
    <s v=""/>
    <n v="517"/>
    <n v="5176451685"/>
    <x v="0"/>
    <s v=""/>
    <d v="2022-12-05T00:00:00"/>
    <s v="lunes"/>
    <n v="2"/>
    <s v="diciembre"/>
    <n v="12"/>
    <n v="2022"/>
    <d v="1899-12-30T13:45:21"/>
    <n v="0"/>
    <d v="2022-12-05T00:00:00"/>
    <d v="1899-12-30T14:13:41"/>
    <d v="1899-12-30T00:28:20"/>
    <s v="1"/>
    <s v="Gracias por comunicarte con nosotros, ha sido un g"/>
    <n v="0"/>
    <s v="messenger"/>
    <s v="messenger"/>
    <s v="NULL"/>
    <n v="0"/>
    <n v="0"/>
    <n v="0"/>
  </r>
  <r>
    <n v="121892778"/>
    <n v="121892778"/>
    <n v="547"/>
    <s v=""/>
    <n v="641"/>
    <n v="6419901960"/>
    <x v="14"/>
    <s v=""/>
    <d v="2022-12-05T00:00:00"/>
    <s v="lunes"/>
    <n v="2"/>
    <s v="diciembre"/>
    <n v="12"/>
    <n v="2022"/>
    <d v="1899-12-30T13:38:45"/>
    <n v="0"/>
    <d v="2022-12-05T00:00:00"/>
    <d v="1899-12-30T14:14:06"/>
    <d v="1899-12-30T00:35:21"/>
    <s v="Si"/>
    <s v="Gracias por contactarnos! \n\nEn una escala del 1 a"/>
    <n v="0"/>
    <s v="messenger"/>
    <s v="messenger"/>
    <s v="NULL"/>
    <n v="0"/>
    <n v="0"/>
    <n v="0"/>
  </r>
  <r>
    <n v="121884460"/>
    <n v="121884460"/>
    <n v="547"/>
    <s v=""/>
    <n v="929"/>
    <n v="9299896419"/>
    <x v="0"/>
    <s v=""/>
    <d v="2022-12-05T00:00:00"/>
    <s v="lunes"/>
    <n v="2"/>
    <s v="diciembre"/>
    <n v="12"/>
    <n v="2022"/>
    <d v="1899-12-30T13:26:28"/>
    <n v="0"/>
    <d v="2022-12-05T00:00:00"/>
    <d v="1899-12-30T14:14:58"/>
    <d v="1899-12-30T00:48:30"/>
    <s v="Gracias"/>
    <s v="Gracias por contactarnos! \n\nEn una escala del 1 a"/>
    <n v="0"/>
    <s v="messenger"/>
    <s v="messenger"/>
    <s v="NULL"/>
    <n v="0"/>
    <n v="0"/>
    <n v="0"/>
  </r>
  <r>
    <n v="121907287"/>
    <n v="121907287"/>
    <n v="547"/>
    <s v=""/>
    <n v="678"/>
    <n v="6783001877"/>
    <x v="0"/>
    <s v=""/>
    <d v="2022-12-05T00:00:00"/>
    <s v="lunes"/>
    <n v="2"/>
    <s v="diciembre"/>
    <n v="12"/>
    <n v="2022"/>
    <d v="1899-12-30T14:04:12"/>
    <n v="0"/>
    <d v="2022-12-05T00:00:00"/>
    <d v="1899-12-30T14:15:14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121908004"/>
    <n v="121908004"/>
    <n v="547"/>
    <s v=""/>
    <n v="172"/>
    <n v="1722923358"/>
    <x v="3"/>
    <s v=""/>
    <d v="2022-12-05T00:00:00"/>
    <s v="lunes"/>
    <n v="2"/>
    <s v="diciembre"/>
    <n v="12"/>
    <n v="2022"/>
    <d v="1899-12-30T14:05:24"/>
    <n v="0"/>
    <d v="2022-12-05T00:00:00"/>
    <d v="1899-12-30T14:15:33"/>
    <d v="1899-12-30T00:10:09"/>
    <s v="Si"/>
    <s v="Que tipo de beca quieres consultar? =&gt; Educacion "/>
    <n v="0"/>
    <s v="messenger"/>
    <s v="messenger"/>
    <s v="NULL"/>
    <n v="0"/>
    <n v="0"/>
    <n v="0"/>
  </r>
  <r>
    <n v="121907864"/>
    <n v="121907864"/>
    <n v="547"/>
    <s v=""/>
    <n v="891"/>
    <n v="8910557470"/>
    <x v="28"/>
    <s v=""/>
    <d v="2022-12-05T00:00:00"/>
    <s v="lunes"/>
    <n v="2"/>
    <s v="diciembre"/>
    <n v="12"/>
    <n v="2022"/>
    <d v="1899-12-30T14:05:06"/>
    <n v="0"/>
    <d v="2022-12-05T00:00:00"/>
    <d v="1899-12-30T14:16:10"/>
    <d v="1899-12-30T00:11:04"/>
    <s v="Si"/>
    <s v="Que necesitas? =&gt; Beca cancelada (Beca cancelada)"/>
    <n v="0"/>
    <s v="messenger"/>
    <s v="messenger"/>
    <s v="NULL"/>
    <n v="0"/>
    <n v="0"/>
    <n v="0"/>
  </r>
  <r>
    <n v="121908631"/>
    <n v="121908631"/>
    <n v="547"/>
    <s v=""/>
    <n v="792"/>
    <n v="7926594357"/>
    <x v="0"/>
    <s v=""/>
    <d v="2022-12-05T00:00:00"/>
    <s v="lunes"/>
    <n v="2"/>
    <s v="diciembre"/>
    <n v="12"/>
    <n v="2022"/>
    <d v="1899-12-30T14:06:25"/>
    <n v="0"/>
    <d v="2022-12-05T00:00:00"/>
    <d v="1899-12-30T14:17:29"/>
    <d v="1899-12-30T00:11:04"/>
    <s v="Agendar Cita"/>
    <s v="Tepuedoayudarenalgomas? =&gt; Si (Si), No (No)"/>
    <n v="0"/>
    <s v="messenger"/>
    <s v="messenger"/>
    <s v="NULL"/>
    <n v="0"/>
    <n v="0"/>
    <n v="0"/>
  </r>
  <r>
    <n v="121909078"/>
    <n v="121909078"/>
    <n v="547"/>
    <s v=""/>
    <n v="295"/>
    <n v="2950839174"/>
    <x v="0"/>
    <s v=""/>
    <d v="2022-12-05T00:00:00"/>
    <s v="lunes"/>
    <n v="2"/>
    <s v="diciembre"/>
    <n v="12"/>
    <n v="2022"/>
    <d v="1899-12-30T14:07:15"/>
    <n v="0"/>
    <d v="2022-12-05T00:00:00"/>
    <d v="1899-12-30T14:17:33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21908844"/>
    <n v="121908844"/>
    <n v="547"/>
    <s v=""/>
    <n v="357"/>
    <n v="3572196637"/>
    <x v="11"/>
    <s v=""/>
    <d v="2022-12-05T00:00:00"/>
    <s v="lunes"/>
    <n v="2"/>
    <s v="diciembre"/>
    <n v="12"/>
    <n v="2022"/>
    <d v="1899-12-30T14:06:49"/>
    <n v="0"/>
    <d v="2022-12-05T00:00:00"/>
    <d v="1899-12-30T14:17:37"/>
    <d v="1899-12-30T00:10:48"/>
    <s v="Agendar Cita"/>
    <s v="Tepuedoayudarenalgomas? =&gt; Si (Si), No (No)"/>
    <n v="0"/>
    <s v="messenger"/>
    <s v="messenger"/>
    <s v="NULL"/>
    <n v="0"/>
    <n v="0"/>
    <n v="0"/>
  </r>
  <r>
    <n v="121909187"/>
    <n v="121909187"/>
    <n v="547"/>
    <s v=""/>
    <n v="601"/>
    <n v="6015372072"/>
    <x v="0"/>
    <s v=""/>
    <d v="2022-12-05T00:00:00"/>
    <s v="lunes"/>
    <n v="2"/>
    <s v="diciembre"/>
    <n v="12"/>
    <n v="2022"/>
    <d v="1899-12-30T14:07:27"/>
    <n v="0"/>
    <d v="2022-12-05T00:00:00"/>
    <d v="1899-12-30T14:18:02"/>
    <d v="1899-12-30T00:10:35"/>
    <s v="nuevo becario de preparatoria"/>
    <s v="Tepuedoayudarenalgomas? =&gt; Si (Si), No (No)"/>
    <n v="0"/>
    <s v="messenger"/>
    <s v="messenger"/>
    <s v="NULL"/>
    <n v="0"/>
    <n v="0"/>
    <n v="0"/>
  </r>
  <r>
    <n v="121909543"/>
    <n v="121909543"/>
    <n v="547"/>
    <s v=""/>
    <n v="120"/>
    <n v="1209845347"/>
    <x v="0"/>
    <s v=""/>
    <d v="2022-12-05T00:00:00"/>
    <s v="lunes"/>
    <n v="2"/>
    <s v="diciembre"/>
    <n v="12"/>
    <n v="2022"/>
    <d v="1899-12-30T14:08:04"/>
    <n v="0"/>
    <d v="2022-12-05T00:00:00"/>
    <d v="1899-12-30T14:19:08"/>
    <d v="1899-12-30T00:11:04"/>
    <s v="Nuevo ingreso de becaria"/>
    <s v="Aun no estoy entrenado para responder tu solicitud"/>
    <n v="0"/>
    <s v="messenger"/>
    <s v="messenger"/>
    <s v="NULL"/>
    <n v="0"/>
    <n v="0"/>
    <n v="0"/>
  </r>
  <r>
    <n v="121896301"/>
    <n v="121896301"/>
    <n v="547"/>
    <s v=""/>
    <n v="593"/>
    <n v="5938967132"/>
    <x v="6"/>
    <s v=""/>
    <d v="2022-12-05T00:00:00"/>
    <s v="lunes"/>
    <n v="2"/>
    <s v="diciembre"/>
    <n v="12"/>
    <n v="2022"/>
    <d v="1899-12-30T13:43:27"/>
    <n v="0"/>
    <d v="2022-12-05T00:00:00"/>
    <d v="1899-12-30T14:19:12"/>
    <d v="1899-12-30T00:35:45"/>
    <s v="4"/>
    <s v="Gracias por comunicarte con nosotros, ha sido un g"/>
    <n v="0"/>
    <s v="messenger"/>
    <s v="messenger"/>
    <s v="NULL"/>
    <n v="0"/>
    <n v="0"/>
    <n v="0"/>
  </r>
  <r>
    <n v="121913405"/>
    <n v="121913405"/>
    <n v="547"/>
    <s v=""/>
    <n v="417"/>
    <n v="4170886229"/>
    <x v="8"/>
    <s v=""/>
    <d v="2022-12-05T00:00:00"/>
    <s v="lunes"/>
    <n v="2"/>
    <s v="diciembre"/>
    <n v="12"/>
    <n v="2022"/>
    <d v="1899-12-30T14:15:35"/>
    <n v="0"/>
    <d v="2022-12-05T00:00:00"/>
    <d v="1899-12-30T14:19:37"/>
    <d v="1899-12-30T00:04:02"/>
    <s v="3"/>
    <s v="Gracias por comunicarte con nosotros, ha sido un g"/>
    <n v="0"/>
    <s v="messenger"/>
    <s v="messenger"/>
    <s v="NULL"/>
    <n v="0"/>
    <n v="0"/>
    <n v="0"/>
  </r>
  <r>
    <n v="121886953"/>
    <n v="121886953"/>
    <n v="547"/>
    <s v=""/>
    <n v="951"/>
    <n v="9513373203"/>
    <x v="21"/>
    <s v=""/>
    <d v="2022-12-05T00:00:00"/>
    <s v="lunes"/>
    <n v="2"/>
    <s v="diciembre"/>
    <n v="12"/>
    <n v="2022"/>
    <d v="1899-12-30T13:34:01"/>
    <n v="0"/>
    <d v="2022-12-05T00:00:00"/>
    <d v="1899-12-30T14:19:56"/>
    <d v="1899-12-30T00:45:55"/>
    <s v="Asi lo hare gracias"/>
    <s v="Gracias por contactarnos! \n\nEn una escala del 1 a"/>
    <n v="0"/>
    <s v="messenger"/>
    <s v="messenger"/>
    <s v="NULL"/>
    <n v="0"/>
    <n v="0"/>
    <n v="0"/>
  </r>
  <r>
    <n v="121896315"/>
    <n v="121896315"/>
    <n v="547"/>
    <s v=""/>
    <n v="948"/>
    <n v="9488786227"/>
    <x v="0"/>
    <s v=""/>
    <d v="2022-12-05T00:00:00"/>
    <s v="lunes"/>
    <n v="2"/>
    <s v="diciembre"/>
    <n v="12"/>
    <n v="2022"/>
    <d v="1899-12-30T13:43:30"/>
    <n v="0"/>
    <d v="2022-12-05T00:00:00"/>
    <d v="1899-12-30T14:20:16"/>
    <d v="1899-12-30T00:36:46"/>
    <s v="Si"/>
    <s v="Gracias por contactarnos! \n\nEn una escala del 1 a"/>
    <n v="0"/>
    <s v="messenger"/>
    <s v="messenger"/>
    <s v="NULL"/>
    <n v="0"/>
    <n v="0"/>
    <n v="0"/>
  </r>
  <r>
    <n v="121884892"/>
    <n v="121884892"/>
    <n v="547"/>
    <s v=""/>
    <n v="278"/>
    <n v="2782142136"/>
    <x v="12"/>
    <s v=""/>
    <d v="2022-12-05T00:00:00"/>
    <s v="lunes"/>
    <n v="2"/>
    <s v="diciembre"/>
    <n v="12"/>
    <n v="2022"/>
    <d v="1899-12-30T13:27:59"/>
    <n v="0"/>
    <d v="2022-12-05T00:00:00"/>
    <d v="1899-12-30T14:20:46"/>
    <d v="1899-12-30T00:52:47"/>
    <s v="Si"/>
    <s v="Gracias por comunicarte con nosotros, ha sido un g"/>
    <n v="0"/>
    <s v="messenger"/>
    <s v="messenger"/>
    <s v="NULL"/>
    <n v="0"/>
    <n v="0"/>
    <n v="0"/>
  </r>
  <r>
    <n v="121887134"/>
    <n v="121887134"/>
    <n v="547"/>
    <s v=""/>
    <n v="800"/>
    <n v="8001546268"/>
    <x v="0"/>
    <s v=""/>
    <d v="2022-12-05T00:00:00"/>
    <s v="lunes"/>
    <n v="2"/>
    <s v="diciembre"/>
    <n v="12"/>
    <n v="2022"/>
    <d v="1899-12-30T13:34:11"/>
    <n v="0"/>
    <d v="2022-12-05T00:00:00"/>
    <d v="1899-12-30T14:21:12"/>
    <d v="1899-12-30T00:47:01"/>
    <s v="Menu principal"/>
    <s v="Eres becaria(o)dealgunprograma? =&gt; Si (Si), N"/>
    <n v="0"/>
    <s v="messenger"/>
    <s v="messenger"/>
    <s v="NULL"/>
    <n v="0"/>
    <n v="0"/>
    <n v="0"/>
  </r>
  <r>
    <n v="121882159"/>
    <n v="121882159"/>
    <n v="547"/>
    <s v=""/>
    <n v="340"/>
    <n v="3405405656"/>
    <x v="0"/>
    <s v=""/>
    <d v="2022-12-05T00:00:00"/>
    <s v="lunes"/>
    <n v="2"/>
    <s v="diciembre"/>
    <n v="12"/>
    <n v="2022"/>
    <d v="1899-12-30T13:18:52"/>
    <n v="0"/>
    <d v="2022-12-05T00:00:00"/>
    <d v="1899-12-30T14:21:33"/>
    <d v="1899-12-30T01:02:41"/>
    <s v="Atencion personal"/>
    <s v="Gracias por contactarnos! \n\nEn una escala del 1 a"/>
    <n v="0"/>
    <s v="messenger"/>
    <s v="messenger"/>
    <s v="NULL"/>
    <n v="0"/>
    <n v="0"/>
    <n v="0"/>
  </r>
  <r>
    <n v="121909770"/>
    <n v="121909770"/>
    <n v="547"/>
    <s v=""/>
    <n v="817"/>
    <n v="8177552176"/>
    <x v="23"/>
    <s v=""/>
    <d v="2022-12-05T00:00:00"/>
    <s v="lunes"/>
    <n v="2"/>
    <s v="diciembre"/>
    <n v="12"/>
    <n v="2022"/>
    <d v="1899-12-30T14:08:31"/>
    <n v="0"/>
    <d v="2022-12-05T00:00:00"/>
    <d v="1899-12-30T14:21:34"/>
    <d v="1899-12-30T00:13:03"/>
    <s v="No me ha llegado el folio"/>
    <s v="Seleccionas la opcion correcta. =&gt; Problemas con S"/>
    <n v="0"/>
    <s v="messenger"/>
    <s v="messenger"/>
    <s v="NULL"/>
    <n v="0"/>
    <n v="0"/>
    <n v="0"/>
  </r>
  <r>
    <n v="121903447"/>
    <n v="121903447"/>
    <n v="547"/>
    <s v=""/>
    <n v="590"/>
    <n v="5905225047"/>
    <x v="0"/>
    <s v=""/>
    <d v="2022-12-05T00:00:00"/>
    <s v="lunes"/>
    <n v="2"/>
    <s v="diciembre"/>
    <n v="12"/>
    <n v="2022"/>
    <d v="1899-12-30T13:57:58"/>
    <n v="0"/>
    <d v="2022-12-05T00:00:00"/>
    <d v="1899-12-30T14:21:37"/>
    <d v="1899-12-30T00:23:39"/>
    <s v="Calendario de Pago"/>
    <s v="Tepuedoayudarenalgomas? =&gt; Si (Si), No (No)"/>
    <n v="0"/>
    <s v="messenger"/>
    <s v="messenger"/>
    <s v="NULL"/>
    <n v="0"/>
    <n v="0"/>
    <n v="0"/>
  </r>
  <r>
    <n v="121904322"/>
    <n v="121904322"/>
    <n v="547"/>
    <s v=""/>
    <n v="591"/>
    <n v="5913854718"/>
    <x v="6"/>
    <s v=""/>
    <d v="2022-12-05T00:00:00"/>
    <s v="lunes"/>
    <n v="2"/>
    <s v="diciembre"/>
    <n v="12"/>
    <n v="2022"/>
    <d v="1899-12-30T13:59:46"/>
    <n v="0"/>
    <d v="2022-12-05T00:00:00"/>
    <d v="1899-12-30T14:22:07"/>
    <d v="1899-12-30T00:22:21"/>
    <s v="A quien va dirigida"/>
    <s v="Tepuedoayudarenalgomas? =&gt; Si (Si), No (No)"/>
    <n v="0"/>
    <s v="messenger"/>
    <s v="messenger"/>
    <s v="NULL"/>
    <n v="0"/>
    <n v="0"/>
    <n v="0"/>
  </r>
  <r>
    <n v="121846331"/>
    <n v="121846331"/>
    <n v="547"/>
    <s v=""/>
    <n v="811"/>
    <n v="8119051918"/>
    <x v="23"/>
    <s v=""/>
    <d v="2022-12-05T00:00:00"/>
    <s v="lunes"/>
    <n v="2"/>
    <s v="diciembre"/>
    <n v="12"/>
    <n v="2022"/>
    <d v="1899-12-30T11:43:14"/>
    <n v="0"/>
    <d v="2022-12-05T00:00:00"/>
    <d v="1899-12-30T14:23:42"/>
    <d v="1899-12-30T02:40:28"/>
    <s v="Si"/>
    <s v="Gracias por comunicarte con nosotros, ha sido un g"/>
    <n v="0"/>
    <s v="messenger"/>
    <s v="messenger"/>
    <s v="NULL"/>
    <n v="0"/>
    <n v="0"/>
    <n v="0"/>
  </r>
  <r>
    <n v="121901512"/>
    <n v="121901512"/>
    <n v="547"/>
    <s v=""/>
    <n v="815"/>
    <n v="8152777041"/>
    <x v="23"/>
    <s v=""/>
    <d v="2022-12-05T00:00:00"/>
    <s v="lunes"/>
    <n v="2"/>
    <s v="diciembre"/>
    <n v="12"/>
    <n v="2022"/>
    <d v="1899-12-30T13:54:03"/>
    <n v="0"/>
    <d v="2022-12-05T00:00:00"/>
    <d v="1899-12-30T14:24:18"/>
    <d v="1899-12-30T00:30:15"/>
    <s v="Si"/>
    <s v="Gracias por contactarnos! \n\nEn una escala del 1 a"/>
    <n v="0"/>
    <s v="messenger"/>
    <s v="messenger"/>
    <s v="NULL"/>
    <n v="0"/>
    <n v="0"/>
    <n v="0"/>
  </r>
  <r>
    <n v="121912135"/>
    <n v="121912135"/>
    <n v="547"/>
    <s v=""/>
    <n v="786"/>
    <n v="7860320530"/>
    <x v="18"/>
    <s v=""/>
    <d v="2022-12-05T00:00:00"/>
    <s v="lunes"/>
    <n v="2"/>
    <s v="diciembre"/>
    <n v="12"/>
    <n v="2022"/>
    <d v="1899-12-30T14:12:59"/>
    <n v="0"/>
    <d v="2022-12-05T00:00:00"/>
    <d v="1899-12-30T14:24:25"/>
    <d v="1899-12-30T00:11:26"/>
    <s v="Si"/>
    <s v="Quenecesitas? =&gt; Agendar Cita (Agendar Cita), Re"/>
    <n v="0"/>
    <s v="messenger"/>
    <s v="messenger"/>
    <s v="NULL"/>
    <n v="0"/>
    <n v="0"/>
    <n v="0"/>
  </r>
  <r>
    <n v="121911955"/>
    <n v="121911955"/>
    <n v="547"/>
    <s v=""/>
    <n v="929"/>
    <n v="9297074554"/>
    <x v="0"/>
    <s v=""/>
    <d v="2022-12-05T00:00:00"/>
    <s v="lunes"/>
    <n v="2"/>
    <s v="diciembre"/>
    <n v="12"/>
    <n v="2022"/>
    <d v="1899-12-30T14:12:38"/>
    <n v="0"/>
    <d v="2022-12-05T00:00:00"/>
    <d v="1899-12-30T14:24:41"/>
    <d v="1899-12-30T00:12:03"/>
    <s v="No"/>
    <s v="Gracias por contactarnos! \n\nEn una escala del 1 a"/>
    <n v="0"/>
    <s v="messenger"/>
    <s v="messenger"/>
    <s v="NULL"/>
    <n v="0"/>
    <n v="0"/>
    <n v="0"/>
  </r>
  <r>
    <n v="121903295"/>
    <n v="121903295"/>
    <n v="547"/>
    <s v=""/>
    <n v="533"/>
    <n v="5336671902"/>
    <x v="0"/>
    <s v=""/>
    <d v="2022-12-05T00:00:00"/>
    <s v="lunes"/>
    <n v="2"/>
    <s v="diciembre"/>
    <n v="12"/>
    <n v="2022"/>
    <d v="1899-12-30T13:57:37"/>
    <n v="0"/>
    <d v="2022-12-05T00:00:00"/>
    <d v="1899-12-30T14:25:36"/>
    <d v="1899-12-30T00:27:59"/>
    <s v="Si"/>
    <s v="Gracias por contactarnos! \n\nEn una escala del 1 a"/>
    <n v="0"/>
    <s v="messenger"/>
    <s v="messenger"/>
    <s v="NULL"/>
    <n v="0"/>
    <n v="0"/>
    <n v="0"/>
  </r>
  <r>
    <n v="121892456"/>
    <n v="121892456"/>
    <n v="547"/>
    <s v=""/>
    <n v="591"/>
    <n v="5913865166"/>
    <x v="6"/>
    <s v=""/>
    <d v="2022-12-05T00:00:00"/>
    <s v="lunes"/>
    <n v="2"/>
    <s v="diciembre"/>
    <n v="12"/>
    <n v="2022"/>
    <d v="1899-12-30T13:38:32"/>
    <n v="0"/>
    <d v="2022-12-05T00:00:00"/>
    <d v="1899-12-30T14:27:22"/>
    <d v="1899-12-30T00:48:50"/>
    <s v="va por estados?"/>
    <s v="Gracias por contactarnos! \n\nEn una escala del 1 a"/>
    <n v="0"/>
    <s v="messenger"/>
    <s v="messenger"/>
    <s v="NULL"/>
    <n v="0"/>
    <n v="0"/>
    <n v="0"/>
  </r>
  <r>
    <n v="121905047"/>
    <n v="121905047"/>
    <n v="547"/>
    <s v=""/>
    <n v="339"/>
    <n v="3393479164"/>
    <x v="11"/>
    <s v=""/>
    <d v="2022-12-05T00:00:00"/>
    <s v="lunes"/>
    <n v="2"/>
    <s v="diciembre"/>
    <n v="12"/>
    <n v="2022"/>
    <d v="1899-12-30T14:01:00"/>
    <n v="0"/>
    <d v="2022-12-05T00:00:00"/>
    <d v="1899-12-30T14:27:26"/>
    <d v="1899-12-30T00:26:26"/>
    <s v="5"/>
    <s v="Gracias por comunicarte con nosotros, ha sido un g"/>
    <n v="0"/>
    <s v="messenger"/>
    <s v="messenger"/>
    <s v="NULL"/>
    <n v="0"/>
    <n v="0"/>
    <n v="0"/>
  </r>
  <r>
    <n v="121893053"/>
    <n v="121893053"/>
    <n v="547"/>
    <s v=""/>
    <n v="491"/>
    <n v="4914191197"/>
    <x v="0"/>
    <s v=""/>
    <d v="2022-12-05T00:00:00"/>
    <s v="lunes"/>
    <n v="2"/>
    <s v="diciembre"/>
    <n v="12"/>
    <n v="2022"/>
    <d v="1899-12-30T13:38:59"/>
    <n v="0"/>
    <d v="2022-12-05T00:00:00"/>
    <d v="1899-12-30T14:27:56"/>
    <d v="1899-12-30T00:48:57"/>
    <s v="Me llwgo un correo de que soi beneficiria Y que pu"/>
    <s v="Gracias por contactarnos! \n\nEn una escala del 1 a"/>
    <n v="0"/>
    <s v="messenger"/>
    <s v="messenger"/>
    <s v="NULL"/>
    <n v="0"/>
    <n v="0"/>
    <n v="0"/>
  </r>
  <r>
    <n v="121914333"/>
    <n v="121914333"/>
    <n v="547"/>
    <s v=""/>
    <n v="694"/>
    <n v="6945656120"/>
    <x v="13"/>
    <s v=""/>
    <d v="2022-12-05T00:00:00"/>
    <s v="lunes"/>
    <n v="2"/>
    <s v="diciembre"/>
    <n v="12"/>
    <n v="2022"/>
    <d v="1899-12-30T14:17:28"/>
    <n v="0"/>
    <d v="2022-12-05T00:00:00"/>
    <d v="1899-12-30T14:28:07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21898971"/>
    <n v="121898971"/>
    <n v="547"/>
    <s v=""/>
    <n v="846"/>
    <n v="8460450025"/>
    <x v="12"/>
    <s v=""/>
    <d v="2022-12-05T00:00:00"/>
    <s v="lunes"/>
    <n v="2"/>
    <s v="diciembre"/>
    <n v="12"/>
    <n v="2022"/>
    <d v="1899-12-30T13:48:46"/>
    <n v="0"/>
    <d v="2022-12-05T00:00:00"/>
    <d v="1899-12-30T14:28:53"/>
    <d v="1899-12-30T00:40:07"/>
    <s v="Si"/>
    <s v="Gracias por contactarnos! \n\nEn una escala del 1 a"/>
    <n v="0"/>
    <s v="messenger"/>
    <s v="messenger"/>
    <s v="NULL"/>
    <n v="0"/>
    <n v="0"/>
    <n v="0"/>
  </r>
  <r>
    <n v="121914931"/>
    <n v="121914931"/>
    <n v="547"/>
    <s v=""/>
    <n v="581"/>
    <n v="5815529150"/>
    <x v="0"/>
    <s v=""/>
    <d v="2022-12-05T00:00:00"/>
    <s v="lunes"/>
    <n v="2"/>
    <s v="diciembre"/>
    <n v="12"/>
    <n v="2022"/>
    <d v="1899-12-30T14:18:43"/>
    <n v="0"/>
    <d v="2022-12-05T00:00:00"/>
    <d v="1899-12-30T14:29:47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21914724"/>
    <n v="121914724"/>
    <n v="547"/>
    <s v=""/>
    <n v="11"/>
    <n v="114455385"/>
    <x v="0"/>
    <s v=""/>
    <d v="2022-12-05T00:00:00"/>
    <s v="lunes"/>
    <n v="2"/>
    <s v="diciembre"/>
    <n v="12"/>
    <n v="2022"/>
    <d v="1899-12-30T14:18:17"/>
    <n v="0"/>
    <d v="2022-12-05T00:00:00"/>
    <d v="1899-12-30T14:29:58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21904770"/>
    <n v="121904770"/>
    <n v="547"/>
    <s v=""/>
    <n v="503"/>
    <n v="5032995958"/>
    <x v="0"/>
    <s v=""/>
    <d v="2022-12-05T00:00:00"/>
    <s v="lunes"/>
    <n v="2"/>
    <s v="diciembre"/>
    <n v="12"/>
    <n v="2022"/>
    <d v="1899-12-30T14:00:33"/>
    <n v="0"/>
    <d v="2022-12-05T00:00:00"/>
    <d v="1899-12-30T14:30:20"/>
    <d v="1899-12-30T00:29:47"/>
    <s v="5"/>
    <s v="Gracias por comunicarte con nosotros, ha sido un g"/>
    <n v="0"/>
    <s v="messenger"/>
    <s v="messenger"/>
    <s v="NULL"/>
    <n v="0"/>
    <n v="0"/>
    <n v="0"/>
  </r>
  <r>
    <n v="121915506"/>
    <n v="121915506"/>
    <n v="547"/>
    <s v=""/>
    <n v="687"/>
    <n v="6873303464"/>
    <x v="13"/>
    <s v=""/>
    <d v="2022-12-05T00:00:00"/>
    <s v="lunes"/>
    <n v="2"/>
    <s v="diciembre"/>
    <n v="12"/>
    <n v="2022"/>
    <d v="1899-12-30T14:19:54"/>
    <n v="0"/>
    <d v="2022-12-05T00:00:00"/>
    <d v="1899-12-30T14:30:42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21903191"/>
    <n v="121903191"/>
    <n v="547"/>
    <s v=""/>
    <n v="816"/>
    <n v="8163597918"/>
    <x v="23"/>
    <s v=""/>
    <d v="2022-12-05T00:00:00"/>
    <s v="lunes"/>
    <n v="2"/>
    <s v="diciembre"/>
    <n v="12"/>
    <n v="2022"/>
    <d v="1899-12-30T13:57:25"/>
    <n v="0"/>
    <d v="2022-12-05T00:00:00"/>
    <d v="1899-12-30T14:31:19"/>
    <d v="1899-12-30T00:33:54"/>
    <s v="1"/>
    <s v="Gracias por comunicarte con nosotros, ha sido un g"/>
    <n v="0"/>
    <s v="messenger"/>
    <s v="messenger"/>
    <s v="NULL"/>
    <n v="0"/>
    <n v="0"/>
    <n v="0"/>
  </r>
  <r>
    <n v="121913404"/>
    <n v="121913404"/>
    <n v="547"/>
    <s v=""/>
    <n v="452"/>
    <n v="4521709556"/>
    <x v="18"/>
    <s v=""/>
    <d v="2022-12-05T00:00:00"/>
    <s v="lunes"/>
    <n v="2"/>
    <s v="diciembre"/>
    <n v="12"/>
    <n v="2022"/>
    <d v="1899-12-30T14:15:35"/>
    <n v="0"/>
    <d v="2022-12-05T00:00:00"/>
    <d v="1899-12-30T14:31:55"/>
    <d v="1899-12-30T00:16:20"/>
    <s v="Problema con pago de beca"/>
    <s v="Tepuedoayudarenalgomas? =&gt; Si (Si), No (No)"/>
    <n v="0"/>
    <s v="messenger"/>
    <s v="messenger"/>
    <s v="NULL"/>
    <n v="0"/>
    <n v="0"/>
    <n v="0"/>
  </r>
  <r>
    <n v="121913283"/>
    <n v="121913283"/>
    <n v="547"/>
    <s v=""/>
    <n v="878"/>
    <n v="8784073458"/>
    <x v="7"/>
    <s v=""/>
    <d v="2022-12-05T00:00:00"/>
    <s v="lunes"/>
    <n v="2"/>
    <s v="diciembre"/>
    <n v="12"/>
    <n v="2022"/>
    <d v="1899-12-30T14:15:22"/>
    <n v="0"/>
    <d v="2022-12-05T00:00:00"/>
    <d v="1899-12-30T14:32:20"/>
    <d v="1899-12-30T00:16:58"/>
    <s v="Agendar Cita"/>
    <s v="Tepuedoayudarenalgomas? =&gt; Si (Si), No (No)"/>
    <n v="0"/>
    <s v="messenger"/>
    <s v="messenger"/>
    <s v="NULL"/>
    <n v="0"/>
    <n v="0"/>
    <n v="0"/>
  </r>
  <r>
    <n v="121904026"/>
    <n v="121904026"/>
    <n v="547"/>
    <s v=""/>
    <n v="282"/>
    <n v="2820950169"/>
    <x v="9"/>
    <s v=""/>
    <d v="2022-12-05T00:00:00"/>
    <s v="lunes"/>
    <n v="2"/>
    <s v="diciembre"/>
    <n v="12"/>
    <n v="2022"/>
    <d v="1899-12-30T13:59:13"/>
    <n v="0"/>
    <d v="2022-12-05T00:00:00"/>
    <d v="1899-12-30T14:32:44"/>
    <d v="1899-12-30T00:33:31"/>
    <s v="Gracias"/>
    <s v="Gracias por contactarnos! \n\nEn una escala del 1 a"/>
    <n v="0"/>
    <s v="messenger"/>
    <s v="messenger"/>
    <s v="NULL"/>
    <n v="0"/>
    <n v="0"/>
    <n v="0"/>
  </r>
  <r>
    <n v="121908270"/>
    <n v="121908270"/>
    <n v="547"/>
    <s v=""/>
    <n v="130"/>
    <n v="1303573089"/>
    <x v="0"/>
    <s v=""/>
    <d v="2022-12-05T00:00:00"/>
    <s v="lunes"/>
    <n v="2"/>
    <s v="diciembre"/>
    <n v="12"/>
    <n v="2022"/>
    <d v="1899-12-30T14:05:46"/>
    <n v="0"/>
    <d v="2022-12-05T00:00:00"/>
    <d v="1899-12-30T14:34:41"/>
    <d v="1899-12-30T00:28:55"/>
    <s v="2"/>
    <s v="Gracias por comunicarte con nosotros, ha sido un g"/>
    <n v="0"/>
    <s v="messenger"/>
    <s v="messenger"/>
    <s v="NULL"/>
    <n v="0"/>
    <n v="0"/>
    <n v="0"/>
  </r>
  <r>
    <n v="121915694"/>
    <n v="121915694"/>
    <n v="547"/>
    <s v=""/>
    <n v="738"/>
    <n v="7383364200"/>
    <x v="10"/>
    <s v=""/>
    <d v="2022-12-05T00:00:00"/>
    <s v="lunes"/>
    <n v="2"/>
    <s v="diciembre"/>
    <n v="12"/>
    <n v="2022"/>
    <d v="1899-12-30T14:20:17"/>
    <n v="0"/>
    <d v="2022-12-05T00:00:00"/>
    <d v="1899-12-30T14:35:01"/>
    <d v="1899-12-30T00:14:44"/>
    <s v="Incorporacion"/>
    <s v="Tepuedoayudarenalgomas? =&gt; Si (Si), No (No)"/>
    <n v="0"/>
    <s v="messenger"/>
    <s v="messenger"/>
    <s v="NULL"/>
    <n v="0"/>
    <n v="0"/>
    <n v="0"/>
  </r>
  <r>
    <n v="121916256"/>
    <n v="121916256"/>
    <n v="547"/>
    <s v=""/>
    <n v="233"/>
    <n v="2335438384"/>
    <x v="9"/>
    <s v=""/>
    <d v="2022-12-05T00:00:00"/>
    <s v="lunes"/>
    <n v="2"/>
    <s v="diciembre"/>
    <n v="12"/>
    <n v="2022"/>
    <d v="1899-12-30T14:21:34"/>
    <n v="0"/>
    <d v="2022-12-05T00:00:00"/>
    <d v="1899-12-30T14:36:03"/>
    <d v="1899-12-30T00:14:29"/>
    <s v="Incorporacion"/>
    <s v="Tepuedoayudarenalgomas? =&gt; Si (Si), No (No)"/>
    <n v="0"/>
    <s v="messenger"/>
    <s v="messenger"/>
    <s v="NULL"/>
    <n v="0"/>
    <n v="0"/>
    <n v="0"/>
  </r>
  <r>
    <n v="121916872"/>
    <n v="121916872"/>
    <n v="547"/>
    <s v=""/>
    <n v="208"/>
    <n v="2087369339"/>
    <x v="0"/>
    <s v=""/>
    <d v="2022-12-05T00:00:00"/>
    <s v="lunes"/>
    <n v="2"/>
    <s v="diciembre"/>
    <n v="12"/>
    <n v="2022"/>
    <d v="1899-12-30T14:22:48"/>
    <n v="0"/>
    <d v="2022-12-05T00:00:00"/>
    <d v="1899-12-30T14:36:23"/>
    <d v="1899-12-30T00:13:35"/>
    <s v="Si"/>
    <s v="Quenecesitas? =&gt; A quien va dirigida (A quien va"/>
    <n v="0"/>
    <s v="messenger"/>
    <s v="messenger"/>
    <s v="NULL"/>
    <n v="0"/>
    <n v="0"/>
    <n v="0"/>
  </r>
  <r>
    <n v="121918730"/>
    <n v="121918730"/>
    <n v="547"/>
    <s v=""/>
    <n v="677"/>
    <n v="6776037919"/>
    <x v="19"/>
    <s v=""/>
    <d v="2022-12-05T00:00:00"/>
    <s v="lunes"/>
    <n v="2"/>
    <s v="diciembre"/>
    <n v="12"/>
    <n v="2022"/>
    <d v="1899-12-30T14:26:39"/>
    <n v="0"/>
    <d v="2022-12-05T00:00:00"/>
    <d v="1899-12-30T14:36:57"/>
    <d v="1899-12-30T00:10:18"/>
    <s v="Nayeli Desiree Suarez carrillo 27 anos Merida Yuca"/>
    <s v="En que mas te puedo ayudar? =&gt; Menu principal (Me"/>
    <n v="0"/>
    <s v="messenger"/>
    <s v="messenger"/>
    <s v="NULL"/>
    <n v="0"/>
    <n v="0"/>
    <n v="0"/>
  </r>
  <r>
    <n v="121918921"/>
    <n v="121918921"/>
    <n v="547"/>
    <s v=""/>
    <n v="678"/>
    <n v="6783001877"/>
    <x v="0"/>
    <s v=""/>
    <d v="2022-12-05T00:00:00"/>
    <s v="lunes"/>
    <n v="2"/>
    <s v="diciembre"/>
    <n v="12"/>
    <n v="2022"/>
    <d v="1899-12-30T14:27:03"/>
    <n v="0"/>
    <d v="2022-12-05T00:00:00"/>
    <d v="1899-12-30T14:37:04"/>
    <d v="1899-12-30T00:10:01"/>
    <s v="Agendar Cita"/>
    <s v="Tepuedoayudarenalgomas? =&gt; Si (Si), No (No)"/>
    <n v="0"/>
    <s v="messenger"/>
    <s v="messenger"/>
    <s v="NULL"/>
    <n v="0"/>
    <n v="0"/>
    <n v="0"/>
  </r>
  <r>
    <n v="121908980"/>
    <n v="121908980"/>
    <n v="547"/>
    <s v=""/>
    <n v="687"/>
    <n v="6878379161"/>
    <x v="13"/>
    <s v=""/>
    <d v="2022-12-05T00:00:00"/>
    <s v="lunes"/>
    <n v="2"/>
    <s v="diciembre"/>
    <n v="12"/>
    <n v="2022"/>
    <d v="1899-12-30T14:07:04"/>
    <n v="0"/>
    <d v="2022-12-05T00:00:00"/>
    <d v="1899-12-30T14:37:57"/>
    <d v="1899-12-30T00:30:53"/>
    <s v="1"/>
    <s v="Gracias por comunicarte con nosotros, ha sido un g"/>
    <n v="0"/>
    <s v="messenger"/>
    <s v="messenger"/>
    <s v="NULL"/>
    <n v="0"/>
    <n v="0"/>
    <n v="0"/>
  </r>
  <r>
    <n v="121919110"/>
    <n v="121919110"/>
    <n v="547"/>
    <s v=""/>
    <n v="150"/>
    <n v="1501790624"/>
    <x v="0"/>
    <s v=""/>
    <d v="2022-12-05T00:00:00"/>
    <s v="lunes"/>
    <n v="2"/>
    <s v="diciembre"/>
    <n v="12"/>
    <n v="2022"/>
    <d v="1899-12-30T14:27:30"/>
    <n v="0"/>
    <d v="2022-12-05T00:00:00"/>
    <d v="1899-12-30T14:38:13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21906205"/>
    <n v="121906205"/>
    <n v="547"/>
    <s v=""/>
    <n v="50"/>
    <n v="500955060"/>
    <x v="0"/>
    <s v=""/>
    <d v="2022-12-05T00:00:00"/>
    <s v="lunes"/>
    <n v="2"/>
    <s v="diciembre"/>
    <n v="12"/>
    <n v="2022"/>
    <d v="1899-12-30T14:02:35"/>
    <n v="0"/>
    <d v="2022-12-05T00:00:00"/>
    <d v="1899-12-30T14:38:28"/>
    <d v="1899-12-30T00:35:53"/>
    <s v="No"/>
    <s v="Te puedo ayudar en algo mas? =&gt; Si (Si), No (No)"/>
    <n v="0"/>
    <s v="messenger"/>
    <s v="messenger"/>
    <s v="NULL"/>
    <n v="0"/>
    <n v="0"/>
    <n v="0"/>
  </r>
  <r>
    <n v="121907900"/>
    <n v="121907900"/>
    <n v="547"/>
    <s v=""/>
    <n v="686"/>
    <n v="6862405729"/>
    <x v="2"/>
    <s v=""/>
    <d v="2022-12-05T00:00:00"/>
    <s v="lunes"/>
    <n v="2"/>
    <s v="diciembre"/>
    <n v="12"/>
    <n v="2022"/>
    <d v="1899-12-30T14:05:10"/>
    <n v="0"/>
    <d v="2022-12-05T00:00:00"/>
    <d v="1899-12-30T14:39:11"/>
    <d v="1899-12-30T00:34:01"/>
    <s v="Si"/>
    <s v="Gracias por contactarnos! \n\nEn una escala del 1 a"/>
    <n v="0"/>
    <s v="messenger"/>
    <s v="messenger"/>
    <s v="NULL"/>
    <n v="0"/>
    <n v="0"/>
    <n v="0"/>
  </r>
  <r>
    <n v="121908643"/>
    <n v="121908643"/>
    <n v="547"/>
    <s v=""/>
    <n v="640"/>
    <n v="6400157211"/>
    <x v="0"/>
    <s v=""/>
    <d v="2022-12-05T00:00:00"/>
    <s v="lunes"/>
    <n v="2"/>
    <s v="diciembre"/>
    <n v="12"/>
    <n v="2022"/>
    <d v="1899-12-30T14:06:26"/>
    <n v="0"/>
    <d v="2022-12-05T00:00:00"/>
    <d v="1899-12-30T14:39:22"/>
    <d v="1899-12-30T00:32:56"/>
    <s v="Si"/>
    <s v="Gracias por contactarnos! \n\nEn una escala del 1 a"/>
    <n v="0"/>
    <s v="messenger"/>
    <s v="messenger"/>
    <s v="NULL"/>
    <n v="0"/>
    <n v="0"/>
    <n v="0"/>
  </r>
  <r>
    <n v="121904056"/>
    <n v="121904056"/>
    <n v="547"/>
    <s v=""/>
    <n v="834"/>
    <n v="8343419240"/>
    <x v="28"/>
    <s v=""/>
    <d v="2022-12-05T00:00:00"/>
    <s v="lunes"/>
    <n v="2"/>
    <s v="diciembre"/>
    <n v="12"/>
    <n v="2022"/>
    <d v="1899-12-30T13:59:17"/>
    <n v="0"/>
    <d v="2022-12-05T00:00:00"/>
    <d v="1899-12-30T14:39:50"/>
    <d v="1899-12-30T00:40:33"/>
    <s v="Ok esta bien le agradezco muchisimo"/>
    <s v="Gracias por contactarnos! \n\nEn una escala del 1 a"/>
    <n v="0"/>
    <s v="messenger"/>
    <s v="messenger"/>
    <s v="NULL"/>
    <n v="0"/>
    <n v="0"/>
    <n v="0"/>
  </r>
  <r>
    <n v="121903878"/>
    <n v="121903878"/>
    <n v="547"/>
    <s v=""/>
    <n v="904"/>
    <n v="9044221041"/>
    <x v="0"/>
    <s v=""/>
    <d v="2022-12-05T00:00:00"/>
    <s v="lunes"/>
    <n v="2"/>
    <s v="diciembre"/>
    <n v="12"/>
    <n v="2022"/>
    <d v="1899-12-30T13:58:52"/>
    <n v="0"/>
    <d v="2022-12-05T00:00:00"/>
    <d v="1899-12-30T14:40:05"/>
    <d v="1899-12-30T00:41:13"/>
    <s v="5"/>
    <s v="Gracias por comunicarte con nosotros, ha sido un g"/>
    <n v="0"/>
    <s v="messenger"/>
    <s v="messenger"/>
    <s v="NULL"/>
    <n v="0"/>
    <n v="0"/>
    <n v="0"/>
  </r>
  <r>
    <n v="121907861"/>
    <n v="121907861"/>
    <n v="547"/>
    <s v=""/>
    <n v="144"/>
    <n v="1442086443"/>
    <x v="3"/>
    <s v=""/>
    <d v="2022-12-05T00:00:00"/>
    <s v="lunes"/>
    <n v="2"/>
    <s v="diciembre"/>
    <n v="12"/>
    <n v="2022"/>
    <d v="1899-12-30T14:05:06"/>
    <n v="0"/>
    <d v="2022-12-05T00:00:00"/>
    <d v="1899-12-30T14:40:46"/>
    <d v="1899-12-30T00:35:40"/>
    <s v="Muchas gracias"/>
    <s v="Gracias por contactarnos! \n\nEn una escala del 1 a"/>
    <n v="0"/>
    <s v="messenger"/>
    <s v="messenger"/>
    <s v="NULL"/>
    <n v="0"/>
    <n v="0"/>
    <n v="0"/>
  </r>
  <r>
    <n v="121920324"/>
    <n v="121920324"/>
    <n v="547"/>
    <s v=""/>
    <n v="581"/>
    <n v="5815529150"/>
    <x v="0"/>
    <s v=""/>
    <d v="2022-12-05T00:00:00"/>
    <s v="lunes"/>
    <n v="2"/>
    <s v="diciembre"/>
    <n v="12"/>
    <n v="2022"/>
    <d v="1899-12-30T14:30:07"/>
    <n v="0"/>
    <d v="2022-12-05T00:00:00"/>
    <d v="1899-12-30T14:42:28"/>
    <d v="1899-12-30T00:12:21"/>
    <s v="No"/>
    <s v="Gracias por contactarnos! \n\nEn una escala del 1 a"/>
    <n v="0"/>
    <s v="messenger"/>
    <s v="messenger"/>
    <s v="NULL"/>
    <n v="0"/>
    <n v="0"/>
    <n v="0"/>
  </r>
  <r>
    <n v="121919992"/>
    <n v="121919992"/>
    <n v="547"/>
    <s v=""/>
    <n v="815"/>
    <n v="8152777041"/>
    <x v="23"/>
    <s v=""/>
    <d v="2022-12-05T00:00:00"/>
    <s v="lunes"/>
    <n v="2"/>
    <s v="diciembre"/>
    <n v="12"/>
    <n v="2022"/>
    <d v="1899-12-30T14:29:18"/>
    <n v="0"/>
    <d v="2022-12-05T00:00:00"/>
    <d v="1899-12-30T14:42:47"/>
    <d v="1899-12-30T00:13:29"/>
    <s v="Educacion Basica "/>
    <s v="Quenecesitas? =&gt; A quien va dirigida (A quien va"/>
    <n v="0"/>
    <s v="messenger"/>
    <s v="messenger"/>
    <s v="NULL"/>
    <n v="0"/>
    <n v="0"/>
    <n v="0"/>
  </r>
  <r>
    <n v="121921282"/>
    <n v="121921282"/>
    <n v="547"/>
    <s v=""/>
    <n v="876"/>
    <n v="8761684790"/>
    <x v="0"/>
    <s v=""/>
    <d v="2022-12-05T00:00:00"/>
    <s v="lunes"/>
    <n v="2"/>
    <s v="diciembre"/>
    <n v="12"/>
    <n v="2022"/>
    <d v="1899-12-30T14:32:12"/>
    <n v="0"/>
    <d v="2022-12-05T00:00:00"/>
    <d v="1899-12-30T14:43:1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1921810"/>
    <n v="121921810"/>
    <n v="547"/>
    <s v=""/>
    <n v="571"/>
    <n v="5719061223"/>
    <x v="0"/>
    <s v=""/>
    <d v="2022-12-05T00:00:00"/>
    <s v="lunes"/>
    <n v="2"/>
    <s v="diciembre"/>
    <n v="12"/>
    <n v="2022"/>
    <d v="1899-12-30T14:33:14"/>
    <n v="0"/>
    <d v="2022-12-05T00:00:00"/>
    <d v="1899-12-30T14:43:1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911176"/>
    <n v="121911176"/>
    <n v="547"/>
    <s v=""/>
    <n v="249"/>
    <n v="2493238780"/>
    <x v="9"/>
    <s v=""/>
    <d v="2022-12-05T00:00:00"/>
    <s v="lunes"/>
    <n v="2"/>
    <s v="diciembre"/>
    <n v="12"/>
    <n v="2022"/>
    <d v="1899-12-30T14:11:10"/>
    <n v="0"/>
    <d v="2022-12-05T00:00:00"/>
    <d v="1899-12-30T14:43:27"/>
    <d v="1899-12-30T00:32:17"/>
    <s v="Si"/>
    <s v="Gracias por contactarnos! \n\nEn una escala del 1 a"/>
    <n v="0"/>
    <s v="messenger"/>
    <s v="messenger"/>
    <s v="NULL"/>
    <n v="0"/>
    <n v="0"/>
    <n v="0"/>
  </r>
  <r>
    <n v="121920745"/>
    <n v="121920745"/>
    <n v="547"/>
    <s v=""/>
    <n v="559"/>
    <n v="5592244861"/>
    <x v="3"/>
    <s v=""/>
    <d v="2022-12-05T00:00:00"/>
    <s v="lunes"/>
    <n v="2"/>
    <s v="diciembre"/>
    <n v="12"/>
    <n v="2022"/>
    <d v="1899-12-30T14:31:02"/>
    <n v="0"/>
    <d v="2022-12-05T00:00:00"/>
    <d v="1899-12-30T14:44:23"/>
    <d v="1899-12-30T00:13:21"/>
    <s v="Cancelar"/>
    <s v="Gracias por contactarnos! \n\nEn una escala del 1 a"/>
    <n v="0"/>
    <s v="messenger"/>
    <s v="messenger"/>
    <s v="NULL"/>
    <n v="0"/>
    <n v="0"/>
    <n v="0"/>
  </r>
  <r>
    <n v="121922261"/>
    <n v="121922261"/>
    <n v="547"/>
    <s v=""/>
    <n v="574"/>
    <n v="5748288865"/>
    <x v="0"/>
    <s v=""/>
    <d v="2022-12-05T00:00:00"/>
    <s v="lunes"/>
    <n v="2"/>
    <s v="diciembre"/>
    <n v="12"/>
    <n v="2022"/>
    <d v="1899-12-30T14:34:13"/>
    <n v="0"/>
    <d v="2022-12-05T00:00:00"/>
    <d v="1899-12-30T14:44:3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21920603"/>
    <n v="121920603"/>
    <n v="547"/>
    <s v=""/>
    <n v="412"/>
    <n v="4126730027"/>
    <x v="8"/>
    <s v=""/>
    <d v="2022-12-05T00:00:00"/>
    <s v="lunes"/>
    <n v="2"/>
    <s v="diciembre"/>
    <n v="12"/>
    <n v="2022"/>
    <d v="1899-12-30T14:30:41"/>
    <n v="0"/>
    <d v="2022-12-05T00:00:00"/>
    <d v="1899-12-30T14:46:55"/>
    <d v="1899-12-30T00:16:14"/>
    <s v="4"/>
    <s v="Gracias por comunicarte con nosotros, ha sido un g"/>
    <n v="0"/>
    <s v="messenger"/>
    <s v="messenger"/>
    <s v="NULL"/>
    <n v="0"/>
    <n v="0"/>
    <n v="0"/>
  </r>
  <r>
    <n v="121888657"/>
    <n v="121888657"/>
    <n v="547"/>
    <s v=""/>
    <n v="683"/>
    <n v="6839216575"/>
    <x v="0"/>
    <s v=""/>
    <d v="2022-12-05T00:00:00"/>
    <s v="lunes"/>
    <n v="2"/>
    <s v="diciembre"/>
    <n v="12"/>
    <n v="2022"/>
    <d v="1899-12-30T13:35:26"/>
    <n v="0"/>
    <d v="2022-12-05T00:00:00"/>
    <d v="1899-12-30T14:47:15"/>
    <d v="1899-12-30T01:11:49"/>
    <s v="Menu principal"/>
    <s v="Eres becaria(o)dealgunprograma? =&gt; Si (Si), N"/>
    <n v="0"/>
    <s v="messenger"/>
    <s v="messenger"/>
    <s v="NULL"/>
    <n v="0"/>
    <n v="0"/>
    <n v="0"/>
  </r>
  <r>
    <n v="121900457"/>
    <n v="121900457"/>
    <n v="547"/>
    <s v=""/>
    <n v="328"/>
    <n v="3280846536"/>
    <x v="18"/>
    <s v=""/>
    <d v="2022-12-05T00:00:00"/>
    <s v="lunes"/>
    <n v="2"/>
    <s v="diciembre"/>
    <n v="12"/>
    <n v="2022"/>
    <d v="1899-12-30T13:52:01"/>
    <n v="0"/>
    <d v="2022-12-05T00:00:00"/>
    <d v="1899-12-30T14:47:31"/>
    <d v="1899-12-30T00:55:30"/>
    <s v="Pense que tendrian acceso a checarlo directamente "/>
    <s v="Gracias por contactarnos! \n\nEn una escala del 1 a"/>
    <n v="0"/>
    <s v="messenger"/>
    <s v="messenger"/>
    <s v="NULL"/>
    <n v="0"/>
    <n v="0"/>
    <n v="0"/>
  </r>
  <r>
    <n v="121910829"/>
    <n v="121910829"/>
    <n v="547"/>
    <s v=""/>
    <n v="329"/>
    <n v="3291225358"/>
    <x v="20"/>
    <s v=""/>
    <d v="2022-12-05T00:00:00"/>
    <s v="lunes"/>
    <n v="2"/>
    <s v="diciembre"/>
    <n v="12"/>
    <n v="2022"/>
    <d v="1899-12-30T14:10:30"/>
    <n v="0"/>
    <d v="2022-12-05T00:00:00"/>
    <d v="1899-12-30T14:47:31"/>
    <d v="1899-12-30T00:37:01"/>
    <s v="Seria todo muchas gracias"/>
    <s v="Gracias por contactarnos! \n\nEn una escala del 1 a"/>
    <n v="0"/>
    <s v="messenger"/>
    <s v="messenger"/>
    <s v="NULL"/>
    <n v="0"/>
    <n v="0"/>
    <n v="0"/>
  </r>
  <r>
    <n v="121912072"/>
    <n v="121912072"/>
    <n v="547"/>
    <s v=""/>
    <n v="127"/>
    <n v="1270645822"/>
    <x v="3"/>
    <s v=""/>
    <d v="2022-12-05T00:00:00"/>
    <s v="lunes"/>
    <n v="2"/>
    <s v="diciembre"/>
    <n v="12"/>
    <n v="2022"/>
    <d v="1899-12-30T14:12:52"/>
    <n v="0"/>
    <d v="2022-12-05T00:00:00"/>
    <d v="1899-12-30T14:47:31"/>
    <d v="1899-12-30T00:34:39"/>
    <s v="Si"/>
    <s v="Gracias por contactarnos! \n\nEn una escala del 1 a"/>
    <n v="0"/>
    <s v="messenger"/>
    <s v="messenger"/>
    <s v="NULL"/>
    <n v="0"/>
    <n v="0"/>
    <n v="0"/>
  </r>
  <r>
    <n v="121924379"/>
    <n v="121924379"/>
    <n v="547"/>
    <s v=""/>
    <n v="754"/>
    <n v="754641061"/>
    <x v="1"/>
    <s v=""/>
    <d v="2022-12-05T00:00:00"/>
    <s v="lunes"/>
    <n v="2"/>
    <s v="diciembre"/>
    <n v="12"/>
    <n v="2022"/>
    <d v="1899-12-30T14:38:44"/>
    <n v="0"/>
    <d v="2022-12-05T00:00:00"/>
    <d v="1899-12-30T14:48:45"/>
    <d v="1899-12-30T00:10:01"/>
    <s v="Inicio"/>
    <s v="Eres becaria(o)dealgunprograma? =&gt; &lt;p&gt;Si&lt;/p&gt; "/>
    <n v="0"/>
    <s v="APP"/>
    <s v="APP"/>
    <s v="NULL"/>
    <n v="0"/>
    <n v="0"/>
    <n v="0"/>
  </r>
  <r>
    <n v="121915206"/>
    <n v="121915206"/>
    <n v="547"/>
    <s v=""/>
    <n v="295"/>
    <n v="2950839174"/>
    <x v="0"/>
    <s v=""/>
    <d v="2022-12-05T00:00:00"/>
    <s v="lunes"/>
    <n v="2"/>
    <s v="diciembre"/>
    <n v="12"/>
    <n v="2022"/>
    <d v="1899-12-30T14:19:19"/>
    <n v="0"/>
    <d v="2022-12-05T00:00:00"/>
    <d v="1899-12-30T14:49:34"/>
    <d v="1899-12-30T00:30:15"/>
    <s v="Si"/>
    <s v="Gracias por contactarnos! \n\nEn una escala del 1 a"/>
    <n v="0"/>
    <s v="messenger"/>
    <s v="messenger"/>
    <s v="NULL"/>
    <n v="0"/>
    <n v="0"/>
    <n v="0"/>
  </r>
  <r>
    <n v="121919187"/>
    <n v="121919187"/>
    <n v="547"/>
    <s v=""/>
    <n v="776"/>
    <n v="7761740904"/>
    <x v="10"/>
    <s v=""/>
    <d v="2022-12-05T00:00:00"/>
    <s v="lunes"/>
    <n v="2"/>
    <s v="diciembre"/>
    <n v="12"/>
    <n v="2022"/>
    <d v="1899-12-30T14:27:39"/>
    <n v="0"/>
    <d v="2022-12-05T00:00:00"/>
    <d v="1899-12-30T14:49:53"/>
    <d v="1899-12-30T00:22:14"/>
    <s v="5"/>
    <s v="Gracias por comunicarte con nosotros, ha sido un g"/>
    <n v="0"/>
    <s v="messenger"/>
    <s v="messenger"/>
    <s v="NULL"/>
    <n v="0"/>
    <n v="0"/>
    <n v="0"/>
  </r>
  <r>
    <n v="121924544"/>
    <n v="121924544"/>
    <n v="547"/>
    <s v=""/>
    <n v="891"/>
    <n v="8910557470"/>
    <x v="28"/>
    <s v=""/>
    <d v="2022-12-05T00:00:00"/>
    <s v="lunes"/>
    <n v="2"/>
    <s v="diciembre"/>
    <n v="12"/>
    <n v="2022"/>
    <d v="1899-12-30T14:39:06"/>
    <n v="0"/>
    <d v="2022-12-05T00:00:00"/>
    <d v="1899-12-30T14:50:19"/>
    <d v="1899-12-30T00:11:13"/>
    <s v="Correccion CLABE"/>
    <s v="Tepuedoayudarenalgomas? =&gt; Si (Si), No (No)"/>
    <n v="0"/>
    <s v="messenger"/>
    <s v="messenger"/>
    <s v="NULL"/>
    <n v="0"/>
    <n v="0"/>
    <n v="0"/>
  </r>
  <r>
    <n v="121925091"/>
    <n v="121925091"/>
    <n v="547"/>
    <s v=""/>
    <n v="4"/>
    <n v="43483039"/>
    <x v="0"/>
    <s v=""/>
    <d v="2022-12-05T00:00:00"/>
    <s v="lunes"/>
    <n v="2"/>
    <s v="diciembre"/>
    <n v="12"/>
    <n v="2022"/>
    <d v="1899-12-30T14:40:20"/>
    <n v="0"/>
    <d v="2022-12-05T00:00:00"/>
    <d v="1899-12-30T14:50:33"/>
    <d v="1899-12-30T00:10:13"/>
    <s v="Agendar Cita"/>
    <s v="Tepuedoayudarenalgomas? =&gt; Si (Si), No (No)"/>
    <n v="0"/>
    <s v="messenger"/>
    <s v="messenger"/>
    <s v="NULL"/>
    <n v="0"/>
    <n v="0"/>
    <n v="0"/>
  </r>
  <r>
    <n v="121916737"/>
    <n v="121916737"/>
    <n v="547"/>
    <s v=""/>
    <n v="55"/>
    <n v="554139692"/>
    <x v="6"/>
    <s v=""/>
    <d v="2022-12-05T00:00:00"/>
    <s v="lunes"/>
    <n v="2"/>
    <s v="diciembre"/>
    <n v="12"/>
    <n v="2022"/>
    <d v="1899-12-30T14:22:33"/>
    <n v="0"/>
    <d v="2022-12-05T00:00:00"/>
    <d v="1899-12-30T14:52:13"/>
    <d v="1899-12-30T00:29:40"/>
    <s v="5"/>
    <s v="Gracias por comunicarte con nosotros, ha sido un g"/>
    <n v="0"/>
    <s v="messenger"/>
    <s v="messenger"/>
    <s v="NULL"/>
    <n v="0"/>
    <n v="0"/>
    <n v="0"/>
  </r>
  <r>
    <n v="121920660"/>
    <n v="121920660"/>
    <n v="547"/>
    <s v=""/>
    <n v="516"/>
    <n v="5164174076"/>
    <x v="0"/>
    <s v=""/>
    <d v="2022-12-05T00:00:00"/>
    <s v="lunes"/>
    <n v="2"/>
    <s v="diciembre"/>
    <n v="12"/>
    <n v="2022"/>
    <d v="1899-12-30T14:30:51"/>
    <n v="0"/>
    <d v="2022-12-05T00:00:00"/>
    <d v="1899-12-30T14:52:17"/>
    <d v="1899-12-30T00:21:26"/>
    <s v="No"/>
    <s v="Gracias por comunicarte con nosotros, ha sido un g"/>
    <n v="0"/>
    <s v="messenger"/>
    <s v="messenger"/>
    <s v="NULL"/>
    <n v="0"/>
    <n v="0"/>
    <n v="0"/>
  </r>
  <r>
    <n v="121925819"/>
    <n v="121925819"/>
    <n v="547"/>
    <s v=""/>
    <n v="783"/>
    <n v="7831559976"/>
    <x v="12"/>
    <s v=""/>
    <d v="2022-12-05T00:00:00"/>
    <s v="lunes"/>
    <n v="2"/>
    <s v="diciembre"/>
    <n v="12"/>
    <n v="2022"/>
    <d v="1899-12-30T14:41:55"/>
    <n v="0"/>
    <d v="2022-12-05T00:00:00"/>
    <d v="1899-12-30T14:52:35"/>
    <d v="1899-12-30T00:10:40"/>
    <s v="No"/>
    <s v="Que tipo de beca quieres consultar? =&gt; Educacion "/>
    <n v="0"/>
    <s v="messenger"/>
    <s v="messenger"/>
    <s v="NULL"/>
    <n v="0"/>
    <n v="0"/>
    <n v="0"/>
  </r>
  <r>
    <n v="121926341"/>
    <n v="121926341"/>
    <n v="547"/>
    <s v=""/>
    <n v="621"/>
    <n v="6219310964"/>
    <x v="25"/>
    <s v=""/>
    <d v="2022-12-05T00:00:00"/>
    <s v="lunes"/>
    <n v="2"/>
    <s v="diciembre"/>
    <n v="12"/>
    <n v="2022"/>
    <d v="1899-12-30T14:43:04"/>
    <n v="0"/>
    <d v="2022-12-05T00:00:00"/>
    <d v="1899-12-30T14:53:07"/>
    <d v="1899-12-30T00:10:03"/>
    <s v="Inicio"/>
    <s v="Eres becaria(o)dealgunprograma? =&gt; Si (Si), N"/>
    <n v="0"/>
    <s v="messenger"/>
    <s v="messenger"/>
    <s v="NULL"/>
    <n v="0"/>
    <n v="0"/>
    <n v="0"/>
  </r>
  <r>
    <n v="121920554"/>
    <n v="121920554"/>
    <n v="547"/>
    <s v=""/>
    <n v="11"/>
    <n v="114455385"/>
    <x v="0"/>
    <s v=""/>
    <d v="2022-12-05T00:00:00"/>
    <s v="lunes"/>
    <n v="2"/>
    <s v="diciembre"/>
    <n v="12"/>
    <n v="2022"/>
    <d v="1899-12-30T14:30:35"/>
    <n v="0"/>
    <d v="2022-12-05T00:00:00"/>
    <d v="1899-12-30T14:53:22"/>
    <d v="1899-12-30T00:22:47"/>
    <s v="1"/>
    <s v="Gracias por comunicarte con nosotros, ha sido un g"/>
    <n v="0"/>
    <s v="messenger"/>
    <s v="messenger"/>
    <s v="NULL"/>
    <n v="0"/>
    <n v="0"/>
    <n v="0"/>
  </r>
  <r>
    <n v="121917297"/>
    <n v="121917297"/>
    <n v="547"/>
    <s v=""/>
    <n v="223"/>
    <n v="2235156191"/>
    <x v="9"/>
    <s v=""/>
    <d v="2022-12-05T00:00:00"/>
    <s v="lunes"/>
    <n v="2"/>
    <s v="diciembre"/>
    <n v="12"/>
    <n v="2022"/>
    <d v="1899-12-30T14:23:40"/>
    <n v="0"/>
    <d v="2022-12-05T00:00:00"/>
    <d v="1899-12-30T14:53:29"/>
    <d v="1899-12-30T00:29:49"/>
    <s v="Si"/>
    <s v="Gracias por contactarnos! \n\nEn una escala del 1 a"/>
    <n v="0"/>
    <s v="messenger"/>
    <s v="messenger"/>
    <s v="NULL"/>
    <n v="0"/>
    <n v="0"/>
    <n v="0"/>
  </r>
  <r>
    <n v="121923717"/>
    <n v="121923717"/>
    <n v="547"/>
    <s v=""/>
    <n v="843"/>
    <n v="8438471091"/>
    <x v="0"/>
    <s v=""/>
    <d v="2022-12-05T00:00:00"/>
    <s v="lunes"/>
    <n v="2"/>
    <s v="diciembre"/>
    <n v="12"/>
    <n v="2022"/>
    <d v="1899-12-30T14:37:20"/>
    <n v="0"/>
    <d v="2022-12-05T00:00:00"/>
    <d v="1899-12-30T14:53:35"/>
    <d v="1899-12-30T00:16:15"/>
    <s v="Seleccionar"/>
    <s v="Tepuedoayudarenalgomas? =&gt; Si (Si), No (No)"/>
    <n v="0"/>
    <s v="messenger"/>
    <s v="messenger"/>
    <s v="NULL"/>
    <n v="0"/>
    <n v="0"/>
    <n v="0"/>
  </r>
  <r>
    <n v="121913225"/>
    <n v="121913225"/>
    <n v="547"/>
    <s v=""/>
    <n v="159"/>
    <n v="1598408869"/>
    <x v="3"/>
    <s v=""/>
    <d v="2022-12-05T00:00:00"/>
    <s v="lunes"/>
    <n v="2"/>
    <s v="diciembre"/>
    <n v="12"/>
    <n v="2022"/>
    <d v="1899-12-30T14:15:14"/>
    <n v="0"/>
    <d v="2022-12-05T00:00:00"/>
    <d v="1899-12-30T14:54:09"/>
    <d v="1899-12-30T00:38:5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1925275"/>
    <n v="121925275"/>
    <n v="547"/>
    <s v=""/>
    <n v="342"/>
    <n v="3427404782"/>
    <x v="11"/>
    <s v=""/>
    <d v="2022-12-05T00:00:00"/>
    <s v="lunes"/>
    <n v="2"/>
    <s v="diciembre"/>
    <n v="12"/>
    <n v="2022"/>
    <d v="1899-12-30T14:40:45"/>
    <n v="0"/>
    <d v="2022-12-05T00:00:00"/>
    <d v="1899-12-30T14:54:27"/>
    <d v="1899-12-30T00:13:42"/>
    <s v="Nada mas gracias"/>
    <s v="En que mas te puedo ayudar? =&gt; Menu principal (Me"/>
    <n v="0"/>
    <s v="messenger"/>
    <s v="messenger"/>
    <s v="NULL"/>
    <n v="0"/>
    <n v="0"/>
    <n v="0"/>
  </r>
  <r>
    <n v="121920656"/>
    <n v="121920656"/>
    <n v="547"/>
    <s v=""/>
    <n v="522"/>
    <n v="5229341900"/>
    <x v="0"/>
    <s v=""/>
    <d v="2022-12-05T00:00:00"/>
    <s v="lunes"/>
    <n v="2"/>
    <s v="diciembre"/>
    <n v="12"/>
    <n v="2022"/>
    <d v="1899-12-30T14:30:50"/>
    <n v="0"/>
    <d v="2022-12-05T00:00:00"/>
    <d v="1899-12-30T14:54:46"/>
    <d v="1899-12-30T00:23:56"/>
    <s v="5"/>
    <s v="Gracias por comunicarte con nosotros, ha sido un g"/>
    <n v="0"/>
    <s v="messenger"/>
    <s v="messenger"/>
    <s v="NULL"/>
    <n v="0"/>
    <n v="0"/>
    <n v="0"/>
  </r>
  <r>
    <n v="121925247"/>
    <n v="121925247"/>
    <n v="547"/>
    <s v=""/>
    <n v="118"/>
    <n v="1182991055"/>
    <x v="3"/>
    <s v=""/>
    <d v="2022-12-05T00:00:00"/>
    <s v="lunes"/>
    <n v="2"/>
    <s v="diciembre"/>
    <n v="12"/>
    <n v="2022"/>
    <d v="1899-12-30T14:40:42"/>
    <n v="0"/>
    <d v="2022-12-05T00:00:00"/>
    <d v="1899-12-30T14:54:59"/>
    <d v="1899-12-30T00:14:17"/>
    <s v="Hola buenas tardes yo he tratado de agendar cita p"/>
    <s v="Tepuedoayudarenalgomas? =&gt; Si (Si), No (No)"/>
    <n v="0"/>
    <s v="messenger"/>
    <s v="messenger"/>
    <s v="NULL"/>
    <n v="0"/>
    <n v="0"/>
    <n v="0"/>
  </r>
  <r>
    <n v="121926322"/>
    <n v="121926322"/>
    <n v="547"/>
    <s v=""/>
    <n v="382"/>
    <n v="3829774494"/>
    <x v="11"/>
    <s v=""/>
    <d v="2022-12-05T00:00:00"/>
    <s v="lunes"/>
    <n v="2"/>
    <s v="diciembre"/>
    <n v="12"/>
    <n v="2022"/>
    <d v="1899-12-30T14:43:01"/>
    <n v="0"/>
    <d v="2022-12-05T00:00:00"/>
    <d v="1899-12-30T14:55:39"/>
    <d v="1899-12-30T00:12:38"/>
    <s v="No"/>
    <s v="Gracias por contactarnos! \n\nEn una escala del 1 a"/>
    <n v="0"/>
    <s v="messenger"/>
    <s v="messenger"/>
    <s v="NULL"/>
    <n v="0"/>
    <n v="0"/>
    <n v="0"/>
  </r>
  <r>
    <n v="121917270"/>
    <n v="121917270"/>
    <n v="547"/>
    <s v=""/>
    <n v="641"/>
    <n v="6419901960"/>
    <x v="14"/>
    <s v=""/>
    <d v="2022-12-05T00:00:00"/>
    <s v="lunes"/>
    <n v="2"/>
    <s v="diciembre"/>
    <n v="12"/>
    <n v="2022"/>
    <d v="1899-12-30T14:23:37"/>
    <n v="0"/>
    <d v="2022-12-05T00:00:00"/>
    <d v="1899-12-30T14:56:20"/>
    <d v="1899-12-30T00:32:43"/>
    <s v="2"/>
    <s v="Gracias por comunicarte con nosotros, ha sido un g"/>
    <n v="0"/>
    <s v="messenger"/>
    <s v="messenger"/>
    <s v="NULL"/>
    <n v="0"/>
    <n v="0"/>
    <n v="0"/>
  </r>
  <r>
    <n v="121927589"/>
    <n v="121927589"/>
    <n v="547"/>
    <s v=""/>
    <n v="712"/>
    <n v="7129290342"/>
    <x v="6"/>
    <s v=""/>
    <d v="2022-12-05T00:00:00"/>
    <s v="lunes"/>
    <n v="2"/>
    <s v="diciembre"/>
    <n v="12"/>
    <n v="2022"/>
    <d v="1899-12-30T14:46:21"/>
    <n v="0"/>
    <d v="2022-12-05T00:00:00"/>
    <d v="1899-12-30T14:56:40"/>
    <d v="1899-12-30T00:10:19"/>
    <s v="image@_@jpg@_@https://cariai.com/logic/repository/"/>
    <s v="Porfavorseleccionaunadelasopciones =&gt; Si (Si"/>
    <n v="0"/>
    <s v="messenger"/>
    <s v="messenger"/>
    <s v="NULL"/>
    <n v="0"/>
    <n v="0"/>
    <n v="0"/>
  </r>
  <r>
    <n v="121932180"/>
    <n v="121932180"/>
    <n v="547"/>
    <s v=""/>
    <n v="452"/>
    <n v="4521709556"/>
    <x v="18"/>
    <s v=""/>
    <d v="2022-12-05T00:00:00"/>
    <s v="lunes"/>
    <n v="2"/>
    <s v="diciembre"/>
    <n v="12"/>
    <n v="2022"/>
    <d v="1899-12-30T14:57:05"/>
    <n v="0"/>
    <d v="2022-12-05T00:00:00"/>
    <d v="1899-12-30T14:57:16"/>
    <d v="1899-12-30T00:00:11"/>
    <s v="1"/>
    <s v="Gracias por comunicarte con nosotros, ha sido un g"/>
    <n v="0"/>
    <s v="messenger"/>
    <s v="messenger"/>
    <s v="NULL"/>
    <n v="0"/>
    <n v="0"/>
    <n v="0"/>
  </r>
  <r>
    <n v="121921281"/>
    <n v="121921281"/>
    <n v="547"/>
    <s v=""/>
    <n v="816"/>
    <n v="8163597918"/>
    <x v="23"/>
    <s v=""/>
    <d v="2022-12-05T00:00:00"/>
    <s v="lunes"/>
    <n v="2"/>
    <s v="diciembre"/>
    <n v="12"/>
    <n v="2022"/>
    <d v="1899-12-30T14:32:11"/>
    <n v="0"/>
    <d v="2022-12-05T00:00:00"/>
    <d v="1899-12-30T14:57:50"/>
    <d v="1899-12-30T00:25:39"/>
    <s v="5"/>
    <s v="Gracias por comunicarte con nosotros, ha sido un g"/>
    <n v="0"/>
    <s v="messenger"/>
    <s v="messenger"/>
    <s v="NULL"/>
    <n v="0"/>
    <n v="0"/>
    <n v="0"/>
  </r>
  <r>
    <n v="121927153"/>
    <n v="121927153"/>
    <n v="547"/>
    <s v=""/>
    <n v="322"/>
    <n v="3226238135"/>
    <x v="11"/>
    <s v=""/>
    <d v="2022-12-05T00:00:00"/>
    <s v="lunes"/>
    <n v="2"/>
    <s v="diciembre"/>
    <n v="12"/>
    <n v="2022"/>
    <d v="1899-12-30T14:45:13"/>
    <n v="0"/>
    <d v="2022-12-05T00:00:00"/>
    <d v="1899-12-30T14:57:54"/>
    <d v="1899-12-30T00:12:41"/>
    <s v="Tenia problemas con la beca y ya que puede entrar "/>
    <s v="Encontre las siguientes respuestas a tu pregunta. "/>
    <n v="0"/>
    <s v="messenger"/>
    <s v="messenger"/>
    <s v="NULL"/>
    <n v="0"/>
    <n v="0"/>
    <n v="0"/>
  </r>
  <r>
    <n v="121915996"/>
    <n v="121915996"/>
    <n v="547"/>
    <s v=""/>
    <n v="612"/>
    <n v="612826499"/>
    <x v="5"/>
    <s v=""/>
    <d v="2022-12-05T00:00:00"/>
    <s v="lunes"/>
    <n v="2"/>
    <s v="diciembre"/>
    <n v="12"/>
    <n v="2022"/>
    <d v="1899-12-30T14:20:57"/>
    <n v="0"/>
    <d v="2022-12-05T00:00:00"/>
    <d v="1899-12-30T14:57:59"/>
    <d v="1899-12-30T00:37:02"/>
    <s v="VAGJ070712HGTSRNA3"/>
    <s v="Gracias por contactarnos! \n\nEn una escala del 1 a"/>
    <n v="0"/>
    <s v="APP"/>
    <s v="APP"/>
    <s v="NULL"/>
    <n v="0"/>
    <n v="0"/>
    <n v="0"/>
  </r>
  <r>
    <n v="121920487"/>
    <n v="121920487"/>
    <n v="547"/>
    <s v=""/>
    <n v="217"/>
    <n v="2175802379"/>
    <x v="0"/>
    <s v=""/>
    <d v="2022-12-05T00:00:00"/>
    <s v="lunes"/>
    <n v="2"/>
    <s v="diciembre"/>
    <n v="12"/>
    <n v="2022"/>
    <d v="1899-12-30T14:30:28"/>
    <n v="0"/>
    <d v="2022-12-05T00:00:00"/>
    <d v="1899-12-30T14:58:51"/>
    <d v="1899-12-30T00:28:23"/>
    <s v="5"/>
    <s v="Gracias por comunicarte con nosotros, ha sido un g"/>
    <n v="0"/>
    <s v="messenger"/>
    <s v="messenger"/>
    <s v="NULL"/>
    <n v="0"/>
    <n v="0"/>
    <n v="0"/>
  </r>
  <r>
    <n v="121918452"/>
    <n v="121918452"/>
    <n v="547"/>
    <s v=""/>
    <n v="866"/>
    <n v="8665161567"/>
    <x v="7"/>
    <s v=""/>
    <d v="2022-12-05T00:00:00"/>
    <s v="lunes"/>
    <n v="2"/>
    <s v="diciembre"/>
    <n v="12"/>
    <n v="2022"/>
    <d v="1899-12-30T14:26:03"/>
    <n v="0"/>
    <d v="2022-12-05T00:00:00"/>
    <d v="1899-12-30T14:59:34"/>
    <d v="1899-12-30T00:33:31"/>
    <s v="Es que me dijeron que ya no sera por cita"/>
    <s v="Gracias por contactarnos! \n\nEn una escala del 1 a"/>
    <n v="0"/>
    <s v="messenger"/>
    <s v="messenger"/>
    <s v="NULL"/>
    <n v="0"/>
    <n v="0"/>
    <n v="0"/>
  </r>
  <r>
    <n v="121914339"/>
    <n v="121914339"/>
    <n v="547"/>
    <s v=""/>
    <n v="577"/>
    <n v="5771669241"/>
    <x v="0"/>
    <s v=""/>
    <d v="2022-12-05T00:00:00"/>
    <s v="lunes"/>
    <n v="2"/>
    <s v="diciembre"/>
    <n v="12"/>
    <n v="2022"/>
    <d v="1899-12-30T14:17:29"/>
    <n v="0"/>
    <d v="2022-12-05T00:00:00"/>
    <d v="1899-12-30T14:59:40"/>
    <d v="1899-12-30T00:42:11"/>
    <s v="video@_@mp4@_@https://cariai.com/logic/repository/"/>
    <s v="Gracias por contactarnos! \n\nEn una escala del 1 a"/>
    <n v="0"/>
    <s v="messenger"/>
    <s v="messenger"/>
    <s v="NULL"/>
    <n v="0"/>
    <n v="0"/>
    <n v="0"/>
  </r>
  <r>
    <n v="121929132"/>
    <n v="121929132"/>
    <n v="547"/>
    <s v=""/>
    <n v="328"/>
    <n v="3280846536"/>
    <x v="18"/>
    <s v=""/>
    <d v="2022-12-05T00:00:00"/>
    <s v="lunes"/>
    <n v="2"/>
    <s v="diciembre"/>
    <n v="12"/>
    <n v="2022"/>
    <d v="1899-12-30T14:50:08"/>
    <n v="0"/>
    <d v="2022-12-05T00:00:00"/>
    <d v="1899-12-30T15:00:09"/>
    <d v="1899-12-30T00:10:01"/>
    <s v="1"/>
    <s v="Eres becaria(o)dealgunprograma? =&gt; Si (Si), N"/>
    <n v="0"/>
    <s v="messenger"/>
    <s v="messenger"/>
    <s v="NULL"/>
    <n v="0"/>
    <n v="0"/>
    <n v="0"/>
  </r>
  <r>
    <n v="121911435"/>
    <n v="121911435"/>
    <n v="547"/>
    <s v=""/>
    <n v="240"/>
    <n v="2408567736"/>
    <x v="0"/>
    <s v=""/>
    <d v="2022-12-05T00:00:00"/>
    <s v="lunes"/>
    <n v="2"/>
    <s v="diciembre"/>
    <n v="12"/>
    <n v="2022"/>
    <d v="1899-12-30T14:11:37"/>
    <n v="0"/>
    <d v="2022-12-05T00:00:00"/>
    <d v="1899-12-30T15:00:35"/>
    <d v="1899-12-30T00:48:58"/>
    <s v="Eso es todo gracias :blush:"/>
    <s v="Gracias por contactarnos! \n\nEn una escala del 1 a"/>
    <n v="0"/>
    <s v="messenger"/>
    <s v="messenger"/>
    <s v="NULL"/>
    <n v="0"/>
    <n v="0"/>
    <n v="0"/>
  </r>
  <r>
    <n v="121918454"/>
    <n v="121918454"/>
    <n v="547"/>
    <s v=""/>
    <n v="290"/>
    <n v="2901210085"/>
    <x v="0"/>
    <s v=""/>
    <d v="2022-12-05T00:00:00"/>
    <s v="lunes"/>
    <n v="2"/>
    <s v="diciembre"/>
    <n v="12"/>
    <n v="2022"/>
    <d v="1899-12-30T14:26:03"/>
    <n v="0"/>
    <d v="2022-12-05T00:00:00"/>
    <d v="1899-12-30T15:00:53"/>
    <d v="1899-12-30T00:34:50"/>
    <s v="09DCT0001Y"/>
    <s v="Gracias por contactarnos! \n\nEn una escala del 1 a"/>
    <n v="0"/>
    <s v="messenger"/>
    <s v="messenger"/>
    <s v="NULL"/>
    <n v="0"/>
    <n v="0"/>
    <n v="0"/>
  </r>
  <r>
    <n v="121920984"/>
    <n v="121920984"/>
    <n v="547"/>
    <s v=""/>
    <n v="157"/>
    <n v="1573455513"/>
    <x v="3"/>
    <s v=""/>
    <d v="2022-12-05T00:00:00"/>
    <s v="lunes"/>
    <n v="2"/>
    <s v="diciembre"/>
    <n v="12"/>
    <n v="2022"/>
    <d v="1899-12-30T14:31:31"/>
    <n v="0"/>
    <d v="2022-12-05T00:00:00"/>
    <d v="1899-12-30T15:01:01"/>
    <d v="1899-12-30T00:29:30"/>
    <s v="1"/>
    <s v="Gracias por comunicarte con nosotros, ha sido un g"/>
    <n v="0"/>
    <s v="messenger"/>
    <s v="messenger"/>
    <s v="NULL"/>
    <n v="0"/>
    <n v="0"/>
    <n v="0"/>
  </r>
  <r>
    <n v="121924778"/>
    <n v="121924778"/>
    <n v="547"/>
    <s v=""/>
    <n v="153"/>
    <n v="1533477249"/>
    <x v="3"/>
    <s v=""/>
    <d v="2022-12-05T00:00:00"/>
    <s v="lunes"/>
    <n v="2"/>
    <s v="diciembre"/>
    <n v="12"/>
    <n v="2022"/>
    <d v="1899-12-30T14:39:37"/>
    <n v="0"/>
    <d v="2022-12-05T00:00:00"/>
    <d v="1899-12-30T15:01:09"/>
    <d v="1899-12-30T00:21:32"/>
    <s v="Si"/>
    <s v="Gracias por comunicarte con nosotros, ha sido un g"/>
    <n v="0"/>
    <s v="messenger"/>
    <s v="messenger"/>
    <s v="NULL"/>
    <n v="0"/>
    <n v="0"/>
    <n v="0"/>
  </r>
  <r>
    <n v="121922171"/>
    <n v="121922171"/>
    <n v="547"/>
    <s v=""/>
    <n v="597"/>
    <n v="5976721837"/>
    <x v="6"/>
    <s v=""/>
    <d v="2022-12-05T00:00:00"/>
    <s v="lunes"/>
    <n v="2"/>
    <s v="diciembre"/>
    <n v="12"/>
    <n v="2022"/>
    <d v="1899-12-30T14:33:59"/>
    <n v="0"/>
    <d v="2022-12-05T00:00:00"/>
    <d v="1899-12-30T15:01:11"/>
    <d v="1899-12-30T00:27:12"/>
    <s v="1"/>
    <s v="Gracias por comunicarte con nosotros, ha sido un g"/>
    <n v="0"/>
    <s v="messenger"/>
    <s v="messenger"/>
    <s v="NULL"/>
    <n v="0"/>
    <n v="0"/>
    <n v="0"/>
  </r>
  <r>
    <n v="121907666"/>
    <n v="121907666"/>
    <n v="547"/>
    <s v=""/>
    <n v="175"/>
    <n v="1751560561"/>
    <x v="3"/>
    <s v=""/>
    <d v="2022-12-05T00:00:00"/>
    <s v="lunes"/>
    <n v="2"/>
    <s v="diciembre"/>
    <n v="12"/>
    <n v="2022"/>
    <d v="1899-12-30T14:04:46"/>
    <n v="0"/>
    <d v="2022-12-05T00:00:00"/>
    <d v="1899-12-30T15:01:57"/>
    <d v="1899-12-30T00:57:11"/>
    <s v="Ok, gracias"/>
    <s v="Gracias por contactarnos! \n\nEn una escala del 1 a"/>
    <n v="0"/>
    <s v="messenger"/>
    <s v="messenger"/>
    <s v="NULL"/>
    <n v="0"/>
    <n v="0"/>
    <n v="0"/>
  </r>
  <r>
    <n v="121921771"/>
    <n v="121921771"/>
    <n v="547"/>
    <s v=""/>
    <n v="985"/>
    <n v="9854994283"/>
    <x v="29"/>
    <s v=""/>
    <d v="2022-12-05T00:00:00"/>
    <s v="lunes"/>
    <n v="2"/>
    <s v="diciembre"/>
    <n v="12"/>
    <n v="2022"/>
    <d v="1899-12-30T14:33:11"/>
    <n v="0"/>
    <d v="2022-12-05T00:00:00"/>
    <d v="1899-12-30T15:02:09"/>
    <d v="1899-12-30T00:28:58"/>
    <s v="4"/>
    <s v="Gracias por comunicarte con nosotros, ha sido un g"/>
    <n v="0"/>
    <s v="messenger"/>
    <s v="messenger"/>
    <s v="NULL"/>
    <n v="0"/>
    <n v="0"/>
    <n v="0"/>
  </r>
  <r>
    <n v="121929309"/>
    <n v="121929309"/>
    <n v="547"/>
    <s v=""/>
    <n v="48"/>
    <n v="485671200"/>
    <x v="0"/>
    <s v=""/>
    <d v="2022-12-05T00:00:00"/>
    <s v="lunes"/>
    <n v="2"/>
    <s v="diciembre"/>
    <n v="12"/>
    <n v="2022"/>
    <d v="1899-12-30T14:50:31"/>
    <n v="0"/>
    <d v="2022-12-05T00:00:00"/>
    <d v="1899-12-30T15:03:04"/>
    <d v="1899-12-30T00:12:33"/>
    <s v="."/>
    <s v="Seleccionas la opcion correcta. =&gt; Actualizar Dato"/>
    <n v="0"/>
    <s v="messenger"/>
    <s v="messenger"/>
    <s v="NULL"/>
    <n v="0"/>
    <n v="0"/>
    <n v="0"/>
  </r>
  <r>
    <n v="121928332"/>
    <n v="121928332"/>
    <n v="547"/>
    <s v=""/>
    <n v="945"/>
    <n v="9450017463"/>
    <x v="0"/>
    <s v=""/>
    <d v="2022-12-05T00:00:00"/>
    <s v="lunes"/>
    <n v="2"/>
    <s v="diciembre"/>
    <n v="12"/>
    <n v="2022"/>
    <d v="1899-12-30T14:48:18"/>
    <n v="0"/>
    <d v="2022-12-05T00:00:00"/>
    <d v="1899-12-30T15:03:55"/>
    <d v="1899-12-30T00:15:37"/>
    <s v="No"/>
    <s v="Gracias por contactarnos! \n\nEn una escala del 1 a"/>
    <n v="0"/>
    <s v="messenger"/>
    <s v="messenger"/>
    <s v="NULL"/>
    <n v="0"/>
    <n v="0"/>
    <n v="0"/>
  </r>
  <r>
    <n v="121930972"/>
    <n v="121930972"/>
    <n v="547"/>
    <s v=""/>
    <n v="427"/>
    <n v="427248425"/>
    <x v="6"/>
    <s v=""/>
    <d v="2022-12-05T00:00:00"/>
    <s v="lunes"/>
    <n v="2"/>
    <s v="diciembre"/>
    <n v="12"/>
    <n v="2022"/>
    <d v="1899-12-30T14:54:29"/>
    <n v="0"/>
    <d v="2022-12-05T00:00:00"/>
    <d v="1899-12-30T15:04:30"/>
    <d v="1899-12-30T00:10:01"/>
    <s v="Inicio"/>
    <s v="Eres becaria(o)dealgunprograma? =&gt; &lt;p&gt;Si&lt;/p&gt; "/>
    <n v="0"/>
    <s v="APP"/>
    <s v="APP"/>
    <s v="NULL"/>
    <n v="0"/>
    <n v="0"/>
    <n v="0"/>
  </r>
  <r>
    <n v="121903969"/>
    <n v="121903969"/>
    <n v="547"/>
    <s v=""/>
    <n v="407"/>
    <n v="4078115031"/>
    <x v="0"/>
    <s v=""/>
    <d v="2022-12-05T00:00:00"/>
    <s v="lunes"/>
    <n v="2"/>
    <s v="diciembre"/>
    <n v="12"/>
    <n v="2022"/>
    <d v="1899-12-30T13:59:03"/>
    <n v="0"/>
    <d v="2022-12-05T00:00:00"/>
    <d v="1899-12-30T15:04:36"/>
    <d v="1899-12-30T01:05:33"/>
    <s v="5"/>
    <s v="Gracias por comunicarte con nosotros, ha sido un g"/>
    <n v="0"/>
    <s v="messenger"/>
    <s v="messenger"/>
    <s v="NULL"/>
    <n v="0"/>
    <n v="0"/>
    <n v="0"/>
  </r>
  <r>
    <n v="121934743"/>
    <n v="121934743"/>
    <n v="547"/>
    <s v=""/>
    <n v="774"/>
    <n v="7741660517"/>
    <x v="10"/>
    <s v=""/>
    <d v="2022-12-05T00:00:00"/>
    <s v="lunes"/>
    <n v="2"/>
    <s v="diciembre"/>
    <n v="12"/>
    <n v="2022"/>
    <d v="1899-12-30T15:02:20"/>
    <n v="0"/>
    <d v="2022-12-05T00:00:00"/>
    <d v="1899-12-30T15:04:40"/>
    <d v="1899-12-30T00:02:20"/>
    <s v="5"/>
    <s v="Gracias por comunicarte con nosotros, ha sido un g"/>
    <n v="0"/>
    <s v="messenger"/>
    <s v="messenger"/>
    <s v="NULL"/>
    <n v="0"/>
    <n v="0"/>
    <n v="0"/>
  </r>
  <r>
    <n v="121912512"/>
    <n v="121912512"/>
    <n v="547"/>
    <s v=""/>
    <n v="186"/>
    <n v="1861489399"/>
    <x v="3"/>
    <s v=""/>
    <d v="2022-12-05T00:00:00"/>
    <s v="lunes"/>
    <n v="2"/>
    <s v="diciembre"/>
    <n v="12"/>
    <n v="2022"/>
    <d v="1899-12-30T14:13:46"/>
    <n v="0"/>
    <d v="2022-12-05T00:00:00"/>
    <d v="1899-12-30T15:05:45"/>
    <d v="1899-12-30T00:51:59"/>
    <s v="Ok si esta bien muchas gracias"/>
    <s v="Gracias por contactarnos! \n\nEn una escala del 1 a"/>
    <n v="0"/>
    <s v="messenger"/>
    <s v="messenger"/>
    <s v="NULL"/>
    <n v="0"/>
    <n v="0"/>
    <n v="0"/>
  </r>
  <r>
    <n v="121930054"/>
    <n v="121930054"/>
    <n v="547"/>
    <s v=""/>
    <n v="692"/>
    <n v="6928935177"/>
    <x v="0"/>
    <s v=""/>
    <d v="2022-12-05T00:00:00"/>
    <s v="lunes"/>
    <n v="2"/>
    <s v="diciembre"/>
    <n v="12"/>
    <n v="2022"/>
    <d v="1899-12-30T14:52:20"/>
    <n v="0"/>
    <d v="2022-12-05T00:00:00"/>
    <d v="1899-12-30T15:05:47"/>
    <d v="1899-12-30T00:13:27"/>
    <s v="Saber si en la universidad veracruzana , de Veracr"/>
    <s v="Tepuedoayudarenalgomas? =&gt; Si (Si), No (No)"/>
    <n v="0"/>
    <s v="messenger"/>
    <s v="messenger"/>
    <s v="NULL"/>
    <n v="0"/>
    <n v="0"/>
    <n v="0"/>
  </r>
  <r>
    <n v="121921075"/>
    <n v="121921075"/>
    <n v="547"/>
    <s v=""/>
    <n v="888"/>
    <n v="8887576113"/>
    <x v="0"/>
    <s v=""/>
    <d v="2022-12-05T00:00:00"/>
    <s v="lunes"/>
    <n v="2"/>
    <s v="diciembre"/>
    <n v="12"/>
    <n v="2022"/>
    <d v="1899-12-30T14:31:43"/>
    <n v="0"/>
    <d v="2022-12-05T00:00:00"/>
    <d v="1899-12-30T15:06:11"/>
    <d v="1899-12-30T00:34:28"/>
    <s v="5"/>
    <s v="Gracias por comunicarte con nosotros, ha sido un g"/>
    <n v="0"/>
    <s v="messenger"/>
    <s v="messenger"/>
    <s v="NULL"/>
    <n v="0"/>
    <n v="0"/>
    <n v="0"/>
  </r>
  <r>
    <n v="121924124"/>
    <n v="121924124"/>
    <n v="547"/>
    <s v=""/>
    <n v="755"/>
    <n v="7557322254"/>
    <x v="1"/>
    <s v=""/>
    <d v="2022-12-05T00:00:00"/>
    <s v="lunes"/>
    <n v="2"/>
    <s v="diciembre"/>
    <n v="12"/>
    <n v="2022"/>
    <d v="1899-12-30T14:38:13"/>
    <n v="0"/>
    <d v="2022-12-05T00:00:00"/>
    <d v="1899-12-30T15:06:24"/>
    <d v="1899-12-30T00:28:11"/>
    <s v="Gracias"/>
    <s v="Hasta pronto!"/>
    <n v="0"/>
    <s v="messenger"/>
    <s v="messenger"/>
    <s v="NULL"/>
    <n v="0"/>
    <n v="0"/>
    <n v="0"/>
  </r>
  <r>
    <n v="121931888"/>
    <n v="121931888"/>
    <n v="547"/>
    <s v=""/>
    <n v="433"/>
    <n v="433814820"/>
    <x v="24"/>
    <s v=""/>
    <d v="2022-12-05T00:00:00"/>
    <s v="lunes"/>
    <n v="2"/>
    <s v="diciembre"/>
    <n v="12"/>
    <n v="2022"/>
    <d v="1899-12-30T14:56:28"/>
    <n v="0"/>
    <d v="2022-12-05T00:00:00"/>
    <d v="1899-12-30T15:06:53"/>
    <d v="1899-12-30T00:10:25"/>
    <s v="Educacion Superior"/>
    <s v="Que necesitas? =&gt; Beca cancelada (Beca cancelada)"/>
    <n v="0"/>
    <s v="APP"/>
    <s v="APP"/>
    <s v="NULL"/>
    <n v="0"/>
    <n v="0"/>
    <n v="0"/>
  </r>
  <r>
    <n v="121927508"/>
    <n v="121927508"/>
    <n v="547"/>
    <s v=""/>
    <n v="357"/>
    <n v="3570317537"/>
    <x v="11"/>
    <s v=""/>
    <d v="2022-12-05T00:00:00"/>
    <s v="lunes"/>
    <n v="2"/>
    <s v="diciembre"/>
    <n v="12"/>
    <n v="2022"/>
    <d v="1899-12-30T14:46:09"/>
    <n v="0"/>
    <d v="2022-12-05T00:00:00"/>
    <d v="1899-12-30T15:07:02"/>
    <d v="1899-12-30T00:20:53"/>
    <s v="Disculpe para cuando iran a dar citas para los de "/>
    <s v="Tepuedoayudarenalgomas? =&gt; Si (Si), No (No)"/>
    <n v="0"/>
    <s v="messenger"/>
    <s v="messenger"/>
    <s v="NULL"/>
    <n v="0"/>
    <n v="0"/>
    <n v="0"/>
  </r>
  <r>
    <n v="121931917"/>
    <n v="121931917"/>
    <n v="547"/>
    <s v=""/>
    <n v="417"/>
    <n v="4179581302"/>
    <x v="8"/>
    <s v=""/>
    <d v="2022-12-05T00:00:00"/>
    <s v="lunes"/>
    <n v="2"/>
    <s v="diciembre"/>
    <n v="12"/>
    <n v="2022"/>
    <d v="1899-12-30T14:56:31"/>
    <n v="0"/>
    <d v="2022-12-05T00:00:00"/>
    <d v="1899-12-30T15:07:06"/>
    <d v="1899-12-30T00:10:35"/>
    <s v="Actualizar Datos"/>
    <s v="Tepuedoayudarenalgomas? =&gt; Si (Si), No (No)"/>
    <n v="0"/>
    <s v="messenger"/>
    <s v="messenger"/>
    <s v="NULL"/>
    <n v="0"/>
    <n v="0"/>
    <n v="0"/>
  </r>
  <r>
    <n v="121923045"/>
    <n v="121923045"/>
    <n v="547"/>
    <s v=""/>
    <n v="633"/>
    <n v="6338411938"/>
    <x v="14"/>
    <s v=""/>
    <d v="2022-12-05T00:00:00"/>
    <s v="lunes"/>
    <n v="2"/>
    <s v="diciembre"/>
    <n v="12"/>
    <n v="2022"/>
    <d v="1899-12-30T14:35:55"/>
    <n v="0"/>
    <d v="2022-12-05T00:00:00"/>
    <d v="1899-12-30T15:07:14"/>
    <d v="1899-12-30T00:31:19"/>
    <s v="Si"/>
    <s v="Gracias por contactarnos! \n\nEn una escala del 1 a"/>
    <n v="0"/>
    <s v="messenger"/>
    <s v="messenger"/>
    <s v="NULL"/>
    <n v="0"/>
    <n v="0"/>
    <n v="0"/>
  </r>
  <r>
    <n v="121932183"/>
    <n v="121932183"/>
    <n v="547"/>
    <s v=""/>
    <n v="886"/>
    <n v="886682731"/>
    <x v="0"/>
    <s v=""/>
    <d v="2022-12-05T00:00:00"/>
    <s v="lunes"/>
    <n v="2"/>
    <s v="diciembre"/>
    <n v="12"/>
    <n v="2022"/>
    <d v="1899-12-30T14:57:05"/>
    <n v="0"/>
    <d v="2022-12-05T00:00:00"/>
    <d v="1899-12-30T15:08:09"/>
    <d v="1899-12-30T00:11:04"/>
    <s v="No"/>
    <s v="Gracias por contactarnos! \n\nEn una escala del 1 a"/>
    <n v="0"/>
    <s v="APP"/>
    <s v="APP"/>
    <s v="NULL"/>
    <n v="0"/>
    <n v="0"/>
    <n v="0"/>
  </r>
  <r>
    <n v="121922296"/>
    <n v="121922296"/>
    <n v="547"/>
    <s v=""/>
    <n v="320"/>
    <n v="3209572126"/>
    <x v="0"/>
    <s v=""/>
    <d v="2022-12-05T00:00:00"/>
    <s v="lunes"/>
    <n v="2"/>
    <s v="diciembre"/>
    <n v="12"/>
    <n v="2022"/>
    <d v="1899-12-30T14:34:19"/>
    <n v="0"/>
    <d v="2022-12-05T00:00:00"/>
    <d v="1899-12-30T15:08:22"/>
    <d v="1899-12-30T00:34:03"/>
    <s v="5"/>
    <s v="Gracias por comunicarte con nosotros, ha sido un g"/>
    <n v="0"/>
    <s v="messenger"/>
    <s v="messenger"/>
    <s v="NULL"/>
    <n v="0"/>
    <n v="0"/>
    <n v="0"/>
  </r>
  <r>
    <n v="121933044"/>
    <n v="121933044"/>
    <n v="547"/>
    <s v=""/>
    <n v="621"/>
    <n v="6219310964"/>
    <x v="25"/>
    <s v=""/>
    <d v="2022-12-05T00:00:00"/>
    <s v="lunes"/>
    <n v="2"/>
    <s v="diciembre"/>
    <n v="12"/>
    <n v="2022"/>
    <d v="1899-12-30T14:58:58"/>
    <n v="0"/>
    <d v="2022-12-05T00:00:00"/>
    <d v="1899-12-30T15:09:38"/>
    <d v="1899-12-30T00:10:40"/>
    <s v="No"/>
    <s v="Gracias por contactarnos! \n\nEn una escala del 1 a"/>
    <n v="0"/>
    <s v="messenger"/>
    <s v="messenger"/>
    <s v="NULL"/>
    <n v="0"/>
    <n v="0"/>
    <n v="0"/>
  </r>
  <r>
    <n v="121912038"/>
    <n v="121912038"/>
    <n v="547"/>
    <s v=""/>
    <n v="158"/>
    <n v="1586731167"/>
    <x v="3"/>
    <s v=""/>
    <d v="2022-12-05T00:00:00"/>
    <s v="lunes"/>
    <n v="2"/>
    <s v="diciembre"/>
    <n v="12"/>
    <n v="2022"/>
    <d v="1899-12-30T14:12:48"/>
    <n v="0"/>
    <d v="2022-12-05T00:00:00"/>
    <d v="1899-12-30T15:09:54"/>
    <d v="1899-12-30T00:57:06"/>
    <s v="1"/>
    <s v="Gracias por comunicarte con nosotros, ha sido un g"/>
    <n v="0"/>
    <s v="messenger"/>
    <s v="messenger"/>
    <s v="NULL"/>
    <n v="0"/>
    <n v="0"/>
    <n v="0"/>
  </r>
  <r>
    <n v="121932548"/>
    <n v="121932548"/>
    <n v="547"/>
    <s v=""/>
    <n v="94"/>
    <n v="946087964"/>
    <x v="0"/>
    <s v=""/>
    <d v="2022-12-05T00:00:00"/>
    <s v="lunes"/>
    <n v="2"/>
    <s v="diciembre"/>
    <n v="12"/>
    <n v="2022"/>
    <d v="1899-12-30T14:57:50"/>
    <n v="0"/>
    <d v="2022-12-05T00:00:00"/>
    <d v="1899-12-30T15:09:55"/>
    <d v="1899-12-30T00:12:05"/>
    <s v="Agendar Cita"/>
    <s v="Tepuedoayudarenalgomas? =&gt; Si (Si), No (No)"/>
    <n v="0"/>
    <s v="messenger"/>
    <s v="messenger"/>
    <s v="NULL"/>
    <n v="0"/>
    <n v="0"/>
    <n v="0"/>
  </r>
  <r>
    <n v="121923537"/>
    <n v="121923537"/>
    <n v="547"/>
    <s v=""/>
    <n v="424"/>
    <n v="424322325"/>
    <x v="11"/>
    <s v=""/>
    <d v="2022-12-05T00:00:00"/>
    <s v="lunes"/>
    <n v="2"/>
    <s v="diciembre"/>
    <n v="12"/>
    <n v="2022"/>
    <d v="1899-12-30T14:36:58"/>
    <n v="0"/>
    <d v="2022-12-05T00:00:00"/>
    <d v="1899-12-30T15:11:30"/>
    <d v="1899-12-30T00:34:32"/>
    <s v="Si"/>
    <s v="Gracias por contactarnos! \n\nEn una escala del 1 a"/>
    <n v="0"/>
    <s v="APP"/>
    <s v="APP"/>
    <s v="NULL"/>
    <n v="0"/>
    <n v="0"/>
    <n v="0"/>
  </r>
  <r>
    <n v="121925185"/>
    <n v="121925185"/>
    <n v="547"/>
    <s v=""/>
    <n v="904"/>
    <n v="9044221041"/>
    <x v="0"/>
    <s v=""/>
    <d v="2022-12-05T00:00:00"/>
    <s v="lunes"/>
    <n v="2"/>
    <s v="diciembre"/>
    <n v="12"/>
    <n v="2022"/>
    <d v="1899-12-30T14:40:33"/>
    <n v="0"/>
    <d v="2022-12-05T00:00:00"/>
    <d v="1899-12-30T15:12:16"/>
    <d v="1899-12-30T00:31:43"/>
    <s v="5"/>
    <s v="Gracias por comunicarte con nosotros, ha sido un g"/>
    <n v="0"/>
    <s v="messenger"/>
    <s v="messenger"/>
    <s v="NULL"/>
    <n v="0"/>
    <n v="0"/>
    <n v="0"/>
  </r>
  <r>
    <n v="121934101"/>
    <n v="121934101"/>
    <n v="547"/>
    <s v=""/>
    <n v="229"/>
    <n v="2297787608"/>
    <x v="12"/>
    <s v=""/>
    <d v="2022-12-05T00:00:00"/>
    <s v="lunes"/>
    <n v="2"/>
    <s v="diciembre"/>
    <n v="12"/>
    <n v="2022"/>
    <d v="1899-12-30T15:01:07"/>
    <n v="0"/>
    <d v="2022-12-05T00:00:00"/>
    <d v="1899-12-30T15:12:23"/>
    <d v="1899-12-30T00:11:16"/>
    <s v="Registro Bienestar"/>
    <s v="Tepuedoayudarenalgomas? =&gt; Si (Si), No (No)"/>
    <n v="0"/>
    <s v="messenger"/>
    <s v="messenger"/>
    <s v="NULL"/>
    <n v="0"/>
    <n v="0"/>
    <n v="0"/>
  </r>
  <r>
    <n v="121933739"/>
    <n v="121933739"/>
    <n v="547"/>
    <s v=""/>
    <n v="644"/>
    <n v="6441027423"/>
    <x v="14"/>
    <s v=""/>
    <d v="2022-12-05T00:00:00"/>
    <s v="lunes"/>
    <n v="2"/>
    <s v="diciembre"/>
    <n v="12"/>
    <n v="2022"/>
    <d v="1899-12-30T15:00:23"/>
    <n v="0"/>
    <d v="2022-12-05T00:00:00"/>
    <d v="1899-12-30T15:13:02"/>
    <d v="1899-12-30T00:12:39"/>
    <s v="Educacion Media Superior"/>
    <s v="Que necesitas? =&gt; Requisitos (Requisitos), Solici"/>
    <n v="0"/>
    <s v="messenger"/>
    <s v="messenger"/>
    <s v="NULL"/>
    <n v="0"/>
    <n v="0"/>
    <n v="0"/>
  </r>
  <r>
    <n v="121933852"/>
    <n v="121933852"/>
    <n v="547"/>
    <s v=""/>
    <n v="685"/>
    <n v="6851561964"/>
    <x v="0"/>
    <s v=""/>
    <d v="2022-12-05T00:00:00"/>
    <s v="lunes"/>
    <n v="2"/>
    <s v="diciembre"/>
    <n v="12"/>
    <n v="2022"/>
    <d v="1899-12-30T15:00:37"/>
    <n v="0"/>
    <d v="2022-12-05T00:00:00"/>
    <d v="1899-12-30T15:13:02"/>
    <d v="1899-12-30T00:12:25"/>
    <s v="Yo meti papeles en Mayo de este ano y me aparece p"/>
    <s v="Tepuedoayudarenalgomas? =&gt; Si (Si), No (No)"/>
    <n v="0"/>
    <s v="messenger"/>
    <s v="messenger"/>
    <s v="NULL"/>
    <n v="0"/>
    <n v="0"/>
    <n v="0"/>
  </r>
  <r>
    <n v="121934889"/>
    <n v="121934889"/>
    <n v="547"/>
    <s v=""/>
    <n v="130"/>
    <n v="130237600"/>
    <x v="0"/>
    <s v=""/>
    <d v="2022-12-05T00:00:00"/>
    <s v="lunes"/>
    <n v="2"/>
    <s v="diciembre"/>
    <n v="12"/>
    <n v="2022"/>
    <d v="1899-12-30T15:02:38"/>
    <n v="0"/>
    <d v="2022-12-05T00:00:00"/>
    <d v="1899-12-30T15:13:24"/>
    <d v="1899-12-30T00:10:46"/>
    <s v="No"/>
    <s v="Gracias por contactarnos! \n\nEn una escala del 1 a"/>
    <n v="0"/>
    <s v="APP"/>
    <s v="APP"/>
    <s v="NULL"/>
    <n v="0"/>
    <n v="0"/>
    <n v="0"/>
  </r>
  <r>
    <n v="121935193"/>
    <n v="121935193"/>
    <n v="547"/>
    <s v=""/>
    <n v="792"/>
    <n v="7920826776"/>
    <x v="0"/>
    <s v=""/>
    <d v="2022-12-05T00:00:00"/>
    <s v="lunes"/>
    <n v="2"/>
    <s v="diciembre"/>
    <n v="12"/>
    <n v="2022"/>
    <d v="1899-12-30T15:03:17"/>
    <n v="0"/>
    <d v="2022-12-05T00:00:00"/>
    <d v="1899-12-30T15:13:28"/>
    <d v="1899-12-30T00:10:11"/>
    <s v="QUIT_AGENT@_@250953@_@0@_@Cancelar"/>
    <s v="Porfavorseleccionaunadelasopciones =&gt; Si (Si"/>
    <n v="0"/>
    <s v="messenger"/>
    <s v="messenger"/>
    <s v="NULL"/>
    <n v="0"/>
    <n v="0"/>
    <n v="0"/>
  </r>
  <r>
    <n v="121932503"/>
    <n v="121932503"/>
    <n v="547"/>
    <s v=""/>
    <n v="754"/>
    <n v="754641061"/>
    <x v="1"/>
    <s v=""/>
    <d v="2022-12-05T00:00:00"/>
    <s v="lunes"/>
    <n v="2"/>
    <s v="diciembre"/>
    <n v="12"/>
    <n v="2022"/>
    <d v="1899-12-30T14:57:43"/>
    <n v="0"/>
    <d v="2022-12-05T00:00:00"/>
    <d v="1899-12-30T15:14:44"/>
    <d v="1899-12-30T00:17:01"/>
    <s v="Actualizar Datos"/>
    <s v="Tepuedoayudarenalgomas? =&gt; &lt;p&gt;Si&lt;/p&gt; (Si), &lt;"/>
    <n v="0"/>
    <s v="APP"/>
    <s v="APP"/>
    <s v="NULL"/>
    <n v="0"/>
    <n v="0"/>
    <n v="0"/>
  </r>
  <r>
    <n v="121933590"/>
    <n v="121933590"/>
    <n v="547"/>
    <s v=""/>
    <n v="304"/>
    <n v="3049804156"/>
    <x v="0"/>
    <s v=""/>
    <d v="2022-12-05T00:00:00"/>
    <s v="lunes"/>
    <n v="2"/>
    <s v="diciembre"/>
    <n v="12"/>
    <n v="2022"/>
    <d v="1899-12-30T15:00:08"/>
    <n v="0"/>
    <d v="2022-12-05T00:00:00"/>
    <d v="1899-12-30T15:15:06"/>
    <d v="1899-12-30T00:14:58"/>
    <s v="image@_@png@_@https://cariai.com/logic/repository/"/>
    <s v="Porfavorseleccionaunadelasopciones =&gt; Si (Si"/>
    <n v="0"/>
    <s v="messenger"/>
    <s v="messenger"/>
    <s v="NULL"/>
    <n v="0"/>
    <n v="0"/>
    <n v="0"/>
  </r>
  <r>
    <n v="121922634"/>
    <n v="121922634"/>
    <n v="547"/>
    <s v=""/>
    <n v="39"/>
    <n v="394624607"/>
    <x v="0"/>
    <s v=""/>
    <d v="2022-12-05T00:00:00"/>
    <s v="lunes"/>
    <n v="2"/>
    <s v="diciembre"/>
    <n v="12"/>
    <n v="2022"/>
    <d v="1899-12-30T14:35:03"/>
    <n v="0"/>
    <d v="2022-12-05T00:00:00"/>
    <d v="1899-12-30T15:15:44"/>
    <d v="1899-12-30T00:40:41"/>
    <s v="Gracias es todo"/>
    <s v="Gracias por contactarnos! \n\nEn una escala del 1 a"/>
    <n v="0"/>
    <s v="messenger"/>
    <s v="messenger"/>
    <s v="NULL"/>
    <n v="0"/>
    <n v="0"/>
    <n v="0"/>
  </r>
  <r>
    <n v="121921123"/>
    <n v="121921123"/>
    <n v="547"/>
    <s v=""/>
    <n v="817"/>
    <n v="8177552176"/>
    <x v="23"/>
    <s v=""/>
    <d v="2022-12-05T00:00:00"/>
    <s v="lunes"/>
    <n v="2"/>
    <s v="diciembre"/>
    <n v="12"/>
    <n v="2022"/>
    <d v="1899-12-30T14:31:50"/>
    <n v="0"/>
    <d v="2022-12-05T00:00:00"/>
    <d v="1899-12-30T15:16:05"/>
    <d v="1899-12-30T00:44:15"/>
    <s v="Solo esa era mi duda, tengo que esperar entonces ?"/>
    <s v="Gracias por contactarnos! \n\nEn una escala del 1 a"/>
    <n v="0"/>
    <s v="messenger"/>
    <s v="messenger"/>
    <s v="NULL"/>
    <n v="0"/>
    <n v="0"/>
    <n v="0"/>
  </r>
  <r>
    <n v="121934712"/>
    <n v="121934712"/>
    <n v="547"/>
    <s v=""/>
    <n v="597"/>
    <n v="5976721837"/>
    <x v="6"/>
    <s v=""/>
    <d v="2022-12-05T00:00:00"/>
    <s v="lunes"/>
    <n v="2"/>
    <s v="diciembre"/>
    <n v="12"/>
    <n v="2022"/>
    <d v="1899-12-30T15:02:16"/>
    <n v="0"/>
    <d v="2022-12-05T00:00:00"/>
    <d v="1899-12-30T15:16:13"/>
    <d v="1899-12-30T00:13:57"/>
    <s v="Cancelar"/>
    <s v="Gracias por contactarnos! \n\nEn una escala del 1 a"/>
    <n v="0"/>
    <s v="messenger"/>
    <s v="messenger"/>
    <s v="NULL"/>
    <n v="0"/>
    <n v="0"/>
    <n v="0"/>
  </r>
  <r>
    <n v="121921743"/>
    <n v="121921743"/>
    <n v="547"/>
    <s v=""/>
    <n v="185"/>
    <n v="1857286557"/>
    <x v="3"/>
    <s v=""/>
    <d v="2022-12-05T00:00:00"/>
    <s v="lunes"/>
    <n v="2"/>
    <s v="diciembre"/>
    <n v="12"/>
    <n v="2022"/>
    <d v="1899-12-30T14:33:06"/>
    <n v="0"/>
    <d v="2022-12-05T00:00:00"/>
    <d v="1899-12-30T15:16:26"/>
    <d v="1899-12-30T00:43:20"/>
    <s v="Si"/>
    <s v="Gracias por contactarnos! \n\nEn una escala del 1 a"/>
    <n v="0"/>
    <s v="messenger"/>
    <s v="messenger"/>
    <s v="NULL"/>
    <n v="0"/>
    <n v="0"/>
    <n v="0"/>
  </r>
  <r>
    <n v="121928847"/>
    <n v="121928847"/>
    <n v="547"/>
    <s v=""/>
    <n v="531"/>
    <n v="5314308068"/>
    <x v="0"/>
    <s v=""/>
    <d v="2022-12-05T00:00:00"/>
    <s v="lunes"/>
    <n v="2"/>
    <s v="diciembre"/>
    <n v="12"/>
    <n v="2022"/>
    <d v="1899-12-30T14:49:30"/>
    <n v="0"/>
    <d v="2022-12-05T00:00:00"/>
    <d v="1899-12-30T15:17:26"/>
    <d v="1899-12-30T00:27:56"/>
    <s v="5"/>
    <s v="Gracias por comunicarte con nosotros, ha sido un g"/>
    <n v="0"/>
    <s v="messenger"/>
    <s v="messenger"/>
    <s v="NULL"/>
    <n v="0"/>
    <n v="0"/>
    <n v="0"/>
  </r>
  <r>
    <n v="121926291"/>
    <n v="121926291"/>
    <n v="547"/>
    <s v=""/>
    <n v="640"/>
    <n v="6409035213"/>
    <x v="0"/>
    <s v=""/>
    <d v="2022-12-05T00:00:00"/>
    <s v="lunes"/>
    <n v="2"/>
    <s v="diciembre"/>
    <n v="12"/>
    <n v="2022"/>
    <d v="1899-12-30T14:42:57"/>
    <n v="0"/>
    <d v="2022-12-05T00:00:00"/>
    <d v="1899-12-30T15:18:06"/>
    <d v="1899-12-30T00:35:09"/>
    <s v="5"/>
    <s v="Gracias por comunicarte con nosotros, ha sido un g"/>
    <n v="0"/>
    <s v="messenger"/>
    <s v="messenger"/>
    <s v="NULL"/>
    <n v="0"/>
    <n v="0"/>
    <n v="0"/>
  </r>
  <r>
    <n v="121924858"/>
    <n v="121924858"/>
    <n v="547"/>
    <s v=""/>
    <n v="746"/>
    <n v="7465448117"/>
    <x v="10"/>
    <s v=""/>
    <d v="2022-12-05T00:00:00"/>
    <s v="lunes"/>
    <n v="2"/>
    <s v="diciembre"/>
    <n v="12"/>
    <n v="2022"/>
    <d v="1899-12-30T14:39:48"/>
    <n v="0"/>
    <d v="2022-12-05T00:00:00"/>
    <d v="1899-12-30T15:18:24"/>
    <d v="1899-12-30T00:38:36"/>
    <s v="1.- mi nombre es Sarahi Gonzalez Maldonado 2.-Teng"/>
    <s v="Por favor, calificala calidad de la atencion reci"/>
    <n v="0"/>
    <s v="messenger"/>
    <s v="messenger"/>
    <s v="NULL"/>
    <n v="0"/>
    <n v="0"/>
    <n v="0"/>
  </r>
  <r>
    <n v="121926813"/>
    <n v="121926813"/>
    <n v="547"/>
    <s v=""/>
    <n v="917"/>
    <n v="9174037611"/>
    <x v="16"/>
    <s v=""/>
    <d v="2022-12-05T00:00:00"/>
    <s v="lunes"/>
    <n v="2"/>
    <s v="diciembre"/>
    <n v="12"/>
    <n v="2022"/>
    <d v="1899-12-30T14:44:17"/>
    <n v="0"/>
    <d v="2022-12-05T00:00:00"/>
    <d v="1899-12-30T15:19:43"/>
    <d v="1899-12-30T00:35:26"/>
    <s v="Si"/>
    <s v="Gracias por comunicarte con nosotros, ha sido un g"/>
    <n v="0"/>
    <s v="messenger"/>
    <s v="messenger"/>
    <s v="NULL"/>
    <n v="0"/>
    <n v="0"/>
    <n v="0"/>
  </r>
  <r>
    <n v="121926934"/>
    <n v="121926934"/>
    <n v="547"/>
    <s v=""/>
    <n v="288"/>
    <n v="2886862546"/>
    <x v="12"/>
    <s v=""/>
    <d v="2022-12-05T00:00:00"/>
    <s v="lunes"/>
    <n v="2"/>
    <s v="diciembre"/>
    <n v="12"/>
    <n v="2022"/>
    <d v="1899-12-30T14:44:34"/>
    <n v="0"/>
    <d v="2022-12-05T00:00:00"/>
    <d v="1899-12-30T15:20:13"/>
    <d v="1899-12-30T00:35:39"/>
    <s v="5"/>
    <s v="Gracias por comunicarte con nosotros, ha sido un g"/>
    <n v="0"/>
    <s v="messenger"/>
    <s v="messenger"/>
    <s v="NULL"/>
    <n v="0"/>
    <n v="0"/>
    <n v="0"/>
  </r>
  <r>
    <n v="121927064"/>
    <n v="121927064"/>
    <n v="547"/>
    <s v=""/>
    <n v="117"/>
    <n v="1178241326"/>
    <x v="3"/>
    <s v=""/>
    <d v="2022-12-05T00:00:00"/>
    <s v="lunes"/>
    <n v="2"/>
    <s v="diciembre"/>
    <n v="12"/>
    <n v="2022"/>
    <d v="1899-12-30T14:44:56"/>
    <n v="0"/>
    <d v="2022-12-05T00:00:00"/>
    <d v="1899-12-30T15:20:15"/>
    <d v="1899-12-30T00:35:19"/>
    <s v="Si"/>
    <s v="Gracias por contactarnos! \n\nEn una escala del 1 a"/>
    <n v="0"/>
    <s v="messenger"/>
    <s v="messenger"/>
    <s v="NULL"/>
    <n v="0"/>
    <n v="0"/>
    <n v="0"/>
  </r>
  <r>
    <n v="121915852"/>
    <n v="121915852"/>
    <n v="547"/>
    <s v=""/>
    <n v="675"/>
    <n v="6753030567"/>
    <x v="19"/>
    <s v=""/>
    <d v="2022-12-05T00:00:00"/>
    <s v="lunes"/>
    <n v="2"/>
    <s v="diciembre"/>
    <n v="12"/>
    <n v="2022"/>
    <d v="1899-12-30T14:20:40"/>
    <n v="0"/>
    <d v="2022-12-05T00:00:00"/>
    <d v="1899-12-30T15:20:19"/>
    <d v="1899-12-30T00:59:39"/>
    <s v="Recibe su beca en banco azteca"/>
    <s v="Gracias por contactarnos! \n\nEn una escala del 1 a"/>
    <n v="0"/>
    <s v="messenger"/>
    <s v="messenger"/>
    <s v="NULL"/>
    <n v="0"/>
    <n v="0"/>
    <n v="0"/>
  </r>
  <r>
    <n v="121938848"/>
    <n v="121938848"/>
    <n v="547"/>
    <s v=""/>
    <n v="613"/>
    <n v="6138643421"/>
    <x v="5"/>
    <s v=""/>
    <d v="2022-12-05T00:00:00"/>
    <s v="lunes"/>
    <n v="2"/>
    <s v="diciembre"/>
    <n v="12"/>
    <n v="2022"/>
    <d v="1899-12-30T15:10:45"/>
    <n v="0"/>
    <d v="2022-12-05T00:00:00"/>
    <d v="1899-12-30T15:20:46"/>
    <d v="1899-12-30T00:10:01"/>
    <s v="Registro Bienestar"/>
    <s v="Tepuedoayudarenalgomas? =&gt; Si (Si), No (No)"/>
    <n v="0"/>
    <s v="messenger"/>
    <s v="messenger"/>
    <s v="NULL"/>
    <n v="0"/>
    <n v="0"/>
    <n v="0"/>
  </r>
  <r>
    <n v="121931972"/>
    <n v="121931972"/>
    <n v="547"/>
    <s v=""/>
    <n v="513"/>
    <n v="5130578459"/>
    <x v="0"/>
    <s v=""/>
    <d v="2022-12-05T00:00:00"/>
    <s v="lunes"/>
    <n v="2"/>
    <s v="diciembre"/>
    <n v="12"/>
    <n v="2022"/>
    <d v="1899-12-30T14:56:38"/>
    <n v="0"/>
    <d v="2022-12-05T00:00:00"/>
    <d v="1899-12-30T15:22:02"/>
    <d v="1899-12-30T00:25:24"/>
    <s v="Gracias"/>
    <s v="Hasta pronto!"/>
    <n v="0"/>
    <s v="messenger"/>
    <s v="messenger"/>
    <s v="NULL"/>
    <n v="0"/>
    <n v="0"/>
    <n v="0"/>
  </r>
  <r>
    <n v="121926309"/>
    <n v="121926309"/>
    <n v="547"/>
    <s v=""/>
    <n v="665"/>
    <n v="6655879278"/>
    <x v="2"/>
    <s v=""/>
    <d v="2022-12-05T00:00:00"/>
    <s v="lunes"/>
    <n v="2"/>
    <s v="diciembre"/>
    <n v="12"/>
    <n v="2022"/>
    <d v="1899-12-30T14:42:58"/>
    <n v="0"/>
    <d v="2022-12-05T00:00:00"/>
    <d v="1899-12-30T15:22:16"/>
    <d v="1899-12-30T00:39:18"/>
    <s v="Gracias"/>
    <s v="Gracias por contactarnos! \n\nEn una escala del 1 a"/>
    <n v="0"/>
    <s v="messenger"/>
    <s v="messenger"/>
    <s v="NULL"/>
    <n v="0"/>
    <n v="0"/>
    <n v="0"/>
  </r>
  <r>
    <n v="121939148"/>
    <n v="121939148"/>
    <n v="547"/>
    <s v=""/>
    <n v="578"/>
    <n v="5787397434"/>
    <x v="0"/>
    <s v=""/>
    <d v="2022-12-05T00:00:00"/>
    <s v="lunes"/>
    <n v="2"/>
    <s v="diciembre"/>
    <n v="12"/>
    <n v="2022"/>
    <d v="1899-12-30T15:11:23"/>
    <n v="0"/>
    <d v="2022-12-05T00:00:00"/>
    <d v="1899-12-30T15:22:35"/>
    <d v="1899-12-30T00:11:12"/>
    <s v="Tengo problemas para agendar una cita para recibir"/>
    <s v="Tepuedoayudarenalgomas? =&gt; Si (Si), No (No)"/>
    <n v="0"/>
    <s v="messenger"/>
    <s v="messenger"/>
    <s v="NULL"/>
    <n v="0"/>
    <n v="0"/>
    <n v="0"/>
  </r>
  <r>
    <n v="121921939"/>
    <n v="121921939"/>
    <n v="547"/>
    <s v=""/>
    <n v="580"/>
    <n v="5805827391"/>
    <x v="0"/>
    <s v=""/>
    <d v="2022-12-05T00:00:00"/>
    <s v="lunes"/>
    <n v="2"/>
    <s v="diciembre"/>
    <n v="12"/>
    <n v="2022"/>
    <d v="1899-12-30T14:33:32"/>
    <n v="0"/>
    <d v="2022-12-05T00:00:00"/>
    <d v="1899-12-30T15:23:00"/>
    <d v="1899-12-30T00:49:28"/>
    <s v="5"/>
    <s v="Gracias por comunicarte con nosotros, ha sido un g"/>
    <n v="0"/>
    <s v="messenger"/>
    <s v="messenger"/>
    <s v="NULL"/>
    <n v="0"/>
    <n v="0"/>
    <n v="0"/>
  </r>
  <r>
    <n v="121939361"/>
    <n v="121939361"/>
    <n v="547"/>
    <s v=""/>
    <n v="724"/>
    <n v="724970688"/>
    <x v="6"/>
    <s v=""/>
    <d v="2022-12-05T00:00:00"/>
    <s v="lunes"/>
    <n v="2"/>
    <s v="diciembre"/>
    <n v="12"/>
    <n v="2022"/>
    <d v="1899-12-30T15:11:50"/>
    <n v="0"/>
    <d v="2022-12-05T00:00:00"/>
    <d v="1899-12-30T15:23:09"/>
    <d v="1899-12-30T00:11:19"/>
    <s v="Requisitos"/>
    <s v="Tepuedoayudarenalgomas? =&gt; &lt;p&gt;Si&lt;/p&gt; (Si), &lt;"/>
    <n v="0"/>
    <s v="APP"/>
    <s v="APP"/>
    <s v="NULL"/>
    <n v="0"/>
    <n v="0"/>
    <n v="0"/>
  </r>
  <r>
    <n v="121938986"/>
    <n v="121938986"/>
    <n v="547"/>
    <s v=""/>
    <n v="510"/>
    <n v="5100383690"/>
    <x v="0"/>
    <s v=""/>
    <d v="2022-12-05T00:00:00"/>
    <s v="lunes"/>
    <n v="2"/>
    <s v="diciembre"/>
    <n v="12"/>
    <n v="2022"/>
    <d v="1899-12-30T15:11:01"/>
    <n v="0"/>
    <d v="2022-12-05T00:00:00"/>
    <d v="1899-12-30T15:23:18"/>
    <d v="1899-12-30T00:12:17"/>
    <s v="Incorporacion"/>
    <s v="Tepuedoayudarenalgomas? =&gt; Si (Si), No (No)"/>
    <n v="0"/>
    <s v="messenger"/>
    <s v="messenger"/>
    <s v="NULL"/>
    <n v="0"/>
    <n v="0"/>
    <n v="0"/>
  </r>
  <r>
    <n v="121944418"/>
    <n v="121944418"/>
    <n v="547"/>
    <s v=""/>
    <n v="853"/>
    <n v="8538516938"/>
    <x v="0"/>
    <s v=""/>
    <d v="2022-12-05T00:00:00"/>
    <s v="lunes"/>
    <n v="2"/>
    <s v="diciembre"/>
    <n v="12"/>
    <n v="2022"/>
    <d v="1899-12-30T15:22:05"/>
    <n v="0"/>
    <d v="2022-12-05T00:00:00"/>
    <d v="1899-12-30T15:24:54"/>
    <d v="1899-12-30T00:02:49"/>
    <s v="5"/>
    <s v="Gracias por comunicarte con nosotros, ha sido un g"/>
    <n v="0"/>
    <s v="messenger"/>
    <s v="messenger"/>
    <s v="NULL"/>
    <n v="0"/>
    <n v="0"/>
    <n v="0"/>
  </r>
  <r>
    <n v="121941278"/>
    <n v="121941278"/>
    <n v="547"/>
    <s v=""/>
    <n v="382"/>
    <n v="3829774494"/>
    <x v="11"/>
    <s v=""/>
    <d v="2022-12-05T00:00:00"/>
    <s v="lunes"/>
    <n v="2"/>
    <s v="diciembre"/>
    <n v="12"/>
    <n v="2022"/>
    <d v="1899-12-30T15:15:42"/>
    <n v="0"/>
    <d v="2022-12-05T00:00:00"/>
    <d v="1899-12-30T15:25:43"/>
    <d v="1899-12-30T00:10:01"/>
    <s v="1"/>
    <s v="Eres becaria(o)dealgunprograma? =&gt; Si (Si), N"/>
    <n v="0"/>
    <s v="messenger"/>
    <s v="messenger"/>
    <s v="NULL"/>
    <n v="0"/>
    <n v="0"/>
    <n v="0"/>
  </r>
  <r>
    <n v="121941381"/>
    <n v="121941381"/>
    <n v="547"/>
    <s v=""/>
    <n v="186"/>
    <n v="1861489399"/>
    <x v="3"/>
    <s v=""/>
    <d v="2022-12-05T00:00:00"/>
    <s v="lunes"/>
    <n v="2"/>
    <s v="diciembre"/>
    <n v="12"/>
    <n v="2022"/>
    <d v="1899-12-30T15:15:55"/>
    <n v="0"/>
    <d v="2022-12-05T00:00:00"/>
    <d v="1899-12-30T15:25:56"/>
    <d v="1899-12-30T00:10:01"/>
    <s v="5"/>
    <s v="Eres becaria(o)dealgunprograma? =&gt; Si (Si), N"/>
    <n v="0"/>
    <s v="messenger"/>
    <s v="messenger"/>
    <s v="NULL"/>
    <n v="0"/>
    <n v="0"/>
    <n v="0"/>
  </r>
  <r>
    <n v="121927830"/>
    <n v="121927830"/>
    <n v="547"/>
    <s v=""/>
    <n v="127"/>
    <n v="1271939784"/>
    <x v="3"/>
    <s v=""/>
    <d v="2022-12-05T00:00:00"/>
    <s v="lunes"/>
    <n v="2"/>
    <s v="diciembre"/>
    <n v="12"/>
    <n v="2022"/>
    <d v="1899-12-30T14:47:00"/>
    <n v="0"/>
    <d v="2022-12-05T00:00:00"/>
    <d v="1899-12-30T15:26:40"/>
    <d v="1899-12-30T00:39:40"/>
    <s v="Si"/>
    <s v="Gracias por contactarnos! \n\nEn una escala del 1 a"/>
    <n v="0"/>
    <s v="messenger"/>
    <s v="messenger"/>
    <s v="NULL"/>
    <n v="0"/>
    <n v="0"/>
    <n v="0"/>
  </r>
  <r>
    <n v="121929241"/>
    <n v="121929241"/>
    <n v="547"/>
    <s v=""/>
    <n v="890"/>
    <n v="8908983796"/>
    <x v="0"/>
    <s v=""/>
    <d v="2022-12-05T00:00:00"/>
    <s v="lunes"/>
    <n v="2"/>
    <s v="diciembre"/>
    <n v="12"/>
    <n v="2022"/>
    <d v="1899-12-30T14:50:22"/>
    <n v="0"/>
    <d v="2022-12-05T00:00:00"/>
    <d v="1899-12-30T15:26:53"/>
    <d v="1899-12-30T00:36:31"/>
    <s v="Si"/>
    <s v="Gracias por contactarnos! \n\nEn una escala del 1 a"/>
    <n v="0"/>
    <s v="messenger"/>
    <s v="messenger"/>
    <s v="NULL"/>
    <n v="0"/>
    <n v="0"/>
    <n v="0"/>
  </r>
  <r>
    <n v="121941875"/>
    <n v="121941875"/>
    <n v="547"/>
    <s v=""/>
    <n v="398"/>
    <n v="3986960203"/>
    <x v="0"/>
    <s v=""/>
    <d v="2022-12-05T00:00:00"/>
    <s v="lunes"/>
    <n v="2"/>
    <s v="diciembre"/>
    <n v="12"/>
    <n v="2022"/>
    <d v="1899-12-30T15:16:55"/>
    <n v="0"/>
    <d v="2022-12-05T00:00:00"/>
    <d v="1899-12-30T15:26:5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1928870"/>
    <n v="121928870"/>
    <n v="547"/>
    <s v=""/>
    <n v="473"/>
    <n v="4737742800"/>
    <x v="8"/>
    <s v=""/>
    <d v="2022-12-05T00:00:00"/>
    <s v="lunes"/>
    <n v="2"/>
    <s v="diciembre"/>
    <n v="12"/>
    <n v="2022"/>
    <d v="1899-12-30T14:49:32"/>
    <n v="0"/>
    <d v="2022-12-05T00:00:00"/>
    <d v="1899-12-30T15:26:57"/>
    <d v="1899-12-30T00:37:25"/>
    <s v="Si"/>
    <s v="Gracias por contactarnos! \n\nEn una escala del 1 a"/>
    <n v="0"/>
    <s v="messenger"/>
    <s v="messenger"/>
    <s v="NULL"/>
    <n v="0"/>
    <n v="0"/>
    <n v="0"/>
  </r>
  <r>
    <n v="121934030"/>
    <n v="121934030"/>
    <n v="547"/>
    <s v=""/>
    <n v="131"/>
    <n v="1311485086"/>
    <x v="3"/>
    <s v=""/>
    <d v="2022-12-05T00:00:00"/>
    <s v="lunes"/>
    <n v="2"/>
    <s v="diciembre"/>
    <n v="12"/>
    <n v="2022"/>
    <d v="1899-12-30T15:00:59"/>
    <n v="0"/>
    <d v="2022-12-05T00:00:00"/>
    <d v="1899-12-30T15:28:22"/>
    <d v="1899-12-30T00:27:23"/>
    <s v="5"/>
    <s v="Gracias por comunicarte con nosotros, ha sido un g"/>
    <n v="0"/>
    <s v="messenger"/>
    <s v="messenger"/>
    <s v="NULL"/>
    <n v="0"/>
    <n v="0"/>
    <n v="0"/>
  </r>
  <r>
    <n v="121941065"/>
    <n v="121941065"/>
    <n v="547"/>
    <s v=""/>
    <n v="232"/>
    <n v="2327899240"/>
    <x v="9"/>
    <s v=""/>
    <d v="2022-12-05T00:00:00"/>
    <s v="lunes"/>
    <n v="2"/>
    <s v="diciembre"/>
    <n v="12"/>
    <n v="2022"/>
    <d v="1899-12-30T15:15:16"/>
    <n v="0"/>
    <d v="2022-12-05T00:00:00"/>
    <d v="1899-12-30T15:28:31"/>
    <d v="1899-12-30T00:13:15"/>
    <s v="Si"/>
    <s v="Quenecesitas? =&gt; Agendar Cita (Agendar Cita), Re"/>
    <n v="0"/>
    <s v="messenger"/>
    <s v="messenger"/>
    <s v="NULL"/>
    <n v="0"/>
    <n v="0"/>
    <n v="0"/>
  </r>
  <r>
    <n v="121930228"/>
    <n v="121930228"/>
    <n v="547"/>
    <s v=""/>
    <n v="369"/>
    <n v="3690008515"/>
    <x v="0"/>
    <s v=""/>
    <d v="2022-12-05T00:00:00"/>
    <s v="lunes"/>
    <n v="2"/>
    <s v="diciembre"/>
    <n v="12"/>
    <n v="2022"/>
    <d v="1899-12-30T14:52:45"/>
    <n v="0"/>
    <d v="2022-12-05T00:00:00"/>
    <d v="1899-12-30T15:29:00"/>
    <d v="1899-12-30T00:36:15"/>
    <s v="Si esta bien gracias"/>
    <s v="Gracias por contactarnos! \n\nEn una escala del 1 a"/>
    <n v="0"/>
    <s v="messenger"/>
    <s v="messenger"/>
    <s v="NULL"/>
    <n v="0"/>
    <n v="0"/>
    <n v="0"/>
  </r>
  <r>
    <n v="121927259"/>
    <n v="121927259"/>
    <n v="547"/>
    <s v=""/>
    <n v="211"/>
    <n v="2111952202"/>
    <x v="0"/>
    <s v=""/>
    <d v="2022-12-05T00:00:00"/>
    <s v="lunes"/>
    <n v="2"/>
    <s v="diciembre"/>
    <n v="12"/>
    <n v="2022"/>
    <d v="1899-12-30T14:45:30"/>
    <n v="0"/>
    <d v="2022-12-05T00:00:00"/>
    <d v="1899-12-30T15:30:23"/>
    <d v="1899-12-30T00:44:53"/>
    <s v="5"/>
    <s v="Gracias por comunicarte con nosotros, ha sido un g"/>
    <n v="0"/>
    <s v="messenger"/>
    <s v="messenger"/>
    <s v="NULL"/>
    <n v="0"/>
    <n v="0"/>
    <n v="0"/>
  </r>
  <r>
    <n v="121931640"/>
    <n v="121931640"/>
    <n v="547"/>
    <s v=""/>
    <n v="29"/>
    <n v="296660447"/>
    <x v="0"/>
    <s v=""/>
    <d v="2022-12-05T00:00:00"/>
    <s v="lunes"/>
    <n v="2"/>
    <s v="diciembre"/>
    <n v="12"/>
    <n v="2022"/>
    <d v="1899-12-30T14:55:56"/>
    <n v="0"/>
    <d v="2022-12-05T00:00:00"/>
    <d v="1899-12-30T15:30:41"/>
    <d v="1899-12-30T00:34:45"/>
    <s v="Si"/>
    <s v="Gracias por contactarnos! \n\nEn una escala del 1 a"/>
    <n v="0"/>
    <s v="messenger"/>
    <s v="messenger"/>
    <s v="NULL"/>
    <n v="0"/>
    <n v="0"/>
    <n v="0"/>
  </r>
  <r>
    <n v="121942565"/>
    <n v="121942565"/>
    <n v="547"/>
    <s v=""/>
    <n v="531"/>
    <n v="5314308068"/>
    <x v="0"/>
    <s v=""/>
    <d v="2022-12-05T00:00:00"/>
    <s v="lunes"/>
    <n v="2"/>
    <s v="diciembre"/>
    <n v="12"/>
    <n v="2022"/>
    <d v="1899-12-30T15:18:13"/>
    <n v="0"/>
    <d v="2022-12-05T00:00:00"/>
    <d v="1899-12-30T15:31:28"/>
    <d v="1899-12-30T00:13:15"/>
    <s v=":smile:"/>
    <s v="Eres becaria(o)dealgunprograma? =&gt; Si (Si), N"/>
    <n v="0"/>
    <s v="messenger"/>
    <s v="messenger"/>
    <s v="NULL"/>
    <n v="0"/>
    <n v="0"/>
    <n v="0"/>
  </r>
  <r>
    <n v="121939912"/>
    <n v="121939912"/>
    <n v="547"/>
    <s v=""/>
    <n v="524"/>
    <n v="5248667611"/>
    <x v="0"/>
    <s v=""/>
    <d v="2022-12-05T00:00:00"/>
    <s v="lunes"/>
    <n v="2"/>
    <s v="diciembre"/>
    <n v="12"/>
    <n v="2022"/>
    <d v="1899-12-30T15:12:59"/>
    <n v="0"/>
    <d v="2022-12-05T00:00:00"/>
    <d v="1899-12-30T15:31:31"/>
    <d v="1899-12-30T00:18:32"/>
    <s v="Si"/>
    <s v="Que necesitas? =&gt; Requisitos (Requisitos), Solici"/>
    <n v="0"/>
    <s v="messenger"/>
    <s v="messenger"/>
    <s v="NULL"/>
    <n v="0"/>
    <n v="0"/>
    <n v="0"/>
  </r>
  <r>
    <n v="121933028"/>
    <n v="121933028"/>
    <n v="547"/>
    <s v=""/>
    <n v="264"/>
    <n v="264610259"/>
    <x v="0"/>
    <s v=""/>
    <d v="2022-12-05T00:00:00"/>
    <s v="lunes"/>
    <n v="2"/>
    <s v="diciembre"/>
    <n v="12"/>
    <n v="2022"/>
    <d v="1899-12-30T14:58:55"/>
    <n v="0"/>
    <d v="2022-12-05T00:00:00"/>
    <d v="1899-12-30T15:31:38"/>
    <d v="1899-12-30T00:32:43"/>
    <s v="Si"/>
    <s v="Gracias por contactarnos! \n\nEn una escala del 1 a"/>
    <n v="0"/>
    <s v="APP"/>
    <s v="APP"/>
    <s v="NULL"/>
    <n v="0"/>
    <n v="0"/>
    <n v="0"/>
  </r>
  <r>
    <n v="121933772"/>
    <n v="121933772"/>
    <n v="547"/>
    <s v=""/>
    <n v="121"/>
    <n v="121529989"/>
    <x v="3"/>
    <s v=""/>
    <d v="2022-12-05T00:00:00"/>
    <s v="lunes"/>
    <n v="2"/>
    <s v="diciembre"/>
    <n v="12"/>
    <n v="2022"/>
    <d v="1899-12-30T15:00:27"/>
    <n v="0"/>
    <d v="2022-12-05T00:00:00"/>
    <d v="1899-12-30T15:31:44"/>
    <d v="1899-12-30T00:31:17"/>
    <s v="Si"/>
    <s v="Gracias por contactarnos! \n\nEn una escala del 1 a"/>
    <n v="0"/>
    <s v="APP"/>
    <s v="APP"/>
    <s v="NULL"/>
    <n v="0"/>
    <n v="0"/>
    <n v="0"/>
  </r>
  <r>
    <n v="121942738"/>
    <n v="121942738"/>
    <n v="547"/>
    <s v=""/>
    <n v="655"/>
    <n v="6551758774"/>
    <x v="0"/>
    <s v=""/>
    <d v="2022-12-05T00:00:00"/>
    <s v="lunes"/>
    <n v="2"/>
    <s v="diciembre"/>
    <n v="12"/>
    <n v="2022"/>
    <d v="1899-12-30T15:18:33"/>
    <n v="0"/>
    <d v="2022-12-05T00:00:00"/>
    <d v="1899-12-30T15:31:57"/>
    <d v="1899-12-30T00:13:24"/>
    <s v="Educacion Media Superior"/>
    <s v="Quenecesitas? =&gt; Agendar Cita (Agendar Cita), Re"/>
    <n v="0"/>
    <s v="messenger"/>
    <s v="messenger"/>
    <s v="NULL"/>
    <n v="0"/>
    <n v="0"/>
    <n v="0"/>
  </r>
  <r>
    <n v="121943300"/>
    <n v="121943300"/>
    <n v="547"/>
    <s v=""/>
    <n v="355"/>
    <n v="3557871571"/>
    <x v="18"/>
    <s v=""/>
    <d v="2022-12-05T00:00:00"/>
    <s v="lunes"/>
    <n v="2"/>
    <s v="diciembre"/>
    <n v="12"/>
    <n v="2022"/>
    <d v="1899-12-30T15:19:45"/>
    <n v="0"/>
    <d v="2022-12-05T00:00:00"/>
    <d v="1899-12-30T15:31:57"/>
    <d v="1899-12-30T00:12:12"/>
    <s v="Aviso de Cobro Impreso"/>
    <s v="Tepuedoayudarenalgomas? =&gt; Si (Si), No (No)"/>
    <n v="0"/>
    <s v="messenger"/>
    <s v="messenger"/>
    <s v="NULL"/>
    <n v="0"/>
    <n v="0"/>
    <n v="0"/>
  </r>
  <r>
    <n v="121936825"/>
    <n v="121936825"/>
    <n v="547"/>
    <s v=""/>
    <n v="644"/>
    <n v="6441202561"/>
    <x v="14"/>
    <s v=""/>
    <d v="2022-12-05T00:00:00"/>
    <s v="lunes"/>
    <n v="2"/>
    <s v="diciembre"/>
    <n v="12"/>
    <n v="2022"/>
    <d v="1899-12-30T15:06:34"/>
    <n v="0"/>
    <d v="2022-12-05T00:00:00"/>
    <d v="1899-12-30T15:33:17"/>
    <d v="1899-12-30T00:26:43"/>
    <s v="No"/>
    <s v="Gracias por contactarnos! \n\nEn una escala del 1 a"/>
    <n v="0"/>
    <s v="messenger"/>
    <s v="messenger"/>
    <s v="NULL"/>
    <n v="0"/>
    <n v="0"/>
    <n v="0"/>
  </r>
  <r>
    <n v="121946853"/>
    <n v="121946853"/>
    <n v="547"/>
    <s v=""/>
    <n v="645"/>
    <n v="6459054981"/>
    <x v="14"/>
    <s v=""/>
    <d v="2022-12-05T00:00:00"/>
    <s v="lunes"/>
    <n v="2"/>
    <s v="diciembre"/>
    <n v="12"/>
    <n v="2022"/>
    <d v="1899-12-30T15:27:28"/>
    <n v="0"/>
    <d v="2022-12-05T00:00:00"/>
    <d v="1899-12-30T15:33:48"/>
    <d v="1899-12-30T00:06:20"/>
    <s v="1"/>
    <s v="Gracias por comunicarte con nosotros, ha sido un g"/>
    <n v="0"/>
    <s v="messenger"/>
    <s v="messenger"/>
    <s v="NULL"/>
    <n v="0"/>
    <n v="0"/>
    <n v="0"/>
  </r>
  <r>
    <n v="121929238"/>
    <n v="121929238"/>
    <n v="547"/>
    <s v=""/>
    <n v="8"/>
    <n v="80017936"/>
    <x v="0"/>
    <s v=""/>
    <d v="2022-12-05T00:00:00"/>
    <s v="lunes"/>
    <n v="2"/>
    <s v="diciembre"/>
    <n v="12"/>
    <n v="2022"/>
    <d v="1899-12-30T14:50:22"/>
    <n v="0"/>
    <d v="2022-12-05T00:00:00"/>
    <d v="1899-12-30T15:34:34"/>
    <d v="1899-12-30T00:44:12"/>
    <s v="Julio Cesar Lara Ruiz 20 Nuevo Leon escobedo Joven"/>
    <s v="Tepuedoayudarenalgomas? =&gt; Si (Si), No (No)"/>
    <n v="0"/>
    <s v="messenger"/>
    <s v="messenger"/>
    <s v="NULL"/>
    <n v="0"/>
    <n v="0"/>
    <n v="0"/>
  </r>
  <r>
    <n v="121945893"/>
    <n v="121945893"/>
    <n v="547"/>
    <s v=""/>
    <n v="853"/>
    <n v="8538516938"/>
    <x v="0"/>
    <s v=""/>
    <d v="2022-12-05T00:00:00"/>
    <s v="lunes"/>
    <n v="2"/>
    <s v="diciembre"/>
    <n v="12"/>
    <n v="2022"/>
    <d v="1899-12-30T15:25:02"/>
    <n v="0"/>
    <d v="2022-12-05T00:00:00"/>
    <d v="1899-12-30T15:35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926104"/>
    <n v="121926104"/>
    <n v="547"/>
    <s v=""/>
    <n v="599"/>
    <n v="5993647343"/>
    <x v="6"/>
    <s v=""/>
    <d v="2022-12-05T00:00:00"/>
    <s v="lunes"/>
    <n v="2"/>
    <s v="diciembre"/>
    <n v="12"/>
    <n v="2022"/>
    <d v="1899-12-30T14:42:32"/>
    <n v="0"/>
    <d v="2022-12-05T00:00:00"/>
    <d v="1899-12-30T15:35:39"/>
    <d v="1899-12-30T00:53:07"/>
    <s v="Quiero saber si puedo tramitar mi tarjeta desde tl"/>
    <s v="Gracias por contactarnos! \n\nEn una escala del 1 a"/>
    <n v="0"/>
    <s v="messenger"/>
    <s v="messenger"/>
    <s v="NULL"/>
    <n v="0"/>
    <n v="0"/>
    <n v="0"/>
  </r>
  <r>
    <n v="121936698"/>
    <n v="121936698"/>
    <n v="547"/>
    <s v=""/>
    <n v="255"/>
    <n v="2554901266"/>
    <x v="0"/>
    <s v=""/>
    <d v="2022-12-05T00:00:00"/>
    <s v="lunes"/>
    <n v="2"/>
    <s v="diciembre"/>
    <n v="12"/>
    <n v="2022"/>
    <d v="1899-12-30T15:06:18"/>
    <n v="0"/>
    <d v="2022-12-05T00:00:00"/>
    <d v="1899-12-30T15:35:53"/>
    <d v="1899-12-30T00:29:35"/>
    <s v="5"/>
    <s v="Gracias por comunicarte con nosotros, ha sido un g"/>
    <n v="0"/>
    <s v="messenger"/>
    <s v="messenger"/>
    <s v="NULL"/>
    <n v="0"/>
    <n v="0"/>
    <n v="0"/>
  </r>
  <r>
    <n v="121938012"/>
    <n v="121938012"/>
    <n v="547"/>
    <s v=""/>
    <n v="961"/>
    <n v="961545867"/>
    <x v="16"/>
    <s v=""/>
    <d v="2022-12-05T00:00:00"/>
    <s v="lunes"/>
    <n v="2"/>
    <s v="diciembre"/>
    <n v="12"/>
    <n v="2022"/>
    <d v="1899-12-30T15:09:02"/>
    <n v="0"/>
    <d v="2022-12-05T00:00:00"/>
    <d v="1899-12-30T15:36:44"/>
    <d v="1899-12-30T00:27:42"/>
    <s v="Si"/>
    <s v="Gracias por contactarnos! \n\nEn una escala del 1 a"/>
    <n v="0"/>
    <s v="APP"/>
    <s v="APP"/>
    <s v="NULL"/>
    <n v="0"/>
    <n v="0"/>
    <n v="0"/>
  </r>
  <r>
    <n v="121946363"/>
    <n v="121946363"/>
    <n v="547"/>
    <s v=""/>
    <n v="845"/>
    <n v="8453162348"/>
    <x v="31"/>
    <s v=""/>
    <d v="2022-12-05T00:00:00"/>
    <s v="lunes"/>
    <n v="2"/>
    <s v="diciembre"/>
    <n v="12"/>
    <n v="2022"/>
    <d v="1899-12-30T15:26:16"/>
    <n v="0"/>
    <d v="2022-12-05T00:00:00"/>
    <d v="1899-12-30T15:36:57"/>
    <d v="1899-12-30T00:10:41"/>
    <s v="Si"/>
    <s v="Quenecesitas? =&gt; Agendar Cita (Agendar Cita), Re"/>
    <n v="0"/>
    <s v="messenger"/>
    <s v="messenger"/>
    <s v="NULL"/>
    <n v="0"/>
    <n v="0"/>
    <n v="0"/>
  </r>
  <r>
    <n v="121946178"/>
    <n v="121946178"/>
    <n v="547"/>
    <s v=""/>
    <n v="997"/>
    <n v="9975810233"/>
    <x v="26"/>
    <s v=""/>
    <d v="2022-12-05T00:00:00"/>
    <s v="lunes"/>
    <n v="2"/>
    <s v="diciembre"/>
    <n v="12"/>
    <n v="2022"/>
    <d v="1899-12-30T15:25:46"/>
    <n v="0"/>
    <d v="2022-12-05T00:00:00"/>
    <d v="1899-12-30T15:37:05"/>
    <d v="1899-12-30T00:11:19"/>
    <s v="no puedo registrarme en la aplicacoon marca error"/>
    <s v="Tepuedoayudarenalgomas? =&gt; Si (Si), No (No)"/>
    <n v="0"/>
    <s v="messenger"/>
    <s v="messenger"/>
    <s v="NULL"/>
    <n v="0"/>
    <n v="0"/>
    <n v="0"/>
  </r>
  <r>
    <n v="121940287"/>
    <n v="121940287"/>
    <n v="547"/>
    <s v=""/>
    <n v="715"/>
    <n v="7156049464"/>
    <x v="18"/>
    <s v=""/>
    <d v="2022-12-05T00:00:00"/>
    <s v="lunes"/>
    <n v="2"/>
    <s v="diciembre"/>
    <n v="12"/>
    <n v="2022"/>
    <d v="1899-12-30T15:13:39"/>
    <n v="0"/>
    <d v="2022-12-05T00:00:00"/>
    <d v="1899-12-30T15:37:18"/>
    <d v="1899-12-30T00:23:39"/>
    <s v="5"/>
    <s v="Gracias por comunicarte con nosotros, ha sido un g"/>
    <n v="0"/>
    <s v="messenger"/>
    <s v="messenger"/>
    <s v="NULL"/>
    <n v="0"/>
    <n v="0"/>
    <n v="0"/>
  </r>
  <r>
    <n v="121946223"/>
    <n v="121946223"/>
    <n v="547"/>
    <s v=""/>
    <n v="644"/>
    <n v="6441027423"/>
    <x v="14"/>
    <s v=""/>
    <d v="2022-12-05T00:00:00"/>
    <s v="lunes"/>
    <n v="2"/>
    <s v="diciembre"/>
    <n v="12"/>
    <n v="2022"/>
    <d v="1899-12-30T15:25:53"/>
    <n v="0"/>
    <d v="2022-12-05T00:00:00"/>
    <d v="1899-12-30T15:37:22"/>
    <d v="1899-12-30T00:11:29"/>
    <s v="..."/>
    <s v="Por favor, elige una de las opciones =&gt; Si (Si), N"/>
    <n v="0"/>
    <s v="messenger"/>
    <s v="messenger"/>
    <s v="NULL"/>
    <n v="0"/>
    <n v="0"/>
    <n v="0"/>
  </r>
  <r>
    <n v="121932987"/>
    <n v="121932987"/>
    <n v="547"/>
    <s v=""/>
    <n v="440"/>
    <n v="4409646285"/>
    <x v="0"/>
    <s v=""/>
    <d v="2022-12-05T00:00:00"/>
    <s v="lunes"/>
    <n v="2"/>
    <s v="diciembre"/>
    <n v="12"/>
    <n v="2022"/>
    <d v="1899-12-30T14:58:50"/>
    <n v="0"/>
    <d v="2022-12-05T00:00:00"/>
    <d v="1899-12-30T15:38:34"/>
    <d v="1899-12-30T00:39:44"/>
    <s v="Laura Elizabeth Guzman Villanueva 37 anos de San L"/>
    <s v="Gracias por contactarnos! \n\nEn una escala del 1 a"/>
    <n v="0"/>
    <s v="messenger"/>
    <s v="messenger"/>
    <s v="NULL"/>
    <n v="0"/>
    <n v="0"/>
    <n v="0"/>
  </r>
  <r>
    <n v="121945944"/>
    <n v="121945944"/>
    <n v="547"/>
    <s v=""/>
    <n v="510"/>
    <n v="5107005745"/>
    <x v="0"/>
    <s v=""/>
    <d v="2022-12-05T00:00:00"/>
    <s v="lunes"/>
    <n v="2"/>
    <s v="diciembre"/>
    <n v="12"/>
    <n v="2022"/>
    <d v="1899-12-30T15:25:11"/>
    <n v="0"/>
    <d v="2022-12-05T00:00:00"/>
    <d v="1899-12-30T15:38:52"/>
    <d v="1899-12-30T00:13:41"/>
    <s v="Compatibilidad"/>
    <s v="Tepuedoayudarenalgomas? =&gt; Si (Si), No (No)"/>
    <n v="0"/>
    <s v="messenger"/>
    <s v="messenger"/>
    <s v="NULL"/>
    <n v="0"/>
    <n v="0"/>
    <n v="0"/>
  </r>
  <r>
    <n v="121946066"/>
    <n v="121946066"/>
    <n v="547"/>
    <s v=""/>
    <n v="25"/>
    <n v="252490419"/>
    <x v="0"/>
    <s v=""/>
    <d v="2022-12-05T00:00:00"/>
    <s v="lunes"/>
    <n v="2"/>
    <s v="diciembre"/>
    <n v="12"/>
    <n v="2022"/>
    <d v="1899-12-30T15:25:29"/>
    <n v="0"/>
    <d v="2022-12-05T00:00:00"/>
    <d v="1899-12-30T15:39:11"/>
    <d v="1899-12-30T00:13:42"/>
    <s v="Entrega de beca"/>
    <s v="Tepuedoayudarenalgomas? =&gt; Si (Si), No (No)"/>
    <n v="0"/>
    <s v="messenger"/>
    <s v="messenger"/>
    <s v="NULL"/>
    <n v="0"/>
    <n v="0"/>
    <n v="0"/>
  </r>
  <r>
    <n v="121947334"/>
    <n v="121947334"/>
    <n v="547"/>
    <s v=""/>
    <n v="208"/>
    <n v="2087369339"/>
    <x v="0"/>
    <s v=""/>
    <d v="2022-12-05T00:00:00"/>
    <s v="lunes"/>
    <n v="2"/>
    <s v="diciembre"/>
    <n v="12"/>
    <n v="2022"/>
    <d v="1899-12-30T15:28:47"/>
    <n v="0"/>
    <d v="2022-12-05T00:00:00"/>
    <d v="1899-12-30T15:39:11"/>
    <d v="1899-12-30T00:10:24"/>
    <s v="Si"/>
    <s v="Quenecesitas? =&gt; A quien va dirigida (A quien va"/>
    <n v="0"/>
    <s v="messenger"/>
    <s v="messenger"/>
    <s v="NULL"/>
    <n v="0"/>
    <n v="0"/>
    <n v="0"/>
  </r>
  <r>
    <n v="121947776"/>
    <n v="121947776"/>
    <n v="547"/>
    <s v=""/>
    <n v="211"/>
    <n v="2111952202"/>
    <x v="0"/>
    <s v=""/>
    <d v="2022-12-05T00:00:00"/>
    <s v="lunes"/>
    <n v="2"/>
    <s v="diciembre"/>
    <n v="12"/>
    <n v="2022"/>
    <d v="1899-12-30T15:30:33"/>
    <n v="0"/>
    <d v="2022-12-05T00:00:00"/>
    <d v="1899-12-30T15:40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1927290"/>
    <n v="121927290"/>
    <n v="547"/>
    <s v=""/>
    <n v="38"/>
    <n v="384164417"/>
    <x v="0"/>
    <s v=""/>
    <d v="2022-12-05T00:00:00"/>
    <s v="lunes"/>
    <n v="2"/>
    <s v="diciembre"/>
    <n v="12"/>
    <n v="2022"/>
    <d v="1899-12-30T14:45:34"/>
    <n v="0"/>
    <d v="2022-12-05T00:00:00"/>
    <d v="1899-12-30T15:40:46"/>
    <d v="1899-12-30T00:55:12"/>
    <s v="Y podria sacar una cita para saber esque en mi esc"/>
    <s v="Por favor, calificala calidad de la atencion reci"/>
    <n v="0"/>
    <s v="messenger"/>
    <s v="messenger"/>
    <s v="NULL"/>
    <n v="0"/>
    <n v="0"/>
    <n v="0"/>
  </r>
  <r>
    <n v="121946884"/>
    <n v="121946884"/>
    <n v="547"/>
    <s v=""/>
    <n v="90"/>
    <n v="908077880"/>
    <x v="0"/>
    <s v=""/>
    <d v="2022-12-05T00:00:00"/>
    <s v="lunes"/>
    <n v="2"/>
    <s v="diciembre"/>
    <n v="12"/>
    <n v="2022"/>
    <d v="1899-12-30T15:27:32"/>
    <n v="0"/>
    <d v="2022-12-05T00:00:00"/>
    <d v="1899-12-30T15:40:52"/>
    <d v="1899-12-30T00:13:20"/>
    <s v="arreglen su porqueria de pagina"/>
    <s v="Seleccionas la opcion correcta. =&gt; Agendar Cita (A"/>
    <n v="0"/>
    <s v="messenger"/>
    <s v="messenger"/>
    <s v="NULL"/>
    <n v="0"/>
    <n v="0"/>
    <n v="0"/>
  </r>
  <r>
    <n v="121946891"/>
    <n v="121946891"/>
    <n v="547"/>
    <s v=""/>
    <n v="415"/>
    <n v="4151725248"/>
    <x v="8"/>
    <s v=""/>
    <d v="2022-12-05T00:00:00"/>
    <s v="lunes"/>
    <n v="2"/>
    <s v="diciembre"/>
    <n v="12"/>
    <n v="2022"/>
    <d v="1899-12-30T15:27:33"/>
    <n v="0"/>
    <d v="2022-12-05T00:00:00"/>
    <d v="1899-12-30T15:41:14"/>
    <d v="1899-12-30T00:13:41"/>
    <s v="Como puedo rejistrarme"/>
    <s v="Tepuedoayudarenalgomas? =&gt; Si (Si), No (No)"/>
    <n v="0"/>
    <s v="messenger"/>
    <s v="messenger"/>
    <s v="NULL"/>
    <n v="0"/>
    <n v="0"/>
    <n v="0"/>
  </r>
  <r>
    <n v="121948005"/>
    <n v="121948005"/>
    <n v="547"/>
    <s v=""/>
    <n v="746"/>
    <n v="7465448117"/>
    <x v="10"/>
    <s v=""/>
    <d v="2022-12-05T00:00:00"/>
    <s v="lunes"/>
    <n v="2"/>
    <s v="diciembre"/>
    <n v="12"/>
    <n v="2022"/>
    <d v="1899-12-30T15:31:24"/>
    <n v="0"/>
    <d v="2022-12-05T00:00:00"/>
    <d v="1899-12-30T15:41:26"/>
    <d v="1899-12-30T00:10:02"/>
    <s v="Que puedo hacer?"/>
    <s v="Eres becaria(o)dealgunprograma? =&gt; Si (Si), N"/>
    <n v="0"/>
    <s v="messenger"/>
    <s v="messenger"/>
    <s v="NULL"/>
    <n v="0"/>
    <n v="0"/>
    <n v="0"/>
  </r>
  <r>
    <n v="121931700"/>
    <n v="121931700"/>
    <n v="547"/>
    <s v=""/>
    <n v="588"/>
    <n v="5886016374"/>
    <x v="6"/>
    <s v=""/>
    <d v="2022-12-05T00:00:00"/>
    <s v="lunes"/>
    <n v="2"/>
    <s v="diciembre"/>
    <n v="12"/>
    <n v="2022"/>
    <d v="1899-12-30T14:56:02"/>
    <n v="0"/>
    <d v="2022-12-05T00:00:00"/>
    <d v="1899-12-30T15:41:37"/>
    <d v="1899-12-30T00:45:35"/>
    <s v="Pedro Pablo Tecualt Rosas  16 Estado de Mexico , T"/>
    <s v="Gracias por contactarnos! \n\nEn una escala del 1 a"/>
    <n v="0"/>
    <s v="messenger"/>
    <s v="messenger"/>
    <s v="NULL"/>
    <n v="0"/>
    <n v="0"/>
    <n v="0"/>
  </r>
  <r>
    <n v="121948448"/>
    <n v="121948448"/>
    <n v="547"/>
    <s v=""/>
    <n v="945"/>
    <n v="9452993940"/>
    <x v="0"/>
    <s v=""/>
    <d v="2022-12-05T00:00:00"/>
    <s v="lunes"/>
    <n v="2"/>
    <s v="diciembre"/>
    <n v="12"/>
    <n v="2022"/>
    <d v="1899-12-30T15:32:15"/>
    <n v="0"/>
    <d v="2022-12-05T00:00:00"/>
    <d v="1899-12-30T15:42:17"/>
    <d v="1899-12-30T00:10:02"/>
    <s v="Inicio"/>
    <s v="Eres becaria(o)dealgunprograma? =&gt; Si (Si), N"/>
    <n v="0"/>
    <s v="messenger"/>
    <s v="messenger"/>
    <s v="NULL"/>
    <n v="0"/>
    <n v="0"/>
    <n v="0"/>
  </r>
  <r>
    <n v="121948482"/>
    <n v="121948482"/>
    <n v="547"/>
    <s v=""/>
    <n v="925"/>
    <n v="9255212962"/>
    <x v="0"/>
    <s v=""/>
    <d v="2022-12-05T00:00:00"/>
    <s v="lunes"/>
    <n v="2"/>
    <s v="diciembre"/>
    <n v="12"/>
    <n v="2022"/>
    <d v="1899-12-30T15:32:18"/>
    <n v="0"/>
    <d v="2022-12-05T00:00:00"/>
    <d v="1899-12-30T15:43:44"/>
    <d v="1899-12-30T00:11:26"/>
    <s v="yu no lo ha hecho,"/>
    <s v="Seleccionas la opcion correcta. =&gt; Requisitos (Req"/>
    <n v="0"/>
    <s v="messenger"/>
    <s v="messenger"/>
    <s v="NULL"/>
    <n v="0"/>
    <n v="0"/>
    <n v="0"/>
  </r>
  <r>
    <n v="121938130"/>
    <n v="121938130"/>
    <n v="547"/>
    <s v=""/>
    <n v="364"/>
    <n v="3647466626"/>
    <x v="0"/>
    <s v=""/>
    <d v="2022-12-05T00:00:00"/>
    <s v="lunes"/>
    <n v="2"/>
    <s v="diciembre"/>
    <n v="12"/>
    <n v="2022"/>
    <d v="1899-12-30T15:09:18"/>
    <n v="0"/>
    <d v="2022-12-05T00:00:00"/>
    <d v="1899-12-30T15:44:12"/>
    <d v="1899-12-30T00:34:54"/>
    <s v="Hasta luego"/>
    <s v="Hasta pronto!"/>
    <n v="0"/>
    <s v="messenger"/>
    <s v="messenger"/>
    <s v="NULL"/>
    <n v="0"/>
    <n v="0"/>
    <n v="0"/>
  </r>
  <r>
    <n v="121947983"/>
    <n v="121947983"/>
    <n v="547"/>
    <s v=""/>
    <n v="23"/>
    <n v="232169395"/>
    <x v="0"/>
    <s v=""/>
    <d v="2022-12-05T00:00:00"/>
    <s v="lunes"/>
    <n v="2"/>
    <s v="diciembre"/>
    <n v="12"/>
    <n v="2022"/>
    <d v="1899-12-30T15:31:20"/>
    <n v="0"/>
    <d v="2022-12-05T00:00:00"/>
    <d v="1899-12-30T15:44:23"/>
    <d v="1899-12-30T00:13:03"/>
    <s v="Checar el dia de pago en mesa de atencion"/>
    <s v="Seleccionas la opcion correcta. =&gt; Actualizar Dato"/>
    <n v="0"/>
    <s v="messenger"/>
    <s v="messenger"/>
    <s v="NULL"/>
    <n v="0"/>
    <n v="0"/>
    <n v="0"/>
  </r>
  <r>
    <n v="121949062"/>
    <n v="121949062"/>
    <n v="547"/>
    <s v=""/>
    <n v="911"/>
    <n v="9113206332"/>
    <x v="0"/>
    <s v=""/>
    <d v="2022-12-05T00:00:00"/>
    <s v="lunes"/>
    <n v="2"/>
    <s v="diciembre"/>
    <n v="12"/>
    <n v="2022"/>
    <d v="1899-12-30T15:33:45"/>
    <n v="0"/>
    <d v="2022-12-05T00:00:00"/>
    <d v="1899-12-30T15:45:07"/>
    <d v="1899-12-30T00:11:22"/>
    <s v="Inconformidad con plantel educativo"/>
    <s v="Tepuedoayudarenalgomas? =&gt; Si (Si), No (No)"/>
    <n v="0"/>
    <s v="messenger"/>
    <s v="messenger"/>
    <s v="NULL"/>
    <n v="0"/>
    <n v="0"/>
    <n v="0"/>
  </r>
  <r>
    <n v="121920092"/>
    <n v="121920092"/>
    <n v="547"/>
    <s v=""/>
    <n v="841"/>
    <n v="8419674658"/>
    <x v="28"/>
    <s v=""/>
    <d v="2022-12-05T00:00:00"/>
    <s v="lunes"/>
    <n v="2"/>
    <s v="diciembre"/>
    <n v="12"/>
    <n v="2022"/>
    <d v="1899-12-30T14:29:29"/>
    <n v="0"/>
    <d v="2022-12-05T00:00:00"/>
    <d v="1899-12-30T15:45:08"/>
    <d v="1899-12-30T01:15:39"/>
    <s v="Esque si estaba dado de alta ?"/>
    <s v="Gracias por contactarnos! \n\nEn una escala del 1 a"/>
    <n v="0"/>
    <s v="messenger"/>
    <s v="messenger"/>
    <s v="NULL"/>
    <n v="0"/>
    <n v="0"/>
    <n v="0"/>
  </r>
  <r>
    <n v="121949773"/>
    <n v="121949773"/>
    <n v="547"/>
    <s v=""/>
    <n v="29"/>
    <n v="296660447"/>
    <x v="0"/>
    <s v=""/>
    <d v="2022-12-05T00:00:00"/>
    <s v="lunes"/>
    <n v="2"/>
    <s v="diciembre"/>
    <n v="12"/>
    <n v="2022"/>
    <d v="1899-12-30T15:35:29"/>
    <n v="0"/>
    <d v="2022-12-05T00:00:00"/>
    <d v="1899-12-30T15:45:30"/>
    <d v="1899-12-30T00:10:01"/>
    <s v="1"/>
    <s v="Eres becaria(o)dealgunprograma? =&gt; Si (Si), N"/>
    <n v="0"/>
    <s v="messenger"/>
    <s v="messenger"/>
    <s v="NULL"/>
    <n v="0"/>
    <n v="0"/>
    <n v="0"/>
  </r>
  <r>
    <n v="121938096"/>
    <n v="121938096"/>
    <n v="547"/>
    <s v=""/>
    <n v="412"/>
    <n v="4128970396"/>
    <x v="8"/>
    <s v=""/>
    <d v="2022-12-05T00:00:00"/>
    <s v="lunes"/>
    <n v="2"/>
    <s v="diciembre"/>
    <n v="12"/>
    <n v="2022"/>
    <d v="1899-12-30T15:09:13"/>
    <n v="0"/>
    <d v="2022-12-05T00:00:00"/>
    <d v="1899-12-30T15:45:51"/>
    <d v="1899-12-30T00:36:38"/>
    <s v="5"/>
    <s v="Gracias por comunicarte con nosotros, ha sido un g"/>
    <n v="0"/>
    <s v="messenger"/>
    <s v="messenger"/>
    <s v="NULL"/>
    <n v="0"/>
    <n v="0"/>
    <n v="0"/>
  </r>
  <r>
    <n v="121949310"/>
    <n v="121949310"/>
    <n v="547"/>
    <s v=""/>
    <n v="604"/>
    <n v="6041545180"/>
    <x v="0"/>
    <s v=""/>
    <d v="2022-12-05T00:00:00"/>
    <s v="lunes"/>
    <n v="2"/>
    <s v="diciembre"/>
    <n v="12"/>
    <n v="2022"/>
    <d v="1899-12-30T15:34:21"/>
    <n v="0"/>
    <d v="2022-12-05T00:00:00"/>
    <d v="1899-12-30T15:46:07"/>
    <d v="1899-12-30T00:11:46"/>
    <s v="2"/>
    <s v="Gracias por comunicarte con nosotros, ha sido un g"/>
    <n v="0"/>
    <s v="messenger"/>
    <s v="messenger"/>
    <s v="NULL"/>
    <n v="0"/>
    <n v="0"/>
    <n v="0"/>
  </r>
  <r>
    <n v="121941966"/>
    <n v="121941966"/>
    <n v="547"/>
    <s v=""/>
    <n v="875"/>
    <n v="8755653243"/>
    <x v="0"/>
    <s v=""/>
    <d v="2022-12-05T00:00:00"/>
    <s v="lunes"/>
    <n v="2"/>
    <s v="diciembre"/>
    <n v="12"/>
    <n v="2022"/>
    <d v="1899-12-30T15:17:04"/>
    <n v="0"/>
    <d v="2022-12-05T00:00:00"/>
    <d v="1899-12-30T15:46:51"/>
    <d v="1899-12-30T00:29:47"/>
    <s v="Ok"/>
    <s v="Gracias por contactarnos! \n\nEn una escala del 1 a"/>
    <n v="0"/>
    <s v="messenger"/>
    <s v="messenger"/>
    <s v="NULL"/>
    <n v="0"/>
    <n v="0"/>
    <n v="0"/>
  </r>
  <r>
    <n v="121929074"/>
    <n v="121929074"/>
    <n v="547"/>
    <s v=""/>
    <n v="295"/>
    <n v="2950839174"/>
    <x v="0"/>
    <s v=""/>
    <d v="2022-12-05T00:00:00"/>
    <s v="lunes"/>
    <n v="2"/>
    <s v="diciembre"/>
    <n v="12"/>
    <n v="2022"/>
    <d v="1899-12-30T14:49:59"/>
    <n v="0"/>
    <d v="2022-12-05T00:00:00"/>
    <d v="1899-12-30T15:47:20"/>
    <d v="1899-12-30T00:57:21"/>
    <s v="no soy menor de edad"/>
    <s v="Gracias por contactarnos! \n\nEn una escala del 1 a"/>
    <n v="0"/>
    <s v="messenger"/>
    <s v="messenger"/>
    <s v="NULL"/>
    <n v="0"/>
    <n v="0"/>
    <n v="0"/>
  </r>
  <r>
    <n v="121941110"/>
    <n v="121941110"/>
    <n v="547"/>
    <s v=""/>
    <n v="663"/>
    <n v="6636602780"/>
    <x v="2"/>
    <s v=""/>
    <d v="2022-12-05T00:00:00"/>
    <s v="lunes"/>
    <n v="2"/>
    <s v="diciembre"/>
    <n v="12"/>
    <n v="2022"/>
    <d v="1899-12-30T15:15:21"/>
    <n v="0"/>
    <d v="2022-12-05T00:00:00"/>
    <d v="1899-12-30T15:47:43"/>
    <d v="1899-12-30T00:32:22"/>
    <s v="Si"/>
    <s v="Gracias por comunicarte con nosotros, ha sido un g"/>
    <n v="0"/>
    <s v="messenger"/>
    <s v="messenger"/>
    <s v="NULL"/>
    <n v="0"/>
    <n v="0"/>
    <n v="0"/>
  </r>
  <r>
    <n v="121930951"/>
    <n v="121930951"/>
    <n v="547"/>
    <s v=""/>
    <n v="815"/>
    <n v="8152777041"/>
    <x v="23"/>
    <s v=""/>
    <d v="2022-12-05T00:00:00"/>
    <s v="lunes"/>
    <n v="2"/>
    <s v="diciembre"/>
    <n v="12"/>
    <n v="2022"/>
    <d v="1899-12-30T14:54:26"/>
    <n v="0"/>
    <d v="2022-12-05T00:00:00"/>
    <d v="1899-12-30T15:48:01"/>
    <d v="1899-12-30T00:53:35"/>
    <s v="1.  No obtuve Resultados convincentes. El apoyo,  "/>
    <s v="Por favor, calificala calidad de la atencion reci"/>
    <n v="0"/>
    <s v="messenger"/>
    <s v="messenger"/>
    <s v="NULL"/>
    <n v="0"/>
    <n v="0"/>
    <n v="0"/>
  </r>
  <r>
    <n v="121940196"/>
    <n v="121940196"/>
    <n v="547"/>
    <s v=""/>
    <n v="680"/>
    <n v="6805819425"/>
    <x v="0"/>
    <s v=""/>
    <d v="2022-12-05T00:00:00"/>
    <s v="lunes"/>
    <n v="2"/>
    <s v="diciembre"/>
    <n v="12"/>
    <n v="2022"/>
    <d v="1899-12-30T15:13:30"/>
    <n v="0"/>
    <d v="2022-12-05T00:00:00"/>
    <d v="1899-12-30T15:48:55"/>
    <d v="1899-12-30T00:35:25"/>
    <s v="Saludos"/>
    <s v="Gracias por contactarnos! \n\nEn una escala del 1 a"/>
    <n v="0"/>
    <s v="messenger"/>
    <s v="messenger"/>
    <s v="NULL"/>
    <n v="0"/>
    <n v="0"/>
    <n v="0"/>
  </r>
  <r>
    <n v="121950373"/>
    <n v="121950373"/>
    <n v="547"/>
    <s v=""/>
    <n v="863"/>
    <n v="8630916710"/>
    <x v="0"/>
    <s v=""/>
    <d v="2022-12-05T00:00:00"/>
    <s v="lunes"/>
    <n v="2"/>
    <s v="diciembre"/>
    <n v="12"/>
    <n v="2022"/>
    <d v="1899-12-30T15:37:02"/>
    <n v="0"/>
    <d v="2022-12-05T00:00:00"/>
    <d v="1899-12-30T15:48:57"/>
    <d v="1899-12-30T00:11:55"/>
    <s v="Solicitar beca"/>
    <s v="Tepuedoayudarenalgomas? =&gt; Si (Si), No (No)"/>
    <n v="0"/>
    <s v="messenger"/>
    <s v="messenger"/>
    <s v="NULL"/>
    <n v="0"/>
    <n v="0"/>
    <n v="0"/>
  </r>
  <r>
    <n v="121946812"/>
    <n v="121946812"/>
    <n v="547"/>
    <s v=""/>
    <n v="300"/>
    <n v="3007460365"/>
    <x v="0"/>
    <s v=""/>
    <d v="2022-12-05T00:00:00"/>
    <s v="lunes"/>
    <n v="2"/>
    <s v="diciembre"/>
    <n v="12"/>
    <n v="2022"/>
    <d v="1899-12-30T15:27:23"/>
    <n v="0"/>
    <d v="2022-12-05T00:00:00"/>
    <d v="1899-12-30T15:49:14"/>
    <d v="1899-12-30T00:21:51"/>
    <s v="1"/>
    <s v="Gracias por comunicarte con nosotros, ha sido un g"/>
    <n v="0"/>
    <s v="messenger"/>
    <s v="messenger"/>
    <s v="NULL"/>
    <n v="0"/>
    <n v="0"/>
    <n v="0"/>
  </r>
  <r>
    <n v="121950234"/>
    <n v="121950234"/>
    <n v="547"/>
    <s v=""/>
    <n v="403"/>
    <n v="4034306217"/>
    <x v="0"/>
    <s v=""/>
    <d v="2022-12-05T00:00:00"/>
    <s v="lunes"/>
    <n v="2"/>
    <s v="diciembre"/>
    <n v="12"/>
    <n v="2022"/>
    <d v="1899-12-30T15:36:39"/>
    <n v="0"/>
    <d v="2022-12-05T00:00:00"/>
    <d v="1899-12-30T15:49:33"/>
    <d v="1899-12-30T00:12:54"/>
    <s v="Agendar cita para becario"/>
    <s v="Seleccionas la opcion correcta. =&gt; A quien va diri"/>
    <n v="0"/>
    <s v="messenger"/>
    <s v="messenger"/>
    <s v="NULL"/>
    <n v="0"/>
    <n v="0"/>
    <n v="0"/>
  </r>
  <r>
    <n v="121940915"/>
    <n v="121940915"/>
    <n v="547"/>
    <s v=""/>
    <n v="778"/>
    <n v="7789850978"/>
    <x v="10"/>
    <s v=""/>
    <d v="2022-12-05T00:00:00"/>
    <s v="lunes"/>
    <n v="2"/>
    <s v="diciembre"/>
    <n v="12"/>
    <n v="2022"/>
    <d v="1899-12-30T15:14:56"/>
    <n v="0"/>
    <d v="2022-12-05T00:00:00"/>
    <d v="1899-12-30T15:50:24"/>
    <d v="1899-12-30T00:35:28"/>
    <s v="Si"/>
    <s v="Gracias por contactarnos! \n\nEn una escala del 1 a"/>
    <n v="0"/>
    <s v="messenger"/>
    <s v="messenger"/>
    <s v="NULL"/>
    <n v="0"/>
    <n v="0"/>
    <n v="0"/>
  </r>
  <r>
    <n v="121951659"/>
    <n v="121951659"/>
    <n v="547"/>
    <s v=""/>
    <n v="184"/>
    <n v="1846088371"/>
    <x v="3"/>
    <s v=""/>
    <d v="2022-12-05T00:00:00"/>
    <s v="lunes"/>
    <n v="2"/>
    <s v="diciembre"/>
    <n v="12"/>
    <n v="2022"/>
    <d v="1899-12-30T15:40:11"/>
    <n v="0"/>
    <d v="2022-12-05T00:00:00"/>
    <d v="1899-12-30T15:50:54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21948354"/>
    <n v="121948354"/>
    <n v="547"/>
    <s v=""/>
    <n v="323"/>
    <n v="3239564336"/>
    <x v="20"/>
    <s v=""/>
    <d v="2022-12-05T00:00:00"/>
    <s v="lunes"/>
    <n v="2"/>
    <s v="diciembre"/>
    <n v="12"/>
    <n v="2022"/>
    <d v="1899-12-30T15:32:03"/>
    <n v="0"/>
    <d v="2022-12-05T00:00:00"/>
    <d v="1899-12-30T15:51:57"/>
    <d v="1899-12-30T00:19:54"/>
    <s v="Si"/>
    <s v="Quenecesitas? =&gt; Requisitos (Requisitos), Solici"/>
    <n v="0"/>
    <s v="messenger"/>
    <s v="messenger"/>
    <s v="NULL"/>
    <n v="0"/>
    <n v="0"/>
    <n v="0"/>
  </r>
  <r>
    <n v="121951733"/>
    <n v="121951733"/>
    <n v="547"/>
    <s v=""/>
    <n v="50"/>
    <n v="509120664"/>
    <x v="0"/>
    <s v=""/>
    <d v="2022-12-05T00:00:00"/>
    <s v="lunes"/>
    <n v="2"/>
    <s v="diciembre"/>
    <n v="12"/>
    <n v="2022"/>
    <d v="1899-12-30T15:40:23"/>
    <n v="0"/>
    <d v="2022-12-05T00:00:00"/>
    <d v="1899-12-30T15:52:42"/>
    <d v="1899-12-30T00:12:19"/>
    <s v="Agendar Cita"/>
    <s v="Tepuedoayudarenalgomas? =&gt; Si (Si), No (No)"/>
    <n v="0"/>
    <s v="messenger"/>
    <s v="messenger"/>
    <s v="NULL"/>
    <n v="0"/>
    <n v="0"/>
    <n v="0"/>
  </r>
  <r>
    <n v="121940320"/>
    <n v="121940320"/>
    <n v="547"/>
    <s v=""/>
    <n v="963"/>
    <n v="9633239395"/>
    <x v="16"/>
    <s v=""/>
    <d v="2022-12-05T00:00:00"/>
    <s v="lunes"/>
    <n v="2"/>
    <s v="diciembre"/>
    <n v="12"/>
    <n v="2022"/>
    <d v="1899-12-30T15:13:43"/>
    <n v="0"/>
    <d v="2022-12-05T00:00:00"/>
    <d v="1899-12-30T15:53:39"/>
    <d v="1899-12-30T00:39:56"/>
    <s v="Seleccionar"/>
    <s v="Gracias por contactarnos! \n\nEn una escala del 1 a"/>
    <n v="0"/>
    <s v="messenger"/>
    <s v="messenger"/>
    <s v="NULL"/>
    <n v="0"/>
    <n v="0"/>
    <n v="0"/>
  </r>
  <r>
    <n v="121929203"/>
    <n v="121929203"/>
    <n v="547"/>
    <s v=""/>
    <n v="687"/>
    <n v="6878379161"/>
    <x v="13"/>
    <s v=""/>
    <d v="2022-12-05T00:00:00"/>
    <s v="lunes"/>
    <n v="2"/>
    <s v="diciembre"/>
    <n v="12"/>
    <n v="2022"/>
    <d v="1899-12-30T14:50:16"/>
    <n v="0"/>
    <d v="2022-12-05T00:00:00"/>
    <d v="1899-12-30T15:54:16"/>
    <d v="1899-12-30T01:04:00"/>
    <s v="Si"/>
    <s v="Gracias por contactarnos! \n\nEn una escala del 1 a"/>
    <n v="0"/>
    <s v="messenger"/>
    <s v="messenger"/>
    <s v="NULL"/>
    <n v="0"/>
    <n v="0"/>
    <n v="0"/>
  </r>
  <r>
    <n v="121951330"/>
    <n v="121951330"/>
    <n v="547"/>
    <s v=""/>
    <n v="356"/>
    <n v="3566742466"/>
    <x v="18"/>
    <s v=""/>
    <d v="2022-12-05T00:00:00"/>
    <s v="lunes"/>
    <n v="2"/>
    <s v="diciembre"/>
    <n v="12"/>
    <n v="2022"/>
    <d v="1899-12-30T15:39:26"/>
    <n v="0"/>
    <d v="2022-12-05T00:00:00"/>
    <d v="1899-12-30T15:54:26"/>
    <d v="1899-12-30T00:15:00"/>
    <s v="No"/>
    <s v="Gracias por contactarnos! \n\nEn una escala del 1 a"/>
    <n v="0"/>
    <s v="messenger"/>
    <s v="messenger"/>
    <s v="NULL"/>
    <n v="0"/>
    <n v="0"/>
    <n v="0"/>
  </r>
  <r>
    <n v="121950102"/>
    <n v="121950102"/>
    <n v="547"/>
    <s v=""/>
    <n v="77"/>
    <n v="774971801"/>
    <x v="0"/>
    <s v=""/>
    <d v="2022-12-05T00:00:00"/>
    <s v="lunes"/>
    <n v="2"/>
    <s v="diciembre"/>
    <n v="12"/>
    <n v="2022"/>
    <d v="1899-12-30T15:36:20"/>
    <n v="0"/>
    <d v="2022-12-05T00:00:00"/>
    <d v="1899-12-30T15:54:34"/>
    <d v="1899-12-30T00:18:14"/>
    <s v="Cancelar"/>
    <s v="Gracias por contactarnos! \n\nEn una escala del 1 a"/>
    <n v="0"/>
    <s v="messenger"/>
    <s v="messenger"/>
    <s v="NULL"/>
    <n v="0"/>
    <n v="0"/>
    <n v="0"/>
  </r>
  <r>
    <n v="121946125"/>
    <n v="121946125"/>
    <n v="547"/>
    <s v=""/>
    <n v="329"/>
    <n v="3299039879"/>
    <x v="20"/>
    <s v=""/>
    <d v="2022-12-05T00:00:00"/>
    <s v="lunes"/>
    <n v="2"/>
    <s v="diciembre"/>
    <n v="12"/>
    <n v="2022"/>
    <d v="1899-12-30T15:25:39"/>
    <n v="0"/>
    <d v="2022-12-05T00:00:00"/>
    <d v="1899-12-30T15:55:52"/>
    <d v="1899-12-30T00:30:13"/>
    <s v="Ok"/>
    <s v="Gracias por contactarnos! \n\nEn una escala del 1 a"/>
    <n v="0"/>
    <s v="messenger"/>
    <s v="messenger"/>
    <s v="NULL"/>
    <n v="0"/>
    <n v="0"/>
    <n v="0"/>
  </r>
  <r>
    <n v="121956662"/>
    <n v="121956662"/>
    <n v="547"/>
    <s v=""/>
    <n v="863"/>
    <n v="8631587732"/>
    <x v="0"/>
    <s v=""/>
    <d v="2022-12-05T00:00:00"/>
    <s v="lunes"/>
    <n v="2"/>
    <s v="diciembre"/>
    <n v="12"/>
    <n v="2022"/>
    <d v="1899-12-30T15:54:49"/>
    <n v="0"/>
    <d v="2022-12-05T00:00:00"/>
    <d v="1899-12-30T15:56:20"/>
    <d v="1899-12-30T00:01:31"/>
    <s v="Hasta pronto"/>
    <s v="Gracias por comunicarte con nosotros, ha sido un g"/>
    <n v="0"/>
    <s v="messenger"/>
    <s v="messenger"/>
    <s v="NULL"/>
    <n v="0"/>
    <n v="0"/>
    <n v="0"/>
  </r>
  <r>
    <n v="121936839"/>
    <n v="121936839"/>
    <n v="547"/>
    <s v=""/>
    <n v="290"/>
    <n v="2901210085"/>
    <x v="0"/>
    <s v=""/>
    <d v="2022-12-05T00:00:00"/>
    <s v="lunes"/>
    <n v="2"/>
    <s v="diciembre"/>
    <n v="12"/>
    <n v="2022"/>
    <d v="1899-12-30T15:06:37"/>
    <n v="0"/>
    <d v="2022-12-05T00:00:00"/>
    <d v="1899-12-30T15:57:20"/>
    <d v="1899-12-30T00:50:43"/>
    <s v="Seria todo, gracias"/>
    <s v="En que mas te puedo ayudar? =&gt; Menu principal (Me"/>
    <n v="0"/>
    <s v="messenger"/>
    <s v="messenger"/>
    <s v="NULL"/>
    <n v="0"/>
    <n v="0"/>
    <n v="0"/>
  </r>
  <r>
    <n v="121948221"/>
    <n v="121948221"/>
    <n v="547"/>
    <s v=""/>
    <n v="100"/>
    <n v="1005804249"/>
    <x v="0"/>
    <s v=""/>
    <d v="2022-12-05T00:00:00"/>
    <s v="lunes"/>
    <n v="2"/>
    <s v="diciembre"/>
    <n v="12"/>
    <n v="2022"/>
    <d v="1899-12-30T15:31:48"/>
    <n v="0"/>
    <d v="2022-12-05T00:00:00"/>
    <d v="1899-12-30T15:57:35"/>
    <d v="1899-12-30T00:25:47"/>
    <s v="4"/>
    <s v="Gracias por comunicarte con nosotros, ha sido un g"/>
    <n v="0"/>
    <s v="messenger"/>
    <s v="messenger"/>
    <s v="NULL"/>
    <n v="0"/>
    <n v="0"/>
    <n v="0"/>
  </r>
  <r>
    <n v="121943200"/>
    <n v="121943200"/>
    <n v="547"/>
    <s v=""/>
    <n v="55"/>
    <n v="553138615"/>
    <x v="6"/>
    <s v=""/>
    <d v="2022-12-05T00:00:00"/>
    <s v="lunes"/>
    <n v="2"/>
    <s v="diciembre"/>
    <n v="12"/>
    <n v="2022"/>
    <d v="1899-12-30T15:19:31"/>
    <n v="0"/>
    <d v="2022-12-05T00:00:00"/>
    <d v="1899-12-30T15:57:49"/>
    <d v="1899-12-30T00:38:18"/>
    <s v="1"/>
    <s v="Gracias por comunicarte con nosotros, ha sido un g"/>
    <n v="0"/>
    <s v="messenger"/>
    <s v="messenger"/>
    <s v="NULL"/>
    <n v="0"/>
    <n v="0"/>
    <n v="0"/>
  </r>
  <r>
    <n v="121957928"/>
    <n v="121957928"/>
    <n v="547"/>
    <s v=""/>
    <n v="121"/>
    <n v="121529989"/>
    <x v="3"/>
    <s v=""/>
    <d v="2022-12-05T00:00:00"/>
    <s v="lunes"/>
    <n v="2"/>
    <s v="diciembre"/>
    <n v="12"/>
    <n v="2022"/>
    <d v="1899-12-30T15:58:27"/>
    <n v="0"/>
    <d v="2022-12-05T00:00:00"/>
    <d v="1899-12-30T15:58:34"/>
    <d v="1899-12-30T00:00:07"/>
    <s v="Inicio"/>
    <s v="Eres becaria(o)dealgunprograma? =&gt; &lt;p&gt;Si&lt;/p&gt; "/>
    <n v="0"/>
    <s v="APP"/>
    <s v="APP"/>
    <s v="NULL"/>
    <n v="0"/>
    <n v="0"/>
    <n v="0"/>
  </r>
  <r>
    <n v="121947065"/>
    <n v="121947065"/>
    <n v="547"/>
    <s v=""/>
    <n v="7"/>
    <n v="76430663"/>
    <x v="0"/>
    <s v=""/>
    <d v="2022-12-05T00:00:00"/>
    <s v="lunes"/>
    <n v="2"/>
    <s v="diciembre"/>
    <n v="12"/>
    <n v="2022"/>
    <d v="1899-12-30T15:27:59"/>
    <n v="0"/>
    <d v="2022-12-05T00:00:00"/>
    <d v="1899-12-30T15:58:44"/>
    <d v="1899-12-30T00:30:45"/>
    <s v="Problema con pago de beca"/>
    <s v="Tepuedoayudarenalgomas? =&gt; Si (Si), No (No)"/>
    <n v="0"/>
    <s v="messenger"/>
    <s v="messenger"/>
    <s v="NULL"/>
    <n v="0"/>
    <n v="0"/>
    <n v="0"/>
  </r>
  <r>
    <n v="121940444"/>
    <n v="121940444"/>
    <n v="547"/>
    <s v=""/>
    <n v="637"/>
    <n v="6375442407"/>
    <x v="14"/>
    <s v=""/>
    <d v="2022-12-05T00:00:00"/>
    <s v="lunes"/>
    <n v="2"/>
    <s v="diciembre"/>
    <n v="12"/>
    <n v="2022"/>
    <d v="1899-12-30T15:13:59"/>
    <n v="0"/>
    <d v="2022-12-05T00:00:00"/>
    <d v="1899-12-30T15:58:50"/>
    <d v="1899-12-30T00:44:51"/>
    <s v="4"/>
    <s v="Gracias por comunicarte con nosotros, ha sido un g"/>
    <n v="0"/>
    <s v="messenger"/>
    <s v="messenger"/>
    <s v="NULL"/>
    <n v="0"/>
    <n v="0"/>
    <n v="0"/>
  </r>
  <r>
    <n v="121943225"/>
    <n v="121943225"/>
    <n v="547"/>
    <s v=""/>
    <n v="555"/>
    <n v="5552808716"/>
    <x v="3"/>
    <s v=""/>
    <d v="2022-12-05T00:00:00"/>
    <s v="lunes"/>
    <n v="2"/>
    <s v="diciembre"/>
    <n v="12"/>
    <n v="2022"/>
    <d v="1899-12-30T15:19:36"/>
    <n v="0"/>
    <d v="2022-12-05T00:00:00"/>
    <d v="1899-12-30T15:58:54"/>
    <d v="1899-12-30T00:39:18"/>
    <s v="5"/>
    <s v="Gracias por comunicarte con nosotros, ha sido un g"/>
    <n v="0"/>
    <s v="messenger"/>
    <s v="messenger"/>
    <s v="NULL"/>
    <n v="0"/>
    <n v="0"/>
    <n v="0"/>
  </r>
  <r>
    <n v="121952985"/>
    <n v="121952985"/>
    <n v="547"/>
    <s v=""/>
    <n v="350"/>
    <n v="3502124063"/>
    <x v="0"/>
    <s v=""/>
    <d v="2022-12-05T00:00:00"/>
    <s v="lunes"/>
    <n v="2"/>
    <s v="diciembre"/>
    <n v="12"/>
    <n v="2022"/>
    <d v="1899-12-30T15:43:55"/>
    <n v="0"/>
    <d v="2022-12-05T00:00:00"/>
    <d v="1899-12-30T15:59:03"/>
    <d v="1899-12-30T00:15:08"/>
    <s v="Perder la beca"/>
    <s v="Tepuedoayudarenalgomas? =&gt; Si (Si), No (No)"/>
    <n v="0"/>
    <s v="messenger"/>
    <s v="messenger"/>
    <s v="NULL"/>
    <n v="0"/>
    <n v="0"/>
    <n v="0"/>
  </r>
  <r>
    <n v="121949451"/>
    <n v="121949451"/>
    <n v="547"/>
    <s v=""/>
    <n v="127"/>
    <n v="1270645822"/>
    <x v="3"/>
    <s v=""/>
    <d v="2022-12-05T00:00:00"/>
    <s v="lunes"/>
    <n v="2"/>
    <s v="diciembre"/>
    <n v="12"/>
    <n v="2022"/>
    <d v="1899-12-30T15:34:42"/>
    <n v="0"/>
    <d v="2022-12-05T00:00:00"/>
    <d v="1899-12-30T15:59:09"/>
    <d v="1899-12-30T00:24:27"/>
    <s v="Si"/>
    <s v="Gracias por comunicarte con nosotros, ha sido un g"/>
    <n v="0"/>
    <s v="messenger"/>
    <s v="messenger"/>
    <s v="NULL"/>
    <n v="0"/>
    <n v="0"/>
    <n v="0"/>
  </r>
  <r>
    <n v="121948033"/>
    <n v="121948033"/>
    <n v="547"/>
    <s v=""/>
    <n v="834"/>
    <n v="8349656145"/>
    <x v="28"/>
    <s v=""/>
    <d v="2022-12-05T00:00:00"/>
    <s v="lunes"/>
    <n v="2"/>
    <s v="diciembre"/>
    <n v="12"/>
    <n v="2022"/>
    <d v="1899-12-30T15:31:30"/>
    <n v="0"/>
    <d v="2022-12-05T00:00:00"/>
    <d v="1899-12-30T15:59:37"/>
    <d v="1899-12-30T00:28:07"/>
    <s v="4"/>
    <s v="Gracias por comunicarte con nosotros, ha sido un g"/>
    <n v="0"/>
    <s v="messenger"/>
    <s v="messenger"/>
    <s v="NULL"/>
    <n v="0"/>
    <n v="0"/>
    <n v="0"/>
  </r>
  <r>
    <n v="121952917"/>
    <n v="121952917"/>
    <n v="547"/>
    <s v=""/>
    <n v="763"/>
    <n v="7632251410"/>
    <x v="10"/>
    <s v=""/>
    <d v="2022-12-05T00:00:00"/>
    <s v="lunes"/>
    <n v="2"/>
    <s v="diciembre"/>
    <n v="12"/>
    <n v="2022"/>
    <d v="1899-12-30T15:43:43"/>
    <n v="0"/>
    <d v="2022-12-05T00:00:00"/>
    <d v="1899-12-30T15:59:59"/>
    <d v="1899-12-30T00:16:16"/>
    <s v="Lo que pasa que tengo el programa pero no tengo ta"/>
    <s v="Seleccionas la opcion correcta. =&gt; Actualizar Dato"/>
    <n v="0"/>
    <s v="messenger"/>
    <s v="messenger"/>
    <s v="NULL"/>
    <n v="0"/>
    <n v="0"/>
    <n v="0"/>
  </r>
  <r>
    <n v="121955244"/>
    <n v="121955244"/>
    <n v="547"/>
    <s v=""/>
    <n v="97"/>
    <n v="975775246"/>
    <x v="0"/>
    <s v=""/>
    <d v="2022-12-05T00:00:00"/>
    <s v="lunes"/>
    <n v="2"/>
    <s v="diciembre"/>
    <n v="12"/>
    <n v="2022"/>
    <d v="1899-12-30T15:50:30"/>
    <n v="0"/>
    <d v="2022-12-05T00:00:00"/>
    <d v="1899-12-30T16:00:31"/>
    <d v="1899-12-30T00:10:01"/>
    <s v="Que pasa si no agendo cita?"/>
    <s v="Eres becaria(o)dealgunprograma? =&gt; Si (Si), N"/>
    <n v="0"/>
    <s v="messenger"/>
    <s v="messenger"/>
    <s v="NULL"/>
    <n v="0"/>
    <n v="0"/>
    <n v="0"/>
  </r>
  <r>
    <n v="121948172"/>
    <n v="121948172"/>
    <n v="547"/>
    <s v=""/>
    <n v="420"/>
    <n v="4207336584"/>
    <x v="0"/>
    <s v=""/>
    <d v="2022-12-05T00:00:00"/>
    <s v="lunes"/>
    <n v="2"/>
    <s v="diciembre"/>
    <n v="12"/>
    <n v="2022"/>
    <d v="1899-12-30T15:31:42"/>
    <n v="0"/>
    <d v="2022-12-05T00:00:00"/>
    <d v="1899-12-30T16:01:35"/>
    <d v="1899-12-30T00:29:53"/>
    <s v="Si"/>
    <s v="Gracias por contactarnos! \n\nEn una escala del 1 a"/>
    <n v="0"/>
    <s v="messenger"/>
    <s v="messenger"/>
    <s v="NULL"/>
    <n v="0"/>
    <n v="0"/>
    <n v="0"/>
  </r>
  <r>
    <n v="121950548"/>
    <n v="121950548"/>
    <n v="547"/>
    <s v=""/>
    <n v="698"/>
    <n v="6988012359"/>
    <x v="13"/>
    <s v=""/>
    <d v="2022-12-05T00:00:00"/>
    <s v="lunes"/>
    <n v="2"/>
    <s v="diciembre"/>
    <n v="12"/>
    <n v="2022"/>
    <d v="1899-12-30T15:37:29"/>
    <n v="0"/>
    <d v="2022-12-05T00:00:00"/>
    <d v="1899-12-30T16:02:11"/>
    <d v="1899-12-30T00:24:42"/>
    <s v="1"/>
    <s v="Gracias por comunicarte con nosotros, ha sido un g"/>
    <n v="0"/>
    <s v="messenger"/>
    <s v="messenger"/>
    <s v="NULL"/>
    <n v="0"/>
    <n v="0"/>
    <n v="0"/>
  </r>
  <r>
    <n v="121936472"/>
    <n v="121936472"/>
    <n v="547"/>
    <s v=""/>
    <n v="533"/>
    <n v="5336671902"/>
    <x v="0"/>
    <s v=""/>
    <d v="2022-12-05T00:00:00"/>
    <s v="lunes"/>
    <n v="2"/>
    <s v="diciembre"/>
    <n v="12"/>
    <n v="2022"/>
    <d v="1899-12-30T15:05:51"/>
    <n v="0"/>
    <d v="2022-12-05T00:00:00"/>
    <d v="1899-12-30T16:02:56"/>
    <d v="1899-12-30T00:57:05"/>
    <s v="Esta bien, muchas gracias por la aclaracion"/>
    <s v="Gracias por contactarnos! \n\nEn una escala del 1 a"/>
    <n v="0"/>
    <s v="messenger"/>
    <s v="messenger"/>
    <s v="NULL"/>
    <n v="0"/>
    <n v="0"/>
    <n v="0"/>
  </r>
  <r>
    <n v="121956043"/>
    <n v="121956043"/>
    <n v="547"/>
    <s v=""/>
    <n v="23"/>
    <n v="232169395"/>
    <x v="0"/>
    <s v=""/>
    <d v="2022-12-05T00:00:00"/>
    <s v="lunes"/>
    <n v="2"/>
    <s v="diciembre"/>
    <n v="12"/>
    <n v="2022"/>
    <d v="1899-12-30T15:52:57"/>
    <n v="0"/>
    <d v="2022-12-05T00:00:00"/>
    <d v="1899-12-30T16:02:5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1955353"/>
    <n v="121955353"/>
    <n v="547"/>
    <s v=""/>
    <n v="344"/>
    <n v="3442770065"/>
    <x v="11"/>
    <s v=""/>
    <d v="2022-12-05T00:00:00"/>
    <s v="lunes"/>
    <n v="2"/>
    <s v="diciembre"/>
    <n v="12"/>
    <n v="2022"/>
    <d v="1899-12-30T15:50:50"/>
    <n v="0"/>
    <d v="2022-12-05T00:00:00"/>
    <d v="1899-12-30T16:03:02"/>
    <d v="1899-12-30T00:12:12"/>
    <s v="Agendar Cita"/>
    <s v="Tepuedoayudarenalgomas? =&gt; Si (Si), No (No)"/>
    <n v="0"/>
    <s v="messenger"/>
    <s v="messenger"/>
    <s v="NULL"/>
    <n v="0"/>
    <n v="0"/>
    <n v="0"/>
  </r>
  <r>
    <n v="121956076"/>
    <n v="121956076"/>
    <n v="547"/>
    <s v=""/>
    <n v="431"/>
    <n v="4315307341"/>
    <x v="11"/>
    <s v=""/>
    <d v="2022-12-05T00:00:00"/>
    <s v="lunes"/>
    <n v="2"/>
    <s v="diciembre"/>
    <n v="12"/>
    <n v="2022"/>
    <d v="1899-12-30T15:53:04"/>
    <n v="0"/>
    <d v="2022-12-05T00:00:00"/>
    <d v="1899-12-30T16:03:18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121948372"/>
    <n v="121948372"/>
    <n v="547"/>
    <s v=""/>
    <n v="745"/>
    <n v="7452182194"/>
    <x v="1"/>
    <s v=""/>
    <d v="2022-12-05T00:00:00"/>
    <s v="lunes"/>
    <n v="2"/>
    <s v="diciembre"/>
    <n v="12"/>
    <n v="2022"/>
    <d v="1899-12-30T15:32:04"/>
    <n v="0"/>
    <d v="2022-12-05T00:00:00"/>
    <d v="1899-12-30T16:03:19"/>
    <d v="1899-12-30T00:31:15"/>
    <s v="Si"/>
    <s v="Gracias por contactarnos! \n\nEn una escala del 1 a"/>
    <n v="0"/>
    <s v="messenger"/>
    <s v="messenger"/>
    <s v="NULL"/>
    <n v="0"/>
    <n v="0"/>
    <n v="0"/>
  </r>
  <r>
    <n v="121956020"/>
    <n v="121956020"/>
    <n v="547"/>
    <s v=""/>
    <n v="681"/>
    <n v="681895221"/>
    <x v="0"/>
    <s v=""/>
    <d v="2022-12-05T00:00:00"/>
    <s v="lunes"/>
    <n v="2"/>
    <s v="diciembre"/>
    <n v="12"/>
    <n v="2022"/>
    <d v="1899-12-30T15:52:53"/>
    <n v="0"/>
    <d v="2022-12-05T00:00:00"/>
    <d v="1899-12-30T16:03:33"/>
    <d v="1899-12-30T00:10:40"/>
    <s v="Agendar Cita"/>
    <s v="Tepuedoayudarenalgomas? =&gt; &lt;p&gt;Si&lt;/p&gt; (Si), &lt;"/>
    <n v="0"/>
    <s v="APP"/>
    <s v="APP"/>
    <s v="NULL"/>
    <n v="0"/>
    <n v="0"/>
    <n v="0"/>
  </r>
  <r>
    <n v="121957945"/>
    <n v="121957945"/>
    <n v="547"/>
    <s v=""/>
    <n v="473"/>
    <n v="4737742800"/>
    <x v="8"/>
    <s v=""/>
    <d v="2022-12-05T00:00:00"/>
    <s v="lunes"/>
    <n v="2"/>
    <s v="diciembre"/>
    <n v="12"/>
    <n v="2022"/>
    <d v="1899-12-30T15:58:32"/>
    <n v="0"/>
    <d v="2022-12-05T00:00:00"/>
    <d v="1899-12-30T16:08:52"/>
    <d v="1899-12-30T00:10:20"/>
    <s v="No"/>
    <s v="Que tipo de beca quieres consultar? =&gt; Educacion "/>
    <n v="0"/>
    <s v="messenger"/>
    <s v="messenger"/>
    <s v="NULL"/>
    <n v="0"/>
    <n v="0"/>
    <n v="0"/>
  </r>
  <r>
    <n v="121958086"/>
    <n v="121958086"/>
    <n v="547"/>
    <s v=""/>
    <n v="648"/>
    <n v="6485993528"/>
    <x v="25"/>
    <s v=""/>
    <d v="2022-12-05T00:00:00"/>
    <s v="lunes"/>
    <n v="2"/>
    <s v="diciembre"/>
    <n v="12"/>
    <n v="2022"/>
    <d v="1899-12-30T15:58:58"/>
    <n v="0"/>
    <d v="2022-12-05T00:00:00"/>
    <d v="1899-12-30T16:08:59"/>
    <d v="1899-12-30T00:10:01"/>
    <s v="Menu principal"/>
    <s v="Eres becaria(o)dealgunprograma? =&gt; Si (Si), N"/>
    <n v="0"/>
    <s v="messenger"/>
    <s v="messenger"/>
    <s v="NULL"/>
    <n v="0"/>
    <n v="0"/>
    <n v="0"/>
  </r>
  <r>
    <n v="121956731"/>
    <n v="121956731"/>
    <n v="547"/>
    <s v=""/>
    <n v="473"/>
    <n v="4736664220"/>
    <x v="8"/>
    <s v=""/>
    <d v="2022-12-05T00:00:00"/>
    <s v="lunes"/>
    <n v="2"/>
    <s v="diciembre"/>
    <n v="12"/>
    <n v="2022"/>
    <d v="1899-12-30T15:55:03"/>
    <n v="0"/>
    <d v="2022-12-05T00:00:00"/>
    <d v="1899-12-30T16:09:33"/>
    <d v="1899-12-30T00:14:30"/>
    <s v="No"/>
    <s v="Gracias por contactarnos! \n\nEn una escala del 1 a"/>
    <n v="0"/>
    <s v="messenger"/>
    <s v="messenger"/>
    <s v="NULL"/>
    <n v="0"/>
    <n v="0"/>
    <n v="0"/>
  </r>
  <r>
    <n v="121952826"/>
    <n v="121952826"/>
    <n v="547"/>
    <s v=""/>
    <n v="497"/>
    <n v="4979806508"/>
    <x v="0"/>
    <s v=""/>
    <d v="2022-12-05T00:00:00"/>
    <s v="lunes"/>
    <n v="2"/>
    <s v="diciembre"/>
    <n v="12"/>
    <n v="2022"/>
    <d v="1899-12-30T15:43:28"/>
    <n v="0"/>
    <d v="2022-12-05T00:00:00"/>
    <d v="1899-12-30T16:10:01"/>
    <d v="1899-12-30T00:26:33"/>
    <s v="Si"/>
    <s v="Gracias por comunicarte con nosotros, ha sido un g"/>
    <n v="0"/>
    <s v="messenger"/>
    <s v="messenger"/>
    <s v="NULL"/>
    <n v="0"/>
    <n v="0"/>
    <n v="0"/>
  </r>
  <r>
    <n v="121954398"/>
    <n v="121954398"/>
    <n v="547"/>
    <s v=""/>
    <n v="957"/>
    <n v="9571358492"/>
    <x v="0"/>
    <s v=""/>
    <d v="2022-12-05T00:00:00"/>
    <s v="lunes"/>
    <n v="2"/>
    <s v="diciembre"/>
    <n v="12"/>
    <n v="2022"/>
    <d v="1899-12-30T15:48:04"/>
    <n v="0"/>
    <d v="2022-12-05T00:00:00"/>
    <d v="1899-12-30T16:10:21"/>
    <d v="1899-12-30T00:22:17"/>
    <s v="1"/>
    <s v="Gracias por comunicarte con nosotros, ha sido un g"/>
    <n v="0"/>
    <s v="messenger"/>
    <s v="messenger"/>
    <s v="NULL"/>
    <n v="0"/>
    <n v="0"/>
    <n v="0"/>
  </r>
  <r>
    <n v="121950663"/>
    <n v="121950663"/>
    <n v="547"/>
    <s v=""/>
    <n v="117"/>
    <n v="1178241326"/>
    <x v="3"/>
    <s v=""/>
    <d v="2022-12-05T00:00:00"/>
    <s v="lunes"/>
    <n v="2"/>
    <s v="diciembre"/>
    <n v="12"/>
    <n v="2022"/>
    <d v="1899-12-30T15:37:48"/>
    <n v="0"/>
    <d v="2022-12-05T00:00:00"/>
    <d v="1899-12-30T16:11:00"/>
    <d v="1899-12-30T00:33:12"/>
    <s v="4"/>
    <s v="Gracias por comunicarte con nosotros, ha sido un g"/>
    <n v="0"/>
    <s v="messenger"/>
    <s v="messenger"/>
    <s v="NULL"/>
    <n v="0"/>
    <n v="0"/>
    <n v="0"/>
  </r>
  <r>
    <n v="121958863"/>
    <n v="121958863"/>
    <n v="547"/>
    <s v=""/>
    <n v="778"/>
    <n v="7789850978"/>
    <x v="10"/>
    <s v=""/>
    <d v="2022-12-05T00:00:00"/>
    <s v="lunes"/>
    <n v="2"/>
    <s v="diciembre"/>
    <n v="12"/>
    <n v="2022"/>
    <d v="1899-12-30T16:01:13"/>
    <n v="0"/>
    <d v="2022-12-05T00:00:00"/>
    <d v="1899-12-30T16:11:14"/>
    <d v="1899-12-30T00:10:01"/>
    <s v="1"/>
    <s v="Eres becaria(o)dealgunprograma? =&gt; Si (Si), N"/>
    <n v="0"/>
    <s v="messenger"/>
    <s v="messenger"/>
    <s v="NULL"/>
    <n v="0"/>
    <n v="0"/>
    <n v="0"/>
  </r>
  <r>
    <n v="121951374"/>
    <n v="121951374"/>
    <n v="547"/>
    <s v=""/>
    <n v="898"/>
    <n v="8986456024"/>
    <x v="0"/>
    <s v=""/>
    <d v="2022-12-05T00:00:00"/>
    <s v="lunes"/>
    <n v="2"/>
    <s v="diciembre"/>
    <n v="12"/>
    <n v="2022"/>
    <d v="1899-12-30T15:39:32"/>
    <n v="0"/>
    <d v="2022-12-05T00:00:00"/>
    <d v="1899-12-30T16:11:40"/>
    <d v="1899-12-30T00:32:08"/>
    <s v="Si"/>
    <s v="Gracias por contactarnos! \n\nEn una escala del 1 a"/>
    <n v="0"/>
    <s v="messenger"/>
    <s v="messenger"/>
    <s v="NULL"/>
    <n v="0"/>
    <n v="0"/>
    <n v="0"/>
  </r>
  <r>
    <n v="121958725"/>
    <n v="121958725"/>
    <n v="547"/>
    <s v=""/>
    <n v="176"/>
    <n v="1767071054"/>
    <x v="3"/>
    <s v=""/>
    <d v="2022-12-05T00:00:00"/>
    <s v="lunes"/>
    <n v="2"/>
    <s v="diciembre"/>
    <n v="12"/>
    <n v="2022"/>
    <d v="1899-12-30T16:00:52"/>
    <n v="0"/>
    <d v="2022-12-05T00:00:00"/>
    <d v="1899-12-30T16:12:07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1936269"/>
    <n v="121936269"/>
    <n v="547"/>
    <s v=""/>
    <n v="858"/>
    <n v="8581411939"/>
    <x v="0"/>
    <s v=""/>
    <d v="2022-12-05T00:00:00"/>
    <s v="lunes"/>
    <n v="2"/>
    <s v="diciembre"/>
    <n v="12"/>
    <n v="2022"/>
    <d v="1899-12-30T15:05:25"/>
    <n v="0"/>
    <d v="2022-12-05T00:00:00"/>
    <d v="1899-12-30T16:12:36"/>
    <d v="1899-12-30T01:07:11"/>
    <s v="Gracias"/>
    <s v="Gracias por contactarnos! \n\nEn una escala del 1 a"/>
    <n v="0"/>
    <s v="messenger"/>
    <s v="messenger"/>
    <s v="NULL"/>
    <n v="0"/>
    <n v="0"/>
    <n v="0"/>
  </r>
  <r>
    <n v="121938583"/>
    <n v="121938583"/>
    <n v="547"/>
    <s v=""/>
    <n v="158"/>
    <n v="1586731167"/>
    <x v="3"/>
    <s v=""/>
    <d v="2022-12-05T00:00:00"/>
    <s v="lunes"/>
    <n v="2"/>
    <s v="diciembre"/>
    <n v="12"/>
    <n v="2022"/>
    <d v="1899-12-30T15:10:15"/>
    <n v="0"/>
    <d v="2022-12-05T00:00:00"/>
    <d v="1899-12-30T16:13:46"/>
    <d v="1899-12-30T01:03:31"/>
    <s v="No"/>
    <s v="Gracias por contactarnos! \n\nEn una escala del 1 a"/>
    <n v="0"/>
    <s v="messenger"/>
    <s v="messenger"/>
    <s v="NULL"/>
    <n v="0"/>
    <n v="0"/>
    <n v="0"/>
  </r>
  <r>
    <n v="121959313"/>
    <n v="121959313"/>
    <n v="547"/>
    <s v=""/>
    <n v="606"/>
    <n v="6061499448"/>
    <x v="0"/>
    <s v=""/>
    <d v="2022-12-05T00:00:00"/>
    <s v="lunes"/>
    <n v="2"/>
    <s v="diciembre"/>
    <n v="12"/>
    <n v="2022"/>
    <d v="1899-12-30T16:02:37"/>
    <n v="0"/>
    <d v="2022-12-05T00:00:00"/>
    <d v="1899-12-30T16:14:12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21953110"/>
    <n v="121953110"/>
    <n v="547"/>
    <s v=""/>
    <n v="467"/>
    <n v="4677324731"/>
    <x v="24"/>
    <s v=""/>
    <d v="2022-12-05T00:00:00"/>
    <s v="lunes"/>
    <n v="2"/>
    <s v="diciembre"/>
    <n v="12"/>
    <n v="2022"/>
    <d v="1899-12-30T15:44:16"/>
    <n v="0"/>
    <d v="2022-12-05T00:00:00"/>
    <d v="1899-12-30T16:14:25"/>
    <d v="1899-12-30T00:30:09"/>
    <s v="Si"/>
    <s v="Gracias por contactarnos! \n\nEn una escala del 1 a"/>
    <n v="0"/>
    <s v="messenger"/>
    <s v="messenger"/>
    <s v="NULL"/>
    <n v="0"/>
    <n v="0"/>
    <n v="0"/>
  </r>
  <r>
    <n v="121960870"/>
    <n v="121960870"/>
    <n v="547"/>
    <s v=""/>
    <n v="479"/>
    <n v="4790245793"/>
    <x v="8"/>
    <s v=""/>
    <d v="2022-12-05T00:00:00"/>
    <s v="lunes"/>
    <n v="2"/>
    <s v="diciembre"/>
    <n v="12"/>
    <n v="2022"/>
    <d v="1899-12-30T16:07:23"/>
    <n v="0"/>
    <d v="2022-12-05T00:00:00"/>
    <d v="1899-12-30T16:14:46"/>
    <d v="1899-12-30T00:07:23"/>
    <s v="5"/>
    <s v="Gracias por comunicarte con nosotros, ha sido un g"/>
    <n v="0"/>
    <s v="messenger"/>
    <s v="messenger"/>
    <s v="NULL"/>
    <n v="0"/>
    <n v="0"/>
    <n v="0"/>
  </r>
  <r>
    <n v="121949055"/>
    <n v="121949055"/>
    <n v="547"/>
    <s v=""/>
    <n v="582"/>
    <n v="5827960149"/>
    <x v="0"/>
    <s v=""/>
    <d v="2022-12-05T00:00:00"/>
    <s v="lunes"/>
    <n v="2"/>
    <s v="diciembre"/>
    <n v="12"/>
    <n v="2022"/>
    <d v="1899-12-30T15:33:45"/>
    <n v="0"/>
    <d v="2022-12-05T00:00:00"/>
    <d v="1899-12-30T16:14:57"/>
    <d v="1899-12-30T00:41:12"/>
    <s v="Menu principal"/>
    <s v="Eres becaria(o)dealgunprograma? =&gt; Si (Si), N"/>
    <n v="0"/>
    <s v="messenger"/>
    <s v="messenger"/>
    <s v="NULL"/>
    <n v="0"/>
    <n v="0"/>
    <n v="0"/>
  </r>
  <r>
    <n v="121955790"/>
    <n v="121955790"/>
    <n v="547"/>
    <s v=""/>
    <n v="287"/>
    <n v="2874811511"/>
    <x v="21"/>
    <s v=""/>
    <d v="2022-12-05T00:00:00"/>
    <s v="lunes"/>
    <n v="2"/>
    <s v="diciembre"/>
    <n v="12"/>
    <n v="2022"/>
    <d v="1899-12-30T15:52:09"/>
    <n v="0"/>
    <d v="2022-12-05T00:00:00"/>
    <d v="1899-12-30T16:15:06"/>
    <d v="1899-12-30T00:22:57"/>
    <s v="Si"/>
    <s v="Gracias por comunicarte con nosotros, ha sido un g"/>
    <n v="0"/>
    <s v="messenger"/>
    <s v="messenger"/>
    <s v="NULL"/>
    <n v="0"/>
    <n v="0"/>
    <n v="0"/>
  </r>
  <r>
    <n v="121956550"/>
    <n v="121956550"/>
    <n v="547"/>
    <s v=""/>
    <n v="799"/>
    <n v="7995762607"/>
    <x v="0"/>
    <s v=""/>
    <d v="2022-12-05T00:00:00"/>
    <s v="lunes"/>
    <n v="2"/>
    <s v="diciembre"/>
    <n v="12"/>
    <n v="2022"/>
    <d v="1899-12-30T15:54:26"/>
    <n v="0"/>
    <d v="2022-12-05T00:00:00"/>
    <d v="1899-12-30T16:15:14"/>
    <d v="1899-12-30T00:20:48"/>
    <s v="Si"/>
    <s v="Gracias por comunicarte con nosotros, ha sido un g"/>
    <n v="0"/>
    <s v="messenger"/>
    <s v="messenger"/>
    <s v="NULL"/>
    <n v="0"/>
    <n v="0"/>
    <n v="0"/>
  </r>
  <r>
    <n v="121956384"/>
    <n v="121956384"/>
    <n v="547"/>
    <s v=""/>
    <n v="701"/>
    <n v="7014425424"/>
    <x v="0"/>
    <s v=""/>
    <d v="2022-12-05T00:00:00"/>
    <s v="lunes"/>
    <n v="2"/>
    <s v="diciembre"/>
    <n v="12"/>
    <n v="2022"/>
    <d v="1899-12-30T15:53:58"/>
    <n v="0"/>
    <d v="2022-12-05T00:00:00"/>
    <d v="1899-12-30T16:15:15"/>
    <d v="1899-12-30T00:21:17"/>
    <s v="Si"/>
    <s v="Gracias por comunicarte con nosotros, ha sido un g"/>
    <n v="0"/>
    <s v="messenger"/>
    <s v="messenger"/>
    <s v="NULL"/>
    <n v="0"/>
    <n v="0"/>
    <n v="0"/>
  </r>
  <r>
    <n v="121955939"/>
    <n v="121955939"/>
    <n v="547"/>
    <s v=""/>
    <n v="363"/>
    <n v="3635293676"/>
    <x v="0"/>
    <s v=""/>
    <d v="2022-12-05T00:00:00"/>
    <s v="lunes"/>
    <n v="2"/>
    <s v="diciembre"/>
    <n v="12"/>
    <n v="2022"/>
    <d v="1899-12-30T15:52:36"/>
    <n v="0"/>
    <d v="2022-12-05T00:00:00"/>
    <d v="1899-12-30T16:15:43"/>
    <d v="1899-12-30T00:23:07"/>
    <s v="Si"/>
    <s v="Gracias por comunicarte con nosotros, ha sido un g"/>
    <n v="0"/>
    <s v="messenger"/>
    <s v="messenger"/>
    <s v="NULL"/>
    <n v="0"/>
    <n v="0"/>
    <n v="0"/>
  </r>
  <r>
    <n v="121928057"/>
    <n v="121928057"/>
    <n v="547"/>
    <s v=""/>
    <n v="590"/>
    <n v="5904547799"/>
    <x v="0"/>
    <s v=""/>
    <d v="2022-12-05T00:00:00"/>
    <s v="lunes"/>
    <n v="2"/>
    <s v="diciembre"/>
    <n v="12"/>
    <n v="2022"/>
    <d v="1899-12-30T14:47:36"/>
    <n v="0"/>
    <d v="2022-12-05T00:00:00"/>
    <d v="1899-12-30T16:16:30"/>
    <d v="1899-12-30T01:28:54"/>
    <s v="Si se 5"/>
    <s v="Aun no estoy entrenado para responder tu solicitud"/>
    <n v="0"/>
    <s v="messenger"/>
    <s v="messenger"/>
    <s v="NULL"/>
    <n v="0"/>
    <n v="0"/>
    <n v="0"/>
  </r>
  <r>
    <n v="121950586"/>
    <n v="121950586"/>
    <n v="547"/>
    <s v=""/>
    <n v="127"/>
    <n v="1271939784"/>
    <x v="3"/>
    <s v=""/>
    <d v="2022-12-05T00:00:00"/>
    <s v="lunes"/>
    <n v="2"/>
    <s v="diciembre"/>
    <n v="12"/>
    <n v="2022"/>
    <d v="1899-12-30T15:37:34"/>
    <n v="0"/>
    <d v="2022-12-05T00:00:00"/>
    <d v="1899-12-30T16:17:07"/>
    <d v="1899-12-30T00:39:33"/>
    <s v="Gracias,  no."/>
    <s v="Gracias por contactarnos! \n\nEn una escala del 1 a"/>
    <n v="0"/>
    <s v="messenger"/>
    <s v="messenger"/>
    <s v="NULL"/>
    <n v="0"/>
    <n v="0"/>
    <n v="0"/>
  </r>
  <r>
    <n v="121959817"/>
    <n v="121959817"/>
    <n v="547"/>
    <s v=""/>
    <n v="308"/>
    <n v="3087266928"/>
    <x v="0"/>
    <s v=""/>
    <d v="2022-12-05T00:00:00"/>
    <s v="lunes"/>
    <n v="2"/>
    <s v="diciembre"/>
    <n v="12"/>
    <n v="2022"/>
    <d v="1899-12-30T16:04:05"/>
    <n v="0"/>
    <d v="2022-12-05T00:00:00"/>
    <d v="1899-12-30T16:18:31"/>
    <d v="1899-12-30T00:14:26"/>
    <s v="Soy becaria (o)?"/>
    <s v="Tepuedoayudarenalgomas? =&gt; Si (Si), No (No)"/>
    <n v="0"/>
    <s v="messenger"/>
    <s v="messenger"/>
    <s v="NULL"/>
    <n v="0"/>
    <n v="0"/>
    <n v="0"/>
  </r>
  <r>
    <n v="121961272"/>
    <n v="121961272"/>
    <n v="547"/>
    <s v=""/>
    <n v="974"/>
    <n v="9749634438"/>
    <x v="0"/>
    <s v=""/>
    <d v="2022-12-05T00:00:00"/>
    <s v="lunes"/>
    <n v="2"/>
    <s v="diciembre"/>
    <n v="12"/>
    <n v="2022"/>
    <d v="1899-12-30T16:08:31"/>
    <n v="0"/>
    <d v="2022-12-05T00:00:00"/>
    <d v="1899-12-30T16:19:34"/>
    <d v="1899-12-30T00:11:03"/>
    <s v="lo que pasa es que"/>
    <s v="Porfavorseleccionaunadelasopciones =&gt; Si (Si"/>
    <n v="0"/>
    <s v="messenger"/>
    <s v="messenger"/>
    <s v="NULL"/>
    <n v="0"/>
    <n v="0"/>
    <n v="0"/>
  </r>
  <r>
    <n v="121934609"/>
    <n v="121934609"/>
    <n v="547"/>
    <s v=""/>
    <n v="322"/>
    <n v="3226238135"/>
    <x v="11"/>
    <s v=""/>
    <d v="2022-12-05T00:00:00"/>
    <s v="lunes"/>
    <n v="2"/>
    <s v="diciembre"/>
    <n v="12"/>
    <n v="2022"/>
    <d v="1899-12-30T15:02:05"/>
    <n v="0"/>
    <d v="2022-12-05T00:00:00"/>
    <d v="1899-12-30T16:20:43"/>
    <d v="1899-12-30T01:18:38"/>
    <s v="Si"/>
    <s v="Gracias por comunicarte con nosotros, ha sido un g"/>
    <n v="0"/>
    <s v="messenger"/>
    <s v="messenger"/>
    <s v="NULL"/>
    <n v="0"/>
    <n v="0"/>
    <n v="0"/>
  </r>
  <r>
    <n v="121947712"/>
    <n v="121947712"/>
    <n v="547"/>
    <s v=""/>
    <n v="811"/>
    <n v="8119051918"/>
    <x v="23"/>
    <s v=""/>
    <d v="2022-12-05T00:00:00"/>
    <s v="lunes"/>
    <n v="2"/>
    <s v="diciembre"/>
    <n v="12"/>
    <n v="2022"/>
    <d v="1899-12-30T15:30:17"/>
    <n v="0"/>
    <d v="2022-12-05T00:00:00"/>
    <d v="1899-12-30T16:20:58"/>
    <d v="1899-12-30T00:50:41"/>
    <s v="Si"/>
    <s v="Gracias por comunicarte con nosotros, ha sido un g"/>
    <n v="0"/>
    <s v="messenger"/>
    <s v="messenger"/>
    <s v="NULL"/>
    <n v="0"/>
    <n v="0"/>
    <n v="0"/>
  </r>
  <r>
    <n v="121962114"/>
    <n v="121962114"/>
    <n v="547"/>
    <s v=""/>
    <n v="655"/>
    <n v="6551758774"/>
    <x v="0"/>
    <s v=""/>
    <d v="2022-12-05T00:00:00"/>
    <s v="lunes"/>
    <n v="2"/>
    <s v="diciembre"/>
    <n v="12"/>
    <n v="2022"/>
    <d v="1899-12-30T16:11:14"/>
    <n v="0"/>
    <d v="2022-12-05T00:00:00"/>
    <d v="1899-12-30T16:21:15"/>
    <d v="1899-12-30T00:10:01"/>
    <s v="Registro Bienestar"/>
    <s v="Tepuedoayudarenalgomas? =&gt; Si (Si), No (No)"/>
    <n v="0"/>
    <s v="messenger"/>
    <s v="messenger"/>
    <s v="NULL"/>
    <n v="0"/>
    <n v="0"/>
    <n v="0"/>
  </r>
  <r>
    <n v="121958628"/>
    <n v="121958628"/>
    <n v="547"/>
    <s v=""/>
    <n v="523"/>
    <n v="5233863010"/>
    <x v="0"/>
    <s v=""/>
    <d v="2022-12-05T00:00:00"/>
    <s v="lunes"/>
    <n v="2"/>
    <s v="diciembre"/>
    <n v="12"/>
    <n v="2022"/>
    <d v="1899-12-30T16:00:36"/>
    <n v="0"/>
    <d v="2022-12-05T00:00:00"/>
    <d v="1899-12-30T16:21:43"/>
    <d v="1899-12-30T00:21:07"/>
    <s v="Si"/>
    <s v="Gracias por comunicarte con nosotros, ha sido un g"/>
    <n v="0"/>
    <s v="messenger"/>
    <s v="messenger"/>
    <s v="NULL"/>
    <n v="0"/>
    <n v="0"/>
    <n v="0"/>
  </r>
  <r>
    <n v="121958918"/>
    <n v="121958918"/>
    <n v="547"/>
    <s v=""/>
    <n v="417"/>
    <n v="4170644322"/>
    <x v="8"/>
    <s v=""/>
    <d v="2022-12-05T00:00:00"/>
    <s v="lunes"/>
    <n v="2"/>
    <s v="diciembre"/>
    <n v="12"/>
    <n v="2022"/>
    <d v="1899-12-30T16:01:24"/>
    <n v="0"/>
    <d v="2022-12-05T00:00:00"/>
    <d v="1899-12-30T16:22:00"/>
    <d v="1899-12-30T00:20:36"/>
    <s v="Si"/>
    <s v="Gracias por comunicarte con nosotros, ha sido un g"/>
    <n v="0"/>
    <s v="messenger"/>
    <s v="messenger"/>
    <s v="NULL"/>
    <n v="0"/>
    <n v="0"/>
    <n v="0"/>
  </r>
  <r>
    <n v="121958988"/>
    <n v="121958988"/>
    <n v="547"/>
    <s v=""/>
    <n v="707"/>
    <n v="7070916729"/>
    <x v="0"/>
    <s v=""/>
    <d v="2022-12-05T00:00:00"/>
    <s v="lunes"/>
    <n v="2"/>
    <s v="diciembre"/>
    <n v="12"/>
    <n v="2022"/>
    <d v="1899-12-30T16:01:37"/>
    <n v="0"/>
    <d v="2022-12-05T00:00:00"/>
    <d v="1899-12-30T16:22:09"/>
    <d v="1899-12-30T00:20:32"/>
    <s v="Si"/>
    <s v="Gracias por comunicarte con nosotros, ha sido un g"/>
    <n v="0"/>
    <s v="messenger"/>
    <s v="messenger"/>
    <s v="NULL"/>
    <n v="0"/>
    <n v="0"/>
    <n v="0"/>
  </r>
  <r>
    <n v="121952045"/>
    <n v="121952045"/>
    <n v="547"/>
    <s v=""/>
    <n v="655"/>
    <n v="6559216952"/>
    <x v="0"/>
    <s v=""/>
    <d v="2022-12-05T00:00:00"/>
    <s v="lunes"/>
    <n v="2"/>
    <s v="diciembre"/>
    <n v="12"/>
    <n v="2022"/>
    <d v="1899-12-30T15:41:15"/>
    <n v="0"/>
    <d v="2022-12-05T00:00:00"/>
    <d v="1899-12-30T16:22:18"/>
    <d v="1899-12-30T00:41:03"/>
    <s v="Si"/>
    <s v="Gracias por comunicarte con nosotros, ha sido un g"/>
    <n v="0"/>
    <s v="messenger"/>
    <s v="messenger"/>
    <s v="NULL"/>
    <n v="0"/>
    <n v="0"/>
    <n v="0"/>
  </r>
  <r>
    <n v="121951487"/>
    <n v="121951487"/>
    <n v="547"/>
    <s v=""/>
    <n v="185"/>
    <n v="1857286557"/>
    <x v="3"/>
    <s v=""/>
    <d v="2022-12-05T00:00:00"/>
    <s v="lunes"/>
    <n v="2"/>
    <s v="diciembre"/>
    <n v="12"/>
    <n v="2022"/>
    <d v="1899-12-30T15:39:49"/>
    <n v="0"/>
    <d v="2022-12-05T00:00:00"/>
    <d v="1899-12-30T16:22:22"/>
    <d v="1899-12-30T00:42:33"/>
    <s v="Si"/>
    <s v="Gracias por comunicarte con nosotros, ha sido un g"/>
    <n v="0"/>
    <s v="messenger"/>
    <s v="messenger"/>
    <s v="NULL"/>
    <n v="0"/>
    <n v="0"/>
    <n v="0"/>
  </r>
  <r>
    <n v="121943701"/>
    <n v="121943701"/>
    <n v="547"/>
    <s v=""/>
    <n v="288"/>
    <n v="2886862546"/>
    <x v="12"/>
    <s v=""/>
    <d v="2022-12-05T00:00:00"/>
    <s v="lunes"/>
    <n v="2"/>
    <s v="diciembre"/>
    <n v="12"/>
    <n v="2022"/>
    <d v="1899-12-30T15:20:36"/>
    <n v="0"/>
    <d v="2022-12-05T00:00:00"/>
    <d v="1899-12-30T16:22:24"/>
    <d v="1899-12-30T01:01:48"/>
    <s v="Gracias buen dia :smiling_face_with_smiling_eyes:"/>
    <s v="Gracias por contactarnos! \n\nEn una escala del 1 a"/>
    <n v="0"/>
    <s v="messenger"/>
    <s v="messenger"/>
    <s v="NULL"/>
    <n v="0"/>
    <n v="0"/>
    <n v="0"/>
  </r>
  <r>
    <n v="121961001"/>
    <n v="121961001"/>
    <n v="547"/>
    <s v=""/>
    <n v="259"/>
    <n v="2599523052"/>
    <x v="0"/>
    <s v=""/>
    <d v="2022-12-05T00:00:00"/>
    <s v="lunes"/>
    <n v="2"/>
    <s v="diciembre"/>
    <n v="12"/>
    <n v="2022"/>
    <d v="1899-12-30T16:07:46"/>
    <n v="0"/>
    <d v="2022-12-05T00:00:00"/>
    <d v="1899-12-30T16:22:45"/>
    <d v="1899-12-30T00:14:59"/>
    <s v="Si"/>
    <s v="Quenecesitas? =&gt; Agendar Cita (Agendar Cita), Re"/>
    <n v="0"/>
    <s v="messenger"/>
    <s v="messenger"/>
    <s v="NULL"/>
    <n v="0"/>
    <n v="0"/>
    <n v="0"/>
  </r>
  <r>
    <n v="121959190"/>
    <n v="121959190"/>
    <n v="547"/>
    <s v=""/>
    <n v="394"/>
    <n v="3940120156"/>
    <x v="18"/>
    <s v=""/>
    <d v="2022-12-05T00:00:00"/>
    <s v="lunes"/>
    <n v="2"/>
    <s v="diciembre"/>
    <n v="12"/>
    <n v="2022"/>
    <d v="1899-12-30T16:02:14"/>
    <n v="0"/>
    <d v="2022-12-05T00:00:00"/>
    <d v="1899-12-30T16:23:08"/>
    <d v="1899-12-30T00:20:54"/>
    <s v="Si"/>
    <s v="Gracias por comunicarte con nosotros, ha sido un g"/>
    <n v="0"/>
    <s v="messenger"/>
    <s v="messenger"/>
    <s v="NULL"/>
    <n v="0"/>
    <n v="0"/>
    <n v="0"/>
  </r>
  <r>
    <n v="121959236"/>
    <n v="121959236"/>
    <n v="547"/>
    <s v=""/>
    <n v="556"/>
    <n v="5562158934"/>
    <x v="3"/>
    <s v=""/>
    <d v="2022-12-05T00:00:00"/>
    <s v="lunes"/>
    <n v="2"/>
    <s v="diciembre"/>
    <n v="12"/>
    <n v="2022"/>
    <d v="1899-12-30T16:02:23"/>
    <n v="0"/>
    <d v="2022-12-05T00:00:00"/>
    <d v="1899-12-30T16:23:34"/>
    <d v="1899-12-30T00:21:11"/>
    <s v="Si"/>
    <s v="Gracias por comunicarte con nosotros, ha sido un g"/>
    <n v="0"/>
    <s v="messenger"/>
    <s v="messenger"/>
    <s v="NULL"/>
    <n v="0"/>
    <n v="0"/>
    <n v="0"/>
  </r>
  <r>
    <n v="121962387"/>
    <n v="121962387"/>
    <n v="547"/>
    <s v=""/>
    <n v="164"/>
    <n v="1640795108"/>
    <x v="3"/>
    <s v=""/>
    <d v="2022-12-05T00:00:00"/>
    <s v="lunes"/>
    <n v="2"/>
    <s v="diciembre"/>
    <n v="12"/>
    <n v="2022"/>
    <d v="1899-12-30T16:12:12"/>
    <n v="0"/>
    <d v="2022-12-05T00:00:00"/>
    <d v="1899-12-30T16:24:01"/>
    <d v="1899-12-30T00:11:49"/>
    <s v="Namas, gracias"/>
    <s v="En que mas te puedo ayudar? =&gt; Menu principal (Me"/>
    <n v="0"/>
    <s v="messenger"/>
    <s v="messenger"/>
    <s v="NULL"/>
    <n v="0"/>
    <n v="0"/>
    <n v="0"/>
  </r>
  <r>
    <n v="121959195"/>
    <n v="121959195"/>
    <n v="547"/>
    <s v=""/>
    <n v="382"/>
    <n v="3827471035"/>
    <x v="11"/>
    <s v=""/>
    <d v="2022-12-05T00:00:00"/>
    <s v="lunes"/>
    <n v="2"/>
    <s v="diciembre"/>
    <n v="12"/>
    <n v="2022"/>
    <d v="1899-12-30T16:02:15"/>
    <n v="0"/>
    <d v="2022-12-05T00:00:00"/>
    <d v="1899-12-30T16:24:19"/>
    <d v="1899-12-30T00:22:04"/>
    <s v="Si"/>
    <s v="Gracias por comunicarte con nosotros, ha sido un g"/>
    <n v="0"/>
    <s v="messenger"/>
    <s v="messenger"/>
    <s v="NULL"/>
    <n v="0"/>
    <n v="0"/>
    <n v="0"/>
  </r>
  <r>
    <n v="121961609"/>
    <n v="121961609"/>
    <n v="547"/>
    <s v=""/>
    <n v="713"/>
    <n v="7137787841"/>
    <x v="6"/>
    <s v=""/>
    <d v="2022-12-05T00:00:00"/>
    <s v="lunes"/>
    <n v="2"/>
    <s v="diciembre"/>
    <n v="12"/>
    <n v="2022"/>
    <d v="1899-12-30T16:09:37"/>
    <n v="0"/>
    <d v="2022-12-05T00:00:00"/>
    <d v="1899-12-30T16:24:29"/>
    <d v="1899-12-30T00:14:52"/>
    <s v="Como puedo solicitar la beca de Educacion basica p"/>
    <s v="Tepuedoayudarenalgomas? =&gt; Si (Si), No (No)"/>
    <n v="0"/>
    <s v="messenger"/>
    <s v="messenger"/>
    <s v="NULL"/>
    <n v="0"/>
    <n v="0"/>
    <n v="0"/>
  </r>
  <r>
    <n v="121958942"/>
    <n v="121958942"/>
    <n v="547"/>
    <s v=""/>
    <n v="807"/>
    <n v="8076999382"/>
    <x v="0"/>
    <s v=""/>
    <d v="2022-12-05T00:00:00"/>
    <s v="lunes"/>
    <n v="2"/>
    <s v="diciembre"/>
    <n v="12"/>
    <n v="2022"/>
    <d v="1899-12-30T16:01:29"/>
    <n v="0"/>
    <d v="2022-12-05T00:00:00"/>
    <d v="1899-12-30T16:24:41"/>
    <d v="1899-12-30T00:23:12"/>
    <s v="Si"/>
    <s v="Gracias por comunicarte con nosotros, ha sido un g"/>
    <n v="0"/>
    <s v="messenger"/>
    <s v="messenger"/>
    <s v="NULL"/>
    <n v="0"/>
    <n v="0"/>
    <n v="0"/>
  </r>
  <r>
    <n v="121959650"/>
    <n v="121959650"/>
    <n v="547"/>
    <s v=""/>
    <n v="861"/>
    <n v="861415350"/>
    <x v="7"/>
    <s v=""/>
    <d v="2022-12-05T00:00:00"/>
    <s v="lunes"/>
    <n v="2"/>
    <s v="diciembre"/>
    <n v="12"/>
    <n v="2022"/>
    <d v="1899-12-30T16:03:33"/>
    <n v="0"/>
    <d v="2022-12-05T00:00:00"/>
    <d v="1899-12-30T16:25:18"/>
    <d v="1899-12-30T00:21:45"/>
    <s v="Si"/>
    <s v="Gracias por comunicarte con nosotros, ha sido un g"/>
    <n v="0"/>
    <s v="APP"/>
    <s v="APP"/>
    <s v="NULL"/>
    <n v="0"/>
    <n v="0"/>
    <n v="0"/>
  </r>
  <r>
    <n v="121962681"/>
    <n v="121962681"/>
    <n v="547"/>
    <s v=""/>
    <n v="159"/>
    <n v="1595521426"/>
    <x v="3"/>
    <s v=""/>
    <d v="2022-12-05T00:00:00"/>
    <s v="lunes"/>
    <n v="2"/>
    <s v="diciembre"/>
    <n v="12"/>
    <n v="2022"/>
    <d v="1899-12-30T16:13:06"/>
    <n v="0"/>
    <d v="2022-12-05T00:00:00"/>
    <d v="1899-12-30T16:25:18"/>
    <d v="1899-12-30T00:12:12"/>
    <s v="Perder la beca"/>
    <s v="Tepuedoayudarenalgomas? =&gt; Si (Si), No (No)"/>
    <n v="0"/>
    <s v="messenger"/>
    <s v="messenger"/>
    <s v="NULL"/>
    <n v="0"/>
    <n v="0"/>
    <n v="0"/>
  </r>
  <r>
    <n v="121963611"/>
    <n v="121963611"/>
    <n v="547"/>
    <s v=""/>
    <n v="799"/>
    <n v="7995762607"/>
    <x v="0"/>
    <s v=""/>
    <d v="2022-12-05T00:00:00"/>
    <s v="lunes"/>
    <n v="2"/>
    <s v="diciembre"/>
    <n v="12"/>
    <n v="2022"/>
    <d v="1899-12-30T16:16:10"/>
    <n v="0"/>
    <d v="2022-12-05T00:00:00"/>
    <d v="1899-12-30T16:26:12"/>
    <d v="1899-12-30T00:10:02"/>
    <s v="No puede ser! Llevo desde ayer intentando agendar "/>
    <s v="Eres becaria(o)dealgunprograma? =&gt; Si (Si), N"/>
    <n v="0"/>
    <s v="messenger"/>
    <s v="messenger"/>
    <s v="NULL"/>
    <n v="0"/>
    <n v="0"/>
    <n v="0"/>
  </r>
  <r>
    <n v="121942172"/>
    <n v="121942172"/>
    <n v="547"/>
    <s v=""/>
    <n v="712"/>
    <n v="7129290342"/>
    <x v="6"/>
    <s v=""/>
    <d v="2022-12-05T00:00:00"/>
    <s v="lunes"/>
    <n v="2"/>
    <s v="diciembre"/>
    <n v="12"/>
    <n v="2022"/>
    <d v="1899-12-30T15:17:28"/>
    <n v="0"/>
    <d v="2022-12-05T00:00:00"/>
    <d v="1899-12-30T16:26:29"/>
    <d v="1899-12-30T01:09:01"/>
    <s v="A okay entonces solo esperar, gracias"/>
    <s v="Gracias por contactarnos! \n\nEn una escala del 1 a"/>
    <n v="0"/>
    <s v="messenger"/>
    <s v="messenger"/>
    <s v="NULL"/>
    <n v="0"/>
    <n v="0"/>
    <n v="0"/>
  </r>
  <r>
    <n v="121942441"/>
    <n v="121942441"/>
    <n v="547"/>
    <s v=""/>
    <n v="356"/>
    <n v="3569027158"/>
    <x v="18"/>
    <s v=""/>
    <d v="2022-12-05T00:00:00"/>
    <s v="lunes"/>
    <n v="2"/>
    <s v="diciembre"/>
    <n v="12"/>
    <n v="2022"/>
    <d v="1899-12-30T15:17:58"/>
    <n v="0"/>
    <d v="2022-12-05T00:00:00"/>
    <d v="1899-12-30T16:26:30"/>
    <d v="1899-12-30T01:08:32"/>
    <s v="Ok gracias"/>
    <s v="Gracias por contactarnos! \n\nEn una escala del 1 a"/>
    <n v="0"/>
    <s v="messenger"/>
    <s v="messenger"/>
    <s v="NULL"/>
    <n v="0"/>
    <n v="0"/>
    <n v="0"/>
  </r>
  <r>
    <n v="121960404"/>
    <n v="121960404"/>
    <n v="547"/>
    <s v=""/>
    <n v="268"/>
    <n v="2680288064"/>
    <x v="0"/>
    <s v=""/>
    <d v="2022-12-05T00:00:00"/>
    <s v="lunes"/>
    <n v="2"/>
    <s v="diciembre"/>
    <n v="12"/>
    <n v="2022"/>
    <d v="1899-12-30T16:05:56"/>
    <n v="0"/>
    <d v="2022-12-05T00:00:00"/>
    <d v="1899-12-30T16:27:12"/>
    <d v="1899-12-30T00:21:16"/>
    <s v="Si"/>
    <s v="Gracias por comunicarte con nosotros, ha sido un g"/>
    <n v="0"/>
    <s v="messenger"/>
    <s v="messenger"/>
    <s v="NULL"/>
    <n v="0"/>
    <n v="0"/>
    <n v="0"/>
  </r>
  <r>
    <n v="121954691"/>
    <n v="121954691"/>
    <n v="547"/>
    <s v=""/>
    <n v="265"/>
    <n v="2655587852"/>
    <x v="0"/>
    <s v=""/>
    <d v="2022-12-05T00:00:00"/>
    <s v="lunes"/>
    <n v="2"/>
    <s v="diciembre"/>
    <n v="12"/>
    <n v="2022"/>
    <d v="1899-12-30T15:48:51"/>
    <n v="0"/>
    <d v="2022-12-05T00:00:00"/>
    <d v="1899-12-30T16:27:14"/>
    <d v="1899-12-30T00:38:23"/>
    <s v="Si"/>
    <s v="Gracias por contactarnos! \n\nEn una escala del 1 a"/>
    <n v="0"/>
    <s v="messenger"/>
    <s v="messenger"/>
    <s v="NULL"/>
    <n v="0"/>
    <n v="0"/>
    <n v="0"/>
  </r>
  <r>
    <n v="121953930"/>
    <n v="121953930"/>
    <n v="547"/>
    <s v=""/>
    <n v="635"/>
    <n v="6357474676"/>
    <x v="25"/>
    <s v=""/>
    <d v="2022-12-05T00:00:00"/>
    <s v="lunes"/>
    <n v="2"/>
    <s v="diciembre"/>
    <n v="12"/>
    <n v="2022"/>
    <d v="1899-12-30T15:46:46"/>
    <n v="0"/>
    <d v="2022-12-05T00:00:00"/>
    <d v="1899-12-30T16:27:16"/>
    <d v="1899-12-30T00:40:30"/>
    <s v="Buenas tardes mi nombre es Elizabeth Guevara Ramir"/>
    <s v="Gracias por contactarnos! \n\nEn una escala del 1 a"/>
    <n v="0"/>
    <s v="messenger"/>
    <s v="messenger"/>
    <s v="NULL"/>
    <n v="0"/>
    <n v="0"/>
    <n v="0"/>
  </r>
  <r>
    <n v="121963504"/>
    <n v="121963504"/>
    <n v="547"/>
    <s v=""/>
    <n v="524"/>
    <n v="5243291236"/>
    <x v="0"/>
    <s v=""/>
    <d v="2022-12-05T00:00:00"/>
    <s v="lunes"/>
    <n v="2"/>
    <s v="diciembre"/>
    <n v="12"/>
    <n v="2022"/>
    <d v="1899-12-30T16:15:46"/>
    <n v="0"/>
    <d v="2022-12-05T00:00:00"/>
    <d v="1899-12-30T16:28:02"/>
    <d v="1899-12-30T00:12:16"/>
    <s v="Requisitos"/>
    <s v="Tepuedoayudarenalgomas? =&gt; Si (Si), No (No)"/>
    <n v="0"/>
    <s v="messenger"/>
    <s v="messenger"/>
    <s v="NULL"/>
    <n v="0"/>
    <n v="0"/>
    <n v="0"/>
  </r>
  <r>
    <n v="121963818"/>
    <n v="121963818"/>
    <n v="547"/>
    <s v=""/>
    <n v="389"/>
    <n v="3897374705"/>
    <x v="20"/>
    <s v=""/>
    <d v="2022-12-05T00:00:00"/>
    <s v="lunes"/>
    <n v="2"/>
    <s v="diciembre"/>
    <n v="12"/>
    <n v="2022"/>
    <d v="1899-12-30T16:16:51"/>
    <n v="0"/>
    <d v="2022-12-05T00:00:00"/>
    <d v="1899-12-30T16:28:02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21956376"/>
    <n v="121956376"/>
    <n v="547"/>
    <s v=""/>
    <n v="118"/>
    <n v="1188486843"/>
    <x v="3"/>
    <s v=""/>
    <d v="2022-12-05T00:00:00"/>
    <s v="lunes"/>
    <n v="2"/>
    <s v="diciembre"/>
    <n v="12"/>
    <n v="2022"/>
    <d v="1899-12-30T15:53:57"/>
    <n v="0"/>
    <d v="2022-12-05T00:00:00"/>
    <d v="1899-12-30T16:28:06"/>
    <d v="1899-12-30T00:34:09"/>
    <s v="Si"/>
    <s v="Gracias por contactarnos! \n\nEn una escala del 1 a"/>
    <n v="0"/>
    <s v="messenger"/>
    <s v="messenger"/>
    <s v="NULL"/>
    <n v="0"/>
    <n v="0"/>
    <n v="0"/>
  </r>
  <r>
    <n v="121961557"/>
    <n v="121961557"/>
    <n v="547"/>
    <s v=""/>
    <n v="250"/>
    <n v="2509588170"/>
    <x v="0"/>
    <s v=""/>
    <d v="2022-12-05T00:00:00"/>
    <s v="lunes"/>
    <n v="2"/>
    <s v="diciembre"/>
    <n v="12"/>
    <n v="2022"/>
    <d v="1899-12-30T16:09:26"/>
    <n v="0"/>
    <d v="2022-12-05T00:00:00"/>
    <d v="1899-12-30T16:28:19"/>
    <d v="1899-12-30T00:18:53"/>
    <s v="Es ya no hay citas en la sede q me queda cercas me"/>
    <s v="Seleccionas la opcion correcta. =&gt; Agendar Cita (A"/>
    <n v="0"/>
    <s v="messenger"/>
    <s v="messenger"/>
    <s v="NULL"/>
    <n v="0"/>
    <n v="0"/>
    <n v="0"/>
  </r>
  <r>
    <n v="121963121"/>
    <n v="121963121"/>
    <n v="547"/>
    <s v=""/>
    <n v="133"/>
    <n v="1331993196"/>
    <x v="3"/>
    <s v=""/>
    <d v="2022-12-05T00:00:00"/>
    <s v="lunes"/>
    <n v="2"/>
    <s v="diciembre"/>
    <n v="12"/>
    <n v="2022"/>
    <d v="1899-12-30T16:14:34"/>
    <n v="0"/>
    <d v="2022-12-05T00:00:00"/>
    <d v="1899-12-30T16:28:38"/>
    <d v="1899-12-30T00:14:04"/>
    <s v="No"/>
    <s v="Gracias por contactarnos! \n\nEn una escala del 1 a"/>
    <n v="0"/>
    <s v="messenger"/>
    <s v="messenger"/>
    <s v="NULL"/>
    <n v="0"/>
    <n v="0"/>
    <n v="0"/>
  </r>
  <r>
    <n v="121961022"/>
    <n v="121961022"/>
    <n v="547"/>
    <s v=""/>
    <n v="519"/>
    <n v="5190967563"/>
    <x v="0"/>
    <s v=""/>
    <d v="2022-12-05T00:00:00"/>
    <s v="lunes"/>
    <n v="2"/>
    <s v="diciembre"/>
    <n v="12"/>
    <n v="2022"/>
    <d v="1899-12-30T16:07:50"/>
    <n v="0"/>
    <d v="2022-12-05T00:00:00"/>
    <d v="1899-12-30T16:28:39"/>
    <d v="1899-12-30T00:20:49"/>
    <s v="Si"/>
    <s v="Gracias por comunicarte con nosotros, ha sido un g"/>
    <n v="0"/>
    <s v="messenger"/>
    <s v="messenger"/>
    <s v="NULL"/>
    <n v="0"/>
    <n v="0"/>
    <n v="0"/>
  </r>
  <r>
    <n v="121961243"/>
    <n v="121961243"/>
    <n v="547"/>
    <s v=""/>
    <n v="481"/>
    <n v="4819146321"/>
    <x v="31"/>
    <s v=""/>
    <d v="2022-12-05T00:00:00"/>
    <s v="lunes"/>
    <n v="2"/>
    <s v="diciembre"/>
    <n v="12"/>
    <n v="2022"/>
    <d v="1899-12-30T16:08:26"/>
    <n v="0"/>
    <d v="2022-12-05T00:00:00"/>
    <d v="1899-12-30T16:28:43"/>
    <d v="1899-12-30T00:20:17"/>
    <s v="Si"/>
    <s v="Gracias por comunicarte con nosotros, ha sido un g"/>
    <n v="0"/>
    <s v="messenger"/>
    <s v="messenger"/>
    <s v="NULL"/>
    <n v="0"/>
    <n v="0"/>
    <n v="0"/>
  </r>
  <r>
    <n v="121963074"/>
    <n v="121963074"/>
    <n v="547"/>
    <s v=""/>
    <n v="941"/>
    <n v="9412473944"/>
    <x v="0"/>
    <s v=""/>
    <d v="2022-12-05T00:00:00"/>
    <s v="lunes"/>
    <n v="2"/>
    <s v="diciembre"/>
    <n v="12"/>
    <n v="2022"/>
    <d v="1899-12-30T16:14:20"/>
    <n v="0"/>
    <d v="2022-12-05T00:00:00"/>
    <d v="1899-12-30T16:29:10"/>
    <d v="1899-12-30T00:14:50"/>
    <s v="Si"/>
    <s v="Quenecesitas? =&gt; Actualizar Datos (Actualizar Da"/>
    <n v="0"/>
    <s v="messenger"/>
    <s v="messenger"/>
    <s v="NULL"/>
    <n v="0"/>
    <n v="0"/>
    <n v="0"/>
  </r>
  <r>
    <n v="121957519"/>
    <n v="121957519"/>
    <n v="547"/>
    <s v=""/>
    <n v="543"/>
    <n v="5434736220"/>
    <x v="0"/>
    <s v=""/>
    <d v="2022-12-05T00:00:00"/>
    <s v="lunes"/>
    <n v="2"/>
    <s v="diciembre"/>
    <n v="12"/>
    <n v="2022"/>
    <d v="1899-12-30T15:57:20"/>
    <n v="0"/>
    <d v="2022-12-05T00:00:00"/>
    <d v="1899-12-30T16:30:07"/>
    <d v="1899-12-30T00:32:47"/>
    <s v="4"/>
    <s v="Gracias por comunicarte con nosotros, ha sido un g"/>
    <n v="0"/>
    <s v="messenger"/>
    <s v="messenger"/>
    <s v="NULL"/>
    <n v="0"/>
    <n v="0"/>
    <n v="0"/>
  </r>
  <r>
    <n v="121967370"/>
    <n v="121967370"/>
    <n v="547"/>
    <s v=""/>
    <n v="602"/>
    <n v="6028016128"/>
    <x v="0"/>
    <s v=""/>
    <d v="2022-12-05T00:00:00"/>
    <s v="lunes"/>
    <n v="2"/>
    <s v="diciembre"/>
    <n v="12"/>
    <n v="2022"/>
    <d v="1899-12-30T16:29:05"/>
    <n v="0"/>
    <d v="2022-12-05T00:00:00"/>
    <d v="1899-12-30T16:31:31"/>
    <d v="1899-12-30T00:02:26"/>
    <s v="4"/>
    <s v="Gracias por comunicarte con nosotros, ha sido un g"/>
    <n v="0"/>
    <s v="messenger"/>
    <s v="messenger"/>
    <s v="NULL"/>
    <n v="0"/>
    <n v="0"/>
    <n v="0"/>
  </r>
  <r>
    <n v="121965135"/>
    <n v="121965135"/>
    <n v="547"/>
    <s v=""/>
    <n v="322"/>
    <n v="3226238135"/>
    <x v="11"/>
    <s v=""/>
    <d v="2022-12-05T00:00:00"/>
    <s v="lunes"/>
    <n v="2"/>
    <s v="diciembre"/>
    <n v="12"/>
    <n v="2022"/>
    <d v="1899-12-30T16:21:26"/>
    <n v="0"/>
    <d v="2022-12-05T00:00:00"/>
    <d v="1899-12-30T16:33:17"/>
    <d v="1899-12-30T00:11:51"/>
    <s v="Un placer"/>
    <s v="Porfavorseleccionaunadelasopciones =&gt; Si (Si"/>
    <n v="0"/>
    <s v="messenger"/>
    <s v="messenger"/>
    <s v="NULL"/>
    <n v="0"/>
    <n v="0"/>
    <n v="0"/>
  </r>
  <r>
    <n v="121966221"/>
    <n v="121966221"/>
    <n v="547"/>
    <s v=""/>
    <n v="288"/>
    <n v="2886862546"/>
    <x v="12"/>
    <s v=""/>
    <d v="2022-12-05T00:00:00"/>
    <s v="lunes"/>
    <n v="2"/>
    <s v="diciembre"/>
    <n v="12"/>
    <n v="2022"/>
    <d v="1899-12-30T16:24:59"/>
    <n v="0"/>
    <d v="2022-12-05T00:00:00"/>
    <d v="1899-12-30T16:35:00"/>
    <d v="1899-12-30T00:10:01"/>
    <s v="3"/>
    <s v="Eres becaria(o)dealgunprograma? =&gt; Si (Si), N"/>
    <n v="0"/>
    <s v="messenger"/>
    <s v="messenger"/>
    <s v="NULL"/>
    <n v="0"/>
    <n v="0"/>
    <n v="0"/>
  </r>
  <r>
    <n v="121962987"/>
    <n v="121962987"/>
    <n v="547"/>
    <s v=""/>
    <n v="663"/>
    <n v="6636602780"/>
    <x v="2"/>
    <s v=""/>
    <d v="2022-12-05T00:00:00"/>
    <s v="lunes"/>
    <n v="2"/>
    <s v="diciembre"/>
    <n v="12"/>
    <n v="2022"/>
    <d v="1899-12-30T16:14:03"/>
    <n v="0"/>
    <d v="2022-12-05T00:00:00"/>
    <d v="1899-12-30T16:35:08"/>
    <d v="1899-12-30T00:21:05"/>
    <s v="atencion personal"/>
    <s v="Gracias por comunicarte con nosotros, ha sido un g"/>
    <n v="0"/>
    <s v="messenger"/>
    <s v="messenger"/>
    <s v="NULL"/>
    <n v="0"/>
    <n v="0"/>
    <n v="0"/>
  </r>
  <r>
    <n v="121960137"/>
    <n v="121960137"/>
    <n v="547"/>
    <s v=""/>
    <n v="55"/>
    <n v="553960146"/>
    <x v="6"/>
    <s v=""/>
    <d v="2022-12-05T00:00:00"/>
    <s v="lunes"/>
    <n v="2"/>
    <s v="diciembre"/>
    <n v="12"/>
    <n v="2022"/>
    <d v="1899-12-30T16:05:01"/>
    <n v="0"/>
    <d v="2022-12-05T00:00:00"/>
    <d v="1899-12-30T16:36:00"/>
    <d v="1899-12-30T00:30:59"/>
    <s v="Si"/>
    <s v="Gracias por comunicarte con nosotros, ha sido un g"/>
    <n v="0"/>
    <s v="messenger"/>
    <s v="messenger"/>
    <s v="NULL"/>
    <n v="0"/>
    <n v="0"/>
    <n v="0"/>
  </r>
  <r>
    <n v="121962937"/>
    <n v="121962937"/>
    <n v="547"/>
    <s v=""/>
    <n v="154"/>
    <n v="1540568372"/>
    <x v="3"/>
    <s v=""/>
    <d v="2022-12-05T00:00:00"/>
    <s v="lunes"/>
    <n v="2"/>
    <s v="diciembre"/>
    <n v="12"/>
    <n v="2022"/>
    <d v="1899-12-30T16:13:54"/>
    <n v="0"/>
    <d v="2022-12-05T00:00:00"/>
    <d v="1899-12-30T16:36:01"/>
    <d v="1899-12-30T00:22:07"/>
    <s v="Si"/>
    <s v="Gracias por comunicarte con nosotros, ha sido un g"/>
    <n v="0"/>
    <s v="messenger"/>
    <s v="messenger"/>
    <s v="NULL"/>
    <n v="0"/>
    <n v="0"/>
    <n v="0"/>
  </r>
  <r>
    <n v="121963503"/>
    <n v="121963503"/>
    <n v="547"/>
    <s v=""/>
    <n v="240"/>
    <n v="2401101092"/>
    <x v="0"/>
    <s v=""/>
    <d v="2022-12-05T00:00:00"/>
    <s v="lunes"/>
    <n v="2"/>
    <s v="diciembre"/>
    <n v="12"/>
    <n v="2022"/>
    <d v="1899-12-30T16:15:46"/>
    <n v="0"/>
    <d v="2022-12-05T00:00:00"/>
    <d v="1899-12-30T16:36:54"/>
    <d v="1899-12-30T00:21:08"/>
    <s v="Si"/>
    <s v="Gracias por comunicarte con nosotros, ha sido un g"/>
    <n v="0"/>
    <s v="messenger"/>
    <s v="messenger"/>
    <s v="NULL"/>
    <n v="0"/>
    <n v="0"/>
    <n v="0"/>
  </r>
  <r>
    <n v="121966874"/>
    <n v="121966874"/>
    <n v="547"/>
    <s v=""/>
    <n v="394"/>
    <n v="3940120156"/>
    <x v="18"/>
    <s v=""/>
    <d v="2022-12-05T00:00:00"/>
    <s v="lunes"/>
    <n v="2"/>
    <s v="diciembre"/>
    <n v="12"/>
    <n v="2022"/>
    <d v="1899-12-30T16:27:11"/>
    <n v="0"/>
    <d v="2022-12-05T00:00:00"/>
    <d v="1899-12-30T16:37:12"/>
    <d v="1899-12-30T00:10:01"/>
    <s v="."/>
    <s v="Eres becaria(o)dealgunprograma? =&gt; Si (Si), N"/>
    <n v="0"/>
    <s v="messenger"/>
    <s v="messenger"/>
    <s v="NULL"/>
    <n v="0"/>
    <n v="0"/>
    <n v="0"/>
  </r>
  <r>
    <n v="121967025"/>
    <n v="121967025"/>
    <n v="547"/>
    <s v=""/>
    <n v="941"/>
    <n v="9412313385"/>
    <x v="0"/>
    <s v=""/>
    <d v="2022-12-05T00:00:00"/>
    <s v="lunes"/>
    <n v="2"/>
    <s v="diciembre"/>
    <n v="12"/>
    <n v="2022"/>
    <d v="1899-12-30T16:27:44"/>
    <n v="0"/>
    <d v="2022-12-05T00:00:00"/>
    <d v="1899-12-30T16:37:45"/>
    <d v="1899-12-30T00:10:01"/>
    <s v="Buena tarde"/>
    <s v="Eres becaria(o)dealgunprograma? =&gt; Si (Si), N"/>
    <n v="0"/>
    <s v="messenger"/>
    <s v="messenger"/>
    <s v="NULL"/>
    <n v="0"/>
    <n v="0"/>
    <n v="0"/>
  </r>
  <r>
    <n v="121967178"/>
    <n v="121967178"/>
    <n v="547"/>
    <s v=""/>
    <n v="346"/>
    <n v="3465070150"/>
    <x v="11"/>
    <s v=""/>
    <d v="2022-12-05T00:00:00"/>
    <s v="lunes"/>
    <n v="2"/>
    <s v="diciembre"/>
    <n v="12"/>
    <n v="2022"/>
    <d v="1899-12-30T16:28:18"/>
    <n v="0"/>
    <d v="2022-12-05T00:00:00"/>
    <d v="1899-12-30T16:38:19"/>
    <d v="1899-12-30T00:10:01"/>
    <s v="Si"/>
    <s v="Que tipo de beca quieres consultar? =&gt; Educacion "/>
    <n v="0"/>
    <s v="messenger"/>
    <s v="messenger"/>
    <s v="NULL"/>
    <n v="0"/>
    <n v="0"/>
    <n v="0"/>
  </r>
  <r>
    <n v="121963802"/>
    <n v="121963802"/>
    <n v="547"/>
    <s v=""/>
    <n v="613"/>
    <n v="6138128690"/>
    <x v="5"/>
    <s v=""/>
    <d v="2022-12-05T00:00:00"/>
    <s v="lunes"/>
    <n v="2"/>
    <s v="diciembre"/>
    <n v="12"/>
    <n v="2022"/>
    <d v="1899-12-30T16:16:47"/>
    <n v="0"/>
    <d v="2022-12-05T00:00:00"/>
    <d v="1899-12-30T16:38:54"/>
    <d v="1899-12-30T00:22:07"/>
    <s v="Si"/>
    <s v="Gracias por comunicarte con nosotros, ha sido un g"/>
    <n v="0"/>
    <s v="messenger"/>
    <s v="messenger"/>
    <s v="NULL"/>
    <n v="0"/>
    <n v="0"/>
    <n v="0"/>
  </r>
  <r>
    <n v="121966044"/>
    <n v="121966044"/>
    <n v="547"/>
    <s v=""/>
    <n v="165"/>
    <n v="1658176609"/>
    <x v="3"/>
    <s v=""/>
    <d v="2022-12-05T00:00:00"/>
    <s v="lunes"/>
    <n v="2"/>
    <s v="diciembre"/>
    <n v="12"/>
    <n v="2022"/>
    <d v="1899-12-30T16:24:29"/>
    <n v="0"/>
    <d v="2022-12-05T00:00:00"/>
    <d v="1899-12-30T16:39:13"/>
    <d v="1899-12-30T00:14:44"/>
    <s v="No he retirado mi beca"/>
    <s v="Tepuedoayudarenalgomas? =&gt; Si (Si), No (No)"/>
    <n v="0"/>
    <s v="messenger"/>
    <s v="messenger"/>
    <s v="NULL"/>
    <n v="0"/>
    <n v="0"/>
    <n v="0"/>
  </r>
  <r>
    <n v="121966182"/>
    <n v="121966182"/>
    <n v="547"/>
    <s v=""/>
    <n v="382"/>
    <n v="3827471035"/>
    <x v="11"/>
    <s v=""/>
    <d v="2022-12-05T00:00:00"/>
    <s v="lunes"/>
    <n v="2"/>
    <s v="diciembre"/>
    <n v="12"/>
    <n v="2022"/>
    <d v="1899-12-30T16:24:51"/>
    <n v="0"/>
    <d v="2022-12-05T00:00:00"/>
    <d v="1899-12-30T16:39:21"/>
    <d v="1899-12-30T00:14:30"/>
    <s v="No me aparece en mi buzon cuando me entregan mi ta"/>
    <s v="Seleccionas la opcion correcta. =&gt; Beca cancelada "/>
    <n v="0"/>
    <s v="messenger"/>
    <s v="messenger"/>
    <s v="NULL"/>
    <n v="0"/>
    <n v="0"/>
    <n v="0"/>
  </r>
  <r>
    <n v="121967717"/>
    <n v="121967717"/>
    <n v="547"/>
    <s v=""/>
    <n v="164"/>
    <n v="1640795108"/>
    <x v="3"/>
    <s v=""/>
    <d v="2022-12-05T00:00:00"/>
    <s v="lunes"/>
    <n v="2"/>
    <s v="diciembre"/>
    <n v="12"/>
    <n v="2022"/>
    <d v="1899-12-30T16:30:21"/>
    <n v="0"/>
    <d v="2022-12-05T00:00:00"/>
    <d v="1899-12-30T16:40:22"/>
    <d v="1899-12-30T00:10:01"/>
    <s v="Nada"/>
    <s v="Eres becaria(o)dealgunprograma? =&gt; Si (Si), N"/>
    <n v="0"/>
    <s v="messenger"/>
    <s v="messenger"/>
    <s v="NULL"/>
    <n v="0"/>
    <n v="0"/>
    <n v="0"/>
  </r>
  <r>
    <n v="121967474"/>
    <n v="121967474"/>
    <n v="547"/>
    <s v=""/>
    <n v="417"/>
    <n v="4170644322"/>
    <x v="8"/>
    <s v=""/>
    <d v="2022-12-05T00:00:00"/>
    <s v="lunes"/>
    <n v="2"/>
    <s v="diciembre"/>
    <n v="12"/>
    <n v="2022"/>
    <d v="1899-12-30T16:29:26"/>
    <n v="0"/>
    <d v="2022-12-05T00:00:00"/>
    <d v="1899-12-30T16:40:28"/>
    <d v="1899-12-30T00:11:02"/>
    <s v="No"/>
    <s v="Gracias por contactarnos! \n\nEn una escala del 1 a"/>
    <n v="0"/>
    <s v="messenger"/>
    <s v="messenger"/>
    <s v="NULL"/>
    <n v="0"/>
    <n v="0"/>
    <n v="0"/>
  </r>
  <r>
    <n v="121967683"/>
    <n v="121967683"/>
    <n v="547"/>
    <s v=""/>
    <n v="524"/>
    <n v="5243291236"/>
    <x v="0"/>
    <s v=""/>
    <d v="2022-12-05T00:00:00"/>
    <s v="lunes"/>
    <n v="2"/>
    <s v="diciembre"/>
    <n v="12"/>
    <n v="2022"/>
    <d v="1899-12-30T16:30:15"/>
    <n v="0"/>
    <d v="2022-12-05T00:00:00"/>
    <d v="1899-12-30T16:40:30"/>
    <d v="1899-12-30T00:10:15"/>
    <s v="Solicitar beca"/>
    <s v="Tepuedoayudarenalgomas? =&gt; Si (Si), No (No)"/>
    <n v="0"/>
    <s v="messenger"/>
    <s v="messenger"/>
    <s v="NULL"/>
    <n v="0"/>
    <n v="0"/>
    <n v="0"/>
  </r>
  <r>
    <n v="121959118"/>
    <n v="121959118"/>
    <n v="547"/>
    <s v=""/>
    <n v="213"/>
    <n v="2131706326"/>
    <x v="0"/>
    <s v=""/>
    <d v="2022-12-05T00:00:00"/>
    <s v="lunes"/>
    <n v="2"/>
    <s v="diciembre"/>
    <n v="12"/>
    <n v="2022"/>
    <d v="1899-12-30T16:02:03"/>
    <n v="0"/>
    <d v="2022-12-05T00:00:00"/>
    <d v="1899-12-30T16:41:29"/>
    <d v="1899-12-30T00:39:26"/>
    <s v="5"/>
    <s v="Gracias por comunicarte con nosotros, ha sido un g"/>
    <n v="0"/>
    <s v="messenger"/>
    <s v="messenger"/>
    <s v="NULL"/>
    <n v="0"/>
    <n v="0"/>
    <n v="0"/>
  </r>
  <r>
    <n v="121968011"/>
    <n v="121968011"/>
    <n v="547"/>
    <s v=""/>
    <n v="629"/>
    <n v="6298106490"/>
    <x v="25"/>
    <s v=""/>
    <d v="2022-12-05T00:00:00"/>
    <s v="lunes"/>
    <n v="2"/>
    <s v="diciembre"/>
    <n v="12"/>
    <n v="2022"/>
    <d v="1899-12-30T16:31:29"/>
    <n v="0"/>
    <d v="2022-12-05T00:00:00"/>
    <d v="1899-12-30T16:42:11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1965194"/>
    <n v="121965194"/>
    <n v="547"/>
    <s v=""/>
    <n v="811"/>
    <n v="8119051918"/>
    <x v="23"/>
    <s v=""/>
    <d v="2022-12-05T00:00:00"/>
    <s v="lunes"/>
    <n v="2"/>
    <s v="diciembre"/>
    <n v="12"/>
    <n v="2022"/>
    <d v="1899-12-30T16:21:40"/>
    <n v="0"/>
    <d v="2022-12-05T00:00:00"/>
    <d v="1899-12-30T16:42:34"/>
    <d v="1899-12-30T00:20:54"/>
    <s v="Cancelar"/>
    <s v="Gracias por contactarnos! \n\nEn una escala del 1 a"/>
    <n v="0"/>
    <s v="messenger"/>
    <s v="messenger"/>
    <s v="NULL"/>
    <n v="0"/>
    <n v="0"/>
    <n v="0"/>
  </r>
  <r>
    <n v="121955943"/>
    <n v="121955943"/>
    <n v="547"/>
    <s v=""/>
    <n v="116"/>
    <n v="1168853567"/>
    <x v="3"/>
    <s v=""/>
    <d v="2022-12-05T00:00:00"/>
    <s v="lunes"/>
    <n v="2"/>
    <s v="diciembre"/>
    <n v="12"/>
    <n v="2022"/>
    <d v="1899-12-30T15:52:38"/>
    <n v="0"/>
    <d v="2022-12-05T00:00:00"/>
    <d v="1899-12-30T16:43:50"/>
    <d v="1899-12-30T00:51:12"/>
    <s v="5 muchas gracias"/>
    <s v="En que mas te puedo ayudar? =&gt; Menu principal (Me"/>
    <n v="0"/>
    <s v="messenger"/>
    <s v="messenger"/>
    <s v="NULL"/>
    <n v="0"/>
    <n v="0"/>
    <n v="0"/>
  </r>
  <r>
    <n v="121957553"/>
    <n v="121957553"/>
    <n v="547"/>
    <s v=""/>
    <n v="792"/>
    <n v="7920826776"/>
    <x v="0"/>
    <s v=""/>
    <d v="2022-12-05T00:00:00"/>
    <s v="lunes"/>
    <n v="2"/>
    <s v="diciembre"/>
    <n v="12"/>
    <n v="2022"/>
    <d v="1899-12-30T15:57:27"/>
    <n v="0"/>
    <d v="2022-12-05T00:00:00"/>
    <d v="1899-12-30T16:44:34"/>
    <d v="1899-12-30T00:47:07"/>
    <s v="1"/>
    <s v="Gracias por comunicarte con nosotros, ha sido un g"/>
    <n v="0"/>
    <s v="messenger"/>
    <s v="messenger"/>
    <s v="NULL"/>
    <n v="0"/>
    <n v="0"/>
    <n v="0"/>
  </r>
  <r>
    <n v="121954586"/>
    <n v="121954586"/>
    <n v="547"/>
    <s v=""/>
    <n v="245"/>
    <n v="2459604747"/>
    <x v="9"/>
    <s v=""/>
    <d v="2022-12-05T00:00:00"/>
    <s v="lunes"/>
    <n v="2"/>
    <s v="diciembre"/>
    <n v="12"/>
    <n v="2022"/>
    <d v="1899-12-30T15:48:32"/>
    <n v="0"/>
    <d v="2022-12-05T00:00:00"/>
    <d v="1899-12-30T16:44:56"/>
    <d v="1899-12-30T00:56:24"/>
    <s v="2"/>
    <s v="Gracias por comunicarte con nosotros, ha sido un g"/>
    <n v="0"/>
    <s v="messenger"/>
    <s v="messenger"/>
    <s v="NULL"/>
    <n v="0"/>
    <n v="0"/>
    <n v="0"/>
  </r>
  <r>
    <n v="121968689"/>
    <n v="121968689"/>
    <n v="547"/>
    <s v=""/>
    <n v="956"/>
    <n v="9567152644"/>
    <x v="0"/>
    <s v=""/>
    <d v="2022-12-05T00:00:00"/>
    <s v="lunes"/>
    <n v="2"/>
    <s v="diciembre"/>
    <n v="12"/>
    <n v="2022"/>
    <d v="1899-12-30T16:34:00"/>
    <n v="0"/>
    <d v="2022-12-05T00:00:00"/>
    <d v="1899-12-30T16:45:25"/>
    <d v="1899-12-30T00:11:25"/>
    <s v="Solicitar beca"/>
    <s v="Tepuedoayudarenalgomas? =&gt; Si (Si), No (No)"/>
    <n v="0"/>
    <s v="messenger"/>
    <s v="messenger"/>
    <s v="NULL"/>
    <n v="0"/>
    <n v="0"/>
    <n v="0"/>
  </r>
  <r>
    <n v="121968764"/>
    <n v="121968764"/>
    <n v="547"/>
    <s v=""/>
    <n v="657"/>
    <n v="6571850857"/>
    <x v="0"/>
    <s v=""/>
    <d v="2022-12-05T00:00:00"/>
    <s v="lunes"/>
    <n v="2"/>
    <s v="diciembre"/>
    <n v="12"/>
    <n v="2022"/>
    <d v="1899-12-30T16:34:21"/>
    <n v="0"/>
    <d v="2022-12-05T00:00:00"/>
    <d v="1899-12-30T16:46:27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121953865"/>
    <n v="121953865"/>
    <n v="547"/>
    <s v=""/>
    <n v="432"/>
    <n v="4324892637"/>
    <x v="8"/>
    <s v=""/>
    <d v="2022-12-05T00:00:00"/>
    <s v="lunes"/>
    <n v="2"/>
    <s v="diciembre"/>
    <n v="12"/>
    <n v="2022"/>
    <d v="1899-12-30T15:46:37"/>
    <n v="0"/>
    <d v="2022-12-05T00:00:00"/>
    <d v="1899-12-30T16:46:28"/>
    <d v="1899-12-30T00:59:51"/>
    <s v="gracias por su ayuda"/>
    <s v="Gracias por contactarnos! \n\nEn una escala del 1 a"/>
    <n v="0"/>
    <s v="messenger"/>
    <s v="messenger"/>
    <s v="NULL"/>
    <n v="0"/>
    <n v="0"/>
    <n v="0"/>
  </r>
  <r>
    <n v="121968493"/>
    <n v="121968493"/>
    <n v="547"/>
    <s v=""/>
    <n v="8"/>
    <n v="80017936"/>
    <x v="0"/>
    <s v=""/>
    <d v="2022-12-05T00:00:00"/>
    <s v="lunes"/>
    <n v="2"/>
    <s v="diciembre"/>
    <n v="12"/>
    <n v="2022"/>
    <d v="1899-12-30T16:33:14"/>
    <n v="0"/>
    <d v="2022-12-05T00:00:00"/>
    <d v="1899-12-30T16:46:30"/>
    <d v="1899-12-30T00:13:16"/>
    <s v="No"/>
    <s v="Gracias por contactarnos! \n\nEn una escala del 1 a"/>
    <n v="0"/>
    <s v="messenger"/>
    <s v="messenger"/>
    <s v="NULL"/>
    <n v="0"/>
    <n v="0"/>
    <n v="0"/>
  </r>
  <r>
    <n v="121956567"/>
    <n v="121956567"/>
    <n v="547"/>
    <s v=""/>
    <n v="580"/>
    <n v="5800966402"/>
    <x v="0"/>
    <s v=""/>
    <d v="2022-12-05T00:00:00"/>
    <s v="lunes"/>
    <n v="2"/>
    <s v="diciembre"/>
    <n v="12"/>
    <n v="2022"/>
    <d v="1899-12-30T15:54:30"/>
    <n v="0"/>
    <d v="2022-12-05T00:00:00"/>
    <d v="1899-12-30T16:46:47"/>
    <d v="1899-12-30T00:52:1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960592"/>
    <n v="121960592"/>
    <n v="547"/>
    <s v=""/>
    <n v="882"/>
    <n v="8821834123"/>
    <x v="0"/>
    <s v=""/>
    <d v="2022-12-05T00:00:00"/>
    <s v="lunes"/>
    <n v="2"/>
    <s v="diciembre"/>
    <n v="12"/>
    <n v="2022"/>
    <d v="1899-12-30T16:06:29"/>
    <n v="0"/>
    <d v="2022-12-05T00:00:00"/>
    <d v="1899-12-30T16:49:15"/>
    <d v="1899-12-30T00:42:46"/>
    <s v="Quiero atencion personalizada..."/>
    <s v="Gracias por contactarnos! \n\nEn una escala del 1 a"/>
    <n v="0"/>
    <s v="messenger"/>
    <s v="messenger"/>
    <s v="NULL"/>
    <n v="0"/>
    <n v="0"/>
    <n v="0"/>
  </r>
  <r>
    <n v="121960739"/>
    <n v="121960739"/>
    <n v="547"/>
    <s v=""/>
    <n v="865"/>
    <n v="8655036162"/>
    <x v="0"/>
    <s v=""/>
    <d v="2022-12-05T00:00:00"/>
    <s v="lunes"/>
    <n v="2"/>
    <s v="diciembre"/>
    <n v="12"/>
    <n v="2022"/>
    <d v="1899-12-30T16:06:59"/>
    <n v="0"/>
    <d v="2022-12-05T00:00:00"/>
    <d v="1899-12-30T16:49:31"/>
    <d v="1899-12-30T00:42:32"/>
    <s v="Si"/>
    <s v="Gracias por contactarnos! \n\nEn una escala del 1 a"/>
    <n v="0"/>
    <s v="messenger"/>
    <s v="messenger"/>
    <s v="NULL"/>
    <n v="0"/>
    <n v="0"/>
    <n v="0"/>
  </r>
  <r>
    <n v="121960981"/>
    <n v="121960981"/>
    <n v="547"/>
    <s v=""/>
    <n v="850"/>
    <n v="8502686819"/>
    <x v="0"/>
    <s v=""/>
    <d v="2022-12-05T00:00:00"/>
    <s v="lunes"/>
    <n v="2"/>
    <s v="diciembre"/>
    <n v="12"/>
    <n v="2022"/>
    <d v="1899-12-30T16:07:42"/>
    <n v="0"/>
    <d v="2022-12-05T00:00:00"/>
    <d v="1899-12-30T16:49:36"/>
    <d v="1899-12-30T00:41:54"/>
    <s v="Si"/>
    <s v="Gracias por comunicarte con nosotros, ha sido un g"/>
    <n v="0"/>
    <s v="messenger"/>
    <s v="messenger"/>
    <s v="NULL"/>
    <n v="0"/>
    <n v="0"/>
    <n v="0"/>
  </r>
  <r>
    <n v="121969954"/>
    <n v="121969954"/>
    <n v="547"/>
    <s v=""/>
    <n v="894"/>
    <n v="8949632178"/>
    <x v="28"/>
    <s v=""/>
    <d v="2022-12-05T00:00:00"/>
    <s v="lunes"/>
    <n v="2"/>
    <s v="diciembre"/>
    <n v="12"/>
    <n v="2022"/>
    <d v="1899-12-30T16:38:57"/>
    <n v="0"/>
    <d v="2022-12-05T00:00:00"/>
    <d v="1899-12-30T16:49:37"/>
    <d v="1899-12-30T00:10:40"/>
    <s v="Inconformidad con plantel educativo"/>
    <s v="Tepuedoayudarenalgomas? =&gt; Si (Si), No (No)"/>
    <n v="0"/>
    <s v="messenger"/>
    <s v="messenger"/>
    <s v="NULL"/>
    <n v="0"/>
    <n v="0"/>
    <n v="0"/>
  </r>
  <r>
    <n v="121969106"/>
    <n v="121969106"/>
    <n v="547"/>
    <s v=""/>
    <n v="924"/>
    <n v="9246522660"/>
    <x v="21"/>
    <s v=""/>
    <d v="2022-12-05T00:00:00"/>
    <s v="lunes"/>
    <n v="2"/>
    <s v="diciembre"/>
    <n v="12"/>
    <n v="2022"/>
    <d v="1899-12-30T16:35:34"/>
    <n v="0"/>
    <d v="2022-12-05T00:00:00"/>
    <d v="1899-12-30T16:49:40"/>
    <d v="1899-12-30T00:14:06"/>
    <s v="Actualizacion de datos"/>
    <s v="Tepuedoayudarenalgomas? =&gt; Si (Si), No (No)"/>
    <n v="0"/>
    <s v="messenger"/>
    <s v="messenger"/>
    <s v="NULL"/>
    <n v="0"/>
    <n v="0"/>
    <n v="0"/>
  </r>
  <r>
    <n v="121964230"/>
    <n v="121964230"/>
    <n v="547"/>
    <s v=""/>
    <n v="733"/>
    <n v="7331324055"/>
    <x v="1"/>
    <s v=""/>
    <d v="2022-12-05T00:00:00"/>
    <s v="lunes"/>
    <n v="2"/>
    <s v="diciembre"/>
    <n v="12"/>
    <n v="2022"/>
    <d v="1899-12-30T16:18:15"/>
    <n v="0"/>
    <d v="2022-12-05T00:00:00"/>
    <d v="1899-12-30T16:50:07"/>
    <d v="1899-12-30T00:31:52"/>
    <s v="Si"/>
    <s v="Gracias por comunicarte con nosotros, ha sido un g"/>
    <n v="0"/>
    <s v="messenger"/>
    <s v="messenger"/>
    <s v="NULL"/>
    <n v="0"/>
    <n v="0"/>
    <n v="0"/>
  </r>
  <r>
    <n v="121954260"/>
    <n v="121954260"/>
    <n v="547"/>
    <s v=""/>
    <n v="142"/>
    <n v="1423784994"/>
    <x v="3"/>
    <s v=""/>
    <d v="2022-12-05T00:00:00"/>
    <s v="lunes"/>
    <n v="2"/>
    <s v="diciembre"/>
    <n v="12"/>
    <n v="2022"/>
    <d v="1899-12-30T15:47:41"/>
    <n v="0"/>
    <d v="2022-12-05T00:00:00"/>
    <d v="1899-12-30T16:50:11"/>
    <d v="1899-12-30T01:02:30"/>
    <s v="5"/>
    <s v="Gracias por comunicarte con nosotros, ha sido un g"/>
    <n v="0"/>
    <s v="messenger"/>
    <s v="messenger"/>
    <s v="NULL"/>
    <n v="0"/>
    <n v="0"/>
    <n v="0"/>
  </r>
  <r>
    <n v="121970122"/>
    <n v="121970122"/>
    <n v="547"/>
    <s v=""/>
    <n v="261"/>
    <n v="2619470229"/>
    <x v="0"/>
    <s v=""/>
    <d v="2022-12-05T00:00:00"/>
    <s v="lunes"/>
    <n v="2"/>
    <s v="diciembre"/>
    <n v="12"/>
    <n v="2022"/>
    <d v="1899-12-30T16:39:30"/>
    <n v="0"/>
    <d v="2022-12-05T00:00:00"/>
    <d v="1899-12-30T16:51:18"/>
    <d v="1899-12-30T00:11:48"/>
    <s v="Gracias"/>
    <s v="Hasta pronto!"/>
    <n v="0"/>
    <s v="messenger"/>
    <s v="messenger"/>
    <s v="NULL"/>
    <n v="0"/>
    <n v="0"/>
    <n v="0"/>
  </r>
  <r>
    <n v="121971519"/>
    <n v="121971519"/>
    <n v="547"/>
    <s v=""/>
    <n v="589"/>
    <n v="5890389862"/>
    <x v="0"/>
    <s v=""/>
    <d v="2022-12-05T00:00:00"/>
    <s v="lunes"/>
    <n v="2"/>
    <s v="diciembre"/>
    <n v="12"/>
    <n v="2022"/>
    <d v="1899-12-30T16:44:50"/>
    <n v="0"/>
    <d v="2022-12-05T00:00:00"/>
    <d v="1899-12-30T16:53:57"/>
    <d v="1899-12-30T00:09:07"/>
    <s v="5"/>
    <s v="Gracias por comunicarte con nosotros, ha sido un g"/>
    <n v="0"/>
    <s v="messenger"/>
    <s v="messenger"/>
    <s v="NULL"/>
    <n v="0"/>
    <n v="0"/>
    <n v="0"/>
  </r>
  <r>
    <n v="121971447"/>
    <n v="121971447"/>
    <n v="547"/>
    <s v=""/>
    <n v="751"/>
    <n v="7511211610"/>
    <x v="33"/>
    <s v=""/>
    <d v="2022-12-05T00:00:00"/>
    <s v="lunes"/>
    <n v="2"/>
    <s v="diciembre"/>
    <n v="12"/>
    <n v="2022"/>
    <d v="1899-12-30T16:44:30"/>
    <n v="0"/>
    <d v="2022-12-05T00:00:00"/>
    <d v="1899-12-30T16:54:32"/>
    <d v="1899-12-30T00:10:02"/>
    <s v="Si"/>
    <s v="Quenecesitas? =&gt; Agendar Cita (Agendar Cita), Re"/>
    <n v="0"/>
    <s v="messenger"/>
    <s v="messenger"/>
    <s v="NULL"/>
    <n v="0"/>
    <n v="0"/>
    <n v="0"/>
  </r>
  <r>
    <n v="121965783"/>
    <n v="121965783"/>
    <n v="547"/>
    <s v=""/>
    <n v="548"/>
    <n v="548625296"/>
    <x v="0"/>
    <s v=""/>
    <d v="2022-12-05T00:00:00"/>
    <s v="lunes"/>
    <n v="2"/>
    <s v="diciembre"/>
    <n v="12"/>
    <n v="2022"/>
    <d v="1899-12-30T16:23:37"/>
    <n v="0"/>
    <d v="2022-12-05T00:00:00"/>
    <d v="1899-12-30T16:55:17"/>
    <d v="1899-12-30T00:31:40"/>
    <s v="Si"/>
    <s v="Gracias por contactarnos! \n\nEn una escala del 1 a"/>
    <n v="0"/>
    <s v="web"/>
    <s v="web"/>
    <s v="NULL"/>
    <n v="0"/>
    <n v="0"/>
    <n v="0"/>
  </r>
  <r>
    <n v="121970912"/>
    <n v="121970912"/>
    <n v="547"/>
    <s v=""/>
    <n v="213"/>
    <n v="2131706326"/>
    <x v="0"/>
    <s v=""/>
    <d v="2022-12-05T00:00:00"/>
    <s v="lunes"/>
    <n v="2"/>
    <s v="diciembre"/>
    <n v="12"/>
    <n v="2022"/>
    <d v="1899-12-30T16:42:32"/>
    <n v="0"/>
    <d v="2022-12-05T00:00:00"/>
    <d v="1899-12-30T16:55:55"/>
    <d v="1899-12-30T00:13:23"/>
    <s v="Por ke no pudo retirar la.beca"/>
    <s v="Tepuedoayudarenalgomas? =&gt; Si (Si), No (No)"/>
    <n v="0"/>
    <s v="messenger"/>
    <s v="messenger"/>
    <s v="NULL"/>
    <n v="0"/>
    <n v="0"/>
    <n v="0"/>
  </r>
  <r>
    <n v="121969438"/>
    <n v="121969438"/>
    <n v="547"/>
    <s v=""/>
    <n v="414"/>
    <n v="4144742531"/>
    <x v="15"/>
    <s v=""/>
    <d v="2022-12-05T00:00:00"/>
    <s v="lunes"/>
    <n v="2"/>
    <s v="diciembre"/>
    <n v="12"/>
    <n v="2022"/>
    <d v="1899-12-30T16:36:53"/>
    <n v="0"/>
    <d v="2022-12-05T00:00:00"/>
    <d v="1899-12-30T16:59:11"/>
    <d v="1899-12-30T00:22:18"/>
    <s v="Requisitos"/>
    <s v="Tepuedoayudarenalgomas? =&gt; Si (Si), No (No)"/>
    <n v="0"/>
    <s v="messenger"/>
    <s v="messenger"/>
    <s v="NULL"/>
    <n v="0"/>
    <n v="0"/>
    <n v="0"/>
  </r>
  <r>
    <n v="121965309"/>
    <n v="121965309"/>
    <n v="547"/>
    <s v=""/>
    <n v="317"/>
    <n v="3170078669"/>
    <x v="11"/>
    <s v=""/>
    <d v="2022-12-05T00:00:00"/>
    <s v="lunes"/>
    <n v="2"/>
    <s v="diciembre"/>
    <n v="12"/>
    <n v="2022"/>
    <d v="1899-12-30T16:22:06"/>
    <n v="0"/>
    <d v="2022-12-05T00:00:00"/>
    <d v="1899-12-30T17:00:29"/>
    <d v="1899-12-30T00:38:23"/>
    <s v="Muchas gracias"/>
    <s v="Hasta pronto!"/>
    <n v="0"/>
    <s v="messenger"/>
    <s v="messenger"/>
    <s v="NULL"/>
    <n v="0"/>
    <n v="0"/>
    <n v="0"/>
  </r>
  <r>
    <n v="121972378"/>
    <n v="121972378"/>
    <n v="547"/>
    <s v=""/>
    <n v="824"/>
    <n v="8249422130"/>
    <x v="23"/>
    <s v=""/>
    <d v="2022-12-05T00:00:00"/>
    <s v="lunes"/>
    <n v="2"/>
    <s v="diciembre"/>
    <n v="12"/>
    <n v="2022"/>
    <d v="1899-12-30T16:48:17"/>
    <n v="0"/>
    <d v="2022-12-05T00:00:00"/>
    <d v="1899-12-30T17:01:15"/>
    <d v="1899-12-30T00:12:58"/>
    <s v="Muy bueno"/>
    <s v="Aun no estoy entrenado para responder tu solicitud"/>
    <n v="0"/>
    <s v="messenger"/>
    <s v="messenger"/>
    <s v="NULL"/>
    <n v="0"/>
    <n v="0"/>
    <n v="0"/>
  </r>
  <r>
    <n v="121974026"/>
    <n v="121974026"/>
    <n v="547"/>
    <s v=""/>
    <n v="612"/>
    <n v="612826499"/>
    <x v="5"/>
    <s v=""/>
    <d v="2022-12-05T00:00:00"/>
    <s v="lunes"/>
    <n v="2"/>
    <s v="diciembre"/>
    <n v="12"/>
    <n v="2022"/>
    <d v="1899-12-30T16:54:46"/>
    <n v="0"/>
    <d v="2022-12-05T00:00:00"/>
    <d v="1899-12-30T17:04:47"/>
    <d v="1899-12-30T00:10:01"/>
    <s v="Inicio"/>
    <s v="Eres becaria(o)dealgunprograma? =&gt; &lt;p&gt;Si&lt;/p&gt; "/>
    <n v="0"/>
    <s v="APP"/>
    <s v="APP"/>
    <s v="NULL"/>
    <n v="0"/>
    <n v="0"/>
    <n v="0"/>
  </r>
  <r>
    <n v="121975148"/>
    <n v="121975148"/>
    <n v="547"/>
    <s v=""/>
    <n v="414"/>
    <n v="4149066272"/>
    <x v="15"/>
    <s v=""/>
    <d v="2022-12-05T00:00:00"/>
    <s v="lunes"/>
    <n v="2"/>
    <s v="diciembre"/>
    <n v="12"/>
    <n v="2022"/>
    <d v="1899-12-30T16:59:23"/>
    <n v="0"/>
    <d v="2022-12-05T00:00:00"/>
    <d v="1899-12-30T17:05:07"/>
    <d v="1899-12-30T00:05:44"/>
    <s v="1"/>
    <s v="Gracias por comunicarte con nosotros, ha sido un g"/>
    <n v="0"/>
    <s v="messenger"/>
    <s v="messenger"/>
    <s v="NULL"/>
    <n v="0"/>
    <n v="0"/>
    <n v="0"/>
  </r>
  <r>
    <n v="121974079"/>
    <n v="121974079"/>
    <n v="547"/>
    <s v=""/>
    <n v="131"/>
    <n v="1311573929"/>
    <x v="3"/>
    <s v=""/>
    <d v="2022-12-05T00:00:00"/>
    <s v="lunes"/>
    <n v="2"/>
    <s v="diciembre"/>
    <n v="12"/>
    <n v="2022"/>
    <d v="1899-12-30T16:54:57"/>
    <n v="0"/>
    <d v="2022-12-05T00:00:00"/>
    <d v="1899-12-30T17:05:12"/>
    <d v="1899-12-30T00:10:15"/>
    <s v="Te la quiero meter toda"/>
    <s v="Porfavorseleccionaunadelasopciones =&gt; Si (Si"/>
    <n v="0"/>
    <s v="messenger"/>
    <s v="messenger"/>
    <s v="NULL"/>
    <n v="0"/>
    <n v="0"/>
    <n v="0"/>
  </r>
  <r>
    <n v="121970047"/>
    <n v="121970047"/>
    <n v="547"/>
    <s v=""/>
    <n v="705"/>
    <n v="7055022311"/>
    <x v="0"/>
    <s v=""/>
    <d v="2022-12-05T00:00:00"/>
    <s v="lunes"/>
    <n v="2"/>
    <s v="diciembre"/>
    <n v="12"/>
    <n v="2022"/>
    <d v="1899-12-30T16:39:16"/>
    <n v="0"/>
    <d v="2022-12-05T00:00:00"/>
    <d v="1899-12-30T17:05:26"/>
    <d v="1899-12-30T00:26:10"/>
    <s v="Si"/>
    <s v="Gracias por contactarnos! \n\nEn una escala del 1 a"/>
    <n v="0"/>
    <s v="messenger"/>
    <s v="messenger"/>
    <s v="NULL"/>
    <n v="0"/>
    <n v="0"/>
    <n v="0"/>
  </r>
  <r>
    <n v="121968113"/>
    <n v="121968113"/>
    <n v="547"/>
    <s v=""/>
    <n v="774"/>
    <n v="7745383089"/>
    <x v="10"/>
    <s v=""/>
    <d v="2022-12-05T00:00:00"/>
    <s v="lunes"/>
    <n v="2"/>
    <s v="diciembre"/>
    <n v="12"/>
    <n v="2022"/>
    <d v="1899-12-30T16:31:49"/>
    <n v="0"/>
    <d v="2022-12-05T00:00:00"/>
    <d v="1899-12-30T17:06:52"/>
    <d v="1899-12-30T00:35:03"/>
    <s v="4"/>
    <s v="Gracias por comunicarte con nosotros, ha sido un g"/>
    <n v="0"/>
    <s v="messenger"/>
    <s v="messenger"/>
    <s v="NULL"/>
    <n v="0"/>
    <n v="0"/>
    <n v="0"/>
  </r>
  <r>
    <n v="121974312"/>
    <n v="121974312"/>
    <n v="547"/>
    <s v=""/>
    <n v="936"/>
    <n v="9365454009"/>
    <x v="27"/>
    <s v=""/>
    <d v="2022-12-05T00:00:00"/>
    <s v="lunes"/>
    <n v="2"/>
    <s v="diciembre"/>
    <n v="12"/>
    <n v="2022"/>
    <d v="1899-12-30T16:55:58"/>
    <n v="0"/>
    <d v="2022-12-05T00:00:00"/>
    <d v="1899-12-30T17:06:59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21974345"/>
    <n v="121974345"/>
    <n v="547"/>
    <s v=""/>
    <n v="698"/>
    <n v="6988516477"/>
    <x v="13"/>
    <s v=""/>
    <d v="2022-12-05T00:00:00"/>
    <s v="lunes"/>
    <n v="2"/>
    <s v="diciembre"/>
    <n v="12"/>
    <n v="2022"/>
    <d v="1899-12-30T16:56:06"/>
    <n v="0"/>
    <d v="2022-12-05T00:00:00"/>
    <d v="1899-12-30T17:07:01"/>
    <d v="1899-12-30T00:10:55"/>
    <s v="No"/>
    <s v="Gracias por contactarnos! \n\nEn una escala del 1 a"/>
    <n v="0"/>
    <s v="messenger"/>
    <s v="messenger"/>
    <s v="NULL"/>
    <n v="0"/>
    <n v="0"/>
    <n v="0"/>
  </r>
  <r>
    <n v="121969357"/>
    <n v="121969357"/>
    <n v="547"/>
    <s v=""/>
    <n v="424"/>
    <n v="4244717044"/>
    <x v="11"/>
    <s v=""/>
    <d v="2022-12-05T00:00:00"/>
    <s v="lunes"/>
    <n v="2"/>
    <s v="diciembre"/>
    <n v="12"/>
    <n v="2022"/>
    <d v="1899-12-30T16:36:32"/>
    <n v="0"/>
    <d v="2022-12-05T00:00:00"/>
    <d v="1899-12-30T17:07:12"/>
    <d v="1899-12-30T00:30:40"/>
    <s v="Si"/>
    <s v="Gracias por contactarnos! \n\nEn una escala del 1 a"/>
    <n v="0"/>
    <s v="messenger"/>
    <s v="messenger"/>
    <s v="NULL"/>
    <n v="0"/>
    <n v="0"/>
    <n v="0"/>
  </r>
  <r>
    <n v="121974622"/>
    <n v="121974622"/>
    <n v="547"/>
    <s v=""/>
    <n v="687"/>
    <n v="6873303464"/>
    <x v="13"/>
    <s v=""/>
    <d v="2022-12-05T00:00:00"/>
    <s v="lunes"/>
    <n v="2"/>
    <s v="diciembre"/>
    <n v="12"/>
    <n v="2022"/>
    <d v="1899-12-30T16:57:13"/>
    <n v="0"/>
    <d v="2022-12-05T00:00:00"/>
    <d v="1899-12-30T17:07:14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121966940"/>
    <n v="121966940"/>
    <n v="547"/>
    <s v=""/>
    <n v="282"/>
    <n v="2828073469"/>
    <x v="9"/>
    <s v=""/>
    <d v="2022-12-05T00:00:00"/>
    <s v="lunes"/>
    <n v="2"/>
    <s v="diciembre"/>
    <n v="12"/>
    <n v="2022"/>
    <d v="1899-12-30T16:27:27"/>
    <n v="0"/>
    <d v="2022-12-05T00:00:00"/>
    <d v="1899-12-30T17:08:58"/>
    <d v="1899-12-30T00:41:31"/>
    <s v="Todo el tiempo"/>
    <s v="Gracias por contactarnos! \n\nEn una escala del 1 a"/>
    <n v="0"/>
    <s v="messenger"/>
    <s v="messenger"/>
    <s v="NULL"/>
    <n v="0"/>
    <n v="0"/>
    <n v="0"/>
  </r>
  <r>
    <n v="121977006"/>
    <n v="121977006"/>
    <n v="547"/>
    <s v=""/>
    <n v="774"/>
    <n v="7745383089"/>
    <x v="10"/>
    <s v=""/>
    <d v="2022-12-05T00:00:00"/>
    <s v="lunes"/>
    <n v="2"/>
    <s v="diciembre"/>
    <n v="12"/>
    <n v="2022"/>
    <d v="1899-12-30T17:07:13"/>
    <n v="0"/>
    <d v="2022-12-05T00:00:00"/>
    <d v="1899-12-30T17:09:28"/>
    <d v="1899-12-30T00:02:15"/>
    <s v="5"/>
    <s v="Gracias por comunicarte con nosotros, ha sido un g"/>
    <n v="0"/>
    <s v="messenger"/>
    <s v="messenger"/>
    <s v="NULL"/>
    <n v="0"/>
    <n v="0"/>
    <n v="0"/>
  </r>
  <r>
    <n v="121972842"/>
    <n v="121972842"/>
    <n v="547"/>
    <s v=""/>
    <n v="850"/>
    <n v="8502686819"/>
    <x v="0"/>
    <s v=""/>
    <d v="2022-12-05T00:00:00"/>
    <s v="lunes"/>
    <n v="2"/>
    <s v="diciembre"/>
    <n v="12"/>
    <n v="2022"/>
    <d v="1899-12-30T16:50:00"/>
    <n v="0"/>
    <d v="2022-12-05T00:00:00"/>
    <d v="1899-12-30T17:11:13"/>
    <d v="1899-12-30T00:21:13"/>
    <s v="Si"/>
    <s v="Gracias por comunicarte con nosotros, ha sido un g"/>
    <n v="0"/>
    <s v="messenger"/>
    <s v="messenger"/>
    <s v="NULL"/>
    <n v="0"/>
    <n v="0"/>
    <n v="0"/>
  </r>
  <r>
    <n v="121964787"/>
    <n v="121964787"/>
    <n v="547"/>
    <s v=""/>
    <n v="67"/>
    <n v="679451062"/>
    <x v="0"/>
    <s v=""/>
    <d v="2022-12-05T00:00:00"/>
    <s v="lunes"/>
    <n v="2"/>
    <s v="diciembre"/>
    <n v="12"/>
    <n v="2022"/>
    <d v="1899-12-30T16:20:12"/>
    <n v="0"/>
    <d v="2022-12-05T00:00:00"/>
    <d v="1899-12-30T17:11:25"/>
    <d v="1899-12-30T00:51:13"/>
    <s v="5 sin duda!"/>
    <s v="Por favor, calificala calidad de la atencion reci"/>
    <n v="0"/>
    <s v="messenger"/>
    <s v="messenger"/>
    <s v="NULL"/>
    <n v="0"/>
    <n v="0"/>
    <n v="0"/>
  </r>
  <r>
    <n v="121977933"/>
    <n v="121977933"/>
    <n v="547"/>
    <s v=""/>
    <n v="56"/>
    <n v="567875022"/>
    <x v="0"/>
    <s v=""/>
    <d v="2022-12-05T00:00:00"/>
    <s v="lunes"/>
    <n v="2"/>
    <s v="diciembre"/>
    <n v="12"/>
    <n v="2022"/>
    <d v="1899-12-30T17:11:24"/>
    <n v="0"/>
    <d v="2022-12-05T00:00:00"/>
    <d v="1899-12-30T17:12:46"/>
    <d v="1899-12-30T00:01:22"/>
    <s v="5"/>
    <s v="Gracias por comunicarte con nosotros, ha sido un g"/>
    <n v="0"/>
    <s v="messenger"/>
    <s v="messenger"/>
    <s v="NULL"/>
    <n v="0"/>
    <n v="0"/>
    <n v="0"/>
  </r>
  <r>
    <n v="121972301"/>
    <n v="121972301"/>
    <n v="547"/>
    <s v=""/>
    <n v="138"/>
    <n v="1384281031"/>
    <x v="3"/>
    <s v=""/>
    <d v="2022-12-05T00:00:00"/>
    <s v="lunes"/>
    <n v="2"/>
    <s v="diciembre"/>
    <n v="12"/>
    <n v="2022"/>
    <d v="1899-12-30T16:47:58"/>
    <n v="0"/>
    <d v="2022-12-05T00:00:00"/>
    <d v="1899-12-30T17:13:03"/>
    <d v="1899-12-30T00:25:05"/>
    <s v="4"/>
    <s v="Gracias por comunicarte con nosotros, ha sido un g"/>
    <n v="0"/>
    <s v="messenger"/>
    <s v="messenger"/>
    <s v="NULL"/>
    <n v="0"/>
    <n v="0"/>
    <n v="0"/>
  </r>
  <r>
    <n v="121971495"/>
    <n v="121971495"/>
    <n v="547"/>
    <s v=""/>
    <n v="610"/>
    <n v="6103703933"/>
    <x v="0"/>
    <s v=""/>
    <d v="2022-12-05T00:00:00"/>
    <s v="lunes"/>
    <n v="2"/>
    <s v="diciembre"/>
    <n v="12"/>
    <n v="2022"/>
    <d v="1899-12-30T16:44:42"/>
    <n v="0"/>
    <d v="2022-12-05T00:00:00"/>
    <d v="1899-12-30T17:14:12"/>
    <d v="1899-12-30T00:29:30"/>
    <s v="Gracias"/>
    <s v="Hasta pronto!"/>
    <n v="0"/>
    <s v="messenger"/>
    <s v="messenger"/>
    <s v="NULL"/>
    <n v="0"/>
    <n v="0"/>
    <n v="0"/>
  </r>
  <r>
    <n v="121964513"/>
    <n v="121964513"/>
    <n v="547"/>
    <s v=""/>
    <n v="435"/>
    <n v="4354106186"/>
    <x v="18"/>
    <s v=""/>
    <d v="2022-12-05T00:00:00"/>
    <s v="lunes"/>
    <n v="2"/>
    <s v="diciembre"/>
    <n v="12"/>
    <n v="2022"/>
    <d v="1899-12-30T16:19:12"/>
    <n v="0"/>
    <d v="2022-12-05T00:00:00"/>
    <d v="1899-12-30T17:14:39"/>
    <d v="1899-12-30T00:55:27"/>
    <s v="Es que quede en la beca Benito Juarez"/>
    <s v="En que mas te puedo ayudar? =&gt; Menu principal (Me"/>
    <n v="0"/>
    <s v="messenger"/>
    <s v="messenger"/>
    <s v="NULL"/>
    <n v="0"/>
    <n v="0"/>
    <n v="0"/>
  </r>
  <r>
    <n v="121975895"/>
    <n v="121975895"/>
    <n v="547"/>
    <s v=""/>
    <n v="733"/>
    <n v="7336269976"/>
    <x v="1"/>
    <s v=""/>
    <d v="2022-12-05T00:00:00"/>
    <s v="lunes"/>
    <n v="2"/>
    <s v="diciembre"/>
    <n v="12"/>
    <n v="2022"/>
    <d v="1899-12-30T17:02:38"/>
    <n v="0"/>
    <d v="2022-12-05T00:00:00"/>
    <d v="1899-12-30T17:15:03"/>
    <d v="1899-12-30T00:12:25"/>
    <s v="Educacion Media Superior"/>
    <s v="Quenecesitas? =&gt; Agendar Cita (Agendar Cita), Re"/>
    <n v="0"/>
    <s v="messenger"/>
    <s v="messenger"/>
    <s v="NULL"/>
    <n v="0"/>
    <n v="0"/>
    <n v="0"/>
  </r>
  <r>
    <n v="121974013"/>
    <n v="121974013"/>
    <n v="547"/>
    <s v=""/>
    <n v="394"/>
    <n v="3940120156"/>
    <x v="18"/>
    <s v=""/>
    <d v="2022-12-05T00:00:00"/>
    <s v="lunes"/>
    <n v="2"/>
    <s v="diciembre"/>
    <n v="12"/>
    <n v="2022"/>
    <d v="1899-12-30T16:54:43"/>
    <n v="0"/>
    <d v="2022-12-05T00:00:00"/>
    <d v="1899-12-30T17:15:37"/>
    <d v="1899-12-30T00:20:54"/>
    <s v="Si"/>
    <s v="Gracias por comunicarte con nosotros, ha sido un g"/>
    <n v="0"/>
    <s v="messenger"/>
    <s v="messenger"/>
    <s v="NULL"/>
    <n v="0"/>
    <n v="0"/>
    <n v="0"/>
  </r>
  <r>
    <n v="121968098"/>
    <n v="121968098"/>
    <n v="547"/>
    <s v=""/>
    <n v="118"/>
    <n v="1188486843"/>
    <x v="3"/>
    <s v=""/>
    <d v="2022-12-05T00:00:00"/>
    <s v="lunes"/>
    <n v="2"/>
    <s v="diciembre"/>
    <n v="12"/>
    <n v="2022"/>
    <d v="1899-12-30T16:31:46"/>
    <n v="0"/>
    <d v="2022-12-05T00:00:00"/>
    <d v="1899-12-30T17:16:20"/>
    <d v="1899-12-30T00:44:34"/>
    <s v="Y no puedo pedir una cita y que me den una hoja de"/>
    <s v="Gracias por contactarnos! \n\nEn una escala del 1 a"/>
    <n v="0"/>
    <s v="messenger"/>
    <s v="messenger"/>
    <s v="NULL"/>
    <n v="0"/>
    <n v="0"/>
    <n v="0"/>
  </r>
  <r>
    <n v="121970483"/>
    <n v="121970483"/>
    <n v="547"/>
    <s v=""/>
    <n v="708"/>
    <n v="7081239290"/>
    <x v="0"/>
    <s v=""/>
    <d v="2022-12-05T00:00:00"/>
    <s v="lunes"/>
    <n v="2"/>
    <s v="diciembre"/>
    <n v="12"/>
    <n v="2022"/>
    <d v="1899-12-30T16:40:55"/>
    <n v="0"/>
    <d v="2022-12-05T00:00:00"/>
    <d v="1899-12-30T17:16:22"/>
    <d v="1899-12-30T00:35:27"/>
    <s v="Si"/>
    <s v="Gracias por contactarnos! \n\nEn una escala del 1 a"/>
    <n v="0"/>
    <s v="messenger"/>
    <s v="messenger"/>
    <s v="NULL"/>
    <n v="0"/>
    <n v="0"/>
    <n v="0"/>
  </r>
  <r>
    <n v="121974120"/>
    <n v="121974120"/>
    <n v="547"/>
    <s v=""/>
    <n v="589"/>
    <n v="5890389862"/>
    <x v="0"/>
    <s v=""/>
    <d v="2022-12-05T00:00:00"/>
    <s v="lunes"/>
    <n v="2"/>
    <s v="diciembre"/>
    <n v="12"/>
    <n v="2022"/>
    <d v="1899-12-30T16:55:06"/>
    <n v="0"/>
    <d v="2022-12-05T00:00:00"/>
    <d v="1899-12-30T17:16:22"/>
    <d v="1899-12-30T00:21:16"/>
    <s v="Si"/>
    <s v="Gracias por comunicarte con nosotros, ha sido un g"/>
    <n v="0"/>
    <s v="messenger"/>
    <s v="messenger"/>
    <s v="NULL"/>
    <n v="0"/>
    <n v="0"/>
    <n v="0"/>
  </r>
  <r>
    <n v="121975507"/>
    <n v="121975507"/>
    <n v="547"/>
    <s v=""/>
    <n v="73"/>
    <n v="732522820"/>
    <x v="0"/>
    <s v=""/>
    <d v="2022-12-05T00:00:00"/>
    <s v="lunes"/>
    <n v="2"/>
    <s v="diciembre"/>
    <n v="12"/>
    <n v="2022"/>
    <d v="1899-12-30T17:00:56"/>
    <n v="0"/>
    <d v="2022-12-05T00:00:00"/>
    <d v="1899-12-30T17:16:38"/>
    <d v="1899-12-30T00:15:42"/>
    <s v="No"/>
    <s v="Gracias por contactarnos! \n\nEn una escala del 1 a"/>
    <n v="0"/>
    <s v="messenger"/>
    <s v="messenger"/>
    <s v="NULL"/>
    <n v="0"/>
    <n v="0"/>
    <n v="0"/>
  </r>
  <r>
    <n v="121971350"/>
    <n v="121971350"/>
    <n v="547"/>
    <s v=""/>
    <n v="389"/>
    <n v="3897757233"/>
    <x v="20"/>
    <s v=""/>
    <d v="2022-12-05T00:00:00"/>
    <s v="lunes"/>
    <n v="2"/>
    <s v="diciembre"/>
    <n v="12"/>
    <n v="2022"/>
    <d v="1899-12-30T16:44:11"/>
    <n v="0"/>
    <d v="2022-12-05T00:00:00"/>
    <d v="1899-12-30T17:16:48"/>
    <d v="1899-12-30T00:32:37"/>
    <s v="1Karla Larrissa Becerra Mendoza .2 edad. 17 anos 3"/>
    <s v="Gracias por contactarnos! \n\nEn una escala del 1 a"/>
    <n v="0"/>
    <s v="messenger"/>
    <s v="messenger"/>
    <s v="NULL"/>
    <n v="0"/>
    <n v="0"/>
    <n v="0"/>
  </r>
  <r>
    <n v="121977122"/>
    <n v="121977122"/>
    <n v="547"/>
    <s v=""/>
    <n v="460"/>
    <n v="4603767613"/>
    <x v="0"/>
    <s v=""/>
    <d v="2022-12-05T00:00:00"/>
    <s v="lunes"/>
    <n v="2"/>
    <s v="diciembre"/>
    <n v="12"/>
    <n v="2022"/>
    <d v="1899-12-30T17:07:46"/>
    <n v="0"/>
    <d v="2022-12-05T00:00:00"/>
    <d v="1899-12-30T17:19:08"/>
    <d v="1899-12-30T00:11:22"/>
    <s v="Estimado equipo Coordinacion Nacional de Becas par"/>
    <s v="Seleccionas la opcion correcta. =&gt; Agendar Cita (A"/>
    <n v="0"/>
    <s v="messenger"/>
    <s v="messenger"/>
    <s v="NULL"/>
    <n v="0"/>
    <n v="0"/>
    <n v="0"/>
  </r>
  <r>
    <n v="121979676"/>
    <n v="121979676"/>
    <n v="547"/>
    <s v=""/>
    <n v="244"/>
    <n v="2449757721"/>
    <x v="9"/>
    <s v=""/>
    <d v="2022-12-05T00:00:00"/>
    <s v="lunes"/>
    <n v="2"/>
    <s v="diciembre"/>
    <n v="12"/>
    <n v="2022"/>
    <d v="1899-12-30T17:18:41"/>
    <n v="0"/>
    <d v="2022-12-05T00:00:00"/>
    <d v="1899-12-30T17:19:12"/>
    <d v="1899-12-30T00:00:31"/>
    <s v="1"/>
    <s v="Gracias por comunicarte con nosotros, ha sido un g"/>
    <n v="0"/>
    <s v="messenger"/>
    <s v="messenger"/>
    <s v="NULL"/>
    <n v="0"/>
    <n v="0"/>
    <n v="0"/>
  </r>
  <r>
    <n v="121958244"/>
    <n v="121958244"/>
    <n v="547"/>
    <s v=""/>
    <n v="972"/>
    <n v="9720830692"/>
    <x v="21"/>
    <s v=""/>
    <d v="2022-12-05T00:00:00"/>
    <s v="lunes"/>
    <n v="2"/>
    <s v="diciembre"/>
    <n v="12"/>
    <n v="2022"/>
    <d v="1899-12-30T15:59:25"/>
    <n v="0"/>
    <d v="2022-12-05T00:00:00"/>
    <d v="1899-12-30T17:20:46"/>
    <d v="1899-12-30T01:21:21"/>
    <s v="Si"/>
    <s v="Gracias por comunicarte con nosotros, ha sido un g"/>
    <n v="0"/>
    <s v="messenger"/>
    <s v="messenger"/>
    <s v="NULL"/>
    <n v="0"/>
    <n v="0"/>
    <n v="0"/>
  </r>
  <r>
    <n v="121976298"/>
    <n v="121976298"/>
    <n v="547"/>
    <s v=""/>
    <n v="77"/>
    <n v="774971801"/>
    <x v="0"/>
    <s v=""/>
    <d v="2022-12-05T00:00:00"/>
    <s v="lunes"/>
    <n v="2"/>
    <s v="diciembre"/>
    <n v="12"/>
    <n v="2022"/>
    <d v="1899-12-30T17:04:09"/>
    <n v="0"/>
    <d v="2022-12-05T00:00:00"/>
    <d v="1899-12-30T17:22:31"/>
    <d v="1899-12-30T00:18:22"/>
    <s v="Me puede brindar el numero telefonico de jovenes e"/>
    <s v="Encontre las siguientes respuestas a tu pregunta. "/>
    <n v="0"/>
    <s v="messenger"/>
    <s v="messenger"/>
    <s v="NULL"/>
    <n v="0"/>
    <n v="0"/>
    <n v="0"/>
  </r>
  <r>
    <n v="121969743"/>
    <n v="121969743"/>
    <n v="547"/>
    <s v=""/>
    <n v="154"/>
    <n v="1540568372"/>
    <x v="3"/>
    <s v=""/>
    <d v="2022-12-05T00:00:00"/>
    <s v="lunes"/>
    <n v="2"/>
    <s v="diciembre"/>
    <n v="12"/>
    <n v="2022"/>
    <d v="1899-12-30T16:38:11"/>
    <n v="0"/>
    <d v="2022-12-05T00:00:00"/>
    <d v="1899-12-30T17:22:40"/>
    <d v="1899-12-30T00:44:29"/>
    <s v="4 (No me resuelven como tal el problema, desde el "/>
    <s v="Por favor, calificala calidad de la atencion reci"/>
    <n v="0"/>
    <s v="messenger"/>
    <s v="messenger"/>
    <s v="NULL"/>
    <n v="0"/>
    <n v="0"/>
    <n v="0"/>
  </r>
  <r>
    <n v="121976389"/>
    <n v="121976389"/>
    <n v="547"/>
    <s v=""/>
    <n v="824"/>
    <n v="8249422130"/>
    <x v="23"/>
    <s v=""/>
    <d v="2022-12-05T00:00:00"/>
    <s v="lunes"/>
    <n v="2"/>
    <s v="diciembre"/>
    <n v="12"/>
    <n v="2022"/>
    <d v="1899-12-30T17:04:35"/>
    <n v="0"/>
    <d v="2022-12-05T00:00:00"/>
    <d v="1899-12-30T17:24:36"/>
    <d v="1899-12-30T00:20:01"/>
    <s v="Si"/>
    <s v="Gracias por comunicarte con nosotros, ha sido un g"/>
    <n v="0"/>
    <s v="messenger"/>
    <s v="messenger"/>
    <s v="NULL"/>
    <n v="0"/>
    <n v="0"/>
    <n v="0"/>
  </r>
  <r>
    <n v="121979496"/>
    <n v="121979496"/>
    <n v="547"/>
    <s v=""/>
    <n v="391"/>
    <n v="3913796126"/>
    <x v="11"/>
    <s v=""/>
    <d v="2022-12-05T00:00:00"/>
    <s v="lunes"/>
    <n v="2"/>
    <s v="diciembre"/>
    <n v="12"/>
    <n v="2022"/>
    <d v="1899-12-30T17:18:04"/>
    <n v="0"/>
    <d v="2022-12-05T00:00:00"/>
    <d v="1899-12-30T17:26:31"/>
    <d v="1899-12-30T00:08:27"/>
    <s v="2"/>
    <s v="Gracias por comunicarte con nosotros, ha sido un g"/>
    <n v="0"/>
    <s v="messenger"/>
    <s v="messenger"/>
    <s v="NULL"/>
    <n v="0"/>
    <n v="0"/>
    <n v="0"/>
  </r>
  <r>
    <n v="121973650"/>
    <n v="121973650"/>
    <n v="547"/>
    <s v=""/>
    <n v="733"/>
    <n v="7331324055"/>
    <x v="1"/>
    <s v=""/>
    <d v="2022-12-05T00:00:00"/>
    <s v="lunes"/>
    <n v="2"/>
    <s v="diciembre"/>
    <n v="12"/>
    <n v="2022"/>
    <d v="1899-12-30T16:53:05"/>
    <n v="0"/>
    <d v="2022-12-05T00:00:00"/>
    <d v="1899-12-30T17:27:07"/>
    <d v="1899-12-30T00:34:02"/>
    <s v="Si"/>
    <s v="Gracias por contactarnos! \n\nEn una escala del 1 a"/>
    <n v="0"/>
    <s v="messenger"/>
    <s v="messenger"/>
    <s v="NULL"/>
    <n v="0"/>
    <n v="0"/>
    <n v="0"/>
  </r>
  <r>
    <n v="121973641"/>
    <n v="121973641"/>
    <n v="547"/>
    <s v=""/>
    <n v="523"/>
    <n v="5233611887"/>
    <x v="0"/>
    <s v=""/>
    <d v="2022-12-05T00:00:00"/>
    <s v="lunes"/>
    <n v="2"/>
    <s v="diciembre"/>
    <n v="12"/>
    <n v="2022"/>
    <d v="1899-12-30T16:53:01"/>
    <n v="0"/>
    <d v="2022-12-05T00:00:00"/>
    <d v="1899-12-30T17:28:08"/>
    <d v="1899-12-30T00:35:07"/>
    <s v="Si"/>
    <s v="Gracias por contactarnos! \n\nEn una escala del 1 a"/>
    <n v="0"/>
    <s v="messenger"/>
    <s v="messenger"/>
    <s v="NULL"/>
    <n v="0"/>
    <n v="0"/>
    <n v="0"/>
  </r>
  <r>
    <n v="121971512"/>
    <n v="121971512"/>
    <n v="547"/>
    <s v=""/>
    <n v="287"/>
    <n v="2874811511"/>
    <x v="21"/>
    <s v=""/>
    <d v="2022-12-05T00:00:00"/>
    <s v="lunes"/>
    <n v="2"/>
    <s v="diciembre"/>
    <n v="12"/>
    <n v="2022"/>
    <d v="1899-12-30T16:44:49"/>
    <n v="0"/>
    <d v="2022-12-05T00:00:00"/>
    <d v="1899-12-30T17:28:41"/>
    <d v="1899-12-30T00:43:52"/>
    <s v="Onde beo lo del estatus"/>
    <s v="Gracias por contactarnos! \n\nEn una escala del 1 a"/>
    <n v="0"/>
    <s v="messenger"/>
    <s v="messenger"/>
    <s v="NULL"/>
    <n v="0"/>
    <n v="0"/>
    <n v="0"/>
  </r>
  <r>
    <n v="121971585"/>
    <n v="121971585"/>
    <n v="547"/>
    <s v=""/>
    <n v="68"/>
    <n v="682979947"/>
    <x v="0"/>
    <s v=""/>
    <d v="2022-12-05T00:00:00"/>
    <s v="lunes"/>
    <n v="2"/>
    <s v="diciembre"/>
    <n v="12"/>
    <n v="2022"/>
    <d v="1899-12-30T16:45:05"/>
    <n v="0"/>
    <d v="2022-12-05T00:00:00"/>
    <d v="1899-12-30T17:28:56"/>
    <d v="1899-12-30T00:43:51"/>
    <s v="Nop, eh tenido el problema con la apps desde hace "/>
    <s v="Gracias por contactarnos! \n\nEn una escala del 1 a"/>
    <n v="0"/>
    <s v="messenger"/>
    <s v="messenger"/>
    <s v="NULL"/>
    <n v="0"/>
    <n v="0"/>
    <n v="0"/>
  </r>
  <r>
    <n v="121973873"/>
    <n v="121973873"/>
    <n v="547"/>
    <s v=""/>
    <n v="761"/>
    <n v="7616844686"/>
    <x v="6"/>
    <s v=""/>
    <d v="2022-12-05T00:00:00"/>
    <s v="lunes"/>
    <n v="2"/>
    <s v="diciembre"/>
    <n v="12"/>
    <n v="2022"/>
    <d v="1899-12-30T16:54:08"/>
    <n v="0"/>
    <d v="2022-12-05T00:00:00"/>
    <d v="1899-12-30T17:30:14"/>
    <d v="1899-12-30T00:36:06"/>
    <s v="Si"/>
    <s v="Quenecesitas? =&gt; Requisitos (Requisitos), Solici"/>
    <n v="0"/>
    <s v="messenger"/>
    <s v="messenger"/>
    <s v="NULL"/>
    <n v="0"/>
    <n v="0"/>
    <n v="0"/>
  </r>
  <r>
    <n v="121979872"/>
    <n v="121979872"/>
    <n v="547"/>
    <s v=""/>
    <n v="244"/>
    <n v="2449757721"/>
    <x v="9"/>
    <s v=""/>
    <d v="2022-12-05T00:00:00"/>
    <s v="lunes"/>
    <n v="2"/>
    <s v="diciembre"/>
    <n v="12"/>
    <n v="2022"/>
    <d v="1899-12-30T17:19:31"/>
    <n v="0"/>
    <d v="2022-12-05T00:00:00"/>
    <d v="1899-12-30T17:30:57"/>
    <d v="1899-12-30T00:11:26"/>
    <s v="Agendar Cita"/>
    <s v="Tepuedoayudarenalgomas? =&gt; Si (Si), No (No)"/>
    <n v="0"/>
    <s v="messenger"/>
    <s v="messenger"/>
    <s v="NULL"/>
    <n v="0"/>
    <n v="0"/>
    <n v="0"/>
  </r>
  <r>
    <n v="121979721"/>
    <n v="121979721"/>
    <n v="547"/>
    <s v=""/>
    <n v="835"/>
    <n v="8350860159"/>
    <x v="28"/>
    <s v=""/>
    <d v="2022-12-05T00:00:00"/>
    <s v="lunes"/>
    <n v="2"/>
    <s v="diciembre"/>
    <n v="12"/>
    <n v="2022"/>
    <d v="1899-12-30T17:18:53"/>
    <n v="0"/>
    <d v="2022-12-05T00:00:00"/>
    <d v="1899-12-30T17:31:05"/>
    <d v="1899-12-30T00:12:12"/>
    <s v="Educacion media superior"/>
    <s v="Que necesitas? =&gt; Beca cancelada (Beca cancelada)"/>
    <n v="0"/>
    <s v="messenger"/>
    <s v="messenger"/>
    <s v="NULL"/>
    <n v="0"/>
    <n v="0"/>
    <n v="0"/>
  </r>
  <r>
    <n v="121980281"/>
    <n v="121980281"/>
    <n v="547"/>
    <s v=""/>
    <n v="92"/>
    <n v="927691782"/>
    <x v="0"/>
    <s v=""/>
    <d v="2022-12-05T00:00:00"/>
    <s v="lunes"/>
    <n v="2"/>
    <s v="diciembre"/>
    <n v="12"/>
    <n v="2022"/>
    <d v="1899-12-30T17:21:12"/>
    <n v="0"/>
    <d v="2022-12-05T00:00:00"/>
    <d v="1899-12-30T17:31:13"/>
    <d v="1899-12-30T00:10:01"/>
    <s v="Buenas tardes! Cuando emoezaran con la beca basica"/>
    <s v="Eres becaria(o)dealgunprograma? =&gt; Si (Si), N"/>
    <n v="0"/>
    <s v="messenger"/>
    <s v="messenger"/>
    <s v="NULL"/>
    <n v="0"/>
    <n v="0"/>
    <n v="0"/>
  </r>
  <r>
    <n v="121980150"/>
    <n v="121980150"/>
    <n v="547"/>
    <s v=""/>
    <n v="651"/>
    <n v="6513943097"/>
    <x v="14"/>
    <s v=""/>
    <d v="2022-12-05T00:00:00"/>
    <s v="lunes"/>
    <n v="2"/>
    <s v="diciembre"/>
    <n v="12"/>
    <n v="2022"/>
    <d v="1899-12-30T17:20:41"/>
    <n v="0"/>
    <d v="2022-12-05T00:00:00"/>
    <d v="1899-12-30T17:32:35"/>
    <d v="1899-12-30T00:11:54"/>
    <s v="No"/>
    <s v="Gracias por contactarnos! \n\nEn una escala del 1 a"/>
    <n v="0"/>
    <s v="messenger"/>
    <s v="messenger"/>
    <s v="NULL"/>
    <n v="0"/>
    <n v="0"/>
    <n v="0"/>
  </r>
  <r>
    <n v="121980001"/>
    <n v="121980001"/>
    <n v="547"/>
    <s v=""/>
    <n v="779"/>
    <n v="7796369089"/>
    <x v="10"/>
    <s v=""/>
    <d v="2022-12-05T00:00:00"/>
    <s v="lunes"/>
    <n v="2"/>
    <s v="diciembre"/>
    <n v="12"/>
    <n v="2022"/>
    <d v="1899-12-30T17:20:04"/>
    <n v="0"/>
    <d v="2022-12-05T00:00:00"/>
    <d v="1899-12-30T17:33:03"/>
    <d v="1899-12-30T00:12:59"/>
    <s v="Ahi que actualizar los documentos de mi hijo o es "/>
    <s v="Seleccionas la opcion correcta. =&gt; Actualizar Dato"/>
    <n v="0"/>
    <s v="messenger"/>
    <s v="messenger"/>
    <s v="NULL"/>
    <n v="0"/>
    <n v="0"/>
    <n v="0"/>
  </r>
  <r>
    <n v="121976965"/>
    <n v="121976965"/>
    <n v="547"/>
    <s v=""/>
    <n v="944"/>
    <n v="9440632272"/>
    <x v="0"/>
    <s v=""/>
    <d v="2022-12-05T00:00:00"/>
    <s v="lunes"/>
    <n v="2"/>
    <s v="diciembre"/>
    <n v="12"/>
    <n v="2022"/>
    <d v="1899-12-30T17:07:04"/>
    <n v="0"/>
    <d v="2022-12-05T00:00:00"/>
    <d v="1899-12-30T17:33:48"/>
    <d v="1899-12-30T00:26:44"/>
    <s v="4"/>
    <s v="Gracias por comunicarte con nosotros, ha sido un g"/>
    <n v="0"/>
    <s v="messenger"/>
    <s v="messenger"/>
    <s v="NULL"/>
    <n v="0"/>
    <n v="0"/>
    <n v="0"/>
  </r>
  <r>
    <n v="121980669"/>
    <n v="121980669"/>
    <n v="547"/>
    <s v=""/>
    <n v="415"/>
    <n v="4157317149"/>
    <x v="8"/>
    <s v=""/>
    <d v="2022-12-05T00:00:00"/>
    <s v="lunes"/>
    <n v="2"/>
    <s v="diciembre"/>
    <n v="12"/>
    <n v="2022"/>
    <d v="1899-12-30T17:22:52"/>
    <n v="0"/>
    <d v="2022-12-05T00:00:00"/>
    <d v="1899-12-30T17:35:50"/>
    <d v="1899-12-30T00:12:58"/>
    <s v="Seleccionar"/>
    <s v="Tepuedoayudarenalgomas? =&gt; Si (Si), No (No)"/>
    <n v="0"/>
    <s v="messenger"/>
    <s v="messenger"/>
    <s v="NULL"/>
    <n v="0"/>
    <n v="0"/>
    <n v="0"/>
  </r>
  <r>
    <n v="121983139"/>
    <n v="121983139"/>
    <n v="547"/>
    <s v=""/>
    <n v="5"/>
    <n v="56380025"/>
    <x v="0"/>
    <s v=""/>
    <d v="2022-12-05T00:00:00"/>
    <s v="lunes"/>
    <n v="2"/>
    <s v="diciembre"/>
    <n v="12"/>
    <n v="2022"/>
    <d v="1899-12-30T17:34:06"/>
    <n v="0"/>
    <d v="2022-12-05T00:00:00"/>
    <d v="1899-12-30T17:36:01"/>
    <d v="1899-12-30T00:01:55"/>
    <s v="5"/>
    <s v="Gracias por comunicarte con nosotros, ha sido un g"/>
    <n v="0"/>
    <s v="messenger"/>
    <s v="messenger"/>
    <s v="NULL"/>
    <n v="0"/>
    <n v="0"/>
    <n v="0"/>
  </r>
  <r>
    <n v="121976698"/>
    <n v="121976698"/>
    <n v="547"/>
    <s v=""/>
    <n v="62"/>
    <n v="627752536"/>
    <x v="0"/>
    <s v=""/>
    <d v="2022-12-05T00:00:00"/>
    <s v="lunes"/>
    <n v="2"/>
    <s v="diciembre"/>
    <n v="12"/>
    <n v="2022"/>
    <d v="1899-12-30T17:05:52"/>
    <n v="0"/>
    <d v="2022-12-05T00:00:00"/>
    <d v="1899-12-30T17:36:42"/>
    <d v="1899-12-30T00:30:50"/>
    <s v="5"/>
    <s v="Gracias por comunicarte con nosotros, ha sido un g"/>
    <n v="0"/>
    <s v="messenger"/>
    <s v="messenger"/>
    <s v="NULL"/>
    <n v="0"/>
    <n v="0"/>
    <n v="0"/>
  </r>
  <r>
    <n v="121975640"/>
    <n v="121975640"/>
    <n v="547"/>
    <s v=""/>
    <n v="819"/>
    <n v="819584501"/>
    <x v="23"/>
    <s v=""/>
    <d v="2022-12-05T00:00:00"/>
    <s v="lunes"/>
    <n v="2"/>
    <s v="diciembre"/>
    <n v="12"/>
    <n v="2022"/>
    <d v="1899-12-30T17:01:32"/>
    <n v="0"/>
    <d v="2022-12-05T00:00:00"/>
    <d v="1899-12-30T17:36:44"/>
    <d v="1899-12-30T00:35:12"/>
    <s v="Si"/>
    <s v="Gracias por contactarnos! \n\nEn una escala del 1 a"/>
    <n v="0"/>
    <s v="web"/>
    <s v="web"/>
    <s v="NULL"/>
    <n v="0"/>
    <n v="0"/>
    <n v="0"/>
  </r>
  <r>
    <n v="121975210"/>
    <n v="121975210"/>
    <n v="547"/>
    <s v=""/>
    <n v="618"/>
    <n v="6182734454"/>
    <x v="19"/>
    <s v=""/>
    <d v="2022-12-05T00:00:00"/>
    <s v="lunes"/>
    <n v="2"/>
    <s v="diciembre"/>
    <n v="12"/>
    <n v="2022"/>
    <d v="1899-12-30T16:59:42"/>
    <n v="0"/>
    <d v="2022-12-05T00:00:00"/>
    <d v="1899-12-30T17:36:49"/>
    <d v="1899-12-30T00:37:07"/>
    <s v="Si"/>
    <s v="Gracias por contactarnos! \n\nEn una escala del 1 a"/>
    <n v="0"/>
    <s v="messenger"/>
    <s v="messenger"/>
    <s v="NULL"/>
    <n v="0"/>
    <n v="0"/>
    <n v="0"/>
  </r>
  <r>
    <n v="121981189"/>
    <n v="121981189"/>
    <n v="547"/>
    <s v=""/>
    <n v="483"/>
    <n v="4839509827"/>
    <x v="10"/>
    <s v=""/>
    <d v="2022-12-05T00:00:00"/>
    <s v="lunes"/>
    <n v="2"/>
    <s v="diciembre"/>
    <n v="12"/>
    <n v="2022"/>
    <d v="1899-12-30T17:25:10"/>
    <n v="0"/>
    <d v="2022-12-05T00:00:00"/>
    <d v="1899-12-30T17:37:00"/>
    <d v="1899-12-30T00:11:50"/>
    <s v="Registro Bienestar"/>
    <s v="Tepuedoayudarenalgomas? =&gt; Si (Si), No (No)"/>
    <n v="0"/>
    <s v="messenger"/>
    <s v="messenger"/>
    <s v="NULL"/>
    <n v="0"/>
    <n v="0"/>
    <n v="0"/>
  </r>
  <r>
    <n v="121981553"/>
    <n v="121981553"/>
    <n v="547"/>
    <s v=""/>
    <n v="235"/>
    <n v="2358780293"/>
    <x v="12"/>
    <s v=""/>
    <d v="2022-12-05T00:00:00"/>
    <s v="lunes"/>
    <n v="2"/>
    <s v="diciembre"/>
    <n v="12"/>
    <n v="2022"/>
    <d v="1899-12-30T17:26:55"/>
    <n v="0"/>
    <d v="2022-12-05T00:00:00"/>
    <d v="1899-12-30T17:37:10"/>
    <d v="1899-12-30T00:10:15"/>
    <s v="Como puedo llamar a oficinas de Benito Juarez,"/>
    <s v="Seleccionas la opcion correcta. =&gt; A quien va diri"/>
    <n v="0"/>
    <s v="messenger"/>
    <s v="messenger"/>
    <s v="NULL"/>
    <n v="0"/>
    <n v="0"/>
    <n v="0"/>
  </r>
  <r>
    <n v="121981550"/>
    <n v="121981550"/>
    <n v="547"/>
    <s v=""/>
    <n v="391"/>
    <n v="3913796126"/>
    <x v="11"/>
    <s v=""/>
    <d v="2022-12-05T00:00:00"/>
    <s v="lunes"/>
    <n v="2"/>
    <s v="diciembre"/>
    <n v="12"/>
    <n v="2022"/>
    <d v="1899-12-30T17:26:55"/>
    <n v="0"/>
    <d v="2022-12-05T00:00:00"/>
    <d v="1899-12-30T17:37:40"/>
    <d v="1899-12-30T00:10:45"/>
    <s v="1"/>
    <s v="Gracias por comunicarte con nosotros, ha sido un g"/>
    <n v="0"/>
    <s v="messenger"/>
    <s v="messenger"/>
    <s v="NULL"/>
    <n v="0"/>
    <n v="0"/>
    <n v="0"/>
  </r>
  <r>
    <n v="121983274"/>
    <n v="121983274"/>
    <n v="547"/>
    <s v=""/>
    <n v="995"/>
    <n v="9956094322"/>
    <x v="21"/>
    <s v=""/>
    <d v="2022-12-05T00:00:00"/>
    <s v="lunes"/>
    <n v="2"/>
    <s v="diciembre"/>
    <n v="12"/>
    <n v="2022"/>
    <d v="1899-12-30T17:34:45"/>
    <n v="0"/>
    <d v="2022-12-05T00:00:00"/>
    <d v="1899-12-30T17:37:46"/>
    <d v="1899-12-30T00:03:01"/>
    <s v="2"/>
    <s v="Gracias por comunicarte con nosotros, ha sido un g"/>
    <n v="0"/>
    <s v="messenger"/>
    <s v="messenger"/>
    <s v="NULL"/>
    <n v="0"/>
    <n v="0"/>
    <n v="0"/>
  </r>
  <r>
    <n v="121974985"/>
    <n v="121974985"/>
    <n v="547"/>
    <s v=""/>
    <n v="268"/>
    <n v="2680288064"/>
    <x v="0"/>
    <s v=""/>
    <d v="2022-12-05T00:00:00"/>
    <s v="lunes"/>
    <n v="2"/>
    <s v="diciembre"/>
    <n v="12"/>
    <n v="2022"/>
    <d v="1899-12-30T16:58:42"/>
    <n v="0"/>
    <d v="2022-12-05T00:00:00"/>
    <d v="1899-12-30T17:37:51"/>
    <d v="1899-12-30T00:39:09"/>
    <s v="Si"/>
    <s v="Gracias por contactarnos! \n\nEn una escala del 1 a"/>
    <n v="0"/>
    <s v="messenger"/>
    <s v="messenger"/>
    <s v="NULL"/>
    <n v="0"/>
    <n v="0"/>
    <n v="0"/>
  </r>
  <r>
    <n v="121974422"/>
    <n v="121974422"/>
    <n v="547"/>
    <s v=""/>
    <n v="369"/>
    <n v="3690008515"/>
    <x v="0"/>
    <s v=""/>
    <d v="2022-12-05T00:00:00"/>
    <s v="lunes"/>
    <n v="2"/>
    <s v="diciembre"/>
    <n v="12"/>
    <n v="2022"/>
    <d v="1899-12-30T16:56:21"/>
    <n v="0"/>
    <d v="2022-12-05T00:00:00"/>
    <d v="1899-12-30T17:37:52"/>
    <d v="1899-12-30T00:41:3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1980775"/>
    <n v="121980775"/>
    <n v="547"/>
    <s v=""/>
    <n v="514"/>
    <n v="5145257023"/>
    <x v="0"/>
    <s v=""/>
    <d v="2022-12-05T00:00:00"/>
    <s v="lunes"/>
    <n v="2"/>
    <s v="diciembre"/>
    <n v="12"/>
    <n v="2022"/>
    <d v="1899-12-30T17:23:19"/>
    <n v="0"/>
    <d v="2022-12-05T00:00:00"/>
    <d v="1899-12-30T17:38:01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21981797"/>
    <n v="121981797"/>
    <n v="547"/>
    <s v=""/>
    <n v="124"/>
    <n v="1242246088"/>
    <x v="3"/>
    <s v=""/>
    <d v="2022-12-05T00:00:00"/>
    <s v="lunes"/>
    <n v="2"/>
    <s v="diciembre"/>
    <n v="12"/>
    <n v="2022"/>
    <d v="1899-12-30T17:27:52"/>
    <n v="0"/>
    <d v="2022-12-05T00:00:00"/>
    <d v="1899-12-30T17:39:08"/>
    <d v="1899-12-30T00:11:16"/>
    <s v="quiero atencion personalizada"/>
    <s v="Necesitas atencion personalizada? =&gt; Si (Si), No "/>
    <n v="0"/>
    <s v="messenger"/>
    <s v="messenger"/>
    <s v="NULL"/>
    <n v="0"/>
    <n v="0"/>
    <n v="0"/>
  </r>
  <r>
    <n v="121978577"/>
    <n v="121978577"/>
    <n v="547"/>
    <s v=""/>
    <n v="894"/>
    <n v="8940368333"/>
    <x v="28"/>
    <s v=""/>
    <d v="2022-12-05T00:00:00"/>
    <s v="lunes"/>
    <n v="2"/>
    <s v="diciembre"/>
    <n v="12"/>
    <n v="2022"/>
    <d v="1899-12-30T17:14:11"/>
    <n v="0"/>
    <d v="2022-12-05T00:00:00"/>
    <d v="1899-12-30T17:40:40"/>
    <d v="1899-12-30T00:26:29"/>
    <s v="4"/>
    <s v="Gracias por comunicarte con nosotros, ha sido un g"/>
    <n v="0"/>
    <s v="messenger"/>
    <s v="messenger"/>
    <s v="NULL"/>
    <n v="0"/>
    <n v="0"/>
    <n v="0"/>
  </r>
  <r>
    <n v="121982078"/>
    <n v="121982078"/>
    <n v="547"/>
    <s v=""/>
    <n v="171"/>
    <n v="1715575497"/>
    <x v="3"/>
    <s v=""/>
    <d v="2022-12-05T00:00:00"/>
    <s v="lunes"/>
    <n v="2"/>
    <s v="diciembre"/>
    <n v="12"/>
    <n v="2022"/>
    <d v="1899-12-30T17:29:09"/>
    <n v="0"/>
    <d v="2022-12-05T00:00:00"/>
    <d v="1899-12-30T17:41:49"/>
    <d v="1899-12-30T00:12:40"/>
    <s v="Solicitar beca"/>
    <s v="Tepuedoayudarenalgomas? =&gt; Si (Si), No (No)"/>
    <n v="0"/>
    <s v="messenger"/>
    <s v="messenger"/>
    <s v="NULL"/>
    <n v="0"/>
    <n v="0"/>
    <n v="0"/>
  </r>
  <r>
    <n v="121982692"/>
    <n v="121982692"/>
    <n v="547"/>
    <s v=""/>
    <n v="482"/>
    <n v="4820269159"/>
    <x v="31"/>
    <s v=""/>
    <d v="2022-12-05T00:00:00"/>
    <s v="lunes"/>
    <n v="2"/>
    <s v="diciembre"/>
    <n v="12"/>
    <n v="2022"/>
    <d v="1899-12-30T17:31:56"/>
    <n v="0"/>
    <d v="2022-12-05T00:00:00"/>
    <d v="1899-12-30T17:41:57"/>
    <d v="1899-12-30T00:10:01"/>
    <s v="Inicio"/>
    <s v="Eres becaria(o)dealgunprograma? =&gt; Si (Si), N"/>
    <n v="0"/>
    <s v="messenger"/>
    <s v="messenger"/>
    <s v="NULL"/>
    <n v="0"/>
    <n v="0"/>
    <n v="0"/>
  </r>
  <r>
    <n v="121979298"/>
    <n v="121979298"/>
    <n v="547"/>
    <s v=""/>
    <n v="100"/>
    <n v="1002950253"/>
    <x v="0"/>
    <s v=""/>
    <d v="2022-12-05T00:00:00"/>
    <s v="lunes"/>
    <n v="2"/>
    <s v="diciembre"/>
    <n v="12"/>
    <n v="2022"/>
    <d v="1899-12-30T17:17:12"/>
    <n v="0"/>
    <d v="2022-12-05T00:00:00"/>
    <d v="1899-12-30T17:44:06"/>
    <d v="1899-12-30T00:26:54"/>
    <s v="1"/>
    <s v="Gracias por comunicarte con nosotros, ha sido un g"/>
    <n v="0"/>
    <s v="messenger"/>
    <s v="messenger"/>
    <s v="NULL"/>
    <n v="0"/>
    <n v="0"/>
    <n v="0"/>
  </r>
  <r>
    <n v="121975233"/>
    <n v="121975233"/>
    <n v="547"/>
    <s v=""/>
    <n v="712"/>
    <n v="7125956968"/>
    <x v="6"/>
    <s v=""/>
    <d v="2022-12-05T00:00:00"/>
    <s v="lunes"/>
    <n v="2"/>
    <s v="diciembre"/>
    <n v="12"/>
    <n v="2022"/>
    <d v="1899-12-30T16:59:47"/>
    <n v="0"/>
    <d v="2022-12-05T00:00:00"/>
    <d v="1899-12-30T17:45:21"/>
    <d v="1899-12-30T00:45:34"/>
    <s v="5"/>
    <s v="Gracias por comunicarte con nosotros, ha sido un g"/>
    <n v="0"/>
    <s v="messenger"/>
    <s v="messenger"/>
    <s v="NULL"/>
    <n v="0"/>
    <n v="0"/>
    <n v="0"/>
  </r>
  <r>
    <n v="121984349"/>
    <n v="121984349"/>
    <n v="547"/>
    <s v=""/>
    <n v="536"/>
    <n v="5365776059"/>
    <x v="0"/>
    <s v=""/>
    <d v="2022-12-05T00:00:00"/>
    <s v="lunes"/>
    <n v="2"/>
    <s v="diciembre"/>
    <n v="12"/>
    <n v="2022"/>
    <d v="1899-12-30T17:39:42"/>
    <n v="0"/>
    <d v="2022-12-05T00:00:00"/>
    <d v="1899-12-30T17:50:12"/>
    <d v="1899-12-30T00:10:30"/>
    <s v="Agendar Cita"/>
    <s v="Tepuedoayudarenalgomas? =&gt; Si (Si), No (No)"/>
    <n v="0"/>
    <s v="messenger"/>
    <s v="messenger"/>
    <s v="NULL"/>
    <n v="0"/>
    <n v="0"/>
    <n v="0"/>
  </r>
  <r>
    <n v="121984211"/>
    <n v="121984211"/>
    <n v="547"/>
    <s v=""/>
    <n v="103"/>
    <n v="1033001381"/>
    <x v="3"/>
    <s v=""/>
    <d v="2022-12-05T00:00:00"/>
    <s v="lunes"/>
    <n v="2"/>
    <s v="diciembre"/>
    <n v="12"/>
    <n v="2022"/>
    <d v="1899-12-30T17:39:03"/>
    <n v="0"/>
    <d v="2022-12-05T00:00:00"/>
    <d v="1899-12-30T17:50:31"/>
    <d v="1899-12-30T00:11:28"/>
    <s v="Ocupo una cita para mi hijo no e podido sacarla me"/>
    <s v="Seleccionas la opcion correcta. =&gt; Agendar Cita (A"/>
    <n v="0"/>
    <s v="messenger"/>
    <s v="messenger"/>
    <s v="NULL"/>
    <n v="0"/>
    <n v="0"/>
    <n v="0"/>
  </r>
  <r>
    <n v="121983694"/>
    <n v="121983694"/>
    <n v="547"/>
    <s v=""/>
    <n v="511"/>
    <n v="5112494808"/>
    <x v="0"/>
    <s v=""/>
    <d v="2022-12-05T00:00:00"/>
    <s v="lunes"/>
    <n v="2"/>
    <s v="diciembre"/>
    <n v="12"/>
    <n v="2022"/>
    <d v="1899-12-30T17:36:43"/>
    <n v="0"/>
    <d v="2022-12-05T00:00:00"/>
    <d v="1899-12-30T17:50:32"/>
    <d v="1899-12-30T00:13:49"/>
    <s v="Saber que pasaria si no podemos sacar cita para el"/>
    <s v="Seleccionas la opcion correcta. =&gt; Requisitos (Req"/>
    <n v="0"/>
    <s v="messenger"/>
    <s v="messenger"/>
    <s v="NULL"/>
    <n v="0"/>
    <n v="0"/>
    <n v="0"/>
  </r>
  <r>
    <n v="121983738"/>
    <n v="121983738"/>
    <n v="547"/>
    <s v=""/>
    <n v="281"/>
    <n v="2819484032"/>
    <x v="21"/>
    <s v=""/>
    <d v="2022-12-05T00:00:00"/>
    <s v="lunes"/>
    <n v="2"/>
    <s v="diciembre"/>
    <n v="12"/>
    <n v="2022"/>
    <d v="1899-12-30T17:36:52"/>
    <n v="0"/>
    <d v="2022-12-05T00:00:00"/>
    <d v="1899-12-30T17:51:28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121979025"/>
    <n v="121979025"/>
    <n v="547"/>
    <s v=""/>
    <n v="319"/>
    <n v="3190969114"/>
    <x v="20"/>
    <s v=""/>
    <d v="2022-12-05T00:00:00"/>
    <s v="lunes"/>
    <n v="2"/>
    <s v="diciembre"/>
    <n v="12"/>
    <n v="2022"/>
    <d v="1899-12-30T17:16:04"/>
    <n v="0"/>
    <d v="2022-12-05T00:00:00"/>
    <d v="1899-12-30T17:52:17"/>
    <d v="1899-12-30T00:36:13"/>
    <s v="1"/>
    <s v="Gracias por comunicarte con nosotros, ha sido un g"/>
    <n v="0"/>
    <s v="messenger"/>
    <s v="messenger"/>
    <s v="NULL"/>
    <n v="0"/>
    <n v="0"/>
    <n v="0"/>
  </r>
  <r>
    <n v="121982535"/>
    <n v="121982535"/>
    <n v="547"/>
    <s v=""/>
    <n v="708"/>
    <n v="7082207704"/>
    <x v="0"/>
    <s v=""/>
    <d v="2022-12-05T00:00:00"/>
    <s v="lunes"/>
    <n v="2"/>
    <s v="diciembre"/>
    <n v="12"/>
    <n v="2022"/>
    <d v="1899-12-30T17:31:11"/>
    <n v="0"/>
    <d v="2022-12-05T00:00:00"/>
    <d v="1899-12-30T17:52:26"/>
    <d v="1899-12-30T00:21:15"/>
    <s v="Inicio"/>
    <s v="Eres becaria(o)dealgunprograma? =&gt; Si (Si), N"/>
    <n v="0"/>
    <s v="messenger"/>
    <s v="messenger"/>
    <s v="NULL"/>
    <n v="0"/>
    <n v="0"/>
    <n v="0"/>
  </r>
  <r>
    <n v="121984963"/>
    <n v="121984963"/>
    <n v="547"/>
    <s v=""/>
    <n v="483"/>
    <n v="4839509827"/>
    <x v="10"/>
    <s v=""/>
    <d v="2022-12-05T00:00:00"/>
    <s v="lunes"/>
    <n v="2"/>
    <s v="diciembre"/>
    <n v="12"/>
    <n v="2022"/>
    <d v="1899-12-30T17:42:55"/>
    <n v="0"/>
    <d v="2022-12-05T00:00:00"/>
    <d v="1899-12-30T17:53:07"/>
    <d v="1899-12-30T00:10:12"/>
    <s v="Registro Bienestar"/>
    <s v="Tepuedoayudarenalgomas? =&gt; Si (Si), No (No)"/>
    <n v="0"/>
    <s v="messenger"/>
    <s v="messenger"/>
    <s v="NULL"/>
    <n v="0"/>
    <n v="0"/>
    <n v="0"/>
  </r>
  <r>
    <n v="121983401"/>
    <n v="121983401"/>
    <n v="547"/>
    <s v=""/>
    <n v="748"/>
    <n v="7489128215"/>
    <x v="10"/>
    <s v=""/>
    <d v="2022-12-05T00:00:00"/>
    <s v="lunes"/>
    <n v="2"/>
    <s v="diciembre"/>
    <n v="12"/>
    <n v="2022"/>
    <d v="1899-12-30T17:35:21"/>
    <n v="0"/>
    <d v="2022-12-05T00:00:00"/>
    <d v="1899-12-30T17:53:52"/>
    <d v="1899-12-30T00:18:31"/>
    <s v="Atencion Personal"/>
    <s v="Necesitas atencion personalizada? =&gt; Si (Si), No "/>
    <n v="0"/>
    <s v="messenger"/>
    <s v="messenger"/>
    <s v="NULL"/>
    <n v="0"/>
    <n v="0"/>
    <n v="0"/>
  </r>
  <r>
    <n v="121984402"/>
    <n v="121984402"/>
    <n v="547"/>
    <s v=""/>
    <n v="844"/>
    <n v="8443584588"/>
    <x v="7"/>
    <s v=""/>
    <d v="2022-12-05T00:00:00"/>
    <s v="lunes"/>
    <n v="2"/>
    <s v="diciembre"/>
    <n v="12"/>
    <n v="2022"/>
    <d v="1899-12-30T17:39:59"/>
    <n v="0"/>
    <d v="2022-12-05T00:00:00"/>
    <d v="1899-12-30T17:54:08"/>
    <d v="1899-12-30T00:14:09"/>
    <s v="No"/>
    <s v="Gracias por contactarnos! \n\nEn una escala del 1 a"/>
    <n v="0"/>
    <s v="messenger"/>
    <s v="messenger"/>
    <s v="NULL"/>
    <n v="0"/>
    <n v="0"/>
    <n v="0"/>
  </r>
  <r>
    <n v="121985430"/>
    <n v="121985430"/>
    <n v="547"/>
    <s v=""/>
    <n v="930"/>
    <n v="930423196"/>
    <x v="0"/>
    <s v=""/>
    <d v="2022-12-05T00:00:00"/>
    <s v="lunes"/>
    <n v="2"/>
    <s v="diciembre"/>
    <n v="12"/>
    <n v="2022"/>
    <d v="1899-12-30T17:45:26"/>
    <n v="0"/>
    <d v="2022-12-05T00:00:00"/>
    <d v="1899-12-30T17:55:27"/>
    <d v="1899-12-30T00:10:01"/>
    <s v="Inicio"/>
    <s v="Eres becaria(o)dealgunprograma? =&gt; &lt;p&gt;Si&lt;/p&gt; "/>
    <n v="0"/>
    <s v="APP"/>
    <s v="APP"/>
    <s v="NULL"/>
    <n v="0"/>
    <n v="0"/>
    <n v="0"/>
  </r>
  <r>
    <n v="121981561"/>
    <n v="121981561"/>
    <n v="547"/>
    <s v=""/>
    <n v="933"/>
    <n v="9332256233"/>
    <x v="27"/>
    <s v=""/>
    <d v="2022-12-05T00:00:00"/>
    <s v="lunes"/>
    <n v="2"/>
    <s v="diciembre"/>
    <n v="12"/>
    <n v="2022"/>
    <d v="1899-12-30T17:26:56"/>
    <n v="0"/>
    <d v="2022-12-05T00:00:00"/>
    <d v="1899-12-30T17:55:28"/>
    <d v="1899-12-30T00:28:32"/>
    <s v="4"/>
    <s v="Gracias por comunicarte con nosotros, ha sido un g"/>
    <n v="0"/>
    <s v="messenger"/>
    <s v="messenger"/>
    <s v="NULL"/>
    <n v="0"/>
    <n v="0"/>
    <n v="0"/>
  </r>
  <r>
    <n v="121980721"/>
    <n v="121980721"/>
    <n v="547"/>
    <s v=""/>
    <n v="389"/>
    <n v="3897757233"/>
    <x v="20"/>
    <s v=""/>
    <d v="2022-12-05T00:00:00"/>
    <s v="lunes"/>
    <n v="2"/>
    <s v="diciembre"/>
    <n v="12"/>
    <n v="2022"/>
    <d v="1899-12-30T17:23:03"/>
    <n v="0"/>
    <d v="2022-12-05T00:00:00"/>
    <d v="1899-12-30T17:56:57"/>
    <d v="1899-12-30T00:33:54"/>
    <s v="5"/>
    <s v="Gracias por comunicarte con nosotros, ha sido un g"/>
    <n v="0"/>
    <s v="messenger"/>
    <s v="messenger"/>
    <s v="NULL"/>
    <n v="0"/>
    <n v="0"/>
    <n v="0"/>
  </r>
  <r>
    <n v="121985542"/>
    <n v="121985542"/>
    <n v="547"/>
    <s v=""/>
    <n v="426"/>
    <n v="4261343963"/>
    <x v="18"/>
    <s v=""/>
    <d v="2022-12-05T00:00:00"/>
    <s v="lunes"/>
    <n v="2"/>
    <s v="diciembre"/>
    <n v="12"/>
    <n v="2022"/>
    <d v="1899-12-30T17:45:58"/>
    <n v="0"/>
    <d v="2022-12-05T00:00:00"/>
    <d v="1899-12-30T17:57:23"/>
    <d v="1899-12-30T00:11:25"/>
    <s v="Solicito"/>
    <s v="Tepuedoayudarenalgomas? =&gt; Si (Si), No (No)"/>
    <n v="0"/>
    <s v="messenger"/>
    <s v="messenger"/>
    <s v="NULL"/>
    <n v="0"/>
    <n v="0"/>
    <n v="0"/>
  </r>
  <r>
    <n v="121983999"/>
    <n v="121983999"/>
    <n v="547"/>
    <s v=""/>
    <n v="800"/>
    <n v="8003939050"/>
    <x v="0"/>
    <s v=""/>
    <d v="2022-12-05T00:00:00"/>
    <s v="lunes"/>
    <n v="2"/>
    <s v="diciembre"/>
    <n v="12"/>
    <n v="2022"/>
    <d v="1899-12-30T17:38:03"/>
    <n v="0"/>
    <d v="2022-12-05T00:00:00"/>
    <d v="1899-12-30T17:58:34"/>
    <d v="1899-12-30T00:20:31"/>
    <s v="Si"/>
    <s v="Gracias por comunicarte con nosotros, ha sido un g"/>
    <n v="0"/>
    <s v="messenger"/>
    <s v="messenger"/>
    <s v="NULL"/>
    <n v="0"/>
    <n v="0"/>
    <n v="0"/>
  </r>
  <r>
    <n v="121984048"/>
    <n v="121984048"/>
    <n v="547"/>
    <s v=""/>
    <n v="501"/>
    <n v="5014522783"/>
    <x v="0"/>
    <s v=""/>
    <d v="2022-12-05T00:00:00"/>
    <s v="lunes"/>
    <n v="2"/>
    <s v="diciembre"/>
    <n v="12"/>
    <n v="2022"/>
    <d v="1899-12-30T17:38:18"/>
    <n v="0"/>
    <d v="2022-12-05T00:00:00"/>
    <d v="1899-12-30T17:58:48"/>
    <d v="1899-12-30T00:20:30"/>
    <s v="Si"/>
    <s v="Gracias por comunicarte con nosotros, ha sido un g"/>
    <n v="0"/>
    <s v="messenger"/>
    <s v="messenger"/>
    <s v="NULL"/>
    <n v="0"/>
    <n v="0"/>
    <n v="0"/>
  </r>
  <r>
    <n v="121980668"/>
    <n v="121980668"/>
    <n v="547"/>
    <s v=""/>
    <n v="655"/>
    <n v="6559512635"/>
    <x v="0"/>
    <s v=""/>
    <d v="2022-12-05T00:00:00"/>
    <s v="lunes"/>
    <n v="2"/>
    <s v="diciembre"/>
    <n v="12"/>
    <n v="2022"/>
    <d v="1899-12-30T17:22:51"/>
    <n v="0"/>
    <d v="2022-12-05T00:00:00"/>
    <d v="1899-12-30T17:59:08"/>
    <d v="1899-12-30T00:36:17"/>
    <s v="Si"/>
    <s v="Gracias por contactarnos! \n\nEn una escala del 1 a"/>
    <n v="0"/>
    <s v="messenger"/>
    <s v="messenger"/>
    <s v="NULL"/>
    <n v="0"/>
    <n v="0"/>
    <n v="0"/>
  </r>
  <r>
    <n v="121985535"/>
    <n v="121985535"/>
    <n v="547"/>
    <s v=""/>
    <n v="157"/>
    <n v="1575903561"/>
    <x v="3"/>
    <s v=""/>
    <d v="2022-12-05T00:00:00"/>
    <s v="lunes"/>
    <n v="2"/>
    <s v="diciembre"/>
    <n v="12"/>
    <n v="2022"/>
    <d v="1899-12-30T17:45:56"/>
    <n v="0"/>
    <d v="2022-12-05T00:00:00"/>
    <d v="1899-12-30T18:00:13"/>
    <d v="1899-12-30T00:14:17"/>
    <s v="No he retirado mi beca"/>
    <s v="Tepuedoayudarenalgomas? =&gt; Si (Si), No (No)"/>
    <n v="0"/>
    <s v="messenger"/>
    <s v="messenger"/>
    <s v="NULL"/>
    <n v="0"/>
    <n v="0"/>
    <n v="0"/>
  </r>
  <r>
    <n v="121986030"/>
    <n v="121986030"/>
    <n v="547"/>
    <s v=""/>
    <n v="515"/>
    <n v="5158062242"/>
    <x v="0"/>
    <s v=""/>
    <d v="2022-12-05T00:00:00"/>
    <s v="lunes"/>
    <n v="2"/>
    <s v="diciembre"/>
    <n v="12"/>
    <n v="2022"/>
    <d v="1899-12-30T17:48:23"/>
    <n v="0"/>
    <d v="2022-12-05T00:00:00"/>
    <d v="1899-12-30T18:01:49"/>
    <d v="1899-12-30T00:13:26"/>
    <s v="Perder la beca"/>
    <s v="Tepuedoayudarenalgomas? =&gt; Si (Si), No (No)"/>
    <n v="0"/>
    <s v="messenger"/>
    <s v="messenger"/>
    <s v="NULL"/>
    <n v="0"/>
    <n v="0"/>
    <n v="0"/>
  </r>
  <r>
    <n v="121980345"/>
    <n v="121980345"/>
    <n v="547"/>
    <s v=""/>
    <n v="767"/>
    <n v="7674172428"/>
    <x v="6"/>
    <s v=""/>
    <d v="2022-12-05T00:00:00"/>
    <s v="lunes"/>
    <n v="2"/>
    <s v="diciembre"/>
    <n v="12"/>
    <n v="2022"/>
    <d v="1899-12-30T17:21:28"/>
    <n v="0"/>
    <d v="2022-12-05T00:00:00"/>
    <d v="1899-12-30T18:02:53"/>
    <d v="1899-12-30T00:41:25"/>
    <s v="Ok gracias"/>
    <s v="Gracias por contactarnos! \n\nEn una escala del 1 a"/>
    <n v="0"/>
    <s v="messenger"/>
    <s v="messenger"/>
    <s v="NULL"/>
    <n v="0"/>
    <n v="0"/>
    <n v="0"/>
  </r>
  <r>
    <n v="121986637"/>
    <n v="121986637"/>
    <n v="547"/>
    <s v=""/>
    <n v="357"/>
    <n v="357316684"/>
    <x v="11"/>
    <s v=""/>
    <d v="2022-12-05T00:00:00"/>
    <s v="lunes"/>
    <n v="2"/>
    <s v="diciembre"/>
    <n v="12"/>
    <n v="2022"/>
    <d v="1899-12-30T17:51:10"/>
    <n v="0"/>
    <d v="2022-12-05T00:00:00"/>
    <d v="1899-12-30T18:03:37"/>
    <d v="1899-12-30T00:12:27"/>
    <s v="Soy becaria (o)?"/>
    <s v="Tepuedoayudarenalgomas? =&gt; &lt;p&gt;Si&lt;/p&gt; (Si), &lt;"/>
    <n v="0"/>
    <s v="APP"/>
    <s v="APP"/>
    <s v="NULL"/>
    <n v="0"/>
    <n v="0"/>
    <n v="0"/>
  </r>
  <r>
    <n v="121987177"/>
    <n v="121987177"/>
    <n v="547"/>
    <s v=""/>
    <n v="423"/>
    <n v="4233186690"/>
    <x v="18"/>
    <s v=""/>
    <d v="2022-12-05T00:00:00"/>
    <s v="lunes"/>
    <n v="2"/>
    <s v="diciembre"/>
    <n v="12"/>
    <n v="2022"/>
    <d v="1899-12-30T17:53:43"/>
    <n v="0"/>
    <d v="2022-12-05T00:00:00"/>
    <d v="1899-12-30T18:04:28"/>
    <d v="1899-12-30T00:10:45"/>
    <s v="Agendar Cita"/>
    <s v="Tepuedoayudarenalgomas? =&gt; Si (Si), No (No)"/>
    <n v="0"/>
    <s v="messenger"/>
    <s v="messenger"/>
    <s v="NULL"/>
    <n v="0"/>
    <n v="0"/>
    <n v="0"/>
  </r>
  <r>
    <n v="121979495"/>
    <n v="121979495"/>
    <n v="547"/>
    <s v=""/>
    <n v="138"/>
    <n v="1384281031"/>
    <x v="3"/>
    <s v=""/>
    <d v="2022-12-05T00:00:00"/>
    <s v="lunes"/>
    <n v="2"/>
    <s v="diciembre"/>
    <n v="12"/>
    <n v="2022"/>
    <d v="1899-12-30T17:18:03"/>
    <n v="0"/>
    <d v="2022-12-05T00:00:00"/>
    <d v="1899-12-30T18:04:38"/>
    <d v="1899-12-30T00:46:35"/>
    <s v="Muchas gracias!"/>
    <s v="En que mas te puedo ayudar? =&gt; Menu principal (Me"/>
    <n v="0"/>
    <s v="messenger"/>
    <s v="messenger"/>
    <s v="NULL"/>
    <n v="0"/>
    <n v="0"/>
    <n v="0"/>
  </r>
  <r>
    <n v="121983027"/>
    <n v="121983027"/>
    <n v="547"/>
    <s v=""/>
    <n v="77"/>
    <n v="774198426"/>
    <x v="0"/>
    <s v=""/>
    <d v="2022-12-05T00:00:00"/>
    <s v="lunes"/>
    <n v="2"/>
    <s v="diciembre"/>
    <n v="12"/>
    <n v="2022"/>
    <d v="1899-12-30T17:33:32"/>
    <n v="0"/>
    <d v="2022-12-05T00:00:00"/>
    <d v="1899-12-30T18:04:57"/>
    <d v="1899-12-30T00:31:25"/>
    <s v="Cancelar"/>
    <s v="Gracias por contactarnos! \n\nEn una escala del 1 a"/>
    <n v="0"/>
    <s v="messenger"/>
    <s v="messenger"/>
    <s v="NULL"/>
    <n v="0"/>
    <n v="0"/>
    <n v="0"/>
  </r>
  <r>
    <n v="121983348"/>
    <n v="121983348"/>
    <n v="547"/>
    <s v=""/>
    <n v="70"/>
    <n v="705659831"/>
    <x v="0"/>
    <s v=""/>
    <d v="2022-12-05T00:00:00"/>
    <s v="lunes"/>
    <n v="2"/>
    <s v="diciembre"/>
    <n v="12"/>
    <n v="2022"/>
    <d v="1899-12-30T17:35:06"/>
    <n v="0"/>
    <d v="2022-12-05T00:00:00"/>
    <d v="1899-12-30T18:05:05"/>
    <d v="1899-12-30T00:29:59"/>
    <s v="4"/>
    <s v="Gracias por comunicarte con nosotros, ha sido un g"/>
    <n v="0"/>
    <s v="messenger"/>
    <s v="messenger"/>
    <s v="NULL"/>
    <n v="0"/>
    <n v="0"/>
    <n v="0"/>
  </r>
  <r>
    <n v="121987120"/>
    <n v="121987120"/>
    <n v="547"/>
    <s v=""/>
    <n v="759"/>
    <n v="7590908284"/>
    <x v="10"/>
    <s v=""/>
    <d v="2022-12-05T00:00:00"/>
    <s v="lunes"/>
    <n v="2"/>
    <s v="diciembre"/>
    <n v="12"/>
    <n v="2022"/>
    <d v="1899-12-30T17:53:29"/>
    <n v="0"/>
    <d v="2022-12-05T00:00:00"/>
    <d v="1899-12-30T18:06:50"/>
    <d v="1899-12-30T00:13:21"/>
    <s v="Requisitos"/>
    <s v="Tepuedoayudarenalgomas? =&gt; Si (Si), No (No)"/>
    <n v="0"/>
    <s v="messenger"/>
    <s v="messenger"/>
    <s v="NULL"/>
    <n v="0"/>
    <n v="0"/>
    <n v="0"/>
  </r>
  <r>
    <n v="121987471"/>
    <n v="121987471"/>
    <n v="547"/>
    <s v=""/>
    <n v="262"/>
    <n v="2620061727"/>
    <x v="0"/>
    <s v=""/>
    <d v="2022-12-05T00:00:00"/>
    <s v="lunes"/>
    <n v="2"/>
    <s v="diciembre"/>
    <n v="12"/>
    <n v="2022"/>
    <d v="1899-12-30T17:55:11"/>
    <n v="0"/>
    <d v="2022-12-05T00:00:00"/>
    <d v="1899-12-30T18:07:00"/>
    <d v="1899-12-30T00:11:49"/>
    <s v="Agendar Cita"/>
    <s v="Tepuedoayudarenalgomas? =&gt; Si (Si), No (No)"/>
    <n v="0"/>
    <s v="messenger"/>
    <s v="messenger"/>
    <s v="NULL"/>
    <n v="0"/>
    <n v="0"/>
    <n v="0"/>
  </r>
  <r>
    <n v="121987378"/>
    <n v="121987378"/>
    <n v="547"/>
    <s v=""/>
    <n v="211"/>
    <n v="2111262871"/>
    <x v="0"/>
    <s v=""/>
    <d v="2022-12-05T00:00:00"/>
    <s v="lunes"/>
    <n v="2"/>
    <s v="diciembre"/>
    <n v="12"/>
    <n v="2022"/>
    <d v="1899-12-30T17:54:47"/>
    <n v="0"/>
    <d v="2022-12-05T00:00:00"/>
    <d v="1899-12-30T18:07:01"/>
    <d v="1899-12-30T00:12:14"/>
    <s v="Sacar una cita"/>
    <s v="Seleccionas la opcion correcta. =&gt; Actualizar Dato"/>
    <n v="0"/>
    <s v="messenger"/>
    <s v="messenger"/>
    <s v="NULL"/>
    <n v="0"/>
    <n v="0"/>
    <n v="0"/>
  </r>
  <r>
    <n v="121987244"/>
    <n v="121987244"/>
    <n v="547"/>
    <s v=""/>
    <n v="483"/>
    <n v="4839509827"/>
    <x v="10"/>
    <s v=""/>
    <d v="2022-12-05T00:00:00"/>
    <s v="lunes"/>
    <n v="2"/>
    <s v="diciembre"/>
    <n v="12"/>
    <n v="2022"/>
    <d v="1899-12-30T17:54:04"/>
    <n v="0"/>
    <d v="2022-12-05T00:00:00"/>
    <d v="1899-12-30T18:07:08"/>
    <d v="1899-12-30T00:13:04"/>
    <s v="Inconformidad con plantel educativo"/>
    <s v="Tepuedoayudarenalgomas? =&gt; Si (Si), No (No)"/>
    <n v="0"/>
    <s v="messenger"/>
    <s v="messenger"/>
    <s v="NULL"/>
    <n v="0"/>
    <n v="0"/>
    <n v="0"/>
  </r>
  <r>
    <n v="121981321"/>
    <n v="121981321"/>
    <n v="547"/>
    <s v=""/>
    <n v="551"/>
    <n v="5515733769"/>
    <x v="3"/>
    <s v=""/>
    <d v="2022-12-05T00:00:00"/>
    <s v="lunes"/>
    <n v="2"/>
    <s v="diciembre"/>
    <n v="12"/>
    <n v="2022"/>
    <d v="1899-12-30T17:25:48"/>
    <n v="0"/>
    <d v="2022-12-05T00:00:00"/>
    <d v="1899-12-30T18:08:48"/>
    <d v="1899-12-30T00:43:00"/>
    <s v="Si"/>
    <s v="Gracias por contactarnos! \n\nEn una escala del 1 a"/>
    <n v="0"/>
    <s v="messenger"/>
    <s v="messenger"/>
    <s v="NULL"/>
    <n v="0"/>
    <n v="0"/>
    <n v="0"/>
  </r>
  <r>
    <n v="121981779"/>
    <n v="121981779"/>
    <n v="547"/>
    <s v=""/>
    <n v="564"/>
    <n v="5644127357"/>
    <x v="0"/>
    <s v=""/>
    <d v="2022-12-05T00:00:00"/>
    <s v="lunes"/>
    <n v="2"/>
    <s v="diciembre"/>
    <n v="12"/>
    <n v="2022"/>
    <d v="1899-12-30T17:27:49"/>
    <n v="0"/>
    <d v="2022-12-05T00:00:00"/>
    <d v="1899-12-30T18:09:55"/>
    <d v="1899-12-30T00:42:06"/>
    <s v="Vive en Cancun Quintana Roo"/>
    <s v="Gracias por contactarnos! \n\nEn una escala del 1 a"/>
    <n v="0"/>
    <s v="messenger"/>
    <s v="messenger"/>
    <s v="NULL"/>
    <n v="0"/>
    <n v="0"/>
    <n v="0"/>
  </r>
  <r>
    <n v="121983511"/>
    <n v="121983511"/>
    <n v="547"/>
    <s v=""/>
    <n v="385"/>
    <n v="3858904938"/>
    <x v="11"/>
    <s v=""/>
    <d v="2022-12-05T00:00:00"/>
    <s v="lunes"/>
    <n v="2"/>
    <s v="diciembre"/>
    <n v="12"/>
    <n v="2022"/>
    <d v="1899-12-30T17:35:52"/>
    <n v="0"/>
    <d v="2022-12-05T00:00:00"/>
    <d v="1899-12-30T18:10:00"/>
    <d v="1899-12-30T00:34:08"/>
    <s v="Si"/>
    <s v="Gracias por contactarnos! \n\nEn una escala del 1 a"/>
    <n v="0"/>
    <s v="messenger"/>
    <s v="messenger"/>
    <s v="NULL"/>
    <n v="0"/>
    <n v="0"/>
    <n v="0"/>
  </r>
  <r>
    <n v="121975138"/>
    <n v="121975138"/>
    <n v="547"/>
    <s v=""/>
    <n v="710"/>
    <n v="7103563142"/>
    <x v="0"/>
    <s v=""/>
    <d v="2022-12-05T00:00:00"/>
    <s v="lunes"/>
    <n v="2"/>
    <s v="diciembre"/>
    <n v="12"/>
    <n v="2022"/>
    <d v="1899-12-30T16:59:21"/>
    <n v="0"/>
    <d v="2022-12-05T00:00:00"/>
    <d v="1899-12-30T18:10:26"/>
    <d v="1899-12-30T01:11:05"/>
    <s v="Si"/>
    <s v="Gracias por contactarnos! \n\nEn una escala del 1 a"/>
    <n v="0"/>
    <s v="messenger"/>
    <s v="messenger"/>
    <s v="NULL"/>
    <n v="0"/>
    <n v="0"/>
    <n v="0"/>
  </r>
  <r>
    <n v="121988792"/>
    <n v="121988792"/>
    <n v="547"/>
    <s v=""/>
    <n v="955"/>
    <n v="955117066"/>
    <x v="0"/>
    <s v=""/>
    <d v="2022-12-05T00:00:00"/>
    <s v="lunes"/>
    <n v="2"/>
    <s v="diciembre"/>
    <n v="12"/>
    <n v="2022"/>
    <d v="1899-12-30T18:01:30"/>
    <n v="0"/>
    <d v="2022-12-05T00:00:00"/>
    <d v="1899-12-30T18:11:31"/>
    <d v="1899-12-30T00:10:01"/>
    <s v="Inicio"/>
    <s v="Eres becaria(o)dealgunprograma? =&gt; &lt;p&gt;Si&lt;/p&gt; "/>
    <n v="0"/>
    <s v="APP"/>
    <s v="APP"/>
    <s v="NULL"/>
    <n v="0"/>
    <n v="0"/>
    <n v="0"/>
  </r>
  <r>
    <n v="121985976"/>
    <n v="121985976"/>
    <n v="547"/>
    <s v=""/>
    <n v="881"/>
    <n v="8816803808"/>
    <x v="0"/>
    <s v=""/>
    <d v="2022-12-05T00:00:00"/>
    <s v="lunes"/>
    <n v="2"/>
    <s v="diciembre"/>
    <n v="12"/>
    <n v="2022"/>
    <d v="1899-12-30T17:48:08"/>
    <n v="0"/>
    <d v="2022-12-05T00:00:00"/>
    <d v="1899-12-30T18:11:39"/>
    <d v="1899-12-30T00:23:31"/>
    <s v="Si"/>
    <s v="Gracias por comunicarte con nosotros, ha sido un g"/>
    <n v="0"/>
    <s v="messenger"/>
    <s v="messenger"/>
    <s v="NULL"/>
    <n v="0"/>
    <n v="0"/>
    <n v="0"/>
  </r>
  <r>
    <n v="121981243"/>
    <n v="121981243"/>
    <n v="547"/>
    <s v=""/>
    <n v="235"/>
    <n v="2350000339"/>
    <x v="12"/>
    <s v=""/>
    <d v="2022-12-05T00:00:00"/>
    <s v="lunes"/>
    <n v="2"/>
    <s v="diciembre"/>
    <n v="12"/>
    <n v="2022"/>
    <d v="1899-12-30T17:25:24"/>
    <n v="0"/>
    <d v="2022-12-05T00:00:00"/>
    <d v="1899-12-30T18:11:43"/>
    <d v="1899-12-30T00:46:19"/>
    <s v="Gracias"/>
    <s v="Gracias por contactarnos! \n\nEn una escala del 1 a"/>
    <n v="0"/>
    <s v="messenger"/>
    <s v="messenger"/>
    <s v="NULL"/>
    <n v="0"/>
    <n v="0"/>
    <n v="0"/>
  </r>
  <r>
    <n v="121985090"/>
    <n v="121985090"/>
    <n v="547"/>
    <s v=""/>
    <n v="330"/>
    <n v="3307552025"/>
    <x v="0"/>
    <s v=""/>
    <d v="2022-12-05T00:00:00"/>
    <s v="lunes"/>
    <n v="2"/>
    <s v="diciembre"/>
    <n v="12"/>
    <n v="2022"/>
    <d v="1899-12-30T17:43:33"/>
    <n v="0"/>
    <d v="2022-12-05T00:00:00"/>
    <d v="1899-12-30T18:12:12"/>
    <d v="1899-12-30T00:28:39"/>
    <s v="Si"/>
    <s v="Gracias por comunicarte con nosotros, ha sido un g"/>
    <n v="0"/>
    <s v="messenger"/>
    <s v="messenger"/>
    <s v="NULL"/>
    <n v="0"/>
    <n v="0"/>
    <n v="0"/>
  </r>
  <r>
    <n v="121989762"/>
    <n v="121989762"/>
    <n v="547"/>
    <s v=""/>
    <n v="580"/>
    <n v="5809473065"/>
    <x v="0"/>
    <s v=""/>
    <d v="2022-12-05T00:00:00"/>
    <s v="lunes"/>
    <n v="2"/>
    <s v="diciembre"/>
    <n v="12"/>
    <n v="2022"/>
    <d v="1899-12-30T18:05:59"/>
    <n v="0"/>
    <d v="2022-12-05T00:00:00"/>
    <d v="1899-12-30T18:13:02"/>
    <d v="1899-12-30T00:07:03"/>
    <s v="1"/>
    <s v="Gracias por comunicarte con nosotros, ha sido un g"/>
    <n v="0"/>
    <s v="messenger"/>
    <s v="messenger"/>
    <s v="NULL"/>
    <n v="0"/>
    <n v="0"/>
    <n v="0"/>
  </r>
  <r>
    <n v="121988726"/>
    <n v="121988726"/>
    <n v="547"/>
    <s v=""/>
    <n v="900"/>
    <n v="9008332831"/>
    <x v="0"/>
    <s v=""/>
    <d v="2022-12-05T00:00:00"/>
    <s v="lunes"/>
    <n v="2"/>
    <s v="diciembre"/>
    <n v="12"/>
    <n v="2022"/>
    <d v="1899-12-30T18:01:12"/>
    <n v="0"/>
    <d v="2022-12-05T00:00:00"/>
    <d v="1899-12-30T18:14:08"/>
    <d v="1899-12-30T00:12:56"/>
    <s v="Problemas en Sistema MBBJ"/>
    <s v="Tepuedoayudarenalgomas? =&gt; Si (Si), No (No)"/>
    <n v="0"/>
    <s v="messenger"/>
    <s v="messenger"/>
    <s v="NULL"/>
    <n v="0"/>
    <n v="0"/>
    <n v="0"/>
  </r>
  <r>
    <n v="121986773"/>
    <n v="121986773"/>
    <n v="547"/>
    <s v=""/>
    <n v="972"/>
    <n v="9722230486"/>
    <x v="21"/>
    <s v=""/>
    <d v="2022-12-05T00:00:00"/>
    <s v="lunes"/>
    <n v="2"/>
    <s v="diciembre"/>
    <n v="12"/>
    <n v="2022"/>
    <d v="1899-12-30T17:51:47"/>
    <n v="0"/>
    <d v="2022-12-05T00:00:00"/>
    <d v="1899-12-30T18:14:42"/>
    <d v="1899-12-30T00:22:55"/>
    <s v="Actualizar Datos"/>
    <s v="Tepuedoayudarenalgomas? =&gt; Si (Si), No (No)"/>
    <n v="0"/>
    <s v="messenger"/>
    <s v="messenger"/>
    <s v="NULL"/>
    <n v="0"/>
    <n v="0"/>
    <n v="0"/>
  </r>
  <r>
    <n v="121984219"/>
    <n v="121984219"/>
    <n v="547"/>
    <s v=""/>
    <n v="415"/>
    <n v="4153811984"/>
    <x v="8"/>
    <s v=""/>
    <d v="2022-12-05T00:00:00"/>
    <s v="lunes"/>
    <n v="2"/>
    <s v="diciembre"/>
    <n v="12"/>
    <n v="2022"/>
    <d v="1899-12-30T17:39:05"/>
    <n v="0"/>
    <d v="2022-12-05T00:00:00"/>
    <d v="1899-12-30T18:15:21"/>
    <d v="1899-12-30T00:36:16"/>
    <s v="Si"/>
    <s v="Gracias por contactarnos! \n\nEn una escala del 1 a"/>
    <n v="0"/>
    <s v="messenger"/>
    <s v="messenger"/>
    <s v="NULL"/>
    <n v="0"/>
    <n v="0"/>
    <n v="0"/>
  </r>
  <r>
    <n v="121985844"/>
    <n v="121985844"/>
    <n v="547"/>
    <s v=""/>
    <n v="484"/>
    <n v="4848075036"/>
    <x v="0"/>
    <s v=""/>
    <d v="2022-12-05T00:00:00"/>
    <s v="lunes"/>
    <n v="2"/>
    <s v="diciembre"/>
    <n v="12"/>
    <n v="2022"/>
    <d v="1899-12-30T17:47:28"/>
    <n v="0"/>
    <d v="2022-12-05T00:00:00"/>
    <d v="1899-12-30T18:15:35"/>
    <d v="1899-12-30T00:28:07"/>
    <s v="Quisiera hablar con un asesor"/>
    <s v="Gracias por comunicarte con nosotros, ha sido un g"/>
    <n v="0"/>
    <s v="messenger"/>
    <s v="messenger"/>
    <s v="NULL"/>
    <n v="0"/>
    <n v="0"/>
    <n v="0"/>
  </r>
  <r>
    <n v="121990245"/>
    <n v="121990245"/>
    <n v="547"/>
    <s v=""/>
    <n v="677"/>
    <n v="677708379"/>
    <x v="19"/>
    <s v=""/>
    <d v="2022-12-05T00:00:00"/>
    <s v="lunes"/>
    <n v="2"/>
    <s v="diciembre"/>
    <n v="12"/>
    <n v="2022"/>
    <d v="1899-12-30T18:08:22"/>
    <n v="0"/>
    <d v="2022-12-05T00:00:00"/>
    <d v="1899-12-30T18:18:34"/>
    <d v="1899-12-30T00:10:12"/>
    <s v="Agendar Cita"/>
    <s v="Tepuedoayudarenalgomas? =&gt; &lt;p&gt;Si&lt;/p&gt; (Si), &lt;"/>
    <n v="0"/>
    <s v="APP"/>
    <s v="APP"/>
    <s v="NULL"/>
    <n v="0"/>
    <n v="0"/>
    <n v="0"/>
  </r>
  <r>
    <n v="121990479"/>
    <n v="121990479"/>
    <n v="547"/>
    <s v=""/>
    <n v="829"/>
    <n v="829736673"/>
    <x v="23"/>
    <s v=""/>
    <d v="2022-12-05T00:00:00"/>
    <s v="lunes"/>
    <n v="2"/>
    <s v="diciembre"/>
    <n v="12"/>
    <n v="2022"/>
    <d v="1899-12-30T18:09:30"/>
    <n v="0"/>
    <d v="2022-12-05T00:00:00"/>
    <d v="1899-12-30T18:19:49"/>
    <d v="1899-12-30T00:10:19"/>
    <s v="Actualizacion de datos"/>
    <s v="Tepuedoayudarenalgomas? =&gt; &lt;p&gt;Si&lt;/p&gt; (Si), &lt;"/>
    <n v="0"/>
    <s v="APP"/>
    <s v="APP"/>
    <s v="NULL"/>
    <n v="0"/>
    <n v="0"/>
    <n v="0"/>
  </r>
  <r>
    <n v="121990221"/>
    <n v="121990221"/>
    <n v="547"/>
    <s v=""/>
    <n v="273"/>
    <n v="2732682034"/>
    <x v="12"/>
    <s v=""/>
    <d v="2022-12-05T00:00:00"/>
    <s v="lunes"/>
    <n v="2"/>
    <s v="diciembre"/>
    <n v="12"/>
    <n v="2022"/>
    <d v="1899-12-30T18:08:16"/>
    <n v="0"/>
    <d v="2022-12-05T00:00:00"/>
    <d v="1899-12-30T18:19:55"/>
    <d v="1899-12-30T00:11:39"/>
    <s v="Educacion Media Superior"/>
    <s v="Quenecesitas? =&gt; Agendar Cita (Agendar Cita), Re"/>
    <n v="0"/>
    <s v="messenger"/>
    <s v="messenger"/>
    <s v="NULL"/>
    <n v="0"/>
    <n v="0"/>
    <n v="0"/>
  </r>
  <r>
    <n v="121990202"/>
    <n v="121990202"/>
    <n v="547"/>
    <s v=""/>
    <n v="559"/>
    <n v="5590491068"/>
    <x v="3"/>
    <s v=""/>
    <d v="2022-12-05T00:00:00"/>
    <s v="lunes"/>
    <n v="2"/>
    <s v="diciembre"/>
    <n v="12"/>
    <n v="2022"/>
    <d v="1899-12-30T18:08:10"/>
    <n v="0"/>
    <d v="2022-12-05T00:00:00"/>
    <d v="1899-12-30T18:20:43"/>
    <d v="1899-12-30T00:12:33"/>
    <s v="Solicitar beca"/>
    <s v="Tepuedoayudarenalgomas? =&gt; Si (Si), No (No)"/>
    <n v="0"/>
    <s v="messenger"/>
    <s v="messenger"/>
    <s v="NULL"/>
    <n v="0"/>
    <n v="0"/>
    <n v="0"/>
  </r>
  <r>
    <n v="121990220"/>
    <n v="121990220"/>
    <n v="547"/>
    <s v=""/>
    <n v="199"/>
    <n v="1993359650"/>
    <x v="3"/>
    <s v=""/>
    <d v="2022-12-05T00:00:00"/>
    <s v="lunes"/>
    <n v="2"/>
    <s v="diciembre"/>
    <n v="12"/>
    <n v="2022"/>
    <d v="1899-12-30T18:08:15"/>
    <n v="0"/>
    <d v="2022-12-05T00:00:00"/>
    <d v="1899-12-30T18:20:53"/>
    <d v="1899-12-30T00:12:38"/>
    <s v="Educacion Basica "/>
    <s v="Quenecesitas? =&gt; A quien va dirigida (A quien va"/>
    <n v="0"/>
    <s v="messenger"/>
    <s v="messenger"/>
    <s v="NULL"/>
    <n v="0"/>
    <n v="0"/>
    <n v="0"/>
  </r>
  <r>
    <n v="121991276"/>
    <n v="121991276"/>
    <n v="547"/>
    <s v=""/>
    <n v="848"/>
    <n v="848352228"/>
    <x v="0"/>
    <s v=""/>
    <d v="2022-12-05T00:00:00"/>
    <s v="lunes"/>
    <n v="2"/>
    <s v="diciembre"/>
    <n v="12"/>
    <n v="2022"/>
    <d v="1899-12-30T18:13:40"/>
    <n v="0"/>
    <d v="2022-12-05T00:00:00"/>
    <d v="1899-12-30T18:21:01"/>
    <d v="1899-12-30T00:07:21"/>
    <s v="Priorizacion"/>
    <s v="Tepuedoayudarenalgomas? =&gt; &lt;p&gt;Si&lt;/p&gt; (Si), &lt;"/>
    <n v="0"/>
    <s v="APP"/>
    <s v="APP"/>
    <s v="NULL"/>
    <n v="0"/>
    <n v="0"/>
    <n v="0"/>
  </r>
  <r>
    <n v="121984814"/>
    <n v="121984814"/>
    <n v="547"/>
    <s v=""/>
    <n v="369"/>
    <n v="3690008515"/>
    <x v="0"/>
    <s v=""/>
    <d v="2022-12-05T00:00:00"/>
    <s v="lunes"/>
    <n v="2"/>
    <s v="diciembre"/>
    <n v="12"/>
    <n v="2022"/>
    <d v="1899-12-30T17:42:11"/>
    <n v="0"/>
    <d v="2022-12-05T00:00:00"/>
    <d v="1899-12-30T18:22:30"/>
    <d v="1899-12-30T00:40:19"/>
    <s v="Okey"/>
    <s v="Gracias por contactarnos! \n\nEn una escala del 1 a"/>
    <n v="0"/>
    <s v="messenger"/>
    <s v="messenger"/>
    <s v="NULL"/>
    <n v="0"/>
    <n v="0"/>
    <n v="0"/>
  </r>
  <r>
    <n v="121985487"/>
    <n v="121985487"/>
    <n v="547"/>
    <s v=""/>
    <n v="100"/>
    <n v="1002950253"/>
    <x v="0"/>
    <s v=""/>
    <d v="2022-12-05T00:00:00"/>
    <s v="lunes"/>
    <n v="2"/>
    <s v="diciembre"/>
    <n v="12"/>
    <n v="2022"/>
    <d v="1899-12-30T17:45:43"/>
    <n v="0"/>
    <d v="2022-12-05T00:00:00"/>
    <d v="1899-12-30T18:23:05"/>
    <d v="1899-12-30T00:37:22"/>
    <s v="Okay, entonces asi le hago. Muchisimas gracias, es"/>
    <s v="Gracias por contactarnos! \n\nEn una escala del 1 a"/>
    <n v="0"/>
    <s v="messenger"/>
    <s v="messenger"/>
    <s v="NULL"/>
    <n v="0"/>
    <n v="0"/>
    <n v="0"/>
  </r>
  <r>
    <n v="121991517"/>
    <n v="121991517"/>
    <n v="547"/>
    <s v=""/>
    <n v="735"/>
    <n v="7350659845"/>
    <x v="33"/>
    <s v=""/>
    <d v="2022-12-05T00:00:00"/>
    <s v="lunes"/>
    <n v="2"/>
    <s v="diciembre"/>
    <n v="12"/>
    <n v="2022"/>
    <d v="1899-12-30T18:14:55"/>
    <n v="0"/>
    <d v="2022-12-05T00:00:00"/>
    <d v="1899-12-30T18:25:23"/>
    <d v="1899-12-30T00:10:28"/>
    <s v="Agendar Cita"/>
    <s v="Tepuedoayudarenalgomas? =&gt; Si (Si), No (No)"/>
    <n v="0"/>
    <s v="messenger"/>
    <s v="messenger"/>
    <s v="NULL"/>
    <n v="0"/>
    <n v="0"/>
    <n v="0"/>
  </r>
  <r>
    <n v="121990610"/>
    <n v="121990610"/>
    <n v="547"/>
    <s v=""/>
    <n v="338"/>
    <n v="3380672447"/>
    <x v="11"/>
    <s v=""/>
    <d v="2022-12-05T00:00:00"/>
    <s v="lunes"/>
    <n v="2"/>
    <s v="diciembre"/>
    <n v="12"/>
    <n v="2022"/>
    <d v="1899-12-30T18:10:10"/>
    <n v="0"/>
    <d v="2022-12-05T00:00:00"/>
    <d v="1899-12-30T18:26:01"/>
    <d v="1899-12-30T00:15:51"/>
    <s v="Solicitar beca"/>
    <s v="Tepuedoayudarenalgomas? =&gt; Si (Si), No (No)"/>
    <n v="0"/>
    <s v="messenger"/>
    <s v="messenger"/>
    <s v="NULL"/>
    <n v="0"/>
    <n v="0"/>
    <n v="0"/>
  </r>
  <r>
    <n v="121987472"/>
    <n v="121987472"/>
    <n v="547"/>
    <s v=""/>
    <n v="522"/>
    <n v="5225291422"/>
    <x v="0"/>
    <s v=""/>
    <d v="2022-12-05T00:00:00"/>
    <s v="lunes"/>
    <n v="2"/>
    <s v="diciembre"/>
    <n v="12"/>
    <n v="2022"/>
    <d v="1899-12-30T17:55:13"/>
    <n v="0"/>
    <d v="2022-12-05T00:00:00"/>
    <d v="1899-12-30T18:26:56"/>
    <d v="1899-12-30T00:31:43"/>
    <s v="Cancelar"/>
    <s v="Gracias por contactarnos! \n\nEn una escala del 1 a"/>
    <n v="0"/>
    <s v="messenger"/>
    <s v="messenger"/>
    <s v="NULL"/>
    <n v="0"/>
    <n v="0"/>
    <n v="0"/>
  </r>
  <r>
    <n v="121989566"/>
    <n v="121989566"/>
    <n v="547"/>
    <s v=""/>
    <n v="185"/>
    <n v="1854023883"/>
    <x v="3"/>
    <s v=""/>
    <d v="2022-12-05T00:00:00"/>
    <s v="lunes"/>
    <n v="2"/>
    <s v="diciembre"/>
    <n v="12"/>
    <n v="2022"/>
    <d v="1899-12-30T18:05:05"/>
    <n v="0"/>
    <d v="2022-12-05T00:00:00"/>
    <d v="1899-12-30T18:27:15"/>
    <d v="1899-12-30T00:22:10"/>
    <s v="Gracias"/>
    <s v="Hasta pronto!"/>
    <n v="0"/>
    <s v="messenger"/>
    <s v="messenger"/>
    <s v="NULL"/>
    <n v="0"/>
    <n v="0"/>
    <n v="0"/>
  </r>
  <r>
    <n v="121989880"/>
    <n v="121989880"/>
    <n v="547"/>
    <s v=""/>
    <n v="693"/>
    <n v="6930419082"/>
    <x v="0"/>
    <s v=""/>
    <d v="2022-12-05T00:00:00"/>
    <s v="lunes"/>
    <n v="2"/>
    <s v="diciembre"/>
    <n v="12"/>
    <n v="2022"/>
    <d v="1899-12-30T18:06:32"/>
    <n v="0"/>
    <d v="2022-12-05T00:00:00"/>
    <d v="1899-12-30T18:27:54"/>
    <d v="1899-12-30T00:21:22"/>
    <s v="Si"/>
    <s v="Gracias por comunicarte con nosotros, ha sido un g"/>
    <n v="0"/>
    <s v="messenger"/>
    <s v="messenger"/>
    <s v="NULL"/>
    <n v="0"/>
    <n v="0"/>
    <n v="0"/>
  </r>
  <r>
    <n v="121989061"/>
    <n v="121989061"/>
    <n v="547"/>
    <s v=""/>
    <n v="675"/>
    <n v="6754592274"/>
    <x v="19"/>
    <s v=""/>
    <d v="2022-12-05T00:00:00"/>
    <s v="lunes"/>
    <n v="2"/>
    <s v="diciembre"/>
    <n v="12"/>
    <n v="2022"/>
    <d v="1899-12-30T18:02:46"/>
    <n v="0"/>
    <d v="2022-12-05T00:00:00"/>
    <d v="1899-12-30T18:28:11"/>
    <d v="1899-12-30T00:25:25"/>
    <s v="Si"/>
    <s v="Gracias por comunicarte con nosotros, ha sido un g"/>
    <n v="0"/>
    <s v="messenger"/>
    <s v="messenger"/>
    <s v="NULL"/>
    <n v="0"/>
    <n v="0"/>
    <n v="0"/>
  </r>
  <r>
    <n v="121992184"/>
    <n v="121992184"/>
    <n v="547"/>
    <s v=""/>
    <n v="710"/>
    <n v="7103563142"/>
    <x v="0"/>
    <s v=""/>
    <d v="2022-12-05T00:00:00"/>
    <s v="lunes"/>
    <n v="2"/>
    <s v="diciembre"/>
    <n v="12"/>
    <n v="2022"/>
    <d v="1899-12-30T18:18:03"/>
    <n v="0"/>
    <d v="2022-12-05T00:00:00"/>
    <d v="1899-12-30T18:28:39"/>
    <d v="1899-12-30T00:10:36"/>
    <s v="Agendar Cita"/>
    <s v="Tepuedoayudarenalgomas? =&gt; Si (Si), No (No)"/>
    <n v="0"/>
    <s v="messenger"/>
    <s v="messenger"/>
    <s v="NULL"/>
    <n v="0"/>
    <n v="0"/>
    <n v="0"/>
  </r>
  <r>
    <n v="121984503"/>
    <n v="121984503"/>
    <n v="547"/>
    <s v=""/>
    <n v="512"/>
    <n v="5120825862"/>
    <x v="0"/>
    <s v=""/>
    <d v="2022-12-05T00:00:00"/>
    <s v="lunes"/>
    <n v="2"/>
    <s v="diciembre"/>
    <n v="12"/>
    <n v="2022"/>
    <d v="1899-12-30T17:40:33"/>
    <n v="0"/>
    <d v="2022-12-05T00:00:00"/>
    <d v="1899-12-30T18:28:59"/>
    <d v="1899-12-30T00:48:26"/>
    <s v="He tratado de agendar y nada, y ayer me salio que "/>
    <s v="Gracias por contactarnos! \n\nEn una escala del 1 a"/>
    <n v="0"/>
    <s v="messenger"/>
    <s v="messenger"/>
    <s v="NULL"/>
    <n v="0"/>
    <n v="0"/>
    <n v="0"/>
  </r>
  <r>
    <n v="121986914"/>
    <n v="121986914"/>
    <n v="547"/>
    <s v=""/>
    <n v="319"/>
    <n v="3190969114"/>
    <x v="20"/>
    <s v=""/>
    <d v="2022-12-05T00:00:00"/>
    <s v="lunes"/>
    <n v="2"/>
    <s v="diciembre"/>
    <n v="12"/>
    <n v="2022"/>
    <d v="1899-12-30T17:52:30"/>
    <n v="0"/>
    <d v="2022-12-05T00:00:00"/>
    <d v="1899-12-30T18:29:50"/>
    <d v="1899-12-30T00:37:20"/>
    <s v="3"/>
    <s v="Gracias por comunicarte con nosotros, ha sido un g"/>
    <n v="0"/>
    <s v="messenger"/>
    <s v="messenger"/>
    <s v="NULL"/>
    <n v="0"/>
    <n v="0"/>
    <n v="0"/>
  </r>
  <r>
    <n v="121992910"/>
    <n v="121992910"/>
    <n v="547"/>
    <s v=""/>
    <n v="804"/>
    <n v="804895951"/>
    <x v="0"/>
    <s v=""/>
    <d v="2022-12-05T00:00:00"/>
    <s v="lunes"/>
    <n v="2"/>
    <s v="diciembre"/>
    <n v="12"/>
    <n v="2022"/>
    <d v="1899-12-30T18:21:19"/>
    <n v="0"/>
    <d v="2022-12-05T00:00:00"/>
    <d v="1899-12-30T18:31:20"/>
    <d v="1899-12-30T00:10:01"/>
    <s v="Inicio"/>
    <s v="Eres becaria(o)dealgunprograma? =&gt; &lt;p&gt;Si&lt;/p&gt; "/>
    <n v="0"/>
    <s v="APP"/>
    <s v="APP"/>
    <s v="NULL"/>
    <n v="0"/>
    <n v="0"/>
    <n v="0"/>
  </r>
  <r>
    <n v="121991558"/>
    <n v="121991558"/>
    <n v="547"/>
    <s v=""/>
    <n v="877"/>
    <n v="8778405378"/>
    <x v="7"/>
    <s v=""/>
    <d v="2022-12-05T00:00:00"/>
    <s v="lunes"/>
    <n v="2"/>
    <s v="diciembre"/>
    <n v="12"/>
    <n v="2022"/>
    <d v="1899-12-30T18:15:06"/>
    <n v="0"/>
    <d v="2022-12-05T00:00:00"/>
    <d v="1899-12-30T18:32:25"/>
    <d v="1899-12-30T00:17:19"/>
    <s v="Si"/>
    <s v="Que tipo de beca quieres consultar? =&gt; Educacion "/>
    <n v="0"/>
    <s v="messenger"/>
    <s v="messenger"/>
    <s v="NULL"/>
    <n v="0"/>
    <n v="0"/>
    <n v="0"/>
  </r>
  <r>
    <n v="121993436"/>
    <n v="121993436"/>
    <n v="547"/>
    <s v=""/>
    <n v="767"/>
    <n v="7674172428"/>
    <x v="6"/>
    <s v=""/>
    <d v="2022-12-05T00:00:00"/>
    <s v="lunes"/>
    <n v="2"/>
    <s v="diciembre"/>
    <n v="12"/>
    <n v="2022"/>
    <d v="1899-12-30T18:23:46"/>
    <n v="0"/>
    <d v="2022-12-05T00:00:00"/>
    <d v="1899-12-30T18:33:47"/>
    <d v="1899-12-30T00:10:01"/>
    <s v="4"/>
    <s v="Eres becaria(o)dealgunprograma? =&gt; Si (Si), N"/>
    <n v="0"/>
    <s v="messenger"/>
    <s v="messenger"/>
    <s v="NULL"/>
    <n v="0"/>
    <n v="0"/>
    <n v="0"/>
  </r>
  <r>
    <n v="121992945"/>
    <n v="121992945"/>
    <n v="547"/>
    <s v=""/>
    <n v="921"/>
    <n v="9214757574"/>
    <x v="12"/>
    <s v=""/>
    <d v="2022-12-05T00:00:00"/>
    <s v="lunes"/>
    <n v="2"/>
    <s v="diciembre"/>
    <n v="12"/>
    <n v="2022"/>
    <d v="1899-12-30T18:21:26"/>
    <n v="0"/>
    <d v="2022-12-05T00:00:00"/>
    <d v="1899-12-30T18:34:44"/>
    <d v="1899-12-30T00:13:18"/>
    <s v="Si"/>
    <s v="Quenecesitas? =&gt; Agendar Cita (Agendar Cita), Re"/>
    <n v="0"/>
    <s v="messenger"/>
    <s v="messenger"/>
    <s v="NULL"/>
    <n v="0"/>
    <n v="0"/>
    <n v="0"/>
  </r>
  <r>
    <n v="121988285"/>
    <n v="121988285"/>
    <n v="547"/>
    <s v=""/>
    <n v="244"/>
    <n v="2449757721"/>
    <x v="9"/>
    <s v=""/>
    <d v="2022-12-05T00:00:00"/>
    <s v="lunes"/>
    <n v="2"/>
    <s v="diciembre"/>
    <n v="12"/>
    <n v="2022"/>
    <d v="1899-12-30T17:59:04"/>
    <n v="0"/>
    <d v="2022-12-05T00:00:00"/>
    <d v="1899-12-30T18:35:48"/>
    <d v="1899-12-30T00:36:44"/>
    <s v="Si"/>
    <s v="Gracias por comunicarte con nosotros, ha sido un g"/>
    <n v="0"/>
    <s v="messenger"/>
    <s v="messenger"/>
    <s v="NULL"/>
    <n v="0"/>
    <n v="0"/>
    <n v="0"/>
  </r>
  <r>
    <n v="121993961"/>
    <n v="121993961"/>
    <n v="547"/>
    <s v=""/>
    <n v="150"/>
    <n v="1506878694"/>
    <x v="0"/>
    <s v=""/>
    <d v="2022-12-05T00:00:00"/>
    <s v="lunes"/>
    <n v="2"/>
    <s v="diciembre"/>
    <n v="12"/>
    <n v="2022"/>
    <d v="1899-12-30T18:26:17"/>
    <n v="0"/>
    <d v="2022-12-05T00:00:00"/>
    <d v="1899-12-30T18:37:08"/>
    <d v="1899-12-30T00:10:51"/>
    <s v="No"/>
    <s v="Que tipo de beca quieres consultar? =&gt; Educacion "/>
    <n v="0"/>
    <s v="messenger"/>
    <s v="messenger"/>
    <s v="NULL"/>
    <n v="0"/>
    <n v="0"/>
    <n v="0"/>
  </r>
  <r>
    <n v="121993896"/>
    <n v="121993896"/>
    <n v="547"/>
    <s v=""/>
    <n v="703"/>
    <n v="7035491601"/>
    <x v="0"/>
    <s v=""/>
    <d v="2022-12-05T00:00:00"/>
    <s v="lunes"/>
    <n v="2"/>
    <s v="diciembre"/>
    <n v="12"/>
    <n v="2022"/>
    <d v="1899-12-30T18:25:57"/>
    <n v="0"/>
    <d v="2022-12-05T00:00:00"/>
    <d v="1899-12-30T18:38:03"/>
    <d v="1899-12-30T00:12:06"/>
    <s v="Soy de tecoman y tengo que entregar mis documento "/>
    <s v="Seleccionas la opcion correcta. =&gt; Agendar Cita (A"/>
    <n v="0"/>
    <s v="messenger"/>
    <s v="messenger"/>
    <s v="NULL"/>
    <n v="0"/>
    <n v="0"/>
    <n v="0"/>
  </r>
  <r>
    <n v="121993739"/>
    <n v="121993739"/>
    <n v="547"/>
    <s v=""/>
    <n v="627"/>
    <n v="6273154670"/>
    <x v="25"/>
    <s v=""/>
    <d v="2022-12-05T00:00:00"/>
    <s v="lunes"/>
    <n v="2"/>
    <s v="diciembre"/>
    <n v="12"/>
    <n v="2022"/>
    <d v="1899-12-30T18:25:14"/>
    <n v="0"/>
    <d v="2022-12-05T00:00:00"/>
    <d v="1899-12-30T18:39:58"/>
    <d v="1899-12-30T00:14:44"/>
    <s v="No"/>
    <s v="Gracias por contactarnos! \n\nEn una escala del 1 a"/>
    <n v="0"/>
    <s v="messenger"/>
    <s v="messenger"/>
    <s v="NULL"/>
    <n v="0"/>
    <n v="0"/>
    <n v="0"/>
  </r>
  <r>
    <n v="121994339"/>
    <n v="121994339"/>
    <n v="547"/>
    <s v=""/>
    <n v="268"/>
    <n v="2680288064"/>
    <x v="0"/>
    <s v=""/>
    <d v="2022-12-05T00:00:00"/>
    <s v="lunes"/>
    <n v="2"/>
    <s v="diciembre"/>
    <n v="12"/>
    <n v="2022"/>
    <d v="1899-12-30T18:28:07"/>
    <n v="0"/>
    <d v="2022-12-05T00:00:00"/>
    <d v="1899-12-30T18:40:05"/>
    <d v="1899-12-30T00:11:58"/>
    <s v="Agendar Cita"/>
    <s v="Tepuedoayudarenalgomas? =&gt; Si (Si), No (No)"/>
    <n v="0"/>
    <s v="messenger"/>
    <s v="messenger"/>
    <s v="NULL"/>
    <n v="0"/>
    <n v="0"/>
    <n v="0"/>
  </r>
  <r>
    <n v="121994777"/>
    <n v="121994777"/>
    <n v="547"/>
    <s v=""/>
    <n v="663"/>
    <n v="6630085937"/>
    <x v="2"/>
    <s v=""/>
    <d v="2022-12-05T00:00:00"/>
    <s v="lunes"/>
    <n v="2"/>
    <s v="diciembre"/>
    <n v="12"/>
    <n v="2022"/>
    <d v="1899-12-30T18:30:17"/>
    <n v="0"/>
    <d v="2022-12-05T00:00:00"/>
    <d v="1899-12-30T18:40:18"/>
    <d v="1899-12-30T00:10:01"/>
    <s v="Inicio"/>
    <s v="Eres becaria(o)dealgunprograma? =&gt; Si (Si), N"/>
    <n v="0"/>
    <s v="messenger"/>
    <s v="messenger"/>
    <s v="NULL"/>
    <n v="0"/>
    <n v="0"/>
    <n v="0"/>
  </r>
  <r>
    <n v="121993657"/>
    <n v="121993657"/>
    <n v="547"/>
    <s v=""/>
    <n v="418"/>
    <n v="4180886732"/>
    <x v="8"/>
    <s v=""/>
    <d v="2022-12-05T00:00:00"/>
    <s v="lunes"/>
    <n v="2"/>
    <s v="diciembre"/>
    <n v="12"/>
    <n v="2022"/>
    <d v="1899-12-30T18:24:45"/>
    <n v="0"/>
    <d v="2022-12-05T00:00:00"/>
    <d v="1899-12-30T18:41:34"/>
    <d v="1899-12-30T00:16:49"/>
    <s v="Requisitos"/>
    <s v="Tepuedoayudarenalgomas? =&gt; Si (Si), No (No)"/>
    <n v="0"/>
    <s v="messenger"/>
    <s v="messenger"/>
    <s v="NULL"/>
    <n v="0"/>
    <n v="0"/>
    <n v="0"/>
  </r>
  <r>
    <n v="121992893"/>
    <n v="121992893"/>
    <n v="547"/>
    <s v=""/>
    <n v="149"/>
    <n v="1494248636"/>
    <x v="3"/>
    <s v=""/>
    <d v="2022-12-05T00:00:00"/>
    <s v="lunes"/>
    <n v="2"/>
    <s v="diciembre"/>
    <n v="12"/>
    <n v="2022"/>
    <d v="1899-12-30T18:21:14"/>
    <n v="0"/>
    <d v="2022-12-05T00:00:00"/>
    <d v="1899-12-30T18:43:40"/>
    <d v="1899-12-30T00:22:26"/>
    <s v="Si"/>
    <s v="Gracias por comunicarte con nosotros, ha sido un g"/>
    <n v="0"/>
    <s v="messenger"/>
    <s v="messenger"/>
    <s v="NULL"/>
    <n v="0"/>
    <n v="0"/>
    <n v="0"/>
  </r>
  <r>
    <n v="121994494"/>
    <n v="121994494"/>
    <n v="547"/>
    <s v=""/>
    <n v="710"/>
    <n v="7103563142"/>
    <x v="0"/>
    <s v=""/>
    <d v="2022-12-05T00:00:00"/>
    <s v="lunes"/>
    <n v="2"/>
    <s v="diciembre"/>
    <n v="12"/>
    <n v="2022"/>
    <d v="1899-12-30T18:28:53"/>
    <n v="0"/>
    <d v="2022-12-05T00:00:00"/>
    <d v="1899-12-30T18:44:11"/>
    <d v="1899-12-30T00:15:18"/>
    <s v="Agendar Cita"/>
    <s v="Tepuedoayudarenalgomas? =&gt; Si (Si), No (No)"/>
    <n v="0"/>
    <s v="messenger"/>
    <s v="messenger"/>
    <s v="NULL"/>
    <n v="0"/>
    <n v="0"/>
    <n v="0"/>
  </r>
  <r>
    <n v="121995951"/>
    <n v="121995951"/>
    <n v="547"/>
    <s v=""/>
    <n v="31"/>
    <n v="312283082"/>
    <x v="0"/>
    <s v=""/>
    <d v="2022-12-05T00:00:00"/>
    <s v="lunes"/>
    <n v="2"/>
    <s v="diciembre"/>
    <n v="12"/>
    <n v="2022"/>
    <d v="1899-12-30T18:35:59"/>
    <n v="0"/>
    <d v="2022-12-05T00:00:00"/>
    <d v="1899-12-30T18:46:00"/>
    <d v="1899-12-30T00:10:01"/>
    <s v="Disculpa una pregunta cuando abra entrega de tarje"/>
    <s v="Eres becaria(o)dealgunprograma? =&gt; Si (Si), N"/>
    <n v="0"/>
    <s v="messenger"/>
    <s v="messenger"/>
    <s v="NULL"/>
    <n v="0"/>
    <n v="0"/>
    <n v="0"/>
  </r>
  <r>
    <n v="121992337"/>
    <n v="121992337"/>
    <n v="547"/>
    <s v=""/>
    <n v="484"/>
    <n v="4848075036"/>
    <x v="0"/>
    <s v=""/>
    <d v="2022-12-05T00:00:00"/>
    <s v="lunes"/>
    <n v="2"/>
    <s v="diciembre"/>
    <n v="12"/>
    <n v="2022"/>
    <d v="1899-12-30T18:18:41"/>
    <n v="0"/>
    <d v="2022-12-05T00:00:00"/>
    <d v="1899-12-30T18:47:19"/>
    <d v="1899-12-30T00:28:38"/>
    <s v="5"/>
    <s v="Gracias por comunicarte con nosotros, ha sido un g"/>
    <n v="0"/>
    <s v="messenger"/>
    <s v="messenger"/>
    <s v="NULL"/>
    <n v="0"/>
    <n v="0"/>
    <n v="0"/>
  </r>
  <r>
    <n v="121996415"/>
    <n v="121996415"/>
    <n v="547"/>
    <s v=""/>
    <n v="396"/>
    <n v="396226014"/>
    <x v="0"/>
    <s v=""/>
    <d v="2022-12-05T00:00:00"/>
    <s v="lunes"/>
    <n v="2"/>
    <s v="diciembre"/>
    <n v="12"/>
    <n v="2022"/>
    <d v="1899-12-30T18:38:10"/>
    <n v="0"/>
    <d v="2022-12-05T00:00:00"/>
    <d v="1899-12-30T18:49:17"/>
    <d v="1899-12-30T00:11:07"/>
    <s v="Perder la beca"/>
    <s v="Tepuedoayudarenalgomas? =&gt; &lt;p&gt;Si&lt;/p&gt; (Si), &lt;"/>
    <n v="0"/>
    <s v="APP"/>
    <s v="APP"/>
    <s v="NULL"/>
    <n v="0"/>
    <n v="0"/>
    <n v="0"/>
  </r>
  <r>
    <n v="121988784"/>
    <n v="121988784"/>
    <n v="547"/>
    <s v=""/>
    <n v="112"/>
    <n v="1128430171"/>
    <x v="3"/>
    <s v=""/>
    <d v="2022-12-05T00:00:00"/>
    <s v="lunes"/>
    <n v="2"/>
    <s v="diciembre"/>
    <n v="12"/>
    <n v="2022"/>
    <d v="1899-12-30T18:01:26"/>
    <n v="0"/>
    <d v="2022-12-05T00:00:00"/>
    <d v="1899-12-30T18:50:34"/>
    <d v="1899-12-30T00:49:08"/>
    <s v="Buena tarde  Mi nombre es karen cruz Manzano tengo"/>
    <s v="Gracias por contactarnos! \n\nEn una escala del 1 a"/>
    <n v="0"/>
    <s v="messenger"/>
    <s v="messenger"/>
    <s v="NULL"/>
    <n v="0"/>
    <n v="0"/>
    <n v="0"/>
  </r>
  <r>
    <n v="121991016"/>
    <n v="121991016"/>
    <n v="547"/>
    <s v=""/>
    <n v="24"/>
    <n v="246600763"/>
    <x v="0"/>
    <s v=""/>
    <d v="2022-12-05T00:00:00"/>
    <s v="lunes"/>
    <n v="2"/>
    <s v="diciembre"/>
    <n v="12"/>
    <n v="2022"/>
    <d v="1899-12-30T18:12:16"/>
    <n v="0"/>
    <d v="2022-12-05T00:00:00"/>
    <d v="1899-12-30T18:50:49"/>
    <d v="1899-12-30T00:38:33"/>
    <s v="No puedo ir hasta Tijuana"/>
    <s v="Gracias por contactarnos! \n\nEn una escala del 1 a"/>
    <n v="0"/>
    <s v="messenger"/>
    <s v="messenger"/>
    <s v="NULL"/>
    <n v="0"/>
    <n v="0"/>
    <n v="0"/>
  </r>
  <r>
    <n v="121996811"/>
    <n v="121996811"/>
    <n v="547"/>
    <s v=""/>
    <n v="760"/>
    <n v="7609993911"/>
    <x v="0"/>
    <s v=""/>
    <d v="2022-12-05T00:00:00"/>
    <s v="lunes"/>
    <n v="2"/>
    <s v="diciembre"/>
    <n v="12"/>
    <n v="2022"/>
    <d v="1899-12-30T18:40:06"/>
    <n v="0"/>
    <d v="2022-12-05T00:00:00"/>
    <d v="1899-12-30T18:50:52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121994190"/>
    <n v="121994190"/>
    <n v="547"/>
    <s v=""/>
    <n v="203"/>
    <n v="2030215879"/>
    <x v="0"/>
    <s v=""/>
    <d v="2022-12-05T00:00:00"/>
    <s v="lunes"/>
    <n v="2"/>
    <s v="diciembre"/>
    <n v="12"/>
    <n v="2022"/>
    <d v="1899-12-30T18:27:23"/>
    <n v="0"/>
    <d v="2022-12-05T00:00:00"/>
    <d v="1899-12-30T18:51:12"/>
    <d v="1899-12-30T00:23:49"/>
    <s v="Si"/>
    <s v="Gracias por comunicarte con nosotros, ha sido un g"/>
    <n v="0"/>
    <s v="messenger"/>
    <s v="messenger"/>
    <s v="NULL"/>
    <n v="0"/>
    <n v="0"/>
    <n v="0"/>
  </r>
  <r>
    <n v="121985688"/>
    <n v="121985688"/>
    <n v="547"/>
    <s v=""/>
    <n v="204"/>
    <n v="2046439982"/>
    <x v="0"/>
    <s v=""/>
    <d v="2022-12-05T00:00:00"/>
    <s v="lunes"/>
    <n v="2"/>
    <s v="diciembre"/>
    <n v="12"/>
    <n v="2022"/>
    <d v="1899-12-30T17:46:41"/>
    <n v="0"/>
    <d v="2022-12-05T00:00:00"/>
    <d v="1899-12-30T18:52:23"/>
    <d v="1899-12-30T01:05:42"/>
    <s v="A ok"/>
    <s v="Gracias por contactarnos! \n\nEn una escala del 1 a"/>
    <n v="0"/>
    <s v="messenger"/>
    <s v="messenger"/>
    <s v="NULL"/>
    <n v="0"/>
    <n v="0"/>
    <n v="0"/>
  </r>
  <r>
    <n v="121996852"/>
    <n v="121996852"/>
    <n v="547"/>
    <s v=""/>
    <n v="833"/>
    <n v="8333195951"/>
    <x v="28"/>
    <s v=""/>
    <d v="2022-12-05T00:00:00"/>
    <s v="lunes"/>
    <n v="2"/>
    <s v="diciembre"/>
    <n v="12"/>
    <n v="2022"/>
    <d v="1899-12-30T18:40:16"/>
    <n v="0"/>
    <d v="2022-12-05T00:00:00"/>
    <d v="1899-12-30T18:52:26"/>
    <d v="1899-12-30T00:12:10"/>
    <s v="Educacion Superior"/>
    <s v="Que necesitas? =&gt; Beca cancelada (Beca cancelada)"/>
    <n v="0"/>
    <s v="messenger"/>
    <s v="messenger"/>
    <s v="NULL"/>
    <n v="0"/>
    <n v="0"/>
    <n v="0"/>
  </r>
  <r>
    <n v="121996837"/>
    <n v="121996837"/>
    <n v="547"/>
    <s v=""/>
    <n v="679"/>
    <n v="6793127599"/>
    <x v="0"/>
    <s v=""/>
    <d v="2022-12-05T00:00:00"/>
    <s v="lunes"/>
    <n v="2"/>
    <s v="diciembre"/>
    <n v="12"/>
    <n v="2022"/>
    <d v="1899-12-30T18:40:11"/>
    <n v="0"/>
    <d v="2022-12-05T00:00:00"/>
    <d v="1899-12-30T18:53:29"/>
    <d v="1899-12-30T00:13:18"/>
    <s v="Como puedo saber cuando me daran mi tarjeta"/>
    <s v="Porfavorseleccionaunadelasopciones =&gt; Si (Si"/>
    <n v="0"/>
    <s v="messenger"/>
    <s v="messenger"/>
    <s v="NULL"/>
    <n v="0"/>
    <n v="0"/>
    <n v="0"/>
  </r>
  <r>
    <n v="121991778"/>
    <n v="121991778"/>
    <n v="547"/>
    <s v=""/>
    <n v="580"/>
    <n v="5809473065"/>
    <x v="0"/>
    <s v=""/>
    <d v="2022-12-05T00:00:00"/>
    <s v="lunes"/>
    <n v="2"/>
    <s v="diciembre"/>
    <n v="12"/>
    <n v="2022"/>
    <d v="1899-12-30T18:16:14"/>
    <n v="0"/>
    <d v="2022-12-05T00:00:00"/>
    <d v="1899-12-30T18:54:23"/>
    <d v="1899-12-30T00:38:09"/>
    <s v="No"/>
    <s v="Gracias por contactarnos! \n\nEn una escala del 1 a"/>
    <n v="0"/>
    <s v="messenger"/>
    <s v="messenger"/>
    <s v="NULL"/>
    <n v="0"/>
    <n v="0"/>
    <n v="0"/>
  </r>
  <r>
    <n v="121997430"/>
    <n v="121997430"/>
    <n v="547"/>
    <s v=""/>
    <n v="392"/>
    <n v="3922544231"/>
    <x v="11"/>
    <s v=""/>
    <d v="2022-12-05T00:00:00"/>
    <s v="lunes"/>
    <n v="2"/>
    <s v="diciembre"/>
    <n v="12"/>
    <n v="2022"/>
    <d v="1899-12-30T18:43:01"/>
    <n v="0"/>
    <d v="2022-12-05T00:00:00"/>
    <d v="1899-12-30T18:54:23"/>
    <d v="1899-12-30T00:11:22"/>
    <s v="No registre mi CLABE"/>
    <s v="Tepuedoayudarenalgomas? =&gt; Si (Si), No (No)"/>
    <n v="0"/>
    <s v="messenger"/>
    <s v="messenger"/>
    <s v="NULL"/>
    <n v="0"/>
    <n v="0"/>
    <n v="0"/>
  </r>
  <r>
    <n v="121994832"/>
    <n v="121994832"/>
    <n v="547"/>
    <s v=""/>
    <n v="322"/>
    <n v="3226238135"/>
    <x v="11"/>
    <s v=""/>
    <d v="2022-12-05T00:00:00"/>
    <s v="lunes"/>
    <n v="2"/>
    <s v="diciembre"/>
    <n v="12"/>
    <n v="2022"/>
    <d v="1899-12-30T18:30:33"/>
    <n v="0"/>
    <d v="2022-12-05T00:00:00"/>
    <d v="1899-12-30T18:56:13"/>
    <d v="1899-12-30T00:25:40"/>
    <s v="Gracias"/>
    <s v="Hasta pronto!"/>
    <n v="0"/>
    <s v="messenger"/>
    <s v="messenger"/>
    <s v="NULL"/>
    <n v="0"/>
    <n v="0"/>
    <n v="0"/>
  </r>
  <r>
    <n v="121995938"/>
    <n v="121995938"/>
    <n v="547"/>
    <s v=""/>
    <n v="92"/>
    <n v="927691782"/>
    <x v="0"/>
    <s v=""/>
    <d v="2022-12-05T00:00:00"/>
    <s v="lunes"/>
    <n v="2"/>
    <s v="diciembre"/>
    <n v="12"/>
    <n v="2022"/>
    <d v="1899-12-30T18:35:55"/>
    <n v="0"/>
    <d v="2022-12-05T00:00:00"/>
    <d v="1899-12-30T18:56:22"/>
    <d v="1899-12-30T00:20:27"/>
    <s v="Si"/>
    <s v="Gracias por comunicarte con nosotros, ha sido un g"/>
    <n v="0"/>
    <s v="messenger"/>
    <s v="messenger"/>
    <s v="NULL"/>
    <n v="0"/>
    <n v="0"/>
    <n v="0"/>
  </r>
  <r>
    <n v="121995897"/>
    <n v="121995897"/>
    <n v="547"/>
    <s v=""/>
    <n v="556"/>
    <n v="5561977574"/>
    <x v="3"/>
    <s v=""/>
    <d v="2022-12-05T00:00:00"/>
    <s v="lunes"/>
    <n v="2"/>
    <s v="diciembre"/>
    <n v="12"/>
    <n v="2022"/>
    <d v="1899-12-30T18:35:40"/>
    <n v="0"/>
    <d v="2022-12-05T00:00:00"/>
    <d v="1899-12-30T18:56:47"/>
    <d v="1899-12-30T00:21:07"/>
    <s v="Si"/>
    <s v="Gracias por comunicarte con nosotros, ha sido un g"/>
    <n v="0"/>
    <s v="messenger"/>
    <s v="messenger"/>
    <s v="NULL"/>
    <n v="0"/>
    <n v="0"/>
    <n v="0"/>
  </r>
  <r>
    <n v="121997973"/>
    <n v="121997973"/>
    <n v="547"/>
    <s v=""/>
    <n v="712"/>
    <n v="7121441831"/>
    <x v="6"/>
    <s v=""/>
    <d v="2022-12-05T00:00:00"/>
    <s v="lunes"/>
    <n v="2"/>
    <s v="diciembre"/>
    <n v="12"/>
    <n v="2022"/>
    <d v="1899-12-30T18:45:45"/>
    <n v="0"/>
    <d v="2022-12-05T00:00:00"/>
    <d v="1899-12-30T18:57:05"/>
    <d v="1899-12-30T00:11:20"/>
    <s v="Quisiera saber si Me llegara el mensaje de subes p"/>
    <s v="Porfavorseleccionaunadelasopciones =&gt; Si (Si"/>
    <n v="0"/>
    <s v="messenger"/>
    <s v="messenger"/>
    <s v="NULL"/>
    <n v="0"/>
    <n v="0"/>
    <n v="0"/>
  </r>
  <r>
    <n v="121998344"/>
    <n v="121998344"/>
    <n v="547"/>
    <s v=""/>
    <n v="484"/>
    <n v="4848075036"/>
    <x v="0"/>
    <s v=""/>
    <d v="2022-12-05T00:00:00"/>
    <s v="lunes"/>
    <n v="2"/>
    <s v="diciembre"/>
    <n v="12"/>
    <n v="2022"/>
    <d v="1899-12-30T18:47:25"/>
    <n v="0"/>
    <d v="2022-12-05T00:00:00"/>
    <d v="1899-12-30T18:57:26"/>
    <d v="1899-12-30T00:10:01"/>
    <s v="No puedo hacer cita:["/>
    <s v="Eres becaria(o)dealgunprograma? =&gt; Si (Si), N"/>
    <n v="0"/>
    <s v="messenger"/>
    <s v="messenger"/>
    <s v="NULL"/>
    <n v="0"/>
    <n v="0"/>
    <n v="0"/>
  </r>
  <r>
    <n v="121998346"/>
    <n v="121998346"/>
    <n v="547"/>
    <s v=""/>
    <n v="474"/>
    <n v="4745443020"/>
    <x v="11"/>
    <s v=""/>
    <d v="2022-12-05T00:00:00"/>
    <s v="lunes"/>
    <n v="2"/>
    <s v="diciembre"/>
    <n v="12"/>
    <n v="2022"/>
    <d v="1899-12-30T18:47:25"/>
    <n v="0"/>
    <d v="2022-12-05T00:00:00"/>
    <d v="1899-12-30T18:58:08"/>
    <d v="1899-12-30T00:10:43"/>
    <s v="Una pregunta si no deja descargar comprobante"/>
    <s v="Seleccionas la opcion correcta. =&gt; Requisitos (Req"/>
    <n v="0"/>
    <s v="messenger"/>
    <s v="messenger"/>
    <s v="NULL"/>
    <n v="0"/>
    <n v="0"/>
    <n v="0"/>
  </r>
  <r>
    <n v="121993626"/>
    <n v="121993626"/>
    <n v="547"/>
    <s v=""/>
    <n v="551"/>
    <n v="5515733769"/>
    <x v="3"/>
    <s v=""/>
    <d v="2022-12-05T00:00:00"/>
    <s v="lunes"/>
    <n v="2"/>
    <s v="diciembre"/>
    <n v="12"/>
    <n v="2022"/>
    <d v="1899-12-30T18:24:39"/>
    <n v="0"/>
    <d v="2022-12-05T00:00:00"/>
    <d v="1899-12-30T18:59:02"/>
    <d v="1899-12-30T00:34:23"/>
    <s v="Si"/>
    <s v="Gracias por contactarnos! \n\nEn una escala del 1 a"/>
    <n v="0"/>
    <s v="messenger"/>
    <s v="messenger"/>
    <s v="NULL"/>
    <n v="0"/>
    <n v="0"/>
    <n v="0"/>
  </r>
  <r>
    <n v="121997133"/>
    <n v="121997133"/>
    <n v="547"/>
    <s v=""/>
    <n v="114"/>
    <n v="1144169004"/>
    <x v="3"/>
    <s v=""/>
    <d v="2022-12-05T00:00:00"/>
    <s v="lunes"/>
    <n v="2"/>
    <s v="diciembre"/>
    <n v="12"/>
    <n v="2022"/>
    <d v="1899-12-30T18:41:40"/>
    <n v="0"/>
    <d v="2022-12-05T00:00:00"/>
    <d v="1899-12-30T18:59:15"/>
    <d v="1899-12-30T00:17:35"/>
    <s v="Problemas en Sistema MBBJ"/>
    <s v="Tepuedoayudarenalgomas? =&gt; Si (Si), No (No)"/>
    <n v="0"/>
    <s v="messenger"/>
    <s v="messenger"/>
    <s v="NULL"/>
    <n v="0"/>
    <n v="0"/>
    <n v="0"/>
  </r>
  <r>
    <n v="121998794"/>
    <n v="121998794"/>
    <n v="547"/>
    <s v=""/>
    <n v="743"/>
    <n v="7436301861"/>
    <x v="6"/>
    <s v=""/>
    <d v="2022-12-05T00:00:00"/>
    <s v="lunes"/>
    <n v="2"/>
    <s v="diciembre"/>
    <n v="12"/>
    <n v="2022"/>
    <d v="1899-12-30T18:49:40"/>
    <n v="0"/>
    <d v="2022-12-05T00:00:00"/>
    <d v="1899-12-30T18:59:41"/>
    <d v="1899-12-30T00:10:01"/>
    <s v="Hola buenas tardes mi hijo no salio activo aun le "/>
    <s v="Eres becaria(o)dealgunprograma? =&gt; Si (Si), N"/>
    <n v="0"/>
    <s v="messenger"/>
    <s v="messenger"/>
    <s v="NULL"/>
    <n v="0"/>
    <n v="0"/>
    <n v="0"/>
  </r>
  <r>
    <n v="121998598"/>
    <n v="121998598"/>
    <n v="547"/>
    <s v=""/>
    <n v="392"/>
    <n v="3926151985"/>
    <x v="11"/>
    <s v=""/>
    <d v="2022-12-05T00:00:00"/>
    <s v="lunes"/>
    <n v="2"/>
    <s v="diciembre"/>
    <n v="12"/>
    <n v="2022"/>
    <d v="1899-12-30T18:48:37"/>
    <n v="0"/>
    <d v="2022-12-05T00:00:00"/>
    <d v="1899-12-30T18:59:54"/>
    <d v="1899-12-30T00:11:17"/>
    <s v="Convocatoria"/>
    <s v="Tepuedoayudarenalgomas? =&gt; Si (Si), No (No)"/>
    <n v="0"/>
    <s v="messenger"/>
    <s v="messenger"/>
    <s v="NULL"/>
    <n v="0"/>
    <n v="0"/>
    <n v="0"/>
  </r>
  <r>
    <n v="121996418"/>
    <n v="121996418"/>
    <n v="547"/>
    <s v=""/>
    <n v="244"/>
    <n v="2449757721"/>
    <x v="9"/>
    <s v=""/>
    <d v="2022-12-05T00:00:00"/>
    <s v="lunes"/>
    <n v="2"/>
    <s v="diciembre"/>
    <n v="12"/>
    <n v="2022"/>
    <d v="1899-12-30T18:38:11"/>
    <n v="0"/>
    <d v="2022-12-05T00:00:00"/>
    <d v="1899-12-30T19:00:02"/>
    <d v="1899-12-30T00:21:51"/>
    <s v="Si"/>
    <s v="Gracias por comunicarte con nosotros, ha sido un g"/>
    <n v="0"/>
    <s v="messenger"/>
    <s v="messenger"/>
    <s v="NULL"/>
    <n v="0"/>
    <n v="0"/>
    <n v="0"/>
  </r>
  <r>
    <n v="121998732"/>
    <n v="121998732"/>
    <n v="547"/>
    <s v=""/>
    <n v="962"/>
    <n v="9626089206"/>
    <x v="16"/>
    <s v=""/>
    <d v="2022-12-05T00:00:00"/>
    <s v="lunes"/>
    <n v="2"/>
    <s v="diciembre"/>
    <n v="12"/>
    <n v="2022"/>
    <d v="1899-12-30T18:49:20"/>
    <n v="0"/>
    <d v="2022-12-05T00:00:00"/>
    <d v="1899-12-30T19:00:10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21996666"/>
    <n v="121996666"/>
    <n v="547"/>
    <s v=""/>
    <n v="790"/>
    <n v="7901706555"/>
    <x v="0"/>
    <s v=""/>
    <d v="2022-12-05T00:00:00"/>
    <s v="lunes"/>
    <n v="2"/>
    <s v="diciembre"/>
    <n v="12"/>
    <n v="2022"/>
    <d v="1899-12-30T18:39:19"/>
    <n v="0"/>
    <d v="2022-12-05T00:00:00"/>
    <d v="1899-12-30T19:00:13"/>
    <d v="1899-12-30T00:20:54"/>
    <s v="Si"/>
    <s v="Gracias por comunicarte con nosotros, ha sido un g"/>
    <n v="0"/>
    <s v="messenger"/>
    <s v="messenger"/>
    <s v="NULL"/>
    <n v="0"/>
    <n v="0"/>
    <n v="0"/>
  </r>
  <r>
    <n v="121998784"/>
    <n v="121998784"/>
    <n v="547"/>
    <s v=""/>
    <n v="997"/>
    <n v="9974364634"/>
    <x v="26"/>
    <s v=""/>
    <d v="2022-12-05T00:00:00"/>
    <s v="lunes"/>
    <n v="2"/>
    <s v="diciembre"/>
    <n v="12"/>
    <n v="2022"/>
    <d v="1899-12-30T18:49:36"/>
    <n v="0"/>
    <d v="2022-12-05T00:00:00"/>
    <d v="1899-12-30T19:00:25"/>
    <d v="1899-12-30T00:10:49"/>
    <s v="Sacar cita"/>
    <s v="Por favor, elige una de las opciones =&gt; Educacion"/>
    <n v="0"/>
    <s v="messenger"/>
    <s v="messenger"/>
    <s v="NULL"/>
    <n v="0"/>
    <n v="0"/>
    <n v="0"/>
  </r>
  <r>
    <n v="121998744"/>
    <n v="121998744"/>
    <n v="547"/>
    <s v=""/>
    <n v="769"/>
    <n v="7699440427"/>
    <x v="33"/>
    <s v=""/>
    <d v="2022-12-05T00:00:00"/>
    <s v="lunes"/>
    <n v="2"/>
    <s v="diciembre"/>
    <n v="12"/>
    <n v="2022"/>
    <d v="1899-12-30T18:49:23"/>
    <n v="0"/>
    <d v="2022-12-05T00:00:00"/>
    <d v="1899-12-30T19:00:43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21994347"/>
    <n v="121994347"/>
    <n v="547"/>
    <s v=""/>
    <n v="137"/>
    <n v="1373484231"/>
    <x v="3"/>
    <s v=""/>
    <d v="2022-12-05T00:00:00"/>
    <s v="lunes"/>
    <n v="2"/>
    <s v="diciembre"/>
    <n v="12"/>
    <n v="2022"/>
    <d v="1899-12-30T18:28:11"/>
    <n v="0"/>
    <d v="2022-12-05T00:00:00"/>
    <d v="1899-12-30T19:01:14"/>
    <d v="1899-12-30T00:33:03"/>
    <s v="Si"/>
    <s v="Gracias por contactarnos! \n\nEn una escala del 1 a"/>
    <n v="0"/>
    <s v="messenger"/>
    <s v="messenger"/>
    <s v="NULL"/>
    <n v="0"/>
    <n v="0"/>
    <n v="0"/>
  </r>
  <r>
    <n v="121996634"/>
    <n v="121996634"/>
    <n v="547"/>
    <s v=""/>
    <n v="297"/>
    <n v="2973892055"/>
    <x v="12"/>
    <s v=""/>
    <d v="2022-12-05T00:00:00"/>
    <s v="lunes"/>
    <n v="2"/>
    <s v="diciembre"/>
    <n v="12"/>
    <n v="2022"/>
    <d v="1899-12-30T18:39:10"/>
    <n v="0"/>
    <d v="2022-12-05T00:00:00"/>
    <d v="1899-12-30T19:01:37"/>
    <d v="1899-12-30T00:22:27"/>
    <s v="Si"/>
    <s v="Gracias por comunicarte con nosotros, ha sido un g"/>
    <n v="0"/>
    <s v="messenger"/>
    <s v="messenger"/>
    <s v="NULL"/>
    <n v="0"/>
    <n v="0"/>
    <n v="0"/>
  </r>
  <r>
    <n v="121996513"/>
    <n v="121996513"/>
    <n v="547"/>
    <s v=""/>
    <n v="408"/>
    <n v="4084275563"/>
    <x v="0"/>
    <s v=""/>
    <d v="2022-12-05T00:00:00"/>
    <s v="lunes"/>
    <n v="2"/>
    <s v="diciembre"/>
    <n v="12"/>
    <n v="2022"/>
    <d v="1899-12-30T18:38:40"/>
    <n v="0"/>
    <d v="2022-12-05T00:00:00"/>
    <d v="1899-12-30T19:01:45"/>
    <d v="1899-12-30T00:23:05"/>
    <s v="Si"/>
    <s v="Gracias por comunicarte con nosotros, ha sido un g"/>
    <n v="0"/>
    <s v="messenger"/>
    <s v="messenger"/>
    <s v="NULL"/>
    <n v="0"/>
    <n v="0"/>
    <n v="0"/>
  </r>
  <r>
    <n v="121993505"/>
    <n v="121993505"/>
    <n v="547"/>
    <s v=""/>
    <n v="632"/>
    <n v="6324943921"/>
    <x v="14"/>
    <s v=""/>
    <d v="2022-12-05T00:00:00"/>
    <s v="lunes"/>
    <n v="2"/>
    <s v="diciembre"/>
    <n v="12"/>
    <n v="2022"/>
    <d v="1899-12-30T18:24:08"/>
    <n v="0"/>
    <d v="2022-12-05T00:00:00"/>
    <d v="1899-12-30T19:02:28"/>
    <d v="1899-12-30T00:38:20"/>
    <s v="Si"/>
    <s v="Gracias por comunicarte con nosotros, ha sido un g"/>
    <n v="0"/>
    <s v="messenger"/>
    <s v="messenger"/>
    <s v="NULL"/>
    <n v="0"/>
    <n v="0"/>
    <n v="0"/>
  </r>
  <r>
    <n v="121997660"/>
    <n v="121997660"/>
    <n v="547"/>
    <s v=""/>
    <n v="439"/>
    <n v="439603574"/>
    <x v="0"/>
    <s v=""/>
    <d v="2022-12-05T00:00:00"/>
    <s v="lunes"/>
    <n v="2"/>
    <s v="diciembre"/>
    <n v="12"/>
    <n v="2022"/>
    <d v="1899-12-30T18:44:12"/>
    <n v="0"/>
    <d v="2022-12-05T00:00:00"/>
    <d v="1899-12-30T19:04:55"/>
    <d v="1899-12-30T00:20:43"/>
    <s v="Si"/>
    <s v="Gracias por comunicarte con nosotros, ha sido un g"/>
    <n v="0"/>
    <s v="APP"/>
    <s v="APP"/>
    <s v="NULL"/>
    <n v="0"/>
    <n v="0"/>
    <n v="0"/>
  </r>
  <r>
    <n v="121997639"/>
    <n v="121997639"/>
    <n v="547"/>
    <s v=""/>
    <n v="973"/>
    <n v="9738947369"/>
    <x v="0"/>
    <s v=""/>
    <d v="2022-12-05T00:00:00"/>
    <s v="lunes"/>
    <n v="2"/>
    <s v="diciembre"/>
    <n v="12"/>
    <n v="2022"/>
    <d v="1899-12-30T18:44:07"/>
    <n v="0"/>
    <d v="2022-12-05T00:00:00"/>
    <d v="1899-12-30T19:05:51"/>
    <d v="1899-12-30T00:21:44"/>
    <s v="Si"/>
    <s v="Gracias por comunicarte con nosotros, ha sido un g"/>
    <n v="0"/>
    <s v="messenger"/>
    <s v="messenger"/>
    <s v="NULL"/>
    <n v="0"/>
    <n v="0"/>
    <n v="0"/>
  </r>
  <r>
    <n v="121998051"/>
    <n v="121998051"/>
    <n v="547"/>
    <s v=""/>
    <n v="735"/>
    <n v="7350659845"/>
    <x v="33"/>
    <s v=""/>
    <d v="2022-12-05T00:00:00"/>
    <s v="lunes"/>
    <n v="2"/>
    <s v="diciembre"/>
    <n v="12"/>
    <n v="2022"/>
    <d v="1899-12-30T18:46:07"/>
    <n v="0"/>
    <d v="2022-12-05T00:00:00"/>
    <d v="1899-12-30T19:06:34"/>
    <d v="1899-12-30T00:20:27"/>
    <s v="Si"/>
    <s v="Gracias por comunicarte con nosotros, ha sido un g"/>
    <n v="0"/>
    <s v="messenger"/>
    <s v="messenger"/>
    <s v="NULL"/>
    <n v="0"/>
    <n v="0"/>
    <n v="0"/>
  </r>
  <r>
    <n v="121998205"/>
    <n v="121998205"/>
    <n v="547"/>
    <s v=""/>
    <n v="888"/>
    <n v="8887109240"/>
    <x v="0"/>
    <s v=""/>
    <d v="2022-12-05T00:00:00"/>
    <s v="lunes"/>
    <n v="2"/>
    <s v="diciembre"/>
    <n v="12"/>
    <n v="2022"/>
    <d v="1899-12-30T18:46:46"/>
    <n v="0"/>
    <d v="2022-12-05T00:00:00"/>
    <d v="1899-12-30T19:07:33"/>
    <d v="1899-12-30T00:20:47"/>
    <s v="Si"/>
    <s v="Gracias por comunicarte con nosotros, ha sido un g"/>
    <n v="0"/>
    <s v="messenger"/>
    <s v="messenger"/>
    <s v="NULL"/>
    <n v="0"/>
    <n v="0"/>
    <n v="0"/>
  </r>
  <r>
    <n v="122000326"/>
    <n v="122000326"/>
    <n v="547"/>
    <s v=""/>
    <n v="929"/>
    <n v="9299896419"/>
    <x v="0"/>
    <s v=""/>
    <d v="2022-12-05T00:00:00"/>
    <s v="lunes"/>
    <n v="2"/>
    <s v="diciembre"/>
    <n v="12"/>
    <n v="2022"/>
    <d v="1899-12-30T18:57:52"/>
    <n v="0"/>
    <d v="2022-12-05T00:00:00"/>
    <d v="1899-12-30T19:07:53"/>
    <d v="1899-12-30T00:10:01"/>
    <s v="2"/>
    <s v="Eres becaria(o)dealgunprograma? =&gt; Si (Si), N"/>
    <n v="0"/>
    <s v="messenger"/>
    <s v="messenger"/>
    <s v="NULL"/>
    <n v="0"/>
    <n v="0"/>
    <n v="0"/>
  </r>
  <r>
    <n v="122000581"/>
    <n v="122000581"/>
    <n v="547"/>
    <s v=""/>
    <n v="8"/>
    <n v="82521482"/>
    <x v="0"/>
    <s v=""/>
    <d v="2022-12-05T00:00:00"/>
    <s v="lunes"/>
    <n v="2"/>
    <s v="diciembre"/>
    <n v="12"/>
    <n v="2022"/>
    <d v="1899-12-30T18:59:15"/>
    <n v="0"/>
    <d v="2022-12-05T00:00:00"/>
    <d v="1899-12-30T19:09:16"/>
    <d v="1899-12-30T00:10:01"/>
    <s v="Inicio"/>
    <s v="Eres becaria(o)dealgunprograma? =&gt; Si (Si), N"/>
    <n v="0"/>
    <s v="messenger"/>
    <s v="messenger"/>
    <s v="NULL"/>
    <n v="0"/>
    <n v="0"/>
    <n v="0"/>
  </r>
  <r>
    <n v="122000270"/>
    <n v="122000270"/>
    <n v="547"/>
    <s v=""/>
    <n v="915"/>
    <n v="9150925201"/>
    <x v="0"/>
    <s v=""/>
    <d v="2022-12-05T00:00:00"/>
    <s v="lunes"/>
    <n v="2"/>
    <s v="diciembre"/>
    <n v="12"/>
    <n v="2022"/>
    <d v="1899-12-30T18:57:33"/>
    <n v="0"/>
    <d v="2022-12-05T00:00:00"/>
    <d v="1899-12-30T19:10:01"/>
    <d v="1899-12-30T00:12:28"/>
    <s v="Ok.gracias"/>
    <s v="Quenecesitas? =&gt; A quien va dirigida (A quien va"/>
    <n v="0"/>
    <s v="messenger"/>
    <s v="messenger"/>
    <s v="NULL"/>
    <n v="0"/>
    <n v="0"/>
    <n v="0"/>
  </r>
  <r>
    <n v="122000778"/>
    <n v="122000778"/>
    <n v="547"/>
    <s v=""/>
    <n v="431"/>
    <n v="4319898285"/>
    <x v="11"/>
    <s v=""/>
    <d v="2022-12-05T00:00:00"/>
    <s v="lunes"/>
    <n v="2"/>
    <s v="diciembre"/>
    <n v="12"/>
    <n v="2022"/>
    <d v="1899-12-30T19:00:25"/>
    <n v="0"/>
    <d v="2022-12-05T00:00:00"/>
    <d v="1899-12-30T19:10:26"/>
    <d v="1899-12-30T00:10:01"/>
    <s v="Agendar Cita"/>
    <s v="Tepuedoayudarenalgomas? =&gt; Si (Si), No (No)"/>
    <n v="0"/>
    <s v="messenger"/>
    <s v="messenger"/>
    <s v="NULL"/>
    <n v="0"/>
    <n v="0"/>
    <n v="0"/>
  </r>
  <r>
    <n v="122001052"/>
    <n v="122001052"/>
    <n v="547"/>
    <s v=""/>
    <n v="271"/>
    <n v="2717360984"/>
    <x v="12"/>
    <s v=""/>
    <d v="2022-12-05T00:00:00"/>
    <s v="lunes"/>
    <n v="2"/>
    <s v="diciembre"/>
    <n v="12"/>
    <n v="2022"/>
    <d v="1899-12-30T19:02:00"/>
    <n v="0"/>
    <d v="2022-12-05T00:00:00"/>
    <d v="1899-12-30T19:15:13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121994408"/>
    <n v="121994408"/>
    <n v="547"/>
    <s v=""/>
    <n v="693"/>
    <n v="6930419082"/>
    <x v="0"/>
    <s v=""/>
    <d v="2022-12-05T00:00:00"/>
    <s v="lunes"/>
    <n v="2"/>
    <s v="diciembre"/>
    <n v="12"/>
    <n v="2022"/>
    <d v="1899-12-30T18:28:27"/>
    <n v="0"/>
    <d v="2022-12-05T00:00:00"/>
    <d v="1899-12-30T19:18:44"/>
    <d v="1899-12-30T00:50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001039"/>
    <n v="122001039"/>
    <n v="547"/>
    <s v=""/>
    <n v="143"/>
    <n v="1439675458"/>
    <x v="3"/>
    <s v=""/>
    <d v="2022-12-05T00:00:00"/>
    <s v="lunes"/>
    <n v="2"/>
    <s v="diciembre"/>
    <n v="12"/>
    <n v="2022"/>
    <d v="1899-12-30T19:01:56"/>
    <n v="0"/>
    <d v="2022-12-05T00:00:00"/>
    <d v="1899-12-30T19:19:31"/>
    <d v="1899-12-30T00:17:35"/>
    <s v="Problema con pago de beca"/>
    <s v="Tepuedoayudarenalgomas? =&gt; Si (Si), No (No)"/>
    <n v="0"/>
    <s v="messenger"/>
    <s v="messenger"/>
    <s v="NULL"/>
    <n v="0"/>
    <n v="0"/>
    <n v="0"/>
  </r>
  <r>
    <n v="122002343"/>
    <n v="122002343"/>
    <n v="547"/>
    <s v=""/>
    <n v="168"/>
    <n v="1689398570"/>
    <x v="3"/>
    <s v=""/>
    <d v="2022-12-05T00:00:00"/>
    <s v="lunes"/>
    <n v="2"/>
    <s v="diciembre"/>
    <n v="12"/>
    <n v="2022"/>
    <d v="1899-12-30T19:09:41"/>
    <n v="0"/>
    <d v="2022-12-05T00:00:00"/>
    <d v="1899-12-30T19:19:42"/>
    <d v="1899-12-30T00:10:01"/>
    <s v="No"/>
    <s v="Gracias por contactarnos! \n\nEn una escala del 1 a"/>
    <n v="0"/>
    <s v="messenger"/>
    <s v="messenger"/>
    <s v="NULL"/>
    <n v="0"/>
    <n v="0"/>
    <n v="0"/>
  </r>
  <r>
    <n v="122003855"/>
    <n v="122003855"/>
    <n v="547"/>
    <s v=""/>
    <n v="299"/>
    <n v="2992648156"/>
    <x v="0"/>
    <s v=""/>
    <d v="2022-12-05T00:00:00"/>
    <s v="lunes"/>
    <n v="2"/>
    <s v="diciembre"/>
    <n v="12"/>
    <n v="2022"/>
    <d v="1899-12-30T19:18:38"/>
    <n v="0"/>
    <d v="2022-12-05T00:00:00"/>
    <d v="1899-12-30T19:20:49"/>
    <d v="1899-12-30T00:02:11"/>
    <s v="3"/>
    <s v="Gracias por comunicarte con nosotros, ha sido un g"/>
    <n v="0"/>
    <s v="messenger"/>
    <s v="messenger"/>
    <s v="NULL"/>
    <n v="0"/>
    <n v="0"/>
    <n v="0"/>
  </r>
  <r>
    <n v="122000443"/>
    <n v="122000443"/>
    <n v="547"/>
    <s v=""/>
    <n v="523"/>
    <n v="5233611887"/>
    <x v="0"/>
    <s v=""/>
    <d v="2022-12-05T00:00:00"/>
    <s v="lunes"/>
    <n v="2"/>
    <s v="diciembre"/>
    <n v="12"/>
    <n v="2022"/>
    <d v="1899-12-30T18:58:32"/>
    <n v="0"/>
    <d v="2022-12-05T00:00:00"/>
    <d v="1899-12-30T19:21:08"/>
    <d v="1899-12-30T00:22:36"/>
    <s v="Ya hay un asesor"/>
    <s v="Gracias por comunicarte con nosotros, ha sido un g"/>
    <n v="0"/>
    <s v="messenger"/>
    <s v="messenger"/>
    <s v="NULL"/>
    <n v="0"/>
    <n v="0"/>
    <n v="0"/>
  </r>
  <r>
    <n v="121994104"/>
    <n v="121994104"/>
    <n v="547"/>
    <s v=""/>
    <n v="158"/>
    <n v="1585915482"/>
    <x v="3"/>
    <s v=""/>
    <d v="2022-12-05T00:00:00"/>
    <s v="lunes"/>
    <n v="2"/>
    <s v="diciembre"/>
    <n v="12"/>
    <n v="2022"/>
    <d v="1899-12-30T18:27:01"/>
    <n v="0"/>
    <d v="2022-12-05T00:00:00"/>
    <d v="1899-12-30T19:21:17"/>
    <d v="1899-12-30T00:54:16"/>
    <s v="4"/>
    <s v="Gracias por comunicarte con nosotros, ha sido un g"/>
    <n v="0"/>
    <s v="messenger"/>
    <s v="messenger"/>
    <s v="NULL"/>
    <n v="0"/>
    <n v="0"/>
    <n v="0"/>
  </r>
  <r>
    <n v="122001522"/>
    <n v="122001522"/>
    <n v="547"/>
    <s v=""/>
    <n v="137"/>
    <n v="1373484231"/>
    <x v="3"/>
    <s v=""/>
    <d v="2022-12-05T00:00:00"/>
    <s v="lunes"/>
    <n v="2"/>
    <s v="diciembre"/>
    <n v="12"/>
    <n v="2022"/>
    <d v="1899-12-30T19:04:50"/>
    <n v="0"/>
    <d v="2022-12-05T00:00:00"/>
    <d v="1899-12-30T19:22:09"/>
    <d v="1899-12-30T00:17:19"/>
    <s v="Atencion Personal"/>
    <s v="Necesitas atencion personalizada? =&gt; Si (Si), No "/>
    <n v="0"/>
    <s v="messenger"/>
    <s v="messenger"/>
    <s v="NULL"/>
    <n v="0"/>
    <n v="0"/>
    <n v="0"/>
  </r>
  <r>
    <n v="122002281"/>
    <n v="122002281"/>
    <n v="547"/>
    <s v=""/>
    <n v="907"/>
    <n v="9075742969"/>
    <x v="0"/>
    <s v=""/>
    <d v="2022-12-05T00:00:00"/>
    <s v="lunes"/>
    <n v="2"/>
    <s v="diciembre"/>
    <n v="12"/>
    <n v="2022"/>
    <d v="1899-12-30T19:09:15"/>
    <n v="0"/>
    <d v="2022-12-05T00:00:00"/>
    <d v="1899-12-30T19:22:10"/>
    <d v="1899-12-30T00:12:55"/>
    <s v="No"/>
    <s v="Gracias por contactarnos! \n\nEn una escala del 1 a"/>
    <n v="0"/>
    <s v="messenger"/>
    <s v="messenger"/>
    <s v="NULL"/>
    <n v="0"/>
    <n v="0"/>
    <n v="0"/>
  </r>
  <r>
    <n v="121998926"/>
    <n v="121998926"/>
    <n v="547"/>
    <s v=""/>
    <n v="47"/>
    <n v="474133315"/>
    <x v="0"/>
    <s v=""/>
    <d v="2022-12-05T00:00:00"/>
    <s v="lunes"/>
    <n v="2"/>
    <s v="diciembre"/>
    <n v="12"/>
    <n v="2022"/>
    <d v="1899-12-30T18:50:24"/>
    <n v="0"/>
    <d v="2022-12-05T00:00:00"/>
    <d v="1899-12-30T19:23:09"/>
    <d v="1899-12-30T00:32:45"/>
    <s v="Si"/>
    <s v="Gracias por contactarnos! \n\nEn una escala del 1 a"/>
    <n v="0"/>
    <s v="messenger"/>
    <s v="messenger"/>
    <s v="NULL"/>
    <n v="0"/>
    <n v="0"/>
    <n v="0"/>
  </r>
  <r>
    <n v="121992541"/>
    <n v="121992541"/>
    <n v="547"/>
    <s v=""/>
    <n v="764"/>
    <n v="7643944083"/>
    <x v="9"/>
    <s v=""/>
    <d v="2022-12-05T00:00:00"/>
    <s v="lunes"/>
    <n v="2"/>
    <s v="diciembre"/>
    <n v="12"/>
    <n v="2022"/>
    <d v="1899-12-30T18:19:37"/>
    <n v="0"/>
    <d v="2022-12-05T00:00:00"/>
    <d v="1899-12-30T19:23:28"/>
    <d v="1899-12-30T01:03:51"/>
    <s v="Muchas gracias por su atencion"/>
    <s v="Hasta pronto!"/>
    <n v="0"/>
    <s v="messenger"/>
    <s v="messenger"/>
    <s v="NULL"/>
    <n v="0"/>
    <n v="0"/>
    <n v="0"/>
  </r>
  <r>
    <n v="121995810"/>
    <n v="121995810"/>
    <n v="547"/>
    <s v=""/>
    <n v="387"/>
    <n v="3872381829"/>
    <x v="11"/>
    <s v=""/>
    <d v="2022-12-05T00:00:00"/>
    <s v="lunes"/>
    <n v="2"/>
    <s v="diciembre"/>
    <n v="12"/>
    <n v="2022"/>
    <d v="1899-12-30T18:35:15"/>
    <n v="0"/>
    <d v="2022-12-05T00:00:00"/>
    <d v="1899-12-30T19:25:21"/>
    <d v="1899-12-30T00:50:06"/>
    <s v="Gracias"/>
    <s v="Gracias por contactarnos! \n\nEn una escala del 1 a"/>
    <n v="0"/>
    <s v="messenger"/>
    <s v="messenger"/>
    <s v="NULL"/>
    <n v="0"/>
    <n v="0"/>
    <n v="0"/>
  </r>
  <r>
    <n v="122002378"/>
    <n v="122002378"/>
    <n v="547"/>
    <s v=""/>
    <n v="553"/>
    <n v="5537945275"/>
    <x v="3"/>
    <s v=""/>
    <d v="2022-12-05T00:00:00"/>
    <s v="lunes"/>
    <n v="2"/>
    <s v="diciembre"/>
    <n v="12"/>
    <n v="2022"/>
    <d v="1899-12-30T19:09:52"/>
    <n v="0"/>
    <d v="2022-12-05T00:00:00"/>
    <d v="1899-12-30T19:25:28"/>
    <d v="1899-12-30T00:15:36"/>
    <s v="Problemas en Sistema MBBJ"/>
    <s v="Tepuedoayudarenalgomas? =&gt; Si (Si), No (No)"/>
    <n v="0"/>
    <s v="messenger"/>
    <s v="messenger"/>
    <s v="NULL"/>
    <n v="0"/>
    <n v="0"/>
    <n v="0"/>
  </r>
  <r>
    <n v="122001271"/>
    <n v="122001271"/>
    <n v="547"/>
    <s v=""/>
    <n v="733"/>
    <n v="7338836722"/>
    <x v="1"/>
    <s v=""/>
    <d v="2022-12-05T00:00:00"/>
    <s v="lunes"/>
    <n v="2"/>
    <s v="diciembre"/>
    <n v="12"/>
    <n v="2022"/>
    <d v="1899-12-30T19:03:17"/>
    <n v="0"/>
    <d v="2022-12-05T00:00:00"/>
    <d v="1899-12-30T19:26:47"/>
    <d v="1899-12-30T00:23:30"/>
    <s v="Si"/>
    <s v="Gracias por comunicarte con nosotros, ha sido un g"/>
    <n v="0"/>
    <s v="messenger"/>
    <s v="messenger"/>
    <s v="NULL"/>
    <n v="0"/>
    <n v="0"/>
    <n v="0"/>
  </r>
  <r>
    <n v="122001888"/>
    <n v="122001888"/>
    <n v="547"/>
    <s v=""/>
    <n v="735"/>
    <n v="7350659845"/>
    <x v="33"/>
    <s v=""/>
    <d v="2022-12-05T00:00:00"/>
    <s v="lunes"/>
    <n v="2"/>
    <s v="diciembre"/>
    <n v="12"/>
    <n v="2022"/>
    <d v="1899-12-30T19:06:50"/>
    <n v="0"/>
    <d v="2022-12-05T00:00:00"/>
    <d v="1899-12-30T19:27:32"/>
    <d v="1899-12-30T00:20:42"/>
    <s v="Si"/>
    <s v="Gracias por comunicarte con nosotros, ha sido un g"/>
    <n v="0"/>
    <s v="messenger"/>
    <s v="messenger"/>
    <s v="NULL"/>
    <n v="0"/>
    <n v="0"/>
    <n v="0"/>
  </r>
  <r>
    <n v="122003447"/>
    <n v="122003447"/>
    <n v="547"/>
    <s v=""/>
    <n v="526"/>
    <n v="5262955497"/>
    <x v="0"/>
    <s v=""/>
    <d v="2022-12-05T00:00:00"/>
    <s v="lunes"/>
    <n v="2"/>
    <s v="diciembre"/>
    <n v="12"/>
    <n v="2022"/>
    <d v="1899-12-30T19:16:24"/>
    <n v="0"/>
    <d v="2022-12-05T00:00:00"/>
    <d v="1899-12-30T19:27:32"/>
    <d v="1899-12-30T00:11:08"/>
    <s v="Me gustaria saber cuales son las ubicaciones de lo"/>
    <s v="Seleccionas la opcion correcta. =&gt; Agendar Cita (A"/>
    <n v="0"/>
    <s v="messenger"/>
    <s v="messenger"/>
    <s v="NULL"/>
    <n v="0"/>
    <n v="0"/>
    <n v="0"/>
  </r>
  <r>
    <n v="122003440"/>
    <n v="122003440"/>
    <n v="547"/>
    <s v=""/>
    <n v="1"/>
    <n v="17609204"/>
    <x v="0"/>
    <s v=""/>
    <d v="2022-12-05T00:00:00"/>
    <s v="lunes"/>
    <n v="2"/>
    <s v="diciembre"/>
    <n v="12"/>
    <n v="2022"/>
    <d v="1899-12-30T19:16:22"/>
    <n v="0"/>
    <d v="2022-12-05T00:00:00"/>
    <d v="1899-12-30T19:27:3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2003660"/>
    <n v="122003660"/>
    <n v="547"/>
    <s v=""/>
    <n v="153"/>
    <n v="1533583923"/>
    <x v="3"/>
    <s v=""/>
    <d v="2022-12-05T00:00:00"/>
    <s v="lunes"/>
    <n v="2"/>
    <s v="diciembre"/>
    <n v="12"/>
    <n v="2022"/>
    <d v="1899-12-30T19:17:38"/>
    <n v="0"/>
    <d v="2022-12-05T00:00:00"/>
    <d v="1899-12-30T19:28:37"/>
    <d v="1899-12-30T00:10:59"/>
    <s v="Educacion Basica "/>
    <s v="Quenecesitas? =&gt; A quien va dirigida (A quien va"/>
    <n v="0"/>
    <s v="messenger"/>
    <s v="messenger"/>
    <s v="NULL"/>
    <n v="0"/>
    <n v="0"/>
    <n v="0"/>
  </r>
  <r>
    <n v="122003767"/>
    <n v="122003767"/>
    <n v="547"/>
    <s v=""/>
    <n v="444"/>
    <n v="4445146194"/>
    <x v="31"/>
    <s v=""/>
    <d v="2022-12-05T00:00:00"/>
    <s v="lunes"/>
    <n v="2"/>
    <s v="diciembre"/>
    <n v="12"/>
    <n v="2022"/>
    <d v="1899-12-30T19:18:11"/>
    <n v="0"/>
    <d v="2022-12-05T00:00:00"/>
    <d v="1899-12-30T19:28:48"/>
    <d v="1899-12-30T00:10:37"/>
    <s v="Registro Bienestar"/>
    <s v="Tepuedoayudarenalgomas? =&gt; Si (Si), No (No)"/>
    <n v="0"/>
    <s v="messenger"/>
    <s v="messenger"/>
    <s v="NULL"/>
    <n v="0"/>
    <n v="0"/>
    <n v="0"/>
  </r>
  <r>
    <n v="121992998"/>
    <n v="121992998"/>
    <n v="547"/>
    <s v=""/>
    <n v="707"/>
    <n v="7070916729"/>
    <x v="0"/>
    <s v=""/>
    <d v="2022-12-05T00:00:00"/>
    <s v="lunes"/>
    <n v="2"/>
    <s v="diciembre"/>
    <n v="12"/>
    <n v="2022"/>
    <d v="1899-12-30T18:21:41"/>
    <n v="0"/>
    <d v="2022-12-05T00:00:00"/>
    <d v="1899-12-30T19:30:59"/>
    <d v="1899-12-30T01:09:18"/>
    <s v="Ok gracias"/>
    <s v="Gracias por contactarnos! \n\nEn una escala del 1 a"/>
    <n v="0"/>
    <s v="messenger"/>
    <s v="messenger"/>
    <s v="NULL"/>
    <n v="0"/>
    <n v="0"/>
    <n v="0"/>
  </r>
  <r>
    <n v="122002333"/>
    <n v="122002333"/>
    <n v="547"/>
    <s v=""/>
    <n v="190"/>
    <n v="1904512305"/>
    <x v="0"/>
    <s v=""/>
    <d v="2022-12-05T00:00:00"/>
    <s v="lunes"/>
    <n v="2"/>
    <s v="diciembre"/>
    <n v="12"/>
    <n v="2022"/>
    <d v="1899-12-30T19:09:39"/>
    <n v="0"/>
    <d v="2022-12-05T00:00:00"/>
    <d v="1899-12-30T19:31:23"/>
    <d v="1899-12-30T00:21:44"/>
    <s v="Si"/>
    <s v="Gracias por comunicarte con nosotros, ha sido un g"/>
    <n v="0"/>
    <s v="messenger"/>
    <s v="messenger"/>
    <s v="NULL"/>
    <n v="0"/>
    <n v="0"/>
    <n v="0"/>
  </r>
  <r>
    <n v="122004323"/>
    <n v="122004323"/>
    <n v="547"/>
    <s v=""/>
    <n v="716"/>
    <n v="7160158210"/>
    <x v="6"/>
    <s v=""/>
    <d v="2022-12-05T00:00:00"/>
    <s v="lunes"/>
    <n v="2"/>
    <s v="diciembre"/>
    <n v="12"/>
    <n v="2022"/>
    <d v="1899-12-30T19:21:34"/>
    <n v="0"/>
    <d v="2022-12-05T00:00:00"/>
    <d v="1899-12-30T19:31:35"/>
    <d v="1899-12-30T00:10:01"/>
    <s v="Inicio"/>
    <s v="Eres becaria(o)dealgunprograma? =&gt; Si (Si), N"/>
    <n v="0"/>
    <s v="messenger"/>
    <s v="messenger"/>
    <s v="NULL"/>
    <n v="0"/>
    <n v="0"/>
    <n v="0"/>
  </r>
  <r>
    <n v="122000018"/>
    <n v="122000018"/>
    <n v="547"/>
    <s v=""/>
    <n v="420"/>
    <n v="4203896487"/>
    <x v="0"/>
    <s v=""/>
    <d v="2022-12-05T00:00:00"/>
    <s v="lunes"/>
    <n v="2"/>
    <s v="diciembre"/>
    <n v="12"/>
    <n v="2022"/>
    <d v="1899-12-30T18:56:11"/>
    <n v="0"/>
    <d v="2022-12-05T00:00:00"/>
    <d v="1899-12-30T19:31:37"/>
    <d v="1899-12-30T00:35:26"/>
    <s v="Sii por fabor"/>
    <s v="Gracias por contactarnos! \n\nEn una escala del 1 a"/>
    <n v="0"/>
    <s v="messenger"/>
    <s v="messenger"/>
    <s v="NULL"/>
    <n v="0"/>
    <n v="0"/>
    <n v="0"/>
  </r>
  <r>
    <n v="122002383"/>
    <n v="122002383"/>
    <n v="547"/>
    <s v=""/>
    <n v="790"/>
    <n v="7901383345"/>
    <x v="0"/>
    <s v=""/>
    <d v="2022-12-05T00:00:00"/>
    <s v="lunes"/>
    <n v="2"/>
    <s v="diciembre"/>
    <n v="12"/>
    <n v="2022"/>
    <d v="1899-12-30T19:09:56"/>
    <n v="0"/>
    <d v="2022-12-05T00:00:00"/>
    <d v="1899-12-30T19:32:31"/>
    <d v="1899-12-30T00:22:35"/>
    <s v="Si"/>
    <s v="Gracias por comunicarte con nosotros, ha sido un g"/>
    <n v="0"/>
    <s v="messenger"/>
    <s v="messenger"/>
    <s v="NULL"/>
    <n v="0"/>
    <n v="0"/>
    <n v="0"/>
  </r>
  <r>
    <n v="121999977"/>
    <n v="121999977"/>
    <n v="547"/>
    <s v=""/>
    <n v="385"/>
    <n v="3858904938"/>
    <x v="11"/>
    <s v=""/>
    <d v="2022-12-05T00:00:00"/>
    <s v="lunes"/>
    <n v="2"/>
    <s v="diciembre"/>
    <n v="12"/>
    <n v="2022"/>
    <d v="1899-12-30T18:56:00"/>
    <n v="0"/>
    <d v="2022-12-05T00:00:00"/>
    <d v="1899-12-30T19:33:07"/>
    <d v="1899-12-30T00:37:07"/>
    <s v="Si"/>
    <s v="Gracias por contactarnos! \n\nEn una escala del 1 a"/>
    <n v="0"/>
    <s v="messenger"/>
    <s v="messenger"/>
    <s v="NULL"/>
    <n v="0"/>
    <n v="0"/>
    <n v="0"/>
  </r>
  <r>
    <n v="121998238"/>
    <n v="121998238"/>
    <n v="547"/>
    <s v=""/>
    <n v="127"/>
    <n v="1276577677"/>
    <x v="3"/>
    <s v=""/>
    <d v="2022-12-05T00:00:00"/>
    <s v="lunes"/>
    <n v="2"/>
    <s v="diciembre"/>
    <n v="12"/>
    <n v="2022"/>
    <d v="1899-12-30T18:46:55"/>
    <n v="0"/>
    <d v="2022-12-05T00:00:00"/>
    <d v="1899-12-30T19:33:13"/>
    <d v="1899-12-30T00:46:18"/>
    <s v="Si"/>
    <s v="Gracias por contactarnos! \n\nEn una escala del 1 a"/>
    <n v="0"/>
    <s v="messenger"/>
    <s v="messenger"/>
    <s v="NULL"/>
    <n v="0"/>
    <n v="0"/>
    <n v="0"/>
  </r>
  <r>
    <n v="122004383"/>
    <n v="122004383"/>
    <n v="547"/>
    <s v=""/>
    <n v="186"/>
    <n v="1868156023"/>
    <x v="3"/>
    <s v=""/>
    <d v="2022-12-05T00:00:00"/>
    <s v="lunes"/>
    <n v="2"/>
    <s v="diciembre"/>
    <n v="12"/>
    <n v="2022"/>
    <d v="1899-12-30T19:21:52"/>
    <n v="0"/>
    <d v="2022-12-05T00:00:00"/>
    <d v="1899-12-30T19:34:56"/>
    <d v="1899-12-30T00:13:04"/>
    <s v="Si"/>
    <s v="Quenecesitas? =&gt; Agendar Cita (Agendar Cita), Re"/>
    <n v="0"/>
    <s v="messenger"/>
    <s v="messenger"/>
    <s v="NULL"/>
    <n v="0"/>
    <n v="0"/>
    <n v="0"/>
  </r>
  <r>
    <n v="122004591"/>
    <n v="122004591"/>
    <n v="547"/>
    <s v=""/>
    <n v="765"/>
    <n v="7651320188"/>
    <x v="12"/>
    <s v=""/>
    <d v="2022-12-05T00:00:00"/>
    <s v="lunes"/>
    <n v="2"/>
    <s v="diciembre"/>
    <n v="12"/>
    <n v="2022"/>
    <d v="1899-12-30T19:23:06"/>
    <n v="0"/>
    <d v="2022-12-05T00:00:00"/>
    <d v="1899-12-30T19:35:39"/>
    <d v="1899-12-30T00:12:33"/>
    <s v="Agendar Cita"/>
    <s v="Tepuedoayudarenalgomas? =&gt; Si (Si), No (No)"/>
    <n v="0"/>
    <s v="messenger"/>
    <s v="messenger"/>
    <s v="NULL"/>
    <n v="0"/>
    <n v="0"/>
    <n v="0"/>
  </r>
  <r>
    <n v="122003496"/>
    <n v="122003496"/>
    <n v="547"/>
    <s v=""/>
    <n v="692"/>
    <n v="6926597020"/>
    <x v="0"/>
    <s v=""/>
    <d v="2022-12-05T00:00:00"/>
    <s v="lunes"/>
    <n v="2"/>
    <s v="diciembre"/>
    <n v="12"/>
    <n v="2022"/>
    <d v="1899-12-30T19:16:43"/>
    <n v="0"/>
    <d v="2022-12-05T00:00:00"/>
    <d v="1899-12-30T19:37:11"/>
    <d v="1899-12-30T00:20:28"/>
    <s v="Si"/>
    <s v="Gracias por comunicarte con nosotros, ha sido un g"/>
    <n v="0"/>
    <s v="messenger"/>
    <s v="messenger"/>
    <s v="NULL"/>
    <n v="0"/>
    <n v="0"/>
    <n v="0"/>
  </r>
  <r>
    <n v="122005099"/>
    <n v="122005099"/>
    <n v="547"/>
    <s v=""/>
    <n v="76"/>
    <n v="761142256"/>
    <x v="0"/>
    <s v=""/>
    <d v="2022-12-05T00:00:00"/>
    <s v="lunes"/>
    <n v="2"/>
    <s v="diciembre"/>
    <n v="12"/>
    <n v="2022"/>
    <d v="1899-12-30T19:25:57"/>
    <n v="0"/>
    <d v="2022-12-05T00:00:00"/>
    <d v="1899-12-30T19:37:11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22004992"/>
    <n v="122004992"/>
    <n v="547"/>
    <s v=""/>
    <n v="502"/>
    <n v="5023367989"/>
    <x v="0"/>
    <s v=""/>
    <d v="2022-12-05T00:00:00"/>
    <s v="lunes"/>
    <n v="2"/>
    <s v="diciembre"/>
    <n v="12"/>
    <n v="2022"/>
    <d v="1899-12-30T19:25:22"/>
    <n v="0"/>
    <d v="2022-12-05T00:00:00"/>
    <d v="1899-12-30T19:38:11"/>
    <d v="1899-12-30T00:12:49"/>
    <s v="Monto de Beca"/>
    <s v="Tepuedoayudarenalgomas? =&gt; Si (Si), No (No)"/>
    <n v="0"/>
    <s v="messenger"/>
    <s v="messenger"/>
    <s v="NULL"/>
    <n v="0"/>
    <n v="0"/>
    <n v="0"/>
  </r>
  <r>
    <n v="122003309"/>
    <n v="122003309"/>
    <n v="547"/>
    <s v=""/>
    <n v="78"/>
    <n v="785896811"/>
    <x v="0"/>
    <s v=""/>
    <d v="2022-12-05T00:00:00"/>
    <s v="lunes"/>
    <n v="2"/>
    <s v="diciembre"/>
    <n v="12"/>
    <n v="2022"/>
    <d v="1899-12-30T19:15:39"/>
    <n v="0"/>
    <d v="2022-12-05T00:00:00"/>
    <d v="1899-12-30T19:38:17"/>
    <d v="1899-12-30T00:22:38"/>
    <s v="Si"/>
    <s v="Gracias por comunicarte con nosotros, ha sido un g"/>
    <n v="0"/>
    <s v="messenger"/>
    <s v="messenger"/>
    <s v="NULL"/>
    <n v="0"/>
    <n v="0"/>
    <n v="0"/>
  </r>
  <r>
    <n v="122001651"/>
    <n v="122001651"/>
    <n v="547"/>
    <s v=""/>
    <n v="790"/>
    <n v="7901706555"/>
    <x v="0"/>
    <s v=""/>
    <d v="2022-12-05T00:00:00"/>
    <s v="lunes"/>
    <n v="2"/>
    <s v="diciembre"/>
    <n v="12"/>
    <n v="2022"/>
    <d v="1899-12-30T19:05:34"/>
    <n v="0"/>
    <d v="2022-12-05T00:00:00"/>
    <d v="1899-12-30T19:40:04"/>
    <d v="1899-12-30T00:34:30"/>
    <s v="3"/>
    <s v="Gracias por comunicarte con nosotros, ha sido un g"/>
    <n v="0"/>
    <s v="messenger"/>
    <s v="messenger"/>
    <s v="NULL"/>
    <n v="0"/>
    <n v="0"/>
    <n v="0"/>
  </r>
  <r>
    <n v="121999162"/>
    <n v="121999162"/>
    <n v="547"/>
    <s v=""/>
    <n v="371"/>
    <n v="3719166022"/>
    <x v="11"/>
    <s v=""/>
    <d v="2022-12-05T00:00:00"/>
    <s v="lunes"/>
    <n v="2"/>
    <s v="diciembre"/>
    <n v="12"/>
    <n v="2022"/>
    <d v="1899-12-30T18:51:37"/>
    <n v="0"/>
    <d v="2022-12-05T00:00:00"/>
    <d v="1899-12-30T19:43:22"/>
    <d v="1899-12-30T00:51:45"/>
    <s v="Vale. Perfecto:smiling_face_with_smiling_eyes: gra"/>
    <s v="Gracias por contactarnos! \n\nEn una escala del 1 a"/>
    <n v="0"/>
    <s v="messenger"/>
    <s v="messenger"/>
    <s v="NULL"/>
    <n v="0"/>
    <n v="0"/>
    <n v="0"/>
  </r>
  <r>
    <n v="122006805"/>
    <n v="122006805"/>
    <n v="547"/>
    <s v=""/>
    <n v="391"/>
    <n v="3917602455"/>
    <x v="11"/>
    <s v=""/>
    <d v="2022-12-05T00:00:00"/>
    <s v="lunes"/>
    <n v="2"/>
    <s v="diciembre"/>
    <n v="12"/>
    <n v="2022"/>
    <d v="1899-12-30T19:36:33"/>
    <n v="0"/>
    <d v="2022-12-05T00:00:00"/>
    <d v="1899-12-30T19:43:31"/>
    <d v="1899-12-30T00:06:58"/>
    <s v="5"/>
    <s v="Gracias por comunicarte con nosotros, ha sido un g"/>
    <n v="0"/>
    <s v="messenger"/>
    <s v="messenger"/>
    <s v="NULL"/>
    <n v="0"/>
    <n v="0"/>
    <n v="0"/>
  </r>
  <r>
    <n v="122006639"/>
    <n v="122006639"/>
    <n v="547"/>
    <s v=""/>
    <n v="925"/>
    <n v="9254013390"/>
    <x v="0"/>
    <s v=""/>
    <d v="2022-12-05T00:00:00"/>
    <s v="lunes"/>
    <n v="2"/>
    <s v="diciembre"/>
    <n v="12"/>
    <n v="2022"/>
    <d v="1899-12-30T19:35:26"/>
    <n v="0"/>
    <d v="2022-12-05T00:00:00"/>
    <d v="1899-12-30T19:45:11"/>
    <d v="1899-12-30T00:09:45"/>
    <s v="5"/>
    <s v="Gracias por comunicarte con nosotros, ha sido un g"/>
    <n v="0"/>
    <s v="messenger"/>
    <s v="messenger"/>
    <s v="NULL"/>
    <n v="0"/>
    <n v="0"/>
    <n v="0"/>
  </r>
  <r>
    <n v="121998932"/>
    <n v="121998932"/>
    <n v="547"/>
    <s v=""/>
    <n v="451"/>
    <n v="4514095058"/>
    <x v="18"/>
    <s v=""/>
    <d v="2022-12-05T00:00:00"/>
    <s v="lunes"/>
    <n v="2"/>
    <s v="diciembre"/>
    <n v="12"/>
    <n v="2022"/>
    <d v="1899-12-30T18:50:26"/>
    <n v="0"/>
    <d v="2022-12-05T00:00:00"/>
    <d v="1899-12-30T19:45:51"/>
    <d v="1899-12-30T00:55:25"/>
    <s v="Buenas tardes, podria conectarme con un asesor?"/>
    <s v="Gracias por comunicarte con nosotros, ha sido un g"/>
    <n v="0"/>
    <s v="messenger"/>
    <s v="messenger"/>
    <s v="NULL"/>
    <n v="0"/>
    <n v="0"/>
    <n v="0"/>
  </r>
  <r>
    <n v="122006530"/>
    <n v="122006530"/>
    <n v="547"/>
    <s v=""/>
    <n v="380"/>
    <n v="3807360754"/>
    <x v="0"/>
    <s v=""/>
    <d v="2022-12-05T00:00:00"/>
    <s v="lunes"/>
    <n v="2"/>
    <s v="diciembre"/>
    <n v="12"/>
    <n v="2022"/>
    <d v="1899-12-30T19:34:46"/>
    <n v="0"/>
    <d v="2022-12-05T00:00:00"/>
    <d v="1899-12-30T19:46:22"/>
    <d v="1899-12-30T00:11:36"/>
    <s v="No"/>
    <s v="Gracias por contactarnos! \n\nEn una escala del 1 a"/>
    <n v="0"/>
    <s v="messenger"/>
    <s v="messenger"/>
    <s v="NULL"/>
    <n v="0"/>
    <n v="0"/>
    <n v="0"/>
  </r>
  <r>
    <n v="122006648"/>
    <n v="122006648"/>
    <n v="547"/>
    <s v=""/>
    <n v="671"/>
    <n v="6718793270"/>
    <x v="7"/>
    <s v=""/>
    <d v="2022-12-05T00:00:00"/>
    <s v="lunes"/>
    <n v="2"/>
    <s v="diciembre"/>
    <n v="12"/>
    <n v="2022"/>
    <d v="1899-12-30T19:35:29"/>
    <n v="0"/>
    <d v="2022-12-05T00:00:00"/>
    <d v="1899-12-30T19:47:49"/>
    <d v="1899-12-30T00:12:20"/>
    <s v="No he retirado mi beca"/>
    <s v="Tepuedoayudarenalgomas? =&gt; Si (Si), No (No)"/>
    <n v="0"/>
    <s v="messenger"/>
    <s v="messenger"/>
    <s v="NULL"/>
    <n v="0"/>
    <n v="0"/>
    <n v="0"/>
  </r>
  <r>
    <n v="122007182"/>
    <n v="122007182"/>
    <n v="547"/>
    <s v=""/>
    <n v="736"/>
    <n v="7360580025"/>
    <x v="1"/>
    <s v=""/>
    <d v="2022-12-05T00:00:00"/>
    <s v="lunes"/>
    <n v="2"/>
    <s v="diciembre"/>
    <n v="12"/>
    <n v="2022"/>
    <d v="1899-12-30T19:38:51"/>
    <n v="0"/>
    <d v="2022-12-05T00:00:00"/>
    <d v="1899-12-30T19:48:52"/>
    <d v="1899-12-30T00:10:01"/>
    <s v="1"/>
    <s v="Eres becaria(o)dealgunprograma? =&gt; Si (Si), N"/>
    <n v="0"/>
    <s v="messenger"/>
    <s v="messenger"/>
    <s v="NULL"/>
    <n v="0"/>
    <n v="0"/>
    <n v="0"/>
  </r>
  <r>
    <n v="122006960"/>
    <n v="122006960"/>
    <n v="547"/>
    <s v=""/>
    <n v="91"/>
    <n v="912262456"/>
    <x v="0"/>
    <s v=""/>
    <d v="2022-12-05T00:00:00"/>
    <s v="lunes"/>
    <n v="2"/>
    <s v="diciembre"/>
    <n v="12"/>
    <n v="2022"/>
    <d v="1899-12-30T19:37:28"/>
    <n v="0"/>
    <d v="2022-12-05T00:00:00"/>
    <d v="1899-12-30T19:48:54"/>
    <d v="1899-12-30T00:11:26"/>
    <s v="Educacion Superior"/>
    <s v="Quenecesitas? =&gt; Requisitos (Requisitos), Solici"/>
    <n v="0"/>
    <s v="messenger"/>
    <s v="messenger"/>
    <s v="NULL"/>
    <n v="0"/>
    <n v="0"/>
    <n v="0"/>
  </r>
  <r>
    <n v="121999576"/>
    <n v="121999576"/>
    <n v="547"/>
    <s v=""/>
    <n v="860"/>
    <n v="8607606529"/>
    <x v="0"/>
    <s v=""/>
    <d v="2022-12-05T00:00:00"/>
    <s v="lunes"/>
    <n v="2"/>
    <s v="diciembre"/>
    <n v="12"/>
    <n v="2022"/>
    <d v="1899-12-30T18:53:37"/>
    <n v="0"/>
    <d v="2022-12-05T00:00:00"/>
    <d v="1899-12-30T19:49:30"/>
    <d v="1899-12-30T00:55:53"/>
    <s v="5"/>
    <s v="Gracias por comunicarte con nosotros, ha sido un g"/>
    <n v="0"/>
    <s v="messenger"/>
    <s v="messenger"/>
    <s v="NULL"/>
    <n v="0"/>
    <n v="0"/>
    <n v="0"/>
  </r>
  <r>
    <n v="122002848"/>
    <n v="122002848"/>
    <n v="547"/>
    <s v=""/>
    <n v="643"/>
    <n v="6431009242"/>
    <x v="14"/>
    <s v=""/>
    <d v="2022-12-05T00:00:00"/>
    <s v="lunes"/>
    <n v="2"/>
    <s v="diciembre"/>
    <n v="12"/>
    <n v="2022"/>
    <d v="1899-12-30T19:12:54"/>
    <n v="0"/>
    <d v="2022-12-05T00:00:00"/>
    <d v="1899-12-30T19:50:05"/>
    <d v="1899-12-30T00:37:11"/>
    <s v="Si"/>
    <s v="Gracias por contactarnos! \n\nEn una escala del 1 a"/>
    <n v="0"/>
    <s v="messenger"/>
    <s v="messenger"/>
    <s v="NULL"/>
    <n v="0"/>
    <n v="0"/>
    <n v="0"/>
  </r>
  <r>
    <n v="122007297"/>
    <n v="122007297"/>
    <n v="547"/>
    <s v=""/>
    <n v="684"/>
    <n v="684792248"/>
    <x v="0"/>
    <s v=""/>
    <d v="2022-12-05T00:00:00"/>
    <s v="lunes"/>
    <n v="2"/>
    <s v="diciembre"/>
    <n v="12"/>
    <n v="2022"/>
    <d v="1899-12-30T19:39:35"/>
    <n v="0"/>
    <d v="2022-12-05T00:00:00"/>
    <d v="1899-12-30T19:50:05"/>
    <d v="1899-12-30T00:10:30"/>
    <s v="Agendar Cita"/>
    <s v="Tepuedoayudarenalgomas? =&gt; &lt;p&gt;Si&lt;/p&gt; (Si), &lt;"/>
    <n v="0"/>
    <s v="APP"/>
    <s v="APP"/>
    <s v="NULL"/>
    <n v="0"/>
    <n v="0"/>
    <n v="0"/>
  </r>
  <r>
    <n v="122006804"/>
    <n v="122006804"/>
    <n v="547"/>
    <s v=""/>
    <n v="405"/>
    <n v="4050549821"/>
    <x v="0"/>
    <s v=""/>
    <d v="2022-12-05T00:00:00"/>
    <s v="lunes"/>
    <n v="2"/>
    <s v="diciembre"/>
    <n v="12"/>
    <n v="2022"/>
    <d v="1899-12-30T19:36:33"/>
    <n v="0"/>
    <d v="2022-12-05T00:00:00"/>
    <d v="1899-12-30T19:52:35"/>
    <d v="1899-12-30T00:16:02"/>
    <s v="Es q me dijeron de una pagina para sacar cita y no"/>
    <s v="Porfavorseleccionaunadelasopciones =&gt; Si (Si"/>
    <n v="0"/>
    <s v="messenger"/>
    <s v="messenger"/>
    <s v="NULL"/>
    <n v="0"/>
    <n v="0"/>
    <n v="0"/>
  </r>
  <r>
    <n v="122001054"/>
    <n v="122001054"/>
    <n v="547"/>
    <s v=""/>
    <n v="297"/>
    <n v="2973892055"/>
    <x v="12"/>
    <s v=""/>
    <d v="2022-12-05T00:00:00"/>
    <s v="lunes"/>
    <n v="2"/>
    <s v="diciembre"/>
    <n v="12"/>
    <n v="2022"/>
    <d v="1899-12-30T19:02:03"/>
    <n v="0"/>
    <d v="2022-12-05T00:00:00"/>
    <d v="1899-12-30T19:52:58"/>
    <d v="1899-12-30T00:50:55"/>
    <s v="Si esta en la lista"/>
    <s v="Por favor, calificala calidad de la atencion reci"/>
    <n v="0"/>
    <s v="messenger"/>
    <s v="messenger"/>
    <s v="NULL"/>
    <n v="0"/>
    <n v="0"/>
    <n v="0"/>
  </r>
  <r>
    <n v="122007832"/>
    <n v="122007832"/>
    <n v="547"/>
    <s v=""/>
    <n v="28"/>
    <n v="285327494"/>
    <x v="0"/>
    <s v=""/>
    <d v="2022-12-05T00:00:00"/>
    <s v="lunes"/>
    <n v="2"/>
    <s v="diciembre"/>
    <n v="12"/>
    <n v="2022"/>
    <d v="1899-12-30T19:43:07"/>
    <n v="0"/>
    <d v="2022-12-05T00:00:00"/>
    <d v="1899-12-30T19:53:09"/>
    <d v="1899-12-30T00:10:02"/>
    <s v="Inicio"/>
    <s v="Eres becaria(o)dealgunprograma? =&gt; Si (Si), N"/>
    <n v="0"/>
    <s v="messenger"/>
    <s v="messenger"/>
    <s v="NULL"/>
    <n v="0"/>
    <n v="0"/>
    <n v="0"/>
  </r>
  <r>
    <n v="122007484"/>
    <n v="122007484"/>
    <n v="547"/>
    <s v=""/>
    <n v="420"/>
    <n v="4203896487"/>
    <x v="0"/>
    <s v=""/>
    <d v="2022-12-05T00:00:00"/>
    <s v="lunes"/>
    <n v="2"/>
    <s v="diciembre"/>
    <n v="12"/>
    <n v="2022"/>
    <d v="1899-12-30T19:40:51"/>
    <n v="0"/>
    <d v="2022-12-05T00:00:00"/>
    <d v="1899-12-30T19:53:26"/>
    <d v="1899-12-30T00:12:35"/>
    <s v="Mi hijo es por orden de pago"/>
    <s v="Porfavorseleccionaunadelasopciones =&gt; Si"/>
    <n v="0"/>
    <s v="messenger"/>
    <s v="messenger"/>
    <s v="NULL"/>
    <n v="0"/>
    <n v="0"/>
    <n v="0"/>
  </r>
  <r>
    <n v="122009591"/>
    <n v="122009591"/>
    <n v="547"/>
    <s v=""/>
    <n v="451"/>
    <n v="4514095058"/>
    <x v="18"/>
    <s v=""/>
    <d v="2022-12-05T00:00:00"/>
    <s v="lunes"/>
    <n v="2"/>
    <s v="diciembre"/>
    <n v="12"/>
    <n v="2022"/>
    <d v="1899-12-30T19:54:14"/>
    <n v="0"/>
    <d v="2022-12-05T00:00:00"/>
    <d v="1899-12-30T19:55:36"/>
    <d v="1899-12-30T00:01:22"/>
    <s v="Gracias"/>
    <s v="Hasta pronto!"/>
    <n v="0"/>
    <s v="messenger"/>
    <s v="messenger"/>
    <s v="NULL"/>
    <n v="0"/>
    <n v="0"/>
    <n v="0"/>
  </r>
  <r>
    <n v="122008094"/>
    <n v="122008094"/>
    <n v="547"/>
    <s v=""/>
    <n v="553"/>
    <n v="5537945275"/>
    <x v="3"/>
    <s v=""/>
    <d v="2022-12-05T00:00:00"/>
    <s v="lunes"/>
    <n v="2"/>
    <s v="diciembre"/>
    <n v="12"/>
    <n v="2022"/>
    <d v="1899-12-30T19:44:50"/>
    <n v="0"/>
    <d v="2022-12-05T00:00:00"/>
    <d v="1899-12-30T19:55:39"/>
    <d v="1899-12-30T00:10:49"/>
    <s v="Nesesito una cita para escribirme"/>
    <s v="Seleccionas la opcion correcta. =&gt; Requisitos (Req"/>
    <n v="0"/>
    <s v="messenger"/>
    <s v="messenger"/>
    <s v="NULL"/>
    <n v="0"/>
    <n v="0"/>
    <n v="0"/>
  </r>
  <r>
    <n v="122004329"/>
    <n v="122004329"/>
    <n v="547"/>
    <s v=""/>
    <n v="632"/>
    <n v="6324943921"/>
    <x v="14"/>
    <s v=""/>
    <d v="2022-12-05T00:00:00"/>
    <s v="lunes"/>
    <n v="2"/>
    <s v="diciembre"/>
    <n v="12"/>
    <n v="2022"/>
    <d v="1899-12-30T19:21:35"/>
    <n v="0"/>
    <d v="2022-12-05T00:00:00"/>
    <d v="1899-12-30T19:56:54"/>
    <d v="1899-12-30T00:35:19"/>
    <s v="Si"/>
    <s v="Gracias por contactarnos! \n\nEn una escala del 1 a"/>
    <n v="0"/>
    <s v="messenger"/>
    <s v="messenger"/>
    <s v="NULL"/>
    <n v="0"/>
    <n v="0"/>
    <n v="0"/>
  </r>
  <r>
    <n v="122007380"/>
    <n v="122007380"/>
    <n v="547"/>
    <s v=""/>
    <n v="812"/>
    <n v="8128825895"/>
    <x v="23"/>
    <s v=""/>
    <d v="2022-12-05T00:00:00"/>
    <s v="lunes"/>
    <n v="2"/>
    <s v="diciembre"/>
    <n v="12"/>
    <n v="2022"/>
    <d v="1899-12-30T19:40:06"/>
    <n v="0"/>
    <d v="2022-12-05T00:00:00"/>
    <d v="1899-12-30T19:58:00"/>
    <d v="1899-12-30T00:17:54"/>
    <s v="Atencion personal"/>
    <s v="Necesitas atencion personalizada? =&gt; Si (Si), No "/>
    <n v="0"/>
    <s v="messenger"/>
    <s v="messenger"/>
    <s v="NULL"/>
    <n v="0"/>
    <n v="0"/>
    <n v="0"/>
  </r>
  <r>
    <n v="122007405"/>
    <n v="122007405"/>
    <n v="547"/>
    <s v=""/>
    <n v="260"/>
    <n v="2603506600"/>
    <x v="0"/>
    <s v=""/>
    <d v="2022-12-05T00:00:00"/>
    <s v="lunes"/>
    <n v="2"/>
    <s v="diciembre"/>
    <n v="12"/>
    <n v="2022"/>
    <d v="1899-12-30T19:40:20"/>
    <n v="0"/>
    <d v="2022-12-05T00:00:00"/>
    <d v="1899-12-30T19:58:23"/>
    <d v="1899-12-30T00:18:03"/>
    <s v="Problema con pago de beca"/>
    <s v="Tepuedoayudarenalgomas? =&gt; Si (Si), No (No)"/>
    <n v="0"/>
    <s v="messenger"/>
    <s v="messenger"/>
    <s v="NULL"/>
    <n v="0"/>
    <n v="0"/>
    <n v="0"/>
  </r>
  <r>
    <n v="122008436"/>
    <n v="122008436"/>
    <n v="547"/>
    <s v=""/>
    <n v="334"/>
    <n v="3346967840"/>
    <x v="11"/>
    <s v=""/>
    <d v="2022-12-05T00:00:00"/>
    <s v="lunes"/>
    <n v="2"/>
    <s v="diciembre"/>
    <n v="12"/>
    <n v="2022"/>
    <d v="1899-12-30T19:47:03"/>
    <n v="0"/>
    <d v="2022-12-05T00:00:00"/>
    <d v="1899-12-30T19:58:29"/>
    <d v="1899-12-30T00:11:26"/>
    <s v="Educacion Media Superior"/>
    <s v="Quenecesitas? =&gt; Agendar Cita (Agendar Cita), Re"/>
    <n v="0"/>
    <s v="messenger"/>
    <s v="messenger"/>
    <s v="NULL"/>
    <n v="0"/>
    <n v="0"/>
    <n v="0"/>
  </r>
  <r>
    <n v="122007650"/>
    <n v="122007650"/>
    <n v="547"/>
    <s v=""/>
    <n v="686"/>
    <n v="6869578475"/>
    <x v="2"/>
    <s v=""/>
    <d v="2022-12-05T00:00:00"/>
    <s v="lunes"/>
    <n v="2"/>
    <s v="diciembre"/>
    <n v="12"/>
    <n v="2022"/>
    <d v="1899-12-30T19:41:59"/>
    <n v="0"/>
    <d v="2022-12-05T00:00:00"/>
    <d v="1899-12-30T19:58:47"/>
    <d v="1899-12-30T00:16:48"/>
    <s v="Actualizacion de datos"/>
    <s v="Tepuedoayudarenalgomas? =&gt; Si (Si), No (No)"/>
    <n v="0"/>
    <s v="messenger"/>
    <s v="messenger"/>
    <s v="NULL"/>
    <n v="0"/>
    <n v="0"/>
    <n v="0"/>
  </r>
  <r>
    <n v="122008603"/>
    <n v="122008603"/>
    <n v="547"/>
    <s v=""/>
    <n v="873"/>
    <n v="8731441316"/>
    <x v="7"/>
    <s v=""/>
    <d v="2022-12-05T00:00:00"/>
    <s v="lunes"/>
    <n v="2"/>
    <s v="diciembre"/>
    <n v="12"/>
    <n v="2022"/>
    <d v="1899-12-30T19:47:58"/>
    <n v="0"/>
    <d v="2022-12-05T00:00:00"/>
    <d v="1899-12-30T19:58:49"/>
    <d v="1899-12-30T00:10:51"/>
    <s v="No"/>
    <s v="Que tipo de beca quieres consultar? =&gt; Educacion "/>
    <n v="0"/>
    <s v="messenger"/>
    <s v="messenger"/>
    <s v="NULL"/>
    <n v="0"/>
    <n v="0"/>
    <n v="0"/>
  </r>
  <r>
    <n v="122007258"/>
    <n v="122007258"/>
    <n v="547"/>
    <s v=""/>
    <n v="869"/>
    <n v="8699548553"/>
    <x v="7"/>
    <s v=""/>
    <d v="2022-12-05T00:00:00"/>
    <s v="lunes"/>
    <n v="2"/>
    <s v="diciembre"/>
    <n v="12"/>
    <n v="2022"/>
    <d v="1899-12-30T19:39:20"/>
    <n v="0"/>
    <d v="2022-12-05T00:00:00"/>
    <d v="1899-12-30T19:59:33"/>
    <d v="1899-12-30T00:20:13"/>
    <s v="Atencion personal"/>
    <s v="Gracias por comunicarte con nosotros, ha sido un g"/>
    <n v="0"/>
    <s v="messenger"/>
    <s v="messenger"/>
    <s v="NULL"/>
    <n v="0"/>
    <n v="0"/>
    <n v="0"/>
  </r>
  <r>
    <n v="122005044"/>
    <n v="122005044"/>
    <n v="547"/>
    <s v=""/>
    <n v="21"/>
    <n v="215076091"/>
    <x v="0"/>
    <s v=""/>
    <d v="2022-12-05T00:00:00"/>
    <s v="lunes"/>
    <n v="2"/>
    <s v="diciembre"/>
    <n v="12"/>
    <n v="2022"/>
    <d v="1899-12-30T19:25:37"/>
    <n v="0"/>
    <d v="2022-12-05T00:00:00"/>
    <d v="1899-12-30T20:00:02"/>
    <d v="1899-12-30T00:34:25"/>
    <s v="Si"/>
    <s v="Gracias por contactarnos! \n\nEn una escala del 1 a"/>
    <n v="0"/>
    <s v="messenger"/>
    <s v="messenger"/>
    <s v="NULL"/>
    <n v="0"/>
    <n v="0"/>
    <n v="0"/>
  </r>
  <r>
    <n v="122009259"/>
    <n v="122009259"/>
    <n v="547"/>
    <s v=""/>
    <n v="423"/>
    <n v="4233186690"/>
    <x v="18"/>
    <s v=""/>
    <d v="2022-12-05T00:00:00"/>
    <s v="lunes"/>
    <n v="2"/>
    <s v="diciembre"/>
    <n v="12"/>
    <n v="2022"/>
    <d v="1899-12-30T19:52:14"/>
    <n v="0"/>
    <d v="2022-12-05T00:00:00"/>
    <d v="1899-12-30T20:02:40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122004543"/>
    <n v="122004543"/>
    <n v="547"/>
    <s v=""/>
    <n v="133"/>
    <n v="1331639646"/>
    <x v="3"/>
    <s v=""/>
    <d v="2022-12-05T00:00:00"/>
    <s v="lunes"/>
    <n v="2"/>
    <s v="diciembre"/>
    <n v="12"/>
    <n v="2022"/>
    <d v="1899-12-30T19:22:50"/>
    <n v="0"/>
    <d v="2022-12-05T00:00:00"/>
    <d v="1899-12-30T20:02:59"/>
    <d v="1899-12-30T00:40:09"/>
    <s v="Por el momento es todo gracias"/>
    <s v="Gracias por contactarnos! \n\nEn una escala del 1 a"/>
    <n v="0"/>
    <s v="messenger"/>
    <s v="messenger"/>
    <s v="NULL"/>
    <n v="0"/>
    <n v="0"/>
    <n v="0"/>
  </r>
  <r>
    <n v="122009842"/>
    <n v="122009842"/>
    <n v="547"/>
    <s v=""/>
    <n v="591"/>
    <n v="591530976"/>
    <x v="6"/>
    <s v=""/>
    <d v="2022-12-05T00:00:00"/>
    <s v="lunes"/>
    <n v="2"/>
    <s v="diciembre"/>
    <n v="12"/>
    <n v="2022"/>
    <d v="1899-12-30T19:55:53"/>
    <n v="0"/>
    <d v="2022-12-05T00:00:00"/>
    <d v="1899-12-30T20:05:54"/>
    <d v="1899-12-30T00:10:01"/>
    <s v="Inicio"/>
    <s v="Eres becaria(o)dealgunprograma? =&gt; &lt;p&gt;Si&lt;/p&gt; "/>
    <n v="0"/>
    <s v="APP"/>
    <s v="APP"/>
    <s v="NULL"/>
    <n v="0"/>
    <n v="0"/>
    <n v="0"/>
  </r>
  <r>
    <n v="122006626"/>
    <n v="122006626"/>
    <n v="547"/>
    <s v=""/>
    <n v="996"/>
    <n v="9963558303"/>
    <x v="22"/>
    <s v=""/>
    <d v="2022-12-05T00:00:00"/>
    <s v="lunes"/>
    <n v="2"/>
    <s v="diciembre"/>
    <n v="12"/>
    <n v="2022"/>
    <d v="1899-12-30T19:35:23"/>
    <n v="0"/>
    <d v="2022-12-05T00:00:00"/>
    <d v="1899-12-30T20:06:53"/>
    <d v="1899-12-30T00:31:30"/>
    <s v="Educacion Media Superior"/>
    <s v="Gracias por contactarnos! \n\nEn una escala del 1 a"/>
    <n v="0"/>
    <s v="messenger"/>
    <s v="messenger"/>
    <s v="NULL"/>
    <n v="0"/>
    <n v="0"/>
    <n v="0"/>
  </r>
  <r>
    <n v="122001532"/>
    <n v="122001532"/>
    <n v="547"/>
    <s v=""/>
    <n v="556"/>
    <n v="5561977574"/>
    <x v="3"/>
    <s v=""/>
    <d v="2022-12-05T00:00:00"/>
    <s v="lunes"/>
    <n v="2"/>
    <s v="diciembre"/>
    <n v="12"/>
    <n v="2022"/>
    <d v="1899-12-30T19:04:53"/>
    <n v="0"/>
    <d v="2022-12-05T00:00:00"/>
    <d v="1899-12-30T20:07:10"/>
    <d v="1899-12-30T01:02:17"/>
    <s v="1.Cual es su nombre completo?  Valentina Hernande"/>
    <s v="Por favor, calificala calidad de la atencion reci"/>
    <n v="0"/>
    <s v="messenger"/>
    <s v="messenger"/>
    <s v="NULL"/>
    <n v="0"/>
    <n v="0"/>
    <n v="0"/>
  </r>
  <r>
    <n v="122008855"/>
    <n v="122008855"/>
    <n v="547"/>
    <s v=""/>
    <n v="442"/>
    <n v="4427747842"/>
    <x v="8"/>
    <s v=""/>
    <d v="2022-12-05T00:00:00"/>
    <s v="lunes"/>
    <n v="2"/>
    <s v="diciembre"/>
    <n v="12"/>
    <n v="2022"/>
    <d v="1899-12-30T19:49:39"/>
    <n v="0"/>
    <d v="2022-12-05T00:00:00"/>
    <d v="1899-12-30T20:07:10"/>
    <d v="1899-12-30T00:17:31"/>
    <s v="5"/>
    <s v="Gracias por comunicarte con nosotros, ha sido un g"/>
    <n v="0"/>
    <s v="messenger"/>
    <s v="messenger"/>
    <s v="NULL"/>
    <n v="0"/>
    <n v="0"/>
    <n v="0"/>
  </r>
  <r>
    <n v="122009851"/>
    <n v="122009851"/>
    <n v="547"/>
    <s v=""/>
    <n v="797"/>
    <n v="7979514177"/>
    <x v="9"/>
    <s v=""/>
    <d v="2022-12-05T00:00:00"/>
    <s v="lunes"/>
    <n v="2"/>
    <s v="diciembre"/>
    <n v="12"/>
    <n v="2022"/>
    <d v="1899-12-30T19:55:55"/>
    <n v="0"/>
    <d v="2022-12-05T00:00:00"/>
    <d v="1899-12-30T20:07:42"/>
    <d v="1899-12-30T00:11:47"/>
    <s v="Si"/>
    <s v="Quenecesitas? =&gt; Agendar Cita (Agendar Cita), Re"/>
    <n v="0"/>
    <s v="messenger"/>
    <s v="messenger"/>
    <s v="NULL"/>
    <n v="0"/>
    <n v="0"/>
    <n v="0"/>
  </r>
  <r>
    <n v="122009794"/>
    <n v="122009794"/>
    <n v="547"/>
    <s v=""/>
    <n v="129"/>
    <n v="129031041"/>
    <x v="3"/>
    <s v=""/>
    <d v="2022-12-05T00:00:00"/>
    <s v="lunes"/>
    <n v="2"/>
    <s v="diciembre"/>
    <n v="12"/>
    <n v="2022"/>
    <d v="1899-12-30T19:55:36"/>
    <n v="0"/>
    <d v="2022-12-05T00:00:00"/>
    <d v="1899-12-30T20:07:44"/>
    <d v="1899-12-30T00:12:08"/>
    <s v="Actualizar Datos"/>
    <s v="Tepuedoayudarenalgomas? =&gt; &lt;p&gt;Si&lt;/p&gt; (Si), &lt;"/>
    <n v="0"/>
    <s v="APP"/>
    <s v="APP"/>
    <s v="NULL"/>
    <n v="0"/>
    <n v="0"/>
    <n v="0"/>
  </r>
  <r>
    <n v="122010387"/>
    <n v="122010387"/>
    <n v="547"/>
    <s v=""/>
    <n v="270"/>
    <n v="2703833099"/>
    <x v="0"/>
    <s v=""/>
    <d v="2022-12-05T00:00:00"/>
    <s v="lunes"/>
    <n v="2"/>
    <s v="diciembre"/>
    <n v="12"/>
    <n v="2022"/>
    <d v="1899-12-30T19:59:32"/>
    <n v="0"/>
    <d v="2022-12-05T00:00:00"/>
    <d v="1899-12-30T20:10:58"/>
    <d v="1899-12-30T00:11:26"/>
    <s v="Si"/>
    <s v="Que tipo de beca quieres consultar? =&gt; Educacion "/>
    <n v="0"/>
    <s v="messenger"/>
    <s v="messenger"/>
    <s v="NULL"/>
    <n v="0"/>
    <n v="0"/>
    <n v="0"/>
  </r>
  <r>
    <n v="122010514"/>
    <n v="122010514"/>
    <n v="547"/>
    <s v=""/>
    <n v="574"/>
    <n v="574778553"/>
    <x v="0"/>
    <s v=""/>
    <d v="2022-12-05T00:00:00"/>
    <s v="lunes"/>
    <n v="2"/>
    <s v="diciembre"/>
    <n v="12"/>
    <n v="2022"/>
    <d v="1899-12-30T20:00:19"/>
    <n v="0"/>
    <d v="2022-12-05T00:00:00"/>
    <d v="1899-12-30T20:11:06"/>
    <d v="1899-12-30T00:10:47"/>
    <s v="Beca cancelada"/>
    <s v="Tepuedoayudarenalgomas? =&gt; Si (Si), No (No)"/>
    <n v="0"/>
    <s v="web"/>
    <s v="web"/>
    <s v="NULL"/>
    <n v="0"/>
    <n v="0"/>
    <n v="0"/>
  </r>
  <r>
    <n v="122005000"/>
    <n v="122005000"/>
    <n v="547"/>
    <s v=""/>
    <n v="698"/>
    <n v="6988080378"/>
    <x v="13"/>
    <s v=""/>
    <d v="2022-12-05T00:00:00"/>
    <s v="lunes"/>
    <n v="2"/>
    <s v="diciembre"/>
    <n v="12"/>
    <n v="2022"/>
    <d v="1899-12-30T19:25:25"/>
    <n v="0"/>
    <d v="2022-12-05T00:00:00"/>
    <d v="1899-12-30T20:12:13"/>
    <d v="1899-12-30T00:46:48"/>
    <s v="Si"/>
    <s v="Gracias por contactarnos! \n\nEn una escala del 1 a"/>
    <n v="0"/>
    <s v="messenger"/>
    <s v="messenger"/>
    <s v="NULL"/>
    <n v="0"/>
    <n v="0"/>
    <n v="0"/>
  </r>
  <r>
    <n v="122010782"/>
    <n v="122010782"/>
    <n v="547"/>
    <s v=""/>
    <n v="21"/>
    <n v="215076091"/>
    <x v="0"/>
    <s v=""/>
    <d v="2022-12-05T00:00:00"/>
    <s v="lunes"/>
    <n v="2"/>
    <s v="diciembre"/>
    <n v="12"/>
    <n v="2022"/>
    <d v="1899-12-30T20:02:14"/>
    <n v="0"/>
    <d v="2022-12-05T00:00:00"/>
    <d v="1899-12-30T20:12:31"/>
    <d v="1899-12-30T00:10:17"/>
    <s v="No"/>
    <s v="Que tipo de beca quieres consultar? =&gt; Educacion "/>
    <n v="0"/>
    <s v="messenger"/>
    <s v="messenger"/>
    <s v="NULL"/>
    <n v="0"/>
    <n v="0"/>
    <n v="0"/>
  </r>
  <r>
    <n v="122009402"/>
    <n v="122009402"/>
    <n v="547"/>
    <s v=""/>
    <n v="379"/>
    <n v="3793065008"/>
    <x v="0"/>
    <s v=""/>
    <d v="2022-12-05T00:00:00"/>
    <s v="lunes"/>
    <n v="2"/>
    <s v="diciembre"/>
    <n v="12"/>
    <n v="2022"/>
    <d v="1899-12-30T19:53:09"/>
    <n v="0"/>
    <d v="2022-12-05T00:00:00"/>
    <d v="1899-12-30T20:13:42"/>
    <d v="1899-12-30T00:20:3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2007783"/>
    <n v="122007783"/>
    <n v="547"/>
    <s v=""/>
    <n v="378"/>
    <n v="3780815106"/>
    <x v="11"/>
    <s v=""/>
    <d v="2022-12-05T00:00:00"/>
    <s v="lunes"/>
    <n v="2"/>
    <s v="diciembre"/>
    <n v="12"/>
    <n v="2022"/>
    <d v="1899-12-30T19:42:45"/>
    <n v="0"/>
    <d v="2022-12-05T00:00:00"/>
    <d v="1899-12-30T20:14:12"/>
    <d v="1899-12-30T00:31:27"/>
    <s v="Y que oficina debo elegir, por que solo me aparece"/>
    <s v="Por favor, calificala calidad de la atencion reci"/>
    <n v="0"/>
    <s v="messenger"/>
    <s v="messenger"/>
    <s v="NULL"/>
    <n v="0"/>
    <n v="0"/>
    <n v="0"/>
  </r>
  <r>
    <n v="122006947"/>
    <n v="122006947"/>
    <n v="547"/>
    <s v=""/>
    <n v="850"/>
    <n v="850503640"/>
    <x v="0"/>
    <s v=""/>
    <d v="2022-12-05T00:00:00"/>
    <s v="lunes"/>
    <n v="2"/>
    <s v="diciembre"/>
    <n v="12"/>
    <n v="2022"/>
    <d v="1899-12-30T19:37:24"/>
    <n v="0"/>
    <d v="2022-12-05T00:00:00"/>
    <d v="1899-12-30T20:14:52"/>
    <d v="1899-12-30T00:37:28"/>
    <s v="image@_@jpg@_@https://cariai.com/logic/repository/"/>
    <s v="Gracias por contactarnos! \n\nEn una escala del 1 a"/>
    <n v="0"/>
    <s v="APP"/>
    <s v="APP"/>
    <s v="NULL"/>
    <n v="0"/>
    <n v="0"/>
    <n v="0"/>
  </r>
  <r>
    <n v="122011792"/>
    <n v="122011792"/>
    <n v="547"/>
    <s v=""/>
    <n v="838"/>
    <n v="8389860553"/>
    <x v="0"/>
    <s v=""/>
    <d v="2022-12-05T00:00:00"/>
    <s v="lunes"/>
    <n v="2"/>
    <s v="diciembre"/>
    <n v="12"/>
    <n v="2022"/>
    <d v="1899-12-30T20:08:55"/>
    <n v="0"/>
    <d v="2022-12-05T00:00:00"/>
    <d v="1899-12-30T20:15:38"/>
    <d v="1899-12-30T00:06:43"/>
    <s v="no puedo cobrar la beca por q la envia otro munici"/>
    <s v="Gracias por comunicarte con nosotros, ha sido un g"/>
    <n v="0"/>
    <s v="messenger"/>
    <s v="messenger"/>
    <s v="NULL"/>
    <n v="0"/>
    <n v="0"/>
    <n v="0"/>
  </r>
  <r>
    <n v="122009433"/>
    <n v="122009433"/>
    <n v="547"/>
    <s v=""/>
    <n v="578"/>
    <n v="5781320470"/>
    <x v="0"/>
    <s v=""/>
    <d v="2022-12-05T00:00:00"/>
    <s v="lunes"/>
    <n v="2"/>
    <s v="diciembre"/>
    <n v="12"/>
    <n v="2022"/>
    <d v="1899-12-30T19:53:18"/>
    <n v="0"/>
    <d v="2022-12-05T00:00:00"/>
    <d v="1899-12-30T20:15:53"/>
    <d v="1899-12-30T00:22:35"/>
    <s v="3"/>
    <s v="Gracias por comunicarte con nosotros, ha sido un g"/>
    <n v="0"/>
    <s v="messenger"/>
    <s v="messenger"/>
    <s v="NULL"/>
    <n v="0"/>
    <n v="0"/>
    <n v="0"/>
  </r>
  <r>
    <n v="122011391"/>
    <n v="122011391"/>
    <n v="547"/>
    <s v=""/>
    <n v="884"/>
    <n v="884795051"/>
    <x v="0"/>
    <s v=""/>
    <d v="2022-12-05T00:00:00"/>
    <s v="lunes"/>
    <n v="2"/>
    <s v="diciembre"/>
    <n v="12"/>
    <n v="2022"/>
    <d v="1899-12-30T20:06:23"/>
    <n v="0"/>
    <d v="2022-12-05T00:00:00"/>
    <d v="1899-12-30T20:16:24"/>
    <d v="1899-12-30T00:10:01"/>
    <s v="Inicio"/>
    <s v="Eres becaria(o)dealgunprograma? =&gt; &lt;p&gt;Si&lt;/p&gt; "/>
    <n v="0"/>
    <s v="APP"/>
    <s v="APP"/>
    <s v="NULL"/>
    <n v="0"/>
    <n v="0"/>
    <n v="0"/>
  </r>
  <r>
    <n v="122013040"/>
    <n v="122013040"/>
    <n v="547"/>
    <s v=""/>
    <n v="38"/>
    <n v="385993917"/>
    <x v="0"/>
    <s v=""/>
    <d v="2022-12-05T00:00:00"/>
    <s v="lunes"/>
    <n v="2"/>
    <s v="diciembre"/>
    <n v="12"/>
    <n v="2022"/>
    <d v="1899-12-30T20:17:45"/>
    <n v="0"/>
    <d v="2022-12-05T00:00:00"/>
    <d v="1899-12-30T20:18:54"/>
    <d v="1899-12-30T00:01:09"/>
    <s v="5"/>
    <s v="Gracias por comunicarte con nosotros, ha sido un g"/>
    <n v="0"/>
    <s v="messenger"/>
    <s v="messenger"/>
    <s v="NULL"/>
    <n v="0"/>
    <n v="0"/>
    <n v="0"/>
  </r>
  <r>
    <n v="122012629"/>
    <n v="122012629"/>
    <n v="547"/>
    <s v=""/>
    <n v="514"/>
    <n v="5144695931"/>
    <x v="0"/>
    <s v=""/>
    <d v="2022-12-05T00:00:00"/>
    <s v="lunes"/>
    <n v="2"/>
    <s v="diciembre"/>
    <n v="12"/>
    <n v="2022"/>
    <d v="1899-12-30T20:14:59"/>
    <n v="0"/>
    <d v="2022-12-05T00:00:00"/>
    <d v="1899-12-30T20:20:28"/>
    <d v="1899-12-30T00:05:29"/>
    <s v="2"/>
    <s v="Gracias por comunicarte con nosotros, ha sido un g"/>
    <n v="0"/>
    <s v="messenger"/>
    <s v="messenger"/>
    <s v="NULL"/>
    <n v="0"/>
    <n v="0"/>
    <n v="0"/>
  </r>
  <r>
    <n v="122012003"/>
    <n v="122012003"/>
    <n v="547"/>
    <s v=""/>
    <n v="141"/>
    <n v="1414562377"/>
    <x v="3"/>
    <s v=""/>
    <d v="2022-12-05T00:00:00"/>
    <s v="lunes"/>
    <n v="2"/>
    <s v="diciembre"/>
    <n v="12"/>
    <n v="2022"/>
    <d v="1899-12-30T20:10:27"/>
    <n v="0"/>
    <d v="2022-12-05T00:00:00"/>
    <d v="1899-12-30T20:21:45"/>
    <d v="1899-12-30T00:11:18"/>
    <s v="Recibo la beca con orden de pago, pero hasta el mo"/>
    <s v="Tepuedoayudarenalgomas? =&gt; Si (Si), No (No)"/>
    <n v="0"/>
    <s v="messenger"/>
    <s v="messenger"/>
    <s v="NULL"/>
    <n v="0"/>
    <n v="0"/>
    <n v="0"/>
  </r>
  <r>
    <n v="122009903"/>
    <n v="122009903"/>
    <n v="547"/>
    <s v=""/>
    <n v="76"/>
    <n v="761142256"/>
    <x v="0"/>
    <s v=""/>
    <d v="2022-12-05T00:00:00"/>
    <s v="lunes"/>
    <n v="2"/>
    <s v="diciembre"/>
    <n v="12"/>
    <n v="2022"/>
    <d v="1899-12-30T19:56:14"/>
    <n v="0"/>
    <d v="2022-12-05T00:00:00"/>
    <d v="1899-12-30T20:21:47"/>
    <d v="1899-12-30T00:25:33"/>
    <s v="Si"/>
    <s v="Gracias por contactarnos! \n\nEn una escala del 1 a"/>
    <n v="0"/>
    <s v="messenger"/>
    <s v="messenger"/>
    <s v="NULL"/>
    <n v="0"/>
    <n v="0"/>
    <n v="0"/>
  </r>
  <r>
    <n v="122007638"/>
    <n v="122007638"/>
    <n v="547"/>
    <s v=""/>
    <n v="471"/>
    <n v="4710921352"/>
    <x v="18"/>
    <s v=""/>
    <d v="2022-12-05T00:00:00"/>
    <s v="lunes"/>
    <n v="2"/>
    <s v="diciembre"/>
    <n v="12"/>
    <n v="2022"/>
    <d v="1899-12-30T19:41:54"/>
    <n v="0"/>
    <d v="2022-12-05T00:00:00"/>
    <d v="1899-12-30T20:23:41"/>
    <d v="1899-12-30T00:41:47"/>
    <s v="Se pierde la beca"/>
    <s v="Gracias por contactarnos! \n\nEn una escala del 1 a"/>
    <n v="0"/>
    <s v="messenger"/>
    <s v="messenger"/>
    <s v="NULL"/>
    <n v="0"/>
    <n v="0"/>
    <n v="0"/>
  </r>
  <r>
    <n v="122012062"/>
    <n v="122012062"/>
    <n v="547"/>
    <s v=""/>
    <n v="803"/>
    <n v="8037187728"/>
    <x v="0"/>
    <s v=""/>
    <d v="2022-12-05T00:00:00"/>
    <s v="lunes"/>
    <n v="2"/>
    <s v="diciembre"/>
    <n v="12"/>
    <n v="2022"/>
    <d v="1899-12-30T20:10:54"/>
    <n v="0"/>
    <d v="2022-12-05T00:00:00"/>
    <d v="1899-12-30T20:24:05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22012073"/>
    <n v="122012073"/>
    <n v="547"/>
    <s v=""/>
    <n v="155"/>
    <n v="1555008442"/>
    <x v="3"/>
    <s v=""/>
    <d v="2022-12-05T00:00:00"/>
    <s v="lunes"/>
    <n v="2"/>
    <s v="diciembre"/>
    <n v="12"/>
    <n v="2022"/>
    <d v="1899-12-30T20:10:59"/>
    <n v="0"/>
    <d v="2022-12-05T00:00:00"/>
    <d v="1899-12-30T20:25:20"/>
    <d v="1899-12-30T00:14:21"/>
    <s v="Actualizacion de datos"/>
    <s v="Tepuedoayudarenalgomas? =&gt; Si (Si), No (No)"/>
    <n v="0"/>
    <s v="messenger"/>
    <s v="messenger"/>
    <s v="NULL"/>
    <n v="0"/>
    <n v="0"/>
    <n v="0"/>
  </r>
  <r>
    <n v="122012004"/>
    <n v="122012004"/>
    <n v="547"/>
    <s v=""/>
    <n v="339"/>
    <n v="3393324059"/>
    <x v="11"/>
    <s v=""/>
    <d v="2022-12-05T00:00:00"/>
    <s v="lunes"/>
    <n v="2"/>
    <s v="diciembre"/>
    <n v="12"/>
    <n v="2022"/>
    <d v="1899-12-30T20:10:28"/>
    <n v="0"/>
    <d v="2022-12-05T00:00:00"/>
    <d v="1899-12-30T20:26:43"/>
    <d v="1899-12-30T00:16:15"/>
    <s v="Atencion personal"/>
    <s v="Necesitas atencion personalizada? =&gt; Si (Si), No "/>
    <n v="0"/>
    <s v="messenger"/>
    <s v="messenger"/>
    <s v="NULL"/>
    <n v="0"/>
    <n v="0"/>
    <n v="0"/>
  </r>
  <r>
    <n v="122010792"/>
    <n v="122010792"/>
    <n v="547"/>
    <s v=""/>
    <n v="331"/>
    <n v="3313132660"/>
    <x v="11"/>
    <s v=""/>
    <d v="2022-12-05T00:00:00"/>
    <s v="lunes"/>
    <n v="2"/>
    <s v="diciembre"/>
    <n v="12"/>
    <n v="2022"/>
    <d v="1899-12-30T20:02:17"/>
    <n v="0"/>
    <d v="2022-12-05T00:00:00"/>
    <d v="1899-12-30T20:27:33"/>
    <d v="1899-12-30T00:25:16"/>
    <s v="Si"/>
    <s v="Gracias por comunicarte con nosotros, ha sido un g"/>
    <n v="0"/>
    <s v="messenger"/>
    <s v="messenger"/>
    <s v="NULL"/>
    <n v="0"/>
    <n v="0"/>
    <n v="0"/>
  </r>
  <r>
    <n v="122011461"/>
    <n v="122011461"/>
    <n v="547"/>
    <s v=""/>
    <n v="235"/>
    <n v="2353346831"/>
    <x v="12"/>
    <s v=""/>
    <d v="2022-12-05T00:00:00"/>
    <s v="lunes"/>
    <n v="2"/>
    <s v="diciembre"/>
    <n v="12"/>
    <n v="2022"/>
    <d v="1899-12-30T20:06:50"/>
    <n v="0"/>
    <d v="2022-12-05T00:00:00"/>
    <d v="1899-12-30T20:27:34"/>
    <d v="1899-12-30T00:20:44"/>
    <s v="Si"/>
    <s v="Gracias por comunicarte con nosotros, ha sido un g"/>
    <n v="0"/>
    <s v="messenger"/>
    <s v="messenger"/>
    <s v="NULL"/>
    <n v="0"/>
    <n v="0"/>
    <n v="0"/>
  </r>
  <r>
    <n v="122013093"/>
    <n v="122013093"/>
    <n v="547"/>
    <s v=""/>
    <n v="953"/>
    <n v="953969579"/>
    <x v="21"/>
    <s v=""/>
    <d v="2022-12-05T00:00:00"/>
    <s v="lunes"/>
    <n v="2"/>
    <s v="diciembre"/>
    <n v="12"/>
    <n v="2022"/>
    <d v="1899-12-30T20:18:07"/>
    <n v="0"/>
    <d v="2022-12-05T00:00:00"/>
    <d v="1899-12-30T20:28:40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122013266"/>
    <n v="122013266"/>
    <n v="547"/>
    <s v=""/>
    <n v="38"/>
    <n v="385993917"/>
    <x v="0"/>
    <s v=""/>
    <d v="2022-12-05T00:00:00"/>
    <s v="lunes"/>
    <n v="2"/>
    <s v="diciembre"/>
    <n v="12"/>
    <n v="2022"/>
    <d v="1899-12-30T20:19:04"/>
    <n v="0"/>
    <d v="2022-12-05T00:00:00"/>
    <d v="1899-12-30T20:29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012171"/>
    <n v="122012171"/>
    <n v="547"/>
    <s v=""/>
    <n v="208"/>
    <n v="2088812030"/>
    <x v="0"/>
    <s v=""/>
    <d v="2022-12-05T00:00:00"/>
    <s v="lunes"/>
    <n v="2"/>
    <s v="diciembre"/>
    <n v="12"/>
    <n v="2022"/>
    <d v="1899-12-30T20:11:42"/>
    <n v="0"/>
    <d v="2022-12-05T00:00:00"/>
    <d v="1899-12-30T20:29:11"/>
    <d v="1899-12-30T00:17:29"/>
    <s v="Problema con pago de beca"/>
    <s v="Tepuedoayudarenalgomas? =&gt; Si (Si), No (No)"/>
    <n v="0"/>
    <s v="messenger"/>
    <s v="messenger"/>
    <s v="NULL"/>
    <n v="0"/>
    <n v="0"/>
    <n v="0"/>
  </r>
  <r>
    <n v="122013513"/>
    <n v="122013513"/>
    <n v="547"/>
    <s v=""/>
    <n v="735"/>
    <n v="7355870983"/>
    <x v="33"/>
    <s v=""/>
    <d v="2022-12-05T00:00:00"/>
    <s v="lunes"/>
    <n v="2"/>
    <s v="diciembre"/>
    <n v="12"/>
    <n v="2022"/>
    <d v="1899-12-30T20:20:36"/>
    <n v="0"/>
    <d v="2022-12-05T00:00:00"/>
    <d v="1899-12-30T20:30:37"/>
    <d v="1899-12-30T00:10:01"/>
    <s v="Holaa buenas noches mi motivo de mi mensaje es par"/>
    <s v="Eres becaria(o)dealgunprograma? =&gt; Si (Si), N"/>
    <n v="0"/>
    <s v="messenger"/>
    <s v="messenger"/>
    <s v="NULL"/>
    <n v="0"/>
    <n v="0"/>
    <n v="0"/>
  </r>
  <r>
    <n v="122013048"/>
    <n v="122013048"/>
    <n v="547"/>
    <s v=""/>
    <n v="626"/>
    <n v="6267216574"/>
    <x v="25"/>
    <s v=""/>
    <d v="2022-12-05T00:00:00"/>
    <s v="lunes"/>
    <n v="2"/>
    <s v="diciembre"/>
    <n v="12"/>
    <n v="2022"/>
    <d v="1899-12-30T20:17:48"/>
    <n v="0"/>
    <d v="2022-12-05T00:00:00"/>
    <d v="1899-12-30T20:33:22"/>
    <d v="1899-12-30T00:15:34"/>
    <s v="No"/>
    <s v="Gracias por contactarnos! \n\nEn una escala del 1 a"/>
    <n v="0"/>
    <s v="messenger"/>
    <s v="messenger"/>
    <s v="NULL"/>
    <n v="0"/>
    <n v="0"/>
    <n v="0"/>
  </r>
  <r>
    <n v="122010010"/>
    <n v="122010010"/>
    <n v="547"/>
    <s v=""/>
    <n v="632"/>
    <n v="6324943921"/>
    <x v="14"/>
    <s v=""/>
    <d v="2022-12-05T00:00:00"/>
    <s v="lunes"/>
    <n v="2"/>
    <s v="diciembre"/>
    <n v="12"/>
    <n v="2022"/>
    <d v="1899-12-30T19:56:55"/>
    <n v="0"/>
    <d v="2022-12-05T00:00:00"/>
    <d v="1899-12-30T20:33:48"/>
    <d v="1899-12-30T00:36:53"/>
    <s v="5"/>
    <s v="Gracias por comunicarte con nosotros, ha sido un g"/>
    <n v="0"/>
    <s v="messenger"/>
    <s v="messenger"/>
    <s v="NULL"/>
    <n v="0"/>
    <n v="0"/>
    <n v="0"/>
  </r>
  <r>
    <n v="122015367"/>
    <n v="122015367"/>
    <n v="547"/>
    <s v=""/>
    <n v="44"/>
    <n v="446690827"/>
    <x v="0"/>
    <s v=""/>
    <d v="2022-12-05T00:00:00"/>
    <s v="lunes"/>
    <n v="2"/>
    <s v="diciembre"/>
    <n v="12"/>
    <n v="2022"/>
    <d v="1899-12-30T20:34:05"/>
    <n v="0"/>
    <d v="2022-12-05T00:00:00"/>
    <d v="1899-12-30T20:34:21"/>
    <d v="1899-12-30T00:00:16"/>
    <s v="1"/>
    <s v="Gracias por comunicarte con nosotros, ha sido un g"/>
    <n v="0"/>
    <s v="messenger"/>
    <s v="messenger"/>
    <s v="NULL"/>
    <n v="0"/>
    <n v="0"/>
    <n v="0"/>
  </r>
  <r>
    <n v="122005770"/>
    <n v="122005770"/>
    <n v="547"/>
    <s v=""/>
    <n v="159"/>
    <n v="1598408869"/>
    <x v="3"/>
    <s v=""/>
    <d v="2022-12-05T00:00:00"/>
    <s v="lunes"/>
    <n v="2"/>
    <s v="diciembre"/>
    <n v="12"/>
    <n v="2022"/>
    <d v="1899-12-30T19:29:53"/>
    <n v="0"/>
    <d v="2022-12-05T00:00:00"/>
    <d v="1899-12-30T20:34:22"/>
    <d v="1899-12-30T01:04:29"/>
    <s v="Gracias"/>
    <s v="Gracias por contactarnos! \n\nEn una escala del 1 a"/>
    <n v="0"/>
    <s v="messenger"/>
    <s v="messenger"/>
    <s v="NULL"/>
    <n v="0"/>
    <n v="0"/>
    <n v="0"/>
  </r>
  <r>
    <n v="122009633"/>
    <n v="122009633"/>
    <n v="547"/>
    <s v=""/>
    <n v="518"/>
    <n v="5182420037"/>
    <x v="0"/>
    <s v=""/>
    <d v="2022-12-05T00:00:00"/>
    <s v="lunes"/>
    <n v="2"/>
    <s v="diciembre"/>
    <n v="12"/>
    <n v="2022"/>
    <d v="1899-12-30T19:54:30"/>
    <n v="0"/>
    <d v="2022-12-05T00:00:00"/>
    <d v="1899-12-30T20:34:47"/>
    <d v="1899-12-30T00:40:17"/>
    <s v="1"/>
    <s v="Gracias por comunicarte con nosotros, ha sido un g"/>
    <n v="0"/>
    <s v="messenger"/>
    <s v="messenger"/>
    <s v="NULL"/>
    <n v="0"/>
    <n v="0"/>
    <n v="0"/>
  </r>
  <r>
    <n v="122014410"/>
    <n v="122014410"/>
    <n v="547"/>
    <s v=""/>
    <n v="860"/>
    <n v="860434786"/>
    <x v="0"/>
    <s v=""/>
    <d v="2022-12-05T00:00:00"/>
    <s v="lunes"/>
    <n v="2"/>
    <s v="diciembre"/>
    <n v="12"/>
    <n v="2022"/>
    <d v="1899-12-30T20:26:56"/>
    <n v="0"/>
    <d v="2022-12-05T00:00:00"/>
    <d v="1899-12-30T20:37:27"/>
    <d v="1899-12-30T00:10:31"/>
    <s v="Beca cancelada"/>
    <s v="Tepuedoayudarenalgomas? =&gt; Si (Si), No (No)"/>
    <n v="0"/>
    <s v="web"/>
    <s v="web"/>
    <s v="NULL"/>
    <n v="0"/>
    <n v="0"/>
    <n v="0"/>
  </r>
  <r>
    <n v="122011513"/>
    <n v="122011513"/>
    <n v="547"/>
    <s v=""/>
    <n v="188"/>
    <n v="1886133577"/>
    <x v="3"/>
    <s v=""/>
    <d v="2022-12-05T00:00:00"/>
    <s v="lunes"/>
    <n v="2"/>
    <s v="diciembre"/>
    <n v="12"/>
    <n v="2022"/>
    <d v="1899-12-30T20:07:08"/>
    <n v="0"/>
    <d v="2022-12-05T00:00:00"/>
    <d v="1899-12-30T20:37:32"/>
    <d v="1899-12-30T00:30:24"/>
    <s v="5"/>
    <s v="Gracias por comunicarte con nosotros, ha sido un g"/>
    <n v="0"/>
    <s v="messenger"/>
    <s v="messenger"/>
    <s v="NULL"/>
    <n v="0"/>
    <n v="0"/>
    <n v="0"/>
  </r>
  <r>
    <n v="122009219"/>
    <n v="122009219"/>
    <n v="547"/>
    <s v=""/>
    <n v="385"/>
    <n v="3858904938"/>
    <x v="11"/>
    <s v=""/>
    <d v="2022-12-05T00:00:00"/>
    <s v="lunes"/>
    <n v="2"/>
    <s v="diciembre"/>
    <n v="12"/>
    <n v="2022"/>
    <d v="1899-12-30T19:52:00"/>
    <n v="0"/>
    <d v="2022-12-05T00:00:00"/>
    <d v="1899-12-30T20:37:59"/>
    <d v="1899-12-30T00:45:59"/>
    <s v="Y asi me sale en el buscador"/>
    <s v="Gracias por contactarnos! \n\nEn una escala del 1 a"/>
    <n v="0"/>
    <s v="messenger"/>
    <s v="messenger"/>
    <s v="NULL"/>
    <n v="0"/>
    <n v="0"/>
    <n v="0"/>
  </r>
  <r>
    <n v="122009602"/>
    <n v="122009602"/>
    <n v="547"/>
    <s v=""/>
    <n v="883"/>
    <n v="8832278071"/>
    <x v="0"/>
    <s v=""/>
    <d v="2022-12-05T00:00:00"/>
    <s v="lunes"/>
    <n v="2"/>
    <s v="diciembre"/>
    <n v="12"/>
    <n v="2022"/>
    <d v="1899-12-30T19:54:17"/>
    <n v="0"/>
    <d v="2022-12-05T00:00:00"/>
    <d v="1899-12-30T20:38:11"/>
    <d v="1899-12-30T00:43:54"/>
    <s v="Muchas gracias"/>
    <s v="Gracias por contactarnos! \n\nEn una escala del 1 a"/>
    <n v="0"/>
    <s v="messenger"/>
    <s v="messenger"/>
    <s v="NULL"/>
    <n v="0"/>
    <n v="0"/>
    <n v="0"/>
  </r>
  <r>
    <n v="122012805"/>
    <n v="122012805"/>
    <n v="547"/>
    <s v=""/>
    <n v="332"/>
    <n v="3324821578"/>
    <x v="11"/>
    <s v=""/>
    <d v="2022-12-05T00:00:00"/>
    <s v="lunes"/>
    <n v="2"/>
    <s v="diciembre"/>
    <n v="12"/>
    <n v="2022"/>
    <d v="1899-12-30T20:16:12"/>
    <n v="0"/>
    <d v="2022-12-05T00:00:00"/>
    <d v="1899-12-30T20:38:13"/>
    <d v="1899-12-30T00:22:01"/>
    <s v="SUBES"/>
    <s v="El Sistema Unico de Beneficiarios de Educacion Sup"/>
    <n v="0"/>
    <s v="messenger"/>
    <s v="messenger"/>
    <s v="NULL"/>
    <n v="0"/>
    <n v="0"/>
    <n v="0"/>
  </r>
  <r>
    <n v="122015579"/>
    <n v="122015579"/>
    <n v="547"/>
    <s v=""/>
    <n v="447"/>
    <n v="4477594482"/>
    <x v="18"/>
    <s v=""/>
    <d v="2022-12-05T00:00:00"/>
    <s v="lunes"/>
    <n v="2"/>
    <s v="diciembre"/>
    <n v="12"/>
    <n v="2022"/>
    <d v="1899-12-30T20:35:44"/>
    <n v="0"/>
    <d v="2022-12-05T00:00:00"/>
    <d v="1899-12-30T20:39:04"/>
    <d v="1899-12-30T00:03:20"/>
    <s v="5"/>
    <s v="Gracias por comunicarte con nosotros, ha sido un g"/>
    <n v="0"/>
    <s v="messenger"/>
    <s v="messenger"/>
    <s v="NULL"/>
    <n v="0"/>
    <n v="0"/>
    <n v="0"/>
  </r>
  <r>
    <n v="122009875"/>
    <n v="122009875"/>
    <n v="547"/>
    <s v=""/>
    <n v="776"/>
    <n v="7769929950"/>
    <x v="10"/>
    <s v=""/>
    <d v="2022-12-05T00:00:00"/>
    <s v="lunes"/>
    <n v="2"/>
    <s v="diciembre"/>
    <n v="12"/>
    <n v="2022"/>
    <d v="1899-12-30T19:56:03"/>
    <n v="0"/>
    <d v="2022-12-05T00:00:00"/>
    <d v="1899-12-30T20:39:39"/>
    <d v="1899-12-30T00:43:36"/>
    <s v="Es que me habian comentado que cuando indicaba pen"/>
    <s v="Gracias por contactarnos! \n\nEn una escala del 1 a"/>
    <n v="0"/>
    <s v="messenger"/>
    <s v="messenger"/>
    <s v="NULL"/>
    <n v="0"/>
    <n v="0"/>
    <n v="0"/>
  </r>
  <r>
    <n v="122010965"/>
    <n v="122010965"/>
    <n v="547"/>
    <s v=""/>
    <n v="876"/>
    <n v="8761550417"/>
    <x v="0"/>
    <s v=""/>
    <d v="2022-12-05T00:00:00"/>
    <s v="lunes"/>
    <n v="2"/>
    <s v="diciembre"/>
    <n v="12"/>
    <n v="2022"/>
    <d v="1899-12-30T20:03:28"/>
    <n v="0"/>
    <d v="2022-12-05T00:00:00"/>
    <d v="1899-12-30T20:41:33"/>
    <d v="1899-12-30T00:38:05"/>
    <s v="1"/>
    <s v="Gracias por comunicarte con nosotros, ha sido un g"/>
    <n v="0"/>
    <s v="messenger"/>
    <s v="messenger"/>
    <s v="NULL"/>
    <n v="0"/>
    <n v="0"/>
    <n v="0"/>
  </r>
  <r>
    <n v="122015048"/>
    <n v="122015048"/>
    <n v="547"/>
    <s v=""/>
    <n v="371"/>
    <n v="3719166022"/>
    <x v="11"/>
    <s v=""/>
    <d v="2022-12-05T00:00:00"/>
    <s v="lunes"/>
    <n v="2"/>
    <s v="diciembre"/>
    <n v="12"/>
    <n v="2022"/>
    <d v="1899-12-30T20:31:42"/>
    <n v="0"/>
    <d v="2022-12-05T00:00:00"/>
    <d v="1899-12-30T20:41:43"/>
    <d v="1899-12-30T00:10:01"/>
    <s v="5"/>
    <s v="Eres becaria(o)dealgunprograma? =&gt; Si (Si), N"/>
    <n v="0"/>
    <s v="messenger"/>
    <s v="messenger"/>
    <s v="NULL"/>
    <n v="0"/>
    <n v="0"/>
    <n v="0"/>
  </r>
  <r>
    <n v="122015038"/>
    <n v="122015038"/>
    <n v="547"/>
    <s v=""/>
    <n v="348"/>
    <n v="348377435"/>
    <x v="11"/>
    <s v=""/>
    <d v="2022-12-05T00:00:00"/>
    <s v="lunes"/>
    <n v="2"/>
    <s v="diciembre"/>
    <n v="12"/>
    <n v="2022"/>
    <d v="1899-12-30T20:31:35"/>
    <n v="0"/>
    <d v="2022-12-05T00:00:00"/>
    <d v="1899-12-30T20:42:20"/>
    <d v="1899-12-30T00:10:45"/>
    <s v="Problemas en Sistema MBBJ"/>
    <s v="Tepuedoayudarenalgomas? =&gt; &lt;p&gt;Si&lt;/p&gt; (Si), &lt;"/>
    <n v="0"/>
    <s v="APP"/>
    <s v="APP"/>
    <s v="NULL"/>
    <n v="0"/>
    <n v="0"/>
    <n v="0"/>
  </r>
  <r>
    <n v="122015027"/>
    <n v="122015027"/>
    <n v="547"/>
    <s v=""/>
    <n v="705"/>
    <n v="7050024133"/>
    <x v="0"/>
    <s v=""/>
    <d v="2022-12-05T00:00:00"/>
    <s v="lunes"/>
    <n v="2"/>
    <s v="diciembre"/>
    <n v="12"/>
    <n v="2022"/>
    <d v="1899-12-30T20:31:28"/>
    <n v="0"/>
    <d v="2022-12-05T00:00:00"/>
    <d v="1899-12-30T20:42:33"/>
    <d v="1899-12-30T00:11:05"/>
    <s v="Buen dia, de media superior de nuevo ingreso para "/>
    <s v="Encontre las siguientes respuestas a tu pregunta. "/>
    <n v="0"/>
    <s v="messenger"/>
    <s v="messenger"/>
    <s v="NULL"/>
    <n v="0"/>
    <n v="0"/>
    <n v="0"/>
  </r>
  <r>
    <n v="122014943"/>
    <n v="122014943"/>
    <n v="547"/>
    <s v=""/>
    <n v="375"/>
    <n v="3759502245"/>
    <x v="11"/>
    <s v=""/>
    <d v="2022-12-05T00:00:00"/>
    <s v="lunes"/>
    <n v="2"/>
    <s v="diciembre"/>
    <n v="12"/>
    <n v="2022"/>
    <d v="1899-12-30T20:30:57"/>
    <n v="0"/>
    <d v="2022-12-05T00:00:00"/>
    <d v="1899-12-30T20:42:52"/>
    <d v="1899-12-30T00:11:55"/>
    <s v="No"/>
    <s v="Gracias por contactarnos! \n\nEn una escala del 1 a"/>
    <n v="0"/>
    <s v="messenger"/>
    <s v="messenger"/>
    <s v="NULL"/>
    <n v="0"/>
    <n v="0"/>
    <n v="0"/>
  </r>
  <r>
    <n v="122010549"/>
    <n v="122010549"/>
    <n v="547"/>
    <s v=""/>
    <n v="552"/>
    <n v="5526396207"/>
    <x v="3"/>
    <s v=""/>
    <d v="2022-12-05T00:00:00"/>
    <s v="lunes"/>
    <n v="2"/>
    <s v="diciembre"/>
    <n v="12"/>
    <n v="2022"/>
    <d v="1899-12-30T20:00:36"/>
    <n v="0"/>
    <d v="2022-12-05T00:00:00"/>
    <d v="1899-12-30T20:42:56"/>
    <d v="1899-12-30T00:42:20"/>
    <s v="1. Lesly Joselyn fuentes Gonzalez  2. 15 anos  3. "/>
    <s v="Gracias por contactarnos! \n\nEn una escala del 1 a"/>
    <n v="0"/>
    <s v="messenger"/>
    <s v="messenger"/>
    <s v="NULL"/>
    <n v="0"/>
    <n v="0"/>
    <n v="0"/>
  </r>
  <r>
    <n v="122015257"/>
    <n v="122015257"/>
    <n v="547"/>
    <s v=""/>
    <n v="735"/>
    <n v="7355870983"/>
    <x v="33"/>
    <s v=""/>
    <d v="2022-12-05T00:00:00"/>
    <s v="lunes"/>
    <n v="2"/>
    <s v="diciembre"/>
    <n v="12"/>
    <n v="2022"/>
    <d v="1899-12-30T20:33:18"/>
    <n v="0"/>
    <d v="2022-12-05T00:00:00"/>
    <d v="1899-12-30T20:43:52"/>
    <d v="1899-12-30T00:10:34"/>
    <s v="."/>
    <s v="Seleccionas la opcion correcta. =&gt; Beca cancelada "/>
    <n v="0"/>
    <s v="messenger"/>
    <s v="messenger"/>
    <s v="NULL"/>
    <n v="0"/>
    <n v="0"/>
    <n v="0"/>
  </r>
  <r>
    <n v="122011721"/>
    <n v="122011721"/>
    <n v="547"/>
    <s v=""/>
    <n v="970"/>
    <n v="9706144111"/>
    <x v="0"/>
    <s v=""/>
    <d v="2022-12-05T00:00:00"/>
    <s v="lunes"/>
    <n v="2"/>
    <s v="diciembre"/>
    <n v="12"/>
    <n v="2022"/>
    <d v="1899-12-30T20:08:28"/>
    <n v="0"/>
    <d v="2022-12-05T00:00:00"/>
    <d v="1899-12-30T20:44:53"/>
    <d v="1899-12-30T00:36:25"/>
    <s v="Si"/>
    <s v="Gracias por contactarnos! \n\nEn una escala del 1 a"/>
    <n v="0"/>
    <s v="messenger"/>
    <s v="messenger"/>
    <s v="NULL"/>
    <n v="0"/>
    <n v="0"/>
    <n v="0"/>
  </r>
  <r>
    <n v="122015497"/>
    <n v="122015497"/>
    <n v="547"/>
    <s v=""/>
    <n v="518"/>
    <n v="5182420037"/>
    <x v="0"/>
    <s v=""/>
    <d v="2022-12-05T00:00:00"/>
    <s v="lunes"/>
    <n v="2"/>
    <s v="diciembre"/>
    <n v="12"/>
    <n v="2022"/>
    <d v="1899-12-30T20:35:00"/>
    <n v="0"/>
    <d v="2022-12-05T00:00:00"/>
    <d v="1899-12-30T20:45:01"/>
    <d v="1899-12-30T00:10:01"/>
    <s v="Es una basura"/>
    <s v="Eres becaria(o)dealgunprograma? =&gt; Si (Si), N"/>
    <n v="0"/>
    <s v="messenger"/>
    <s v="messenger"/>
    <s v="NULL"/>
    <n v="0"/>
    <n v="0"/>
    <n v="0"/>
  </r>
  <r>
    <n v="122015436"/>
    <n v="122015436"/>
    <n v="547"/>
    <s v=""/>
    <n v="44"/>
    <n v="446690827"/>
    <x v="0"/>
    <s v=""/>
    <d v="2022-12-05T00:00:00"/>
    <s v="lunes"/>
    <n v="2"/>
    <s v="diciembre"/>
    <n v="12"/>
    <n v="2022"/>
    <d v="1899-12-30T20:34:31"/>
    <n v="0"/>
    <d v="2022-12-05T00:00:00"/>
    <d v="1899-12-30T20:45:06"/>
    <d v="1899-12-30T00:10:35"/>
    <s v="Dice que hoy horarios"/>
    <s v="En que mas te puedo ayudar? =&gt; Menu principal (Me"/>
    <n v="0"/>
    <s v="messenger"/>
    <s v="messenger"/>
    <s v="NULL"/>
    <n v="0"/>
    <n v="0"/>
    <n v="0"/>
  </r>
  <r>
    <n v="122009442"/>
    <n v="122009442"/>
    <n v="547"/>
    <s v=""/>
    <n v="28"/>
    <n v="285327494"/>
    <x v="0"/>
    <s v=""/>
    <d v="2022-12-05T00:00:00"/>
    <s v="lunes"/>
    <n v="2"/>
    <s v="diciembre"/>
    <n v="12"/>
    <n v="2022"/>
    <d v="1899-12-30T19:53:21"/>
    <n v="0"/>
    <d v="2022-12-05T00:00:00"/>
    <d v="1899-12-30T20:46:27"/>
    <d v="1899-12-30T00:53:0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2011597"/>
    <n v="122011597"/>
    <n v="547"/>
    <s v=""/>
    <n v="12"/>
    <n v="127284819"/>
    <x v="0"/>
    <s v=""/>
    <d v="2022-12-05T00:00:00"/>
    <s v="lunes"/>
    <n v="2"/>
    <s v="diciembre"/>
    <n v="12"/>
    <n v="2022"/>
    <d v="1899-12-30T20:07:35"/>
    <n v="0"/>
    <d v="2022-12-05T00:00:00"/>
    <d v="1899-12-30T20:47:13"/>
    <d v="1899-12-30T00:39:38"/>
    <s v="Si"/>
    <s v="Gracias por contactarnos! \n\nEn una escala del 1 a"/>
    <n v="0"/>
    <s v="messenger"/>
    <s v="messenger"/>
    <s v="NULL"/>
    <n v="0"/>
    <n v="0"/>
    <n v="0"/>
  </r>
  <r>
    <n v="122015010"/>
    <n v="122015010"/>
    <n v="547"/>
    <s v=""/>
    <n v="565"/>
    <n v="565032802"/>
    <x v="0"/>
    <s v=""/>
    <d v="2022-12-05T00:00:00"/>
    <s v="lunes"/>
    <n v="2"/>
    <s v="diciembre"/>
    <n v="12"/>
    <n v="2022"/>
    <d v="1899-12-30T20:31:20"/>
    <n v="0"/>
    <d v="2022-12-05T00:00:00"/>
    <d v="1899-12-30T20:47:46"/>
    <d v="1899-12-30T00:16:26"/>
    <s v="Si"/>
    <s v="Gracias por comunicarte con nosotros, ha sido un g"/>
    <n v="0"/>
    <s v="APP"/>
    <s v="APP"/>
    <s v="NULL"/>
    <n v="0"/>
    <n v="0"/>
    <n v="0"/>
  </r>
  <r>
    <n v="122012360"/>
    <n v="122012360"/>
    <n v="547"/>
    <s v=""/>
    <n v="810"/>
    <n v="8100082620"/>
    <x v="0"/>
    <s v=""/>
    <d v="2022-12-05T00:00:00"/>
    <s v="lunes"/>
    <n v="2"/>
    <s v="diciembre"/>
    <n v="12"/>
    <n v="2022"/>
    <d v="1899-12-30T20:13:00"/>
    <n v="0"/>
    <d v="2022-12-05T00:00:00"/>
    <d v="1899-12-30T20:47:55"/>
    <d v="1899-12-30T00:34:55"/>
    <s v="Calendario de Pago"/>
    <s v="Tepuedoayudarenalgomas? =&gt; Si (Si), No (No)"/>
    <n v="0"/>
    <s v="messenger"/>
    <s v="messenger"/>
    <s v="NULL"/>
    <n v="0"/>
    <n v="0"/>
    <n v="0"/>
  </r>
  <r>
    <n v="122012613"/>
    <n v="122012613"/>
    <n v="547"/>
    <s v=""/>
    <n v="235"/>
    <n v="2353276940"/>
    <x v="12"/>
    <s v=""/>
    <d v="2022-12-05T00:00:00"/>
    <s v="lunes"/>
    <n v="2"/>
    <s v="diciembre"/>
    <n v="12"/>
    <n v="2022"/>
    <d v="1899-12-30T20:14:48"/>
    <n v="0"/>
    <d v="2022-12-05T00:00:00"/>
    <d v="1899-12-30T20:48:47"/>
    <d v="1899-12-30T00:33:59"/>
    <s v="Si"/>
    <s v="Gracias por contactarnos! \n\nEn una escala del 1 a"/>
    <n v="0"/>
    <s v="messenger"/>
    <s v="messenger"/>
    <s v="NULL"/>
    <n v="0"/>
    <n v="0"/>
    <n v="0"/>
  </r>
  <r>
    <n v="122016135"/>
    <n v="122016135"/>
    <n v="547"/>
    <s v=""/>
    <n v="488"/>
    <n v="488421188"/>
    <x v="23"/>
    <s v=""/>
    <d v="2022-12-05T00:00:00"/>
    <s v="lunes"/>
    <n v="2"/>
    <s v="diciembre"/>
    <n v="12"/>
    <n v="2022"/>
    <d v="1899-12-30T20:40:16"/>
    <n v="0"/>
    <d v="2022-12-05T00:00:00"/>
    <d v="1899-12-30T20:50:17"/>
    <d v="1899-12-30T00:10:01"/>
    <s v="Inicio"/>
    <s v="Eres becaria(o)dealgunprograma? =&gt; &lt;p&gt;Si&lt;/p&gt; "/>
    <n v="0"/>
    <s v="APP"/>
    <s v="APP"/>
    <s v="NULL"/>
    <n v="0"/>
    <n v="0"/>
    <n v="0"/>
  </r>
  <r>
    <n v="122016119"/>
    <n v="122016119"/>
    <n v="547"/>
    <s v=""/>
    <n v="379"/>
    <n v="3790960778"/>
    <x v="0"/>
    <s v=""/>
    <d v="2022-12-05T00:00:00"/>
    <s v="lunes"/>
    <n v="2"/>
    <s v="diciembre"/>
    <n v="12"/>
    <n v="2022"/>
    <d v="1899-12-30T20:40:06"/>
    <n v="0"/>
    <d v="2022-12-05T00:00:00"/>
    <d v="1899-12-30T20:52:55"/>
    <d v="1899-12-30T00:12:49"/>
    <s v="Gracias me equivoque"/>
    <s v="En que mas te puedo ayudar? =&gt; Menu principal (Me"/>
    <n v="0"/>
    <s v="messenger"/>
    <s v="messenger"/>
    <s v="NULL"/>
    <n v="0"/>
    <n v="0"/>
    <n v="0"/>
  </r>
  <r>
    <n v="122016566"/>
    <n v="122016566"/>
    <n v="547"/>
    <s v=""/>
    <n v="960"/>
    <n v="9607385067"/>
    <x v="0"/>
    <s v=""/>
    <d v="2022-12-05T00:00:00"/>
    <s v="lunes"/>
    <n v="2"/>
    <s v="diciembre"/>
    <n v="12"/>
    <n v="2022"/>
    <d v="1899-12-30T20:43:45"/>
    <n v="0"/>
    <d v="2022-12-05T00:00:00"/>
    <d v="1899-12-30T20:53:46"/>
    <d v="1899-12-30T00:10:01"/>
    <s v="No"/>
    <s v="Gracias por contactarnos! \n\nEn una escala del 1 a"/>
    <n v="0"/>
    <s v="messenger"/>
    <s v="messenger"/>
    <s v="NULL"/>
    <n v="0"/>
    <n v="0"/>
    <n v="0"/>
  </r>
  <r>
    <n v="122015236"/>
    <n v="122015236"/>
    <n v="547"/>
    <s v=""/>
    <n v="292"/>
    <n v="2923384998"/>
    <x v="0"/>
    <s v=""/>
    <d v="2022-12-05T00:00:00"/>
    <s v="lunes"/>
    <n v="2"/>
    <s v="diciembre"/>
    <n v="12"/>
    <n v="2022"/>
    <d v="1899-12-30T20:33:10"/>
    <n v="0"/>
    <d v="2022-12-05T00:00:00"/>
    <d v="1899-12-30T20:54:38"/>
    <d v="1899-12-30T00:21:28"/>
    <s v="1"/>
    <s v="Gracias por comunicarte con nosotros, ha sido un g"/>
    <n v="0"/>
    <s v="messenger"/>
    <s v="messenger"/>
    <s v="NULL"/>
    <n v="0"/>
    <n v="0"/>
    <n v="0"/>
  </r>
  <r>
    <n v="122013068"/>
    <n v="122013068"/>
    <n v="547"/>
    <s v=""/>
    <n v="289"/>
    <n v="2898969456"/>
    <x v="0"/>
    <s v=""/>
    <d v="2022-12-05T00:00:00"/>
    <s v="lunes"/>
    <n v="2"/>
    <s v="diciembre"/>
    <n v="12"/>
    <n v="2022"/>
    <d v="1899-12-30T20:17:56"/>
    <n v="0"/>
    <d v="2022-12-05T00:00:00"/>
    <d v="1899-12-30T20:55:01"/>
    <d v="1899-12-30T00:37:05"/>
    <s v="4"/>
    <s v="Gracias por comunicarte con nosotros, ha sido un g"/>
    <n v="0"/>
    <s v="messenger"/>
    <s v="messenger"/>
    <s v="NULL"/>
    <n v="0"/>
    <n v="0"/>
    <n v="0"/>
  </r>
  <r>
    <n v="122016661"/>
    <n v="122016661"/>
    <n v="547"/>
    <s v=""/>
    <n v="168"/>
    <n v="1682358769"/>
    <x v="3"/>
    <s v=""/>
    <d v="2022-12-05T00:00:00"/>
    <s v="lunes"/>
    <n v="2"/>
    <s v="diciembre"/>
    <n v="12"/>
    <n v="2022"/>
    <d v="1899-12-30T20:44:22"/>
    <n v="0"/>
    <d v="2022-12-05T00:00:00"/>
    <d v="1899-12-30T20:55:18"/>
    <d v="1899-12-30T00:10:56"/>
    <s v="Convocatoria"/>
    <s v="Tepuedoayudarenalgomas? =&gt; Si (Si), No (No)"/>
    <n v="0"/>
    <s v="messenger"/>
    <s v="messenger"/>
    <s v="NULL"/>
    <n v="0"/>
    <n v="0"/>
    <n v="0"/>
  </r>
  <r>
    <n v="122017900"/>
    <n v="122017900"/>
    <n v="547"/>
    <s v=""/>
    <n v="517"/>
    <n v="5173253249"/>
    <x v="0"/>
    <s v=""/>
    <d v="2022-12-05T00:00:00"/>
    <s v="lunes"/>
    <n v="2"/>
    <s v="diciembre"/>
    <n v="12"/>
    <n v="2022"/>
    <d v="1899-12-30T20:53:41"/>
    <n v="0"/>
    <d v="2022-12-05T00:00:00"/>
    <d v="1899-12-30T20:55:27"/>
    <d v="1899-12-30T00:01:46"/>
    <s v="1"/>
    <s v="Gracias por comunicarte con nosotros, ha sido un g"/>
    <n v="0"/>
    <s v="messenger"/>
    <s v="messenger"/>
    <s v="NULL"/>
    <n v="0"/>
    <n v="0"/>
    <n v="0"/>
  </r>
  <r>
    <n v="122016862"/>
    <n v="122016862"/>
    <n v="547"/>
    <s v=""/>
    <n v="712"/>
    <n v="7129290342"/>
    <x v="6"/>
    <s v=""/>
    <d v="2022-12-05T00:00:00"/>
    <s v="lunes"/>
    <n v="2"/>
    <s v="diciembre"/>
    <n v="12"/>
    <n v="2022"/>
    <d v="1899-12-30T20:45:55"/>
    <n v="0"/>
    <d v="2022-12-05T00:00:00"/>
    <d v="1899-12-30T20:55:56"/>
    <d v="1899-12-30T00:10:01"/>
    <s v="5"/>
    <s v="Eres becaria(o)dealgunprograma? =&gt; Si (Si), N"/>
    <n v="0"/>
    <s v="messenger"/>
    <s v="messenger"/>
    <s v="NULL"/>
    <n v="0"/>
    <n v="0"/>
    <n v="0"/>
  </r>
  <r>
    <n v="122013094"/>
    <n v="122013094"/>
    <n v="547"/>
    <s v=""/>
    <n v="869"/>
    <n v="8699548553"/>
    <x v="7"/>
    <s v=""/>
    <d v="2022-12-05T00:00:00"/>
    <s v="lunes"/>
    <n v="2"/>
    <s v="diciembre"/>
    <n v="12"/>
    <n v="2022"/>
    <d v="1899-12-30T20:18:07"/>
    <n v="0"/>
    <d v="2022-12-05T00:00:00"/>
    <d v="1899-12-30T20:56:54"/>
    <d v="1899-12-30T00:38:47"/>
    <s v="A ok esta bien gracias"/>
    <s v="Gracias por contactarnos! \n\nEn una escala del 1 a"/>
    <n v="0"/>
    <s v="messenger"/>
    <s v="messenger"/>
    <s v="NULL"/>
    <n v="0"/>
    <n v="0"/>
    <n v="0"/>
  </r>
  <r>
    <n v="122017152"/>
    <n v="122017152"/>
    <n v="547"/>
    <s v=""/>
    <n v="203"/>
    <n v="2032747371"/>
    <x v="0"/>
    <s v=""/>
    <d v="2022-12-05T00:00:00"/>
    <s v="lunes"/>
    <n v="2"/>
    <s v="diciembre"/>
    <n v="12"/>
    <n v="2022"/>
    <d v="1899-12-30T20:48:04"/>
    <n v="0"/>
    <d v="2022-12-05T00:00:00"/>
    <d v="1899-12-30T20:58:16"/>
    <d v="1899-12-30T00:10:12"/>
    <s v="Si"/>
    <s v="Que tipo de beca quieres consultar? =&gt; Educacion "/>
    <n v="0"/>
    <s v="messenger"/>
    <s v="messenger"/>
    <s v="NULL"/>
    <n v="0"/>
    <n v="0"/>
    <n v="0"/>
  </r>
  <r>
    <n v="122017544"/>
    <n v="122017544"/>
    <n v="547"/>
    <s v=""/>
    <n v="380"/>
    <n v="380025967"/>
    <x v="0"/>
    <s v=""/>
    <d v="2022-12-05T00:00:00"/>
    <s v="lunes"/>
    <n v="2"/>
    <s v="diciembre"/>
    <n v="12"/>
    <n v="2022"/>
    <d v="1899-12-30T20:51:05"/>
    <n v="0"/>
    <d v="2022-12-05T00:00:00"/>
    <d v="1899-12-30T20:58:59"/>
    <d v="1899-12-30T00:07:54"/>
    <s v="Inicio"/>
    <s v="Eres becaria(o)dealgunprograma? =&gt; &lt;p&gt;Si&lt;/p&gt; "/>
    <n v="0"/>
    <s v="APP"/>
    <s v="APP"/>
    <s v="NULL"/>
    <n v="0"/>
    <n v="0"/>
    <n v="0"/>
  </r>
  <r>
    <n v="122014559"/>
    <n v="122014559"/>
    <n v="547"/>
    <s v=""/>
    <n v="3"/>
    <n v="31068967"/>
    <x v="0"/>
    <s v=""/>
    <d v="2022-12-05T00:00:00"/>
    <s v="lunes"/>
    <n v="2"/>
    <s v="diciembre"/>
    <n v="12"/>
    <n v="2022"/>
    <d v="1899-12-30T20:28:06"/>
    <n v="0"/>
    <d v="2022-12-05T00:00:00"/>
    <d v="1899-12-30T20:59:49"/>
    <d v="1899-12-30T00:31:43"/>
    <s v="Si"/>
    <s v="Gracias por comunicarte con nosotros, ha sido un g"/>
    <n v="0"/>
    <s v="messenger"/>
    <s v="messenger"/>
    <s v="NULL"/>
    <n v="0"/>
    <n v="0"/>
    <n v="0"/>
  </r>
  <r>
    <n v="122016138"/>
    <n v="122016138"/>
    <n v="547"/>
    <s v=""/>
    <n v="514"/>
    <n v="5144695931"/>
    <x v="0"/>
    <s v=""/>
    <d v="2022-12-05T00:00:00"/>
    <s v="lunes"/>
    <n v="2"/>
    <s v="diciembre"/>
    <n v="12"/>
    <n v="2022"/>
    <d v="1899-12-30T20:40:19"/>
    <n v="0"/>
    <d v="2022-12-05T00:00:00"/>
    <d v="1899-12-30T21:00:32"/>
    <d v="1899-12-30T00:20:13"/>
    <s v="Cancelar"/>
    <s v="Gracias por contactarnos! \n\nEn una escala del 1 a"/>
    <n v="0"/>
    <s v="messenger"/>
    <s v="messenger"/>
    <s v="NULL"/>
    <n v="0"/>
    <n v="0"/>
    <n v="0"/>
  </r>
  <r>
    <n v="122017392"/>
    <n v="122017392"/>
    <n v="547"/>
    <s v=""/>
    <n v="421"/>
    <n v="4210847360"/>
    <x v="8"/>
    <s v=""/>
    <d v="2022-12-05T00:00:00"/>
    <s v="lunes"/>
    <n v="2"/>
    <s v="diciembre"/>
    <n v="12"/>
    <n v="2022"/>
    <d v="1899-12-30T20:49:43"/>
    <n v="0"/>
    <d v="2022-12-05T00:00:00"/>
    <d v="1899-12-30T21:00:36"/>
    <d v="1899-12-30T00:10:53"/>
    <s v="Quiero una cita"/>
    <s v="Lo siento no entendi tu pregunta:sad:, por favor "/>
    <n v="0"/>
    <s v="messenger"/>
    <s v="messenger"/>
    <s v="NULL"/>
    <n v="0"/>
    <n v="0"/>
    <n v="0"/>
  </r>
  <r>
    <n v="122013608"/>
    <n v="122013608"/>
    <n v="547"/>
    <s v=""/>
    <n v="469"/>
    <n v="4697518747"/>
    <x v="8"/>
    <s v=""/>
    <d v="2022-12-05T00:00:00"/>
    <s v="lunes"/>
    <n v="2"/>
    <s v="diciembre"/>
    <n v="12"/>
    <n v="2022"/>
    <d v="1899-12-30T20:21:13"/>
    <n v="0"/>
    <d v="2022-12-05T00:00:00"/>
    <d v="1899-12-30T21:05:08"/>
    <d v="1899-12-30T00:43:55"/>
    <s v="5"/>
    <s v="Gracias por comunicarte con nosotros, ha sido un g"/>
    <n v="0"/>
    <s v="messenger"/>
    <s v="messenger"/>
    <s v="NULL"/>
    <n v="0"/>
    <n v="0"/>
    <n v="0"/>
  </r>
  <r>
    <n v="122019031"/>
    <n v="122019031"/>
    <n v="547"/>
    <s v=""/>
    <n v="285"/>
    <n v="2854036133"/>
    <x v="12"/>
    <s v=""/>
    <d v="2022-12-05T00:00:00"/>
    <s v="lunes"/>
    <n v="2"/>
    <s v="diciembre"/>
    <n v="12"/>
    <n v="2022"/>
    <d v="1899-12-30T21:03:29"/>
    <n v="0"/>
    <d v="2022-12-05T00:00:00"/>
    <d v="1899-12-30T21:05:39"/>
    <d v="1899-12-30T00:02:10"/>
    <s v="2"/>
    <s v="Gracias por comunicarte con nosotros, ha sido un g"/>
    <n v="0"/>
    <s v="messenger"/>
    <s v="messenger"/>
    <s v="NULL"/>
    <n v="0"/>
    <n v="0"/>
    <n v="0"/>
  </r>
  <r>
    <n v="122015226"/>
    <n v="122015226"/>
    <n v="547"/>
    <s v=""/>
    <n v="912"/>
    <n v="912167000"/>
    <x v="0"/>
    <s v=""/>
    <d v="2022-12-05T00:00:00"/>
    <s v="lunes"/>
    <n v="2"/>
    <s v="diciembre"/>
    <n v="12"/>
    <n v="2022"/>
    <d v="1899-12-30T20:33:02"/>
    <n v="0"/>
    <d v="2022-12-05T00:00:00"/>
    <d v="1899-12-30T21:05:41"/>
    <d v="1899-12-30T00:32:39"/>
    <s v="Sergio David de los Santos Torres 15 anos Si,media"/>
    <s v="Gracias por contactarnos! \n\nEn una escala del 1 a"/>
    <n v="0"/>
    <s v="APP"/>
    <s v="APP"/>
    <s v="NULL"/>
    <n v="0"/>
    <n v="0"/>
    <n v="0"/>
  </r>
  <r>
    <n v="122018150"/>
    <n v="122018150"/>
    <n v="547"/>
    <s v=""/>
    <n v="690"/>
    <n v="690474413"/>
    <x v="0"/>
    <s v=""/>
    <d v="2022-12-05T00:00:00"/>
    <s v="lunes"/>
    <n v="2"/>
    <s v="diciembre"/>
    <n v="12"/>
    <n v="2022"/>
    <d v="1899-12-30T20:55:45"/>
    <n v="0"/>
    <d v="2022-12-05T00:00:00"/>
    <d v="1899-12-30T21:06:34"/>
    <d v="1899-12-30T00:10:49"/>
    <s v="Aviso de Cobro Impreso"/>
    <s v="Tepuedoayudarenalgomas? =&gt; &lt;p&gt;Si&lt;/p&gt; (Si), &lt;"/>
    <n v="0"/>
    <s v="APP"/>
    <s v="APP"/>
    <s v="NULL"/>
    <n v="0"/>
    <n v="0"/>
    <n v="0"/>
  </r>
  <r>
    <n v="122016901"/>
    <n v="122016901"/>
    <n v="547"/>
    <s v=""/>
    <n v="970"/>
    <n v="9706144111"/>
    <x v="0"/>
    <s v=""/>
    <d v="2022-12-05T00:00:00"/>
    <s v="lunes"/>
    <n v="2"/>
    <s v="diciembre"/>
    <n v="12"/>
    <n v="2022"/>
    <d v="1899-12-30T20:46:10"/>
    <n v="0"/>
    <d v="2022-12-05T00:00:00"/>
    <d v="1899-12-30T21:07:41"/>
    <d v="1899-12-30T00:21:31"/>
    <s v="1"/>
    <s v="Gracias por comunicarte con nosotros, ha sido un g"/>
    <n v="0"/>
    <s v="messenger"/>
    <s v="messenger"/>
    <s v="NULL"/>
    <n v="0"/>
    <n v="0"/>
    <n v="0"/>
  </r>
  <r>
    <n v="122018266"/>
    <n v="122018266"/>
    <n v="547"/>
    <s v=""/>
    <n v="162"/>
    <n v="1622804391"/>
    <x v="3"/>
    <s v=""/>
    <d v="2022-12-05T00:00:00"/>
    <s v="lunes"/>
    <n v="2"/>
    <s v="diciembre"/>
    <n v="12"/>
    <n v="2022"/>
    <d v="1899-12-30T20:56:48"/>
    <n v="0"/>
    <d v="2022-12-05T00:00:00"/>
    <d v="1899-12-30T21:08:09"/>
    <d v="1899-12-30T00:11:21"/>
    <s v="English only"/>
    <s v="Por favor, elige una de las opciones =&gt; Educacion "/>
    <n v="0"/>
    <s v="messenger"/>
    <s v="messenger"/>
    <s v="NULL"/>
    <n v="0"/>
    <n v="0"/>
    <n v="0"/>
  </r>
  <r>
    <n v="122019382"/>
    <n v="122019382"/>
    <n v="547"/>
    <s v=""/>
    <n v="501"/>
    <n v="5014522783"/>
    <x v="0"/>
    <s v=""/>
    <d v="2022-12-05T00:00:00"/>
    <s v="lunes"/>
    <n v="2"/>
    <s v="diciembre"/>
    <n v="12"/>
    <n v="2022"/>
    <d v="1899-12-30T21:06:47"/>
    <n v="0"/>
    <d v="2022-12-05T00:00:00"/>
    <d v="1899-12-30T21:08:45"/>
    <d v="1899-12-30T00:01:58"/>
    <s v="1"/>
    <s v="Gracias por comunicarte con nosotros, ha sido un g"/>
    <n v="0"/>
    <s v="messenger"/>
    <s v="messenger"/>
    <s v="NULL"/>
    <n v="0"/>
    <n v="0"/>
    <n v="0"/>
  </r>
  <r>
    <n v="122018619"/>
    <n v="122018619"/>
    <n v="547"/>
    <s v=""/>
    <n v="974"/>
    <n v="9740078323"/>
    <x v="0"/>
    <s v=""/>
    <d v="2022-12-05T00:00:00"/>
    <s v="lunes"/>
    <n v="2"/>
    <s v="diciembre"/>
    <n v="12"/>
    <n v="2022"/>
    <d v="1899-12-30T20:59:53"/>
    <n v="0"/>
    <d v="2022-12-05T00:00:00"/>
    <d v="1899-12-30T21:09:54"/>
    <d v="1899-12-30T00:10:01"/>
    <s v="Inicio"/>
    <s v="Eres becaria(o)dealgunprograma? =&gt; Si (Si), N"/>
    <n v="0"/>
    <s v="messenger"/>
    <s v="messenger"/>
    <s v="NULL"/>
    <n v="0"/>
    <n v="0"/>
    <n v="0"/>
  </r>
  <r>
    <n v="122017848"/>
    <n v="122017848"/>
    <n v="547"/>
    <s v=""/>
    <n v="210"/>
    <n v="210928975"/>
    <x v="0"/>
    <s v=""/>
    <d v="2022-12-05T00:00:00"/>
    <s v="lunes"/>
    <n v="2"/>
    <s v="diciembre"/>
    <n v="12"/>
    <n v="2022"/>
    <d v="1899-12-30T20:53:16"/>
    <n v="0"/>
    <d v="2022-12-05T00:00:00"/>
    <d v="1899-12-30T21:10:27"/>
    <d v="1899-12-30T00:17:11"/>
    <s v="Le agradezco de mi parte"/>
    <s v="En un momento uno de nuestros asesores te atendera"/>
    <n v="0"/>
    <s v="APP"/>
    <s v="APP"/>
    <s v="NULL"/>
    <n v="0"/>
    <n v="0"/>
    <n v="0"/>
  </r>
  <r>
    <n v="122019802"/>
    <n v="122019802"/>
    <n v="547"/>
    <s v=""/>
    <n v="811"/>
    <n v="811002329"/>
    <x v="23"/>
    <s v=""/>
    <d v="2022-12-05T00:00:00"/>
    <s v="lunes"/>
    <n v="2"/>
    <s v="diciembre"/>
    <n v="12"/>
    <n v="2022"/>
    <d v="1899-12-30T21:10:29"/>
    <n v="0"/>
    <d v="2022-12-05T00:00:00"/>
    <d v="1899-12-30T21:10:45"/>
    <d v="1899-12-30T00:00:16"/>
    <s v="Si"/>
    <s v="Que tipo de beca quieres consultar? =&gt; &lt;p&gt;Educaci"/>
    <n v="0"/>
    <s v="APP"/>
    <s v="APP"/>
    <s v="NULL"/>
    <n v="0"/>
    <n v="0"/>
    <n v="0"/>
  </r>
  <r>
    <n v="122016126"/>
    <n v="122016126"/>
    <n v="547"/>
    <s v=""/>
    <n v="96"/>
    <n v="967848032"/>
    <x v="0"/>
    <s v=""/>
    <d v="2022-12-05T00:00:00"/>
    <s v="lunes"/>
    <n v="2"/>
    <s v="diciembre"/>
    <n v="12"/>
    <n v="2022"/>
    <d v="1899-12-30T20:40:12"/>
    <n v="0"/>
    <d v="2022-12-05T00:00:00"/>
    <d v="1899-12-30T21:11:55"/>
    <d v="1899-12-30T00:31:43"/>
    <s v="5"/>
    <s v="Gracias por comunicarte con nosotros, ha sido un g"/>
    <n v="0"/>
    <s v="messenger"/>
    <s v="messenger"/>
    <s v="NULL"/>
    <n v="0"/>
    <n v="0"/>
    <n v="0"/>
  </r>
  <r>
    <n v="122018965"/>
    <n v="122018965"/>
    <n v="547"/>
    <s v=""/>
    <n v="258"/>
    <n v="2587243802"/>
    <x v="0"/>
    <s v=""/>
    <d v="2022-12-05T00:00:00"/>
    <s v="lunes"/>
    <n v="2"/>
    <s v="diciembre"/>
    <n v="12"/>
    <n v="2022"/>
    <d v="1899-12-30T21:03:01"/>
    <n v="0"/>
    <d v="2022-12-05T00:00:00"/>
    <d v="1899-12-30T21:14:24"/>
    <d v="1899-12-30T00:11:23"/>
    <s v="Seleccionar"/>
    <s v="Tepuedoayudarenalgomas? =&gt; Si (Si), No (No)"/>
    <n v="0"/>
    <s v="messenger"/>
    <s v="messenger"/>
    <s v="NULL"/>
    <n v="0"/>
    <n v="0"/>
    <n v="0"/>
  </r>
  <r>
    <n v="122019026"/>
    <n v="122019026"/>
    <n v="547"/>
    <s v=""/>
    <n v="372"/>
    <n v="3726504405"/>
    <x v="11"/>
    <s v=""/>
    <d v="2022-12-05T00:00:00"/>
    <s v="lunes"/>
    <n v="2"/>
    <s v="diciembre"/>
    <n v="12"/>
    <n v="2022"/>
    <d v="1899-12-30T21:03:26"/>
    <n v="0"/>
    <d v="2022-12-05T00:00:00"/>
    <d v="1899-12-30T21:15:22"/>
    <d v="1899-12-30T00:11:56"/>
    <s v="No he retirado mi beca"/>
    <s v="Tepuedoayudarenalgomas? =&gt; Si (Si), No (No)"/>
    <n v="0"/>
    <s v="messenger"/>
    <s v="messenger"/>
    <s v="NULL"/>
    <n v="0"/>
    <n v="0"/>
    <n v="0"/>
  </r>
  <r>
    <n v="122019262"/>
    <n v="122019262"/>
    <n v="547"/>
    <s v=""/>
    <n v="268"/>
    <n v="2680288064"/>
    <x v="0"/>
    <s v=""/>
    <d v="2022-12-05T00:00:00"/>
    <s v="lunes"/>
    <n v="2"/>
    <s v="diciembre"/>
    <n v="12"/>
    <n v="2022"/>
    <d v="1899-12-30T21:05:34"/>
    <n v="0"/>
    <d v="2022-12-05T00:00:00"/>
    <d v="1899-12-30T21:16:25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122019421"/>
    <n v="122019421"/>
    <n v="547"/>
    <s v=""/>
    <n v="535"/>
    <n v="535433423"/>
    <x v="0"/>
    <s v=""/>
    <d v="2022-12-05T00:00:00"/>
    <s v="lunes"/>
    <n v="2"/>
    <s v="diciembre"/>
    <n v="12"/>
    <n v="2022"/>
    <d v="1899-12-30T21:07:06"/>
    <n v="0"/>
    <d v="2022-12-05T00:00:00"/>
    <d v="1899-12-30T21:17:07"/>
    <d v="1899-12-30T00:10:01"/>
    <s v="Inicio"/>
    <s v="Eres becaria(o)dealgunprograma? =&gt; &lt;p&gt;Si&lt;/p&gt; "/>
    <n v="0"/>
    <s v="APP"/>
    <s v="APP"/>
    <s v="NULL"/>
    <n v="0"/>
    <n v="0"/>
    <n v="0"/>
  </r>
  <r>
    <n v="122019009"/>
    <n v="122019009"/>
    <n v="547"/>
    <s v=""/>
    <n v="125"/>
    <n v="1259356531"/>
    <x v="3"/>
    <s v=""/>
    <d v="2022-12-05T00:00:00"/>
    <s v="lunes"/>
    <n v="2"/>
    <s v="diciembre"/>
    <n v="12"/>
    <n v="2022"/>
    <d v="1899-12-30T21:03:19"/>
    <n v="0"/>
    <d v="2022-12-05T00:00:00"/>
    <d v="1899-12-30T21:17:09"/>
    <d v="1899-12-30T00:13:50"/>
    <s v="Requisitos"/>
    <s v="Tepuedoayudarenalgomas? =&gt; Si (Si), No (No)"/>
    <n v="0"/>
    <s v="messenger"/>
    <s v="messenger"/>
    <s v="NULL"/>
    <n v="0"/>
    <n v="0"/>
    <n v="0"/>
  </r>
  <r>
    <n v="122018632"/>
    <n v="122018632"/>
    <n v="547"/>
    <s v=""/>
    <n v="915"/>
    <n v="9153831023"/>
    <x v="0"/>
    <s v=""/>
    <d v="2022-12-05T00:00:00"/>
    <s v="lunes"/>
    <n v="2"/>
    <s v="diciembre"/>
    <n v="12"/>
    <n v="2022"/>
    <d v="1899-12-30T20:59:58"/>
    <n v="0"/>
    <d v="2022-12-05T00:00:00"/>
    <d v="1899-12-30T21:17:40"/>
    <d v="1899-12-30T00:17:42"/>
    <s v="Gracias"/>
    <s v="En que mas te puedo ayudar? =&gt; Menu principal (Me"/>
    <n v="0"/>
    <s v="messenger"/>
    <s v="messenger"/>
    <s v="NULL"/>
    <n v="0"/>
    <n v="0"/>
    <n v="0"/>
  </r>
  <r>
    <n v="122018314"/>
    <n v="122018314"/>
    <n v="547"/>
    <s v=""/>
    <n v="758"/>
    <n v="7584065125"/>
    <x v="1"/>
    <s v=""/>
    <d v="2022-12-05T00:00:00"/>
    <s v="lunes"/>
    <n v="2"/>
    <s v="diciembre"/>
    <n v="12"/>
    <n v="2022"/>
    <d v="1899-12-30T20:57:13"/>
    <n v="0"/>
    <d v="2022-12-05T00:00:00"/>
    <d v="1899-12-30T21:17:51"/>
    <d v="1899-12-30T00:20:38"/>
    <s v="Aviso de Cobro Impreso"/>
    <s v="Tepuedoayudarenalgomas? =&gt; Si (Si), No (No)"/>
    <n v="0"/>
    <s v="messenger"/>
    <s v="messenger"/>
    <s v="NULL"/>
    <n v="0"/>
    <n v="0"/>
    <n v="0"/>
  </r>
  <r>
    <n v="122016035"/>
    <n v="122016035"/>
    <n v="547"/>
    <s v=""/>
    <n v="322"/>
    <n v="3226238135"/>
    <x v="11"/>
    <s v=""/>
    <d v="2022-12-05T00:00:00"/>
    <s v="lunes"/>
    <n v="2"/>
    <s v="diciembre"/>
    <n v="12"/>
    <n v="2022"/>
    <d v="1899-12-30T20:39:19"/>
    <n v="0"/>
    <d v="2022-12-05T00:00:00"/>
    <d v="1899-12-30T21:18:39"/>
    <d v="1899-12-30T00:39:20"/>
    <s v="Esta bien muchas gracias"/>
    <s v="Gracias por contactarnos! \n\nEn una escala del 1 a"/>
    <n v="0"/>
    <s v="messenger"/>
    <s v="messenger"/>
    <s v="NULL"/>
    <n v="0"/>
    <n v="0"/>
    <n v="0"/>
  </r>
  <r>
    <n v="122019687"/>
    <n v="122019687"/>
    <n v="547"/>
    <s v=""/>
    <n v="961"/>
    <n v="961868423"/>
    <x v="16"/>
    <s v=""/>
    <d v="2022-12-05T00:00:00"/>
    <s v="lunes"/>
    <n v="2"/>
    <s v="diciembre"/>
    <n v="12"/>
    <n v="2022"/>
    <d v="1899-12-30T21:09:29"/>
    <n v="0"/>
    <d v="2022-12-05T00:00:00"/>
    <d v="1899-12-30T21:19:36"/>
    <d v="1899-12-30T00:10:07"/>
    <s v="Si"/>
    <s v="Que tipo de beca quieres consultar? =&gt; &lt;p&gt;Educaci"/>
    <n v="0"/>
    <s v="APP"/>
    <s v="APP"/>
    <s v="NULL"/>
    <n v="0"/>
    <n v="0"/>
    <n v="0"/>
  </r>
  <r>
    <n v="122018523"/>
    <n v="122018523"/>
    <n v="547"/>
    <s v=""/>
    <n v="223"/>
    <n v="223776276"/>
    <x v="9"/>
    <s v=""/>
    <d v="2022-12-05T00:00:00"/>
    <s v="lunes"/>
    <n v="2"/>
    <s v="diciembre"/>
    <n v="12"/>
    <n v="2022"/>
    <d v="1899-12-30T20:59:01"/>
    <n v="0"/>
    <d v="2022-12-05T00:00:00"/>
    <d v="1899-12-30T21:22:06"/>
    <d v="1899-12-30T00:23:05"/>
    <s v="QUIT_AGENT@_@250953@_@0@_@Cancelar"/>
    <s v="Por favor, elige una de las opciones =&gt; &lt;p&gt;Educaci"/>
    <n v="0"/>
    <s v="APP"/>
    <s v="APP"/>
    <s v="NULL"/>
    <n v="0"/>
    <n v="0"/>
    <n v="0"/>
  </r>
  <r>
    <n v="122019991"/>
    <n v="122019991"/>
    <n v="547"/>
    <s v=""/>
    <n v="96"/>
    <n v="967848032"/>
    <x v="0"/>
    <s v=""/>
    <d v="2022-12-05T00:00:00"/>
    <s v="lunes"/>
    <n v="2"/>
    <s v="diciembre"/>
    <n v="12"/>
    <n v="2022"/>
    <d v="1899-12-30T21:12:10"/>
    <n v="0"/>
    <d v="2022-12-05T00:00:00"/>
    <d v="1899-12-30T21:22:11"/>
    <d v="1899-12-30T00:10:01"/>
    <s v="Saludos"/>
    <s v="Eres becaria(o)dealgunprograma? =&gt; Si (Si), N"/>
    <n v="0"/>
    <s v="messenger"/>
    <s v="messenger"/>
    <s v="NULL"/>
    <n v="0"/>
    <n v="0"/>
    <n v="0"/>
  </r>
  <r>
    <n v="122019489"/>
    <n v="122019489"/>
    <n v="547"/>
    <s v=""/>
    <n v="315"/>
    <n v="3151155956"/>
    <x v="11"/>
    <s v=""/>
    <d v="2022-12-05T00:00:00"/>
    <s v="lunes"/>
    <n v="2"/>
    <s v="diciembre"/>
    <n v="12"/>
    <n v="2022"/>
    <d v="1899-12-30T21:07:42"/>
    <n v="0"/>
    <d v="2022-12-05T00:00:00"/>
    <d v="1899-12-30T21:23:21"/>
    <d v="1899-12-30T00:15:39"/>
    <s v="5"/>
    <s v="Gracias por comunicarte con nosotros, ha sido un g"/>
    <n v="0"/>
    <s v="messenger"/>
    <s v="messenger"/>
    <s v="NULL"/>
    <n v="0"/>
    <n v="0"/>
    <n v="0"/>
  </r>
  <r>
    <n v="122017881"/>
    <n v="122017881"/>
    <n v="547"/>
    <s v=""/>
    <n v="517"/>
    <n v="5174017264"/>
    <x v="0"/>
    <s v=""/>
    <d v="2022-12-05T00:00:00"/>
    <s v="lunes"/>
    <n v="2"/>
    <s v="diciembre"/>
    <n v="12"/>
    <n v="2022"/>
    <d v="1899-12-30T20:53:30"/>
    <n v="0"/>
    <d v="2022-12-05T00:00:00"/>
    <d v="1899-12-30T21:23:41"/>
    <d v="1899-12-30T00:30:11"/>
    <s v="Si"/>
    <s v="Gracias por contactarnos! \n\nEn una escala del 1 a"/>
    <n v="0"/>
    <s v="messenger"/>
    <s v="messenger"/>
    <s v="NULL"/>
    <n v="0"/>
    <n v="0"/>
    <n v="0"/>
  </r>
  <r>
    <n v="122020002"/>
    <n v="122020002"/>
    <n v="547"/>
    <s v=""/>
    <n v="974"/>
    <n v="9740078323"/>
    <x v="0"/>
    <s v=""/>
    <d v="2022-12-05T00:00:00"/>
    <s v="lunes"/>
    <n v="2"/>
    <s v="diciembre"/>
    <n v="12"/>
    <n v="2022"/>
    <d v="1899-12-30T21:12:15"/>
    <n v="0"/>
    <d v="2022-12-05T00:00:00"/>
    <d v="1899-12-30T21:24:07"/>
    <d v="1899-12-30T00:11:52"/>
    <s v="Agendar Cita"/>
    <s v="Tepuedoayudarenalgomas? =&gt; Si (Si), No (No)"/>
    <n v="0"/>
    <s v="messenger"/>
    <s v="messenger"/>
    <s v="NULL"/>
    <n v="0"/>
    <n v="0"/>
    <n v="0"/>
  </r>
  <r>
    <n v="122020145"/>
    <n v="122020145"/>
    <n v="547"/>
    <s v=""/>
    <n v="117"/>
    <n v="1172041233"/>
    <x v="3"/>
    <s v=""/>
    <d v="2022-12-05T00:00:00"/>
    <s v="lunes"/>
    <n v="2"/>
    <s v="diciembre"/>
    <n v="12"/>
    <n v="2022"/>
    <d v="1899-12-30T21:13:25"/>
    <n v="0"/>
    <d v="2022-12-05T00:00:00"/>
    <d v="1899-12-30T21:25:10"/>
    <d v="1899-12-30T00:11:45"/>
    <s v="Si"/>
    <s v="En que mas te puedo ayudar? =&gt; Menu principal (Me"/>
    <n v="0"/>
    <s v="messenger"/>
    <s v="messenger"/>
    <s v="NULL"/>
    <n v="0"/>
    <n v="0"/>
    <n v="0"/>
  </r>
  <r>
    <n v="122020054"/>
    <n v="122020054"/>
    <n v="547"/>
    <s v=""/>
    <n v="151"/>
    <n v="1518386409"/>
    <x v="3"/>
    <s v=""/>
    <d v="2022-12-05T00:00:00"/>
    <s v="lunes"/>
    <n v="2"/>
    <s v="diciembre"/>
    <n v="12"/>
    <n v="2022"/>
    <d v="1899-12-30T21:12:42"/>
    <n v="0"/>
    <d v="2022-12-05T00:00:00"/>
    <d v="1899-12-30T21:25:35"/>
    <d v="1899-12-30T00:12:53"/>
    <s v="Para actualizar los datos es en las oficinas del b"/>
    <s v="Tepuedoayudarenalgomas? =&gt; Si (Si), No (No)"/>
    <n v="0"/>
    <s v="messenger"/>
    <s v="messenger"/>
    <s v="NULL"/>
    <n v="0"/>
    <n v="0"/>
    <n v="0"/>
  </r>
  <r>
    <n v="122020490"/>
    <n v="122020490"/>
    <n v="547"/>
    <s v=""/>
    <n v="111"/>
    <n v="1113416192"/>
    <x v="3"/>
    <s v=""/>
    <d v="2022-12-05T00:00:00"/>
    <s v="lunes"/>
    <n v="2"/>
    <s v="diciembre"/>
    <n v="12"/>
    <n v="2022"/>
    <d v="1899-12-30T21:16:30"/>
    <n v="0"/>
    <d v="2022-12-05T00:00:00"/>
    <d v="1899-12-30T21:26:51"/>
    <d v="1899-12-30T00:10:21"/>
    <s v="image@_@jpg@_@https://cariai.com/logic/repository/"/>
    <s v="Porfavorseleccionaunadelasopciones =&gt; Si (Si"/>
    <n v="0"/>
    <s v="messenger"/>
    <s v="messenger"/>
    <s v="NULL"/>
    <n v="0"/>
    <n v="0"/>
    <n v="0"/>
  </r>
  <r>
    <n v="122020316"/>
    <n v="122020316"/>
    <n v="547"/>
    <s v=""/>
    <n v="741"/>
    <n v="7410018862"/>
    <x v="1"/>
    <s v=""/>
    <d v="2022-12-05T00:00:00"/>
    <s v="lunes"/>
    <n v="2"/>
    <s v="diciembre"/>
    <n v="12"/>
    <n v="2022"/>
    <d v="1899-12-30T21:14:55"/>
    <n v="0"/>
    <d v="2022-12-05T00:00:00"/>
    <d v="1899-12-30T21:27:33"/>
    <d v="1899-12-30T00:12:38"/>
    <s v="Aun no salen las iems"/>
    <s v="Seleccionas la opcion correcta. =&gt; Agendar Cita (A"/>
    <n v="0"/>
    <s v="messenger"/>
    <s v="messenger"/>
    <s v="NULL"/>
    <n v="0"/>
    <n v="0"/>
    <n v="0"/>
  </r>
  <r>
    <n v="122020525"/>
    <n v="122020525"/>
    <n v="547"/>
    <s v=""/>
    <n v="671"/>
    <n v="6718874986"/>
    <x v="7"/>
    <s v=""/>
    <d v="2022-12-05T00:00:00"/>
    <s v="lunes"/>
    <n v="2"/>
    <s v="diciembre"/>
    <n v="12"/>
    <n v="2022"/>
    <d v="1899-12-30T21:16:49"/>
    <n v="0"/>
    <d v="2022-12-05T00:00:00"/>
    <d v="1899-12-30T21:28:36"/>
    <d v="1899-12-30T00:11:47"/>
    <s v="Incorporacion"/>
    <s v="Tepuedoayudarenalgomas? =&gt; Si (Si), No (No)"/>
    <n v="0"/>
    <s v="messenger"/>
    <s v="messenger"/>
    <s v="NULL"/>
    <n v="0"/>
    <n v="0"/>
    <n v="0"/>
  </r>
  <r>
    <n v="122020549"/>
    <n v="122020549"/>
    <n v="547"/>
    <s v=""/>
    <n v="311"/>
    <n v="3119279423"/>
    <x v="20"/>
    <s v=""/>
    <d v="2022-12-05T00:00:00"/>
    <s v="lunes"/>
    <n v="2"/>
    <s v="diciembre"/>
    <n v="12"/>
    <n v="2022"/>
    <d v="1899-12-30T21:16:58"/>
    <n v="0"/>
    <d v="2022-12-05T00:00:00"/>
    <d v="1899-12-30T21:29:13"/>
    <d v="1899-12-30T00:12:15"/>
    <s v="Si"/>
    <s v="En que mas te puedo ayudar? =&gt; Menu principal (Me"/>
    <n v="0"/>
    <s v="messenger"/>
    <s v="messenger"/>
    <s v="NULL"/>
    <n v="0"/>
    <n v="0"/>
    <n v="0"/>
  </r>
  <r>
    <n v="122018927"/>
    <n v="122018927"/>
    <n v="547"/>
    <s v=""/>
    <n v="102"/>
    <n v="1028956134"/>
    <x v="3"/>
    <s v=""/>
    <d v="2022-12-05T00:00:00"/>
    <s v="lunes"/>
    <n v="2"/>
    <s v="diciembre"/>
    <n v="12"/>
    <n v="2022"/>
    <d v="1899-12-30T21:02:42"/>
    <n v="0"/>
    <d v="2022-12-05T00:00:00"/>
    <d v="1899-12-30T21:29:34"/>
    <d v="1899-12-30T00:26:52"/>
    <s v="2"/>
    <s v="Gracias por comunicarte con nosotros, ha sido un g"/>
    <n v="0"/>
    <s v="messenger"/>
    <s v="messenger"/>
    <s v="NULL"/>
    <n v="0"/>
    <n v="0"/>
    <n v="0"/>
  </r>
  <r>
    <n v="122019935"/>
    <n v="122019935"/>
    <n v="547"/>
    <s v=""/>
    <n v="421"/>
    <n v="4210847360"/>
    <x v="8"/>
    <s v=""/>
    <d v="2022-12-05T00:00:00"/>
    <s v="lunes"/>
    <n v="2"/>
    <s v="diciembre"/>
    <n v="12"/>
    <n v="2022"/>
    <d v="1899-12-30T21:11:46"/>
    <n v="0"/>
    <d v="2022-12-05T00:00:00"/>
    <d v="1899-12-30T21:30:11"/>
    <d v="1899-12-30T00:18:25"/>
    <s v="Registro Bienestar"/>
    <s v="Tepuedoayudarenalgomas? =&gt; Si (Si), No (No)"/>
    <n v="0"/>
    <s v="messenger"/>
    <s v="messenger"/>
    <s v="NULL"/>
    <n v="0"/>
    <n v="0"/>
    <n v="0"/>
  </r>
  <r>
    <n v="122021461"/>
    <n v="122021461"/>
    <n v="547"/>
    <s v=""/>
    <n v="620"/>
    <n v="6209167442"/>
    <x v="0"/>
    <s v=""/>
    <d v="2022-12-05T00:00:00"/>
    <s v="lunes"/>
    <n v="2"/>
    <s v="diciembre"/>
    <n v="12"/>
    <n v="2022"/>
    <d v="1899-12-30T21:25:39"/>
    <n v="0"/>
    <d v="2022-12-05T00:00:00"/>
    <d v="1899-12-30T21:31:02"/>
    <d v="1899-12-30T00:05:23"/>
    <s v="1"/>
    <s v="Gracias por comunicarte con nosotros, ha sido un g"/>
    <n v="0"/>
    <s v="messenger"/>
    <s v="messenger"/>
    <s v="NULL"/>
    <n v="0"/>
    <n v="0"/>
    <n v="0"/>
  </r>
  <r>
    <n v="122020750"/>
    <n v="122020750"/>
    <n v="547"/>
    <s v=""/>
    <n v="937"/>
    <n v="9377050830"/>
    <x v="27"/>
    <s v=""/>
    <d v="2022-12-05T00:00:00"/>
    <s v="lunes"/>
    <n v="2"/>
    <s v="diciembre"/>
    <n v="12"/>
    <n v="2022"/>
    <d v="1899-12-30T21:18:49"/>
    <n v="0"/>
    <d v="2022-12-05T00:00:00"/>
    <d v="1899-12-30T21:31:07"/>
    <d v="1899-12-30T00:12:18"/>
    <s v="Educacion Media Superior"/>
    <s v="Quenecesitas? =&gt; Agendar Cita (Agendar Cita), Re"/>
    <n v="0"/>
    <s v="messenger"/>
    <s v="messenger"/>
    <s v="NULL"/>
    <n v="0"/>
    <n v="0"/>
    <n v="0"/>
  </r>
  <r>
    <n v="122021006"/>
    <n v="122021006"/>
    <n v="547"/>
    <s v=""/>
    <n v="875"/>
    <n v="8755653243"/>
    <x v="0"/>
    <s v=""/>
    <d v="2022-12-05T00:00:00"/>
    <s v="lunes"/>
    <n v="2"/>
    <s v="diciembre"/>
    <n v="12"/>
    <n v="2022"/>
    <d v="1899-12-30T21:21:12"/>
    <n v="0"/>
    <d v="2022-12-05T00:00:00"/>
    <d v="1899-12-30T21:31:13"/>
    <d v="1899-12-30T00:10:01"/>
    <s v="Si"/>
    <s v="En que mas te puedo ayudar? =&gt; Menu principal (Me"/>
    <n v="0"/>
    <s v="messenger"/>
    <s v="messenger"/>
    <s v="NULL"/>
    <n v="0"/>
    <n v="0"/>
    <n v="0"/>
  </r>
  <r>
    <n v="122019827"/>
    <n v="122019827"/>
    <n v="547"/>
    <s v=""/>
    <n v="844"/>
    <n v="844834863"/>
    <x v="7"/>
    <s v=""/>
    <d v="2022-12-05T00:00:00"/>
    <s v="lunes"/>
    <n v="2"/>
    <s v="diciembre"/>
    <n v="12"/>
    <n v="2022"/>
    <d v="1899-12-30T21:10:46"/>
    <n v="0"/>
    <d v="2022-12-05T00:00:00"/>
    <d v="1899-12-30T21:31:15"/>
    <d v="1899-12-30T00:20:29"/>
    <s v="Les agradeceria de mi parte ayudarme"/>
    <s v="Gracias por contactarnos! \n\nEn una escala del 1 a"/>
    <n v="0"/>
    <s v="APP"/>
    <s v="APP"/>
    <s v="NULL"/>
    <n v="0"/>
    <n v="0"/>
    <n v="0"/>
  </r>
  <r>
    <n v="122020843"/>
    <n v="122020843"/>
    <n v="547"/>
    <s v=""/>
    <n v="987"/>
    <n v="987457653"/>
    <x v="26"/>
    <s v=""/>
    <d v="2022-12-05T00:00:00"/>
    <s v="lunes"/>
    <n v="2"/>
    <s v="diciembre"/>
    <n v="12"/>
    <n v="2022"/>
    <d v="1899-12-30T21:19:36"/>
    <n v="0"/>
    <d v="2022-12-05T00:00:00"/>
    <d v="1899-12-30T21:32:52"/>
    <d v="1899-12-30T00:13:16"/>
    <s v="5 "/>
    <s v="Gracias por comunicarte con nosotros, ha sido un g"/>
    <n v="0"/>
    <s v="APP"/>
    <s v="APP"/>
    <s v="NULL"/>
    <n v="0"/>
    <n v="0"/>
    <n v="0"/>
  </r>
  <r>
    <n v="122021259"/>
    <n v="122021259"/>
    <n v="547"/>
    <s v=""/>
    <n v="579"/>
    <n v="5792948444"/>
    <x v="0"/>
    <s v=""/>
    <d v="2022-12-05T00:00:00"/>
    <s v="lunes"/>
    <n v="2"/>
    <s v="diciembre"/>
    <n v="12"/>
    <n v="2022"/>
    <d v="1899-12-30T21:23:43"/>
    <n v="0"/>
    <d v="2022-12-05T00:00:00"/>
    <d v="1899-12-30T21:33:44"/>
    <d v="1899-12-30T00:10:01"/>
    <s v="No"/>
    <s v="Que tipo de beca quieres consultar? =&gt; Educacion "/>
    <n v="0"/>
    <s v="messenger"/>
    <s v="messenger"/>
    <s v="NULL"/>
    <n v="0"/>
    <n v="0"/>
    <n v="0"/>
  </r>
  <r>
    <n v="122020941"/>
    <n v="122020941"/>
    <n v="547"/>
    <s v=""/>
    <n v="594"/>
    <n v="5941095247"/>
    <x v="6"/>
    <s v=""/>
    <d v="2022-12-05T00:00:00"/>
    <s v="lunes"/>
    <n v="2"/>
    <s v="diciembre"/>
    <n v="12"/>
    <n v="2022"/>
    <d v="1899-12-30T21:20:36"/>
    <n v="0"/>
    <d v="2022-12-05T00:00:00"/>
    <d v="1899-12-30T21:33:55"/>
    <d v="1899-12-30T00:13:19"/>
    <s v="Menu principal"/>
    <s v="Eres becaria(o)dealgunprograma? =&gt; Si (Si), N"/>
    <n v="0"/>
    <s v="messenger"/>
    <s v="messenger"/>
    <s v="NULL"/>
    <n v="0"/>
    <n v="0"/>
    <n v="0"/>
  </r>
  <r>
    <n v="122021135"/>
    <n v="122021135"/>
    <n v="547"/>
    <s v=""/>
    <n v="933"/>
    <n v="9337737902"/>
    <x v="27"/>
    <s v=""/>
    <d v="2022-12-05T00:00:00"/>
    <s v="lunes"/>
    <n v="2"/>
    <s v="diciembre"/>
    <n v="12"/>
    <n v="2022"/>
    <d v="1899-12-30T21:22:36"/>
    <n v="0"/>
    <d v="2022-12-05T00:00:00"/>
    <d v="1899-12-30T21:34:15"/>
    <d v="1899-12-30T00:11:39"/>
    <s v="Menu principal"/>
    <s v="Eres becaria(o)dealgunprograma? =&gt; Si (Si), N"/>
    <n v="0"/>
    <s v="messenger"/>
    <s v="messenger"/>
    <s v="NULL"/>
    <n v="0"/>
    <n v="0"/>
    <n v="0"/>
  </r>
  <r>
    <n v="122021103"/>
    <n v="122021103"/>
    <n v="547"/>
    <s v=""/>
    <n v="957"/>
    <n v="957402333"/>
    <x v="0"/>
    <s v=""/>
    <d v="2022-12-05T00:00:00"/>
    <s v="lunes"/>
    <n v="2"/>
    <s v="diciembre"/>
    <n v="12"/>
    <n v="2022"/>
    <d v="1899-12-30T21:22:18"/>
    <n v="0"/>
    <d v="2022-12-05T00:00:00"/>
    <d v="1899-12-30T21:36:41"/>
    <d v="1899-12-30T00:14:23"/>
    <s v="Inicio"/>
    <s v="Eres becaria(o)dealgunprograma? =&gt; &lt;p&gt;Si&lt;/p&gt; "/>
    <n v="0"/>
    <s v="APP"/>
    <s v="APP"/>
    <s v="NULL"/>
    <n v="0"/>
    <n v="0"/>
    <n v="0"/>
  </r>
  <r>
    <n v="122021462"/>
    <n v="122021462"/>
    <n v="547"/>
    <s v=""/>
    <n v="650"/>
    <n v="6502130756"/>
    <x v="0"/>
    <s v=""/>
    <d v="2022-12-05T00:00:00"/>
    <s v="lunes"/>
    <n v="2"/>
    <s v="diciembre"/>
    <n v="12"/>
    <n v="2022"/>
    <d v="1899-12-30T21:25:40"/>
    <n v="0"/>
    <d v="2022-12-05T00:00:00"/>
    <d v="1899-12-30T21:37:06"/>
    <d v="1899-12-30T00:11:26"/>
    <s v="Si"/>
    <s v="En que mas te puedo ayudar? =&gt; Menu principal (Me"/>
    <n v="0"/>
    <s v="messenger"/>
    <s v="messenger"/>
    <s v="NULL"/>
    <n v="0"/>
    <n v="0"/>
    <n v="0"/>
  </r>
  <r>
    <n v="122017538"/>
    <n v="122017538"/>
    <n v="547"/>
    <s v=""/>
    <n v="629"/>
    <n v="6298106490"/>
    <x v="25"/>
    <s v=""/>
    <d v="2022-12-05T00:00:00"/>
    <s v="lunes"/>
    <n v="2"/>
    <s v="diciembre"/>
    <n v="12"/>
    <n v="2022"/>
    <d v="1899-12-30T20:51:03"/>
    <n v="0"/>
    <d v="2022-12-05T00:00:00"/>
    <d v="1899-12-30T21:37:34"/>
    <d v="1899-12-30T00:46:31"/>
    <s v="Si"/>
    <s v="Gracias por contactarnos! \n\nEn una escala del 1 a"/>
    <n v="0"/>
    <s v="messenger"/>
    <s v="messenger"/>
    <s v="NULL"/>
    <n v="0"/>
    <n v="0"/>
    <n v="0"/>
  </r>
  <r>
    <n v="122019732"/>
    <n v="122019732"/>
    <n v="547"/>
    <s v=""/>
    <n v="665"/>
    <n v="665020225"/>
    <x v="2"/>
    <s v=""/>
    <d v="2022-12-05T00:00:00"/>
    <s v="lunes"/>
    <n v="2"/>
    <s v="diciembre"/>
    <n v="12"/>
    <n v="2022"/>
    <d v="1899-12-30T21:09:50"/>
    <n v="0"/>
    <d v="2022-12-05T00:00:00"/>
    <d v="1899-12-30T21:39:51"/>
    <d v="1899-12-30T00:30:01"/>
    <s v="Si"/>
    <s v="Gracias por contactarnos! \n\nEn una escala del 1 a"/>
    <n v="0"/>
    <s v="APP"/>
    <s v="APP"/>
    <s v="NULL"/>
    <n v="0"/>
    <n v="0"/>
    <n v="0"/>
  </r>
  <r>
    <n v="122021842"/>
    <n v="122021842"/>
    <n v="547"/>
    <s v=""/>
    <n v="661"/>
    <n v="6616300277"/>
    <x v="2"/>
    <s v=""/>
    <d v="2022-12-05T00:00:00"/>
    <s v="lunes"/>
    <n v="2"/>
    <s v="diciembre"/>
    <n v="12"/>
    <n v="2022"/>
    <d v="1899-12-30T21:29:40"/>
    <n v="0"/>
    <d v="2022-12-05T00:00:00"/>
    <d v="1899-12-30T21:40:16"/>
    <d v="1899-12-30T00:10:36"/>
    <s v="Si"/>
    <s v="Que tipo de beca quieres consultar? =&gt; Educacion "/>
    <n v="0"/>
    <s v="messenger"/>
    <s v="messenger"/>
    <s v="NULL"/>
    <n v="0"/>
    <n v="0"/>
    <n v="0"/>
  </r>
  <r>
    <n v="122021711"/>
    <n v="122021711"/>
    <n v="547"/>
    <s v=""/>
    <n v="996"/>
    <n v="9960406119"/>
    <x v="22"/>
    <s v=""/>
    <d v="2022-12-05T00:00:00"/>
    <s v="lunes"/>
    <n v="2"/>
    <s v="diciembre"/>
    <n v="12"/>
    <n v="2022"/>
    <d v="1899-12-30T21:28:16"/>
    <n v="0"/>
    <d v="2022-12-05T00:00:00"/>
    <d v="1899-12-30T21:40:21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22021888"/>
    <n v="122021888"/>
    <n v="547"/>
    <s v=""/>
    <n v="49"/>
    <n v="495675693"/>
    <x v="0"/>
    <s v=""/>
    <d v="2022-12-05T00:00:00"/>
    <s v="lunes"/>
    <n v="2"/>
    <s v="diciembre"/>
    <n v="12"/>
    <n v="2022"/>
    <d v="1899-12-30T21:30:07"/>
    <n v="0"/>
    <d v="2022-12-05T00:00:00"/>
    <d v="1899-12-30T21:41:10"/>
    <d v="1899-12-30T00:11:03"/>
    <s v="Beca cancelada"/>
    <s v="Tepuedoayudarenalgomas? =&gt; Si (Si), No (No)"/>
    <n v="0"/>
    <s v="messenger"/>
    <s v="messenger"/>
    <s v="NULL"/>
    <n v="0"/>
    <n v="0"/>
    <n v="0"/>
  </r>
  <r>
    <n v="122021600"/>
    <n v="122021600"/>
    <n v="547"/>
    <s v=""/>
    <n v="650"/>
    <n v="6506584940"/>
    <x v="0"/>
    <s v=""/>
    <d v="2022-12-05T00:00:00"/>
    <s v="lunes"/>
    <n v="2"/>
    <s v="diciembre"/>
    <n v="12"/>
    <n v="2022"/>
    <d v="1899-12-30T21:27:03"/>
    <n v="0"/>
    <d v="2022-12-05T00:00:00"/>
    <d v="1899-12-30T21:41:19"/>
    <d v="1899-12-30T00:14:16"/>
    <s v="Educacion Basica"/>
    <s v="Quenecesitas? =&gt; Actualizar Datos (Actualizar Da"/>
    <n v="0"/>
    <s v="messenger"/>
    <s v="messenger"/>
    <s v="NULL"/>
    <n v="0"/>
    <n v="0"/>
    <n v="0"/>
  </r>
  <r>
    <n v="122022862"/>
    <n v="122022862"/>
    <n v="547"/>
    <s v=""/>
    <n v="964"/>
    <n v="9644969887"/>
    <x v="16"/>
    <s v=""/>
    <d v="2022-12-05T00:00:00"/>
    <s v="lunes"/>
    <n v="2"/>
    <s v="diciembre"/>
    <n v="12"/>
    <n v="2022"/>
    <d v="1899-12-30T21:39:51"/>
    <n v="0"/>
    <d v="2022-12-05T00:00:00"/>
    <d v="1899-12-30T21:43:26"/>
    <d v="1899-12-30T00:03:35"/>
    <s v="1"/>
    <s v="Gracias por comunicarte con nosotros, ha sido un g"/>
    <n v="0"/>
    <s v="messenger"/>
    <s v="messenger"/>
    <s v="NULL"/>
    <n v="0"/>
    <n v="0"/>
    <n v="0"/>
  </r>
  <r>
    <n v="122021853"/>
    <n v="122021853"/>
    <n v="547"/>
    <s v=""/>
    <n v="327"/>
    <n v="3279255627"/>
    <x v="20"/>
    <s v=""/>
    <d v="2022-12-05T00:00:00"/>
    <s v="lunes"/>
    <n v="2"/>
    <s v="diciembre"/>
    <n v="12"/>
    <n v="2022"/>
    <d v="1899-12-30T21:29:44"/>
    <n v="0"/>
    <d v="2022-12-05T00:00:00"/>
    <d v="1899-12-30T21:43:49"/>
    <d v="1899-12-30T00:14:05"/>
    <s v="Como le puedo hacer para las becad"/>
    <s v="Porfavorseleccionaunadelasopciones =&gt; Si"/>
    <n v="0"/>
    <s v="messenger"/>
    <s v="messenger"/>
    <s v="NULL"/>
    <n v="0"/>
    <n v="0"/>
    <n v="0"/>
  </r>
  <r>
    <n v="122022139"/>
    <n v="122022139"/>
    <n v="547"/>
    <s v=""/>
    <n v="403"/>
    <n v="4036295303"/>
    <x v="0"/>
    <s v=""/>
    <d v="2022-12-05T00:00:00"/>
    <s v="lunes"/>
    <n v="2"/>
    <s v="diciembre"/>
    <n v="12"/>
    <n v="2022"/>
    <d v="1899-12-30T21:32:25"/>
    <n v="0"/>
    <d v="2022-12-05T00:00:00"/>
    <d v="1899-12-30T21:43:55"/>
    <d v="1899-12-30T00:11:30"/>
    <s v="Al cual ya nopwrtenesco"/>
    <s v="Seleccionas la opcion correcta. =&gt; Agendar Cita (A"/>
    <n v="0"/>
    <s v="messenger"/>
    <s v="messenger"/>
    <s v="NULL"/>
    <n v="0"/>
    <n v="0"/>
    <n v="0"/>
  </r>
  <r>
    <n v="122022126"/>
    <n v="122022126"/>
    <n v="547"/>
    <s v=""/>
    <n v="467"/>
    <n v="4671601625"/>
    <x v="24"/>
    <s v=""/>
    <d v="2022-12-05T00:00:00"/>
    <s v="lunes"/>
    <n v="2"/>
    <s v="diciembre"/>
    <n v="12"/>
    <n v="2022"/>
    <d v="1899-12-30T21:32:19"/>
    <n v="0"/>
    <d v="2022-12-05T00:00:00"/>
    <d v="1899-12-30T21:44:18"/>
    <d v="1899-12-30T00:11:59"/>
    <s v="Solicitud de beca"/>
    <s v="Tepuedoayudarenalgomas? =&gt; Si (Si), No (No)"/>
    <n v="0"/>
    <s v="messenger"/>
    <s v="messenger"/>
    <s v="NULL"/>
    <n v="0"/>
    <n v="0"/>
    <n v="0"/>
  </r>
  <r>
    <n v="122022380"/>
    <n v="122022380"/>
    <n v="547"/>
    <s v=""/>
    <n v="953"/>
    <n v="953969579"/>
    <x v="21"/>
    <s v=""/>
    <d v="2022-12-05T00:00:00"/>
    <s v="lunes"/>
    <n v="2"/>
    <s v="diciembre"/>
    <n v="12"/>
    <n v="2022"/>
    <d v="1899-12-30T21:34:56"/>
    <n v="0"/>
    <d v="2022-12-05T00:00:00"/>
    <d v="1899-12-30T21:44:57"/>
    <d v="1899-12-30T00:10:01"/>
    <s v="Inicio"/>
    <s v="Eres becaria(o)dealgunprograma? =&gt; &lt;p&gt;Si&lt;/p&gt; "/>
    <n v="0"/>
    <s v="APP"/>
    <s v="APP"/>
    <s v="NULL"/>
    <n v="0"/>
    <n v="0"/>
    <n v="0"/>
  </r>
  <r>
    <n v="122021978"/>
    <n v="122021978"/>
    <n v="547"/>
    <s v=""/>
    <n v="476"/>
    <n v="4766136472"/>
    <x v="8"/>
    <s v=""/>
    <d v="2022-12-05T00:00:00"/>
    <s v="lunes"/>
    <n v="2"/>
    <s v="diciembre"/>
    <n v="12"/>
    <n v="2022"/>
    <d v="1899-12-30T21:30:54"/>
    <n v="0"/>
    <d v="2022-12-05T00:00:00"/>
    <d v="1899-12-30T21:45:11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122016150"/>
    <n v="122016150"/>
    <n v="547"/>
    <s v=""/>
    <n v="68"/>
    <n v="684381630"/>
    <x v="0"/>
    <s v=""/>
    <d v="2022-12-05T00:00:00"/>
    <s v="lunes"/>
    <n v="2"/>
    <s v="diciembre"/>
    <n v="12"/>
    <n v="2022"/>
    <d v="1899-12-30T20:40:25"/>
    <n v="0"/>
    <d v="2022-12-05T00:00:00"/>
    <d v="1899-12-30T21:45:30"/>
    <d v="1899-12-30T01:05:05"/>
    <s v="1"/>
    <s v="Gracias por comunicarte con nosotros, ha sido un g"/>
    <n v="0"/>
    <s v="messenger"/>
    <s v="messenger"/>
    <s v="NULL"/>
    <n v="0"/>
    <n v="0"/>
    <n v="0"/>
  </r>
  <r>
    <n v="122022209"/>
    <n v="122022209"/>
    <n v="547"/>
    <s v=""/>
    <n v="987"/>
    <n v="987457653"/>
    <x v="26"/>
    <s v=""/>
    <d v="2022-12-05T00:00:00"/>
    <s v="lunes"/>
    <n v="2"/>
    <s v="diciembre"/>
    <n v="12"/>
    <n v="2022"/>
    <d v="1899-12-30T21:33:11"/>
    <n v="0"/>
    <d v="2022-12-05T00:00:00"/>
    <d v="1899-12-30T21:48:30"/>
    <d v="1899-12-30T00:15:19"/>
    <s v="5 "/>
    <s v="Gracias por comunicarte con nosotros, ha sido un g"/>
    <n v="0"/>
    <s v="APP"/>
    <s v="APP"/>
    <s v="NULL"/>
    <n v="0"/>
    <n v="0"/>
    <n v="0"/>
  </r>
  <r>
    <n v="122012817"/>
    <n v="122012817"/>
    <n v="547"/>
    <s v=""/>
    <n v="199"/>
    <n v="1998711751"/>
    <x v="3"/>
    <s v=""/>
    <d v="2022-12-05T00:00:00"/>
    <s v="lunes"/>
    <n v="2"/>
    <s v="diciembre"/>
    <n v="12"/>
    <n v="2022"/>
    <d v="1899-12-30T20:16:17"/>
    <n v="0"/>
    <d v="2022-12-05T00:00:00"/>
    <d v="1899-12-30T21:48:44"/>
    <d v="1899-12-30T01:32:27"/>
    <s v="Entonces??"/>
    <s v="Gracias por contactarnos! \n\nEn una escala del 1 a"/>
    <n v="0"/>
    <s v="messenger"/>
    <s v="messenger"/>
    <s v="NULL"/>
    <n v="0"/>
    <n v="0"/>
    <n v="0"/>
  </r>
  <r>
    <n v="122023399"/>
    <n v="122023399"/>
    <n v="547"/>
    <s v=""/>
    <n v="567"/>
    <n v="5672801499"/>
    <x v="0"/>
    <s v=""/>
    <d v="2022-12-05T00:00:00"/>
    <s v="lunes"/>
    <n v="2"/>
    <s v="diciembre"/>
    <n v="12"/>
    <n v="2022"/>
    <d v="1899-12-30T21:46:23"/>
    <n v="0"/>
    <d v="2022-12-05T00:00:00"/>
    <d v="1899-12-30T21:49:02"/>
    <d v="1899-12-30T00:02:39"/>
    <s v="1"/>
    <s v="Gracias por comunicarte con nosotros, ha sido un g"/>
    <n v="0"/>
    <s v="messenger"/>
    <s v="messenger"/>
    <s v="NULL"/>
    <n v="0"/>
    <n v="0"/>
    <n v="0"/>
  </r>
  <r>
    <n v="122022857"/>
    <n v="122022857"/>
    <n v="547"/>
    <s v=""/>
    <n v="619"/>
    <n v="6199847089"/>
    <x v="0"/>
    <s v=""/>
    <d v="2022-12-05T00:00:00"/>
    <s v="lunes"/>
    <n v="2"/>
    <s v="diciembre"/>
    <n v="12"/>
    <n v="2022"/>
    <d v="1899-12-30T21:39:49"/>
    <n v="0"/>
    <d v="2022-12-05T00:00:00"/>
    <d v="1899-12-30T21:49:53"/>
    <d v="1899-12-30T00:10:04"/>
    <s v="Buenas noches"/>
    <s v="Eres becaria(o)dealgunprograma? =&gt; Si (Si), N"/>
    <n v="0"/>
    <s v="messenger"/>
    <s v="messenger"/>
    <s v="NULL"/>
    <n v="0"/>
    <n v="0"/>
    <n v="0"/>
  </r>
  <r>
    <n v="122023746"/>
    <n v="122023746"/>
    <n v="547"/>
    <s v=""/>
    <n v="980"/>
    <n v="9801268733"/>
    <x v="0"/>
    <s v=""/>
    <d v="2022-12-05T00:00:00"/>
    <s v="lunes"/>
    <n v="2"/>
    <s v="diciembre"/>
    <n v="12"/>
    <n v="2022"/>
    <d v="1899-12-30T21:50:59"/>
    <n v="0"/>
    <d v="2022-12-05T00:00:00"/>
    <d v="1899-12-30T21:53:05"/>
    <d v="1899-12-30T00:02:06"/>
    <s v="5"/>
    <s v="Gracias por comunicarte con nosotros, ha sido un g"/>
    <n v="0"/>
    <s v="messenger"/>
    <s v="messenger"/>
    <s v="NULL"/>
    <n v="0"/>
    <n v="0"/>
    <n v="0"/>
  </r>
  <r>
    <n v="122022977"/>
    <n v="122022977"/>
    <n v="547"/>
    <s v=""/>
    <n v="989"/>
    <n v="9893038433"/>
    <x v="0"/>
    <s v=""/>
    <d v="2022-12-05T00:00:00"/>
    <s v="lunes"/>
    <n v="2"/>
    <s v="diciembre"/>
    <n v="12"/>
    <n v="2022"/>
    <d v="1899-12-30T21:41:06"/>
    <n v="0"/>
    <d v="2022-12-05T00:00:00"/>
    <d v="1899-12-30T21:53:41"/>
    <d v="1899-12-30T00:12:35"/>
    <s v="No tengo usuario"/>
    <s v="Encontre las siguientes respuestas a tu pregunta. "/>
    <n v="0"/>
    <s v="messenger"/>
    <s v="messenger"/>
    <s v="NULL"/>
    <n v="0"/>
    <n v="0"/>
    <n v="0"/>
  </r>
  <r>
    <n v="122023187"/>
    <n v="122023187"/>
    <n v="547"/>
    <s v=""/>
    <n v="964"/>
    <n v="9644969887"/>
    <x v="16"/>
    <s v=""/>
    <d v="2022-12-05T00:00:00"/>
    <s v="lunes"/>
    <n v="2"/>
    <s v="diciembre"/>
    <n v="12"/>
    <n v="2022"/>
    <d v="1899-12-30T21:43:44"/>
    <n v="0"/>
    <d v="2022-12-05T00:00:00"/>
    <d v="1899-12-30T21:53:45"/>
    <d v="1899-12-30T00:10:01"/>
    <s v="5"/>
    <s v="Eres becaria(o)dealgunprograma? =&gt; Si (Si), N"/>
    <n v="0"/>
    <s v="messenger"/>
    <s v="messenger"/>
    <s v="NULL"/>
    <n v="0"/>
    <n v="0"/>
    <n v="0"/>
  </r>
  <r>
    <n v="122023086"/>
    <n v="122023086"/>
    <n v="547"/>
    <s v=""/>
    <n v="729"/>
    <n v="729894299"/>
    <x v="6"/>
    <s v=""/>
    <d v="2022-12-05T00:00:00"/>
    <s v="lunes"/>
    <n v="2"/>
    <s v="diciembre"/>
    <n v="12"/>
    <n v="2022"/>
    <d v="1899-12-30T21:42:33"/>
    <n v="0"/>
    <d v="2022-12-05T00:00:00"/>
    <d v="1899-12-30T21:54:01"/>
    <d v="1899-12-30T00:11:28"/>
    <s v="Monto de Beca"/>
    <s v="Tepuedoayudarenalgomas? =&gt; &lt;p&gt;Si&lt;/p&gt; (Si), &lt;"/>
    <n v="0"/>
    <s v="APP"/>
    <s v="APP"/>
    <s v="NULL"/>
    <n v="0"/>
    <n v="0"/>
    <n v="0"/>
  </r>
  <r>
    <n v="122023378"/>
    <n v="122023378"/>
    <n v="547"/>
    <s v=""/>
    <n v="995"/>
    <n v="9956836560"/>
    <x v="21"/>
    <s v=""/>
    <d v="2022-12-05T00:00:00"/>
    <s v="lunes"/>
    <n v="2"/>
    <s v="diciembre"/>
    <n v="12"/>
    <n v="2022"/>
    <d v="1899-12-30T21:46:04"/>
    <n v="0"/>
    <d v="2022-12-05T00:00:00"/>
    <d v="1899-12-30T21:57:28"/>
    <d v="1899-12-30T00:11:24"/>
    <s v="buenas noches, disculpen mi estatus de beca aparec"/>
    <s v="Seleccionas la opcion correcta. =&gt; Agendar Cita (A"/>
    <n v="0"/>
    <s v="messenger"/>
    <s v="messenger"/>
    <s v="NULL"/>
    <n v="0"/>
    <n v="0"/>
    <n v="0"/>
  </r>
  <r>
    <n v="122023480"/>
    <n v="122023480"/>
    <n v="547"/>
    <s v=""/>
    <n v="902"/>
    <n v="9024508102"/>
    <x v="0"/>
    <s v=""/>
    <d v="2022-12-05T00:00:00"/>
    <s v="lunes"/>
    <n v="2"/>
    <s v="diciembre"/>
    <n v="12"/>
    <n v="2022"/>
    <d v="1899-12-30T21:47:22"/>
    <n v="0"/>
    <d v="2022-12-05T00:00:00"/>
    <d v="1899-12-30T21:59:11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22019948"/>
    <n v="122019948"/>
    <n v="547"/>
    <s v=""/>
    <n v="501"/>
    <n v="5014522783"/>
    <x v="0"/>
    <s v=""/>
    <d v="2022-12-05T00:00:00"/>
    <s v="lunes"/>
    <n v="2"/>
    <s v="diciembre"/>
    <n v="12"/>
    <n v="2022"/>
    <d v="1899-12-30T21:11:54"/>
    <n v="0"/>
    <d v="2022-12-05T00:00:00"/>
    <d v="1899-12-30T21:59:34"/>
    <d v="1899-12-30T00:47:40"/>
    <s v="No"/>
    <s v="Gracias por contactarnos! \n\nEn una escala del 1 a"/>
    <n v="0"/>
    <s v="messenger"/>
    <s v="messenger"/>
    <s v="NULL"/>
    <n v="0"/>
    <n v="0"/>
    <n v="0"/>
  </r>
  <r>
    <n v="122023554"/>
    <n v="122023554"/>
    <n v="547"/>
    <s v=""/>
    <n v="40"/>
    <n v="406677564"/>
    <x v="0"/>
    <s v=""/>
    <d v="2022-12-05T00:00:00"/>
    <s v="lunes"/>
    <n v="2"/>
    <s v="diciembre"/>
    <n v="12"/>
    <n v="2022"/>
    <d v="1899-12-30T21:48:14"/>
    <n v="0"/>
    <d v="2022-12-05T00:00:00"/>
    <d v="1899-12-30T22:01:31"/>
    <d v="1899-12-30T00:13:17"/>
    <s v="Cuando sales las fechas para inscribirme a las bec"/>
    <s v="Seleccionas la opcion correcta. =&gt; A quien va diri"/>
    <n v="0"/>
    <s v="messenger"/>
    <s v="messenger"/>
    <s v="NULL"/>
    <n v="0"/>
    <n v="0"/>
    <n v="0"/>
  </r>
  <r>
    <n v="122023626"/>
    <n v="122023626"/>
    <n v="547"/>
    <s v=""/>
    <n v="778"/>
    <n v="778559769"/>
    <x v="10"/>
    <s v=""/>
    <d v="2022-12-05T00:00:00"/>
    <s v="lunes"/>
    <n v="2"/>
    <s v="diciembre"/>
    <n v="12"/>
    <n v="2022"/>
    <d v="1899-12-30T21:49:20"/>
    <n v="0"/>
    <d v="2022-12-05T00:00:00"/>
    <d v="1899-12-30T22:02:46"/>
    <d v="1899-12-30T00:13:26"/>
    <s v="Donde puedo registrar me en linea "/>
    <s v="Seleccionas la opcion correcta. =&gt; A quien va diri"/>
    <n v="0"/>
    <s v="APP"/>
    <s v="APP"/>
    <s v="NULL"/>
    <n v="0"/>
    <n v="0"/>
    <n v="0"/>
  </r>
  <r>
    <n v="122023863"/>
    <n v="122023863"/>
    <n v="547"/>
    <s v=""/>
    <n v="477"/>
    <n v="477038721"/>
    <x v="8"/>
    <s v=""/>
    <d v="2022-12-05T00:00:00"/>
    <s v="lunes"/>
    <n v="2"/>
    <s v="diciembre"/>
    <n v="12"/>
    <n v="2022"/>
    <d v="1899-12-30T21:52:14"/>
    <n v="0"/>
    <d v="2022-12-05T00:00:00"/>
    <d v="1899-12-30T22:03:53"/>
    <d v="1899-12-30T00:11:39"/>
    <s v="Cual es mi folio?"/>
    <s v="Te puedo ayudar en algo mas? =&gt; &lt;p&gt;Si&lt;/p&gt; (Si), &lt;"/>
    <n v="0"/>
    <s v="APP"/>
    <s v="APP"/>
    <s v="NULL"/>
    <n v="0"/>
    <n v="0"/>
    <n v="0"/>
  </r>
  <r>
    <n v="122024009"/>
    <n v="122024009"/>
    <n v="547"/>
    <s v=""/>
    <n v="675"/>
    <n v="6754592274"/>
    <x v="19"/>
    <s v=""/>
    <d v="2022-12-05T00:00:00"/>
    <s v="lunes"/>
    <n v="2"/>
    <s v="diciembre"/>
    <n v="12"/>
    <n v="2022"/>
    <d v="1899-12-30T21:53:58"/>
    <n v="0"/>
    <d v="2022-12-05T00:00:00"/>
    <d v="1899-12-30T22:03:59"/>
    <d v="1899-12-30T00:10:01"/>
    <s v="Buenas tardes mi inquietud es el caso de mi herman"/>
    <s v="Eres becaria(o)dealgunprograma? =&gt; Si (Si), N"/>
    <n v="0"/>
    <s v="messenger"/>
    <s v="messenger"/>
    <s v="NULL"/>
    <n v="0"/>
    <n v="0"/>
    <n v="0"/>
  </r>
  <r>
    <n v="122023952"/>
    <n v="122023952"/>
    <n v="547"/>
    <s v=""/>
    <n v="674"/>
    <n v="674198088"/>
    <x v="19"/>
    <s v=""/>
    <d v="2022-12-05T00:00:00"/>
    <s v="lunes"/>
    <n v="2"/>
    <s v="diciembre"/>
    <n v="12"/>
    <n v="2022"/>
    <d v="1899-12-30T21:53:10"/>
    <n v="0"/>
    <d v="2022-12-05T00:00:00"/>
    <d v="1899-12-30T22:04:06"/>
    <d v="1899-12-30T00:10:56"/>
    <s v="Registro UBBJ"/>
    <s v="Tepuedoayudarenalgomas? =&gt; &lt;p&gt;Si&lt;/p&gt; (Si), &lt;"/>
    <n v="0"/>
    <s v="APP"/>
    <s v="APP"/>
    <s v="NULL"/>
    <n v="0"/>
    <n v="0"/>
    <n v="0"/>
  </r>
  <r>
    <n v="122024083"/>
    <n v="122024083"/>
    <n v="547"/>
    <s v=""/>
    <n v="690"/>
    <n v="690474413"/>
    <x v="0"/>
    <s v=""/>
    <d v="2022-12-05T00:00:00"/>
    <s v="lunes"/>
    <n v="2"/>
    <s v="diciembre"/>
    <n v="12"/>
    <n v="2022"/>
    <d v="1899-12-30T21:54:43"/>
    <n v="0"/>
    <d v="2022-12-05T00:00:00"/>
    <d v="1899-12-30T22:04:44"/>
    <d v="1899-12-30T00:10:01"/>
    <s v="Inicio"/>
    <s v="Eres becaria(o)dealgunprograma? =&gt; &lt;p&gt;Si&lt;/p&gt; "/>
    <n v="0"/>
    <s v="APP"/>
    <s v="APP"/>
    <s v="NULL"/>
    <n v="0"/>
    <n v="0"/>
    <n v="0"/>
  </r>
  <r>
    <n v="122023998"/>
    <n v="122023998"/>
    <n v="547"/>
    <s v=""/>
    <n v="517"/>
    <n v="5174017264"/>
    <x v="0"/>
    <s v=""/>
    <d v="2022-12-05T00:00:00"/>
    <s v="lunes"/>
    <n v="2"/>
    <s v="diciembre"/>
    <n v="12"/>
    <n v="2022"/>
    <d v="1899-12-30T21:53:49"/>
    <n v="0"/>
    <d v="2022-12-05T00:00:00"/>
    <d v="1899-12-30T22:04:54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22024058"/>
    <n v="122024058"/>
    <n v="547"/>
    <s v=""/>
    <n v="605"/>
    <n v="605051477"/>
    <x v="0"/>
    <s v=""/>
    <d v="2022-12-05T00:00:00"/>
    <s v="lunes"/>
    <n v="2"/>
    <s v="diciembre"/>
    <n v="12"/>
    <n v="2022"/>
    <d v="1899-12-30T21:54:32"/>
    <n v="0"/>
    <d v="2022-12-05T00:00:00"/>
    <d v="1899-12-30T22:05:08"/>
    <d v="1899-12-30T00:10:36"/>
    <s v="Registro UBBJ"/>
    <s v="Tepuedoayudarenalgomas? =&gt; &lt;p&gt;Si&lt;/p&gt; (Si), &lt;"/>
    <n v="0"/>
    <s v="APP"/>
    <s v="APP"/>
    <s v="NULL"/>
    <n v="0"/>
    <n v="0"/>
    <n v="0"/>
  </r>
  <r>
    <n v="122024118"/>
    <n v="122024118"/>
    <n v="547"/>
    <s v=""/>
    <n v="656"/>
    <n v="656195843"/>
    <x v="25"/>
    <s v=""/>
    <d v="2022-12-05T00:00:00"/>
    <s v="lunes"/>
    <n v="2"/>
    <s v="diciembre"/>
    <n v="12"/>
    <n v="2022"/>
    <d v="1899-12-30T21:55:11"/>
    <n v="0"/>
    <d v="2022-12-05T00:00:00"/>
    <d v="1899-12-30T22:05:26"/>
    <d v="1899-12-30T00:10:15"/>
    <s v="Convocatoria"/>
    <s v="Tepuedoayudarenalgomas? =&gt; &lt;p&gt;Si&lt;/p&gt; (Si), &lt;"/>
    <n v="0"/>
    <s v="APP"/>
    <s v="APP"/>
    <s v="NULL"/>
    <n v="0"/>
    <n v="0"/>
    <n v="0"/>
  </r>
  <r>
    <n v="122024122"/>
    <n v="122024122"/>
    <n v="547"/>
    <s v=""/>
    <n v="817"/>
    <n v="817485786"/>
    <x v="23"/>
    <s v=""/>
    <d v="2022-12-05T00:00:00"/>
    <s v="lunes"/>
    <n v="2"/>
    <s v="diciembre"/>
    <n v="12"/>
    <n v="2022"/>
    <d v="1899-12-30T21:55:14"/>
    <n v="0"/>
    <d v="2022-12-05T00:00:00"/>
    <d v="1899-12-30T22:05:33"/>
    <d v="1899-12-30T00:10:19"/>
    <s v="Si"/>
    <s v="En que mas te puedo ayudar? =&gt; &lt;p&gt;Menu principal&lt;"/>
    <n v="0"/>
    <s v="APP"/>
    <s v="APP"/>
    <s v="NULL"/>
    <n v="0"/>
    <n v="0"/>
    <n v="0"/>
  </r>
  <r>
    <n v="122024140"/>
    <n v="122024140"/>
    <n v="547"/>
    <s v=""/>
    <n v="151"/>
    <n v="1517424555"/>
    <x v="3"/>
    <s v=""/>
    <d v="2022-12-05T00:00:00"/>
    <s v="lunes"/>
    <n v="2"/>
    <s v="diciembre"/>
    <n v="12"/>
    <n v="2022"/>
    <d v="1899-12-30T21:55:30"/>
    <n v="0"/>
    <d v="2022-12-05T00:00:00"/>
    <d v="1899-12-30T22:07:56"/>
    <d v="1899-12-30T00:12:26"/>
    <s v="Bueno una queja , para poder ver si pueden ayudarm"/>
    <s v="Seleccionas la opcion correcta. =&gt; Requisitos (Req"/>
    <n v="0"/>
    <s v="messenger"/>
    <s v="messenger"/>
    <s v="NULL"/>
    <n v="0"/>
    <n v="0"/>
    <n v="0"/>
  </r>
  <r>
    <n v="122024413"/>
    <n v="122024413"/>
    <n v="547"/>
    <s v=""/>
    <n v="702"/>
    <n v="7023024546"/>
    <x v="0"/>
    <s v=""/>
    <d v="2022-12-05T00:00:00"/>
    <s v="lunes"/>
    <n v="2"/>
    <s v="diciembre"/>
    <n v="12"/>
    <n v="2022"/>
    <d v="1899-12-30T21:58:55"/>
    <n v="0"/>
    <d v="2022-12-05T00:00:00"/>
    <d v="1899-12-30T22:10:08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22024467"/>
    <n v="122024467"/>
    <n v="547"/>
    <s v=""/>
    <n v="995"/>
    <n v="9956836560"/>
    <x v="21"/>
    <s v=""/>
    <d v="2022-12-05T00:00:00"/>
    <s v="lunes"/>
    <n v="2"/>
    <s v="diciembre"/>
    <n v="12"/>
    <n v="2022"/>
    <d v="1899-12-30T21:59:48"/>
    <n v="0"/>
    <d v="2022-12-05T00:00:00"/>
    <d v="1899-12-30T22:10:21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2024438"/>
    <n v="122024438"/>
    <n v="547"/>
    <s v=""/>
    <n v="26"/>
    <n v="263762406"/>
    <x v="0"/>
    <s v=""/>
    <d v="2022-12-05T00:00:00"/>
    <s v="lunes"/>
    <n v="2"/>
    <s v="diciembre"/>
    <n v="12"/>
    <n v="2022"/>
    <d v="1899-12-30T21:59:22"/>
    <n v="0"/>
    <d v="2022-12-05T00:00:00"/>
    <d v="1899-12-30T22:10:43"/>
    <d v="1899-12-30T00:11:21"/>
    <s v="Menu principal"/>
    <s v="Eres becaria(o)dealgunprograma? =&gt; Si (Si), N"/>
    <n v="0"/>
    <s v="messenger"/>
    <s v="messenger"/>
    <s v="NULL"/>
    <n v="0"/>
    <n v="0"/>
    <n v="0"/>
  </r>
  <r>
    <n v="122024555"/>
    <n v="122024555"/>
    <n v="547"/>
    <s v=""/>
    <n v="756"/>
    <n v="756227971"/>
    <x v="1"/>
    <s v=""/>
    <d v="2022-12-05T00:00:00"/>
    <s v="lunes"/>
    <n v="2"/>
    <s v="diciembre"/>
    <n v="12"/>
    <n v="2022"/>
    <d v="1899-12-30T22:00:58"/>
    <n v="0"/>
    <d v="2022-12-05T00:00:00"/>
    <d v="1899-12-30T22:10:59"/>
    <d v="1899-12-30T00:10:01"/>
    <s v="Inicio"/>
    <s v="Eres becaria(o)dealgunprograma? =&gt; &lt;p&gt;Si&lt;/p&gt; "/>
    <n v="0"/>
    <s v="APP"/>
    <s v="APP"/>
    <s v="NULL"/>
    <n v="0"/>
    <n v="0"/>
    <n v="0"/>
  </r>
  <r>
    <n v="122024615"/>
    <n v="122024615"/>
    <n v="547"/>
    <s v=""/>
    <n v="700"/>
    <n v="700282403"/>
    <x v="0"/>
    <s v=""/>
    <d v="2022-12-05T00:00:00"/>
    <s v="lunes"/>
    <n v="2"/>
    <s v="diciembre"/>
    <n v="12"/>
    <n v="2022"/>
    <d v="1899-12-30T22:01:40"/>
    <n v="0"/>
    <d v="2022-12-05T00:00:00"/>
    <d v="1899-12-30T22:11:51"/>
    <d v="1899-12-30T00:10:11"/>
    <s v="Si"/>
    <s v="Que tipo de beca quieres consultar? =&gt; &lt;p&gt;Educaci"/>
    <n v="0"/>
    <s v="APP"/>
    <s v="APP"/>
    <s v="NULL"/>
    <n v="0"/>
    <n v="0"/>
    <n v="0"/>
  </r>
  <r>
    <n v="122024790"/>
    <n v="122024790"/>
    <n v="547"/>
    <s v=""/>
    <n v="318"/>
    <n v="3188621569"/>
    <x v="0"/>
    <s v=""/>
    <d v="2022-12-05T00:00:00"/>
    <s v="lunes"/>
    <n v="2"/>
    <s v="diciembre"/>
    <n v="12"/>
    <n v="2022"/>
    <d v="1899-12-30T22:04:00"/>
    <n v="0"/>
    <d v="2022-12-05T00:00:00"/>
    <d v="1899-12-30T22:15:04"/>
    <d v="1899-12-30T00:11:04"/>
    <s v="Menu principal"/>
    <s v="Eres becaria(o)dealgunprograma? =&gt; Si (Si), N"/>
    <n v="0"/>
    <s v="messenger"/>
    <s v="messenger"/>
    <s v="NULL"/>
    <n v="0"/>
    <n v="0"/>
    <n v="0"/>
  </r>
  <r>
    <n v="122025023"/>
    <n v="122025023"/>
    <n v="547"/>
    <s v=""/>
    <n v="517"/>
    <n v="5174017264"/>
    <x v="0"/>
    <s v=""/>
    <d v="2022-12-05T00:00:00"/>
    <s v="lunes"/>
    <n v="2"/>
    <s v="diciembre"/>
    <n v="12"/>
    <n v="2022"/>
    <d v="1899-12-30T22:06:57"/>
    <n v="0"/>
    <d v="2022-12-05T00:00:00"/>
    <d v="1899-12-30T22:16:58"/>
    <d v="1899-12-30T00:10:01"/>
    <s v="Agendar Cita"/>
    <s v="Tepuedoayudarenalgomas? =&gt; Si (Si), No (No)"/>
    <n v="0"/>
    <s v="messenger"/>
    <s v="messenger"/>
    <s v="NULL"/>
    <n v="0"/>
    <n v="0"/>
    <n v="0"/>
  </r>
  <r>
    <n v="122025662"/>
    <n v="122025662"/>
    <n v="547"/>
    <s v=""/>
    <n v="812"/>
    <n v="812620119"/>
    <x v="23"/>
    <s v=""/>
    <d v="2022-12-05T00:00:00"/>
    <s v="lunes"/>
    <n v="2"/>
    <s v="diciembre"/>
    <n v="12"/>
    <n v="2022"/>
    <d v="1899-12-30T22:16:45"/>
    <n v="0"/>
    <d v="2022-12-05T00:00:00"/>
    <d v="1899-12-30T22:18:46"/>
    <d v="1899-12-30T00:02:01"/>
    <s v="5"/>
    <s v="Gracias por comunicarte con nosotros, ha sido un g"/>
    <n v="0"/>
    <s v="APP"/>
    <s v="APP"/>
    <s v="NULL"/>
    <n v="0"/>
    <n v="0"/>
    <n v="0"/>
  </r>
  <r>
    <n v="122025201"/>
    <n v="122025201"/>
    <n v="547"/>
    <s v=""/>
    <n v="590"/>
    <n v="590187565"/>
    <x v="0"/>
    <s v=""/>
    <d v="2022-12-05T00:00:00"/>
    <s v="lunes"/>
    <n v="2"/>
    <s v="diciembre"/>
    <n v="12"/>
    <n v="2022"/>
    <d v="1899-12-30T22:09:30"/>
    <n v="0"/>
    <d v="2022-12-05T00:00:00"/>
    <d v="1899-12-30T22:21:41"/>
    <d v="1899-12-30T00:12:11"/>
    <s v="Soy becaria (o)?"/>
    <s v="Tepuedoayudarenalgomas? =&gt; &lt;p&gt;Si&lt;/p&gt; (Si), &lt;"/>
    <n v="0"/>
    <s v="APP"/>
    <s v="APP"/>
    <s v="NULL"/>
    <n v="0"/>
    <n v="0"/>
    <n v="0"/>
  </r>
  <r>
    <n v="122025250"/>
    <n v="122025250"/>
    <n v="547"/>
    <s v=""/>
    <n v="382"/>
    <n v="3827471035"/>
    <x v="11"/>
    <s v=""/>
    <d v="2022-12-05T00:00:00"/>
    <s v="lunes"/>
    <n v="2"/>
    <s v="diciembre"/>
    <n v="12"/>
    <n v="2022"/>
    <d v="1899-12-30T22:10:18"/>
    <n v="0"/>
    <d v="2022-12-05T00:00:00"/>
    <d v="1899-12-30T22:21:43"/>
    <d v="1899-12-30T00:11:25"/>
    <s v="2"/>
    <s v="Te puedo ayudar en algo mas? =&gt; Si (Si), No (No)"/>
    <n v="0"/>
    <s v="messenger"/>
    <s v="messenger"/>
    <s v="NULL"/>
    <n v="0"/>
    <n v="0"/>
    <n v="0"/>
  </r>
  <r>
    <n v="122025262"/>
    <n v="122025262"/>
    <n v="547"/>
    <s v=""/>
    <n v="235"/>
    <n v="2353276940"/>
    <x v="12"/>
    <s v=""/>
    <d v="2022-12-05T00:00:00"/>
    <s v="lunes"/>
    <n v="2"/>
    <s v="diciembre"/>
    <n v="12"/>
    <n v="2022"/>
    <d v="1899-12-30T22:10:31"/>
    <n v="0"/>
    <d v="2022-12-05T00:00:00"/>
    <d v="1899-12-30T22:22:11"/>
    <d v="1899-12-30T00:11:40"/>
    <s v="Menu principal"/>
    <s v="Eres becaria(o)dealgunprograma? =&gt; Si (Si), N"/>
    <n v="0"/>
    <s v="messenger"/>
    <s v="messenger"/>
    <s v="NULL"/>
    <n v="0"/>
    <n v="0"/>
    <n v="0"/>
  </r>
  <r>
    <n v="122025229"/>
    <n v="122025229"/>
    <n v="547"/>
    <s v=""/>
    <n v="658"/>
    <n v="6586221179"/>
    <x v="2"/>
    <s v=""/>
    <d v="2022-12-05T00:00:00"/>
    <s v="lunes"/>
    <n v="2"/>
    <s v="diciembre"/>
    <n v="12"/>
    <n v="2022"/>
    <d v="1899-12-30T22:09:59"/>
    <n v="0"/>
    <d v="2022-12-05T00:00:00"/>
    <d v="1899-12-30T22:22:26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22025486"/>
    <n v="122025486"/>
    <n v="547"/>
    <s v=""/>
    <n v="600"/>
    <n v="6007412155"/>
    <x v="0"/>
    <s v=""/>
    <d v="2022-12-05T00:00:00"/>
    <s v="lunes"/>
    <n v="2"/>
    <s v="diciembre"/>
    <n v="12"/>
    <n v="2022"/>
    <d v="1899-12-30T22:13:57"/>
    <n v="0"/>
    <d v="2022-12-05T00:00:00"/>
    <d v="1899-12-30T22:23:58"/>
    <d v="1899-12-30T00:10:01"/>
    <s v="Inicio"/>
    <s v="Eres becaria(o)dealgunprograma? =&gt; Si (Si), N"/>
    <n v="0"/>
    <s v="messenger"/>
    <s v="messenger"/>
    <s v="NULL"/>
    <n v="0"/>
    <n v="0"/>
    <n v="0"/>
  </r>
  <r>
    <n v="122025330"/>
    <n v="122025330"/>
    <n v="547"/>
    <s v=""/>
    <n v="191"/>
    <n v="1911827529"/>
    <x v="3"/>
    <s v=""/>
    <d v="2022-12-05T00:00:00"/>
    <s v="lunes"/>
    <n v="2"/>
    <s v="diciembre"/>
    <n v="12"/>
    <n v="2022"/>
    <d v="1899-12-30T22:11:42"/>
    <n v="0"/>
    <d v="2022-12-05T00:00:00"/>
    <d v="1899-12-30T22:25:11"/>
    <d v="1899-12-30T00:13:29"/>
    <s v="Aviso de Cobro Impreso"/>
    <s v="Tepuedoayudarenalgomas? =&gt; Si (Si), No (No)"/>
    <n v="0"/>
    <s v="messenger"/>
    <s v="messenger"/>
    <s v="NULL"/>
    <n v="0"/>
    <n v="0"/>
    <n v="0"/>
  </r>
  <r>
    <n v="122025534"/>
    <n v="122025534"/>
    <n v="547"/>
    <s v=""/>
    <n v="932"/>
    <n v="9327533537"/>
    <x v="16"/>
    <s v=""/>
    <d v="2022-12-05T00:00:00"/>
    <s v="lunes"/>
    <n v="2"/>
    <s v="diciembre"/>
    <n v="12"/>
    <n v="2022"/>
    <d v="1899-12-30T22:14:43"/>
    <n v="0"/>
    <d v="2022-12-05T00:00:00"/>
    <d v="1899-12-30T22:25:29"/>
    <d v="1899-12-30T00:10:46"/>
    <s v="No"/>
    <s v="Gracias por contactarnos! \n\nEn una escala del 1 a"/>
    <n v="0"/>
    <s v="messenger"/>
    <s v="messenger"/>
    <s v="NULL"/>
    <n v="0"/>
    <n v="0"/>
    <n v="0"/>
  </r>
  <r>
    <n v="122025519"/>
    <n v="122025519"/>
    <n v="547"/>
    <s v=""/>
    <n v="288"/>
    <n v="2886317754"/>
    <x v="12"/>
    <s v=""/>
    <d v="2022-12-05T00:00:00"/>
    <s v="lunes"/>
    <n v="2"/>
    <s v="diciembre"/>
    <n v="12"/>
    <n v="2022"/>
    <d v="1899-12-30T22:14:30"/>
    <n v="0"/>
    <d v="2022-12-05T00:00:00"/>
    <d v="1899-12-30T22:25:58"/>
    <d v="1899-12-30T00:11:2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2025533"/>
    <n v="122025533"/>
    <n v="547"/>
    <s v=""/>
    <n v="757"/>
    <n v="7571135647"/>
    <x v="1"/>
    <s v=""/>
    <d v="2022-12-05T00:00:00"/>
    <s v="lunes"/>
    <n v="2"/>
    <s v="diciembre"/>
    <n v="12"/>
    <n v="2022"/>
    <d v="1899-12-30T22:14:41"/>
    <n v="0"/>
    <d v="2022-12-05T00:00:00"/>
    <d v="1899-12-30T22:28:03"/>
    <d v="1899-12-30T00:13:22"/>
    <s v="Si"/>
    <s v="En que mas te puedo ayudar? =&gt; Menu principal (Me"/>
    <n v="0"/>
    <s v="messenger"/>
    <s v="messenger"/>
    <s v="NULL"/>
    <n v="0"/>
    <n v="0"/>
    <n v="0"/>
  </r>
  <r>
    <n v="122025902"/>
    <n v="122025902"/>
    <n v="547"/>
    <s v=""/>
    <n v="542"/>
    <n v="5426741664"/>
    <x v="0"/>
    <s v=""/>
    <d v="2022-12-05T00:00:00"/>
    <s v="lunes"/>
    <n v="2"/>
    <s v="diciembre"/>
    <n v="12"/>
    <n v="2022"/>
    <d v="1899-12-30T22:20:26"/>
    <n v="0"/>
    <d v="2022-12-05T00:00:00"/>
    <d v="1899-12-30T22:31:30"/>
    <d v="1899-12-30T00:11:04"/>
    <s v="Si"/>
    <s v="En que mas te puedo ayudar? =&gt; Menu principal (Me"/>
    <n v="0"/>
    <s v="messenger"/>
    <s v="messenger"/>
    <s v="NULL"/>
    <n v="0"/>
    <n v="0"/>
    <n v="0"/>
  </r>
  <r>
    <n v="122025795"/>
    <n v="122025795"/>
    <n v="547"/>
    <s v=""/>
    <n v="328"/>
    <n v="3281858837"/>
    <x v="18"/>
    <s v=""/>
    <d v="2022-12-05T00:00:00"/>
    <s v="lunes"/>
    <n v="2"/>
    <s v="diciembre"/>
    <n v="12"/>
    <n v="2022"/>
    <d v="1899-12-30T22:18:42"/>
    <n v="0"/>
    <d v="2022-12-05T00:00:00"/>
    <d v="1899-12-30T22:32:50"/>
    <d v="1899-12-30T00:14:08"/>
    <s v="Seleccionar"/>
    <s v="Tepuedoayudarenalgomas? =&gt; Si (Si), No (No)"/>
    <n v="0"/>
    <s v="messenger"/>
    <s v="messenger"/>
    <s v="NULL"/>
    <n v="0"/>
    <n v="0"/>
    <n v="0"/>
  </r>
  <r>
    <n v="122026148"/>
    <n v="122026148"/>
    <n v="547"/>
    <s v=""/>
    <n v="329"/>
    <n v="3297344724"/>
    <x v="20"/>
    <s v=""/>
    <d v="2022-12-05T00:00:00"/>
    <s v="lunes"/>
    <n v="2"/>
    <s v="diciembre"/>
    <n v="12"/>
    <n v="2022"/>
    <d v="1899-12-30T22:24:49"/>
    <n v="0"/>
    <d v="2022-12-05T00:00:00"/>
    <d v="1899-12-30T22:37:13"/>
    <d v="1899-12-30T00:12:24"/>
    <s v="Educacion Media Superior"/>
    <s v="Quenecesitas? =&gt; Agendar Cita (Agendar Cita), Re"/>
    <n v="0"/>
    <s v="messenger"/>
    <s v="messenger"/>
    <s v="NULL"/>
    <n v="0"/>
    <n v="0"/>
    <n v="0"/>
  </r>
  <r>
    <n v="122026345"/>
    <n v="122026345"/>
    <n v="547"/>
    <s v=""/>
    <n v="475"/>
    <n v="4750559137"/>
    <x v="11"/>
    <s v=""/>
    <d v="2022-12-05T00:00:00"/>
    <s v="lunes"/>
    <n v="2"/>
    <s v="diciembre"/>
    <n v="12"/>
    <n v="2022"/>
    <d v="1899-12-30T22:28:29"/>
    <n v="0"/>
    <d v="2022-12-05T00:00:00"/>
    <d v="1899-12-30T22:40:19"/>
    <d v="1899-12-30T00:11:50"/>
    <s v="Menu principal"/>
    <s v="Eres becaria(o)dealgunprograma? =&gt; Si (Si), N"/>
    <n v="0"/>
    <s v="messenger"/>
    <s v="messenger"/>
    <s v="NULL"/>
    <n v="0"/>
    <n v="0"/>
    <n v="0"/>
  </r>
  <r>
    <n v="122026406"/>
    <n v="122026406"/>
    <n v="547"/>
    <s v=""/>
    <n v="474"/>
    <n v="4742988302"/>
    <x v="11"/>
    <s v=""/>
    <d v="2022-12-05T00:00:00"/>
    <s v="lunes"/>
    <n v="2"/>
    <s v="diciembre"/>
    <n v="12"/>
    <n v="2022"/>
    <d v="1899-12-30T22:29:37"/>
    <n v="0"/>
    <d v="2022-12-05T00:00:00"/>
    <d v="1899-12-30T22:42:35"/>
    <d v="1899-12-30T00:12:58"/>
    <s v="Si"/>
    <s v="En que mas te puedo ayudar? =&gt; Menu principal (Me"/>
    <n v="0"/>
    <s v="messenger"/>
    <s v="messenger"/>
    <s v="NULL"/>
    <n v="0"/>
    <n v="0"/>
    <n v="0"/>
  </r>
  <r>
    <n v="122026409"/>
    <n v="122026409"/>
    <n v="547"/>
    <s v=""/>
    <n v="118"/>
    <n v="1181298194"/>
    <x v="3"/>
    <s v=""/>
    <d v="2022-12-05T00:00:00"/>
    <s v="lunes"/>
    <n v="2"/>
    <s v="diciembre"/>
    <n v="12"/>
    <n v="2022"/>
    <d v="1899-12-30T22:29:40"/>
    <n v="0"/>
    <d v="2022-12-05T00:00:00"/>
    <d v="1899-12-30T22:42:52"/>
    <d v="1899-12-30T00:13:12"/>
    <s v="Si"/>
    <s v="Que tipo de beca quieres consultar? =&gt; Educacion "/>
    <n v="0"/>
    <s v="messenger"/>
    <s v="messenger"/>
    <s v="NULL"/>
    <n v="0"/>
    <n v="0"/>
    <n v="0"/>
  </r>
  <r>
    <n v="122026624"/>
    <n v="122026624"/>
    <n v="547"/>
    <s v=""/>
    <n v="25"/>
    <n v="252490419"/>
    <x v="0"/>
    <s v=""/>
    <d v="2022-12-05T00:00:00"/>
    <s v="lunes"/>
    <n v="2"/>
    <s v="diciembre"/>
    <n v="12"/>
    <n v="2022"/>
    <d v="1899-12-30T22:33:18"/>
    <n v="0"/>
    <d v="2022-12-05T00:00:00"/>
    <d v="1899-12-30T22:44:42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22026654"/>
    <n v="122026654"/>
    <n v="547"/>
    <s v=""/>
    <n v="165"/>
    <n v="1658176609"/>
    <x v="3"/>
    <s v=""/>
    <d v="2022-12-05T00:00:00"/>
    <s v="lunes"/>
    <n v="2"/>
    <s v="diciembre"/>
    <n v="12"/>
    <n v="2022"/>
    <d v="1899-12-30T22:33:48"/>
    <n v="0"/>
    <d v="2022-12-05T00:00:00"/>
    <d v="1899-12-30T22:44:50"/>
    <d v="1899-12-30T00:11:02"/>
    <s v="Problemas en Sistema MBBJ"/>
    <s v="Tepuedoayudarenalgomas? =&gt; Si (Si), No (No)"/>
    <n v="0"/>
    <s v="messenger"/>
    <s v="messenger"/>
    <s v="NULL"/>
    <n v="0"/>
    <n v="0"/>
    <n v="0"/>
  </r>
  <r>
    <n v="122026922"/>
    <n v="122026922"/>
    <n v="547"/>
    <s v=""/>
    <n v="208"/>
    <n v="2081908723"/>
    <x v="0"/>
    <s v=""/>
    <d v="2022-12-05T00:00:00"/>
    <s v="lunes"/>
    <n v="2"/>
    <s v="diciembre"/>
    <n v="12"/>
    <n v="2022"/>
    <d v="1899-12-30T22:39:12"/>
    <n v="0"/>
    <d v="2022-12-05T00:00:00"/>
    <d v="1899-12-30T22:49:50"/>
    <d v="1899-12-30T00:10:38"/>
    <s v="Buenos dias No puedo registrar mi cita para la bec"/>
    <s v="Tepuedoayudarenalgomas? =&gt; Si (Si), No (No)"/>
    <n v="0"/>
    <s v="messenger"/>
    <s v="messenger"/>
    <s v="NULL"/>
    <n v="0"/>
    <n v="0"/>
    <n v="0"/>
  </r>
  <r>
    <n v="122026697"/>
    <n v="122026697"/>
    <n v="547"/>
    <s v=""/>
    <n v="10"/>
    <n v="101215155"/>
    <x v="0"/>
    <s v=""/>
    <d v="2022-12-05T00:00:00"/>
    <s v="lunes"/>
    <n v="2"/>
    <s v="diciembre"/>
    <n v="12"/>
    <n v="2022"/>
    <d v="1899-12-30T22:34:42"/>
    <n v="0"/>
    <d v="2022-12-05T00:00:00"/>
    <d v="1899-12-30T22:51:15"/>
    <d v="1899-12-30T00:16:33"/>
    <s v="Menu principal"/>
    <s v="Eres becaria(o)dealgunprograma? =&gt; Si (Si), N"/>
    <n v="0"/>
    <s v="messenger"/>
    <s v="messenger"/>
    <s v="NULL"/>
    <n v="0"/>
    <n v="0"/>
    <n v="0"/>
  </r>
  <r>
    <n v="122026454"/>
    <n v="122026454"/>
    <n v="547"/>
    <s v=""/>
    <n v="179"/>
    <n v="1798587097"/>
    <x v="3"/>
    <s v=""/>
    <d v="2022-12-05T00:00:00"/>
    <s v="lunes"/>
    <n v="2"/>
    <s v="diciembre"/>
    <n v="12"/>
    <n v="2022"/>
    <d v="1899-12-30T22:30:27"/>
    <n v="0"/>
    <d v="2022-12-05T00:00:00"/>
    <d v="1899-12-30T22:55:02"/>
    <d v="1899-12-30T00:24:35"/>
    <s v="No"/>
    <s v="Que tipo de beca quieres consultar? =&gt; Educacion "/>
    <n v="0"/>
    <s v="messenger"/>
    <s v="messenger"/>
    <s v="NULL"/>
    <n v="0"/>
    <n v="0"/>
    <n v="0"/>
  </r>
  <r>
    <n v="122027049"/>
    <n v="122027049"/>
    <n v="547"/>
    <s v=""/>
    <n v="244"/>
    <n v="2447177350"/>
    <x v="9"/>
    <s v=""/>
    <d v="2022-12-05T00:00:00"/>
    <s v="lunes"/>
    <n v="2"/>
    <s v="diciembre"/>
    <n v="12"/>
    <n v="2022"/>
    <d v="1899-12-30T22:41:36"/>
    <n v="0"/>
    <d v="2022-12-05T00:00:00"/>
    <d v="1899-12-30T22:55:14"/>
    <d v="1899-12-30T00:13:38"/>
    <s v="Si"/>
    <s v="Que necesitas? =&gt; Beca cancelada (Beca cancelada)"/>
    <n v="0"/>
    <s v="messenger"/>
    <s v="messenger"/>
    <s v="NULL"/>
    <n v="0"/>
    <n v="0"/>
    <n v="0"/>
  </r>
  <r>
    <n v="122027094"/>
    <n v="122027094"/>
    <n v="547"/>
    <s v=""/>
    <n v="211"/>
    <n v="2115789257"/>
    <x v="0"/>
    <s v=""/>
    <d v="2022-12-05T00:00:00"/>
    <s v="lunes"/>
    <n v="2"/>
    <s v="diciembre"/>
    <n v="12"/>
    <n v="2022"/>
    <d v="1899-12-30T22:42:42"/>
    <n v="0"/>
    <d v="2022-12-05T00:00:00"/>
    <d v="1899-12-30T22:55:53"/>
    <d v="1899-12-30T00:13:11"/>
    <s v="Sobre la beca jovenes escribiendo el futuro"/>
    <s v="Tepuedoayudarenalgomas? =&gt; Si (Si), No (No)"/>
    <n v="0"/>
    <s v="messenger"/>
    <s v="messenger"/>
    <s v="NULL"/>
    <n v="0"/>
    <n v="0"/>
    <n v="0"/>
  </r>
  <r>
    <n v="122027271"/>
    <n v="122027271"/>
    <n v="547"/>
    <s v=""/>
    <n v="598"/>
    <n v="598166313"/>
    <x v="0"/>
    <s v=""/>
    <d v="2022-12-05T00:00:00"/>
    <s v="lunes"/>
    <n v="2"/>
    <s v="diciembre"/>
    <n v="12"/>
    <n v="2022"/>
    <d v="1899-12-30T22:46:50"/>
    <n v="0"/>
    <d v="2022-12-05T00:00:00"/>
    <d v="1899-12-30T22:56:51"/>
    <d v="1899-12-30T00:10:01"/>
    <s v="Inicio"/>
    <s v="Eres becaria(o)dealgunprograma? =&gt; Si (Si), N"/>
    <n v="0"/>
    <s v="web"/>
    <s v="web"/>
    <s v="NULL"/>
    <n v="0"/>
    <n v="0"/>
    <n v="0"/>
  </r>
  <r>
    <n v="122027384"/>
    <n v="122027384"/>
    <n v="547"/>
    <s v=""/>
    <n v="752"/>
    <n v="7521884131"/>
    <x v="0"/>
    <s v=""/>
    <d v="2022-12-05T00:00:00"/>
    <s v="lunes"/>
    <n v="2"/>
    <s v="diciembre"/>
    <n v="12"/>
    <n v="2022"/>
    <d v="1899-12-30T22:48:54"/>
    <n v="0"/>
    <d v="2022-12-05T00:00:00"/>
    <d v="1899-12-30T22:58:55"/>
    <d v="1899-12-30T00:10:01"/>
    <s v="Agendar Cita"/>
    <s v="Tepuedoayudarenalgomas? =&gt; Si (Si), No (No)"/>
    <n v="0"/>
    <s v="messenger"/>
    <s v="messenger"/>
    <s v="NULL"/>
    <n v="0"/>
    <n v="0"/>
    <n v="0"/>
  </r>
  <r>
    <n v="122027977"/>
    <n v="122027977"/>
    <n v="547"/>
    <s v=""/>
    <n v="754"/>
    <n v="7541110714"/>
    <x v="1"/>
    <s v=""/>
    <d v="2022-12-05T00:00:00"/>
    <s v="lunes"/>
    <n v="2"/>
    <s v="diciembre"/>
    <n v="12"/>
    <n v="2022"/>
    <d v="1899-12-30T23:01:07"/>
    <n v="0"/>
    <d v="2022-12-05T00:00:00"/>
    <d v="1899-12-30T23:04:06"/>
    <d v="1899-12-30T00:02:59"/>
    <s v="Gracias por contestar, saluditos"/>
    <s v="Hasta pronto!"/>
    <n v="0"/>
    <s v="messenger"/>
    <s v="messenger"/>
    <s v="NULL"/>
    <n v="0"/>
    <n v="0"/>
    <n v="0"/>
  </r>
  <r>
    <n v="122028323"/>
    <n v="122028323"/>
    <n v="547"/>
    <s v=""/>
    <n v="909"/>
    <n v="9097939353"/>
    <x v="0"/>
    <s v=""/>
    <d v="2022-12-05T00:00:00"/>
    <s v="lunes"/>
    <n v="2"/>
    <s v="diciembre"/>
    <n v="12"/>
    <n v="2022"/>
    <d v="1899-12-30T23:04:39"/>
    <n v="0"/>
    <d v="2022-12-05T00:00:00"/>
    <d v="1899-12-30T23:04:39"/>
    <d v="1899-12-30T00:00:00"/>
    <s v="Seleccionar"/>
    <s v="NULL"/>
    <n v="0"/>
    <s v="messenger"/>
    <s v="messenger"/>
    <s v="NULL"/>
    <n v="0"/>
    <n v="0"/>
    <n v="0"/>
  </r>
  <r>
    <n v="122028319"/>
    <n v="122028319"/>
    <n v="547"/>
    <s v=""/>
    <n v="523"/>
    <n v="5233994771"/>
    <x v="0"/>
    <s v=""/>
    <d v="2022-12-05T00:00:00"/>
    <s v="lunes"/>
    <n v="2"/>
    <s v="diciembre"/>
    <n v="12"/>
    <n v="2022"/>
    <d v="1899-12-30T23:04:34"/>
    <n v="0"/>
    <d v="2022-12-05T00:00:00"/>
    <d v="1899-12-30T23:14:51"/>
    <d v="1899-12-30T00:10:17"/>
    <s v="Si"/>
    <s v="Que tipo de beca quieres consultar? =&gt; Educacion "/>
    <n v="0"/>
    <s v="messenger"/>
    <s v="messenger"/>
    <s v="NULL"/>
    <n v="0"/>
    <n v="0"/>
    <n v="0"/>
  </r>
  <r>
    <n v="122028603"/>
    <n v="122028603"/>
    <n v="547"/>
    <s v=""/>
    <n v="117"/>
    <n v="1178241326"/>
    <x v="3"/>
    <s v=""/>
    <d v="2022-12-05T00:00:00"/>
    <s v="lunes"/>
    <n v="2"/>
    <s v="diciembre"/>
    <n v="12"/>
    <n v="2022"/>
    <d v="1899-12-30T23:08:09"/>
    <n v="0"/>
    <d v="2022-12-05T00:00:00"/>
    <d v="1899-12-30T23:18:35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2028518"/>
    <n v="122028518"/>
    <n v="547"/>
    <s v=""/>
    <n v="580"/>
    <n v="5806057466"/>
    <x v="0"/>
    <s v=""/>
    <d v="2022-12-05T00:00:00"/>
    <s v="lunes"/>
    <n v="2"/>
    <s v="diciembre"/>
    <n v="12"/>
    <n v="2022"/>
    <d v="1899-12-30T23:06:57"/>
    <n v="0"/>
    <d v="2022-12-05T00:00:00"/>
    <d v="1899-12-30T23:21:06"/>
    <d v="1899-12-30T00:14:09"/>
    <s v="No"/>
    <s v="Gracias por contactarnos! \n\nEn una escala del 1 a"/>
    <n v="0"/>
    <s v="messenger"/>
    <s v="messenger"/>
    <s v="NULL"/>
    <n v="0"/>
    <n v="0"/>
    <n v="0"/>
  </r>
  <r>
    <n v="122028645"/>
    <n v="122028645"/>
    <n v="547"/>
    <s v=""/>
    <n v="82"/>
    <n v="821052305"/>
    <x v="0"/>
    <s v=""/>
    <d v="2022-12-05T00:00:00"/>
    <s v="lunes"/>
    <n v="2"/>
    <s v="diciembre"/>
    <n v="12"/>
    <n v="2022"/>
    <d v="1899-12-30T23:08:47"/>
    <n v="0"/>
    <d v="2022-12-05T00:00:00"/>
    <d v="1899-12-30T23:23:04"/>
    <d v="1899-12-30T00:14:17"/>
    <s v="Menu principal"/>
    <s v="Eres becaria(o)dealgunprograma? =&gt; Si (Si), N"/>
    <n v="0"/>
    <s v="messenger"/>
    <s v="messenger"/>
    <s v="NULL"/>
    <n v="0"/>
    <n v="0"/>
    <n v="0"/>
  </r>
  <r>
    <n v="122029211"/>
    <n v="122029211"/>
    <n v="547"/>
    <s v=""/>
    <n v="132"/>
    <n v="1323523950"/>
    <x v="3"/>
    <s v=""/>
    <d v="2022-12-05T00:00:00"/>
    <s v="lunes"/>
    <n v="2"/>
    <s v="diciembre"/>
    <n v="12"/>
    <n v="2022"/>
    <d v="1899-12-30T23:16:25"/>
    <n v="0"/>
    <d v="2022-12-05T00:00:00"/>
    <d v="1899-12-30T23:26:26"/>
    <d v="1899-12-30T00:10:01"/>
    <s v="Inicio"/>
    <s v="Eres becaria(o)dealgunprograma? =&gt; Si (Si), N"/>
    <n v="0"/>
    <s v="messenger"/>
    <s v="messenger"/>
    <s v="NULL"/>
    <n v="0"/>
    <n v="0"/>
    <n v="0"/>
  </r>
  <r>
    <n v="122029302"/>
    <n v="122029302"/>
    <n v="547"/>
    <s v=""/>
    <n v="45"/>
    <n v="459726173"/>
    <x v="0"/>
    <s v=""/>
    <d v="2022-12-05T00:00:00"/>
    <s v="lunes"/>
    <n v="2"/>
    <s v="diciembre"/>
    <n v="12"/>
    <n v="2022"/>
    <d v="1899-12-30T23:18:57"/>
    <n v="0"/>
    <d v="2022-12-05T00:00:00"/>
    <d v="1899-12-30T23:30:30"/>
    <d v="1899-12-30T00:11:33"/>
    <s v="Si"/>
    <s v="En que mas te puedo ayudar? =&gt; Menu principal (Me"/>
    <n v="0"/>
    <s v="messenger"/>
    <s v="messenger"/>
    <s v="NULL"/>
    <n v="0"/>
    <n v="0"/>
    <n v="0"/>
  </r>
  <r>
    <n v="122029488"/>
    <n v="122029488"/>
    <n v="547"/>
    <s v=""/>
    <n v="898"/>
    <n v="8982680117"/>
    <x v="0"/>
    <s v=""/>
    <d v="2022-12-05T00:00:00"/>
    <s v="lunes"/>
    <n v="2"/>
    <s v="diciembre"/>
    <n v="12"/>
    <n v="2022"/>
    <d v="1899-12-30T23:24:32"/>
    <n v="0"/>
    <d v="2022-12-05T00:00:00"/>
    <d v="1899-12-30T23:30:34"/>
    <d v="1899-12-30T00:06:02"/>
    <s v="1"/>
    <s v="Gracias por comunicarte con nosotros, ha sido un g"/>
    <n v="0"/>
    <s v="messenger"/>
    <s v="messenger"/>
    <s v="NULL"/>
    <n v="0"/>
    <n v="0"/>
    <n v="0"/>
  </r>
  <r>
    <n v="122029316"/>
    <n v="122029316"/>
    <n v="547"/>
    <s v=""/>
    <n v="510"/>
    <n v="5102320903"/>
    <x v="0"/>
    <s v=""/>
    <d v="2022-12-05T00:00:00"/>
    <s v="lunes"/>
    <n v="2"/>
    <s v="diciembre"/>
    <n v="12"/>
    <n v="2022"/>
    <d v="1899-12-30T23:19:21"/>
    <n v="0"/>
    <d v="2022-12-05T00:00:00"/>
    <d v="1899-12-30T23:31:07"/>
    <d v="1899-12-30T00:11:46"/>
    <s v="Agendar Cita"/>
    <s v="Tepuedoayudarenalgomas? =&gt; Si (Si), No (No)"/>
    <n v="0"/>
    <s v="messenger"/>
    <s v="messenger"/>
    <s v="NULL"/>
    <n v="0"/>
    <n v="0"/>
    <n v="0"/>
  </r>
  <r>
    <n v="122029486"/>
    <n v="122029486"/>
    <n v="547"/>
    <s v=""/>
    <n v="931"/>
    <n v="9311860330"/>
    <x v="0"/>
    <s v=""/>
    <d v="2022-12-05T00:00:00"/>
    <s v="lunes"/>
    <n v="2"/>
    <s v="diciembre"/>
    <n v="12"/>
    <n v="2022"/>
    <d v="1899-12-30T23:24:29"/>
    <n v="0"/>
    <d v="2022-12-05T00:00:00"/>
    <d v="1899-12-30T23:36:26"/>
    <d v="1899-12-30T00:11:57"/>
    <s v="Soy de nuevo ingreso"/>
    <s v="Te puedo ayudar en algo mas? =&gt; Si (Si), No (No)"/>
    <n v="0"/>
    <s v="messenger"/>
    <s v="messenger"/>
    <s v="NULL"/>
    <n v="0"/>
    <n v="0"/>
    <n v="0"/>
  </r>
  <r>
    <n v="122029561"/>
    <n v="122029561"/>
    <n v="547"/>
    <s v=""/>
    <n v="877"/>
    <n v="8773791302"/>
    <x v="7"/>
    <s v=""/>
    <d v="2022-12-05T00:00:00"/>
    <s v="lunes"/>
    <n v="2"/>
    <s v="diciembre"/>
    <n v="12"/>
    <n v="2022"/>
    <d v="1899-12-30T23:27:06"/>
    <n v="0"/>
    <d v="2022-12-05T00:00:00"/>
    <d v="1899-12-30T23:37:0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2029544"/>
    <n v="122029544"/>
    <n v="547"/>
    <s v=""/>
    <n v="116"/>
    <n v="1162133861"/>
    <x v="3"/>
    <s v=""/>
    <d v="2022-12-05T00:00:00"/>
    <s v="lunes"/>
    <n v="2"/>
    <s v="diciembre"/>
    <n v="12"/>
    <n v="2022"/>
    <d v="1899-12-30T23:26:28"/>
    <n v="0"/>
    <d v="2022-12-05T00:00:00"/>
    <d v="1899-12-30T23:37:14"/>
    <d v="1899-12-30T00:10:46"/>
    <s v="Si"/>
    <s v="En que mas te puedo ayudar? =&gt; Menu principal (Me"/>
    <n v="0"/>
    <s v="messenger"/>
    <s v="messenger"/>
    <s v="NULL"/>
    <n v="0"/>
    <n v="0"/>
    <n v="0"/>
  </r>
  <r>
    <n v="122029527"/>
    <n v="122029527"/>
    <n v="547"/>
    <s v=""/>
    <n v="884"/>
    <n v="8840931290"/>
    <x v="0"/>
    <s v=""/>
    <d v="2022-12-05T00:00:00"/>
    <s v="lunes"/>
    <n v="2"/>
    <s v="diciembre"/>
    <n v="12"/>
    <n v="2022"/>
    <d v="1899-12-30T23:25:50"/>
    <n v="0"/>
    <d v="2022-12-05T00:00:00"/>
    <d v="1899-12-30T23:38:18"/>
    <d v="1899-12-30T00:12:28"/>
    <s v="Se supone que soy becaria Benito Juarez, pero me c"/>
    <s v="Seleccionas la opcion correcta. =&gt; Beca cancelada "/>
    <n v="0"/>
    <s v="messenger"/>
    <s v="messenger"/>
    <s v="NULL"/>
    <n v="0"/>
    <n v="0"/>
    <n v="0"/>
  </r>
  <r>
    <n v="122029815"/>
    <n v="122029815"/>
    <n v="547"/>
    <s v=""/>
    <n v="132"/>
    <n v="1324759680"/>
    <x v="3"/>
    <s v=""/>
    <d v="2022-12-05T00:00:00"/>
    <s v="lunes"/>
    <n v="2"/>
    <s v="diciembre"/>
    <n v="12"/>
    <n v="2022"/>
    <d v="1899-12-30T23:36:26"/>
    <n v="0"/>
    <d v="2022-12-05T00:00:00"/>
    <d v="1899-12-30T23:38:23"/>
    <d v="1899-12-30T00:01:57"/>
    <s v="5"/>
    <s v="Gracias por comunicarte con nosotros, ha sido un g"/>
    <n v="0"/>
    <s v="messenger"/>
    <s v="messenger"/>
    <s v="NULL"/>
    <n v="0"/>
    <n v="0"/>
    <n v="0"/>
  </r>
  <r>
    <n v="122029639"/>
    <n v="122029639"/>
    <n v="547"/>
    <s v=""/>
    <n v="550"/>
    <n v="5504994124"/>
    <x v="0"/>
    <s v=""/>
    <d v="2022-12-05T00:00:00"/>
    <s v="lunes"/>
    <n v="2"/>
    <s v="diciembre"/>
    <n v="12"/>
    <n v="2022"/>
    <d v="1899-12-30T23:29:53"/>
    <n v="0"/>
    <d v="2022-12-05T00:00:00"/>
    <d v="1899-12-30T23:42:11"/>
    <d v="1899-12-30T00:12:18"/>
    <s v="Si"/>
    <s v="En que mas te puedo ayudar? =&gt; Menu principal (Me"/>
    <n v="0"/>
    <s v="messenger"/>
    <s v="messenger"/>
    <s v="NULL"/>
    <n v="0"/>
    <n v="0"/>
    <n v="0"/>
  </r>
  <r>
    <n v="122029715"/>
    <n v="122029715"/>
    <n v="547"/>
    <s v=""/>
    <n v="889"/>
    <n v="8893074797"/>
    <x v="0"/>
    <s v=""/>
    <d v="2022-12-05T00:00:00"/>
    <s v="lunes"/>
    <n v="2"/>
    <s v="diciembre"/>
    <n v="12"/>
    <n v="2022"/>
    <d v="1899-12-30T23:32:58"/>
    <n v="0"/>
    <d v="2022-12-05T00:00:00"/>
    <d v="1899-12-30T23:42:59"/>
    <d v="1899-12-30T00:10:01"/>
    <s v="Inicio"/>
    <s v="Eres becaria(o)dealgunprograma? =&gt; Si (Si), N"/>
    <n v="0"/>
    <s v="messenger"/>
    <s v="messenger"/>
    <s v="NULL"/>
    <n v="0"/>
    <n v="0"/>
    <n v="0"/>
  </r>
  <r>
    <n v="122029668"/>
    <n v="122029668"/>
    <n v="547"/>
    <s v=""/>
    <n v="446"/>
    <n v="4468408587"/>
    <x v="15"/>
    <s v=""/>
    <d v="2022-12-05T00:00:00"/>
    <s v="lunes"/>
    <n v="2"/>
    <s v="diciembre"/>
    <n v="12"/>
    <n v="2022"/>
    <d v="1899-12-30T23:31:11"/>
    <n v="0"/>
    <d v="2022-12-05T00:00:00"/>
    <d v="1899-12-30T23:44:17"/>
    <d v="1899-12-30T00:13:06"/>
    <s v="Menu principal"/>
    <s v="Eres becaria(o)dealgunprograma? =&gt; Si (Si), N"/>
    <n v="0"/>
    <s v="messenger"/>
    <s v="messenger"/>
    <s v="NULL"/>
    <n v="0"/>
    <n v="0"/>
    <n v="0"/>
  </r>
  <r>
    <n v="122029758"/>
    <n v="122029758"/>
    <n v="547"/>
    <s v=""/>
    <n v="219"/>
    <n v="2199772336"/>
    <x v="0"/>
    <s v=""/>
    <d v="2022-12-05T00:00:00"/>
    <s v="lunes"/>
    <n v="2"/>
    <s v="diciembre"/>
    <n v="12"/>
    <n v="2022"/>
    <d v="1899-12-30T23:34:33"/>
    <n v="0"/>
    <d v="2022-12-05T00:00:00"/>
    <d v="1899-12-30T23:45:18"/>
    <d v="1899-12-30T00:10:45"/>
    <s v="Si"/>
    <s v="En que mas te puedo ayudar? =&gt; Menu principal (Me"/>
    <n v="0"/>
    <s v="messenger"/>
    <s v="messenger"/>
    <s v="NULL"/>
    <n v="0"/>
    <n v="0"/>
    <n v="0"/>
  </r>
  <r>
    <n v="122029692"/>
    <n v="122029692"/>
    <n v="547"/>
    <s v=""/>
    <n v="320"/>
    <n v="3200571749"/>
    <x v="0"/>
    <s v=""/>
    <d v="2022-12-05T00:00:00"/>
    <s v="lunes"/>
    <n v="2"/>
    <s v="diciembre"/>
    <n v="12"/>
    <n v="2022"/>
    <d v="1899-12-30T23:32:06"/>
    <n v="0"/>
    <d v="2022-12-05T00:00:00"/>
    <d v="1899-12-30T23:45:55"/>
    <d v="1899-12-30T00:13:49"/>
    <s v="No"/>
    <s v="Gracias por contactarnos! \n\nEn una escala del 1 a"/>
    <n v="0"/>
    <s v="messenger"/>
    <s v="messenger"/>
    <s v="NULL"/>
    <n v="0"/>
    <n v="0"/>
    <n v="0"/>
  </r>
  <r>
    <n v="122029877"/>
    <n v="122029877"/>
    <n v="547"/>
    <s v=""/>
    <n v="101"/>
    <n v="1010087702"/>
    <x v="3"/>
    <s v=""/>
    <d v="2022-12-05T00:00:00"/>
    <s v="lunes"/>
    <n v="2"/>
    <s v="diciembre"/>
    <n v="12"/>
    <n v="2022"/>
    <d v="1899-12-30T23:38:18"/>
    <n v="0"/>
    <d v="2022-12-05T00:00:00"/>
    <d v="1899-12-30T23:48:59"/>
    <d v="1899-12-30T00:10:41"/>
    <s v="Educacion Superior"/>
    <s v="Que necesitas? =&gt; Beca cancelada (Beca cancelada)"/>
    <n v="0"/>
    <s v="messenger"/>
    <s v="messenger"/>
    <s v="NULL"/>
    <n v="0"/>
    <n v="0"/>
    <n v="0"/>
  </r>
  <r>
    <n v="122029774"/>
    <n v="122029774"/>
    <n v="547"/>
    <s v=""/>
    <n v="47"/>
    <n v="474133315"/>
    <x v="0"/>
    <s v=""/>
    <d v="2022-12-05T00:00:00"/>
    <s v="lunes"/>
    <n v="2"/>
    <s v="diciembre"/>
    <n v="12"/>
    <n v="2022"/>
    <d v="1899-12-30T23:35:18"/>
    <n v="0"/>
    <d v="2022-12-05T00:00:00"/>
    <d v="1899-12-30T23:49:13"/>
    <d v="1899-12-30T00:13:55"/>
    <s v="Si cuando dan las becas en Chiapas en la zona de V"/>
    <s v="Quenecesitas? =&gt; A quien va dirigida (A quien va"/>
    <n v="0"/>
    <s v="messenger"/>
    <s v="messenger"/>
    <s v="NULL"/>
    <n v="0"/>
    <n v="0"/>
    <n v="0"/>
  </r>
  <r>
    <n v="122029847"/>
    <n v="122029847"/>
    <n v="547"/>
    <s v=""/>
    <n v="606"/>
    <n v="606117089"/>
    <x v="0"/>
    <s v=""/>
    <d v="2022-12-05T00:00:00"/>
    <s v="lunes"/>
    <n v="2"/>
    <s v="diciembre"/>
    <n v="12"/>
    <n v="2022"/>
    <d v="1899-12-30T23:37:27"/>
    <n v="0"/>
    <d v="2022-12-05T00:00:00"/>
    <d v="1899-12-30T23:50:03"/>
    <d v="1899-12-30T00:12:36"/>
    <s v="Quiero tramitar en linea"/>
    <s v="Encontre las siguientes respuestas a tu pregunta. "/>
    <n v="0"/>
    <s v="APP"/>
    <s v="APP"/>
    <s v="NULL"/>
    <n v="0"/>
    <n v="0"/>
    <n v="0"/>
  </r>
  <r>
    <n v="122030001"/>
    <n v="122030001"/>
    <n v="547"/>
    <s v=""/>
    <n v="497"/>
    <n v="497710635"/>
    <x v="0"/>
    <s v=""/>
    <d v="2022-12-05T00:00:00"/>
    <s v="lunes"/>
    <n v="2"/>
    <s v="diciembre"/>
    <n v="12"/>
    <n v="2022"/>
    <d v="1899-12-30T23:43:15"/>
    <n v="0"/>
    <d v="2022-12-05T00:00:00"/>
    <d v="1899-12-30T23:54:46"/>
    <d v="1899-12-30T00:11:31"/>
    <s v="Registro UBBJ"/>
    <s v="Tepuedoayudarenalgomas? =&gt; &lt;p&gt;Si&lt;/p&gt; (Si), &lt;"/>
    <n v="0"/>
    <s v="APP"/>
    <s v="APP"/>
    <s v="NULL"/>
    <n v="0"/>
    <n v="0"/>
    <n v="0"/>
  </r>
  <r>
    <n v="122030157"/>
    <n v="122030157"/>
    <n v="547"/>
    <s v=""/>
    <n v="965"/>
    <n v="9651935180"/>
    <x v="16"/>
    <s v=""/>
    <d v="2022-12-05T00:00:00"/>
    <s v="lunes"/>
    <n v="2"/>
    <s v="diciembre"/>
    <n v="12"/>
    <n v="2022"/>
    <d v="1899-12-30T23:50:09"/>
    <n v="0"/>
    <d v="2022-12-06T00:00:00"/>
    <d v="1899-12-30T00:00:10"/>
    <d v="1899-12-30T00:10:01"/>
    <s v="Inicio"/>
    <s v="Eres becaria(o)dealgunprograma? =&gt; Si (Si), N"/>
    <n v="0"/>
    <s v="messenger"/>
    <s v="messenger"/>
    <s v="NULL"/>
    <n v="0"/>
    <n v="0"/>
    <n v="0"/>
  </r>
  <r>
    <n v="122030133"/>
    <n v="122030133"/>
    <n v="547"/>
    <s v=""/>
    <n v="191"/>
    <n v="1914103886"/>
    <x v="3"/>
    <s v=""/>
    <d v="2022-12-05T00:00:00"/>
    <s v="lunes"/>
    <n v="2"/>
    <s v="diciembre"/>
    <n v="12"/>
    <n v="2022"/>
    <d v="1899-12-30T23:48:54"/>
    <n v="0"/>
    <d v="2022-12-06T00:00:00"/>
    <d v="1899-12-30T00:00:54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22030199"/>
    <n v="122030199"/>
    <n v="547"/>
    <s v=""/>
    <n v="858"/>
    <n v="8581411939"/>
    <x v="0"/>
    <s v=""/>
    <d v="2022-12-05T00:00:00"/>
    <s v="lunes"/>
    <n v="2"/>
    <s v="diciembre"/>
    <n v="12"/>
    <n v="2022"/>
    <d v="1899-12-30T23:52:10"/>
    <n v="0"/>
    <d v="2022-12-06T00:00:00"/>
    <d v="1899-12-30T00:02:11"/>
    <d v="1899-12-30T00:10:01"/>
    <s v="5"/>
    <s v="Eres becaria(o)dealgunprograma? =&gt; Si (Si), N"/>
    <n v="0"/>
    <s v="messenger"/>
    <s v="messenger"/>
    <s v="NULL"/>
    <n v="0"/>
    <n v="0"/>
    <n v="0"/>
  </r>
  <r>
    <n v="122030386"/>
    <n v="122030386"/>
    <n v="547"/>
    <s v=""/>
    <n v="585"/>
    <n v="5856870981"/>
    <x v="0"/>
    <s v=""/>
    <d v="2022-12-06T00:00:00"/>
    <s v="martes"/>
    <n v="3"/>
    <s v="diciembre"/>
    <n v="12"/>
    <n v="2022"/>
    <d v="1899-12-30T00:00:58"/>
    <n v="0"/>
    <d v="2022-12-06T00:00:00"/>
    <d v="1899-12-30T00:03:11"/>
    <d v="1899-12-30T00:02:13"/>
    <s v="5"/>
    <s v="Gracias por comunicarte con nosotros, ha sido un g"/>
    <n v="0"/>
    <s v="messenger"/>
    <s v="messenger"/>
    <s v="NULL"/>
    <n v="0"/>
    <n v="0"/>
    <n v="0"/>
  </r>
  <r>
    <n v="122030332"/>
    <n v="122030332"/>
    <n v="547"/>
    <s v=""/>
    <n v="252"/>
    <n v="252178063"/>
    <x v="0"/>
    <s v=""/>
    <d v="2022-12-05T00:00:00"/>
    <s v="lunes"/>
    <n v="2"/>
    <s v="diciembre"/>
    <n v="12"/>
    <n v="2022"/>
    <d v="1899-12-30T23:57:48"/>
    <n v="0"/>
    <d v="2022-12-06T00:00:00"/>
    <d v="1899-12-30T00:08:36"/>
    <d v="1899-12-30T00:10:48"/>
    <s v="Tarjeta del Bienestar"/>
    <s v="Tepuedoayudarenalgomas? =&gt; &lt;p&gt;Si&lt;/p&gt; (Si), &lt;"/>
    <n v="0"/>
    <s v="APP"/>
    <s v="APP"/>
    <s v="NULL"/>
    <n v="0"/>
    <n v="0"/>
    <n v="0"/>
  </r>
  <r>
    <n v="122030503"/>
    <n v="122030503"/>
    <n v="547"/>
    <s v=""/>
    <n v="523"/>
    <n v="5233994771"/>
    <x v="0"/>
    <s v=""/>
    <d v="2022-12-06T00:00:00"/>
    <s v="martes"/>
    <n v="3"/>
    <s v="diciembre"/>
    <n v="12"/>
    <n v="2022"/>
    <d v="1899-12-30T00:06:40"/>
    <n v="0"/>
    <d v="2022-12-06T00:00:00"/>
    <d v="1899-12-30T00:08:50"/>
    <d v="1899-12-30T00:02:10"/>
    <s v="5"/>
    <s v="Gracias por comunicarte con nosotros, ha sido un g"/>
    <n v="0"/>
    <s v="messenger"/>
    <s v="messenger"/>
    <s v="NULL"/>
    <n v="0"/>
    <n v="0"/>
    <n v="0"/>
  </r>
  <r>
    <n v="122030496"/>
    <n v="122030496"/>
    <n v="547"/>
    <s v=""/>
    <n v="680"/>
    <n v="680866211"/>
    <x v="0"/>
    <s v=""/>
    <d v="2022-12-06T00:00:00"/>
    <s v="martes"/>
    <n v="3"/>
    <s v="diciembre"/>
    <n v="12"/>
    <n v="2022"/>
    <d v="1899-12-30T00:06:25"/>
    <n v="0"/>
    <d v="2022-12-06T00:00:00"/>
    <d v="1899-12-30T00:08:56"/>
    <d v="1899-12-30T00:02:31"/>
    <s v="5"/>
    <s v="Gracias por comunicarte con nosotros, ha sido un g"/>
    <n v="0"/>
    <s v="APP"/>
    <s v="APP"/>
    <s v="NULL"/>
    <n v="0"/>
    <n v="0"/>
    <n v="0"/>
  </r>
  <r>
    <n v="122030314"/>
    <n v="122030314"/>
    <n v="547"/>
    <s v=""/>
    <n v="362"/>
    <n v="3627683480"/>
    <x v="0"/>
    <s v=""/>
    <d v="2022-12-05T00:00:00"/>
    <s v="lunes"/>
    <n v="2"/>
    <s v="diciembre"/>
    <n v="12"/>
    <n v="2022"/>
    <d v="1899-12-30T23:56:58"/>
    <n v="0"/>
    <d v="2022-12-06T00:00:00"/>
    <d v="1899-12-30T00:08:59"/>
    <d v="1899-12-30T00:12:01"/>
    <s v="Y no lo he cambiado"/>
    <s v="Seleccionas la opcion correcta. =&gt; Beca cancelada "/>
    <n v="0"/>
    <s v="messenger"/>
    <s v="messenger"/>
    <s v="NULL"/>
    <n v="0"/>
    <n v="0"/>
    <n v="0"/>
  </r>
  <r>
    <n v="122030409"/>
    <n v="122030409"/>
    <n v="547"/>
    <s v=""/>
    <n v="934"/>
    <n v="9347057737"/>
    <x v="16"/>
    <s v=""/>
    <d v="2022-12-06T00:00:00"/>
    <s v="martes"/>
    <n v="3"/>
    <s v="diciembre"/>
    <n v="12"/>
    <n v="2022"/>
    <d v="1899-12-30T00:02:23"/>
    <n v="0"/>
    <d v="2022-12-06T00:00:00"/>
    <d v="1899-12-30T00:12:2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2030430"/>
    <n v="122030430"/>
    <n v="547"/>
    <s v=""/>
    <n v="133"/>
    <n v="1331639646"/>
    <x v="3"/>
    <s v=""/>
    <d v="2022-12-06T00:00:00"/>
    <s v="martes"/>
    <n v="3"/>
    <s v="diciembre"/>
    <n v="12"/>
    <n v="2022"/>
    <d v="1899-12-30T00:03:10"/>
    <n v="0"/>
    <d v="2022-12-06T00:00:00"/>
    <d v="1899-12-30T00:13:11"/>
    <d v="1899-12-30T00:10:01"/>
    <s v="3"/>
    <s v="Eres becaria(o)dealgunprograma? =&gt; Si (Si), N"/>
    <n v="0"/>
    <s v="messenger"/>
    <s v="messenger"/>
    <s v="NULL"/>
    <n v="0"/>
    <n v="0"/>
    <n v="0"/>
  </r>
  <r>
    <n v="122030498"/>
    <n v="122030498"/>
    <n v="547"/>
    <s v=""/>
    <n v="585"/>
    <n v="5856870981"/>
    <x v="0"/>
    <s v=""/>
    <d v="2022-12-06T00:00:00"/>
    <s v="martes"/>
    <n v="3"/>
    <s v="diciembre"/>
    <n v="12"/>
    <n v="2022"/>
    <d v="1899-12-30T00:06:28"/>
    <n v="0"/>
    <d v="2022-12-06T00:00:00"/>
    <d v="1899-12-30T00:16:29"/>
    <d v="1899-12-30T00:10:01"/>
    <s v="Correo..  Sanchezgomezreynalda602@gmail.com  93821"/>
    <s v="Eres becaria(o)dealgunprograma? =&gt; Si (Si), N"/>
    <n v="0"/>
    <s v="messenger"/>
    <s v="messenger"/>
    <s v="NULL"/>
    <n v="0"/>
    <n v="0"/>
    <n v="0"/>
  </r>
  <r>
    <n v="122030384"/>
    <n v="122030384"/>
    <n v="547"/>
    <s v=""/>
    <n v="132"/>
    <n v="1323523950"/>
    <x v="3"/>
    <s v=""/>
    <d v="2022-12-06T00:00:00"/>
    <s v="martes"/>
    <n v="3"/>
    <s v="diciembre"/>
    <n v="12"/>
    <n v="2022"/>
    <d v="1899-12-30T00:00:50"/>
    <n v="0"/>
    <d v="2022-12-06T00:00:00"/>
    <d v="1899-12-30T00:18:58"/>
    <d v="1899-12-30T00:18:08"/>
    <s v="Menu principal"/>
    <s v="Eres becaria(o)dealgunprograma? =&gt; Si (Si), N"/>
    <n v="0"/>
    <s v="messenger"/>
    <s v="messenger"/>
    <s v="NULL"/>
    <n v="0"/>
    <n v="0"/>
    <n v="0"/>
  </r>
  <r>
    <n v="122030424"/>
    <n v="122030424"/>
    <n v="547"/>
    <s v=""/>
    <n v="252"/>
    <n v="2520395846"/>
    <x v="0"/>
    <s v=""/>
    <d v="2022-12-06T00:00:00"/>
    <s v="martes"/>
    <n v="3"/>
    <s v="diciembre"/>
    <n v="12"/>
    <n v="2022"/>
    <d v="1899-12-30T00:02:52"/>
    <n v="0"/>
    <d v="2022-12-06T00:00:00"/>
    <d v="1899-12-30T00:19:57"/>
    <d v="1899-12-30T00:17:05"/>
    <s v="Si"/>
    <s v="En que mas te puedo ayudar? =&gt; Menu principal (Me"/>
    <n v="0"/>
    <s v="messenger"/>
    <s v="messenger"/>
    <s v="NULL"/>
    <n v="0"/>
    <n v="0"/>
    <n v="0"/>
  </r>
  <r>
    <n v="122030521"/>
    <n v="122030521"/>
    <n v="547"/>
    <s v=""/>
    <n v="656"/>
    <n v="6565104041"/>
    <x v="25"/>
    <s v=""/>
    <d v="2022-12-06T00:00:00"/>
    <s v="martes"/>
    <n v="3"/>
    <s v="diciembre"/>
    <n v="12"/>
    <n v="2022"/>
    <d v="1899-12-30T00:07:39"/>
    <n v="0"/>
    <d v="2022-12-06T00:00:00"/>
    <d v="1899-12-30T00:21:34"/>
    <d v="1899-12-30T00:13:55"/>
    <s v="No he retirado mi beca"/>
    <s v="Tepuedoayudarenalgomas? =&gt; Si (Si), No (No)"/>
    <n v="0"/>
    <s v="messenger"/>
    <s v="messenger"/>
    <s v="NULL"/>
    <n v="0"/>
    <n v="0"/>
    <n v="0"/>
  </r>
  <r>
    <n v="122030445"/>
    <n v="122030445"/>
    <n v="547"/>
    <s v=""/>
    <n v="190"/>
    <n v="1901145519"/>
    <x v="0"/>
    <s v=""/>
    <d v="2022-12-06T00:00:00"/>
    <s v="martes"/>
    <n v="3"/>
    <s v="diciembre"/>
    <n v="12"/>
    <n v="2022"/>
    <d v="1899-12-30T00:03:42"/>
    <n v="0"/>
    <d v="2022-12-06T00:00:00"/>
    <d v="1899-12-30T00:28:08"/>
    <d v="1899-12-30T00:24:26"/>
    <s v="Si"/>
    <s v="Quenecesitas? =&gt; Agendar Cita (Agendar Cita), Re"/>
    <n v="0"/>
    <s v="messenger"/>
    <s v="messenger"/>
    <s v="NULL"/>
    <n v="0"/>
    <n v="0"/>
    <n v="0"/>
  </r>
  <r>
    <n v="122030775"/>
    <n v="122030775"/>
    <n v="547"/>
    <s v=""/>
    <n v="54"/>
    <n v="545080650"/>
    <x v="0"/>
    <s v=""/>
    <d v="2022-12-06T00:00:00"/>
    <s v="martes"/>
    <n v="3"/>
    <s v="diciembre"/>
    <n v="12"/>
    <n v="2022"/>
    <d v="1899-12-30T00:22:39"/>
    <n v="0"/>
    <d v="2022-12-06T00:00:00"/>
    <d v="1899-12-30T00:34:28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122030675"/>
    <n v="122030675"/>
    <n v="547"/>
    <s v=""/>
    <n v="798"/>
    <n v="7981523335"/>
    <x v="0"/>
    <s v=""/>
    <d v="2022-12-06T00:00:00"/>
    <s v="martes"/>
    <n v="3"/>
    <s v="diciembre"/>
    <n v="12"/>
    <n v="2022"/>
    <d v="1899-12-30T00:17:20"/>
    <n v="0"/>
    <d v="2022-12-06T00:00:00"/>
    <d v="1899-12-30T00:38:20"/>
    <d v="1899-12-30T00:21:00"/>
    <s v="Si aun no me llega el  folio para cobrar mi beca B"/>
    <s v="Encontre las siguientes respuestas a tu pregunta. "/>
    <n v="0"/>
    <s v="messenger"/>
    <s v="messenger"/>
    <s v="NULL"/>
    <n v="0"/>
    <n v="0"/>
    <n v="0"/>
  </r>
  <r>
    <n v="122030963"/>
    <n v="122030963"/>
    <n v="547"/>
    <s v=""/>
    <n v="535"/>
    <n v="535433423"/>
    <x v="0"/>
    <s v=""/>
    <d v="2022-12-06T00:00:00"/>
    <s v="martes"/>
    <n v="3"/>
    <s v="diciembre"/>
    <n v="12"/>
    <n v="2022"/>
    <d v="1899-12-30T00:34:46"/>
    <n v="0"/>
    <d v="2022-12-06T00:00:00"/>
    <d v="1899-12-30T00:45:47"/>
    <d v="1899-12-30T00:11:01"/>
    <s v="Inicio"/>
    <s v="Eres becaria(o)dealgunprograma? =&gt; &lt;p&gt;Si&lt;/p&gt; "/>
    <n v="0"/>
    <s v="APP"/>
    <s v="APP"/>
    <s v="NULL"/>
    <n v="0"/>
    <n v="0"/>
    <n v="0"/>
  </r>
  <r>
    <n v="122030979"/>
    <n v="122030979"/>
    <n v="547"/>
    <s v=""/>
    <n v="975"/>
    <n v="9751809013"/>
    <x v="0"/>
    <s v=""/>
    <d v="2022-12-06T00:00:00"/>
    <s v="martes"/>
    <n v="3"/>
    <s v="diciembre"/>
    <n v="12"/>
    <n v="2022"/>
    <d v="1899-12-30T00:35:29"/>
    <n v="0"/>
    <d v="2022-12-06T00:00:00"/>
    <d v="1899-12-30T00:48:58"/>
    <d v="1899-12-30T00:13:29"/>
    <s v="No he retirado mi beca"/>
    <s v="Tepuedoayudarenalgomas? =&gt; Si (Si), No (No)"/>
    <n v="0"/>
    <s v="messenger"/>
    <s v="messenger"/>
    <s v="NULL"/>
    <n v="0"/>
    <n v="0"/>
    <n v="0"/>
  </r>
  <r>
    <n v="122030882"/>
    <n v="122030882"/>
    <n v="547"/>
    <s v=""/>
    <n v="880"/>
    <n v="8800848181"/>
    <x v="0"/>
    <s v=""/>
    <d v="2022-12-06T00:00:00"/>
    <s v="martes"/>
    <n v="3"/>
    <s v="diciembre"/>
    <n v="12"/>
    <n v="2022"/>
    <d v="1899-12-30T00:29:25"/>
    <n v="0"/>
    <d v="2022-12-06T00:00:00"/>
    <d v="1899-12-30T00:49:07"/>
    <d v="1899-12-30T00:19:42"/>
    <s v="Actualizacion de datos"/>
    <s v="Tepuedoayudarenalgomas? =&gt; Si (Si), No (No)"/>
    <n v="0"/>
    <s v="messenger"/>
    <s v="messenger"/>
    <s v="NULL"/>
    <n v="0"/>
    <n v="0"/>
    <n v="0"/>
  </r>
  <r>
    <n v="122031193"/>
    <n v="122031193"/>
    <n v="547"/>
    <s v=""/>
    <n v="307"/>
    <n v="3079535312"/>
    <x v="0"/>
    <s v=""/>
    <d v="2022-12-06T00:00:00"/>
    <s v="martes"/>
    <n v="3"/>
    <s v="diciembre"/>
    <n v="12"/>
    <n v="2022"/>
    <d v="1899-12-30T00:51:14"/>
    <n v="0"/>
    <d v="2022-12-06T00:00:00"/>
    <d v="1899-12-30T00:54:38"/>
    <d v="1899-12-30T00:03:24"/>
    <s v="5"/>
    <s v="Gracias por comunicarte con nosotros, ha sido un g"/>
    <n v="0"/>
    <s v="messenger"/>
    <s v="messenger"/>
    <s v="NULL"/>
    <n v="0"/>
    <n v="0"/>
    <n v="0"/>
  </r>
  <r>
    <n v="122031110"/>
    <n v="122031110"/>
    <n v="547"/>
    <s v=""/>
    <n v="825"/>
    <n v="8257505503"/>
    <x v="23"/>
    <s v=""/>
    <d v="2022-12-06T00:00:00"/>
    <s v="martes"/>
    <n v="3"/>
    <s v="diciembre"/>
    <n v="12"/>
    <n v="2022"/>
    <d v="1899-12-30T00:44:10"/>
    <n v="0"/>
    <d v="2022-12-06T00:00:00"/>
    <d v="1899-12-30T00:58:53"/>
    <d v="1899-12-30T00:14:43"/>
    <s v="No"/>
    <s v="Gracias por contactarnos! \n\nEn una escala del 1 a"/>
    <n v="0"/>
    <s v="messenger"/>
    <s v="messenger"/>
    <s v="NULL"/>
    <n v="0"/>
    <n v="0"/>
    <n v="0"/>
  </r>
  <r>
    <n v="122031251"/>
    <n v="122031251"/>
    <n v="547"/>
    <s v=""/>
    <n v="678"/>
    <n v="678126840"/>
    <x v="0"/>
    <s v=""/>
    <d v="2022-12-06T00:00:00"/>
    <s v="martes"/>
    <n v="3"/>
    <s v="diciembre"/>
    <n v="12"/>
    <n v="2022"/>
    <d v="1899-12-30T00:57:30"/>
    <n v="0"/>
    <d v="2022-12-06T00:00:00"/>
    <d v="1899-12-30T01:00:12"/>
    <d v="1899-12-30T00:02:42"/>
    <s v="3"/>
    <s v="Gracias por comunicarte con nosotros, ha sido un g"/>
    <n v="0"/>
    <s v="APP"/>
    <s v="APP"/>
    <s v="NULL"/>
    <n v="0"/>
    <n v="0"/>
    <n v="0"/>
  </r>
  <r>
    <n v="122031248"/>
    <n v="122031248"/>
    <n v="547"/>
    <s v=""/>
    <n v="417"/>
    <n v="4174827080"/>
    <x v="8"/>
    <s v=""/>
    <d v="2022-12-06T00:00:00"/>
    <s v="martes"/>
    <n v="3"/>
    <s v="diciembre"/>
    <n v="12"/>
    <n v="2022"/>
    <d v="1899-12-30T00:57:18"/>
    <n v="0"/>
    <d v="2022-12-06T00:00:00"/>
    <d v="1899-12-30T01:12:28"/>
    <d v="1899-12-30T00:15:10"/>
    <s v="Aviso de Cobro Impreso"/>
    <s v="Tepuedoayudarenalgomas? =&gt; Si (Si), No (No)"/>
    <n v="0"/>
    <s v="messenger"/>
    <s v="messenger"/>
    <s v="NULL"/>
    <n v="0"/>
    <n v="0"/>
    <n v="0"/>
  </r>
  <r>
    <n v="122031274"/>
    <n v="122031274"/>
    <n v="547"/>
    <s v=""/>
    <n v="882"/>
    <n v="8820342408"/>
    <x v="0"/>
    <s v=""/>
    <d v="2022-12-06T00:00:00"/>
    <s v="martes"/>
    <n v="3"/>
    <s v="diciembre"/>
    <n v="12"/>
    <n v="2022"/>
    <d v="1899-12-30T00:59:09"/>
    <n v="0"/>
    <d v="2022-12-06T00:00:00"/>
    <d v="1899-12-30T01:12:47"/>
    <d v="1899-12-30T00:13:38"/>
    <s v="Menu principal"/>
    <s v="Eres becaria(o)dealgunprograma? =&gt; Si (Si), N"/>
    <n v="0"/>
    <s v="messenger"/>
    <s v="messenger"/>
    <s v="NULL"/>
    <n v="0"/>
    <n v="0"/>
    <n v="0"/>
  </r>
  <r>
    <n v="122031313"/>
    <n v="122031313"/>
    <n v="547"/>
    <s v=""/>
    <n v="710"/>
    <n v="7109289475"/>
    <x v="0"/>
    <s v=""/>
    <d v="2022-12-06T00:00:00"/>
    <s v="martes"/>
    <n v="3"/>
    <s v="diciembre"/>
    <n v="12"/>
    <n v="2022"/>
    <d v="1899-12-30T01:02:06"/>
    <n v="0"/>
    <d v="2022-12-06T00:00:00"/>
    <d v="1899-12-30T01:14:02"/>
    <d v="1899-12-30T00:11:56"/>
    <s v="Solicitar beca"/>
    <s v="Tepuedoayudarenalgomas? =&gt; Si (Si), No (No)"/>
    <n v="0"/>
    <s v="messenger"/>
    <s v="messenger"/>
    <s v="NULL"/>
    <n v="0"/>
    <n v="0"/>
    <n v="0"/>
  </r>
  <r>
    <n v="122031341"/>
    <n v="122031341"/>
    <n v="547"/>
    <s v=""/>
    <n v="122"/>
    <n v="122934662"/>
    <x v="3"/>
    <s v=""/>
    <d v="2022-12-06T00:00:00"/>
    <s v="martes"/>
    <n v="3"/>
    <s v="diciembre"/>
    <n v="12"/>
    <n v="2022"/>
    <d v="1899-12-30T01:03:59"/>
    <n v="0"/>
    <d v="2022-12-06T00:00:00"/>
    <d v="1899-12-30T01:14:48"/>
    <d v="1899-12-30T00:10:49"/>
    <s v="no hay oficinas "/>
    <s v="Seleccionas la opcion correcta. =&gt; Beca cancelada "/>
    <n v="0"/>
    <s v="APP"/>
    <s v="APP"/>
    <s v="NULL"/>
    <n v="0"/>
    <n v="0"/>
    <n v="0"/>
  </r>
  <r>
    <n v="122031465"/>
    <n v="122031465"/>
    <n v="547"/>
    <s v=""/>
    <n v="678"/>
    <n v="678126840"/>
    <x v="0"/>
    <s v=""/>
    <d v="2022-12-06T00:00:00"/>
    <s v="martes"/>
    <n v="3"/>
    <s v="diciembre"/>
    <n v="12"/>
    <n v="2022"/>
    <d v="1899-12-30T01:17:29"/>
    <n v="0"/>
    <d v="2022-12-06T00:00:00"/>
    <d v="1899-12-30T01:17:34"/>
    <d v="1899-12-30T00:00:05"/>
    <s v="Inicio"/>
    <s v="Eres becaria(o)dealgunprograma? =&gt; &lt;p&gt;Si&lt;/p&gt; "/>
    <n v="0"/>
    <s v="APP"/>
    <s v="APP"/>
    <s v="NULL"/>
    <n v="0"/>
    <n v="0"/>
    <n v="0"/>
  </r>
  <r>
    <n v="122031433"/>
    <n v="122031433"/>
    <n v="547"/>
    <s v=""/>
    <n v="45"/>
    <n v="456898347"/>
    <x v="0"/>
    <s v=""/>
    <d v="2022-12-06T00:00:00"/>
    <s v="martes"/>
    <n v="3"/>
    <s v="diciembre"/>
    <n v="12"/>
    <n v="2022"/>
    <d v="1899-12-30T01:13:26"/>
    <n v="0"/>
    <d v="2022-12-06T00:00:00"/>
    <d v="1899-12-30T01:27:04"/>
    <d v="1899-12-30T00:13:38"/>
    <s v="Aviso de Cobro Impreso"/>
    <s v="Tepuedoayudarenalgomas? =&gt; Si (Si), No (No)"/>
    <n v="0"/>
    <s v="messenger"/>
    <s v="messenger"/>
    <s v="NULL"/>
    <n v="0"/>
    <n v="0"/>
    <n v="0"/>
  </r>
  <r>
    <n v="122031449"/>
    <n v="122031449"/>
    <n v="547"/>
    <s v=""/>
    <n v="349"/>
    <n v="3499055285"/>
    <x v="11"/>
    <s v=""/>
    <d v="2022-12-06T00:00:00"/>
    <s v="martes"/>
    <n v="3"/>
    <s v="diciembre"/>
    <n v="12"/>
    <n v="2022"/>
    <d v="1899-12-30T01:14:53"/>
    <n v="0"/>
    <d v="2022-12-06T00:00:00"/>
    <d v="1899-12-30T01:30:57"/>
    <d v="1899-12-30T00:16:04"/>
    <s v="Agendar Cita"/>
    <s v="Tepuedoayudarenalgomas? =&gt; Si (Si), No (No)"/>
    <n v="0"/>
    <s v="messenger"/>
    <s v="messenger"/>
    <s v="NULL"/>
    <n v="0"/>
    <n v="0"/>
    <n v="0"/>
  </r>
  <r>
    <n v="122031527"/>
    <n v="122031527"/>
    <n v="547"/>
    <s v=""/>
    <n v="667"/>
    <n v="6671752962"/>
    <x v="13"/>
    <s v=""/>
    <d v="2022-12-06T00:00:00"/>
    <s v="martes"/>
    <n v="3"/>
    <s v="diciembre"/>
    <n v="12"/>
    <n v="2022"/>
    <d v="1899-12-30T01:24:51"/>
    <n v="0"/>
    <d v="2022-12-06T00:00:00"/>
    <d v="1899-12-30T01:36:40"/>
    <d v="1899-12-30T00:11:49"/>
    <s v="Si"/>
    <s v="Quenecesitas? =&gt; Agendar Cita (Agendar Cita), Re"/>
    <n v="0"/>
    <s v="messenger"/>
    <s v="messenger"/>
    <s v="NULL"/>
    <n v="0"/>
    <n v="0"/>
    <n v="0"/>
  </r>
  <r>
    <n v="122031554"/>
    <n v="122031554"/>
    <n v="547"/>
    <s v=""/>
    <n v="417"/>
    <n v="4174827080"/>
    <x v="8"/>
    <s v=""/>
    <d v="2022-12-06T00:00:00"/>
    <s v="martes"/>
    <n v="3"/>
    <s v="diciembre"/>
    <n v="12"/>
    <n v="2022"/>
    <d v="1899-12-30T01:28:35"/>
    <n v="0"/>
    <d v="2022-12-06T00:00:00"/>
    <d v="1899-12-30T01:42:36"/>
    <d v="1899-12-30T00:14:01"/>
    <s v="No"/>
    <s v="Gracias por contactarnos! \n\nEn una escala del 1 a"/>
    <n v="0"/>
    <s v="messenger"/>
    <s v="messenger"/>
    <s v="NULL"/>
    <n v="0"/>
    <n v="0"/>
    <n v="0"/>
  </r>
  <r>
    <n v="122031585"/>
    <n v="122031585"/>
    <n v="547"/>
    <s v=""/>
    <n v="349"/>
    <n v="3499055285"/>
    <x v="11"/>
    <s v=""/>
    <d v="2022-12-06T00:00:00"/>
    <s v="martes"/>
    <n v="3"/>
    <s v="diciembre"/>
    <n v="12"/>
    <n v="2022"/>
    <d v="1899-12-30T01:32:34"/>
    <n v="0"/>
    <d v="2022-12-06T00:00:00"/>
    <d v="1899-12-30T01:43:55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22031550"/>
    <n v="122031550"/>
    <n v="547"/>
    <s v=""/>
    <n v="548"/>
    <n v="5485540892"/>
    <x v="0"/>
    <s v=""/>
    <d v="2022-12-06T00:00:00"/>
    <s v="martes"/>
    <n v="3"/>
    <s v="diciembre"/>
    <n v="12"/>
    <n v="2022"/>
    <d v="1899-12-30T01:28:07"/>
    <n v="0"/>
    <d v="2022-12-06T00:00:00"/>
    <d v="1899-12-30T01:48:05"/>
    <d v="1899-12-30T00:19:58"/>
    <s v="Registro Bienestar"/>
    <s v="Tepuedoayudarenalgomas? =&gt; Si (Si), No (No)"/>
    <n v="0"/>
    <s v="messenger"/>
    <s v="messenger"/>
    <s v="NULL"/>
    <n v="0"/>
    <n v="0"/>
    <n v="0"/>
  </r>
  <r>
    <n v="122031661"/>
    <n v="122031661"/>
    <n v="547"/>
    <s v=""/>
    <n v="942"/>
    <n v="9429601840"/>
    <x v="0"/>
    <s v=""/>
    <d v="2022-12-06T00:00:00"/>
    <s v="martes"/>
    <n v="3"/>
    <s v="diciembre"/>
    <n v="12"/>
    <n v="2022"/>
    <d v="1899-12-30T01:39:25"/>
    <n v="0"/>
    <d v="2022-12-06T00:00:00"/>
    <d v="1899-12-30T01:51:09"/>
    <d v="1899-12-30T00:11:44"/>
    <s v="Poderme inscribir"/>
    <s v="Tepuedoayudarenalgomas? =&gt; Si (Si), No (No)"/>
    <n v="0"/>
    <s v="messenger"/>
    <s v="messenger"/>
    <s v="NULL"/>
    <n v="0"/>
    <n v="0"/>
    <n v="0"/>
  </r>
  <r>
    <n v="122031709"/>
    <n v="122031709"/>
    <n v="547"/>
    <s v=""/>
    <n v="358"/>
    <n v="358341013"/>
    <x v="11"/>
    <s v=""/>
    <d v="2022-12-06T00:00:00"/>
    <s v="martes"/>
    <n v="3"/>
    <s v="diciembre"/>
    <n v="12"/>
    <n v="2022"/>
    <d v="1899-12-30T01:45:37"/>
    <n v="0"/>
    <d v="2022-12-06T00:00:00"/>
    <d v="1899-12-30T01:55:41"/>
    <d v="1899-12-30T00:10:04"/>
    <s v="Inicio"/>
    <s v="Eres becaria(o)dealgunprograma? =&gt; &lt;p&gt;Si&lt;/p&gt; "/>
    <n v="0"/>
    <s v="APP"/>
    <s v="APP"/>
    <s v="NULL"/>
    <n v="0"/>
    <n v="0"/>
    <n v="0"/>
  </r>
  <r>
    <n v="122031986"/>
    <n v="122031986"/>
    <n v="547"/>
    <s v=""/>
    <n v="442"/>
    <n v="4421963430"/>
    <x v="8"/>
    <s v=""/>
    <d v="2022-12-06T00:00:00"/>
    <s v="martes"/>
    <n v="3"/>
    <s v="diciembre"/>
    <n v="12"/>
    <n v="2022"/>
    <d v="1899-12-30T02:22:32"/>
    <n v="0"/>
    <d v="2022-12-06T00:00:00"/>
    <d v="1899-12-30T02:24:43"/>
    <d v="1899-12-30T00:02:11"/>
    <s v="3"/>
    <s v="Gracias por comunicarte con nosotros, ha sido un g"/>
    <n v="0"/>
    <s v="messenger"/>
    <s v="messenger"/>
    <s v="NULL"/>
    <n v="0"/>
    <n v="0"/>
    <n v="0"/>
  </r>
  <r>
    <n v="122031939"/>
    <n v="122031939"/>
    <n v="547"/>
    <s v=""/>
    <n v="186"/>
    <n v="1863900032"/>
    <x v="3"/>
    <s v=""/>
    <d v="2022-12-06T00:00:00"/>
    <s v="martes"/>
    <n v="3"/>
    <s v="diciembre"/>
    <n v="12"/>
    <n v="2022"/>
    <d v="1899-12-30T02:15:07"/>
    <n v="0"/>
    <d v="2022-12-06T00:00:00"/>
    <d v="1899-12-30T02:31:47"/>
    <d v="1899-12-30T00:16:40"/>
    <s v="Se puede ir Sin Cita?"/>
    <s v="Encontre las siguientes respuestas a tu pregunta. "/>
    <n v="0"/>
    <s v="messenger"/>
    <s v="messenger"/>
    <s v="NULL"/>
    <n v="0"/>
    <n v="0"/>
    <n v="0"/>
  </r>
  <r>
    <n v="122031978"/>
    <n v="122031978"/>
    <n v="547"/>
    <s v=""/>
    <n v="220"/>
    <n v="2202858664"/>
    <x v="0"/>
    <s v=""/>
    <d v="2022-12-06T00:00:00"/>
    <s v="martes"/>
    <n v="3"/>
    <s v="diciembre"/>
    <n v="12"/>
    <n v="2022"/>
    <d v="1899-12-30T02:20:59"/>
    <n v="0"/>
    <d v="2022-12-06T00:00:00"/>
    <d v="1899-12-30T02:33:42"/>
    <d v="1899-12-30T00:12:43"/>
    <s v="Menu principal"/>
    <s v="Eres becaria(o)dealgunprograma? =&gt; Si (Si), N"/>
    <n v="0"/>
    <s v="messenger"/>
    <s v="messenger"/>
    <s v="NULL"/>
    <n v="0"/>
    <n v="0"/>
    <n v="0"/>
  </r>
  <r>
    <n v="122031959"/>
    <n v="122031959"/>
    <n v="547"/>
    <s v=""/>
    <n v="439"/>
    <n v="4399549994"/>
    <x v="0"/>
    <s v=""/>
    <d v="2022-12-06T00:00:00"/>
    <s v="martes"/>
    <n v="3"/>
    <s v="diciembre"/>
    <n v="12"/>
    <n v="2022"/>
    <d v="1899-12-30T02:18:42"/>
    <n v="0"/>
    <d v="2022-12-06T00:00:00"/>
    <d v="1899-12-30T02:35:42"/>
    <d v="1899-12-30T00:17:00"/>
    <s v="Menu principal"/>
    <s v="Eres becaria(o)dealgunprograma? =&gt; Si (Si), N"/>
    <n v="0"/>
    <s v="messenger"/>
    <s v="messenger"/>
    <s v="NULL"/>
    <n v="0"/>
    <n v="0"/>
    <n v="0"/>
  </r>
  <r>
    <n v="122032252"/>
    <n v="122032252"/>
    <n v="547"/>
    <s v=""/>
    <n v="816"/>
    <n v="816216405"/>
    <x v="23"/>
    <s v=""/>
    <d v="2022-12-06T00:00:00"/>
    <s v="martes"/>
    <n v="3"/>
    <s v="diciembre"/>
    <n v="12"/>
    <n v="2022"/>
    <d v="1899-12-30T02:56:04"/>
    <n v="0"/>
    <d v="2022-12-06T00:00:00"/>
    <d v="1899-12-30T03:06:38"/>
    <d v="1899-12-30T00:10:34"/>
    <s v="Solicitar beca"/>
    <s v="Tepuedoayudarenalgomas? =&gt; &lt;p&gt;Si&lt;/p&gt; (Si), &lt;"/>
    <n v="0"/>
    <s v="APP"/>
    <s v="APP"/>
    <s v="NULL"/>
    <n v="0"/>
    <n v="0"/>
    <n v="0"/>
  </r>
  <r>
    <n v="122032373"/>
    <n v="122032373"/>
    <n v="547"/>
    <s v=""/>
    <n v="379"/>
    <n v="3799685564"/>
    <x v="0"/>
    <s v=""/>
    <d v="2022-12-06T00:00:00"/>
    <s v="martes"/>
    <n v="3"/>
    <s v="diciembre"/>
    <n v="12"/>
    <n v="2022"/>
    <d v="1899-12-30T03:09:24"/>
    <n v="0"/>
    <d v="2022-12-06T00:00:00"/>
    <d v="1899-12-30T03:19:25"/>
    <d v="1899-12-30T00:10:01"/>
    <s v="Como puedo iniciar sesion con el codigo qr?"/>
    <s v="Eres becaria(o)dealgunprograma? =&gt; Si (Si), N"/>
    <n v="0"/>
    <s v="messenger"/>
    <s v="messenger"/>
    <s v="NULL"/>
    <n v="0"/>
    <n v="0"/>
    <n v="0"/>
  </r>
  <r>
    <n v="122032424"/>
    <n v="122032424"/>
    <n v="547"/>
    <s v=""/>
    <n v="942"/>
    <n v="9429601840"/>
    <x v="0"/>
    <s v=""/>
    <d v="2022-12-06T00:00:00"/>
    <s v="martes"/>
    <n v="3"/>
    <s v="diciembre"/>
    <n v="12"/>
    <n v="2022"/>
    <d v="1899-12-30T03:14:58"/>
    <n v="0"/>
    <d v="2022-12-06T00:00:00"/>
    <d v="1899-12-30T03:24:59"/>
    <d v="1899-12-30T00:10:01"/>
    <s v="Si"/>
    <s v="Que necesitas? =&gt; Beca cancelada (Beca cancelada)"/>
    <n v="0"/>
    <s v="messenger"/>
    <s v="messenger"/>
    <s v="NULL"/>
    <n v="0"/>
    <n v="0"/>
    <n v="0"/>
  </r>
  <r>
    <n v="122032524"/>
    <n v="122032524"/>
    <n v="547"/>
    <s v=""/>
    <n v="379"/>
    <n v="3799685564"/>
    <x v="0"/>
    <s v=""/>
    <d v="2022-12-06T00:00:00"/>
    <s v="martes"/>
    <n v="3"/>
    <s v="diciembre"/>
    <n v="12"/>
    <n v="2022"/>
    <d v="1899-12-30T03:24:43"/>
    <n v="0"/>
    <d v="2022-12-06T00:00:00"/>
    <d v="1899-12-30T03:35:15"/>
    <d v="1899-12-30T00:10:32"/>
    <s v="Estoy en cuarto semestre de prepa"/>
    <s v="Tepuedoayudarenalgomas? =&gt; Si (Si), No (No)"/>
    <n v="0"/>
    <s v="messenger"/>
    <s v="messenger"/>
    <s v="NULL"/>
    <n v="0"/>
    <n v="0"/>
    <n v="0"/>
  </r>
  <r>
    <n v="122032586"/>
    <n v="122032586"/>
    <n v="547"/>
    <s v=""/>
    <n v="758"/>
    <n v="7582388043"/>
    <x v="1"/>
    <s v=""/>
    <d v="2022-12-06T00:00:00"/>
    <s v="martes"/>
    <n v="3"/>
    <s v="diciembre"/>
    <n v="12"/>
    <n v="2022"/>
    <d v="1899-12-30T03:30:33"/>
    <n v="0"/>
    <d v="2022-12-06T00:00:00"/>
    <d v="1899-12-30T03:41:32"/>
    <d v="1899-12-30T00:10:59"/>
    <s v="Menu principal"/>
    <s v="Eres becaria(o)dealgunprograma? =&gt; Si (Si), N"/>
    <n v="0"/>
    <s v="messenger"/>
    <s v="messenger"/>
    <s v="NULL"/>
    <n v="0"/>
    <n v="0"/>
    <n v="0"/>
  </r>
  <r>
    <n v="122032664"/>
    <n v="122032664"/>
    <n v="547"/>
    <s v=""/>
    <n v="53"/>
    <n v="539265242"/>
    <x v="0"/>
    <s v=""/>
    <d v="2022-12-06T00:00:00"/>
    <s v="martes"/>
    <n v="3"/>
    <s v="diciembre"/>
    <n v="12"/>
    <n v="2022"/>
    <d v="1899-12-30T03:37:57"/>
    <n v="0"/>
    <d v="2022-12-06T00:00:00"/>
    <d v="1899-12-30T03:49:43"/>
    <d v="1899-12-30T00:11:46"/>
    <s v="Agendar Cita"/>
    <s v="Tepuedoayudarenalgomas? =&gt; Si (Si), No (No)"/>
    <n v="0"/>
    <s v="messenger"/>
    <s v="messenger"/>
    <s v="NULL"/>
    <n v="0"/>
    <n v="0"/>
    <n v="0"/>
  </r>
  <r>
    <n v="122032979"/>
    <n v="122032979"/>
    <n v="547"/>
    <s v=""/>
    <n v="513"/>
    <n v="5134842466"/>
    <x v="0"/>
    <s v=""/>
    <d v="2022-12-06T00:00:00"/>
    <s v="martes"/>
    <n v="3"/>
    <s v="diciembre"/>
    <n v="12"/>
    <n v="2022"/>
    <d v="1899-12-30T03:59:10"/>
    <n v="0"/>
    <d v="2022-12-06T00:00:00"/>
    <d v="1899-12-30T04:09:26"/>
    <d v="1899-12-30T00:10:16"/>
    <s v="Si"/>
    <s v="Que tipo de beca quieres consultar? =&gt; Educacion "/>
    <n v="0"/>
    <s v="messenger"/>
    <s v="messenger"/>
    <s v="NULL"/>
    <n v="0"/>
    <n v="0"/>
    <n v="0"/>
  </r>
  <r>
    <n v="122032789"/>
    <n v="122032789"/>
    <n v="547"/>
    <s v=""/>
    <n v="891"/>
    <n v="8917325853"/>
    <x v="28"/>
    <s v=""/>
    <d v="2022-12-06T00:00:00"/>
    <s v="martes"/>
    <n v="3"/>
    <s v="diciembre"/>
    <n v="12"/>
    <n v="2022"/>
    <d v="1899-12-30T03:47:47"/>
    <n v="0"/>
    <d v="2022-12-06T00:00:00"/>
    <d v="1899-12-30T04:12:36"/>
    <d v="1899-12-30T00:24:49"/>
    <s v="5.  Muchisimas gracias"/>
    <s v="En que mas te puedo ayudar? =&gt; Menu principal (Me"/>
    <n v="0"/>
    <s v="messenger"/>
    <s v="messenger"/>
    <s v="NULL"/>
    <n v="0"/>
    <n v="0"/>
    <n v="0"/>
  </r>
  <r>
    <n v="122033267"/>
    <n v="122033267"/>
    <n v="547"/>
    <s v=""/>
    <n v="704"/>
    <n v="7040756333"/>
    <x v="0"/>
    <s v=""/>
    <d v="2022-12-06T00:00:00"/>
    <s v="martes"/>
    <n v="3"/>
    <s v="diciembre"/>
    <n v="12"/>
    <n v="2022"/>
    <d v="1899-12-30T04:15:34"/>
    <n v="0"/>
    <d v="2022-12-06T00:00:00"/>
    <d v="1899-12-30T04:25:35"/>
    <d v="1899-12-30T00:10:01"/>
    <s v="Inicio"/>
    <s v="Eres becaria(o)dealgunprograma? =&gt; Si (Si), N"/>
    <n v="0"/>
    <s v="messenger"/>
    <s v="messenger"/>
    <s v="NULL"/>
    <n v="0"/>
    <n v="0"/>
    <n v="0"/>
  </r>
  <r>
    <n v="122033544"/>
    <n v="122033544"/>
    <n v="547"/>
    <s v=""/>
    <n v="467"/>
    <n v="4679096975"/>
    <x v="24"/>
    <s v=""/>
    <d v="2022-12-06T00:00:00"/>
    <s v="martes"/>
    <n v="3"/>
    <s v="diciembre"/>
    <n v="12"/>
    <n v="2022"/>
    <d v="1899-12-30T04:26:55"/>
    <n v="0"/>
    <d v="2022-12-06T00:00:00"/>
    <d v="1899-12-30T04:40:34"/>
    <d v="1899-12-30T00:13:39"/>
    <s v="Inconformidad con plantel educativo"/>
    <s v="Tepuedoayudarenalgomas? =&gt; Si (Si), No (No)"/>
    <n v="0"/>
    <s v="messenger"/>
    <s v="messenger"/>
    <s v="NULL"/>
    <n v="0"/>
    <n v="0"/>
    <n v="0"/>
  </r>
  <r>
    <n v="122033786"/>
    <n v="122033786"/>
    <n v="547"/>
    <s v=""/>
    <n v="40"/>
    <n v="401707197"/>
    <x v="0"/>
    <s v=""/>
    <d v="2022-12-06T00:00:00"/>
    <s v="martes"/>
    <n v="3"/>
    <s v="diciembre"/>
    <n v="12"/>
    <n v="2022"/>
    <d v="1899-12-30T04:36:07"/>
    <n v="0"/>
    <d v="2022-12-06T00:00:00"/>
    <d v="1899-12-30T04:49:50"/>
    <d v="1899-12-30T00:13:43"/>
    <s v="Menu principal"/>
    <s v="Eres becaria(o)dealgunprograma? =&gt; Si (Si), N"/>
    <n v="0"/>
    <s v="messenger"/>
    <s v="messenger"/>
    <s v="NULL"/>
    <n v="0"/>
    <n v="0"/>
    <n v="0"/>
  </r>
  <r>
    <n v="122033878"/>
    <n v="122033878"/>
    <n v="547"/>
    <s v=""/>
    <n v="588"/>
    <n v="5886016374"/>
    <x v="6"/>
    <s v=""/>
    <d v="2022-12-06T00:00:00"/>
    <s v="martes"/>
    <n v="3"/>
    <s v="diciembre"/>
    <n v="12"/>
    <n v="2022"/>
    <d v="1899-12-30T04:39:16"/>
    <n v="0"/>
    <d v="2022-12-06T00:00:00"/>
    <d v="1899-12-30T04:51:10"/>
    <d v="1899-12-30T00:11:54"/>
    <s v="Agendar Cita"/>
    <s v="Tepuedoayudarenalgomas? =&gt; Si (Si), No (No)"/>
    <n v="0"/>
    <s v="messenger"/>
    <s v="messenger"/>
    <s v="NULL"/>
    <n v="0"/>
    <n v="0"/>
    <n v="0"/>
  </r>
  <r>
    <n v="122035113"/>
    <n v="122035113"/>
    <n v="547"/>
    <s v=""/>
    <n v="763"/>
    <n v="7632023419"/>
    <x v="10"/>
    <s v=""/>
    <d v="2022-12-06T00:00:00"/>
    <s v="martes"/>
    <n v="3"/>
    <s v="diciembre"/>
    <n v="12"/>
    <n v="2022"/>
    <d v="1899-12-30T05:10:16"/>
    <n v="0"/>
    <d v="2022-12-06T00:00:00"/>
    <d v="1899-12-30T05:20:48"/>
    <d v="1899-12-30T00:10:32"/>
    <s v="Si"/>
    <s v="Que tipo de beca quieres consultar? =&gt; Educacion "/>
    <n v="0"/>
    <s v="messenger"/>
    <s v="messenger"/>
    <s v="NULL"/>
    <n v="0"/>
    <n v="0"/>
    <n v="0"/>
  </r>
  <r>
    <n v="122035279"/>
    <n v="122035279"/>
    <n v="547"/>
    <s v=""/>
    <n v="199"/>
    <n v="1997818760"/>
    <x v="3"/>
    <s v=""/>
    <d v="2022-12-06T00:00:00"/>
    <s v="martes"/>
    <n v="3"/>
    <s v="diciembre"/>
    <n v="12"/>
    <n v="2022"/>
    <d v="1899-12-30T05:13:11"/>
    <n v="0"/>
    <d v="2022-12-06T00:00:00"/>
    <d v="1899-12-30T05:23:52"/>
    <d v="1899-12-30T00:10:41"/>
    <s v="Agendar Cita"/>
    <s v="Tepuedoayudarenalgomas? =&gt; Si (Si), No (No)"/>
    <n v="0"/>
    <s v="messenger"/>
    <s v="messenger"/>
    <s v="NULL"/>
    <n v="0"/>
    <n v="0"/>
    <n v="0"/>
  </r>
  <r>
    <n v="122035483"/>
    <n v="122035483"/>
    <n v="547"/>
    <s v=""/>
    <n v="778"/>
    <n v="7783867484"/>
    <x v="10"/>
    <s v=""/>
    <d v="2022-12-06T00:00:00"/>
    <s v="martes"/>
    <n v="3"/>
    <s v="diciembre"/>
    <n v="12"/>
    <n v="2022"/>
    <d v="1899-12-30T05:16:47"/>
    <n v="0"/>
    <d v="2022-12-06T00:00:00"/>
    <d v="1899-12-30T05:27:15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22035452"/>
    <n v="122035452"/>
    <n v="547"/>
    <s v=""/>
    <n v="589"/>
    <n v="5895443235"/>
    <x v="0"/>
    <s v=""/>
    <d v="2022-12-06T00:00:00"/>
    <s v="martes"/>
    <n v="3"/>
    <s v="diciembre"/>
    <n v="12"/>
    <n v="2022"/>
    <d v="1899-12-30T05:16:17"/>
    <n v="0"/>
    <d v="2022-12-06T00:00:00"/>
    <d v="1899-12-30T05:29:56"/>
    <d v="1899-12-30T00:13:39"/>
    <s v="Puedo hacer atendido si voy cualquier dia que dio "/>
    <s v="Lo siento no entendi tu pregunta:sad:, por favor "/>
    <n v="0"/>
    <s v="messenger"/>
    <s v="messenger"/>
    <s v="NULL"/>
    <n v="0"/>
    <n v="0"/>
    <n v="0"/>
  </r>
  <r>
    <n v="122035262"/>
    <n v="122035262"/>
    <n v="547"/>
    <s v=""/>
    <n v="258"/>
    <n v="2580692699"/>
    <x v="0"/>
    <s v=""/>
    <d v="2022-12-06T00:00:00"/>
    <s v="martes"/>
    <n v="3"/>
    <s v="diciembre"/>
    <n v="12"/>
    <n v="2022"/>
    <d v="1899-12-30T05:12:48"/>
    <n v="0"/>
    <d v="2022-12-06T00:00:00"/>
    <d v="1899-12-30T05:32:34"/>
    <d v="1899-12-30T00:19:46"/>
    <s v="Si"/>
    <s v="Quenecesitas? =&gt; Agendar Cita (Agendar Cita), Re"/>
    <n v="0"/>
    <s v="messenger"/>
    <s v="messenger"/>
    <s v="NULL"/>
    <n v="0"/>
    <n v="0"/>
    <n v="0"/>
  </r>
  <r>
    <n v="122035744"/>
    <n v="122035744"/>
    <n v="547"/>
    <s v=""/>
    <n v="662"/>
    <n v="6621080571"/>
    <x v="14"/>
    <s v=""/>
    <d v="2022-12-06T00:00:00"/>
    <s v="martes"/>
    <n v="3"/>
    <s v="diciembre"/>
    <n v="12"/>
    <n v="2022"/>
    <d v="1899-12-30T05:21:01"/>
    <n v="0"/>
    <d v="2022-12-06T00:00:00"/>
    <d v="1899-12-30T05:32:40"/>
    <d v="1899-12-30T00:11:39"/>
    <s v="Buenos dias la pagina de citas ya no va a estar di"/>
    <s v="Tepuedoayudarenalgomas? =&gt; Si (Si), No (No)"/>
    <n v="0"/>
    <s v="messenger"/>
    <s v="messenger"/>
    <s v="NULL"/>
    <n v="0"/>
    <n v="0"/>
    <n v="0"/>
  </r>
  <r>
    <n v="122036215"/>
    <n v="122036215"/>
    <n v="547"/>
    <s v=""/>
    <n v="330"/>
    <n v="330900903"/>
    <x v="0"/>
    <s v=""/>
    <d v="2022-12-06T00:00:00"/>
    <s v="martes"/>
    <n v="3"/>
    <s v="diciembre"/>
    <n v="12"/>
    <n v="2022"/>
    <d v="1899-12-30T05:28:25"/>
    <n v="0"/>
    <d v="2022-12-06T00:00:00"/>
    <d v="1899-12-30T05:39:11"/>
    <d v="1899-12-30T00:10:46"/>
    <s v="Si"/>
    <s v="En que mas te puedo ayudar? =&gt; &lt;p&gt;Menu principal&lt;"/>
    <n v="0"/>
    <s v="APP"/>
    <s v="APP"/>
    <s v="NULL"/>
    <n v="0"/>
    <n v="0"/>
    <n v="0"/>
  </r>
  <r>
    <n v="122036264"/>
    <n v="122036264"/>
    <n v="547"/>
    <s v=""/>
    <n v="255"/>
    <n v="2556234242"/>
    <x v="0"/>
    <s v=""/>
    <d v="2022-12-06T00:00:00"/>
    <s v="martes"/>
    <n v="3"/>
    <s v="diciembre"/>
    <n v="12"/>
    <n v="2022"/>
    <d v="1899-12-30T05:28:57"/>
    <n v="0"/>
    <d v="2022-12-06T00:00:00"/>
    <d v="1899-12-30T05:41:18"/>
    <d v="1899-12-30T00:12:21"/>
    <s v="Vivo en Monterrey y soy becario nuevo ingreso de b"/>
    <s v="Tepuedoayudarenalgomas? =&gt; Si (Si), No (No)"/>
    <n v="0"/>
    <s v="messenger"/>
    <s v="messenger"/>
    <s v="NULL"/>
    <n v="0"/>
    <n v="0"/>
    <n v="0"/>
  </r>
  <r>
    <n v="122036638"/>
    <n v="122036638"/>
    <n v="547"/>
    <s v=""/>
    <n v="778"/>
    <n v="7783867484"/>
    <x v="10"/>
    <s v=""/>
    <d v="2022-12-06T00:00:00"/>
    <s v="martes"/>
    <n v="3"/>
    <s v="diciembre"/>
    <n v="12"/>
    <n v="2022"/>
    <d v="1899-12-30T05:34:03"/>
    <n v="0"/>
    <d v="2022-12-06T00:00:00"/>
    <d v="1899-12-30T05:44:28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122036732"/>
    <n v="122036732"/>
    <n v="547"/>
    <s v=""/>
    <n v="778"/>
    <n v="7780728922"/>
    <x v="10"/>
    <s v=""/>
    <d v="2022-12-06T00:00:00"/>
    <s v="martes"/>
    <n v="3"/>
    <s v="diciembre"/>
    <n v="12"/>
    <n v="2022"/>
    <d v="1899-12-30T05:35:21"/>
    <n v="0"/>
    <d v="2022-12-06T00:00:00"/>
    <d v="1899-12-30T05:54:12"/>
    <d v="1899-12-30T00:18:51"/>
    <s v="Educacion Basica"/>
    <s v="Quenecesitas? =&gt; Actualizar Datos (Actualizar Da"/>
    <n v="0"/>
    <s v="messenger"/>
    <s v="messenger"/>
    <s v="NULL"/>
    <n v="0"/>
    <n v="0"/>
    <n v="0"/>
  </r>
  <r>
    <n v="122037784"/>
    <n v="122037784"/>
    <n v="547"/>
    <s v=""/>
    <n v="364"/>
    <n v="3642073986"/>
    <x v="0"/>
    <s v=""/>
    <d v="2022-12-06T00:00:00"/>
    <s v="martes"/>
    <n v="3"/>
    <s v="diciembre"/>
    <n v="12"/>
    <n v="2022"/>
    <d v="1899-12-30T05:47:23"/>
    <n v="0"/>
    <d v="2022-12-06T00:00:00"/>
    <d v="1899-12-30T05:58:57"/>
    <d v="1899-12-30T00:11:34"/>
    <s v="Agendar Cita"/>
    <s v="Tepuedoayudarenalgomas? =&gt; Si (Si), No (No)"/>
    <n v="0"/>
    <s v="messenger"/>
    <s v="messenger"/>
    <s v="NULL"/>
    <n v="0"/>
    <n v="0"/>
    <n v="0"/>
  </r>
  <r>
    <n v="122039736"/>
    <n v="122039736"/>
    <n v="547"/>
    <s v=""/>
    <n v="816"/>
    <n v="8161960492"/>
    <x v="23"/>
    <s v=""/>
    <d v="2022-12-06T00:00:00"/>
    <s v="martes"/>
    <n v="3"/>
    <s v="diciembre"/>
    <n v="12"/>
    <n v="2022"/>
    <d v="1899-12-30T06:04:21"/>
    <n v="0"/>
    <d v="2022-12-06T00:00:00"/>
    <d v="1899-12-30T06:14:2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2043485"/>
    <n v="122043485"/>
    <n v="547"/>
    <s v=""/>
    <n v="60"/>
    <n v="609044815"/>
    <x v="0"/>
    <s v=""/>
    <d v="2022-12-06T00:00:00"/>
    <s v="martes"/>
    <n v="3"/>
    <s v="diciembre"/>
    <n v="12"/>
    <n v="2022"/>
    <d v="1899-12-30T06:26:55"/>
    <n v="0"/>
    <d v="2022-12-06T00:00:00"/>
    <d v="1899-12-30T06:38:54"/>
    <d v="1899-12-30T00:11:59"/>
    <s v="Educacion Superior"/>
    <s v="Quenecesitas? =&gt; Requisitos (Requisitos), Solici"/>
    <n v="0"/>
    <s v="messenger"/>
    <s v="messenger"/>
    <s v="NULL"/>
    <n v="0"/>
    <n v="0"/>
    <n v="0"/>
  </r>
  <r>
    <n v="122047207"/>
    <n v="122047207"/>
    <n v="547"/>
    <s v=""/>
    <n v="165"/>
    <n v="1659561966"/>
    <x v="3"/>
    <s v=""/>
    <d v="2022-12-06T00:00:00"/>
    <s v="martes"/>
    <n v="3"/>
    <s v="diciembre"/>
    <n v="12"/>
    <n v="2022"/>
    <d v="1899-12-30T06:46:19"/>
    <n v="0"/>
    <d v="2022-12-06T00:00:00"/>
    <d v="1899-12-30T06:59:41"/>
    <d v="1899-12-30T00:13:22"/>
    <s v="No"/>
    <s v="Gracias por contactarnos! \n\nEn una escala del 1 a"/>
    <n v="0"/>
    <s v="messenger"/>
    <s v="messenger"/>
    <s v="NULL"/>
    <n v="0"/>
    <n v="0"/>
    <n v="0"/>
  </r>
  <r>
    <n v="122047616"/>
    <n v="122047616"/>
    <n v="547"/>
    <s v=""/>
    <n v="984"/>
    <n v="9846373887"/>
    <x v="26"/>
    <s v=""/>
    <d v="2022-12-06T00:00:00"/>
    <s v="martes"/>
    <n v="3"/>
    <s v="diciembre"/>
    <n v="12"/>
    <n v="2022"/>
    <d v="1899-12-30T06:48:16"/>
    <n v="0"/>
    <d v="2022-12-06T00:00:00"/>
    <d v="1899-12-30T07:01:05"/>
    <d v="1899-12-30T00:12:49"/>
    <s v="Cita"/>
    <s v="Lo siento no entendi tu pregunta:sad:, por favor "/>
    <n v="0"/>
    <s v="messenger"/>
    <s v="messenger"/>
    <s v="NULL"/>
    <n v="0"/>
    <n v="0"/>
    <n v="0"/>
  </r>
  <r>
    <n v="122048355"/>
    <n v="122048355"/>
    <n v="547"/>
    <s v=""/>
    <n v="535"/>
    <n v="535433423"/>
    <x v="0"/>
    <s v=""/>
    <d v="2022-12-06T00:00:00"/>
    <s v="martes"/>
    <n v="3"/>
    <s v="diciembre"/>
    <n v="12"/>
    <n v="2022"/>
    <d v="1899-12-30T06:51:28"/>
    <n v="0"/>
    <d v="2022-12-06T00:00:00"/>
    <d v="1899-12-30T07:01:29"/>
    <d v="1899-12-30T00:10:01"/>
    <s v="Inicio"/>
    <s v="Eres becaria(o)dealgunprograma? =&gt; &lt;p&gt;Si&lt;/p&gt; "/>
    <n v="0"/>
    <s v="APP"/>
    <s v="APP"/>
    <s v="NULL"/>
    <n v="0"/>
    <n v="0"/>
    <n v="0"/>
  </r>
  <r>
    <n v="122046494"/>
    <n v="122046494"/>
    <n v="547"/>
    <s v=""/>
    <n v="499"/>
    <n v="4998568132"/>
    <x v="24"/>
    <s v=""/>
    <d v="2022-12-06T00:00:00"/>
    <s v="martes"/>
    <n v="3"/>
    <s v="diciembre"/>
    <n v="12"/>
    <n v="2022"/>
    <d v="1899-12-30T06:42:38"/>
    <n v="0"/>
    <d v="2022-12-06T00:00:00"/>
    <d v="1899-12-30T07:02:27"/>
    <d v="1899-12-30T00:19:49"/>
    <s v="No me deja el sistema"/>
    <s v="Seleccionas la opcion correcta. =&gt; Actualizar Dato"/>
    <n v="0"/>
    <s v="messenger"/>
    <s v="messenger"/>
    <s v="NULL"/>
    <n v="0"/>
    <n v="0"/>
    <n v="0"/>
  </r>
  <r>
    <n v="122048624"/>
    <n v="122048624"/>
    <n v="547"/>
    <s v=""/>
    <n v="747"/>
    <n v="7477387169"/>
    <x v="1"/>
    <s v=""/>
    <d v="2022-12-06T00:00:00"/>
    <s v="martes"/>
    <n v="3"/>
    <s v="diciembre"/>
    <n v="12"/>
    <n v="2022"/>
    <d v="1899-12-30T06:52:38"/>
    <n v="0"/>
    <d v="2022-12-06T00:00:00"/>
    <d v="1899-12-30T07:03:33"/>
    <d v="1899-12-30T00:10:55"/>
    <s v="Si"/>
    <s v="En que mas te puedo ayudar? =&gt; Menu principal (Me"/>
    <n v="0"/>
    <s v="messenger"/>
    <s v="messenger"/>
    <s v="NULL"/>
    <n v="0"/>
    <n v="0"/>
    <n v="0"/>
  </r>
  <r>
    <n v="122050781"/>
    <n v="122050781"/>
    <n v="547"/>
    <s v=""/>
    <n v="623"/>
    <n v="6237424851"/>
    <x v="14"/>
    <s v=""/>
    <d v="2022-12-06T00:00:00"/>
    <s v="martes"/>
    <n v="3"/>
    <s v="diciembre"/>
    <n v="12"/>
    <n v="2022"/>
    <d v="1899-12-30T07:00:54"/>
    <n v="0"/>
    <d v="2022-12-06T00:00:00"/>
    <d v="1899-12-30T07:10:55"/>
    <d v="1899-12-30T00:10:01"/>
    <s v="Perdon, lo envie por error :sweat_smile:"/>
    <s v="Eres becaria(o)dealgunprograma? =&gt; Si (Si), N"/>
    <n v="0"/>
    <s v="messenger"/>
    <s v="messenger"/>
    <s v="NULL"/>
    <n v="0"/>
    <n v="0"/>
    <n v="0"/>
  </r>
  <r>
    <n v="122051629"/>
    <n v="122051629"/>
    <n v="547"/>
    <s v=""/>
    <n v="188"/>
    <n v="1886579278"/>
    <x v="3"/>
    <s v=""/>
    <d v="2022-12-06T00:00:00"/>
    <s v="martes"/>
    <n v="3"/>
    <s v="diciembre"/>
    <n v="12"/>
    <n v="2022"/>
    <d v="1899-12-30T07:03:47"/>
    <n v="0"/>
    <d v="2022-12-06T00:00:00"/>
    <d v="1899-12-30T07:13:48"/>
    <d v="1899-12-30T00:10:01"/>
    <s v="Buenos dias, mi hijo es estudiande de nuevo ingres"/>
    <s v="Eres becaria(o)dealgunprograma? =&gt; Si (Si), N"/>
    <n v="0"/>
    <s v="messenger"/>
    <s v="messenger"/>
    <s v="NULL"/>
    <n v="0"/>
    <n v="0"/>
    <n v="0"/>
  </r>
  <r>
    <n v="122052243"/>
    <n v="122052243"/>
    <n v="547"/>
    <s v=""/>
    <n v="117"/>
    <n v="1178767217"/>
    <x v="3"/>
    <s v=""/>
    <d v="2022-12-06T00:00:00"/>
    <s v="martes"/>
    <n v="3"/>
    <s v="diciembre"/>
    <n v="12"/>
    <n v="2022"/>
    <d v="1899-12-30T07:06:03"/>
    <n v="0"/>
    <d v="2022-12-06T00:00:00"/>
    <d v="1899-12-30T07:17:32"/>
    <d v="1899-12-30T00:11:29"/>
    <s v="Si"/>
    <s v="En que mas te puedo ayudar? =&gt; Menu principal (Me"/>
    <n v="0"/>
    <s v="messenger"/>
    <s v="messenger"/>
    <s v="NULL"/>
    <n v="0"/>
    <n v="0"/>
    <n v="0"/>
  </r>
  <r>
    <n v="122052384"/>
    <n v="122052384"/>
    <n v="547"/>
    <s v=""/>
    <n v="0"/>
    <n v="7743213"/>
    <x v="0"/>
    <s v=""/>
    <d v="2022-12-06T00:00:00"/>
    <s v="martes"/>
    <n v="3"/>
    <s v="diciembre"/>
    <n v="12"/>
    <n v="2022"/>
    <d v="1899-12-30T07:06:34"/>
    <n v="0"/>
    <d v="2022-12-06T00:00:00"/>
    <d v="1899-12-30T07:18:40"/>
    <d v="1899-12-30T00:12:06"/>
    <s v="Soy de monterey  y no puedo sacar una cita"/>
    <s v="Seleccionas la opcion correcta. =&gt; Agendar Cita (A"/>
    <n v="0"/>
    <s v="messenger"/>
    <s v="messenger"/>
    <s v="NULL"/>
    <n v="0"/>
    <n v="0"/>
    <n v="0"/>
  </r>
  <r>
    <n v="122055072"/>
    <n v="122055072"/>
    <n v="547"/>
    <s v=""/>
    <n v="620"/>
    <n v="6206420186"/>
    <x v="0"/>
    <s v=""/>
    <d v="2022-12-06T00:00:00"/>
    <s v="martes"/>
    <n v="3"/>
    <s v="diciembre"/>
    <n v="12"/>
    <n v="2022"/>
    <d v="1899-12-30T07:16:20"/>
    <n v="0"/>
    <d v="2022-12-06T00:00:00"/>
    <d v="1899-12-30T07:22:49"/>
    <d v="1899-12-30T00:06:29"/>
    <s v="Gracias e igualmente"/>
    <s v="Hasta pronto!"/>
    <n v="0"/>
    <s v="messenger"/>
    <s v="messenger"/>
    <s v="NULL"/>
    <n v="0"/>
    <n v="0"/>
    <n v="0"/>
  </r>
  <r>
    <n v="122056371"/>
    <n v="122056371"/>
    <n v="547"/>
    <s v=""/>
    <n v="188"/>
    <n v="1886579278"/>
    <x v="3"/>
    <s v=""/>
    <d v="2022-12-06T00:00:00"/>
    <s v="martes"/>
    <n v="3"/>
    <s v="diciembre"/>
    <n v="12"/>
    <n v="2022"/>
    <d v="1899-12-30T07:21:07"/>
    <n v="0"/>
    <d v="2022-12-06T00:00:00"/>
    <d v="1899-12-30T07:24:34"/>
    <d v="1899-12-30T00:03:27"/>
    <s v="5"/>
    <s v="Gracias por comunicarte con nosotros, ha sido un g"/>
    <n v="0"/>
    <s v="messenger"/>
    <s v="messenger"/>
    <s v="NULL"/>
    <n v="0"/>
    <n v="0"/>
    <n v="0"/>
  </r>
  <r>
    <n v="122054760"/>
    <n v="122054760"/>
    <n v="547"/>
    <s v=""/>
    <n v="841"/>
    <n v="8416658191"/>
    <x v="28"/>
    <s v=""/>
    <d v="2022-12-06T00:00:00"/>
    <s v="martes"/>
    <n v="3"/>
    <s v="diciembre"/>
    <n v="12"/>
    <n v="2022"/>
    <d v="1899-12-30T07:15:04"/>
    <n v="0"/>
    <d v="2022-12-06T00:00:00"/>
    <d v="1899-12-30T07:26:04"/>
    <d v="1899-12-30T00:11:00"/>
    <s v="Si"/>
    <s v="En que mas te puedo ayudar? =&gt; Menu principal (Me"/>
    <n v="0"/>
    <s v="messenger"/>
    <s v="messenger"/>
    <s v="NULL"/>
    <n v="0"/>
    <n v="0"/>
    <n v="0"/>
  </r>
  <r>
    <n v="122056387"/>
    <n v="122056387"/>
    <n v="547"/>
    <s v=""/>
    <n v="834"/>
    <n v="8344858301"/>
    <x v="28"/>
    <s v=""/>
    <d v="2022-12-06T00:00:00"/>
    <s v="martes"/>
    <n v="3"/>
    <s v="diciembre"/>
    <n v="12"/>
    <n v="2022"/>
    <d v="1899-12-30T07:21:10"/>
    <n v="0"/>
    <d v="2022-12-06T00:00:00"/>
    <d v="1899-12-30T07:31:11"/>
    <d v="1899-12-30T00:10:01"/>
    <s v="Inicio"/>
    <s v="Eres becaria(o)dealgunprograma? =&gt; Si (Si), N"/>
    <n v="0"/>
    <s v="messenger"/>
    <s v="messenger"/>
    <s v="NULL"/>
    <n v="0"/>
    <n v="0"/>
    <n v="0"/>
  </r>
  <r>
    <n v="122055869"/>
    <n v="122055869"/>
    <n v="547"/>
    <s v=""/>
    <n v="377"/>
    <n v="3778289825"/>
    <x v="11"/>
    <s v=""/>
    <d v="2022-12-06T00:00:00"/>
    <s v="martes"/>
    <n v="3"/>
    <s v="diciembre"/>
    <n v="12"/>
    <n v="2022"/>
    <d v="1899-12-30T07:19:20"/>
    <n v="0"/>
    <d v="2022-12-06T00:00:00"/>
    <d v="1899-12-30T07:33:05"/>
    <d v="1899-12-30T00:13:45"/>
    <s v="Agendar Cita"/>
    <s v="Tepuedoayudarenalgomas? =&gt; Si (Si), No (No)"/>
    <n v="0"/>
    <s v="messenger"/>
    <s v="messenger"/>
    <s v="NULL"/>
    <n v="0"/>
    <n v="0"/>
    <n v="0"/>
  </r>
  <r>
    <n v="122057326"/>
    <n v="122057326"/>
    <n v="547"/>
    <s v=""/>
    <n v="398"/>
    <n v="398083395"/>
    <x v="0"/>
    <s v=""/>
    <d v="2022-12-06T00:00:00"/>
    <s v="martes"/>
    <n v="3"/>
    <s v="diciembre"/>
    <n v="12"/>
    <n v="2022"/>
    <d v="1899-12-30T07:24:24"/>
    <n v="0"/>
    <d v="2022-12-06T00:00:00"/>
    <d v="1899-12-30T07:34:57"/>
    <d v="1899-12-30T00:10:33"/>
    <s v="Beca cancelada"/>
    <s v="Tepuedoayudarenalgomas? =&gt; Si (Si), No (No)"/>
    <n v="0"/>
    <s v="web"/>
    <s v="web"/>
    <s v="NULL"/>
    <n v="0"/>
    <n v="0"/>
    <n v="0"/>
  </r>
  <r>
    <n v="122059035"/>
    <n v="122059035"/>
    <n v="547"/>
    <s v=""/>
    <n v="369"/>
    <n v="3697104770"/>
    <x v="0"/>
    <s v=""/>
    <d v="2022-12-06T00:00:00"/>
    <s v="martes"/>
    <n v="3"/>
    <s v="diciembre"/>
    <n v="12"/>
    <n v="2022"/>
    <d v="1899-12-30T07:29:50"/>
    <n v="0"/>
    <d v="2022-12-06T00:00:00"/>
    <d v="1899-12-30T07:44:45"/>
    <d v="1899-12-30T00:14:55"/>
    <s v="Priorizacion"/>
    <s v="Tepuedoayudarenalgomas? =&gt; Si (Si), No (No)"/>
    <n v="0"/>
    <s v="messenger"/>
    <s v="messenger"/>
    <s v="NULL"/>
    <n v="0"/>
    <n v="0"/>
    <n v="0"/>
  </r>
  <r>
    <n v="122059521"/>
    <n v="122059521"/>
    <n v="547"/>
    <s v=""/>
    <n v="559"/>
    <n v="559328156"/>
    <x v="3"/>
    <s v=""/>
    <d v="2022-12-06T00:00:00"/>
    <s v="martes"/>
    <n v="3"/>
    <s v="diciembre"/>
    <n v="12"/>
    <n v="2022"/>
    <d v="1899-12-30T07:31:24"/>
    <n v="0"/>
    <d v="2022-12-06T00:00:00"/>
    <d v="1899-12-30T07:45:37"/>
    <d v="1899-12-30T00:14:13"/>
    <s v="Agendar Cita"/>
    <s v="Tepuedoayudarenalgomas? =&gt; &lt;p&gt;Si&lt;/p&gt; (Si), &lt;"/>
    <n v="0"/>
    <s v="APP"/>
    <s v="APP"/>
    <s v="NULL"/>
    <n v="0"/>
    <n v="0"/>
    <n v="0"/>
  </r>
  <r>
    <n v="122061155"/>
    <n v="122061155"/>
    <n v="547"/>
    <s v=""/>
    <n v="378"/>
    <n v="3780354592"/>
    <x v="11"/>
    <s v=""/>
    <d v="2022-12-06T00:00:00"/>
    <s v="martes"/>
    <n v="3"/>
    <s v="diciembre"/>
    <n v="12"/>
    <n v="2022"/>
    <d v="1899-12-30T07:36:26"/>
    <n v="0"/>
    <d v="2022-12-06T00:00:00"/>
    <d v="1899-12-30T07:48:21"/>
    <d v="1899-12-30T00:11:55"/>
    <s v="Como saber si soy becario"/>
    <s v="Tepuedoayudarenalgomas? =&gt; Si (Si), No (No)"/>
    <n v="0"/>
    <s v="messenger"/>
    <s v="messenger"/>
    <s v="NULL"/>
    <n v="0"/>
    <n v="0"/>
    <n v="0"/>
  </r>
  <r>
    <n v="122061286"/>
    <n v="122061286"/>
    <n v="547"/>
    <s v=""/>
    <n v="122"/>
    <n v="1228917275"/>
    <x v="3"/>
    <s v=""/>
    <d v="2022-12-06T00:00:00"/>
    <s v="martes"/>
    <n v="3"/>
    <s v="diciembre"/>
    <n v="12"/>
    <n v="2022"/>
    <d v="1899-12-30T07:36:53"/>
    <n v="0"/>
    <d v="2022-12-06T00:00:00"/>
    <d v="1899-12-30T07:48:33"/>
    <d v="1899-12-30T00:11:40"/>
    <s v="Menu principal"/>
    <s v="Eres becaria(o)dealgunprograma? =&gt; Si (Si), N"/>
    <n v="0"/>
    <s v="messenger"/>
    <s v="messenger"/>
    <s v="NULL"/>
    <n v="0"/>
    <n v="0"/>
    <n v="0"/>
  </r>
  <r>
    <n v="122062403"/>
    <n v="122062403"/>
    <n v="547"/>
    <s v=""/>
    <n v="268"/>
    <n v="2686147843"/>
    <x v="0"/>
    <s v=""/>
    <d v="2022-12-06T00:00:00"/>
    <s v="martes"/>
    <n v="3"/>
    <s v="diciembre"/>
    <n v="12"/>
    <n v="2022"/>
    <d v="1899-12-30T07:40:12"/>
    <n v="0"/>
    <d v="2022-12-06T00:00:00"/>
    <d v="1899-12-30T07:52:07"/>
    <d v="1899-12-30T00:11:55"/>
    <s v="Ok gracias"/>
    <s v="Eres becaria(o)dealgunprograma? =&gt; Si (Si), N"/>
    <n v="0"/>
    <s v="messenger"/>
    <s v="messenger"/>
    <s v="NULL"/>
    <n v="0"/>
    <n v="0"/>
    <n v="0"/>
  </r>
  <r>
    <n v="122063462"/>
    <n v="122063462"/>
    <n v="547"/>
    <s v=""/>
    <n v="297"/>
    <n v="297668825"/>
    <x v="12"/>
    <s v=""/>
    <d v="2022-12-06T00:00:00"/>
    <s v="martes"/>
    <n v="3"/>
    <s v="diciembre"/>
    <n v="12"/>
    <n v="2022"/>
    <d v="1899-12-30T07:43:26"/>
    <n v="0"/>
    <d v="2022-12-06T00:00:00"/>
    <d v="1899-12-30T07:53:27"/>
    <d v="1899-12-30T00:10:01"/>
    <s v="Inicio"/>
    <s v="Eres becaria(o)dealgunprograma? =&gt; &lt;p&gt;Si&lt;/p&gt; "/>
    <n v="0"/>
    <s v="APP"/>
    <s v="APP"/>
    <s v="NULL"/>
    <n v="0"/>
    <n v="0"/>
    <n v="0"/>
  </r>
  <r>
    <n v="122065167"/>
    <n v="122065167"/>
    <n v="547"/>
    <s v=""/>
    <n v="894"/>
    <n v="8944324309"/>
    <x v="28"/>
    <s v=""/>
    <d v="2022-12-06T00:00:00"/>
    <s v="martes"/>
    <n v="3"/>
    <s v="diciembre"/>
    <n v="12"/>
    <n v="2022"/>
    <d v="1899-12-30T07:48:51"/>
    <n v="0"/>
    <d v="2022-12-06T00:00:00"/>
    <d v="1899-12-30T07:54:35"/>
    <d v="1899-12-30T00:05:44"/>
    <s v="4"/>
    <s v="Gracias por comunicarte con nosotros, ha sido un g"/>
    <n v="0"/>
    <s v="messenger"/>
    <s v="messenger"/>
    <s v="NULL"/>
    <n v="0"/>
    <n v="0"/>
    <n v="0"/>
  </r>
  <r>
    <n v="122063735"/>
    <n v="122063735"/>
    <n v="547"/>
    <s v=""/>
    <n v="285"/>
    <n v="2857716676"/>
    <x v="12"/>
    <s v=""/>
    <d v="2022-12-06T00:00:00"/>
    <s v="martes"/>
    <n v="3"/>
    <s v="diciembre"/>
    <n v="12"/>
    <n v="2022"/>
    <d v="1899-12-30T07:44:23"/>
    <n v="0"/>
    <d v="2022-12-06T00:00:00"/>
    <d v="1899-12-30T07:56:26"/>
    <d v="1899-12-30T00:12:03"/>
    <s v="Solicitar beca"/>
    <s v="Tepuedoayudarenalgomas? =&gt; Si (Si), No (No)"/>
    <n v="0"/>
    <s v="messenger"/>
    <s v="messenger"/>
    <s v="NULL"/>
    <n v="0"/>
    <n v="0"/>
    <n v="0"/>
  </r>
  <r>
    <n v="122064156"/>
    <n v="122064156"/>
    <n v="547"/>
    <s v=""/>
    <n v="574"/>
    <n v="5743284709"/>
    <x v="0"/>
    <s v=""/>
    <d v="2022-12-06T00:00:00"/>
    <s v="martes"/>
    <n v="3"/>
    <s v="diciembre"/>
    <n v="12"/>
    <n v="2022"/>
    <d v="1899-12-30T07:45:42"/>
    <n v="0"/>
    <d v="2022-12-06T00:00:00"/>
    <d v="1899-12-30T07:57:3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22067577"/>
    <n v="122067577"/>
    <n v="547"/>
    <s v=""/>
    <n v="929"/>
    <n v="9290246982"/>
    <x v="0"/>
    <s v=""/>
    <d v="2022-12-06T00:00:00"/>
    <s v="martes"/>
    <n v="3"/>
    <s v="diciembre"/>
    <n v="12"/>
    <n v="2022"/>
    <d v="1899-12-30T07:55:49"/>
    <n v="0"/>
    <d v="2022-12-06T00:00:00"/>
    <d v="1899-12-30T07:58:36"/>
    <d v="1899-12-30T00:02:47"/>
    <s v="5"/>
    <s v="Gracias por comunicarte con nosotros, ha sido un g"/>
    <n v="0"/>
    <s v="messenger"/>
    <s v="messenger"/>
    <s v="NULL"/>
    <n v="0"/>
    <n v="0"/>
    <n v="0"/>
  </r>
  <r>
    <n v="122064922"/>
    <n v="122064922"/>
    <n v="547"/>
    <s v=""/>
    <n v="439"/>
    <n v="4395863286"/>
    <x v="0"/>
    <s v=""/>
    <d v="2022-12-06T00:00:00"/>
    <s v="martes"/>
    <n v="3"/>
    <s v="diciembre"/>
    <n v="12"/>
    <n v="2022"/>
    <d v="1899-12-30T07:48:03"/>
    <n v="0"/>
    <d v="2022-12-06T00:00:00"/>
    <d v="1899-12-30T08:00:48"/>
    <d v="1899-12-30T00:12:45"/>
    <s v="Saber cuando abra citas para registro de nuevo ing"/>
    <s v="Seleccionas la opcion correcta. =&gt; Actualizar Dato"/>
    <n v="0"/>
    <s v="messenger"/>
    <s v="messenger"/>
    <s v="NULL"/>
    <n v="0"/>
    <n v="0"/>
    <n v="0"/>
  </r>
  <r>
    <n v="122067136"/>
    <n v="122067136"/>
    <n v="547"/>
    <s v=""/>
    <n v="329"/>
    <n v="3297344724"/>
    <x v="20"/>
    <s v=""/>
    <d v="2022-12-06T00:00:00"/>
    <s v="martes"/>
    <n v="3"/>
    <s v="diciembre"/>
    <n v="12"/>
    <n v="2022"/>
    <d v="1899-12-30T07:54:37"/>
    <n v="0"/>
    <d v="2022-12-06T00:00:00"/>
    <d v="1899-12-30T08:04:38"/>
    <d v="1899-12-30T00:10:01"/>
    <s v="Agendar Cita"/>
    <s v="Tepuedoayudarenalgomas? =&gt; Si (Si), No (No)"/>
    <n v="0"/>
    <s v="messenger"/>
    <s v="messenger"/>
    <s v="NULL"/>
    <n v="0"/>
    <n v="0"/>
    <n v="0"/>
  </r>
  <r>
    <n v="122067768"/>
    <n v="122067768"/>
    <n v="547"/>
    <s v=""/>
    <n v="31"/>
    <n v="312283082"/>
    <x v="0"/>
    <s v=""/>
    <d v="2022-12-06T00:00:00"/>
    <s v="martes"/>
    <n v="3"/>
    <s v="diciembre"/>
    <n v="12"/>
    <n v="2022"/>
    <d v="1899-12-30T07:56:23"/>
    <n v="0"/>
    <d v="2022-12-06T00:00:00"/>
    <d v="1899-12-30T08:06:24"/>
    <d v="1899-12-30T00:10:01"/>
    <s v="Si"/>
    <s v="Que tipo de beca quieres consultar? =&gt; Educacion "/>
    <n v="0"/>
    <s v="messenger"/>
    <s v="messenger"/>
    <s v="NULL"/>
    <n v="0"/>
    <n v="0"/>
    <n v="0"/>
  </r>
  <r>
    <n v="122068200"/>
    <n v="122068200"/>
    <n v="547"/>
    <s v=""/>
    <n v="194"/>
    <n v="1948493894"/>
    <x v="3"/>
    <s v=""/>
    <d v="2022-12-06T00:00:00"/>
    <s v="martes"/>
    <n v="3"/>
    <s v="diciembre"/>
    <n v="12"/>
    <n v="2022"/>
    <d v="1899-12-30T07:57:34"/>
    <n v="0"/>
    <d v="2022-12-06T00:00:00"/>
    <d v="1899-12-30T08:08:38"/>
    <d v="1899-12-30T00:11:04"/>
    <s v="Si"/>
    <s v="En que mas te puedo ayudar? =&gt; Menu principal (Me"/>
    <n v="0"/>
    <s v="messenger"/>
    <s v="messenger"/>
    <s v="NULL"/>
    <n v="0"/>
    <n v="0"/>
    <n v="0"/>
  </r>
  <r>
    <n v="122069343"/>
    <n v="122069343"/>
    <n v="547"/>
    <s v=""/>
    <n v="574"/>
    <n v="5743284709"/>
    <x v="0"/>
    <s v=""/>
    <d v="2022-12-06T00:00:00"/>
    <s v="martes"/>
    <n v="3"/>
    <s v="diciembre"/>
    <n v="12"/>
    <n v="2022"/>
    <d v="1899-12-30T08:00:50"/>
    <n v="0"/>
    <d v="2022-12-06T00:00:00"/>
    <d v="1899-12-30T08:11:14"/>
    <d v="1899-12-30T00:10:24"/>
    <s v="Agendar Cita"/>
    <s v="Tepuedoayudarenalgomas? =&gt; Si (Si), No (No)"/>
    <n v="0"/>
    <s v="messenger"/>
    <s v="messenger"/>
    <s v="NULL"/>
    <n v="0"/>
    <n v="0"/>
    <n v="0"/>
  </r>
  <r>
    <n v="122069444"/>
    <n v="122069444"/>
    <n v="547"/>
    <s v=""/>
    <n v="526"/>
    <n v="526487853"/>
    <x v="0"/>
    <s v=""/>
    <d v="2022-12-06T00:00:00"/>
    <s v="martes"/>
    <n v="3"/>
    <s v="diciembre"/>
    <n v="12"/>
    <n v="2022"/>
    <d v="1899-12-30T08:01:07"/>
    <n v="0"/>
    <d v="2022-12-06T00:00:00"/>
    <d v="1899-12-30T08:11:55"/>
    <d v="1899-12-30T00:10:48"/>
    <s v="Actualizar Datos"/>
    <s v="Tepuedoayudarenalgomas? =&gt; &lt;p&gt;Si&lt;/p&gt; (Si), &lt;"/>
    <n v="0"/>
    <s v="APP"/>
    <s v="APP"/>
    <s v="NULL"/>
    <n v="0"/>
    <n v="0"/>
    <n v="0"/>
  </r>
  <r>
    <n v="122068413"/>
    <n v="122068413"/>
    <n v="547"/>
    <s v=""/>
    <n v="662"/>
    <n v="6621080571"/>
    <x v="14"/>
    <s v=""/>
    <d v="2022-12-06T00:00:00"/>
    <s v="martes"/>
    <n v="3"/>
    <s v="diciembre"/>
    <n v="12"/>
    <n v="2022"/>
    <d v="1899-12-30T07:58:12"/>
    <n v="0"/>
    <d v="2022-12-06T00:00:00"/>
    <d v="1899-12-30T08:12:03"/>
    <d v="1899-12-30T00:13:51"/>
    <s v="No"/>
    <s v="Gracias por contactarnos! \n\nEn una escala del 1 a"/>
    <n v="0"/>
    <s v="messenger"/>
    <s v="messenger"/>
    <s v="NULL"/>
    <n v="0"/>
    <n v="0"/>
    <n v="0"/>
  </r>
  <r>
    <n v="122068004"/>
    <n v="122068004"/>
    <n v="547"/>
    <s v=""/>
    <n v="230"/>
    <n v="2305122344"/>
    <x v="0"/>
    <s v=""/>
    <d v="2022-12-06T00:00:00"/>
    <s v="martes"/>
    <n v="3"/>
    <s v="diciembre"/>
    <n v="12"/>
    <n v="2022"/>
    <d v="1899-12-30T07:57:01"/>
    <n v="0"/>
    <d v="2022-12-06T00:00:00"/>
    <d v="1899-12-30T08:12:30"/>
    <d v="1899-12-30T00:15:29"/>
    <s v="5"/>
    <s v="Gracias por comunicarte con nosotros, ha sido un g"/>
    <n v="0"/>
    <s v="messenger"/>
    <s v="messenger"/>
    <s v="NULL"/>
    <n v="0"/>
    <n v="0"/>
    <n v="0"/>
  </r>
  <r>
    <n v="122069652"/>
    <n v="122069652"/>
    <n v="547"/>
    <s v=""/>
    <n v="721"/>
    <n v="7218205776"/>
    <x v="6"/>
    <s v=""/>
    <d v="2022-12-06T00:00:00"/>
    <s v="martes"/>
    <n v="3"/>
    <s v="diciembre"/>
    <n v="12"/>
    <n v="2022"/>
    <d v="1899-12-30T08:01:44"/>
    <n v="0"/>
    <d v="2022-12-06T00:00:00"/>
    <d v="1899-12-30T08:13:10"/>
    <d v="1899-12-30T00:11:26"/>
    <s v="No tienen ni fechas"/>
    <s v="Porfavorseleccionaunadelasopciones =&gt; Si (Si"/>
    <n v="0"/>
    <s v="messenger"/>
    <s v="messenger"/>
    <s v="NULL"/>
    <n v="0"/>
    <n v="0"/>
    <n v="0"/>
  </r>
  <r>
    <n v="122070574"/>
    <n v="122070574"/>
    <n v="547"/>
    <s v=""/>
    <n v="146"/>
    <n v="146177726"/>
    <x v="3"/>
    <s v=""/>
    <d v="2022-12-06T00:00:00"/>
    <s v="martes"/>
    <n v="3"/>
    <s v="diciembre"/>
    <n v="12"/>
    <n v="2022"/>
    <d v="1899-12-30T08:04:13"/>
    <n v="0"/>
    <d v="2022-12-06T00:00:00"/>
    <d v="1899-12-30T08:14:14"/>
    <d v="1899-12-30T00:10:01"/>
    <s v="Inicio"/>
    <s v="Eres becaria(o)dealgunprograma? =&gt; &lt;p&gt;Si&lt;/p&gt; "/>
    <n v="0"/>
    <s v="APP"/>
    <s v="APP"/>
    <s v="NULL"/>
    <n v="0"/>
    <n v="0"/>
    <n v="0"/>
  </r>
  <r>
    <n v="122069771"/>
    <n v="122069771"/>
    <n v="547"/>
    <s v=""/>
    <n v="978"/>
    <n v="9786090586"/>
    <x v="0"/>
    <s v=""/>
    <d v="2022-12-06T00:00:00"/>
    <s v="martes"/>
    <n v="3"/>
    <s v="diciembre"/>
    <n v="12"/>
    <n v="2022"/>
    <d v="1899-12-30T08:02:00"/>
    <n v="0"/>
    <d v="2022-12-06T00:00:00"/>
    <d v="1899-12-30T08:14:17"/>
    <d v="1899-12-30T00:12:17"/>
    <s v="Educacion Superior"/>
    <s v="Quenecesitas? =&gt; Requisitos (Requisitos), Solici"/>
    <n v="0"/>
    <s v="messenger"/>
    <s v="messenger"/>
    <s v="NULL"/>
    <n v="0"/>
    <n v="0"/>
    <n v="0"/>
  </r>
  <r>
    <n v="122070961"/>
    <n v="122070961"/>
    <n v="547"/>
    <s v=""/>
    <n v="273"/>
    <n v="2732682034"/>
    <x v="12"/>
    <s v=""/>
    <d v="2022-12-06T00:00:00"/>
    <s v="martes"/>
    <n v="3"/>
    <s v="diciembre"/>
    <n v="12"/>
    <n v="2022"/>
    <d v="1899-12-30T08:05:22"/>
    <n v="0"/>
    <d v="2022-12-06T00:00:00"/>
    <d v="1899-12-30T08:15:52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22072684"/>
    <n v="122072684"/>
    <n v="547"/>
    <s v=""/>
    <n v="473"/>
    <n v="4733111016"/>
    <x v="8"/>
    <s v=""/>
    <d v="2022-12-06T00:00:00"/>
    <s v="martes"/>
    <n v="3"/>
    <s v="diciembre"/>
    <n v="12"/>
    <n v="2022"/>
    <d v="1899-12-30T08:10:12"/>
    <n v="0"/>
    <d v="2022-12-06T00:00:00"/>
    <d v="1899-12-30T08:20:13"/>
    <d v="1899-12-30T00:10:01"/>
    <s v="a la escuela cetis 52 donde tiene  que ir ??"/>
    <s v="Eres becaria(o)dealgunprograma? =&gt; Si (Si), N"/>
    <n v="0"/>
    <s v="messenger"/>
    <s v="messenger"/>
    <s v="NULL"/>
    <n v="0"/>
    <n v="0"/>
    <n v="0"/>
  </r>
  <r>
    <n v="122072169"/>
    <n v="122072169"/>
    <n v="547"/>
    <s v=""/>
    <n v="925"/>
    <n v="9258264338"/>
    <x v="0"/>
    <s v=""/>
    <d v="2022-12-06T00:00:00"/>
    <s v="martes"/>
    <n v="3"/>
    <s v="diciembre"/>
    <n v="12"/>
    <n v="2022"/>
    <d v="1899-12-30T08:08:47"/>
    <n v="0"/>
    <d v="2022-12-06T00:00:00"/>
    <d v="1899-12-30T08:20:39"/>
    <d v="1899-12-30T00:11:52"/>
    <s v="Pero mi hijo si es becario  pero no podemos agenda"/>
    <s v="Encontre las siguientes respuestas a tu pregunta. "/>
    <n v="0"/>
    <s v="messenger"/>
    <s v="messenger"/>
    <s v="NULL"/>
    <n v="0"/>
    <n v="0"/>
    <n v="0"/>
  </r>
  <r>
    <n v="122073636"/>
    <n v="122073636"/>
    <n v="547"/>
    <s v=""/>
    <n v="230"/>
    <n v="2305122344"/>
    <x v="0"/>
    <s v=""/>
    <d v="2022-12-06T00:00:00"/>
    <s v="martes"/>
    <n v="3"/>
    <s v="diciembre"/>
    <n v="12"/>
    <n v="2022"/>
    <d v="1899-12-30T08:12:45"/>
    <n v="0"/>
    <d v="2022-12-06T00:00:00"/>
    <d v="1899-12-30T08:22:46"/>
    <d v="1899-12-30T00:10:01"/>
    <s v="Buen dia"/>
    <s v="Eres becaria(o)dealgunprograma? =&gt; Si (Si), N"/>
    <n v="0"/>
    <s v="messenger"/>
    <s v="messenger"/>
    <s v="NULL"/>
    <n v="0"/>
    <n v="0"/>
    <n v="0"/>
  </r>
  <r>
    <n v="122075041"/>
    <n v="122075041"/>
    <n v="547"/>
    <s v=""/>
    <n v="535"/>
    <n v="535433423"/>
    <x v="0"/>
    <s v=""/>
    <d v="2022-12-06T00:00:00"/>
    <s v="martes"/>
    <n v="3"/>
    <s v="diciembre"/>
    <n v="12"/>
    <n v="2022"/>
    <d v="1899-12-30T08:16:26"/>
    <n v="0"/>
    <d v="2022-12-06T00:00:00"/>
    <d v="1899-12-30T08:27:10"/>
    <d v="1899-12-30T00:10:44"/>
    <s v="Inicio"/>
    <s v="Eres becaria(o)dealgunprograma? =&gt; &lt;p&gt;Si&lt;/p&gt; "/>
    <n v="0"/>
    <s v="APP"/>
    <s v="APP"/>
    <s v="NULL"/>
    <n v="0"/>
    <n v="0"/>
    <n v="0"/>
  </r>
  <r>
    <n v="122075169"/>
    <n v="122075169"/>
    <n v="547"/>
    <s v=""/>
    <n v="986"/>
    <n v="9869045066"/>
    <x v="29"/>
    <s v=""/>
    <d v="2022-12-06T00:00:00"/>
    <s v="martes"/>
    <n v="3"/>
    <s v="diciembre"/>
    <n v="12"/>
    <n v="2022"/>
    <d v="1899-12-30T08:16:46"/>
    <n v="0"/>
    <d v="2022-12-06T00:00:00"/>
    <d v="1899-12-30T08:28:11"/>
    <d v="1899-12-30T00:11:25"/>
    <s v="Educacion Basica"/>
    <s v="Quenecesitas? =&gt; Actualizar Datos (Actualizar Da"/>
    <n v="0"/>
    <s v="messenger"/>
    <s v="messenger"/>
    <s v="NULL"/>
    <n v="0"/>
    <n v="0"/>
    <n v="0"/>
  </r>
  <r>
    <n v="122076020"/>
    <n v="122076020"/>
    <n v="547"/>
    <s v=""/>
    <n v="640"/>
    <n v="6400971783"/>
    <x v="0"/>
    <s v=""/>
    <d v="2022-12-06T00:00:00"/>
    <s v="martes"/>
    <n v="3"/>
    <s v="diciembre"/>
    <n v="12"/>
    <n v="2022"/>
    <d v="1899-12-30T08:18:50"/>
    <n v="0"/>
    <d v="2022-12-06T00:00:00"/>
    <d v="1899-12-30T08:28:51"/>
    <d v="1899-12-30T00:10:01"/>
    <s v="Aun no podemos ingresar para sacar cita"/>
    <s v="Eres becaria(o)dealgunprograma? =&gt; Si (Si), N"/>
    <n v="0"/>
    <s v="messenger"/>
    <s v="messenger"/>
    <s v="NULL"/>
    <n v="0"/>
    <n v="0"/>
    <n v="0"/>
  </r>
  <r>
    <n v="122075330"/>
    <n v="122075330"/>
    <n v="547"/>
    <s v=""/>
    <n v="655"/>
    <n v="6554310903"/>
    <x v="0"/>
    <s v=""/>
    <d v="2022-12-06T00:00:00"/>
    <s v="martes"/>
    <n v="3"/>
    <s v="diciembre"/>
    <n v="12"/>
    <n v="2022"/>
    <d v="1899-12-30T08:17:12"/>
    <n v="0"/>
    <d v="2022-12-06T00:00:00"/>
    <d v="1899-12-30T08:29:16"/>
    <d v="1899-12-30T00:12:04"/>
    <s v="para actualizar mis datos, no es necesario realiza"/>
    <s v="Tepuedoayudarenalgomas? =&gt; Si (Si), No (No)"/>
    <n v="0"/>
    <s v="messenger"/>
    <s v="messenger"/>
    <s v="NULL"/>
    <n v="0"/>
    <n v="0"/>
    <n v="0"/>
  </r>
  <r>
    <n v="122075301"/>
    <n v="122075301"/>
    <n v="547"/>
    <s v=""/>
    <n v="756"/>
    <n v="7561273730"/>
    <x v="1"/>
    <s v=""/>
    <d v="2022-12-06T00:00:00"/>
    <s v="martes"/>
    <n v="3"/>
    <s v="diciembre"/>
    <n v="12"/>
    <n v="2022"/>
    <d v="1899-12-30T08:17:08"/>
    <n v="0"/>
    <d v="2022-12-06T00:00:00"/>
    <d v="1899-12-30T08:30:06"/>
    <d v="1899-12-30T00:12:58"/>
    <s v="Que me de informacion, porque  no puedo aser la ci"/>
    <s v="En que mas te puedo ayudar? =&gt; Menu principal (Me"/>
    <n v="0"/>
    <s v="messenger"/>
    <s v="messenger"/>
    <s v="NULL"/>
    <n v="0"/>
    <n v="0"/>
    <n v="0"/>
  </r>
  <r>
    <n v="122076195"/>
    <n v="122076195"/>
    <n v="547"/>
    <s v=""/>
    <n v="177"/>
    <n v="177210496"/>
    <x v="3"/>
    <s v=""/>
    <d v="2022-12-06T00:00:00"/>
    <s v="martes"/>
    <n v="3"/>
    <s v="diciembre"/>
    <n v="12"/>
    <n v="2022"/>
    <d v="1899-12-30T08:19:16"/>
    <n v="0"/>
    <d v="2022-12-06T00:00:00"/>
    <d v="1899-12-30T08:31:30"/>
    <d v="1899-12-30T00:12:14"/>
    <s v="Si"/>
    <s v="Quenecesitas? =&gt; Actualizar Datos (Actualizar Da"/>
    <n v="0"/>
    <s v="APP"/>
    <s v="APP"/>
    <s v="NULL"/>
    <n v="0"/>
    <n v="0"/>
    <n v="0"/>
  </r>
  <r>
    <n v="122077746"/>
    <n v="122077746"/>
    <n v="547"/>
    <s v=""/>
    <n v="684"/>
    <n v="6847729851"/>
    <x v="0"/>
    <s v=""/>
    <d v="2022-12-06T00:00:00"/>
    <s v="martes"/>
    <n v="3"/>
    <s v="diciembre"/>
    <n v="12"/>
    <n v="2022"/>
    <d v="1899-12-30T08:23:28"/>
    <n v="0"/>
    <d v="2022-12-06T00:00:00"/>
    <d v="1899-12-30T08:33:43"/>
    <d v="1899-12-30T00:10:15"/>
    <s v="Si"/>
    <s v="Que tipo de beca quieres consultar? =&gt; Educacion "/>
    <n v="0"/>
    <s v="messenger"/>
    <s v="messenger"/>
    <s v="NULL"/>
    <n v="0"/>
    <n v="0"/>
    <n v="0"/>
  </r>
  <r>
    <n v="122078866"/>
    <n v="122078866"/>
    <n v="547"/>
    <s v=""/>
    <n v="637"/>
    <n v="6371185343"/>
    <x v="14"/>
    <s v=""/>
    <d v="2022-12-06T00:00:00"/>
    <s v="martes"/>
    <n v="3"/>
    <s v="diciembre"/>
    <n v="12"/>
    <n v="2022"/>
    <d v="1899-12-30T08:26:34"/>
    <n v="0"/>
    <d v="2022-12-06T00:00:00"/>
    <d v="1899-12-30T08:37:59"/>
    <d v="1899-12-30T00:11:25"/>
    <s v="Cuales son sus requisitos"/>
    <s v="Seleccionas la opcion correcta. =&gt; Agendar Cita (A"/>
    <n v="0"/>
    <s v="messenger"/>
    <s v="messenger"/>
    <s v="NULL"/>
    <n v="0"/>
    <n v="0"/>
    <n v="0"/>
  </r>
  <r>
    <n v="122076709"/>
    <n v="122076709"/>
    <n v="547"/>
    <s v=""/>
    <n v="336"/>
    <n v="3365359556"/>
    <x v="11"/>
    <s v=""/>
    <d v="2022-12-06T00:00:00"/>
    <s v="martes"/>
    <n v="3"/>
    <s v="diciembre"/>
    <n v="12"/>
    <n v="2022"/>
    <d v="1899-12-30T08:20:34"/>
    <n v="0"/>
    <d v="2022-12-06T00:00:00"/>
    <d v="1899-12-30T08:40:24"/>
    <d v="1899-12-30T00:19:50"/>
    <s v="Nancy giovanna olvera Castellanos 37 Teotihuacan e"/>
    <s v="Por favor, calificala calidad de la atencion reci"/>
    <n v="0"/>
    <s v="messenger"/>
    <s v="messenger"/>
    <s v="NULL"/>
    <n v="0"/>
    <n v="0"/>
    <n v="0"/>
  </r>
  <r>
    <n v="122073035"/>
    <n v="122073035"/>
    <n v="547"/>
    <s v=""/>
    <n v="866"/>
    <n v="8663777098"/>
    <x v="7"/>
    <s v=""/>
    <d v="2022-12-06T00:00:00"/>
    <s v="martes"/>
    <n v="3"/>
    <s v="diciembre"/>
    <n v="12"/>
    <n v="2022"/>
    <d v="1899-12-30T08:11:09"/>
    <n v="0"/>
    <d v="2022-12-06T00:00:00"/>
    <d v="1899-12-30T08:41:17"/>
    <d v="1899-12-30T00:30:08"/>
    <s v="Gracias"/>
    <s v="Hasta pronto!"/>
    <n v="0"/>
    <s v="messenger"/>
    <s v="messenger"/>
    <s v="NULL"/>
    <n v="0"/>
    <n v="0"/>
    <n v="0"/>
  </r>
  <r>
    <n v="122080904"/>
    <n v="122080904"/>
    <n v="547"/>
    <s v=""/>
    <n v="925"/>
    <n v="9258264338"/>
    <x v="0"/>
    <s v=""/>
    <d v="2022-12-06T00:00:00"/>
    <s v="martes"/>
    <n v="3"/>
    <s v="diciembre"/>
    <n v="12"/>
    <n v="2022"/>
    <d v="1899-12-30T08:31:28"/>
    <n v="0"/>
    <d v="2022-12-06T00:00:00"/>
    <d v="1899-12-30T08:41:46"/>
    <d v="1899-12-30T00:10:18"/>
    <s v="Seleccionar"/>
    <s v="En que mas te puedo ayudar? =&gt; Menu principal (Me"/>
    <n v="0"/>
    <s v="messenger"/>
    <s v="messenger"/>
    <s v="NULL"/>
    <n v="0"/>
    <n v="0"/>
    <n v="0"/>
  </r>
  <r>
    <n v="122082197"/>
    <n v="122082197"/>
    <n v="547"/>
    <s v=""/>
    <n v="278"/>
    <n v="2783175024"/>
    <x v="12"/>
    <s v=""/>
    <d v="2022-12-06T00:00:00"/>
    <s v="martes"/>
    <n v="3"/>
    <s v="diciembre"/>
    <n v="12"/>
    <n v="2022"/>
    <d v="1899-12-30T08:34:38"/>
    <n v="0"/>
    <d v="2022-12-06T00:00:00"/>
    <d v="1899-12-30T08:42:43"/>
    <d v="1899-12-30T00:08:05"/>
    <s v="2"/>
    <s v="Gracias por comunicarte con nosotros, ha sido un g"/>
    <n v="0"/>
    <s v="messenger"/>
    <s v="messenger"/>
    <s v="NULL"/>
    <n v="0"/>
    <n v="0"/>
    <n v="0"/>
  </r>
  <r>
    <n v="122079542"/>
    <n v="122079542"/>
    <n v="547"/>
    <s v=""/>
    <n v="820"/>
    <n v="8200975101"/>
    <x v="0"/>
    <s v=""/>
    <d v="2022-12-06T00:00:00"/>
    <s v="martes"/>
    <n v="3"/>
    <s v="diciembre"/>
    <n v="12"/>
    <n v="2022"/>
    <d v="1899-12-30T08:28:06"/>
    <n v="0"/>
    <d v="2022-12-06T00:00:00"/>
    <d v="1899-12-30T08:42:48"/>
    <d v="1899-12-30T00:14:42"/>
    <s v=".quiero una beca un apoyo"/>
    <s v="Tepuedoayudarenalgomas? =&gt; Si (Si), No (No)"/>
    <n v="0"/>
    <s v="messenger"/>
    <s v="messenger"/>
    <s v="NULL"/>
    <n v="0"/>
    <n v="0"/>
    <n v="0"/>
  </r>
  <r>
    <n v="122080582"/>
    <n v="122080582"/>
    <n v="547"/>
    <s v=""/>
    <n v="675"/>
    <n v="6755043175"/>
    <x v="19"/>
    <s v=""/>
    <d v="2022-12-06T00:00:00"/>
    <s v="martes"/>
    <n v="3"/>
    <s v="diciembre"/>
    <n v="12"/>
    <n v="2022"/>
    <d v="1899-12-30T08:30:40"/>
    <n v="0"/>
    <d v="2022-12-06T00:00:00"/>
    <d v="1899-12-30T08:44:26"/>
    <d v="1899-12-30T00:13:46"/>
    <s v="Si"/>
    <s v="Que tipo de beca quieres consultar? =&gt; Educacion "/>
    <n v="0"/>
    <s v="messenger"/>
    <s v="messenger"/>
    <s v="NULL"/>
    <n v="0"/>
    <n v="0"/>
    <n v="0"/>
  </r>
  <r>
    <n v="122078696"/>
    <n v="122078696"/>
    <n v="547"/>
    <s v=""/>
    <n v="527"/>
    <n v="5279705745"/>
    <x v="0"/>
    <s v=""/>
    <d v="2022-12-06T00:00:00"/>
    <s v="martes"/>
    <n v="3"/>
    <s v="diciembre"/>
    <n v="12"/>
    <n v="2022"/>
    <d v="1899-12-30T08:25:58"/>
    <n v="0"/>
    <d v="2022-12-06T00:00:00"/>
    <d v="1899-12-30T08:50:04"/>
    <d v="1899-12-30T00:24:06"/>
    <s v="5"/>
    <s v="Gracias por comunicarte con nosotros, ha sido un g"/>
    <n v="0"/>
    <s v="messenger"/>
    <s v="messenger"/>
    <s v="NULL"/>
    <n v="0"/>
    <n v="0"/>
    <n v="0"/>
  </r>
  <r>
    <n v="122083555"/>
    <n v="122083555"/>
    <n v="547"/>
    <s v=""/>
    <n v="47"/>
    <n v="474133315"/>
    <x v="0"/>
    <s v=""/>
    <d v="2022-12-06T00:00:00"/>
    <s v="martes"/>
    <n v="3"/>
    <s v="diciembre"/>
    <n v="12"/>
    <n v="2022"/>
    <d v="1899-12-30T08:37:58"/>
    <n v="0"/>
    <d v="2022-12-06T00:00:00"/>
    <d v="1899-12-30T08:54:51"/>
    <d v="1899-12-30T00:16:53"/>
    <s v="No lo tengo a mi alcanse"/>
    <s v="Gracias por contactarnos! \n\nEn una escala del 1 a"/>
    <n v="0"/>
    <s v="messenger"/>
    <s v="messenger"/>
    <s v="NULL"/>
    <n v="0"/>
    <n v="0"/>
    <n v="0"/>
  </r>
  <r>
    <n v="122086243"/>
    <n v="122086243"/>
    <n v="547"/>
    <s v=""/>
    <n v="955"/>
    <n v="9552576784"/>
    <x v="0"/>
    <s v=""/>
    <d v="2022-12-06T00:00:00"/>
    <s v="martes"/>
    <n v="3"/>
    <s v="diciembre"/>
    <n v="12"/>
    <n v="2022"/>
    <d v="1899-12-30T08:44:51"/>
    <n v="0"/>
    <d v="2022-12-06T00:00:00"/>
    <d v="1899-12-30T08:55:03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22084835"/>
    <n v="122084835"/>
    <n v="547"/>
    <s v=""/>
    <n v="677"/>
    <n v="6777154280"/>
    <x v="19"/>
    <s v=""/>
    <d v="2022-12-06T00:00:00"/>
    <s v="martes"/>
    <n v="3"/>
    <s v="diciembre"/>
    <n v="12"/>
    <n v="2022"/>
    <d v="1899-12-30T08:41:21"/>
    <n v="0"/>
    <d v="2022-12-06T00:00:00"/>
    <d v="1899-12-30T08:55:18"/>
    <d v="1899-12-30T00:13:57"/>
    <s v="Que puedo hacer?"/>
    <s v="Seleccionas la opcion correcta. =&gt; Agendar Cita (A"/>
    <n v="0"/>
    <s v="messenger"/>
    <s v="messenger"/>
    <s v="NULL"/>
    <n v="0"/>
    <n v="0"/>
    <n v="0"/>
  </r>
  <r>
    <n v="122086712"/>
    <n v="122086712"/>
    <n v="547"/>
    <s v=""/>
    <n v="219"/>
    <n v="2191509737"/>
    <x v="0"/>
    <s v=""/>
    <d v="2022-12-06T00:00:00"/>
    <s v="martes"/>
    <n v="3"/>
    <s v="diciembre"/>
    <n v="12"/>
    <n v="2022"/>
    <d v="1899-12-30T08:46:04"/>
    <n v="0"/>
    <d v="2022-12-06T00:00:00"/>
    <d v="1899-12-30T08:56:30"/>
    <d v="1899-12-30T00:10:26"/>
    <s v="Aun estan renovando papeleria"/>
    <s v="Porfavorseleccionaunadelasopciones =&gt; Si (Si"/>
    <n v="0"/>
    <s v="messenger"/>
    <s v="messenger"/>
    <s v="NULL"/>
    <n v="0"/>
    <n v="0"/>
    <n v="0"/>
  </r>
  <r>
    <n v="122087410"/>
    <n v="122087410"/>
    <n v="547"/>
    <s v=""/>
    <n v="426"/>
    <n v="4264601192"/>
    <x v="18"/>
    <s v=""/>
    <d v="2022-12-06T00:00:00"/>
    <s v="martes"/>
    <n v="3"/>
    <s v="diciembre"/>
    <n v="12"/>
    <n v="2022"/>
    <d v="1899-12-30T08:47:43"/>
    <n v="0"/>
    <d v="2022-12-06T00:00:00"/>
    <d v="1899-12-30T08:58:38"/>
    <d v="1899-12-30T00:10:55"/>
    <s v="Mi escuela es publica y no esta en el programa"/>
    <s v="Seleccionas la opcion correcta. =&gt; Requisitos (Req"/>
    <n v="0"/>
    <s v="messenger"/>
    <s v="messenger"/>
    <s v="NULL"/>
    <n v="0"/>
    <n v="0"/>
    <n v="0"/>
  </r>
  <r>
    <n v="122088549"/>
    <n v="122088549"/>
    <n v="547"/>
    <s v=""/>
    <n v="574"/>
    <n v="5743284709"/>
    <x v="0"/>
    <s v=""/>
    <d v="2022-12-06T00:00:00"/>
    <s v="martes"/>
    <n v="3"/>
    <s v="diciembre"/>
    <n v="12"/>
    <n v="2022"/>
    <d v="1899-12-30T08:50:32"/>
    <n v="0"/>
    <d v="2022-12-06T00:00:00"/>
    <d v="1899-12-30T09:01:01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22077711"/>
    <n v="122077711"/>
    <n v="547"/>
    <s v=""/>
    <n v="475"/>
    <n v="4750559137"/>
    <x v="11"/>
    <s v=""/>
    <d v="2022-12-06T00:00:00"/>
    <s v="martes"/>
    <n v="3"/>
    <s v="diciembre"/>
    <n v="12"/>
    <n v="2022"/>
    <d v="1899-12-30T08:23:25"/>
    <n v="0"/>
    <d v="2022-12-06T00:00:00"/>
    <d v="1899-12-30T09:01:03"/>
    <d v="1899-12-30T00:37:38"/>
    <s v="Gracias excelente dia "/>
    <s v="Gracias por contactarnos! \n\nEn una escala del 1 a"/>
    <n v="0"/>
    <s v="messenger"/>
    <s v="messenger"/>
    <s v="NULL"/>
    <n v="0"/>
    <n v="0"/>
    <n v="0"/>
  </r>
  <r>
    <n v="122088496"/>
    <n v="122088496"/>
    <n v="547"/>
    <s v=""/>
    <n v="314"/>
    <n v="3145123015"/>
    <x v="32"/>
    <s v=""/>
    <d v="2022-12-06T00:00:00"/>
    <s v="martes"/>
    <n v="3"/>
    <s v="diciembre"/>
    <n v="12"/>
    <n v="2022"/>
    <d v="1899-12-30T08:50:23"/>
    <n v="0"/>
    <d v="2022-12-06T00:00:00"/>
    <d v="1899-12-30T09:01:21"/>
    <d v="1899-12-30T00:10:58"/>
    <s v="Calendario de Pago"/>
    <s v="Tepuedoayudarenalgomas? =&gt; Si (Si), No (No)"/>
    <n v="0"/>
    <s v="messenger"/>
    <s v="messenger"/>
    <s v="NULL"/>
    <n v="0"/>
    <n v="0"/>
    <n v="0"/>
  </r>
  <r>
    <n v="122085483"/>
    <n v="122085483"/>
    <n v="547"/>
    <s v=""/>
    <n v="278"/>
    <n v="2783175024"/>
    <x v="12"/>
    <s v=""/>
    <d v="2022-12-06T00:00:00"/>
    <s v="martes"/>
    <n v="3"/>
    <s v="diciembre"/>
    <n v="12"/>
    <n v="2022"/>
    <d v="1899-12-30T08:42:59"/>
    <n v="0"/>
    <d v="2022-12-06T00:00:00"/>
    <d v="1899-12-30T09:01:50"/>
    <d v="1899-12-30T00:18:51"/>
    <s v="4"/>
    <s v="Gracias por comunicarte con nosotros, ha sido un g"/>
    <n v="0"/>
    <s v="messenger"/>
    <s v="messenger"/>
    <s v="NULL"/>
    <n v="0"/>
    <n v="0"/>
    <n v="0"/>
  </r>
  <r>
    <n v="122088490"/>
    <n v="122088490"/>
    <n v="547"/>
    <s v=""/>
    <n v="684"/>
    <n v="6847729851"/>
    <x v="0"/>
    <s v=""/>
    <d v="2022-12-06T00:00:00"/>
    <s v="martes"/>
    <n v="3"/>
    <s v="diciembre"/>
    <n v="12"/>
    <n v="2022"/>
    <d v="1899-12-30T08:50:23"/>
    <n v="0"/>
    <d v="2022-12-06T00:00:00"/>
    <d v="1899-12-30T09:02:54"/>
    <d v="1899-12-30T00:12:31"/>
    <s v="No tengo tarjeta de bienestar"/>
    <s v="Tepuedoayudarenalgomas? =&gt; Si (Si), No (No)"/>
    <n v="0"/>
    <s v="messenger"/>
    <s v="messenger"/>
    <s v="NULL"/>
    <n v="0"/>
    <n v="0"/>
    <n v="0"/>
  </r>
  <r>
    <n v="122088405"/>
    <n v="122088405"/>
    <n v="547"/>
    <s v=""/>
    <n v="866"/>
    <n v="8663777098"/>
    <x v="7"/>
    <s v=""/>
    <d v="2022-12-06T00:00:00"/>
    <s v="martes"/>
    <n v="3"/>
    <s v="diciembre"/>
    <n v="12"/>
    <n v="2022"/>
    <d v="1899-12-30T08:50:09"/>
    <n v="0"/>
    <d v="2022-12-06T00:00:00"/>
    <d v="1899-12-30T09:04:09"/>
    <d v="1899-12-30T00:14:00"/>
    <s v="Aviso de Cobro Impreso"/>
    <s v="Tepuedoayudarenalgomas? =&gt; Si (Si), No (No)"/>
    <n v="0"/>
    <s v="messenger"/>
    <s v="messenger"/>
    <s v="NULL"/>
    <n v="0"/>
    <n v="0"/>
    <n v="0"/>
  </r>
  <r>
    <n v="122087252"/>
    <n v="122087252"/>
    <n v="547"/>
    <s v=""/>
    <n v="492"/>
    <n v="4926937035"/>
    <x v="24"/>
    <s v=""/>
    <d v="2022-12-06T00:00:00"/>
    <s v="martes"/>
    <n v="3"/>
    <s v="diciembre"/>
    <n v="12"/>
    <n v="2022"/>
    <d v="1899-12-30T08:47:22"/>
    <n v="0"/>
    <d v="2022-12-06T00:00:00"/>
    <d v="1899-12-30T09:04:15"/>
    <d v="1899-12-30T00:16:53"/>
    <s v="Menu principal"/>
    <s v="Eres becaria(o)dealgunprograma? =&gt; Si (Si), N"/>
    <n v="0"/>
    <s v="messenger"/>
    <s v="messenger"/>
    <s v="NULL"/>
    <n v="0"/>
    <n v="0"/>
    <n v="0"/>
  </r>
  <r>
    <n v="122090263"/>
    <n v="122090263"/>
    <n v="547"/>
    <s v=""/>
    <n v="800"/>
    <n v="8006305042"/>
    <x v="0"/>
    <s v=""/>
    <d v="2022-12-06T00:00:00"/>
    <s v="martes"/>
    <n v="3"/>
    <s v="diciembre"/>
    <n v="12"/>
    <n v="2022"/>
    <d v="1899-12-30T08:54:46"/>
    <n v="0"/>
    <d v="2022-12-06T00:00:00"/>
    <d v="1899-12-30T09:04:47"/>
    <d v="1899-12-30T00:10:01"/>
    <s v="Inicio"/>
    <s v="Eres becaria(o)dealgunprograma? =&gt; Si (Si), N"/>
    <n v="0"/>
    <s v="messenger"/>
    <s v="messenger"/>
    <s v="NULL"/>
    <n v="0"/>
    <n v="0"/>
    <n v="0"/>
  </r>
  <r>
    <n v="122089902"/>
    <n v="122089902"/>
    <n v="547"/>
    <s v=""/>
    <n v="146"/>
    <n v="1461205115"/>
    <x v="3"/>
    <s v=""/>
    <d v="2022-12-06T00:00:00"/>
    <s v="martes"/>
    <n v="3"/>
    <s v="diciembre"/>
    <n v="12"/>
    <n v="2022"/>
    <d v="1899-12-30T08:53:47"/>
    <n v="0"/>
    <d v="2022-12-06T00:00:00"/>
    <d v="1899-12-30T09:04:50"/>
    <d v="1899-12-30T00:11:03"/>
    <s v="Saber si las oficinas del chaparral estan abiertas"/>
    <s v="Seleccionas la opcion correcta. =&gt; Agendar Cita (A"/>
    <n v="0"/>
    <s v="messenger"/>
    <s v="messenger"/>
    <s v="NULL"/>
    <n v="0"/>
    <n v="0"/>
    <n v="0"/>
  </r>
  <r>
    <n v="122089947"/>
    <n v="122089947"/>
    <n v="547"/>
    <s v=""/>
    <n v="139"/>
    <n v="1394790635"/>
    <x v="3"/>
    <s v=""/>
    <d v="2022-12-06T00:00:00"/>
    <s v="martes"/>
    <n v="3"/>
    <s v="diciembre"/>
    <n v="12"/>
    <n v="2022"/>
    <d v="1899-12-30T08:53:55"/>
    <n v="0"/>
    <d v="2022-12-06T00:00:00"/>
    <d v="1899-12-30T09:05:36"/>
    <d v="1899-12-30T00:11:41"/>
    <s v="Agendar Cita"/>
    <s v="Tepuedoayudarenalgomas? =&gt; Si (Si), No (No)"/>
    <n v="0"/>
    <s v="messenger"/>
    <s v="messenger"/>
    <s v="NULL"/>
    <n v="0"/>
    <n v="0"/>
    <n v="0"/>
  </r>
  <r>
    <n v="122087958"/>
    <n v="122087958"/>
    <n v="547"/>
    <s v=""/>
    <n v="417"/>
    <n v="4171655442"/>
    <x v="8"/>
    <s v=""/>
    <d v="2022-12-06T00:00:00"/>
    <s v="martes"/>
    <n v="3"/>
    <s v="diciembre"/>
    <n v="12"/>
    <n v="2022"/>
    <d v="1899-12-30T08:49:02"/>
    <n v="0"/>
    <d v="2022-12-06T00:00:00"/>
    <d v="1899-12-30T09:06:13"/>
    <d v="1899-12-30T00:17:11"/>
    <s v="Si"/>
    <s v="Gracias por contactarnos! \n\nEn una escala del 1 a"/>
    <n v="0"/>
    <s v="messenger"/>
    <s v="messenger"/>
    <s v="NULL"/>
    <n v="0"/>
    <n v="0"/>
    <n v="0"/>
  </r>
  <r>
    <n v="122090996"/>
    <n v="122090996"/>
    <n v="547"/>
    <s v=""/>
    <n v="875"/>
    <n v="8755653243"/>
    <x v="0"/>
    <s v=""/>
    <d v="2022-12-06T00:00:00"/>
    <s v="martes"/>
    <n v="3"/>
    <s v="diciembre"/>
    <n v="12"/>
    <n v="2022"/>
    <d v="1899-12-30T08:56:27"/>
    <n v="0"/>
    <d v="2022-12-06T00:00:00"/>
    <d v="1899-12-30T09:06:22"/>
    <d v="1899-12-30T00:09:55"/>
    <s v="5"/>
    <s v="Gracias por comunicarte con nosotros, ha sido un g"/>
    <n v="0"/>
    <s v="messenger"/>
    <s v="messenger"/>
    <s v="NULL"/>
    <n v="0"/>
    <n v="0"/>
    <n v="0"/>
  </r>
  <r>
    <n v="122086389"/>
    <n v="122086389"/>
    <n v="547"/>
    <s v=""/>
    <n v="677"/>
    <n v="6776037919"/>
    <x v="19"/>
    <s v=""/>
    <d v="2022-12-06T00:00:00"/>
    <s v="martes"/>
    <n v="3"/>
    <s v="diciembre"/>
    <n v="12"/>
    <n v="2022"/>
    <d v="1899-12-30T08:45:14"/>
    <n v="0"/>
    <d v="2022-12-06T00:00:00"/>
    <d v="1899-12-30T09:07:57"/>
    <d v="1899-12-30T00:22:43"/>
    <s v="Muchas gracias seria todo"/>
    <s v="Gracias por contactarnos! \n\nEn una escala del 1 a"/>
    <n v="0"/>
    <s v="messenger"/>
    <s v="messenger"/>
    <s v="NULL"/>
    <n v="0"/>
    <n v="0"/>
    <n v="0"/>
  </r>
  <r>
    <n v="122095140"/>
    <n v="122095140"/>
    <n v="547"/>
    <s v=""/>
    <n v="526"/>
    <n v="526047182"/>
    <x v="0"/>
    <s v=""/>
    <d v="2022-12-06T00:00:00"/>
    <s v="martes"/>
    <n v="3"/>
    <s v="diciembre"/>
    <n v="12"/>
    <n v="2022"/>
    <d v="1899-12-30T09:06:27"/>
    <n v="0"/>
    <d v="2022-12-06T00:00:00"/>
    <d v="1899-12-30T09:08:09"/>
    <d v="1899-12-30T00:01:42"/>
    <s v="Soy becaria (o)?"/>
    <s v="Tepuedoayudarenalgomas? =&gt; &lt;p&gt;Si&lt;/p&gt; (Si), &lt;"/>
    <n v="0"/>
    <s v="APP"/>
    <s v="APP"/>
    <s v="NULL"/>
    <n v="0"/>
    <n v="0"/>
    <n v="0"/>
  </r>
  <r>
    <n v="122092567"/>
    <n v="122092567"/>
    <n v="547"/>
    <s v=""/>
    <n v="352"/>
    <n v="3524775797"/>
    <x v="8"/>
    <s v=""/>
    <d v="2022-12-06T00:00:00"/>
    <s v="martes"/>
    <n v="3"/>
    <s v="diciembre"/>
    <n v="12"/>
    <n v="2022"/>
    <d v="1899-12-30T09:00:17"/>
    <n v="0"/>
    <d v="2022-12-06T00:00:00"/>
    <d v="1899-12-30T09:08:51"/>
    <d v="1899-12-30T00:08:34"/>
    <s v="1"/>
    <s v="Gracias por comunicarte con nosotros, ha sido un g"/>
    <n v="0"/>
    <s v="messenger"/>
    <s v="messenger"/>
    <s v="NULL"/>
    <n v="0"/>
    <n v="0"/>
    <n v="0"/>
  </r>
  <r>
    <n v="122087708"/>
    <n v="122087708"/>
    <n v="547"/>
    <s v=""/>
    <n v="132"/>
    <n v="1323523950"/>
    <x v="3"/>
    <s v=""/>
    <d v="2022-12-06T00:00:00"/>
    <s v="martes"/>
    <n v="3"/>
    <s v="diciembre"/>
    <n v="12"/>
    <n v="2022"/>
    <d v="1899-12-30T08:48:29"/>
    <n v="0"/>
    <d v="2022-12-06T00:00:00"/>
    <d v="1899-12-30T09:15:09"/>
    <d v="1899-12-30T00:26:40"/>
    <s v="Gracias buen dia :relieved::pray:"/>
    <s v="Hasta pronto!"/>
    <n v="0"/>
    <s v="messenger"/>
    <s v="messenger"/>
    <s v="NULL"/>
    <n v="0"/>
    <n v="0"/>
    <n v="0"/>
  </r>
  <r>
    <n v="122089856"/>
    <n v="122089856"/>
    <n v="547"/>
    <s v=""/>
    <n v="128"/>
    <n v="1286905681"/>
    <x v="3"/>
    <s v=""/>
    <d v="2022-12-06T00:00:00"/>
    <s v="martes"/>
    <n v="3"/>
    <s v="diciembre"/>
    <n v="12"/>
    <n v="2022"/>
    <d v="1899-12-30T08:53:41"/>
    <n v="0"/>
    <d v="2022-12-06T00:00:00"/>
    <d v="1899-12-30T09:15:21"/>
    <d v="1899-12-30T00:21:40"/>
    <s v="1"/>
    <s v="Gracias por comunicarte con nosotros, ha sido un g"/>
    <n v="0"/>
    <s v="messenger"/>
    <s v="messenger"/>
    <s v="NULL"/>
    <n v="0"/>
    <n v="0"/>
    <n v="0"/>
  </r>
  <r>
    <n v="122092272"/>
    <n v="122092272"/>
    <n v="547"/>
    <s v=""/>
    <n v="941"/>
    <n v="9415098429"/>
    <x v="0"/>
    <s v=""/>
    <d v="2022-12-06T00:00:00"/>
    <s v="martes"/>
    <n v="3"/>
    <s v="diciembre"/>
    <n v="12"/>
    <n v="2022"/>
    <d v="1899-12-30T08:59:35"/>
    <n v="0"/>
    <d v="2022-12-06T00:00:00"/>
    <d v="1899-12-30T09:15:33"/>
    <d v="1899-12-30T00:15:58"/>
    <s v="Grasias"/>
    <s v="En que mas te puedo ayudar? =&gt; Menu principal (Me"/>
    <n v="0"/>
    <s v="messenger"/>
    <s v="messenger"/>
    <s v="NULL"/>
    <n v="0"/>
    <n v="0"/>
    <n v="0"/>
  </r>
  <r>
    <n v="122093707"/>
    <n v="122093707"/>
    <n v="547"/>
    <s v=""/>
    <n v="649"/>
    <n v="6492652881"/>
    <x v="25"/>
    <s v=""/>
    <d v="2022-12-06T00:00:00"/>
    <s v="martes"/>
    <n v="3"/>
    <s v="diciembre"/>
    <n v="12"/>
    <n v="2022"/>
    <d v="1899-12-30T09:03:07"/>
    <n v="0"/>
    <d v="2022-12-06T00:00:00"/>
    <d v="1899-12-30T09:16:00"/>
    <d v="1899-12-30T00:12:53"/>
    <s v="No"/>
    <s v="Gracias por contactarnos! \n\nEn una escala del 1 a"/>
    <n v="0"/>
    <s v="messenger"/>
    <s v="messenger"/>
    <s v="NULL"/>
    <n v="0"/>
    <n v="0"/>
    <n v="0"/>
  </r>
  <r>
    <n v="122095566"/>
    <n v="122095566"/>
    <n v="547"/>
    <s v=""/>
    <n v="574"/>
    <n v="5743284709"/>
    <x v="0"/>
    <s v=""/>
    <d v="2022-12-06T00:00:00"/>
    <s v="martes"/>
    <n v="3"/>
    <s v="diciembre"/>
    <n v="12"/>
    <n v="2022"/>
    <d v="1899-12-30T09:07:28"/>
    <n v="0"/>
    <d v="2022-12-06T00:00:00"/>
    <d v="1899-12-30T09:17:29"/>
    <d v="1899-12-30T00:10:01"/>
    <s v="Si"/>
    <s v="Quenecesitas? =&gt; Agendar Cita (Agendar Cita), Re"/>
    <n v="0"/>
    <s v="messenger"/>
    <s v="messenger"/>
    <s v="NULL"/>
    <n v="0"/>
    <n v="0"/>
    <n v="0"/>
  </r>
  <r>
    <n v="122094942"/>
    <n v="122094942"/>
    <n v="547"/>
    <s v=""/>
    <n v="12"/>
    <n v="121247623"/>
    <x v="0"/>
    <s v=""/>
    <d v="2022-12-06T00:00:00"/>
    <s v="martes"/>
    <n v="3"/>
    <s v="diciembre"/>
    <n v="12"/>
    <n v="2022"/>
    <d v="1899-12-30T09:05:59"/>
    <n v="0"/>
    <d v="2022-12-06T00:00:00"/>
    <d v="1899-12-30T09:18:35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122086692"/>
    <n v="122086692"/>
    <n v="547"/>
    <s v=""/>
    <n v="254"/>
    <n v="2541552044"/>
    <x v="0"/>
    <s v=""/>
    <d v="2022-12-06T00:00:00"/>
    <s v="martes"/>
    <n v="3"/>
    <s v="diciembre"/>
    <n v="12"/>
    <n v="2022"/>
    <d v="1899-12-30T08:46:01"/>
    <n v="0"/>
    <d v="2022-12-06T00:00:00"/>
    <d v="1899-12-30T09:18:42"/>
    <d v="1899-12-30T00:32:41"/>
    <s v="4"/>
    <s v="Gracias por comunicarte con nosotros, ha sido un g"/>
    <n v="0"/>
    <s v="messenger"/>
    <s v="messenger"/>
    <s v="NULL"/>
    <n v="0"/>
    <n v="0"/>
    <n v="0"/>
  </r>
  <r>
    <n v="122096541"/>
    <n v="122096541"/>
    <n v="547"/>
    <s v=""/>
    <n v="856"/>
    <n v="856754767"/>
    <x v="0"/>
    <s v=""/>
    <d v="2022-12-06T00:00:00"/>
    <s v="martes"/>
    <n v="3"/>
    <s v="diciembre"/>
    <n v="12"/>
    <n v="2022"/>
    <d v="1899-12-30T09:09:53"/>
    <n v="0"/>
    <d v="2022-12-06T00:00:00"/>
    <d v="1899-12-30T09:19:54"/>
    <d v="1899-12-30T00:10:01"/>
    <s v="Inicio"/>
    <s v="Eres becaria(o)dealgunprograma? =&gt; &lt;p&gt;Si&lt;/p&gt; "/>
    <n v="0"/>
    <s v="APP"/>
    <s v="APP"/>
    <s v="NULL"/>
    <n v="0"/>
    <n v="0"/>
    <n v="0"/>
  </r>
  <r>
    <n v="122082239"/>
    <n v="122082239"/>
    <n v="547"/>
    <s v=""/>
    <n v="392"/>
    <n v="3928636449"/>
    <x v="11"/>
    <s v=""/>
    <d v="2022-12-06T00:00:00"/>
    <s v="martes"/>
    <n v="3"/>
    <s v="diciembre"/>
    <n v="12"/>
    <n v="2022"/>
    <d v="1899-12-30T08:34:46"/>
    <n v="0"/>
    <d v="2022-12-06T00:00:00"/>
    <d v="1899-12-30T09:20:45"/>
    <d v="1899-12-30T00:45:59"/>
    <s v="Gracias"/>
    <s v="Gracias por contactarnos! \n\nEn una escala del 1 a"/>
    <n v="0"/>
    <s v="messenger"/>
    <s v="messenger"/>
    <s v="NULL"/>
    <n v="0"/>
    <n v="0"/>
    <n v="0"/>
  </r>
  <r>
    <n v="122096103"/>
    <n v="122096103"/>
    <n v="547"/>
    <s v=""/>
    <n v="808"/>
    <n v="8089581501"/>
    <x v="0"/>
    <s v=""/>
    <d v="2022-12-06T00:00:00"/>
    <s v="martes"/>
    <n v="3"/>
    <s v="diciembre"/>
    <n v="12"/>
    <n v="2022"/>
    <d v="1899-12-30T09:08:47"/>
    <n v="0"/>
    <d v="2022-12-06T00:00:00"/>
    <d v="1899-12-30T09:20:51"/>
    <d v="1899-12-30T00:12:04"/>
    <s v="Si"/>
    <s v="Quenecesitas? =&gt; Agendar Cita (Agendar Cita), Re"/>
    <n v="0"/>
    <s v="messenger"/>
    <s v="messenger"/>
    <s v="NULL"/>
    <n v="0"/>
    <n v="0"/>
    <n v="0"/>
  </r>
  <r>
    <n v="122092574"/>
    <n v="122092574"/>
    <n v="547"/>
    <s v=""/>
    <n v="275"/>
    <n v="2751549917"/>
    <x v="9"/>
    <s v=""/>
    <d v="2022-12-06T00:00:00"/>
    <s v="martes"/>
    <n v="3"/>
    <s v="diciembre"/>
    <n v="12"/>
    <n v="2022"/>
    <d v="1899-12-30T09:00:18"/>
    <n v="0"/>
    <d v="2022-12-06T00:00:00"/>
    <d v="1899-12-30T09:21:35"/>
    <d v="1899-12-30T00:21:17"/>
    <s v="No"/>
    <s v="Gracias por contactarnos! \n\nEn una escala del 1 a"/>
    <n v="0"/>
    <s v="messenger"/>
    <s v="messenger"/>
    <s v="NULL"/>
    <n v="0"/>
    <n v="0"/>
    <n v="0"/>
  </r>
  <r>
    <n v="122097000"/>
    <n v="122097000"/>
    <n v="547"/>
    <s v=""/>
    <n v="222"/>
    <n v="222427785"/>
    <x v="9"/>
    <s v=""/>
    <d v="2022-12-06T00:00:00"/>
    <s v="martes"/>
    <n v="3"/>
    <s v="diciembre"/>
    <n v="12"/>
    <n v="2022"/>
    <d v="1899-12-30T09:10:59"/>
    <n v="0"/>
    <d v="2022-12-06T00:00:00"/>
    <d v="1899-12-30T09:21:51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122096062"/>
    <n v="122096062"/>
    <n v="547"/>
    <s v=""/>
    <n v="206"/>
    <n v="2068877722"/>
    <x v="0"/>
    <s v=""/>
    <d v="2022-12-06T00:00:00"/>
    <s v="martes"/>
    <n v="3"/>
    <s v="diciembre"/>
    <n v="12"/>
    <n v="2022"/>
    <d v="1899-12-30T09:08:40"/>
    <n v="0"/>
    <d v="2022-12-06T00:00:00"/>
    <d v="1899-12-30T09:22:28"/>
    <d v="1899-12-30T00:13:48"/>
    <s v="Agendar Cita"/>
    <s v="Tepuedoayudarenalgomas? =&gt; Si (Si), No (No)"/>
    <n v="0"/>
    <s v="messenger"/>
    <s v="messenger"/>
    <s v="NULL"/>
    <n v="0"/>
    <n v="0"/>
    <n v="0"/>
  </r>
  <r>
    <n v="122096890"/>
    <n v="122096890"/>
    <n v="547"/>
    <s v=""/>
    <n v="664"/>
    <n v="6645127462"/>
    <x v="2"/>
    <s v=""/>
    <d v="2022-12-06T00:00:00"/>
    <s v="martes"/>
    <n v="3"/>
    <s v="diciembre"/>
    <n v="12"/>
    <n v="2022"/>
    <d v="1899-12-30T09:10:44"/>
    <n v="0"/>
    <d v="2022-12-06T00:00:00"/>
    <d v="1899-12-30T09:22:43"/>
    <d v="1899-12-30T00:11:59"/>
    <s v="No registre mi CLABE"/>
    <s v="Tepuedoayudarenalgomas? =&gt; Si (Si), No (No)"/>
    <n v="0"/>
    <s v="messenger"/>
    <s v="messenger"/>
    <s v="NULL"/>
    <n v="0"/>
    <n v="0"/>
    <n v="0"/>
  </r>
  <r>
    <n v="122092614"/>
    <n v="122092614"/>
    <n v="547"/>
    <s v=""/>
    <n v="675"/>
    <n v="6755043175"/>
    <x v="19"/>
    <s v=""/>
    <d v="2022-12-06T00:00:00"/>
    <s v="martes"/>
    <n v="3"/>
    <s v="diciembre"/>
    <n v="12"/>
    <n v="2022"/>
    <d v="1899-12-30T09:00:27"/>
    <n v="0"/>
    <d v="2022-12-06T00:00:00"/>
    <d v="1899-12-30T09:23:22"/>
    <d v="1899-12-30T00:22:55"/>
    <s v="5"/>
    <s v="Gracias por comunicarte con nosotros, ha sido un g"/>
    <n v="0"/>
    <s v="messenger"/>
    <s v="messenger"/>
    <s v="NULL"/>
    <n v="0"/>
    <n v="0"/>
    <n v="0"/>
  </r>
  <r>
    <n v="122093214"/>
    <n v="122093214"/>
    <n v="547"/>
    <s v=""/>
    <n v="902"/>
    <n v="9024508102"/>
    <x v="0"/>
    <s v=""/>
    <d v="2022-12-06T00:00:00"/>
    <s v="martes"/>
    <n v="3"/>
    <s v="diciembre"/>
    <n v="12"/>
    <n v="2022"/>
    <d v="1899-12-30T09:01:56"/>
    <n v="0"/>
    <d v="2022-12-06T00:00:00"/>
    <d v="1899-12-30T09:23:41"/>
    <d v="1899-12-30T00:21:45"/>
    <s v="Cheque mi estatus, en  becas emitidas me aparece p"/>
    <s v="Gracias por contactarnos! \n\nEn una escala del 1 a"/>
    <n v="0"/>
    <s v="messenger"/>
    <s v="messenger"/>
    <s v="NULL"/>
    <n v="0"/>
    <n v="0"/>
    <n v="0"/>
  </r>
  <r>
    <n v="122100749"/>
    <n v="122100749"/>
    <n v="547"/>
    <s v=""/>
    <n v="259"/>
    <n v="2599003088"/>
    <x v="0"/>
    <s v=""/>
    <d v="2022-12-06T00:00:00"/>
    <s v="martes"/>
    <n v="3"/>
    <s v="diciembre"/>
    <n v="12"/>
    <n v="2022"/>
    <d v="1899-12-30T09:19:46"/>
    <n v="0"/>
    <d v="2022-12-06T00:00:00"/>
    <d v="1899-12-30T09:25:09"/>
    <d v="1899-12-30T00:05:23"/>
    <s v="2"/>
    <s v="Gracias por comunicarte con nosotros, ha sido un g"/>
    <n v="0"/>
    <s v="messenger"/>
    <s v="messenger"/>
    <s v="NULL"/>
    <n v="0"/>
    <n v="0"/>
    <n v="0"/>
  </r>
  <r>
    <n v="122096276"/>
    <n v="122096276"/>
    <n v="547"/>
    <s v=""/>
    <n v="499"/>
    <n v="4992499538"/>
    <x v="24"/>
    <s v=""/>
    <d v="2022-12-06T00:00:00"/>
    <s v="martes"/>
    <n v="3"/>
    <s v="diciembre"/>
    <n v="12"/>
    <n v="2022"/>
    <d v="1899-12-30T09:09:13"/>
    <n v="0"/>
    <d v="2022-12-06T00:00:00"/>
    <d v="1899-12-30T09:25:48"/>
    <d v="1899-12-30T00:16:35"/>
    <s v="1"/>
    <s v="Gracias por comunicarte con nosotros, ha sido un g"/>
    <n v="0"/>
    <s v="messenger"/>
    <s v="messenger"/>
    <s v="NULL"/>
    <n v="0"/>
    <n v="0"/>
    <n v="0"/>
  </r>
  <r>
    <n v="122100053"/>
    <n v="122100053"/>
    <n v="547"/>
    <s v=""/>
    <n v="490"/>
    <n v="4902052628"/>
    <x v="0"/>
    <s v=""/>
    <d v="2022-12-06T00:00:00"/>
    <s v="martes"/>
    <n v="3"/>
    <s v="diciembre"/>
    <n v="12"/>
    <n v="2022"/>
    <d v="1899-12-30T09:18:15"/>
    <n v="0"/>
    <d v="2022-12-06T00:00:00"/>
    <d v="1899-12-30T09:26:36"/>
    <d v="1899-12-30T00:08:21"/>
    <s v="2"/>
    <s v="Gracias por comunicarte con nosotros, ha sido un g"/>
    <n v="0"/>
    <s v="messenger"/>
    <s v="messenger"/>
    <s v="NULL"/>
    <n v="0"/>
    <n v="0"/>
    <n v="0"/>
  </r>
  <r>
    <n v="122098984"/>
    <n v="122098984"/>
    <n v="547"/>
    <s v=""/>
    <n v="705"/>
    <n v="7054080703"/>
    <x v="0"/>
    <s v=""/>
    <d v="2022-12-06T00:00:00"/>
    <s v="martes"/>
    <n v="3"/>
    <s v="diciembre"/>
    <n v="12"/>
    <n v="2022"/>
    <d v="1899-12-30T09:15:42"/>
    <n v="0"/>
    <d v="2022-12-06T00:00:00"/>
    <d v="1899-12-30T09:27:51"/>
    <d v="1899-12-30T00:12:09"/>
    <s v="SUBES"/>
    <s v="Que necesitas? =&gt; Problemas con SUBES (Problemas "/>
    <n v="0"/>
    <s v="messenger"/>
    <s v="messenger"/>
    <s v="NULL"/>
    <n v="0"/>
    <n v="0"/>
    <n v="0"/>
  </r>
  <r>
    <n v="122097897"/>
    <n v="122097897"/>
    <n v="547"/>
    <s v=""/>
    <n v="948"/>
    <n v="9489640223"/>
    <x v="0"/>
    <s v=""/>
    <d v="2022-12-06T00:00:00"/>
    <s v="martes"/>
    <n v="3"/>
    <s v="diciembre"/>
    <n v="12"/>
    <n v="2022"/>
    <d v="1899-12-30T09:13:10"/>
    <n v="0"/>
    <d v="2022-12-06T00:00:00"/>
    <d v="1899-12-30T09:28:12"/>
    <d v="1899-12-30T00:15:02"/>
    <s v="Si"/>
    <s v="Quenecesitas? =&gt; Agendar Cita (Agendar Cita), Re"/>
    <n v="0"/>
    <s v="messenger"/>
    <s v="messenger"/>
    <s v="NULL"/>
    <n v="0"/>
    <n v="0"/>
    <n v="0"/>
  </r>
  <r>
    <n v="122094348"/>
    <n v="122094348"/>
    <n v="547"/>
    <s v=""/>
    <n v="161"/>
    <n v="1614365308"/>
    <x v="3"/>
    <s v=""/>
    <d v="2022-12-06T00:00:00"/>
    <s v="martes"/>
    <n v="3"/>
    <s v="diciembre"/>
    <n v="12"/>
    <n v="2022"/>
    <d v="1899-12-30T09:04:37"/>
    <n v="0"/>
    <d v="2022-12-06T00:00:00"/>
    <d v="1899-12-30T09:28:43"/>
    <d v="1899-12-30T00:24:06"/>
    <s v="No"/>
    <s v="Gracias por contactarnos! \n\nEn una escala del 1 a"/>
    <n v="0"/>
    <s v="messenger"/>
    <s v="messenger"/>
    <s v="NULL"/>
    <n v="0"/>
    <n v="0"/>
    <n v="0"/>
  </r>
  <r>
    <n v="122099895"/>
    <n v="122099895"/>
    <n v="547"/>
    <s v=""/>
    <n v="28"/>
    <n v="283578305"/>
    <x v="0"/>
    <s v=""/>
    <d v="2022-12-06T00:00:00"/>
    <s v="martes"/>
    <n v="3"/>
    <s v="diciembre"/>
    <n v="12"/>
    <n v="2022"/>
    <d v="1899-12-30T09:17:52"/>
    <n v="0"/>
    <d v="2022-12-06T00:00:00"/>
    <d v="1899-12-30T09:29:31"/>
    <d v="1899-12-30T00:11:39"/>
    <s v="Agendar Cita"/>
    <s v="Tepuedoayudarenalgomas? =&gt; Si (Si), No (No)"/>
    <n v="0"/>
    <s v="messenger"/>
    <s v="messenger"/>
    <s v="NULL"/>
    <n v="0"/>
    <n v="0"/>
    <n v="0"/>
  </r>
  <r>
    <n v="122098933"/>
    <n v="122098933"/>
    <n v="547"/>
    <s v=""/>
    <n v="128"/>
    <n v="1286905681"/>
    <x v="3"/>
    <s v=""/>
    <d v="2022-12-06T00:00:00"/>
    <s v="martes"/>
    <n v="3"/>
    <s v="diciembre"/>
    <n v="12"/>
    <n v="2022"/>
    <d v="1899-12-30T09:15:36"/>
    <n v="0"/>
    <d v="2022-12-06T00:00:00"/>
    <d v="1899-12-30T09:29:41"/>
    <d v="1899-12-30T00:14:05"/>
    <s v="1"/>
    <s v="Gracias por comunicarte con nosotros, ha sido un g"/>
    <n v="0"/>
    <s v="messenger"/>
    <s v="messenger"/>
    <s v="NULL"/>
    <n v="0"/>
    <n v="0"/>
    <n v="0"/>
  </r>
  <r>
    <n v="122100802"/>
    <n v="122100802"/>
    <n v="547"/>
    <s v=""/>
    <n v="81"/>
    <n v="816647417"/>
    <x v="0"/>
    <s v=""/>
    <d v="2022-12-06T00:00:00"/>
    <s v="martes"/>
    <n v="3"/>
    <s v="diciembre"/>
    <n v="12"/>
    <n v="2022"/>
    <d v="1899-12-30T09:19:55"/>
    <n v="0"/>
    <d v="2022-12-06T00:00:00"/>
    <d v="1899-12-30T09:29:56"/>
    <d v="1899-12-30T00:10:01"/>
    <s v="1"/>
    <s v="Eres becaria(o)dealgunprograma? =&gt; Si (Si), N"/>
    <n v="0"/>
    <s v="messenger"/>
    <s v="messenger"/>
    <s v="NULL"/>
    <n v="0"/>
    <n v="0"/>
    <n v="0"/>
  </r>
  <r>
    <n v="122098924"/>
    <n v="122098924"/>
    <n v="547"/>
    <s v=""/>
    <n v="611"/>
    <n v="6116575110"/>
    <x v="0"/>
    <s v=""/>
    <d v="2022-12-06T00:00:00"/>
    <s v="martes"/>
    <n v="3"/>
    <s v="diciembre"/>
    <n v="12"/>
    <n v="2022"/>
    <d v="1899-12-30T09:15:33"/>
    <n v="0"/>
    <d v="2022-12-06T00:00:00"/>
    <d v="1899-12-30T09:30:15"/>
    <d v="1899-12-30T00:14:42"/>
    <s v="Cuando sale la nueva convocatoria?"/>
    <s v="Seleccionas la opcion correcta. =&gt; A quien va diri"/>
    <n v="0"/>
    <s v="messenger"/>
    <s v="messenger"/>
    <s v="NULL"/>
    <n v="0"/>
    <n v="0"/>
    <n v="0"/>
  </r>
  <r>
    <n v="122095524"/>
    <n v="122095524"/>
    <n v="547"/>
    <s v=""/>
    <n v="934"/>
    <n v="9347057737"/>
    <x v="16"/>
    <s v=""/>
    <d v="2022-12-06T00:00:00"/>
    <s v="martes"/>
    <n v="3"/>
    <s v="diciembre"/>
    <n v="12"/>
    <n v="2022"/>
    <d v="1899-12-30T09:07:22"/>
    <n v="0"/>
    <d v="2022-12-06T00:00:00"/>
    <d v="1899-12-30T09:30:50"/>
    <d v="1899-12-30T00:23:28"/>
    <s v="1"/>
    <s v="Gracias por comunicarte con nosotros, ha sido un g"/>
    <n v="0"/>
    <s v="messenger"/>
    <s v="messenger"/>
    <s v="NULL"/>
    <n v="0"/>
    <n v="0"/>
    <n v="0"/>
  </r>
  <r>
    <n v="122100709"/>
    <n v="122100709"/>
    <n v="547"/>
    <s v=""/>
    <n v="930"/>
    <n v="9305001874"/>
    <x v="0"/>
    <s v=""/>
    <d v="2022-12-06T00:00:00"/>
    <s v="martes"/>
    <n v="3"/>
    <s v="diciembre"/>
    <n v="12"/>
    <n v="2022"/>
    <d v="1899-12-30T09:19:41"/>
    <n v="0"/>
    <d v="2022-12-06T00:00:00"/>
    <d v="1899-12-30T09:32:26"/>
    <d v="1899-12-30T00:12:45"/>
    <s v="Educacion Basica "/>
    <s v="Quenecesitas? =&gt; A quien va dirigida (A quien va"/>
    <n v="0"/>
    <s v="messenger"/>
    <s v="messenger"/>
    <s v="NULL"/>
    <n v="0"/>
    <n v="0"/>
    <n v="0"/>
  </r>
  <r>
    <n v="122102421"/>
    <n v="122102421"/>
    <n v="547"/>
    <s v=""/>
    <n v="675"/>
    <n v="6755043175"/>
    <x v="19"/>
    <s v=""/>
    <d v="2022-12-06T00:00:00"/>
    <s v="martes"/>
    <n v="3"/>
    <s v="diciembre"/>
    <n v="12"/>
    <n v="2022"/>
    <d v="1899-12-30T09:23:36"/>
    <n v="0"/>
    <d v="2022-12-06T00:00:00"/>
    <d v="1899-12-30T09:33:37"/>
    <d v="1899-12-30T00:10:01"/>
    <s v="Si"/>
    <s v="Eres becaria(o)dealgunprograma? =&gt; Si (Si), N"/>
    <n v="0"/>
    <s v="messenger"/>
    <s v="messenger"/>
    <s v="NULL"/>
    <n v="0"/>
    <n v="0"/>
    <n v="0"/>
  </r>
  <r>
    <n v="122097950"/>
    <n v="122097950"/>
    <n v="547"/>
    <s v=""/>
    <n v="648"/>
    <n v="6488270103"/>
    <x v="25"/>
    <s v=""/>
    <d v="2022-12-06T00:00:00"/>
    <s v="martes"/>
    <n v="3"/>
    <s v="diciembre"/>
    <n v="12"/>
    <n v="2022"/>
    <d v="1899-12-30T09:13:17"/>
    <n v="0"/>
    <d v="2022-12-06T00:00:00"/>
    <d v="1899-12-30T09:34:47"/>
    <d v="1899-12-30T00:21:30"/>
    <s v="1"/>
    <s v="Gracias por comunicarte con nosotros, ha sido un g"/>
    <n v="0"/>
    <s v="messenger"/>
    <s v="messenger"/>
    <s v="NULL"/>
    <n v="0"/>
    <n v="0"/>
    <n v="0"/>
  </r>
  <r>
    <n v="122094854"/>
    <n v="122094854"/>
    <n v="547"/>
    <s v=""/>
    <n v="880"/>
    <n v="8800848181"/>
    <x v="0"/>
    <s v=""/>
    <d v="2022-12-06T00:00:00"/>
    <s v="martes"/>
    <n v="3"/>
    <s v="diciembre"/>
    <n v="12"/>
    <n v="2022"/>
    <d v="1899-12-30T09:05:46"/>
    <n v="0"/>
    <d v="2022-12-06T00:00:00"/>
    <d v="1899-12-30T09:35:00"/>
    <d v="1899-12-30T00:29:14"/>
    <s v="4"/>
    <s v="Gracias por comunicarte con nosotros, ha sido un g"/>
    <n v="0"/>
    <s v="messenger"/>
    <s v="messenger"/>
    <s v="NULL"/>
    <n v="0"/>
    <n v="0"/>
    <n v="0"/>
  </r>
  <r>
    <n v="122101808"/>
    <n v="122101808"/>
    <n v="547"/>
    <s v=""/>
    <n v="91"/>
    <n v="916481960"/>
    <x v="0"/>
    <s v=""/>
    <d v="2022-12-06T00:00:00"/>
    <s v="martes"/>
    <n v="3"/>
    <s v="diciembre"/>
    <n v="12"/>
    <n v="2022"/>
    <d v="1899-12-30T09:22:15"/>
    <n v="0"/>
    <d v="2022-12-06T00:00:00"/>
    <d v="1899-12-30T09:36:05"/>
    <d v="1899-12-30T00:13:50"/>
    <s v="No"/>
    <s v="Gracias por contactarnos! \n\nEn una escala del 1 a"/>
    <n v="0"/>
    <s v="messenger"/>
    <s v="messenger"/>
    <s v="NULL"/>
    <n v="0"/>
    <n v="0"/>
    <n v="0"/>
  </r>
  <r>
    <n v="122103701"/>
    <n v="122103701"/>
    <n v="547"/>
    <s v=""/>
    <n v="677"/>
    <n v="6777154280"/>
    <x v="19"/>
    <s v=""/>
    <d v="2022-12-06T00:00:00"/>
    <s v="martes"/>
    <n v="3"/>
    <s v="diciembre"/>
    <n v="12"/>
    <n v="2022"/>
    <d v="1899-12-30T09:26:46"/>
    <n v="0"/>
    <d v="2022-12-06T00:00:00"/>
    <d v="1899-12-30T09:36:48"/>
    <d v="1899-12-30T00:10:02"/>
    <s v="No he retirado beca"/>
    <s v="Encontre las siguientes respuestas a tu pregunta. "/>
    <n v="0"/>
    <s v="messenger"/>
    <s v="messenger"/>
    <s v="NULL"/>
    <n v="0"/>
    <n v="0"/>
    <n v="0"/>
  </r>
  <r>
    <n v="122097975"/>
    <n v="122097975"/>
    <n v="547"/>
    <s v=""/>
    <n v="800"/>
    <n v="8006305042"/>
    <x v="0"/>
    <s v=""/>
    <d v="2022-12-06T00:00:00"/>
    <s v="martes"/>
    <n v="3"/>
    <s v="diciembre"/>
    <n v="12"/>
    <n v="2022"/>
    <d v="1899-12-30T09:13:21"/>
    <n v="0"/>
    <d v="2022-12-06T00:00:00"/>
    <d v="1899-12-30T09:36:53"/>
    <d v="1899-12-30T00:23:32"/>
    <s v="Buenos dias.Mi hijo tenia beca,consulte su estatus"/>
    <s v="Gracias por contactarnos! \n\nEn una escala del 1 a"/>
    <n v="0"/>
    <s v="messenger"/>
    <s v="messenger"/>
    <s v="NULL"/>
    <n v="0"/>
    <n v="0"/>
    <n v="0"/>
  </r>
  <r>
    <n v="122099415"/>
    <n v="122099415"/>
    <n v="547"/>
    <s v=""/>
    <n v="480"/>
    <n v="4801418617"/>
    <x v="0"/>
    <s v=""/>
    <d v="2022-12-06T00:00:00"/>
    <s v="martes"/>
    <n v="3"/>
    <s v="diciembre"/>
    <n v="12"/>
    <n v="2022"/>
    <d v="1899-12-30T09:16:41"/>
    <n v="0"/>
    <d v="2022-12-06T00:00:00"/>
    <d v="1899-12-30T09:39:51"/>
    <d v="1899-12-30T00:23:10"/>
    <s v="3"/>
    <s v="Gracias por comunicarte con nosotros, ha sido un g"/>
    <n v="0"/>
    <s v="messenger"/>
    <s v="messenger"/>
    <s v="NULL"/>
    <n v="0"/>
    <n v="0"/>
    <n v="0"/>
  </r>
  <r>
    <n v="122096398"/>
    <n v="122096398"/>
    <n v="547"/>
    <s v=""/>
    <n v="395"/>
    <n v="3951957067"/>
    <x v="11"/>
    <s v=""/>
    <d v="2022-12-06T00:00:00"/>
    <s v="martes"/>
    <n v="3"/>
    <s v="diciembre"/>
    <n v="12"/>
    <n v="2022"/>
    <d v="1899-12-30T09:09:30"/>
    <n v="0"/>
    <d v="2022-12-06T00:00:00"/>
    <d v="1899-12-30T09:41:28"/>
    <d v="1899-12-30T00:31:58"/>
    <s v="Quisiera saber como iscribir a mis hijos"/>
    <s v="Gracias por contactarnos! \n\nEn una escala del 1 a"/>
    <n v="0"/>
    <s v="messenger"/>
    <s v="messenger"/>
    <s v="NULL"/>
    <n v="0"/>
    <n v="0"/>
    <n v="0"/>
  </r>
  <r>
    <n v="122100863"/>
    <n v="122100863"/>
    <n v="547"/>
    <s v=""/>
    <n v="829"/>
    <n v="8292518601"/>
    <x v="23"/>
    <s v=""/>
    <d v="2022-12-06T00:00:00"/>
    <s v="martes"/>
    <n v="3"/>
    <s v="diciembre"/>
    <n v="12"/>
    <n v="2022"/>
    <d v="1899-12-30T09:20:05"/>
    <n v="0"/>
    <d v="2022-12-06T00:00:00"/>
    <d v="1899-12-30T09:42:43"/>
    <d v="1899-12-30T00:22:38"/>
    <s v="Soy becaria (o)?"/>
    <s v="Tepuedoayudarenalgomas? =&gt; Si (Si), No (No)"/>
    <n v="0"/>
    <s v="messenger"/>
    <s v="messenger"/>
    <s v="NULL"/>
    <n v="0"/>
    <n v="0"/>
    <n v="0"/>
  </r>
  <r>
    <n v="122106423"/>
    <n v="122106423"/>
    <n v="547"/>
    <s v=""/>
    <n v="707"/>
    <n v="7070916729"/>
    <x v="0"/>
    <s v=""/>
    <d v="2022-12-06T00:00:00"/>
    <s v="martes"/>
    <n v="3"/>
    <s v="diciembre"/>
    <n v="12"/>
    <n v="2022"/>
    <d v="1899-12-30T09:33:28"/>
    <n v="0"/>
    <d v="2022-12-06T00:00:00"/>
    <d v="1899-12-30T09:43:29"/>
    <d v="1899-12-30T00:10:01"/>
    <s v="2"/>
    <s v="Eres becaria(o)dealgunprograma? =&gt; Si (Si), N"/>
    <n v="0"/>
    <s v="messenger"/>
    <s v="messenger"/>
    <s v="NULL"/>
    <n v="0"/>
    <n v="0"/>
    <n v="0"/>
  </r>
  <r>
    <n v="122094581"/>
    <n v="122094581"/>
    <n v="547"/>
    <s v=""/>
    <n v="150"/>
    <n v="1500541906"/>
    <x v="0"/>
    <s v=""/>
    <d v="2022-12-06T00:00:00"/>
    <s v="martes"/>
    <n v="3"/>
    <s v="diciembre"/>
    <n v="12"/>
    <n v="2022"/>
    <d v="1899-12-30T09:05:09"/>
    <n v="0"/>
    <d v="2022-12-06T00:00:00"/>
    <d v="1899-12-30T09:43:59"/>
    <d v="1899-12-30T00:38:50"/>
    <s v="Como   puedo aser para recoger o ver k aser"/>
    <s v="Gracias por contactarnos! \n\nEn una escala del 1 a"/>
    <n v="0"/>
    <s v="messenger"/>
    <s v="messenger"/>
    <s v="NULL"/>
    <n v="0"/>
    <n v="0"/>
    <n v="0"/>
  </r>
  <r>
    <n v="122106801"/>
    <n v="122106801"/>
    <n v="547"/>
    <s v=""/>
    <n v="955"/>
    <n v="9552576784"/>
    <x v="0"/>
    <s v=""/>
    <d v="2022-12-06T00:00:00"/>
    <s v="martes"/>
    <n v="3"/>
    <s v="diciembre"/>
    <n v="12"/>
    <n v="2022"/>
    <d v="1899-12-30T09:34:28"/>
    <n v="0"/>
    <d v="2022-12-06T00:00:00"/>
    <d v="1899-12-30T09:44:2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2104002"/>
    <n v="122104002"/>
    <n v="547"/>
    <s v=""/>
    <n v="138"/>
    <n v="1387084988"/>
    <x v="3"/>
    <s v=""/>
    <d v="2022-12-06T00:00:00"/>
    <s v="martes"/>
    <n v="3"/>
    <s v="diciembre"/>
    <n v="12"/>
    <n v="2022"/>
    <d v="1899-12-30T09:27:31"/>
    <n v="0"/>
    <d v="2022-12-06T00:00:00"/>
    <d v="1899-12-30T09:44:31"/>
    <d v="1899-12-30T00:17:00"/>
    <s v="Me piden direcion adonde recojerla y no en cuento "/>
    <s v="En que mas te puedo ayudar? =&gt; Menu principal (Me"/>
    <n v="0"/>
    <s v="messenger"/>
    <s v="messenger"/>
    <s v="NULL"/>
    <n v="0"/>
    <n v="0"/>
    <n v="0"/>
  </r>
  <r>
    <n v="122107156"/>
    <n v="122107156"/>
    <n v="547"/>
    <s v=""/>
    <n v="683"/>
    <n v="6838421987"/>
    <x v="0"/>
    <s v=""/>
    <d v="2022-12-06T00:00:00"/>
    <s v="martes"/>
    <n v="3"/>
    <s v="diciembre"/>
    <n v="12"/>
    <n v="2022"/>
    <d v="1899-12-30T09:35:22"/>
    <n v="0"/>
    <d v="2022-12-06T00:00:00"/>
    <d v="1899-12-30T09:45:23"/>
    <d v="1899-12-30T00:10:01"/>
    <s v="Buenos dias"/>
    <s v="Eres becaria(o)dealgunprograma? =&gt; Si (Si), N"/>
    <n v="0"/>
    <s v="messenger"/>
    <s v="messenger"/>
    <s v="NULL"/>
    <n v="0"/>
    <n v="0"/>
    <n v="0"/>
  </r>
  <r>
    <n v="122106219"/>
    <n v="122106219"/>
    <n v="547"/>
    <s v=""/>
    <n v="531"/>
    <n v="5316241128"/>
    <x v="0"/>
    <s v=""/>
    <d v="2022-12-06T00:00:00"/>
    <s v="martes"/>
    <n v="3"/>
    <s v="diciembre"/>
    <n v="12"/>
    <n v="2022"/>
    <d v="1899-12-30T09:33:01"/>
    <n v="0"/>
    <d v="2022-12-06T00:00:00"/>
    <d v="1899-12-30T09:45:26"/>
    <d v="1899-12-30T00:12:25"/>
    <s v="Ddffsreetrrwseegdgdgg"/>
    <s v="Lo siento, no te entendi. Por favor me confirmas s"/>
    <n v="0"/>
    <s v="messenger"/>
    <s v="messenger"/>
    <s v="NULL"/>
    <n v="0"/>
    <n v="0"/>
    <n v="0"/>
  </r>
  <r>
    <n v="122103336"/>
    <n v="122103336"/>
    <n v="547"/>
    <s v=""/>
    <n v="499"/>
    <n v="4992499538"/>
    <x v="24"/>
    <s v=""/>
    <d v="2022-12-06T00:00:00"/>
    <s v="martes"/>
    <n v="3"/>
    <s v="diciembre"/>
    <n v="12"/>
    <n v="2022"/>
    <d v="1899-12-30T09:25:53"/>
    <n v="0"/>
    <d v="2022-12-06T00:00:00"/>
    <d v="1899-12-30T09:46:07"/>
    <d v="1899-12-30T00:20:14"/>
    <s v="Bueno, gracias por atender"/>
    <s v="Gracias por contactarnos! \n\nEn una escala del 1 a"/>
    <n v="0"/>
    <s v="messenger"/>
    <s v="messenger"/>
    <s v="NULL"/>
    <n v="0"/>
    <n v="0"/>
    <n v="0"/>
  </r>
  <r>
    <n v="122097803"/>
    <n v="122097803"/>
    <n v="547"/>
    <s v=""/>
    <n v="268"/>
    <n v="2686147843"/>
    <x v="0"/>
    <s v=""/>
    <d v="2022-12-06T00:00:00"/>
    <s v="martes"/>
    <n v="3"/>
    <s v="diciembre"/>
    <n v="12"/>
    <n v="2022"/>
    <d v="1899-12-30T09:12:59"/>
    <n v="0"/>
    <d v="2022-12-06T00:00:00"/>
    <d v="1899-12-30T09:48:21"/>
    <d v="1899-12-30T00:35:22"/>
    <s v="1"/>
    <s v="Gracias por comunicarte con nosotros, ha sido un g"/>
    <n v="0"/>
    <s v="messenger"/>
    <s v="messenger"/>
    <s v="NULL"/>
    <n v="0"/>
    <n v="0"/>
    <n v="0"/>
  </r>
  <r>
    <n v="122111039"/>
    <n v="122111039"/>
    <n v="547"/>
    <s v=""/>
    <n v="829"/>
    <n v="8292518601"/>
    <x v="23"/>
    <s v=""/>
    <d v="2022-12-06T00:00:00"/>
    <s v="martes"/>
    <n v="3"/>
    <s v="diciembre"/>
    <n v="12"/>
    <n v="2022"/>
    <d v="1899-12-30T09:44:46"/>
    <n v="0"/>
    <d v="2022-12-06T00:00:00"/>
    <d v="1899-12-30T09:48:42"/>
    <d v="1899-12-30T00:03:56"/>
    <s v="5"/>
    <s v="Gracias por comunicarte con nosotros, ha sido un g"/>
    <n v="0"/>
    <s v="messenger"/>
    <s v="messenger"/>
    <s v="NULL"/>
    <n v="0"/>
    <n v="0"/>
    <n v="0"/>
  </r>
  <r>
    <n v="122105024"/>
    <n v="122105024"/>
    <n v="547"/>
    <s v=""/>
    <n v="474"/>
    <n v="4743587940"/>
    <x v="11"/>
    <s v=""/>
    <d v="2022-12-06T00:00:00"/>
    <s v="martes"/>
    <n v="3"/>
    <s v="diciembre"/>
    <n v="12"/>
    <n v="2022"/>
    <d v="1899-12-30T09:29:57"/>
    <n v="0"/>
    <d v="2022-12-06T00:00:00"/>
    <d v="1899-12-30T09:48:56"/>
    <d v="1899-12-30T00:18:59"/>
    <s v="Ludwing Jimenez Ayala 25anos  De la CDMX, Tlahuac "/>
    <s v="Por favor, calificala calidad de la atencion reci"/>
    <n v="0"/>
    <s v="messenger"/>
    <s v="messenger"/>
    <s v="NULL"/>
    <n v="0"/>
    <n v="0"/>
    <n v="0"/>
  </r>
  <r>
    <n v="122105538"/>
    <n v="122105538"/>
    <n v="547"/>
    <s v=""/>
    <n v="934"/>
    <n v="9347057737"/>
    <x v="16"/>
    <s v=""/>
    <d v="2022-12-06T00:00:00"/>
    <s v="martes"/>
    <n v="3"/>
    <s v="diciembre"/>
    <n v="12"/>
    <n v="2022"/>
    <d v="1899-12-30T09:31:15"/>
    <n v="0"/>
    <d v="2022-12-06T00:00:00"/>
    <d v="1899-12-30T09:50:04"/>
    <d v="1899-12-30T00:18:49"/>
    <s v="1"/>
    <s v="Gracias por comunicarte con nosotros, ha sido un g"/>
    <n v="0"/>
    <s v="messenger"/>
    <s v="messenger"/>
    <s v="NULL"/>
    <n v="0"/>
    <n v="0"/>
    <n v="0"/>
  </r>
  <r>
    <n v="122107847"/>
    <n v="122107847"/>
    <n v="547"/>
    <s v=""/>
    <n v="654"/>
    <n v="6540434970"/>
    <x v="0"/>
    <s v=""/>
    <d v="2022-12-06T00:00:00"/>
    <s v="martes"/>
    <n v="3"/>
    <s v="diciembre"/>
    <n v="12"/>
    <n v="2022"/>
    <d v="1899-12-30T09:37:07"/>
    <n v="0"/>
    <d v="2022-12-06T00:00:00"/>
    <d v="1899-12-30T09:52:01"/>
    <d v="1899-12-30T00:14:54"/>
    <s v="1"/>
    <s v="Gracias por comunicarte con nosotros, ha sido un g"/>
    <n v="0"/>
    <s v="messenger"/>
    <s v="messenger"/>
    <s v="NULL"/>
    <n v="0"/>
    <n v="0"/>
    <n v="0"/>
  </r>
  <r>
    <n v="122110448"/>
    <n v="122110448"/>
    <n v="547"/>
    <s v=""/>
    <n v="158"/>
    <n v="1588134430"/>
    <x v="3"/>
    <s v=""/>
    <d v="2022-12-06T00:00:00"/>
    <s v="martes"/>
    <n v="3"/>
    <s v="diciembre"/>
    <n v="12"/>
    <n v="2022"/>
    <d v="1899-12-30T09:43:16"/>
    <n v="0"/>
    <d v="2022-12-06T00:00:00"/>
    <d v="1899-12-30T09:54:04"/>
    <d v="1899-12-30T00:10:48"/>
    <s v="Aviso de Cobro Impreso"/>
    <s v="Tepuedoayudarenalgomas? =&gt; Si (Si), No (No)"/>
    <n v="0"/>
    <s v="messenger"/>
    <s v="messenger"/>
    <s v="NULL"/>
    <n v="0"/>
    <n v="0"/>
    <n v="0"/>
  </r>
  <r>
    <n v="122105097"/>
    <n v="122105097"/>
    <n v="547"/>
    <s v=""/>
    <n v="916"/>
    <n v="9168280717"/>
    <x v="16"/>
    <s v=""/>
    <d v="2022-12-06T00:00:00"/>
    <s v="martes"/>
    <n v="3"/>
    <s v="diciembre"/>
    <n v="12"/>
    <n v="2022"/>
    <d v="1899-12-30T09:30:07"/>
    <n v="0"/>
    <d v="2022-12-06T00:00:00"/>
    <d v="1899-12-30T09:55:02"/>
    <d v="1899-12-30T00:24:55"/>
    <s v="2"/>
    <s v="Gracias por comunicarte con nosotros, ha sido un g"/>
    <n v="0"/>
    <s v="messenger"/>
    <s v="messenger"/>
    <s v="NULL"/>
    <n v="0"/>
    <n v="0"/>
    <n v="0"/>
  </r>
  <r>
    <n v="122110339"/>
    <n v="122110339"/>
    <n v="547"/>
    <s v=""/>
    <n v="192"/>
    <n v="1926270437"/>
    <x v="3"/>
    <s v=""/>
    <d v="2022-12-06T00:00:00"/>
    <s v="martes"/>
    <n v="3"/>
    <s v="diciembre"/>
    <n v="12"/>
    <n v="2022"/>
    <d v="1899-12-30T09:43:02"/>
    <n v="0"/>
    <d v="2022-12-06T00:00:00"/>
    <d v="1899-12-30T09:55:30"/>
    <d v="1899-12-30T00:12:28"/>
    <s v="!"/>
    <s v="Seleccionas la opcion correcta. =&gt; Actualizar Dato"/>
    <n v="0"/>
    <s v="messenger"/>
    <s v="messenger"/>
    <s v="NULL"/>
    <n v="0"/>
    <n v="0"/>
    <n v="0"/>
  </r>
  <r>
    <n v="122111761"/>
    <n v="122111761"/>
    <n v="547"/>
    <s v=""/>
    <n v="839"/>
    <n v="8393691657"/>
    <x v="0"/>
    <s v=""/>
    <d v="2022-12-06T00:00:00"/>
    <s v="martes"/>
    <n v="3"/>
    <s v="diciembre"/>
    <n v="12"/>
    <n v="2022"/>
    <d v="1899-12-30T09:46:29"/>
    <n v="0"/>
    <d v="2022-12-06T00:00:00"/>
    <d v="1899-12-30T09:57:21"/>
    <d v="1899-12-30T00:10:52"/>
    <s v="Solicitar beca"/>
    <s v="Tepuedoayudarenalgomas? =&gt; Si (Si), No (No)"/>
    <n v="0"/>
    <s v="messenger"/>
    <s v="messenger"/>
    <s v="NULL"/>
    <n v="0"/>
    <n v="0"/>
    <n v="0"/>
  </r>
  <r>
    <n v="122112005"/>
    <n v="122112005"/>
    <n v="547"/>
    <s v=""/>
    <n v="297"/>
    <n v="2974326288"/>
    <x v="12"/>
    <s v=""/>
    <d v="2022-12-06T00:00:00"/>
    <s v="martes"/>
    <n v="3"/>
    <s v="diciembre"/>
    <n v="12"/>
    <n v="2022"/>
    <d v="1899-12-30T09:47:00"/>
    <n v="0"/>
    <d v="2022-12-06T00:00:00"/>
    <d v="1899-12-30T09:57:2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22108308"/>
    <n v="122108308"/>
    <n v="547"/>
    <s v=""/>
    <n v="26"/>
    <n v="263667269"/>
    <x v="0"/>
    <s v=""/>
    <d v="2022-12-06T00:00:00"/>
    <s v="martes"/>
    <n v="3"/>
    <s v="diciembre"/>
    <n v="12"/>
    <n v="2022"/>
    <d v="1899-12-30T09:38:17"/>
    <n v="0"/>
    <d v="2022-12-06T00:00:00"/>
    <d v="1899-12-30T09:57:45"/>
    <d v="1899-12-30T00:19:28"/>
    <s v="5"/>
    <s v="Gracias por comunicarte con nosotros, ha sido un g"/>
    <n v="0"/>
    <s v="messenger"/>
    <s v="messenger"/>
    <s v="NULL"/>
    <n v="0"/>
    <n v="0"/>
    <n v="0"/>
  </r>
  <r>
    <n v="122112070"/>
    <n v="122112070"/>
    <n v="547"/>
    <s v=""/>
    <n v="586"/>
    <n v="5867428463"/>
    <x v="0"/>
    <s v=""/>
    <d v="2022-12-06T00:00:00"/>
    <s v="martes"/>
    <n v="3"/>
    <s v="diciembre"/>
    <n v="12"/>
    <n v="2022"/>
    <d v="1899-12-30T09:47:08"/>
    <n v="0"/>
    <d v="2022-12-06T00:00:00"/>
    <d v="1899-12-30T09:57:45"/>
    <d v="1899-12-30T00:10:37"/>
    <s v="Agendar Cita"/>
    <s v="Tepuedoayudarenalgomas? =&gt; Si (Si), No (No)"/>
    <n v="0"/>
    <s v="messenger"/>
    <s v="messenger"/>
    <s v="NULL"/>
    <n v="0"/>
    <n v="0"/>
    <n v="0"/>
  </r>
  <r>
    <n v="122111803"/>
    <n v="122111803"/>
    <n v="547"/>
    <s v=""/>
    <n v="239"/>
    <n v="2391008045"/>
    <x v="0"/>
    <s v=""/>
    <d v="2022-12-06T00:00:00"/>
    <s v="martes"/>
    <n v="3"/>
    <s v="diciembre"/>
    <n v="12"/>
    <n v="2022"/>
    <d v="1899-12-30T09:46:35"/>
    <n v="0"/>
    <d v="2022-12-06T00:00:00"/>
    <d v="1899-12-30T09:59:52"/>
    <d v="1899-12-30T00:13:17"/>
    <s v="No"/>
    <s v="Gracias por contactarnos! \n\nEn una escala del 1 a"/>
    <n v="0"/>
    <s v="messenger"/>
    <s v="messenger"/>
    <s v="NULL"/>
    <n v="0"/>
    <n v="0"/>
    <n v="0"/>
  </r>
  <r>
    <n v="122105710"/>
    <n v="122105710"/>
    <n v="547"/>
    <s v=""/>
    <n v="246"/>
    <n v="2467513671"/>
    <x v="4"/>
    <s v=""/>
    <d v="2022-12-06T00:00:00"/>
    <s v="martes"/>
    <n v="3"/>
    <s v="diciembre"/>
    <n v="12"/>
    <n v="2022"/>
    <d v="1899-12-30T09:31:44"/>
    <n v="0"/>
    <d v="2022-12-06T00:00:00"/>
    <d v="1899-12-30T10:00:55"/>
    <d v="1899-12-30T00:29:11"/>
    <s v="Me comentan en el banco que esta bloqueado"/>
    <s v="Encontre las siguientes respuestas a tu pregunta. "/>
    <n v="0"/>
    <s v="messenger"/>
    <s v="messenger"/>
    <s v="NULL"/>
    <n v="0"/>
    <n v="0"/>
    <n v="0"/>
  </r>
  <r>
    <n v="122112413"/>
    <n v="122112413"/>
    <n v="547"/>
    <s v=""/>
    <n v="250"/>
    <n v="2509338904"/>
    <x v="0"/>
    <s v=""/>
    <d v="2022-12-06T00:00:00"/>
    <s v="martes"/>
    <n v="3"/>
    <s v="diciembre"/>
    <n v="12"/>
    <n v="2022"/>
    <d v="1899-12-30T09:47:56"/>
    <n v="0"/>
    <d v="2022-12-06T00:00:00"/>
    <d v="1899-12-30T10:02:41"/>
    <d v="1899-12-30T00:14:45"/>
    <s v="Si"/>
    <s v="Quenecesitas? =&gt; Agendar Cita (Agendar Cita), Re"/>
    <n v="0"/>
    <s v="messenger"/>
    <s v="messenger"/>
    <s v="NULL"/>
    <n v="0"/>
    <n v="0"/>
    <n v="0"/>
  </r>
  <r>
    <n v="122116935"/>
    <n v="122116935"/>
    <n v="547"/>
    <s v=""/>
    <n v="910"/>
    <n v="9105544578"/>
    <x v="0"/>
    <s v=""/>
    <d v="2022-12-06T00:00:00"/>
    <s v="martes"/>
    <n v="3"/>
    <s v="diciembre"/>
    <n v="12"/>
    <n v="2022"/>
    <d v="1899-12-30T09:59:08"/>
    <n v="0"/>
    <d v="2022-12-06T00:00:00"/>
    <d v="1899-12-30T10:03:04"/>
    <d v="1899-12-30T00:03:56"/>
    <s v="5"/>
    <s v="Gracias por comunicarte con nosotros, ha sido un g"/>
    <n v="0"/>
    <s v="messenger"/>
    <s v="messenger"/>
    <s v="NULL"/>
    <n v="0"/>
    <n v="0"/>
    <n v="0"/>
  </r>
  <r>
    <n v="122113905"/>
    <n v="122113905"/>
    <n v="547"/>
    <s v=""/>
    <n v="545"/>
    <n v="5451356152"/>
    <x v="0"/>
    <s v=""/>
    <d v="2022-12-06T00:00:00"/>
    <s v="martes"/>
    <n v="3"/>
    <s v="diciembre"/>
    <n v="12"/>
    <n v="2022"/>
    <d v="1899-12-30T09:51:37"/>
    <n v="0"/>
    <d v="2022-12-06T00:00:00"/>
    <d v="1899-12-30T10:04:01"/>
    <d v="1899-12-30T00:12:24"/>
    <s v="Seleccionar"/>
    <s v="En que mas te puedo ayudar? =&gt; Menu principal (Me"/>
    <n v="0"/>
    <s v="messenger"/>
    <s v="messenger"/>
    <s v="NULL"/>
    <n v="0"/>
    <n v="0"/>
    <n v="0"/>
  </r>
  <r>
    <n v="122114892"/>
    <n v="122114892"/>
    <n v="547"/>
    <s v=""/>
    <n v="31"/>
    <n v="312283082"/>
    <x v="0"/>
    <s v=""/>
    <d v="2022-12-06T00:00:00"/>
    <s v="martes"/>
    <n v="3"/>
    <s v="diciembre"/>
    <n v="12"/>
    <n v="2022"/>
    <d v="1899-12-30T09:54:04"/>
    <n v="0"/>
    <d v="2022-12-06T00:00:00"/>
    <d v="1899-12-30T10:04:0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22115127"/>
    <n v="122115127"/>
    <n v="547"/>
    <s v=""/>
    <n v="68"/>
    <n v="682535481"/>
    <x v="0"/>
    <s v=""/>
    <d v="2022-12-06T00:00:00"/>
    <s v="martes"/>
    <n v="3"/>
    <s v="diciembre"/>
    <n v="12"/>
    <n v="2022"/>
    <d v="1899-12-30T09:54:39"/>
    <n v="0"/>
    <d v="2022-12-06T00:00:00"/>
    <d v="1899-12-30T10:04:40"/>
    <d v="1899-12-30T00:10:01"/>
    <s v="Inicio"/>
    <s v="Eres becaria(o)dealgunprograma? =&gt; Si (Si), N"/>
    <n v="0"/>
    <s v="messenger"/>
    <s v="messenger"/>
    <s v="NULL"/>
    <n v="0"/>
    <n v="0"/>
    <n v="0"/>
  </r>
  <r>
    <n v="122112905"/>
    <n v="122112905"/>
    <n v="547"/>
    <s v=""/>
    <n v="829"/>
    <n v="8292518601"/>
    <x v="23"/>
    <s v=""/>
    <d v="2022-12-06T00:00:00"/>
    <s v="martes"/>
    <n v="3"/>
    <s v="diciembre"/>
    <n v="12"/>
    <n v="2022"/>
    <d v="1899-12-30T09:49:05"/>
    <n v="0"/>
    <d v="2022-12-06T00:00:00"/>
    <d v="1899-12-30T10:04:56"/>
    <d v="1899-12-30T00:15:51"/>
    <s v="Duracion"/>
    <s v="Tepuedoayudarenalgomas? =&gt; Si (Si), No (No)"/>
    <n v="0"/>
    <s v="messenger"/>
    <s v="messenger"/>
    <s v="NULL"/>
    <n v="0"/>
    <n v="0"/>
    <n v="0"/>
  </r>
  <r>
    <n v="122108488"/>
    <n v="122108488"/>
    <n v="547"/>
    <s v=""/>
    <n v="784"/>
    <n v="7843293573"/>
    <x v="12"/>
    <s v=""/>
    <d v="2022-12-06T00:00:00"/>
    <s v="martes"/>
    <n v="3"/>
    <s v="diciembre"/>
    <n v="12"/>
    <n v="2022"/>
    <d v="1899-12-30T09:38:43"/>
    <n v="0"/>
    <d v="2022-12-06T00:00:00"/>
    <d v="1899-12-30T10:05:10"/>
    <d v="1899-12-30T00:26:27"/>
    <s v="Si"/>
    <s v="Gracias por contactarnos! \n\nEn una escala del 1 a"/>
    <n v="0"/>
    <s v="messenger"/>
    <s v="messenger"/>
    <s v="NULL"/>
    <n v="0"/>
    <n v="0"/>
    <n v="0"/>
  </r>
  <r>
    <n v="122109882"/>
    <n v="122109882"/>
    <n v="547"/>
    <s v=""/>
    <n v="189"/>
    <n v="1897983582"/>
    <x v="3"/>
    <s v=""/>
    <d v="2022-12-06T00:00:00"/>
    <s v="martes"/>
    <n v="3"/>
    <s v="diciembre"/>
    <n v="12"/>
    <n v="2022"/>
    <d v="1899-12-30T09:41:58"/>
    <n v="0"/>
    <d v="2022-12-06T00:00:00"/>
    <d v="1899-12-30T10:05:28"/>
    <d v="1899-12-30T00:23:30"/>
    <s v="5"/>
    <s v="Gracias por comunicarte con nosotros, ha sido un g"/>
    <n v="0"/>
    <s v="messenger"/>
    <s v="messenger"/>
    <s v="NULL"/>
    <n v="0"/>
    <n v="0"/>
    <n v="0"/>
  </r>
  <r>
    <n v="122108846"/>
    <n v="122108846"/>
    <n v="547"/>
    <s v=""/>
    <n v="737"/>
    <n v="7373818871"/>
    <x v="33"/>
    <s v=""/>
    <d v="2022-12-06T00:00:00"/>
    <s v="martes"/>
    <n v="3"/>
    <s v="diciembre"/>
    <n v="12"/>
    <n v="2022"/>
    <d v="1899-12-30T09:39:36"/>
    <n v="0"/>
    <d v="2022-12-06T00:00:00"/>
    <d v="1899-12-30T10:05:31"/>
    <d v="1899-12-30T00:25:55"/>
    <s v="Si"/>
    <s v="Gracias por contactarnos! \n\nEn una escala del 1 a"/>
    <n v="0"/>
    <s v="messenger"/>
    <s v="messenger"/>
    <s v="NULL"/>
    <n v="0"/>
    <n v="0"/>
    <n v="0"/>
  </r>
  <r>
    <n v="122113058"/>
    <n v="122113058"/>
    <n v="547"/>
    <s v=""/>
    <n v="73"/>
    <n v="735320513"/>
    <x v="0"/>
    <s v=""/>
    <d v="2022-12-06T00:00:00"/>
    <s v="martes"/>
    <n v="3"/>
    <s v="diciembre"/>
    <n v="12"/>
    <n v="2022"/>
    <d v="1899-12-30T09:49:29"/>
    <n v="0"/>
    <d v="2022-12-06T00:00:00"/>
    <d v="1899-12-30T10:06:29"/>
    <d v="1899-12-30T00:17:00"/>
    <s v="Si"/>
    <s v="Que tipo de beca quieres consultar? =&gt; Educacion "/>
    <n v="0"/>
    <s v="messenger"/>
    <s v="messenger"/>
    <s v="NULL"/>
    <n v="0"/>
    <n v="0"/>
    <n v="0"/>
  </r>
  <r>
    <n v="122119046"/>
    <n v="122119046"/>
    <n v="547"/>
    <s v=""/>
    <n v="797"/>
    <n v="7978994576"/>
    <x v="9"/>
    <s v=""/>
    <d v="2022-12-06T00:00:00"/>
    <s v="martes"/>
    <n v="3"/>
    <s v="diciembre"/>
    <n v="12"/>
    <n v="2022"/>
    <d v="1899-12-30T10:04:17"/>
    <n v="0"/>
    <d v="2022-12-06T00:00:00"/>
    <d v="1899-12-30T10:06:34"/>
    <d v="1899-12-30T00:02:17"/>
    <s v="1"/>
    <s v="Gracias por comunicarte con nosotros, ha sido un g"/>
    <n v="0"/>
    <s v="messenger"/>
    <s v="messenger"/>
    <s v="NULL"/>
    <n v="0"/>
    <n v="0"/>
    <n v="0"/>
  </r>
  <r>
    <n v="122115574"/>
    <n v="122115574"/>
    <n v="547"/>
    <s v=""/>
    <n v="640"/>
    <n v="6400971783"/>
    <x v="0"/>
    <s v=""/>
    <d v="2022-12-06T00:00:00"/>
    <s v="martes"/>
    <n v="3"/>
    <s v="diciembre"/>
    <n v="12"/>
    <n v="2022"/>
    <d v="1899-12-30T09:55:48"/>
    <n v="0"/>
    <d v="2022-12-06T00:00:00"/>
    <d v="1899-12-30T10:06:44"/>
    <d v="1899-12-30T00:10:56"/>
    <s v="Agendar Cita"/>
    <s v="Tepuedoayudarenalgomas? =&gt; Si (Si), No (No)"/>
    <n v="0"/>
    <s v="messenger"/>
    <s v="messenger"/>
    <s v="NULL"/>
    <n v="0"/>
    <n v="0"/>
    <n v="0"/>
  </r>
  <r>
    <n v="122114937"/>
    <n v="122114937"/>
    <n v="547"/>
    <s v=""/>
    <n v="437"/>
    <n v="4376775650"/>
    <x v="11"/>
    <s v=""/>
    <d v="2022-12-06T00:00:00"/>
    <s v="martes"/>
    <n v="3"/>
    <s v="diciembre"/>
    <n v="12"/>
    <n v="2022"/>
    <d v="1899-12-30T09:54:09"/>
    <n v="0"/>
    <d v="2022-12-06T00:00:00"/>
    <d v="1899-12-30T10:06:49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22104025"/>
    <n v="122104025"/>
    <n v="547"/>
    <s v=""/>
    <n v="130"/>
    <n v="1308838413"/>
    <x v="0"/>
    <s v=""/>
    <d v="2022-12-06T00:00:00"/>
    <s v="martes"/>
    <n v="3"/>
    <s v="diciembre"/>
    <n v="12"/>
    <n v="2022"/>
    <d v="1899-12-30T09:27:35"/>
    <n v="0"/>
    <d v="2022-12-06T00:00:00"/>
    <d v="1899-12-30T10:07:31"/>
    <d v="1899-12-30T00:39:56"/>
    <s v="5"/>
    <s v="Gracias por comunicarte con nosotros, ha sido un g"/>
    <n v="0"/>
    <s v="messenger"/>
    <s v="messenger"/>
    <s v="NULL"/>
    <n v="0"/>
    <n v="0"/>
    <n v="0"/>
  </r>
  <r>
    <n v="122115892"/>
    <n v="122115892"/>
    <n v="547"/>
    <s v=""/>
    <n v="658"/>
    <n v="6582636013"/>
    <x v="2"/>
    <s v=""/>
    <d v="2022-12-06T00:00:00"/>
    <s v="martes"/>
    <n v="3"/>
    <s v="diciembre"/>
    <n v="12"/>
    <n v="2022"/>
    <d v="1899-12-30T09:56:33"/>
    <n v="0"/>
    <d v="2022-12-06T00:00:00"/>
    <d v="1899-12-30T10:07:51"/>
    <d v="1899-12-30T00:11:18"/>
    <s v="Educacion Superior"/>
    <s v="Quenecesitas? =&gt; Requisitos (Requisitos), Solici"/>
    <n v="0"/>
    <s v="messenger"/>
    <s v="messenger"/>
    <s v="NULL"/>
    <n v="0"/>
    <n v="0"/>
    <n v="0"/>
  </r>
  <r>
    <n v="122108468"/>
    <n v="122108468"/>
    <n v="547"/>
    <s v=""/>
    <n v="170"/>
    <n v="1700718146"/>
    <x v="0"/>
    <s v=""/>
    <d v="2022-12-06T00:00:00"/>
    <s v="martes"/>
    <n v="3"/>
    <s v="diciembre"/>
    <n v="12"/>
    <n v="2022"/>
    <d v="1899-12-30T09:38:41"/>
    <n v="0"/>
    <d v="2022-12-06T00:00:00"/>
    <d v="1899-12-30T10:08:10"/>
    <d v="1899-12-30T00:29:29"/>
    <s v="Si"/>
    <s v="Gracias por contactarnos! \n\nEn una escala del 1 a"/>
    <n v="0"/>
    <s v="messenger"/>
    <s v="messenger"/>
    <s v="NULL"/>
    <n v="0"/>
    <n v="0"/>
    <n v="0"/>
  </r>
  <r>
    <n v="122109675"/>
    <n v="122109675"/>
    <n v="547"/>
    <s v=""/>
    <n v="708"/>
    <n v="7081239290"/>
    <x v="0"/>
    <s v=""/>
    <d v="2022-12-06T00:00:00"/>
    <s v="martes"/>
    <n v="3"/>
    <s v="diciembre"/>
    <n v="12"/>
    <n v="2022"/>
    <d v="1899-12-30T09:41:29"/>
    <n v="0"/>
    <d v="2022-12-06T00:00:00"/>
    <d v="1899-12-30T10:09:08"/>
    <d v="1899-12-30T00:27:39"/>
    <s v="1"/>
    <s v="Gracias por comunicarte con nosotros, ha sido un g"/>
    <n v="0"/>
    <s v="messenger"/>
    <s v="messenger"/>
    <s v="NULL"/>
    <n v="0"/>
    <n v="0"/>
    <n v="0"/>
  </r>
  <r>
    <n v="122108174"/>
    <n v="122108174"/>
    <n v="547"/>
    <s v=""/>
    <n v="747"/>
    <n v="7477387169"/>
    <x v="1"/>
    <s v=""/>
    <d v="2022-12-06T00:00:00"/>
    <s v="martes"/>
    <n v="3"/>
    <s v="diciembre"/>
    <n v="12"/>
    <n v="2022"/>
    <d v="1899-12-30T09:38:00"/>
    <n v="0"/>
    <d v="2022-12-06T00:00:00"/>
    <d v="1899-12-30T10:10:53"/>
    <d v="1899-12-30T00:32:53"/>
    <s v="Muchas gracias"/>
    <s v="Gracias por contactarnos! \n\nEn una escala del 1 a"/>
    <n v="0"/>
    <s v="messenger"/>
    <s v="messenger"/>
    <s v="NULL"/>
    <n v="0"/>
    <n v="0"/>
    <n v="0"/>
  </r>
  <r>
    <n v="122109571"/>
    <n v="122109571"/>
    <n v="547"/>
    <s v=""/>
    <n v="733"/>
    <n v="7337237176"/>
    <x v="1"/>
    <s v=""/>
    <d v="2022-12-06T00:00:00"/>
    <s v="martes"/>
    <n v="3"/>
    <s v="diciembre"/>
    <n v="12"/>
    <n v="2022"/>
    <d v="1899-12-30T09:41:13"/>
    <n v="0"/>
    <d v="2022-12-06T00:00:00"/>
    <d v="1899-12-30T10:12:21"/>
    <d v="1899-12-30T00:31:08"/>
    <s v="5"/>
    <s v="Gracias por comunicarte con nosotros, ha sido un g"/>
    <n v="0"/>
    <s v="messenger"/>
    <s v="messenger"/>
    <s v="NULL"/>
    <n v="0"/>
    <n v="0"/>
    <n v="0"/>
  </r>
  <r>
    <n v="122110286"/>
    <n v="122110286"/>
    <n v="547"/>
    <s v=""/>
    <n v="16"/>
    <n v="168538085"/>
    <x v="0"/>
    <s v=""/>
    <d v="2022-12-06T00:00:00"/>
    <s v="martes"/>
    <n v="3"/>
    <s v="diciembre"/>
    <n v="12"/>
    <n v="2022"/>
    <d v="1899-12-30T09:42:56"/>
    <n v="0"/>
    <d v="2022-12-06T00:00:00"/>
    <d v="1899-12-30T10:13:03"/>
    <d v="1899-12-30T00:30:07"/>
    <s v="1"/>
    <s v="Gracias por comunicarte con nosotros, ha sido un g"/>
    <n v="0"/>
    <s v="messenger"/>
    <s v="messenger"/>
    <s v="NULL"/>
    <n v="0"/>
    <n v="0"/>
    <n v="0"/>
  </r>
  <r>
    <n v="122109026"/>
    <n v="122109026"/>
    <n v="547"/>
    <s v=""/>
    <n v="413"/>
    <n v="4135252628"/>
    <x v="8"/>
    <s v=""/>
    <d v="2022-12-06T00:00:00"/>
    <s v="martes"/>
    <n v="3"/>
    <s v="diciembre"/>
    <n v="12"/>
    <n v="2022"/>
    <d v="1899-12-30T09:39:59"/>
    <n v="0"/>
    <d v="2022-12-06T00:00:00"/>
    <d v="1899-12-30T10:13:21"/>
    <d v="1899-12-30T00:33:22"/>
    <s v="Un conocido va a cobrar su beca pero no sabe donde"/>
    <s v="Gracias por contactarnos! \n\nEn una escala del 1 a"/>
    <n v="0"/>
    <s v="messenger"/>
    <s v="messenger"/>
    <s v="NULL"/>
    <n v="0"/>
    <n v="0"/>
    <n v="0"/>
  </r>
  <r>
    <n v="122103726"/>
    <n v="122103726"/>
    <n v="547"/>
    <s v=""/>
    <n v="490"/>
    <n v="4902052628"/>
    <x v="0"/>
    <s v=""/>
    <d v="2022-12-06T00:00:00"/>
    <s v="martes"/>
    <n v="3"/>
    <s v="diciembre"/>
    <n v="12"/>
    <n v="2022"/>
    <d v="1899-12-30T09:26:50"/>
    <n v="0"/>
    <d v="2022-12-06T00:00:00"/>
    <d v="1899-12-30T10:13:22"/>
    <d v="1899-12-30T00:46:32"/>
    <s v="5"/>
    <s v="Gracias por comunicarte con nosotros, ha sido un g"/>
    <n v="0"/>
    <s v="messenger"/>
    <s v="messenger"/>
    <s v="NULL"/>
    <n v="0"/>
    <n v="0"/>
    <n v="0"/>
  </r>
  <r>
    <n v="122114265"/>
    <n v="122114265"/>
    <n v="547"/>
    <s v=""/>
    <n v="654"/>
    <n v="6540434970"/>
    <x v="0"/>
    <s v=""/>
    <d v="2022-12-06T00:00:00"/>
    <s v="martes"/>
    <n v="3"/>
    <s v="diciembre"/>
    <n v="12"/>
    <n v="2022"/>
    <d v="1899-12-30T09:52:28"/>
    <n v="0"/>
    <d v="2022-12-06T00:00:00"/>
    <d v="1899-12-30T10:13:25"/>
    <d v="1899-12-30T00:20:57"/>
    <s v="1"/>
    <s v="Gracias por comunicarte con nosotros, ha sido un g"/>
    <n v="0"/>
    <s v="messenger"/>
    <s v="messenger"/>
    <s v="NULL"/>
    <n v="0"/>
    <n v="0"/>
    <n v="0"/>
  </r>
  <r>
    <n v="122118737"/>
    <n v="122118737"/>
    <n v="547"/>
    <s v=""/>
    <n v="315"/>
    <n v="3155661885"/>
    <x v="11"/>
    <s v=""/>
    <d v="2022-12-06T00:00:00"/>
    <s v="martes"/>
    <n v="3"/>
    <s v="diciembre"/>
    <n v="12"/>
    <n v="2022"/>
    <d v="1899-12-30T10:03:30"/>
    <n v="0"/>
    <d v="2022-12-06T00:00:00"/>
    <d v="1899-12-30T10:14:04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22114994"/>
    <n v="122114994"/>
    <n v="547"/>
    <s v=""/>
    <n v="639"/>
    <n v="6391502529"/>
    <x v="25"/>
    <s v=""/>
    <d v="2022-12-06T00:00:00"/>
    <s v="martes"/>
    <n v="3"/>
    <s v="diciembre"/>
    <n v="12"/>
    <n v="2022"/>
    <d v="1899-12-30T09:54:18"/>
    <n v="0"/>
    <d v="2022-12-06T00:00:00"/>
    <d v="1899-12-30T10:14:45"/>
    <d v="1899-12-30T00:20:27"/>
    <s v="5"/>
    <s v="Gracias por comunicarte con nosotros, ha sido un g"/>
    <n v="0"/>
    <s v="messenger"/>
    <s v="messenger"/>
    <s v="NULL"/>
    <n v="0"/>
    <n v="0"/>
    <n v="0"/>
  </r>
  <r>
    <n v="122101214"/>
    <n v="122101214"/>
    <n v="547"/>
    <s v=""/>
    <n v="155"/>
    <n v="1559101356"/>
    <x v="3"/>
    <s v=""/>
    <d v="2022-12-06T00:00:00"/>
    <s v="martes"/>
    <n v="3"/>
    <s v="diciembre"/>
    <n v="12"/>
    <n v="2022"/>
    <d v="1899-12-30T09:20:56"/>
    <n v="0"/>
    <d v="2022-12-06T00:00:00"/>
    <d v="1899-12-30T10:15:10"/>
    <d v="1899-12-30T00:54:14"/>
    <s v="Entonces intentare quitando lo que ya me dijo en l"/>
    <s v="Gracias por contactarnos! \n\nEn una escala del 1 a"/>
    <n v="0"/>
    <s v="messenger"/>
    <s v="messenger"/>
    <s v="NULL"/>
    <n v="0"/>
    <n v="0"/>
    <n v="0"/>
  </r>
  <r>
    <n v="122112249"/>
    <n v="122112249"/>
    <n v="547"/>
    <s v=""/>
    <n v="196"/>
    <n v="1969847710"/>
    <x v="3"/>
    <s v=""/>
    <d v="2022-12-06T00:00:00"/>
    <s v="martes"/>
    <n v="3"/>
    <s v="diciembre"/>
    <n v="12"/>
    <n v="2022"/>
    <d v="1899-12-30T09:47:37"/>
    <n v="0"/>
    <d v="2022-12-06T00:00:00"/>
    <d v="1899-12-30T10:17:32"/>
    <d v="1899-12-30T00:29:55"/>
    <s v="Si"/>
    <s v="Gracias por contactarnos! \n\nEn una escala del 1 a"/>
    <n v="0"/>
    <s v="messenger"/>
    <s v="messenger"/>
    <s v="NULL"/>
    <n v="0"/>
    <n v="0"/>
    <n v="0"/>
  </r>
  <r>
    <n v="122120103"/>
    <n v="122120103"/>
    <n v="547"/>
    <s v=""/>
    <n v="293"/>
    <n v="2935908731"/>
    <x v="0"/>
    <s v=""/>
    <d v="2022-12-06T00:00:00"/>
    <s v="martes"/>
    <n v="3"/>
    <s v="diciembre"/>
    <n v="12"/>
    <n v="2022"/>
    <d v="1899-12-30T10:06:55"/>
    <n v="0"/>
    <d v="2022-12-06T00:00:00"/>
    <d v="1899-12-30T10:17:43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22115933"/>
    <n v="122115933"/>
    <n v="547"/>
    <s v=""/>
    <n v="145"/>
    <n v="1456383485"/>
    <x v="3"/>
    <s v=""/>
    <d v="2022-12-06T00:00:00"/>
    <s v="martes"/>
    <n v="3"/>
    <s v="diciembre"/>
    <n v="12"/>
    <n v="2022"/>
    <d v="1899-12-30T09:56:38"/>
    <n v="0"/>
    <d v="2022-12-06T00:00:00"/>
    <d v="1899-12-30T10:17:57"/>
    <d v="1899-12-30T00:21:19"/>
    <s v="1"/>
    <s v="Gracias por comunicarte con nosotros, ha sido un g"/>
    <n v="0"/>
    <s v="messenger"/>
    <s v="messenger"/>
    <s v="NULL"/>
    <n v="0"/>
    <n v="0"/>
    <n v="0"/>
  </r>
  <r>
    <n v="122120580"/>
    <n v="122120580"/>
    <n v="547"/>
    <s v=""/>
    <n v="874"/>
    <n v="8745294528"/>
    <x v="0"/>
    <s v=""/>
    <d v="2022-12-06T00:00:00"/>
    <s v="martes"/>
    <n v="3"/>
    <s v="diciembre"/>
    <n v="12"/>
    <n v="2022"/>
    <d v="1899-12-30T10:08:01"/>
    <n v="0"/>
    <d v="2022-12-06T00:00:00"/>
    <d v="1899-12-30T10:18:0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118951"/>
    <n v="122118951"/>
    <n v="547"/>
    <s v=""/>
    <n v="917"/>
    <n v="9176134290"/>
    <x v="16"/>
    <s v=""/>
    <d v="2022-12-06T00:00:00"/>
    <s v="martes"/>
    <n v="3"/>
    <s v="diciembre"/>
    <n v="12"/>
    <n v="2022"/>
    <d v="1899-12-30T10:04:01"/>
    <n v="0"/>
    <d v="2022-12-06T00:00:00"/>
    <d v="1899-12-30T10:18:15"/>
    <d v="1899-12-30T00:14:14"/>
    <s v="Beca cancelada"/>
    <s v="Tepuedoayudarenalgomas? =&gt; Si (Si), No (No)"/>
    <n v="0"/>
    <s v="messenger"/>
    <s v="messenger"/>
    <s v="NULL"/>
    <n v="0"/>
    <n v="0"/>
    <n v="0"/>
  </r>
  <r>
    <n v="122117765"/>
    <n v="122117765"/>
    <n v="547"/>
    <s v=""/>
    <n v="227"/>
    <n v="2279023041"/>
    <x v="9"/>
    <s v=""/>
    <d v="2022-12-06T00:00:00"/>
    <s v="martes"/>
    <n v="3"/>
    <s v="diciembre"/>
    <n v="12"/>
    <n v="2022"/>
    <d v="1899-12-30T10:01:15"/>
    <n v="0"/>
    <d v="2022-12-06T00:00:00"/>
    <d v="1899-12-30T10:18:33"/>
    <d v="1899-12-30T00:17:18"/>
    <s v="Requisitos"/>
    <s v="Tepuedoayudarenalgomas? =&gt; Si (Si), No (No)"/>
    <n v="0"/>
    <s v="messenger"/>
    <s v="messenger"/>
    <s v="NULL"/>
    <n v="0"/>
    <n v="0"/>
    <n v="0"/>
  </r>
  <r>
    <n v="122121019"/>
    <n v="122121019"/>
    <n v="547"/>
    <s v=""/>
    <n v="595"/>
    <n v="5956588722"/>
    <x v="6"/>
    <s v=""/>
    <d v="2022-12-06T00:00:00"/>
    <s v="martes"/>
    <n v="3"/>
    <s v="diciembre"/>
    <n v="12"/>
    <n v="2022"/>
    <d v="1899-12-30T10:09:02"/>
    <n v="0"/>
    <d v="2022-12-06T00:00:00"/>
    <d v="1899-12-30T10:20:53"/>
    <d v="1899-12-30T00:11:51"/>
    <s v="Educacion Basica"/>
    <s v="Quenecesitas? =&gt; Actualizar Datos (Actualizar Da"/>
    <n v="0"/>
    <s v="messenger"/>
    <s v="messenger"/>
    <s v="NULL"/>
    <n v="0"/>
    <n v="0"/>
    <n v="0"/>
  </r>
  <r>
    <n v="122111017"/>
    <n v="122111017"/>
    <n v="547"/>
    <s v=""/>
    <n v="432"/>
    <n v="4326336629"/>
    <x v="8"/>
    <s v=""/>
    <d v="2022-12-06T00:00:00"/>
    <s v="martes"/>
    <n v="3"/>
    <s v="diciembre"/>
    <n v="12"/>
    <n v="2022"/>
    <d v="1899-12-30T09:44:43"/>
    <n v="0"/>
    <d v="2022-12-06T00:00:00"/>
    <d v="1899-12-30T10:22:52"/>
    <d v="1899-12-30T00:38:09"/>
    <s v="V"/>
    <s v="Porfavorseleccionaunadelasopciones =&gt; Si (Si"/>
    <n v="0"/>
    <s v="messenger"/>
    <s v="messenger"/>
    <s v="NULL"/>
    <n v="0"/>
    <n v="0"/>
    <n v="0"/>
  </r>
  <r>
    <n v="122105016"/>
    <n v="122105016"/>
    <n v="547"/>
    <s v=""/>
    <n v="18"/>
    <n v="187048151"/>
    <x v="0"/>
    <s v=""/>
    <d v="2022-12-06T00:00:00"/>
    <s v="martes"/>
    <n v="3"/>
    <s v="diciembre"/>
    <n v="12"/>
    <n v="2022"/>
    <d v="1899-12-30T09:29:56"/>
    <n v="0"/>
    <d v="2022-12-06T00:00:00"/>
    <d v="1899-12-30T10:23:13"/>
    <d v="1899-12-30T00:53:17"/>
    <s v="Llevo asi un mes imedio"/>
    <s v="Gracias por contactarnos! \n\nEn una escala del 1 a"/>
    <n v="0"/>
    <s v="messenger"/>
    <s v="messenger"/>
    <s v="NULL"/>
    <n v="0"/>
    <n v="0"/>
    <n v="0"/>
  </r>
  <r>
    <n v="122123104"/>
    <n v="122123104"/>
    <n v="547"/>
    <s v=""/>
    <n v="490"/>
    <n v="4902052628"/>
    <x v="0"/>
    <s v=""/>
    <d v="2022-12-06T00:00:00"/>
    <s v="martes"/>
    <n v="3"/>
    <s v="diciembre"/>
    <n v="12"/>
    <n v="2022"/>
    <d v="1899-12-30T10:13:37"/>
    <n v="0"/>
    <d v="2022-12-06T00:00:00"/>
    <d v="1899-12-30T10:23:38"/>
    <d v="1899-12-30T00:10:01"/>
    <s v="Lindo dia"/>
    <s v="Eres becaria(o)dealgunprograma? =&gt; Si (Si), N"/>
    <n v="0"/>
    <s v="messenger"/>
    <s v="messenger"/>
    <s v="NULL"/>
    <n v="0"/>
    <n v="0"/>
    <n v="0"/>
  </r>
  <r>
    <n v="122117750"/>
    <n v="122117750"/>
    <n v="547"/>
    <s v=""/>
    <n v="818"/>
    <n v="8180420350"/>
    <x v="23"/>
    <s v=""/>
    <d v="2022-12-06T00:00:00"/>
    <s v="martes"/>
    <n v="3"/>
    <s v="diciembre"/>
    <n v="12"/>
    <n v="2022"/>
    <d v="1899-12-30T10:01:13"/>
    <n v="0"/>
    <d v="2022-12-06T00:00:00"/>
    <d v="1899-12-30T10:23:58"/>
    <d v="1899-12-30T00:22:45"/>
    <s v="5"/>
    <s v="Gracias por comunicarte con nosotros, ha sido un g"/>
    <n v="0"/>
    <s v="messenger"/>
    <s v="messenger"/>
    <s v="NULL"/>
    <n v="0"/>
    <n v="0"/>
    <n v="0"/>
  </r>
  <r>
    <n v="122123828"/>
    <n v="122123828"/>
    <n v="547"/>
    <s v=""/>
    <n v="599"/>
    <n v="5990976611"/>
    <x v="6"/>
    <s v=""/>
    <d v="2022-12-06T00:00:00"/>
    <s v="martes"/>
    <n v="3"/>
    <s v="diciembre"/>
    <n v="12"/>
    <n v="2022"/>
    <d v="1899-12-30T10:15:03"/>
    <n v="0"/>
    <d v="2022-12-06T00:00:00"/>
    <d v="1899-12-30T10:26:59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22125285"/>
    <n v="122125285"/>
    <n v="547"/>
    <s v=""/>
    <n v="602"/>
    <n v="6025758014"/>
    <x v="0"/>
    <s v=""/>
    <d v="2022-12-06T00:00:00"/>
    <s v="martes"/>
    <n v="3"/>
    <s v="diciembre"/>
    <n v="12"/>
    <n v="2022"/>
    <d v="1899-12-30T10:17:55"/>
    <n v="0"/>
    <d v="2022-12-06T00:00:00"/>
    <d v="1899-12-30T10:28:37"/>
    <d v="1899-12-30T00:10:42"/>
    <s v="Inconformidad con plantel educativo"/>
    <s v="Tepuedoayudarenalgomas? =&gt; Si (Si), No (No)"/>
    <n v="0"/>
    <s v="messenger"/>
    <s v="messenger"/>
    <s v="NULL"/>
    <n v="0"/>
    <n v="0"/>
    <n v="0"/>
  </r>
  <r>
    <n v="122118101"/>
    <n v="122118101"/>
    <n v="547"/>
    <s v=""/>
    <n v="171"/>
    <n v="1719192196"/>
    <x v="3"/>
    <s v=""/>
    <d v="2022-12-06T00:00:00"/>
    <s v="martes"/>
    <n v="3"/>
    <s v="diciembre"/>
    <n v="12"/>
    <n v="2022"/>
    <d v="1899-12-30T10:01:57"/>
    <n v="0"/>
    <d v="2022-12-06T00:00:00"/>
    <d v="1899-12-30T10:28:42"/>
    <d v="1899-12-30T00:26:45"/>
    <s v="1"/>
    <s v="Gracias por comunicarte con nosotros, ha sido un g"/>
    <n v="0"/>
    <s v="messenger"/>
    <s v="messenger"/>
    <s v="NULL"/>
    <n v="0"/>
    <n v="0"/>
    <n v="0"/>
  </r>
  <r>
    <n v="122126273"/>
    <n v="122126273"/>
    <n v="547"/>
    <s v=""/>
    <n v="591"/>
    <n v="591530976"/>
    <x v="6"/>
    <s v=""/>
    <d v="2022-12-06T00:00:00"/>
    <s v="martes"/>
    <n v="3"/>
    <s v="diciembre"/>
    <n v="12"/>
    <n v="2022"/>
    <d v="1899-12-30T10:19:48"/>
    <n v="0"/>
    <d v="2022-12-06T00:00:00"/>
    <d v="1899-12-30T10:29:49"/>
    <d v="1899-12-30T00:10:01"/>
    <s v="Inicio"/>
    <s v="Eres becaria(o)dealgunprograma? =&gt; &lt;p&gt;Si&lt;/p&gt; "/>
    <n v="0"/>
    <s v="APP"/>
    <s v="APP"/>
    <s v="NULL"/>
    <n v="0"/>
    <n v="0"/>
    <n v="0"/>
  </r>
  <r>
    <n v="122125995"/>
    <n v="122125995"/>
    <n v="547"/>
    <s v=""/>
    <n v="316"/>
    <n v="3160718113"/>
    <x v="11"/>
    <s v=""/>
    <d v="2022-12-06T00:00:00"/>
    <s v="martes"/>
    <n v="3"/>
    <s v="diciembre"/>
    <n v="12"/>
    <n v="2022"/>
    <d v="1899-12-30T10:19:17"/>
    <n v="0"/>
    <d v="2022-12-06T00:00:00"/>
    <d v="1899-12-30T10:30:56"/>
    <d v="1899-12-30T00:11:39"/>
    <s v="No encuentro citas disponibles"/>
    <s v="Seleccionas la opcion correcta. =&gt; Agendar Cita (A"/>
    <n v="0"/>
    <s v="messenger"/>
    <s v="messenger"/>
    <s v="NULL"/>
    <n v="0"/>
    <n v="0"/>
    <n v="0"/>
  </r>
  <r>
    <n v="122119552"/>
    <n v="122119552"/>
    <n v="547"/>
    <s v=""/>
    <n v="916"/>
    <n v="9168280717"/>
    <x v="16"/>
    <s v=""/>
    <d v="2022-12-06T00:00:00"/>
    <s v="martes"/>
    <n v="3"/>
    <s v="diciembre"/>
    <n v="12"/>
    <n v="2022"/>
    <d v="1899-12-30T10:05:33"/>
    <n v="0"/>
    <d v="2022-12-06T00:00:00"/>
    <d v="1899-12-30T10:31:11"/>
    <d v="1899-12-30T00:25:38"/>
    <s v="5"/>
    <s v="Gracias por comunicarte con nosotros, ha sido un g"/>
    <n v="0"/>
    <s v="messenger"/>
    <s v="messenger"/>
    <s v="NULL"/>
    <n v="0"/>
    <n v="0"/>
    <n v="0"/>
  </r>
  <r>
    <n v="122123568"/>
    <n v="122123568"/>
    <n v="547"/>
    <s v=""/>
    <n v="588"/>
    <n v="5884683162"/>
    <x v="6"/>
    <s v=""/>
    <d v="2022-12-06T00:00:00"/>
    <s v="martes"/>
    <n v="3"/>
    <s v="diciembre"/>
    <n v="12"/>
    <n v="2022"/>
    <d v="1899-12-30T10:14:31"/>
    <n v="0"/>
    <d v="2022-12-06T00:00:00"/>
    <d v="1899-12-30T10:31:16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122126999"/>
    <n v="122126999"/>
    <n v="547"/>
    <s v=""/>
    <n v="259"/>
    <n v="2598181156"/>
    <x v="0"/>
    <s v=""/>
    <d v="2022-12-06T00:00:00"/>
    <s v="martes"/>
    <n v="3"/>
    <s v="diciembre"/>
    <n v="12"/>
    <n v="2022"/>
    <d v="1899-12-30T10:21:21"/>
    <n v="0"/>
    <d v="2022-12-06T00:00:00"/>
    <d v="1899-12-30T10:31:22"/>
    <d v="1899-12-30T00:10:01"/>
    <s v="Inicio"/>
    <s v="Eres becaria(o)dealgunprograma? =&gt; Si (Si), N"/>
    <n v="0"/>
    <s v="messenger"/>
    <s v="messenger"/>
    <s v="NULL"/>
    <n v="0"/>
    <n v="0"/>
    <n v="0"/>
  </r>
  <r>
    <n v="122105804"/>
    <n v="122105804"/>
    <n v="547"/>
    <s v=""/>
    <n v="988"/>
    <n v="9881029175"/>
    <x v="29"/>
    <s v=""/>
    <d v="2022-12-06T00:00:00"/>
    <s v="martes"/>
    <n v="3"/>
    <s v="diciembre"/>
    <n v="12"/>
    <n v="2022"/>
    <d v="1899-12-30T09:31:57"/>
    <n v="0"/>
    <d v="2022-12-06T00:00:00"/>
    <d v="1899-12-30T10:31:26"/>
    <d v="1899-12-30T00:59:29"/>
    <s v="Ajam"/>
    <s v="Gracias por contactarnos! \n\nEn una escala del 1 a"/>
    <n v="0"/>
    <s v="messenger"/>
    <s v="messenger"/>
    <s v="NULL"/>
    <n v="0"/>
    <n v="0"/>
    <n v="0"/>
  </r>
  <r>
    <n v="122121517"/>
    <n v="122121517"/>
    <n v="547"/>
    <s v=""/>
    <n v="481"/>
    <n v="4811338451"/>
    <x v="31"/>
    <s v=""/>
    <d v="2022-12-06T00:00:00"/>
    <s v="martes"/>
    <n v="3"/>
    <s v="diciembre"/>
    <n v="12"/>
    <n v="2022"/>
    <d v="1899-12-30T10:10:07"/>
    <n v="0"/>
    <d v="2022-12-06T00:00:00"/>
    <d v="1899-12-30T10:31:43"/>
    <d v="1899-12-30T00:21:36"/>
    <s v="Si"/>
    <s v="Gracias por comunicarte con nosotros, ha sido un g"/>
    <n v="0"/>
    <s v="messenger"/>
    <s v="messenger"/>
    <s v="NULL"/>
    <n v="0"/>
    <n v="0"/>
    <n v="0"/>
  </r>
  <r>
    <n v="122121901"/>
    <n v="122121901"/>
    <n v="547"/>
    <s v=""/>
    <n v="469"/>
    <n v="4699855108"/>
    <x v="8"/>
    <s v=""/>
    <d v="2022-12-06T00:00:00"/>
    <s v="martes"/>
    <n v="3"/>
    <s v="diciembre"/>
    <n v="12"/>
    <n v="2022"/>
    <d v="1899-12-30T10:10:59"/>
    <n v="0"/>
    <d v="2022-12-06T00:00:00"/>
    <d v="1899-12-30T10:31:48"/>
    <d v="1899-12-30T00:20:49"/>
    <s v="Si"/>
    <s v="Gracias por comunicarte con nosotros, ha sido un g"/>
    <n v="0"/>
    <s v="messenger"/>
    <s v="messenger"/>
    <s v="NULL"/>
    <n v="0"/>
    <n v="0"/>
    <n v="0"/>
  </r>
  <r>
    <n v="122125665"/>
    <n v="122125665"/>
    <n v="547"/>
    <s v=""/>
    <n v="827"/>
    <n v="8272274402"/>
    <x v="0"/>
    <s v=""/>
    <d v="2022-12-06T00:00:00"/>
    <s v="martes"/>
    <n v="3"/>
    <s v="diciembre"/>
    <n v="12"/>
    <n v="2022"/>
    <d v="1899-12-30T10:18:39"/>
    <n v="0"/>
    <d v="2022-12-06T00:00:00"/>
    <d v="1899-12-30T10:31:53"/>
    <d v="1899-12-30T00:13:14"/>
    <s v="Agendar Cita"/>
    <s v="Tepuedoayudarenalgomas? =&gt; Si (Si), No (No)"/>
    <n v="0"/>
    <s v="messenger"/>
    <s v="messenger"/>
    <s v="NULL"/>
    <n v="0"/>
    <n v="0"/>
    <n v="0"/>
  </r>
  <r>
    <n v="122127298"/>
    <n v="122127298"/>
    <n v="547"/>
    <s v=""/>
    <n v="747"/>
    <n v="7477387169"/>
    <x v="1"/>
    <s v=""/>
    <d v="2022-12-06T00:00:00"/>
    <s v="martes"/>
    <n v="3"/>
    <s v="diciembre"/>
    <n v="12"/>
    <n v="2022"/>
    <d v="1899-12-30T10:21:55"/>
    <n v="0"/>
    <d v="2022-12-06T00:00:00"/>
    <d v="1899-12-30T10:31:56"/>
    <d v="1899-12-30T00:10:01"/>
    <s v="5"/>
    <s v="Eres becaria(o)dealgunprograma? =&gt; Si (Si), N"/>
    <n v="0"/>
    <s v="messenger"/>
    <s v="messenger"/>
    <s v="NULL"/>
    <n v="0"/>
    <n v="0"/>
    <n v="0"/>
  </r>
  <r>
    <n v="122124982"/>
    <n v="122124982"/>
    <n v="547"/>
    <s v=""/>
    <n v="784"/>
    <n v="7843847223"/>
    <x v="12"/>
    <s v=""/>
    <d v="2022-12-06T00:00:00"/>
    <s v="martes"/>
    <n v="3"/>
    <s v="diciembre"/>
    <n v="12"/>
    <n v="2022"/>
    <d v="1899-12-30T10:17:21"/>
    <n v="0"/>
    <d v="2022-12-06T00:00:00"/>
    <d v="1899-12-30T10:32:10"/>
    <d v="1899-12-30T00:14:49"/>
    <s v="Problemas con SUBES"/>
    <s v="Tepuedoayudarenalgomas? =&gt; Si (Si), No (No)"/>
    <n v="0"/>
    <s v="messenger"/>
    <s v="messenger"/>
    <s v="NULL"/>
    <n v="0"/>
    <n v="0"/>
    <n v="0"/>
  </r>
  <r>
    <n v="122119986"/>
    <n v="122119986"/>
    <n v="547"/>
    <s v=""/>
    <n v="447"/>
    <n v="4474477822"/>
    <x v="18"/>
    <s v=""/>
    <d v="2022-12-06T00:00:00"/>
    <s v="martes"/>
    <n v="3"/>
    <s v="diciembre"/>
    <n v="12"/>
    <n v="2022"/>
    <d v="1899-12-30T10:06:37"/>
    <n v="0"/>
    <d v="2022-12-06T00:00:00"/>
    <d v="1899-12-30T10:32:54"/>
    <d v="1899-12-30T00:26:17"/>
    <s v="1"/>
    <s v="Gracias por comunicarte con nosotros, ha sido un g"/>
    <n v="0"/>
    <s v="messenger"/>
    <s v="messenger"/>
    <s v="NULL"/>
    <n v="0"/>
    <n v="0"/>
    <n v="0"/>
  </r>
  <r>
    <n v="122117413"/>
    <n v="122117413"/>
    <n v="547"/>
    <s v=""/>
    <n v="535"/>
    <n v="5357330307"/>
    <x v="0"/>
    <s v=""/>
    <d v="2022-12-06T00:00:00"/>
    <s v="martes"/>
    <n v="3"/>
    <s v="diciembre"/>
    <n v="12"/>
    <n v="2022"/>
    <d v="1899-12-30T10:00:19"/>
    <n v="0"/>
    <d v="2022-12-06T00:00:00"/>
    <d v="1899-12-30T10:33:37"/>
    <d v="1899-12-30T00:33:18"/>
    <s v="Puedo ir en Persona a dar seguimiento en las ofici"/>
    <s v="Gracias por contactarnos! \n\nEn una escala del 1 a"/>
    <n v="0"/>
    <s v="messenger"/>
    <s v="messenger"/>
    <s v="NULL"/>
    <n v="0"/>
    <n v="0"/>
    <n v="0"/>
  </r>
  <r>
    <n v="122113282"/>
    <n v="122113282"/>
    <n v="547"/>
    <s v=""/>
    <n v="392"/>
    <n v="3922544231"/>
    <x v="11"/>
    <s v=""/>
    <d v="2022-12-06T00:00:00"/>
    <s v="martes"/>
    <n v="3"/>
    <s v="diciembre"/>
    <n v="12"/>
    <n v="2022"/>
    <d v="1899-12-30T09:50:03"/>
    <n v="0"/>
    <d v="2022-12-06T00:00:00"/>
    <d v="1899-12-30T10:33:44"/>
    <d v="1899-12-30T00:43:41"/>
    <s v="5"/>
    <s v="Gracias por comunicarte con nosotros, ha sido un g"/>
    <n v="0"/>
    <s v="messenger"/>
    <s v="messenger"/>
    <s v="NULL"/>
    <n v="0"/>
    <n v="0"/>
    <n v="0"/>
  </r>
  <r>
    <n v="122114987"/>
    <n v="122114987"/>
    <n v="547"/>
    <s v=""/>
    <n v="838"/>
    <n v="8384979246"/>
    <x v="0"/>
    <s v=""/>
    <d v="2022-12-06T00:00:00"/>
    <s v="martes"/>
    <n v="3"/>
    <s v="diciembre"/>
    <n v="12"/>
    <n v="2022"/>
    <d v="1899-12-30T09:54:17"/>
    <n v="0"/>
    <d v="2022-12-06T00:00:00"/>
    <d v="1899-12-30T10:34:11"/>
    <d v="1899-12-30T00:39:54"/>
    <s v="Actualizar datos"/>
    <s v="Tepuedoayudarenalgomas? =&gt; Si (Si), No (No)"/>
    <n v="0"/>
    <s v="messenger"/>
    <s v="messenger"/>
    <s v="NULL"/>
    <n v="0"/>
    <n v="0"/>
    <n v="0"/>
  </r>
  <r>
    <n v="122115088"/>
    <n v="122115088"/>
    <n v="547"/>
    <s v=""/>
    <n v="379"/>
    <n v="3799056539"/>
    <x v="0"/>
    <s v=""/>
    <d v="2022-12-06T00:00:00"/>
    <s v="martes"/>
    <n v="3"/>
    <s v="diciembre"/>
    <n v="12"/>
    <n v="2022"/>
    <d v="1899-12-30T09:54:33"/>
    <n v="0"/>
    <d v="2022-12-06T00:00:00"/>
    <d v="1899-12-30T10:34:11"/>
    <d v="1899-12-30T00:39:38"/>
    <s v="de cobro y a todos ya les llego menos a mi"/>
    <s v="Gracias por contactarnos! \n\nEn una escala del 1 a"/>
    <n v="0"/>
    <s v="messenger"/>
    <s v="messenger"/>
    <s v="NULL"/>
    <n v="0"/>
    <n v="0"/>
    <n v="0"/>
  </r>
  <r>
    <n v="122118089"/>
    <n v="122118089"/>
    <n v="547"/>
    <s v=""/>
    <n v="694"/>
    <n v="6940997010"/>
    <x v="13"/>
    <s v=""/>
    <d v="2022-12-06T00:00:00"/>
    <s v="martes"/>
    <n v="3"/>
    <s v="diciembre"/>
    <n v="12"/>
    <n v="2022"/>
    <d v="1899-12-30T10:01:55"/>
    <n v="0"/>
    <d v="2022-12-06T00:00:00"/>
    <d v="1899-12-30T10:34:14"/>
    <d v="1899-12-30T00:32:19"/>
    <s v="1"/>
    <s v="Gracias por comunicarte con nosotros, ha sido un g"/>
    <n v="0"/>
    <s v="messenger"/>
    <s v="messenger"/>
    <s v="NULL"/>
    <n v="0"/>
    <n v="0"/>
    <n v="0"/>
  </r>
  <r>
    <n v="122113515"/>
    <n v="122113515"/>
    <n v="547"/>
    <s v=""/>
    <n v="55"/>
    <n v="559323379"/>
    <x v="6"/>
    <s v=""/>
    <d v="2022-12-06T00:00:00"/>
    <s v="martes"/>
    <n v="3"/>
    <s v="diciembre"/>
    <n v="12"/>
    <n v="2022"/>
    <d v="1899-12-30T09:50:41"/>
    <n v="0"/>
    <d v="2022-12-06T00:00:00"/>
    <d v="1899-12-30T10:34:43"/>
    <d v="1899-12-30T00:44:02"/>
    <s v="Cancelar"/>
    <s v="Gracias por contactarnos! \n\nEn una escala del 1 a"/>
    <n v="0"/>
    <s v="messenger"/>
    <s v="messenger"/>
    <s v="NULL"/>
    <n v="0"/>
    <n v="0"/>
    <n v="0"/>
  </r>
  <r>
    <n v="122128525"/>
    <n v="122128525"/>
    <n v="547"/>
    <s v=""/>
    <n v="380"/>
    <n v="3808022165"/>
    <x v="0"/>
    <s v=""/>
    <d v="2022-12-06T00:00:00"/>
    <s v="martes"/>
    <n v="3"/>
    <s v="diciembre"/>
    <n v="12"/>
    <n v="2022"/>
    <d v="1899-12-30T10:24:14"/>
    <n v="0"/>
    <d v="2022-12-06T00:00:00"/>
    <d v="1899-12-30T10:35:29"/>
    <d v="1899-12-30T00:11:15"/>
    <s v="Incorporacion"/>
    <s v="Tepuedoayudarenalgomas? =&gt; Si (Si), No (No)"/>
    <n v="0"/>
    <s v="messenger"/>
    <s v="messenger"/>
    <s v="NULL"/>
    <n v="0"/>
    <n v="0"/>
    <n v="0"/>
  </r>
  <r>
    <n v="122121871"/>
    <n v="122121871"/>
    <n v="547"/>
    <s v=""/>
    <n v="688"/>
    <n v="6887683173"/>
    <x v="0"/>
    <s v=""/>
    <d v="2022-12-06T00:00:00"/>
    <s v="martes"/>
    <n v="3"/>
    <s v="diciembre"/>
    <n v="12"/>
    <n v="2022"/>
    <d v="1899-12-30T10:10:55"/>
    <n v="0"/>
    <d v="2022-12-06T00:00:00"/>
    <d v="1899-12-30T10:35:31"/>
    <d v="1899-12-30T00:24:36"/>
    <s v="1"/>
    <s v="Gracias por comunicarte con nosotros, ha sido un g"/>
    <n v="0"/>
    <s v="messenger"/>
    <s v="messenger"/>
    <s v="NULL"/>
    <n v="0"/>
    <n v="0"/>
    <n v="0"/>
  </r>
  <r>
    <n v="122113480"/>
    <n v="122113480"/>
    <n v="547"/>
    <s v=""/>
    <n v="653"/>
    <n v="6530391649"/>
    <x v="2"/>
    <s v=""/>
    <d v="2022-12-06T00:00:00"/>
    <s v="martes"/>
    <n v="3"/>
    <s v="diciembre"/>
    <n v="12"/>
    <n v="2022"/>
    <d v="1899-12-30T09:50:36"/>
    <n v="0"/>
    <d v="2022-12-06T00:00:00"/>
    <d v="1899-12-30T10:36:22"/>
    <d v="1899-12-30T00:45:46"/>
    <s v="Podre ir a oficina sin agendar mi cita?"/>
    <s v="Gracias por contactarnos! \n\nEn una escala del 1 a"/>
    <n v="0"/>
    <s v="messenger"/>
    <s v="messenger"/>
    <s v="NULL"/>
    <n v="0"/>
    <n v="0"/>
    <n v="0"/>
  </r>
  <r>
    <n v="122121913"/>
    <n v="122121913"/>
    <n v="547"/>
    <s v=""/>
    <n v="312"/>
    <n v="3125315133"/>
    <x v="32"/>
    <s v=""/>
    <d v="2022-12-06T00:00:00"/>
    <s v="martes"/>
    <n v="3"/>
    <s v="diciembre"/>
    <n v="12"/>
    <n v="2022"/>
    <d v="1899-12-30T10:11:00"/>
    <n v="0"/>
    <d v="2022-12-06T00:00:00"/>
    <d v="1899-12-30T10:36:49"/>
    <d v="1899-12-30T00:25:49"/>
    <s v="Si"/>
    <s v="Gracias por contactarnos! \n\nEn una escala del 1 a"/>
    <n v="0"/>
    <s v="messenger"/>
    <s v="messenger"/>
    <s v="NULL"/>
    <n v="0"/>
    <n v="0"/>
    <n v="0"/>
  </r>
  <r>
    <n v="122116837"/>
    <n v="122116837"/>
    <n v="547"/>
    <s v=""/>
    <n v="937"/>
    <n v="9377050830"/>
    <x v="27"/>
    <s v=""/>
    <d v="2022-12-06T00:00:00"/>
    <s v="martes"/>
    <n v="3"/>
    <s v="diciembre"/>
    <n v="12"/>
    <n v="2022"/>
    <d v="1899-12-30T09:58:54"/>
    <n v="0"/>
    <d v="2022-12-06T00:00:00"/>
    <d v="1899-12-30T10:37:05"/>
    <d v="1899-12-30T00:38:11"/>
    <s v="Okey gracias"/>
    <s v="Gracias por contactarnos! \n\nEn una escala del 1 a"/>
    <n v="0"/>
    <s v="messenger"/>
    <s v="messenger"/>
    <s v="NULL"/>
    <n v="0"/>
    <n v="0"/>
    <n v="0"/>
  </r>
  <r>
    <n v="122129755"/>
    <n v="122129755"/>
    <n v="547"/>
    <s v=""/>
    <n v="531"/>
    <n v="5316241128"/>
    <x v="0"/>
    <s v=""/>
    <d v="2022-12-06T00:00:00"/>
    <s v="martes"/>
    <n v="3"/>
    <s v="diciembre"/>
    <n v="12"/>
    <n v="2022"/>
    <d v="1899-12-30T10:26:45"/>
    <n v="0"/>
    <d v="2022-12-06T00:00:00"/>
    <d v="1899-12-30T10:37:46"/>
    <d v="1899-12-30T00:11:01"/>
    <s v="Ddffxccczzdvgtrfsrqsfffdss"/>
    <s v="Aun no estoy entrenado para responder tu solicitud"/>
    <n v="0"/>
    <s v="messenger"/>
    <s v="messenger"/>
    <s v="NULL"/>
    <n v="0"/>
    <n v="0"/>
    <n v="0"/>
  </r>
  <r>
    <n v="122105652"/>
    <n v="122105652"/>
    <n v="547"/>
    <s v=""/>
    <n v="821"/>
    <n v="8212760930"/>
    <x v="23"/>
    <s v=""/>
    <d v="2022-12-06T00:00:00"/>
    <s v="martes"/>
    <n v="3"/>
    <s v="diciembre"/>
    <n v="12"/>
    <n v="2022"/>
    <d v="1899-12-30T09:31:32"/>
    <n v="0"/>
    <d v="2022-12-06T00:00:00"/>
    <d v="1899-12-30T10:38:18"/>
    <d v="1899-12-30T01:06:46"/>
    <s v="Es todo, gracias !!"/>
    <s v="Gracias por contactarnos! \n\nEn una escala del 1 a"/>
    <n v="0"/>
    <s v="messenger"/>
    <s v="messenger"/>
    <s v="NULL"/>
    <n v="0"/>
    <n v="0"/>
    <n v="0"/>
  </r>
  <r>
    <n v="122118429"/>
    <n v="122118429"/>
    <n v="547"/>
    <s v=""/>
    <n v="876"/>
    <n v="8761550417"/>
    <x v="0"/>
    <s v=""/>
    <d v="2022-12-06T00:00:00"/>
    <s v="martes"/>
    <n v="3"/>
    <s v="diciembre"/>
    <n v="12"/>
    <n v="2022"/>
    <d v="1899-12-30T10:02:48"/>
    <n v="0"/>
    <d v="2022-12-06T00:00:00"/>
    <d v="1899-12-30T10:39:12"/>
    <d v="1899-12-30T00:36:24"/>
    <s v="Si"/>
    <s v="Gracias por contactarnos! \n\nEn una escala del 1 a"/>
    <n v="0"/>
    <s v="messenger"/>
    <s v="messenger"/>
    <s v="NULL"/>
    <n v="0"/>
    <n v="0"/>
    <n v="0"/>
  </r>
  <r>
    <n v="122131152"/>
    <n v="122131152"/>
    <n v="547"/>
    <s v=""/>
    <n v="330"/>
    <n v="330900903"/>
    <x v="0"/>
    <s v=""/>
    <d v="2022-12-06T00:00:00"/>
    <s v="martes"/>
    <n v="3"/>
    <s v="diciembre"/>
    <n v="12"/>
    <n v="2022"/>
    <d v="1899-12-30T10:29:30"/>
    <n v="0"/>
    <d v="2022-12-06T00:00:00"/>
    <d v="1899-12-30T10:39:45"/>
    <d v="1899-12-30T00:10:15"/>
    <s v="Educacion Superior"/>
    <s v="Que necesitas? =&gt; Beca cancelada (Beca cancelada)"/>
    <n v="0"/>
    <s v="APP"/>
    <s v="APP"/>
    <s v="NULL"/>
    <n v="0"/>
    <n v="0"/>
    <n v="0"/>
  </r>
  <r>
    <n v="122131500"/>
    <n v="122131500"/>
    <n v="547"/>
    <s v=""/>
    <n v="282"/>
    <n v="2821845478"/>
    <x v="9"/>
    <s v=""/>
    <d v="2022-12-06T00:00:00"/>
    <s v="martes"/>
    <n v="3"/>
    <s v="diciembre"/>
    <n v="12"/>
    <n v="2022"/>
    <d v="1899-12-30T10:30:14"/>
    <n v="0"/>
    <d v="2022-12-06T00:00:00"/>
    <d v="1899-12-30T10:40:1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2135001"/>
    <n v="122135001"/>
    <n v="547"/>
    <s v=""/>
    <n v="76"/>
    <n v="761827315"/>
    <x v="0"/>
    <s v=""/>
    <d v="2022-12-06T00:00:00"/>
    <s v="martes"/>
    <n v="3"/>
    <s v="diciembre"/>
    <n v="12"/>
    <n v="2022"/>
    <d v="1899-12-30T10:37:27"/>
    <n v="0"/>
    <d v="2022-12-06T00:00:00"/>
    <d v="1899-12-30T10:41:16"/>
    <d v="1899-12-30T00:03:49"/>
    <s v="4"/>
    <s v="Gracias por comunicarte con nosotros, ha sido un g"/>
    <n v="0"/>
    <s v="messenger"/>
    <s v="messenger"/>
    <s v="NULL"/>
    <n v="0"/>
    <n v="0"/>
    <n v="0"/>
  </r>
  <r>
    <n v="122120700"/>
    <n v="122120700"/>
    <n v="547"/>
    <s v=""/>
    <n v="692"/>
    <n v="6926597020"/>
    <x v="0"/>
    <s v=""/>
    <d v="2022-12-06T00:00:00"/>
    <s v="martes"/>
    <n v="3"/>
    <s v="diciembre"/>
    <n v="12"/>
    <n v="2022"/>
    <d v="1899-12-30T10:08:19"/>
    <n v="0"/>
    <d v="2022-12-06T00:00:00"/>
    <d v="1899-12-30T10:42:12"/>
    <d v="1899-12-30T00:33:53"/>
    <s v="4"/>
    <s v="Gracias por comunicarte con nosotros, ha sido un g"/>
    <n v="0"/>
    <s v="messenger"/>
    <s v="messenger"/>
    <s v="NULL"/>
    <n v="0"/>
    <n v="0"/>
    <n v="0"/>
  </r>
  <r>
    <n v="122136187"/>
    <n v="122136187"/>
    <n v="547"/>
    <s v=""/>
    <n v="606"/>
    <n v="6065165257"/>
    <x v="0"/>
    <s v=""/>
    <d v="2022-12-06T00:00:00"/>
    <s v="martes"/>
    <n v="3"/>
    <s v="diciembre"/>
    <n v="12"/>
    <n v="2022"/>
    <d v="1899-12-30T10:39:57"/>
    <n v="0"/>
    <d v="2022-12-06T00:00:00"/>
    <d v="1899-12-30T10:42:56"/>
    <d v="1899-12-30T00:02:59"/>
    <s v="2"/>
    <s v="Gracias por comunicarte con nosotros, ha sido un g"/>
    <n v="0"/>
    <s v="messenger"/>
    <s v="messenger"/>
    <s v="NULL"/>
    <n v="0"/>
    <n v="0"/>
    <n v="0"/>
  </r>
  <r>
    <n v="122120288"/>
    <n v="122120288"/>
    <n v="547"/>
    <s v=""/>
    <n v="697"/>
    <n v="6972047977"/>
    <x v="13"/>
    <s v=""/>
    <d v="2022-12-06T00:00:00"/>
    <s v="martes"/>
    <n v="3"/>
    <s v="diciembre"/>
    <n v="12"/>
    <n v="2022"/>
    <d v="1899-12-30T10:07:24"/>
    <n v="0"/>
    <d v="2022-12-06T00:00:00"/>
    <d v="1899-12-30T10:43:20"/>
    <d v="1899-12-30T00:35:56"/>
    <s v="El problema que tengo es que no aparece la oficina"/>
    <s v="Tepuedoayudarenalgomas? =&gt; Si (Si), No (No)"/>
    <n v="0"/>
    <s v="messenger"/>
    <s v="messenger"/>
    <s v="NULL"/>
    <n v="0"/>
    <n v="0"/>
    <n v="0"/>
  </r>
  <r>
    <n v="122130809"/>
    <n v="122130809"/>
    <n v="547"/>
    <s v=""/>
    <n v="917"/>
    <n v="9176134290"/>
    <x v="16"/>
    <s v=""/>
    <d v="2022-12-06T00:00:00"/>
    <s v="martes"/>
    <n v="3"/>
    <s v="diciembre"/>
    <n v="12"/>
    <n v="2022"/>
    <d v="1899-12-30T10:28:48"/>
    <n v="0"/>
    <d v="2022-12-06T00:00:00"/>
    <d v="1899-12-30T10:43:41"/>
    <d v="1899-12-30T00:14:53"/>
    <s v="Dime las opciones"/>
    <s v="Porfavorseleccionaunadelasopciones =&gt; Si (Si"/>
    <n v="0"/>
    <s v="messenger"/>
    <s v="messenger"/>
    <s v="NULL"/>
    <n v="0"/>
    <n v="0"/>
    <n v="0"/>
  </r>
  <r>
    <n v="122117961"/>
    <n v="122117961"/>
    <n v="547"/>
    <s v=""/>
    <n v="689"/>
    <n v="6896131327"/>
    <x v="0"/>
    <s v=""/>
    <d v="2022-12-06T00:00:00"/>
    <s v="martes"/>
    <n v="3"/>
    <s v="diciembre"/>
    <n v="12"/>
    <n v="2022"/>
    <d v="1899-12-30T10:01:38"/>
    <n v="0"/>
    <d v="2022-12-06T00:00:00"/>
    <d v="1899-12-30T10:43:55"/>
    <d v="1899-12-30T00:42:17"/>
    <s v="Gracias"/>
    <s v="Gracias por contactarnos! \n\nEn una escala del 1 a"/>
    <n v="0"/>
    <s v="messenger"/>
    <s v="messenger"/>
    <s v="NULL"/>
    <n v="0"/>
    <n v="0"/>
    <n v="0"/>
  </r>
  <r>
    <n v="122133527"/>
    <n v="122133527"/>
    <n v="547"/>
    <s v=""/>
    <n v="694"/>
    <n v="6940997010"/>
    <x v="13"/>
    <s v=""/>
    <d v="2022-12-06T00:00:00"/>
    <s v="martes"/>
    <n v="3"/>
    <s v="diciembre"/>
    <n v="12"/>
    <n v="2022"/>
    <d v="1899-12-30T10:34:19"/>
    <n v="0"/>
    <d v="2022-12-06T00:00:00"/>
    <d v="1899-12-30T10:44:21"/>
    <d v="1899-12-30T00:10:02"/>
    <s v="NO ME RESOLVIERON NADA"/>
    <s v="Eres becaria(o)dealgunprograma? =&gt; Si (Si), N"/>
    <n v="0"/>
    <s v="messenger"/>
    <s v="messenger"/>
    <s v="NULL"/>
    <n v="0"/>
    <n v="0"/>
    <n v="0"/>
  </r>
  <r>
    <n v="122133634"/>
    <n v="122133634"/>
    <n v="547"/>
    <s v=""/>
    <n v="933"/>
    <n v="9333020970"/>
    <x v="27"/>
    <s v=""/>
    <d v="2022-12-06T00:00:00"/>
    <s v="martes"/>
    <n v="3"/>
    <s v="diciembre"/>
    <n v="12"/>
    <n v="2022"/>
    <d v="1899-12-30T10:34:33"/>
    <n v="0"/>
    <d v="2022-12-06T00:00:00"/>
    <d v="1899-12-30T10:44:46"/>
    <d v="1899-12-30T00:10:13"/>
    <s v="Solicitar beca"/>
    <s v="Tepuedoayudarenalgomas? =&gt; Si (Si), No (No)"/>
    <n v="0"/>
    <s v="messenger"/>
    <s v="messenger"/>
    <s v="NULL"/>
    <n v="0"/>
    <n v="0"/>
    <n v="0"/>
  </r>
  <r>
    <n v="122133362"/>
    <n v="122133362"/>
    <n v="547"/>
    <s v=""/>
    <n v="191"/>
    <n v="1916837711"/>
    <x v="3"/>
    <s v=""/>
    <d v="2022-12-06T00:00:00"/>
    <s v="martes"/>
    <n v="3"/>
    <s v="diciembre"/>
    <n v="12"/>
    <n v="2022"/>
    <d v="1899-12-30T10:33:59"/>
    <n v="0"/>
    <d v="2022-12-06T00:00:00"/>
    <d v="1899-12-30T10:46:53"/>
    <d v="1899-12-30T00:12:54"/>
    <s v="Como puedo inscribir Amis hijos ala beca"/>
    <s v="Tepuedoayudarenalgomas? =&gt; Si (Si), No (No)"/>
    <n v="0"/>
    <s v="messenger"/>
    <s v="messenger"/>
    <s v="NULL"/>
    <n v="0"/>
    <n v="0"/>
    <n v="0"/>
  </r>
  <r>
    <n v="122129273"/>
    <n v="122129273"/>
    <n v="547"/>
    <s v=""/>
    <n v="25"/>
    <n v="252386483"/>
    <x v="0"/>
    <s v=""/>
    <d v="2022-12-06T00:00:00"/>
    <s v="martes"/>
    <n v="3"/>
    <s v="diciembre"/>
    <n v="12"/>
    <n v="2022"/>
    <d v="1899-12-30T10:25:47"/>
    <n v="0"/>
    <d v="2022-12-06T00:00:00"/>
    <d v="1899-12-30T10:47:00"/>
    <d v="1899-12-30T00:21:13"/>
    <s v="Si"/>
    <s v="Gracias por comunicarte con nosotros, ha sido un g"/>
    <n v="0"/>
    <s v="messenger"/>
    <s v="messenger"/>
    <s v="NULL"/>
    <n v="0"/>
    <n v="0"/>
    <n v="0"/>
  </r>
  <r>
    <n v="122128390"/>
    <n v="122128390"/>
    <n v="547"/>
    <s v=""/>
    <n v="879"/>
    <n v="8791568022"/>
    <x v="0"/>
    <s v=""/>
    <d v="2022-12-06T00:00:00"/>
    <s v="martes"/>
    <n v="3"/>
    <s v="diciembre"/>
    <n v="12"/>
    <n v="2022"/>
    <d v="1899-12-30T10:23:57"/>
    <n v="0"/>
    <d v="2022-12-06T00:00:00"/>
    <d v="1899-12-30T10:47:10"/>
    <d v="1899-12-30T00:23:13"/>
    <s v="Si"/>
    <s v="Gracias por comunicarte con nosotros, ha sido un g"/>
    <n v="0"/>
    <s v="messenger"/>
    <s v="messenger"/>
    <s v="NULL"/>
    <n v="0"/>
    <n v="0"/>
    <n v="0"/>
  </r>
  <r>
    <n v="122133603"/>
    <n v="122133603"/>
    <n v="547"/>
    <s v=""/>
    <n v="290"/>
    <n v="2903743610"/>
    <x v="0"/>
    <s v=""/>
    <d v="2022-12-06T00:00:00"/>
    <s v="martes"/>
    <n v="3"/>
    <s v="diciembre"/>
    <n v="12"/>
    <n v="2022"/>
    <d v="1899-12-30T10:34:27"/>
    <n v="0"/>
    <d v="2022-12-06T00:00:00"/>
    <d v="1899-12-30T10:47:21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22135155"/>
    <n v="122135155"/>
    <n v="547"/>
    <s v=""/>
    <n v="255"/>
    <n v="255371032"/>
    <x v="0"/>
    <s v=""/>
    <d v="2022-12-06T00:00:00"/>
    <s v="martes"/>
    <n v="3"/>
    <s v="diciembre"/>
    <n v="12"/>
    <n v="2022"/>
    <d v="1899-12-30T10:37:44"/>
    <n v="0"/>
    <d v="2022-12-06T00:00:00"/>
    <d v="1899-12-30T10:47:45"/>
    <d v="1899-12-30T00:10:01"/>
    <s v="Inicio"/>
    <s v="Eres becaria(o)dealgunprograma? =&gt; &lt;p&gt;Si&lt;/p&gt; "/>
    <n v="0"/>
    <s v="APP"/>
    <s v="APP"/>
    <s v="NULL"/>
    <n v="0"/>
    <n v="0"/>
    <n v="0"/>
  </r>
  <r>
    <n v="122126818"/>
    <n v="122126818"/>
    <n v="547"/>
    <s v=""/>
    <n v="669"/>
    <n v="6699649444"/>
    <x v="13"/>
    <s v=""/>
    <d v="2022-12-06T00:00:00"/>
    <s v="martes"/>
    <n v="3"/>
    <s v="diciembre"/>
    <n v="12"/>
    <n v="2022"/>
    <d v="1899-12-30T10:20:57"/>
    <n v="0"/>
    <d v="2022-12-06T00:00:00"/>
    <d v="1899-12-30T10:48:59"/>
    <d v="1899-12-30T00:28:02"/>
    <s v="Gracias!"/>
    <s v="Hasta pronto!"/>
    <n v="0"/>
    <s v="messenger"/>
    <s v="messenger"/>
    <s v="NULL"/>
    <n v="0"/>
    <n v="0"/>
    <n v="0"/>
  </r>
  <r>
    <n v="122130826"/>
    <n v="122130826"/>
    <n v="547"/>
    <s v=""/>
    <n v="171"/>
    <n v="1719192196"/>
    <x v="3"/>
    <s v=""/>
    <d v="2022-12-06T00:00:00"/>
    <s v="martes"/>
    <n v="3"/>
    <s v="diciembre"/>
    <n v="12"/>
    <n v="2022"/>
    <d v="1899-12-30T10:28:50"/>
    <n v="0"/>
    <d v="2022-12-06T00:00:00"/>
    <d v="1899-12-30T10:49:30"/>
    <d v="1899-12-30T00:20:40"/>
    <s v="Si"/>
    <s v="Gracias por comunicarte con nosotros, ha sido un g"/>
    <n v="0"/>
    <s v="messenger"/>
    <s v="messenger"/>
    <s v="NULL"/>
    <n v="0"/>
    <n v="0"/>
    <n v="0"/>
  </r>
  <r>
    <n v="122118501"/>
    <n v="122118501"/>
    <n v="547"/>
    <s v=""/>
    <n v="213"/>
    <n v="2134152894"/>
    <x v="0"/>
    <s v=""/>
    <d v="2022-12-06T00:00:00"/>
    <s v="martes"/>
    <n v="3"/>
    <s v="diciembre"/>
    <n v="12"/>
    <n v="2022"/>
    <d v="1899-12-30T10:02:56"/>
    <n v="0"/>
    <d v="2022-12-06T00:00:00"/>
    <d v="1899-12-30T10:50:17"/>
    <d v="1899-12-30T00:47:2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22131020"/>
    <n v="122131020"/>
    <n v="547"/>
    <s v=""/>
    <n v="39"/>
    <n v="399355015"/>
    <x v="0"/>
    <s v=""/>
    <d v="2022-12-06T00:00:00"/>
    <s v="martes"/>
    <n v="3"/>
    <s v="diciembre"/>
    <n v="12"/>
    <n v="2022"/>
    <d v="1899-12-30T10:29:15"/>
    <n v="0"/>
    <d v="2022-12-06T00:00:00"/>
    <d v="1899-12-30T10:50:43"/>
    <d v="1899-12-30T00:21:28"/>
    <s v="Si"/>
    <s v="Gracias por comunicarte con nosotros, ha sido un g"/>
    <n v="0"/>
    <s v="messenger"/>
    <s v="messenger"/>
    <s v="NULL"/>
    <n v="0"/>
    <n v="0"/>
    <n v="0"/>
  </r>
  <r>
    <n v="122134308"/>
    <n v="122134308"/>
    <n v="547"/>
    <s v=""/>
    <n v="876"/>
    <n v="8769388478"/>
    <x v="0"/>
    <s v=""/>
    <d v="2022-12-06T00:00:00"/>
    <s v="martes"/>
    <n v="3"/>
    <s v="diciembre"/>
    <n v="12"/>
    <n v="2022"/>
    <d v="1899-12-30T10:35:58"/>
    <n v="0"/>
    <d v="2022-12-06T00:00:00"/>
    <d v="1899-12-30T10:51:56"/>
    <d v="1899-12-30T00:15:58"/>
    <s v="Si"/>
    <s v="Que tipo de beca quieres consultar? =&gt; Educacion "/>
    <n v="0"/>
    <s v="messenger"/>
    <s v="messenger"/>
    <s v="NULL"/>
    <n v="0"/>
    <n v="0"/>
    <n v="0"/>
  </r>
  <r>
    <n v="122120792"/>
    <n v="122120792"/>
    <n v="547"/>
    <s v=""/>
    <n v="250"/>
    <n v="2509338904"/>
    <x v="0"/>
    <s v=""/>
    <d v="2022-12-06T00:00:00"/>
    <s v="martes"/>
    <n v="3"/>
    <s v="diciembre"/>
    <n v="12"/>
    <n v="2022"/>
    <d v="1899-12-30T10:08:32"/>
    <n v="0"/>
    <d v="2022-12-06T00:00:00"/>
    <d v="1899-12-30T10:53:13"/>
    <d v="1899-12-30T00:44:41"/>
    <s v="5"/>
    <s v="Gracias por comunicarte con nosotros, ha sido un g"/>
    <n v="0"/>
    <s v="messenger"/>
    <s v="messenger"/>
    <s v="NULL"/>
    <n v="0"/>
    <n v="0"/>
    <n v="0"/>
  </r>
  <r>
    <n v="122133081"/>
    <n v="122133081"/>
    <n v="547"/>
    <s v=""/>
    <n v="972"/>
    <n v="9720830692"/>
    <x v="21"/>
    <s v=""/>
    <d v="2022-12-06T00:00:00"/>
    <s v="martes"/>
    <n v="3"/>
    <s v="diciembre"/>
    <n v="12"/>
    <n v="2022"/>
    <d v="1899-12-30T10:33:20"/>
    <n v="0"/>
    <d v="2022-12-06T00:00:00"/>
    <d v="1899-12-30T10:53:30"/>
    <d v="1899-12-30T00:20:10"/>
    <s v="Atencion Personal"/>
    <s v="Necesitas atencion personalizada? =&gt; Si (Si), No "/>
    <n v="0"/>
    <s v="messenger"/>
    <s v="messenger"/>
    <s v="NULL"/>
    <n v="0"/>
    <n v="0"/>
    <n v="0"/>
  </r>
  <r>
    <n v="122122888"/>
    <n v="122122888"/>
    <n v="547"/>
    <s v=""/>
    <n v="16"/>
    <n v="168538085"/>
    <x v="0"/>
    <s v=""/>
    <d v="2022-12-06T00:00:00"/>
    <s v="martes"/>
    <n v="3"/>
    <s v="diciembre"/>
    <n v="12"/>
    <n v="2022"/>
    <d v="1899-12-30T10:13:13"/>
    <n v="0"/>
    <d v="2022-12-06T00:00:00"/>
    <d v="1899-12-30T10:54:39"/>
    <d v="1899-12-30T00:41:26"/>
    <s v="1"/>
    <s v="Gracias por comunicarte con nosotros, ha sido un g"/>
    <n v="0"/>
    <s v="messenger"/>
    <s v="messenger"/>
    <s v="NULL"/>
    <n v="0"/>
    <n v="0"/>
    <n v="0"/>
  </r>
  <r>
    <n v="122138550"/>
    <n v="122138550"/>
    <n v="547"/>
    <s v=""/>
    <n v="531"/>
    <n v="5316241128"/>
    <x v="0"/>
    <s v=""/>
    <d v="2022-12-06T00:00:00"/>
    <s v="martes"/>
    <n v="3"/>
    <s v="diciembre"/>
    <n v="12"/>
    <n v="2022"/>
    <d v="1899-12-30T10:44:39"/>
    <n v="0"/>
    <d v="2022-12-06T00:00:00"/>
    <d v="1899-12-30T10:54:40"/>
    <d v="1899-12-30T00:10:01"/>
    <s v="Ddgyra"/>
    <s v="Eres becaria(o)dealgunprograma? =&gt; Si (Si), N"/>
    <n v="0"/>
    <s v="messenger"/>
    <s v="messenger"/>
    <s v="NULL"/>
    <n v="0"/>
    <n v="0"/>
    <n v="0"/>
  </r>
  <r>
    <n v="122138130"/>
    <n v="122138130"/>
    <n v="547"/>
    <s v=""/>
    <n v="606"/>
    <n v="6065165257"/>
    <x v="0"/>
    <s v=""/>
    <d v="2022-12-06T00:00:00"/>
    <s v="martes"/>
    <n v="3"/>
    <s v="diciembre"/>
    <n v="12"/>
    <n v="2022"/>
    <d v="1899-12-30T10:43:50"/>
    <n v="0"/>
    <d v="2022-12-06T00:00:00"/>
    <d v="1899-12-30T10:55:22"/>
    <d v="1899-12-30T00:11:32"/>
    <s v="No"/>
    <s v="Gracias por contactarnos! \n\nEn una escala del 1 a"/>
    <n v="0"/>
    <s v="messenger"/>
    <s v="messenger"/>
    <s v="NULL"/>
    <n v="0"/>
    <n v="0"/>
    <n v="0"/>
  </r>
  <r>
    <n v="122138528"/>
    <n v="122138528"/>
    <n v="547"/>
    <s v=""/>
    <n v="714"/>
    <n v="7145641837"/>
    <x v="6"/>
    <s v=""/>
    <d v="2022-12-06T00:00:00"/>
    <s v="martes"/>
    <n v="3"/>
    <s v="diciembre"/>
    <n v="12"/>
    <n v="2022"/>
    <d v="1899-12-30T10:44:36"/>
    <n v="0"/>
    <d v="2022-12-06T00:00:00"/>
    <d v="1899-12-30T10:55:34"/>
    <d v="1899-12-30T00:10:58"/>
    <s v="Buenos dias no me deja imprimir el formato de la c"/>
    <s v="Encontre las siguientes respuestas a tu pregunta. "/>
    <n v="0"/>
    <s v="messenger"/>
    <s v="messenger"/>
    <s v="NULL"/>
    <n v="0"/>
    <n v="0"/>
    <n v="0"/>
  </r>
  <r>
    <n v="122139398"/>
    <n v="122139398"/>
    <n v="547"/>
    <s v=""/>
    <n v="689"/>
    <n v="6896131327"/>
    <x v="0"/>
    <s v=""/>
    <d v="2022-12-06T00:00:00"/>
    <s v="martes"/>
    <n v="3"/>
    <s v="diciembre"/>
    <n v="12"/>
    <n v="2022"/>
    <d v="1899-12-30T10:46:26"/>
    <n v="0"/>
    <d v="2022-12-06T00:00:00"/>
    <d v="1899-12-30T10:56:27"/>
    <d v="1899-12-30T00:10:01"/>
    <s v="Cuando puedo hacer el cambio ?"/>
    <s v="Eres becaria(o)dealgunprograma? =&gt; Si (Si), N"/>
    <n v="0"/>
    <s v="messenger"/>
    <s v="messenger"/>
    <s v="NULL"/>
    <n v="0"/>
    <n v="0"/>
    <n v="0"/>
  </r>
  <r>
    <n v="122129057"/>
    <n v="122129057"/>
    <n v="547"/>
    <s v=""/>
    <n v="771"/>
    <n v="7713664826"/>
    <x v="10"/>
    <s v=""/>
    <d v="2022-12-06T00:00:00"/>
    <s v="martes"/>
    <n v="3"/>
    <s v="diciembre"/>
    <n v="12"/>
    <n v="2022"/>
    <d v="1899-12-30T10:25:19"/>
    <n v="0"/>
    <d v="2022-12-06T00:00:00"/>
    <d v="1899-12-30T10:56:55"/>
    <d v="1899-12-30T00:31:36"/>
    <s v="Oke"/>
    <s v="Gracias por comunicarte con nosotros, ha sido un g"/>
    <n v="0"/>
    <s v="messenger"/>
    <s v="messenger"/>
    <s v="NULL"/>
    <n v="0"/>
    <n v="0"/>
    <n v="0"/>
  </r>
  <r>
    <n v="122123486"/>
    <n v="122123486"/>
    <n v="547"/>
    <s v=""/>
    <n v="488"/>
    <n v="4887759687"/>
    <x v="23"/>
    <s v=""/>
    <d v="2022-12-06T00:00:00"/>
    <s v="martes"/>
    <n v="3"/>
    <s v="diciembre"/>
    <n v="12"/>
    <n v="2022"/>
    <d v="1899-12-30T10:14:21"/>
    <n v="0"/>
    <d v="2022-12-06T00:00:00"/>
    <d v="1899-12-30T10:57:58"/>
    <d v="1899-12-30T00:43:37"/>
    <s v="VIVM071123HSLZZNA7"/>
    <s v="Gracias por contactarnos! \n\nEn una escala del 1 a"/>
    <n v="0"/>
    <s v="messenger"/>
    <s v="messenger"/>
    <s v="NULL"/>
    <n v="0"/>
    <n v="0"/>
    <n v="0"/>
  </r>
  <r>
    <n v="122135107"/>
    <n v="122135107"/>
    <n v="547"/>
    <s v=""/>
    <n v="989"/>
    <n v="989510532"/>
    <x v="0"/>
    <s v=""/>
    <d v="2022-12-06T00:00:00"/>
    <s v="martes"/>
    <n v="3"/>
    <s v="diciembre"/>
    <n v="12"/>
    <n v="2022"/>
    <d v="1899-12-30T10:37:39"/>
    <n v="0"/>
    <d v="2022-12-06T00:00:00"/>
    <d v="1899-12-30T10:58:42"/>
    <d v="1899-12-30T00:21:03"/>
    <s v="Si"/>
    <s v="Gracias por comunicarte con nosotros, ha sido un g"/>
    <n v="0"/>
    <s v="APP"/>
    <s v="APP"/>
    <s v="NULL"/>
    <n v="0"/>
    <n v="0"/>
    <n v="0"/>
  </r>
  <r>
    <n v="122143039"/>
    <n v="122143039"/>
    <n v="547"/>
    <s v=""/>
    <n v="724"/>
    <n v="7241098886"/>
    <x v="6"/>
    <s v=""/>
    <d v="2022-12-06T00:00:00"/>
    <s v="martes"/>
    <n v="3"/>
    <s v="diciembre"/>
    <n v="12"/>
    <n v="2022"/>
    <d v="1899-12-30T10:55:12"/>
    <n v="0"/>
    <d v="2022-12-06T00:00:00"/>
    <d v="1899-12-30T10:59:30"/>
    <d v="1899-12-30T00:04:18"/>
    <s v="5"/>
    <s v="Gracias por comunicarte con nosotros, ha sido un g"/>
    <n v="0"/>
    <s v="messenger"/>
    <s v="messenger"/>
    <s v="NULL"/>
    <n v="0"/>
    <n v="0"/>
    <n v="0"/>
  </r>
  <r>
    <n v="122140683"/>
    <n v="122140683"/>
    <n v="547"/>
    <s v=""/>
    <n v="119"/>
    <n v="1197853345"/>
    <x v="0"/>
    <s v=""/>
    <d v="2022-12-06T00:00:00"/>
    <s v="martes"/>
    <n v="3"/>
    <s v="diciembre"/>
    <n v="12"/>
    <n v="2022"/>
    <d v="1899-12-30T10:49:13"/>
    <n v="0"/>
    <d v="2022-12-06T00:00:00"/>
    <d v="1899-12-30T11:00:31"/>
    <d v="1899-12-30T00:11:18"/>
    <s v="No"/>
    <s v="Gracias por contactarnos! \n\nEn una escala del 1 a"/>
    <n v="0"/>
    <s v="messenger"/>
    <s v="messenger"/>
    <s v="NULL"/>
    <n v="0"/>
    <n v="0"/>
    <n v="0"/>
  </r>
  <r>
    <n v="122134616"/>
    <n v="122134616"/>
    <n v="547"/>
    <s v=""/>
    <n v="771"/>
    <n v="7715859640"/>
    <x v="10"/>
    <s v=""/>
    <d v="2022-12-06T00:00:00"/>
    <s v="martes"/>
    <n v="3"/>
    <s v="diciembre"/>
    <n v="12"/>
    <n v="2022"/>
    <d v="1899-12-30T10:36:35"/>
    <n v="0"/>
    <d v="2022-12-06T00:00:00"/>
    <d v="1899-12-30T11:00:46"/>
    <d v="1899-12-30T00:24:11"/>
    <s v="Si"/>
    <s v="Gracias por comunicarte con nosotros, ha sido un g"/>
    <n v="0"/>
    <s v="messenger"/>
    <s v="messenger"/>
    <s v="NULL"/>
    <n v="0"/>
    <n v="0"/>
    <n v="0"/>
  </r>
  <r>
    <n v="122130357"/>
    <n v="122130357"/>
    <n v="547"/>
    <s v=""/>
    <n v="629"/>
    <n v="6297453319"/>
    <x v="25"/>
    <s v=""/>
    <d v="2022-12-06T00:00:00"/>
    <s v="martes"/>
    <n v="3"/>
    <s v="diciembre"/>
    <n v="12"/>
    <n v="2022"/>
    <d v="1899-12-30T10:27:56"/>
    <n v="0"/>
    <d v="2022-12-06T00:00:00"/>
    <d v="1899-12-30T11:00:51"/>
    <d v="1899-12-30T00:32:55"/>
    <s v="Ok"/>
    <s v="Gracias por contactarnos! \n\nEn una escala del 1 a"/>
    <n v="0"/>
    <s v="messenger"/>
    <s v="messenger"/>
    <s v="NULL"/>
    <n v="0"/>
    <n v="0"/>
    <n v="0"/>
  </r>
  <r>
    <n v="122136666"/>
    <n v="122136666"/>
    <n v="547"/>
    <s v=""/>
    <n v="429"/>
    <n v="4290482890"/>
    <x v="8"/>
    <s v=""/>
    <d v="2022-12-06T00:00:00"/>
    <s v="martes"/>
    <n v="3"/>
    <s v="diciembre"/>
    <n v="12"/>
    <n v="2022"/>
    <d v="1899-12-30T10:40:55"/>
    <n v="0"/>
    <d v="2022-12-06T00:00:00"/>
    <d v="1899-12-30T11:00:56"/>
    <d v="1899-12-30T00:20:01"/>
    <s v="Si"/>
    <s v="Gracias por comunicarte con nosotros, ha sido un g"/>
    <n v="0"/>
    <s v="messenger"/>
    <s v="messenger"/>
    <s v="NULL"/>
    <n v="0"/>
    <n v="0"/>
    <n v="0"/>
  </r>
  <r>
    <n v="122136915"/>
    <n v="122136915"/>
    <n v="547"/>
    <s v=""/>
    <n v="673"/>
    <n v="6730284865"/>
    <x v="13"/>
    <s v=""/>
    <d v="2022-12-06T00:00:00"/>
    <s v="martes"/>
    <n v="3"/>
    <s v="diciembre"/>
    <n v="12"/>
    <n v="2022"/>
    <d v="1899-12-30T10:41:26"/>
    <n v="0"/>
    <d v="2022-12-06T00:00:00"/>
    <d v="1899-12-30T11:01:27"/>
    <d v="1899-12-30T00:20:01"/>
    <s v="Si"/>
    <s v="Gracias por comunicarte con nosotros, ha sido un g"/>
    <n v="0"/>
    <s v="messenger"/>
    <s v="messenger"/>
    <s v="NULL"/>
    <n v="0"/>
    <n v="0"/>
    <n v="0"/>
  </r>
  <r>
    <n v="122117170"/>
    <n v="122117170"/>
    <n v="547"/>
    <s v=""/>
    <n v="689"/>
    <n v="6896787463"/>
    <x v="0"/>
    <s v=""/>
    <d v="2022-12-06T00:00:00"/>
    <s v="martes"/>
    <n v="3"/>
    <s v="diciembre"/>
    <n v="12"/>
    <n v="2022"/>
    <d v="1899-12-30T09:59:44"/>
    <n v="0"/>
    <d v="2022-12-06T00:00:00"/>
    <d v="1899-12-30T11:01:29"/>
    <d v="1899-12-30T01:01:45"/>
    <s v="Si"/>
    <s v="Gracias por contactarnos! \n\nEn una escala del 1 a"/>
    <n v="0"/>
    <s v="messenger"/>
    <s v="messenger"/>
    <s v="NULL"/>
    <n v="0"/>
    <n v="0"/>
    <n v="0"/>
  </r>
  <r>
    <n v="122127662"/>
    <n v="122127662"/>
    <n v="547"/>
    <s v=""/>
    <n v="929"/>
    <n v="9290246982"/>
    <x v="0"/>
    <s v=""/>
    <d v="2022-12-06T00:00:00"/>
    <s v="martes"/>
    <n v="3"/>
    <s v="diciembre"/>
    <n v="12"/>
    <n v="2022"/>
    <d v="1899-12-30T10:22:36"/>
    <n v="0"/>
    <d v="2022-12-06T00:00:00"/>
    <d v="1899-12-30T11:02:57"/>
    <d v="1899-12-30T00:40:21"/>
    <s v="En que periodo se manda esa informacion"/>
    <s v="Gracias por contactarnos! \n\nEn una escala del 1 a"/>
    <n v="0"/>
    <s v="messenger"/>
    <s v="messenger"/>
    <s v="NULL"/>
    <n v="0"/>
    <n v="0"/>
    <n v="0"/>
  </r>
  <r>
    <n v="122141983"/>
    <n v="122141983"/>
    <n v="547"/>
    <s v=""/>
    <n v="86"/>
    <n v="869976080"/>
    <x v="0"/>
    <s v=""/>
    <d v="2022-12-06T00:00:00"/>
    <s v="martes"/>
    <n v="3"/>
    <s v="diciembre"/>
    <n v="12"/>
    <n v="2022"/>
    <d v="1899-12-30T10:52:30"/>
    <n v="0"/>
    <d v="2022-12-06T00:00:00"/>
    <d v="1899-12-30T11:03:20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22145325"/>
    <n v="122145325"/>
    <n v="547"/>
    <s v=""/>
    <n v="119"/>
    <n v="1197853345"/>
    <x v="0"/>
    <s v=""/>
    <d v="2022-12-06T00:00:00"/>
    <s v="martes"/>
    <n v="3"/>
    <s v="diciembre"/>
    <n v="12"/>
    <n v="2022"/>
    <d v="1899-12-30T11:01:08"/>
    <n v="0"/>
    <d v="2022-12-06T00:00:00"/>
    <d v="1899-12-30T11:03:41"/>
    <d v="1899-12-30T00:02:33"/>
    <s v="3"/>
    <s v="Gracias por comunicarte con nosotros, ha sido un g"/>
    <n v="0"/>
    <s v="messenger"/>
    <s v="messenger"/>
    <s v="NULL"/>
    <n v="0"/>
    <n v="0"/>
    <n v="0"/>
  </r>
  <r>
    <n v="122145933"/>
    <n v="122145933"/>
    <n v="547"/>
    <s v=""/>
    <n v="142"/>
    <n v="142871677"/>
    <x v="3"/>
    <s v=""/>
    <d v="2022-12-06T00:00:00"/>
    <s v="martes"/>
    <n v="3"/>
    <s v="diciembre"/>
    <n v="12"/>
    <n v="2022"/>
    <d v="1899-12-30T11:02:51"/>
    <n v="0"/>
    <d v="2022-12-06T00:00:00"/>
    <d v="1899-12-30T11:03:45"/>
    <d v="1899-12-30T00:00:54"/>
    <s v="Registro UBBJ"/>
    <s v="Tepuedoayudarenalgomas? =&gt; &lt;p&gt;Si&lt;/p&gt; (Si), &lt;"/>
    <n v="0"/>
    <s v="APP"/>
    <s v="APP"/>
    <s v="NULL"/>
    <n v="0"/>
    <n v="0"/>
    <n v="0"/>
  </r>
  <r>
    <n v="122139087"/>
    <n v="122139087"/>
    <n v="547"/>
    <s v=""/>
    <n v="138"/>
    <n v="1387084988"/>
    <x v="3"/>
    <s v=""/>
    <d v="2022-12-06T00:00:00"/>
    <s v="martes"/>
    <n v="3"/>
    <s v="diciembre"/>
    <n v="12"/>
    <n v="2022"/>
    <d v="1899-12-30T10:45:43"/>
    <n v="0"/>
    <d v="2022-12-06T00:00:00"/>
    <d v="1899-12-30T11:03:48"/>
    <d v="1899-12-30T00:18:05"/>
    <s v="Calendario de Pago"/>
    <s v="Tepuedoayudarenalgomas? =&gt; Si (Si), No (No)"/>
    <n v="0"/>
    <s v="messenger"/>
    <s v="messenger"/>
    <s v="NULL"/>
    <n v="0"/>
    <n v="0"/>
    <n v="0"/>
  </r>
  <r>
    <n v="122146239"/>
    <n v="122146239"/>
    <n v="547"/>
    <s v=""/>
    <n v="832"/>
    <n v="832855274"/>
    <x v="28"/>
    <s v=""/>
    <d v="2022-12-06T00:00:00"/>
    <s v="martes"/>
    <n v="3"/>
    <s v="diciembre"/>
    <n v="12"/>
    <n v="2022"/>
    <d v="1899-12-30T11:03:47"/>
    <n v="0"/>
    <d v="2022-12-06T00:00:00"/>
    <d v="1899-12-30T11:03:48"/>
    <d v="1899-12-30T00:00:01"/>
    <s v="Inicio"/>
    <s v="Eres becaria(o)dealgunprograma? =&gt; &lt;p&gt;Si&lt;/p&gt; "/>
    <n v="0"/>
    <s v="APP"/>
    <s v="APP"/>
    <s v="NULL"/>
    <n v="0"/>
    <n v="0"/>
    <n v="0"/>
  </r>
  <r>
    <n v="122127749"/>
    <n v="122127749"/>
    <n v="547"/>
    <s v=""/>
    <n v="931"/>
    <n v="9310886704"/>
    <x v="0"/>
    <s v=""/>
    <d v="2022-12-06T00:00:00"/>
    <s v="martes"/>
    <n v="3"/>
    <s v="diciembre"/>
    <n v="12"/>
    <n v="2022"/>
    <d v="1899-12-30T10:22:46"/>
    <n v="0"/>
    <d v="2022-12-06T00:00:00"/>
    <d v="1899-12-30T11:04:24"/>
    <d v="1899-12-30T00:41:38"/>
    <s v="Se puede ir a la oficina sin cita?"/>
    <s v="Aun no estoy entrenado para responder tu solicitud"/>
    <n v="0"/>
    <s v="messenger"/>
    <s v="messenger"/>
    <s v="NULL"/>
    <n v="0"/>
    <n v="0"/>
    <n v="0"/>
  </r>
  <r>
    <n v="122142859"/>
    <n v="122142859"/>
    <n v="547"/>
    <s v=""/>
    <n v="16"/>
    <n v="168538085"/>
    <x v="0"/>
    <s v=""/>
    <d v="2022-12-06T00:00:00"/>
    <s v="martes"/>
    <n v="3"/>
    <s v="diciembre"/>
    <n v="12"/>
    <n v="2022"/>
    <d v="1899-12-30T10:54:41"/>
    <n v="0"/>
    <d v="2022-12-06T00:00:00"/>
    <d v="1899-12-30T11:04:42"/>
    <d v="1899-12-30T00:10:01"/>
    <s v="1"/>
    <s v="Eres becaria(o)dealgunprograma? =&gt; Si (Si), N"/>
    <n v="0"/>
    <s v="messenger"/>
    <s v="messenger"/>
    <s v="NULL"/>
    <n v="0"/>
    <n v="0"/>
    <n v="0"/>
  </r>
  <r>
    <n v="122125521"/>
    <n v="122125521"/>
    <n v="547"/>
    <s v=""/>
    <n v="145"/>
    <n v="1456383485"/>
    <x v="3"/>
    <s v=""/>
    <d v="2022-12-06T00:00:00"/>
    <s v="martes"/>
    <n v="3"/>
    <s v="diciembre"/>
    <n v="12"/>
    <n v="2022"/>
    <d v="1899-12-30T10:18:22"/>
    <n v="0"/>
    <d v="2022-12-06T00:00:00"/>
    <d v="1899-12-30T11:04:57"/>
    <d v="1899-12-30T00:46:35"/>
    <s v="Muchas gracias"/>
    <s v="Gracias por contactarnos! \n\nEn una escala del 1 a"/>
    <n v="0"/>
    <s v="messenger"/>
    <s v="messenger"/>
    <s v="NULL"/>
    <n v="0"/>
    <n v="0"/>
    <n v="0"/>
  </r>
  <r>
    <n v="122146253"/>
    <n v="122146253"/>
    <n v="547"/>
    <s v=""/>
    <n v="838"/>
    <n v="838559447"/>
    <x v="0"/>
    <s v=""/>
    <d v="2022-12-06T00:00:00"/>
    <s v="martes"/>
    <n v="3"/>
    <s v="diciembre"/>
    <n v="12"/>
    <n v="2022"/>
    <d v="1899-12-30T11:03:50"/>
    <n v="0"/>
    <d v="2022-12-06T00:00:00"/>
    <d v="1899-12-30T11:04:58"/>
    <d v="1899-12-30T00:01:08"/>
    <s v="Calendario de Pago"/>
    <s v="Tepuedoayudarenalgomas? =&gt; &lt;p&gt;Si&lt;/p&gt; (Si), &lt;"/>
    <n v="0"/>
    <s v="APP"/>
    <s v="APP"/>
    <s v="NULL"/>
    <n v="0"/>
    <n v="0"/>
    <n v="0"/>
  </r>
  <r>
    <n v="122133082"/>
    <n v="122133082"/>
    <n v="547"/>
    <s v=""/>
    <n v="283"/>
    <n v="2835857171"/>
    <x v="21"/>
    <s v=""/>
    <d v="2022-12-06T00:00:00"/>
    <s v="martes"/>
    <n v="3"/>
    <s v="diciembre"/>
    <n v="12"/>
    <n v="2022"/>
    <d v="1899-12-30T10:33:20"/>
    <n v="0"/>
    <d v="2022-12-06T00:00:00"/>
    <d v="1899-12-30T11:06:17"/>
    <d v="1899-12-30T00:32:57"/>
    <s v="1"/>
    <s v="Gracias por comunicarte con nosotros, ha sido un g"/>
    <n v="0"/>
    <s v="messenger"/>
    <s v="messenger"/>
    <s v="NULL"/>
    <n v="0"/>
    <n v="0"/>
    <n v="0"/>
  </r>
  <r>
    <n v="122139887"/>
    <n v="122139887"/>
    <n v="547"/>
    <s v=""/>
    <n v="72"/>
    <n v="725012585"/>
    <x v="0"/>
    <s v=""/>
    <d v="2022-12-06T00:00:00"/>
    <s v="martes"/>
    <n v="3"/>
    <s v="diciembre"/>
    <n v="12"/>
    <n v="2022"/>
    <d v="1899-12-30T10:47:28"/>
    <n v="0"/>
    <d v="2022-12-06T00:00:00"/>
    <d v="1899-12-30T11:08:20"/>
    <d v="1899-12-30T00:20:52"/>
    <s v="Si"/>
    <s v="Gracias por comunicarte con nosotros, ha sido un g"/>
    <n v="0"/>
    <s v="messenger"/>
    <s v="messenger"/>
    <s v="NULL"/>
    <n v="0"/>
    <n v="0"/>
    <n v="0"/>
  </r>
  <r>
    <n v="122139642"/>
    <n v="122139642"/>
    <n v="547"/>
    <s v=""/>
    <n v="489"/>
    <n v="4891230521"/>
    <x v="31"/>
    <s v=""/>
    <d v="2022-12-06T00:00:00"/>
    <s v="martes"/>
    <n v="3"/>
    <s v="diciembre"/>
    <n v="12"/>
    <n v="2022"/>
    <d v="1899-12-30T10:46:58"/>
    <n v="0"/>
    <d v="2022-12-06T00:00:00"/>
    <d v="1899-12-30T11:08:38"/>
    <d v="1899-12-30T00:21:40"/>
    <s v="Si"/>
    <s v="Gracias por comunicarte con nosotros, ha sido un g"/>
    <n v="0"/>
    <s v="messenger"/>
    <s v="messenger"/>
    <s v="NULL"/>
    <n v="0"/>
    <n v="0"/>
    <n v="0"/>
  </r>
  <r>
    <n v="122140415"/>
    <n v="122140415"/>
    <n v="547"/>
    <s v=""/>
    <n v="378"/>
    <n v="3780354592"/>
    <x v="11"/>
    <s v=""/>
    <d v="2022-12-06T00:00:00"/>
    <s v="martes"/>
    <n v="3"/>
    <s v="diciembre"/>
    <n v="12"/>
    <n v="2022"/>
    <d v="1899-12-30T10:48:30"/>
    <n v="0"/>
    <d v="2022-12-06T00:00:00"/>
    <d v="1899-12-30T11:09:40"/>
    <d v="1899-12-30T00:21:10"/>
    <s v="Si"/>
    <s v="Gracias por comunicarte con nosotros, ha sido un g"/>
    <n v="0"/>
    <s v="messenger"/>
    <s v="messenger"/>
    <s v="NULL"/>
    <n v="0"/>
    <n v="0"/>
    <n v="0"/>
  </r>
  <r>
    <n v="122141049"/>
    <n v="122141049"/>
    <n v="547"/>
    <s v=""/>
    <n v="171"/>
    <n v="1719192196"/>
    <x v="3"/>
    <s v=""/>
    <d v="2022-12-06T00:00:00"/>
    <s v="martes"/>
    <n v="3"/>
    <s v="diciembre"/>
    <n v="12"/>
    <n v="2022"/>
    <d v="1899-12-30T10:50:03"/>
    <n v="0"/>
    <d v="2022-12-06T00:00:00"/>
    <d v="1899-12-30T11:10:43"/>
    <d v="1899-12-30T00:20:40"/>
    <s v="Si"/>
    <s v="Gracias por comunicarte con nosotros, ha sido un g"/>
    <n v="0"/>
    <s v="messenger"/>
    <s v="messenger"/>
    <s v="NULL"/>
    <n v="0"/>
    <n v="0"/>
    <n v="0"/>
  </r>
  <r>
    <n v="122139506"/>
    <n v="122139506"/>
    <n v="547"/>
    <s v=""/>
    <n v="289"/>
    <n v="2898179804"/>
    <x v="0"/>
    <s v=""/>
    <d v="2022-12-06T00:00:00"/>
    <s v="martes"/>
    <n v="3"/>
    <s v="diciembre"/>
    <n v="12"/>
    <n v="2022"/>
    <d v="1899-12-30T10:46:40"/>
    <n v="0"/>
    <d v="2022-12-06T00:00:00"/>
    <d v="1899-12-30T11:10:46"/>
    <d v="1899-12-30T00:24:06"/>
    <s v="Si"/>
    <s v="Gracias por comunicarte con nosotros, ha sido un g"/>
    <n v="0"/>
    <s v="messenger"/>
    <s v="messenger"/>
    <s v="NULL"/>
    <n v="0"/>
    <n v="0"/>
    <n v="0"/>
  </r>
  <r>
    <n v="122145078"/>
    <n v="122145078"/>
    <n v="547"/>
    <s v=""/>
    <n v="401"/>
    <n v="401189590"/>
    <x v="0"/>
    <s v=""/>
    <d v="2022-12-06T00:00:00"/>
    <s v="martes"/>
    <n v="3"/>
    <s v="diciembre"/>
    <n v="12"/>
    <n v="2022"/>
    <d v="1899-12-30T11:00:26"/>
    <n v="0"/>
    <d v="2022-12-06T00:00:00"/>
    <d v="1899-12-30T11:10:53"/>
    <d v="1899-12-30T00:10:27"/>
    <s v="Problema con pago de beca"/>
    <s v="Tepuedoayudarenalgomas? =&gt; Si (Si), No (No)"/>
    <n v="0"/>
    <s v="web"/>
    <s v="web"/>
    <s v="NULL"/>
    <n v="0"/>
    <n v="0"/>
    <n v="0"/>
  </r>
  <r>
    <n v="122144918"/>
    <n v="122144918"/>
    <n v="547"/>
    <s v=""/>
    <n v="403"/>
    <n v="4031809959"/>
    <x v="0"/>
    <s v=""/>
    <d v="2022-12-06T00:00:00"/>
    <s v="martes"/>
    <n v="3"/>
    <s v="diciembre"/>
    <n v="12"/>
    <n v="2022"/>
    <d v="1899-12-30T10:59:57"/>
    <n v="0"/>
    <d v="2022-12-06T00:00:00"/>
    <d v="1899-12-30T11:11:25"/>
    <d v="1899-12-30T00:11:28"/>
    <s v="Cancelar"/>
    <s v="Gracias por contactarnos! \n\nEn una escala del 1 a"/>
    <n v="0"/>
    <s v="messenger"/>
    <s v="messenger"/>
    <s v="NULL"/>
    <n v="0"/>
    <n v="0"/>
    <n v="0"/>
  </r>
  <r>
    <n v="122141675"/>
    <n v="122141675"/>
    <n v="547"/>
    <s v=""/>
    <n v="695"/>
    <n v="6956526693"/>
    <x v="13"/>
    <s v=""/>
    <d v="2022-12-06T00:00:00"/>
    <s v="martes"/>
    <n v="3"/>
    <s v="diciembre"/>
    <n v="12"/>
    <n v="2022"/>
    <d v="1899-12-30T10:51:39"/>
    <n v="0"/>
    <d v="2022-12-06T00:00:00"/>
    <d v="1899-12-30T11:12:07"/>
    <d v="1899-12-30T00:20:28"/>
    <s v="Si"/>
    <s v="Gracias por comunicarte con nosotros, ha sido un g"/>
    <n v="0"/>
    <s v="messenger"/>
    <s v="messenger"/>
    <s v="NULL"/>
    <n v="0"/>
    <n v="0"/>
    <n v="0"/>
  </r>
  <r>
    <n v="122142758"/>
    <n v="122142758"/>
    <n v="547"/>
    <s v=""/>
    <n v="940"/>
    <n v="9408127798"/>
    <x v="0"/>
    <s v=""/>
    <d v="2022-12-06T00:00:00"/>
    <s v="martes"/>
    <n v="3"/>
    <s v="diciembre"/>
    <n v="12"/>
    <n v="2022"/>
    <d v="1899-12-30T10:54:27"/>
    <n v="0"/>
    <d v="2022-12-06T00:00:00"/>
    <d v="1899-12-30T11:12:09"/>
    <d v="1899-12-30T00:17:42"/>
    <s v="Registro Bienestar"/>
    <s v="Tepuedoayudarenalgomas? =&gt; Si (Si), No (No)"/>
    <n v="0"/>
    <s v="messenger"/>
    <s v="messenger"/>
    <s v="NULL"/>
    <n v="0"/>
    <n v="0"/>
    <n v="0"/>
  </r>
  <r>
    <n v="122141699"/>
    <n v="122141699"/>
    <n v="547"/>
    <s v=""/>
    <n v="351"/>
    <n v="3517854204"/>
    <x v="18"/>
    <s v=""/>
    <d v="2022-12-06T00:00:00"/>
    <s v="martes"/>
    <n v="3"/>
    <s v="diciembre"/>
    <n v="12"/>
    <n v="2022"/>
    <d v="1899-12-30T10:51:44"/>
    <n v="0"/>
    <d v="2022-12-06T00:00:00"/>
    <d v="1899-12-30T11:12:22"/>
    <d v="1899-12-30T00:20:38"/>
    <s v="Si"/>
    <s v="Gracias por comunicarte con nosotros, ha sido un g"/>
    <n v="0"/>
    <s v="messenger"/>
    <s v="messenger"/>
    <s v="NULL"/>
    <n v="0"/>
    <n v="0"/>
    <n v="0"/>
  </r>
  <r>
    <n v="122141570"/>
    <n v="122141570"/>
    <n v="547"/>
    <s v=""/>
    <n v="323"/>
    <n v="3239093179"/>
    <x v="20"/>
    <s v=""/>
    <d v="2022-12-06T00:00:00"/>
    <s v="martes"/>
    <n v="3"/>
    <s v="diciembre"/>
    <n v="12"/>
    <n v="2022"/>
    <d v="1899-12-30T10:51:19"/>
    <n v="0"/>
    <d v="2022-12-06T00:00:00"/>
    <d v="1899-12-30T11:12:25"/>
    <d v="1899-12-30T00:21:06"/>
    <s v="Si"/>
    <s v="Gracias por comunicarte con nosotros, ha sido un g"/>
    <n v="0"/>
    <s v="messenger"/>
    <s v="messenger"/>
    <s v="NULL"/>
    <n v="0"/>
    <n v="0"/>
    <n v="0"/>
  </r>
  <r>
    <n v="122133128"/>
    <n v="122133128"/>
    <n v="547"/>
    <s v=""/>
    <n v="987"/>
    <n v="9873254899"/>
    <x v="26"/>
    <s v=""/>
    <d v="2022-12-06T00:00:00"/>
    <s v="martes"/>
    <n v="3"/>
    <s v="diciembre"/>
    <n v="12"/>
    <n v="2022"/>
    <d v="1899-12-30T10:33:27"/>
    <n v="0"/>
    <d v="2022-12-06T00:00:00"/>
    <d v="1899-12-30T11:12:34"/>
    <d v="1899-12-30T00:39:07"/>
    <s v="No, solo tenia el pendiente que no llegara el pago"/>
    <s v="Gracias por contactarnos! \n\nEn una escala del 1 a"/>
    <n v="0"/>
    <s v="messenger"/>
    <s v="messenger"/>
    <s v="NULL"/>
    <n v="0"/>
    <n v="0"/>
    <n v="0"/>
  </r>
  <r>
    <n v="122145974"/>
    <n v="122145974"/>
    <n v="547"/>
    <s v=""/>
    <n v="372"/>
    <n v="3726504405"/>
    <x v="11"/>
    <s v=""/>
    <d v="2022-12-06T00:00:00"/>
    <s v="martes"/>
    <n v="3"/>
    <s v="diciembre"/>
    <n v="12"/>
    <n v="2022"/>
    <d v="1899-12-30T11:02:57"/>
    <n v="0"/>
    <d v="2022-12-06T00:00:00"/>
    <d v="1899-12-30T11:12:58"/>
    <d v="1899-12-30T00:10:01"/>
    <s v="Si"/>
    <s v="Quenecesitas? =&gt; Agendar Cita (Agendar Cita), Re"/>
    <n v="0"/>
    <s v="messenger"/>
    <s v="messenger"/>
    <s v="NULL"/>
    <n v="0"/>
    <n v="0"/>
    <n v="0"/>
  </r>
  <r>
    <n v="122133586"/>
    <n v="122133586"/>
    <n v="547"/>
    <s v=""/>
    <n v="224"/>
    <n v="2241493751"/>
    <x v="9"/>
    <s v=""/>
    <d v="2022-12-06T00:00:00"/>
    <s v="martes"/>
    <n v="3"/>
    <s v="diciembre"/>
    <n v="12"/>
    <n v="2022"/>
    <d v="1899-12-30T10:34:26"/>
    <n v="0"/>
    <d v="2022-12-06T00:00:00"/>
    <d v="1899-12-30T11:13:04"/>
    <d v="1899-12-30T00:38:38"/>
    <s v="Como voy a poder realizarlo"/>
    <s v="Gracias por contactarnos! \n\nEn una escala del 1 a"/>
    <n v="0"/>
    <s v="messenger"/>
    <s v="messenger"/>
    <s v="NULL"/>
    <n v="0"/>
    <n v="0"/>
    <n v="0"/>
  </r>
  <r>
    <n v="122130235"/>
    <n v="122130235"/>
    <n v="547"/>
    <s v=""/>
    <n v="504"/>
    <n v="5048898578"/>
    <x v="0"/>
    <s v=""/>
    <d v="2022-12-06T00:00:00"/>
    <s v="martes"/>
    <n v="3"/>
    <s v="diciembre"/>
    <n v="12"/>
    <n v="2022"/>
    <d v="1899-12-30T10:27:44"/>
    <n v="0"/>
    <d v="2022-12-06T00:00:00"/>
    <d v="1899-12-30T11:13:14"/>
    <d v="1899-12-30T00:45:30"/>
    <s v="Y en el estatus me aparece que iba a recibir el pa"/>
    <s v="Gracias por contactarnos! \n\nEn una escala del 1 a"/>
    <n v="0"/>
    <s v="messenger"/>
    <s v="messenger"/>
    <s v="NULL"/>
    <n v="0"/>
    <n v="0"/>
    <n v="0"/>
  </r>
  <r>
    <n v="122131189"/>
    <n v="122131189"/>
    <n v="547"/>
    <s v=""/>
    <n v="543"/>
    <n v="5433548650"/>
    <x v="0"/>
    <s v=""/>
    <d v="2022-12-06T00:00:00"/>
    <s v="martes"/>
    <n v="3"/>
    <s v="diciembre"/>
    <n v="12"/>
    <n v="2022"/>
    <d v="1899-12-30T10:29:35"/>
    <n v="0"/>
    <d v="2022-12-06T00:00:00"/>
    <d v="1899-12-30T11:13:18"/>
    <d v="1899-12-30T00:43:43"/>
    <s v="Le agradezco mucho."/>
    <s v="Gracias por contactarnos! \n\nEn una escala del 1 a"/>
    <n v="0"/>
    <s v="messenger"/>
    <s v="messenger"/>
    <s v="NULL"/>
    <n v="0"/>
    <n v="0"/>
    <n v="0"/>
  </r>
  <r>
    <n v="122142783"/>
    <n v="122142783"/>
    <n v="547"/>
    <s v=""/>
    <n v="281"/>
    <n v="2810776708"/>
    <x v="21"/>
    <s v=""/>
    <d v="2022-12-06T00:00:00"/>
    <s v="martes"/>
    <n v="3"/>
    <s v="diciembre"/>
    <n v="12"/>
    <n v="2022"/>
    <d v="1899-12-30T10:54:31"/>
    <n v="0"/>
    <d v="2022-12-06T00:00:00"/>
    <d v="1899-12-30T11:14:03"/>
    <d v="1899-12-30T00:19:32"/>
    <s v="No"/>
    <s v="Gracias por contactarnos! \n\nEn una escala del 1 a"/>
    <n v="0"/>
    <s v="messenger"/>
    <s v="messenger"/>
    <s v="NULL"/>
    <n v="0"/>
    <n v="0"/>
    <n v="0"/>
  </r>
  <r>
    <n v="122143685"/>
    <n v="122143685"/>
    <n v="547"/>
    <s v=""/>
    <n v="911"/>
    <n v="9114788106"/>
    <x v="0"/>
    <s v=""/>
    <d v="2022-12-06T00:00:00"/>
    <s v="martes"/>
    <n v="3"/>
    <s v="diciembre"/>
    <n v="12"/>
    <n v="2022"/>
    <d v="1899-12-30T10:56:55"/>
    <n v="0"/>
    <d v="2022-12-06T00:00:00"/>
    <d v="1899-12-30T11:14:15"/>
    <d v="1899-12-30T00:17:20"/>
    <s v="no atienden perdida de tiempo gracias"/>
    <s v="Lo siento, no te entendi. Por favor me confirmas s"/>
    <n v="0"/>
    <s v="messenger"/>
    <s v="messenger"/>
    <s v="NULL"/>
    <n v="0"/>
    <n v="0"/>
    <n v="0"/>
  </r>
  <r>
    <n v="122142557"/>
    <n v="122142557"/>
    <n v="547"/>
    <s v=""/>
    <n v="565"/>
    <n v="5657648289"/>
    <x v="0"/>
    <s v=""/>
    <d v="2022-12-06T00:00:00"/>
    <s v="martes"/>
    <n v="3"/>
    <s v="diciembre"/>
    <n v="12"/>
    <n v="2022"/>
    <d v="1899-12-30T10:53:57"/>
    <n v="0"/>
    <d v="2022-12-06T00:00:00"/>
    <d v="1899-12-30T11:14:32"/>
    <d v="1899-12-30T00:20:35"/>
    <s v="Si"/>
    <s v="Gracias por comunicarte con nosotros, ha sido un g"/>
    <n v="0"/>
    <s v="messenger"/>
    <s v="messenger"/>
    <s v="NULL"/>
    <n v="0"/>
    <n v="0"/>
    <n v="0"/>
  </r>
  <r>
    <n v="122133504"/>
    <n v="122133504"/>
    <n v="547"/>
    <s v=""/>
    <n v="481"/>
    <n v="4811338451"/>
    <x v="31"/>
    <s v=""/>
    <d v="2022-12-06T00:00:00"/>
    <s v="martes"/>
    <n v="3"/>
    <s v="diciembre"/>
    <n v="12"/>
    <n v="2022"/>
    <d v="1899-12-30T10:34:17"/>
    <n v="0"/>
    <d v="2022-12-06T00:00:00"/>
    <d v="1899-12-30T11:14:42"/>
    <d v="1899-12-30T00:40:25"/>
    <s v="3"/>
    <s v="Gracias por comunicarte con nosotros, ha sido un g"/>
    <n v="0"/>
    <s v="messenger"/>
    <s v="messenger"/>
    <s v="NULL"/>
    <n v="0"/>
    <n v="0"/>
    <n v="0"/>
  </r>
  <r>
    <n v="122146651"/>
    <n v="122146651"/>
    <n v="547"/>
    <s v=""/>
    <n v="670"/>
    <n v="670827044"/>
    <x v="0"/>
    <s v=""/>
    <d v="2022-12-06T00:00:00"/>
    <s v="martes"/>
    <n v="3"/>
    <s v="diciembre"/>
    <n v="12"/>
    <n v="2022"/>
    <d v="1899-12-30T11:05:00"/>
    <n v="0"/>
    <d v="2022-12-06T00:00:00"/>
    <d v="1899-12-30T11:15:43"/>
    <d v="1899-12-30T00:10:43"/>
    <s v="Aviso de Cobro Impreso"/>
    <s v="Tepuedoayudarenalgomas? =&gt; &lt;p&gt;Si&lt;/p&gt; (Si), &lt;"/>
    <n v="0"/>
    <s v="APP"/>
    <s v="APP"/>
    <s v="NULL"/>
    <n v="0"/>
    <n v="0"/>
    <n v="0"/>
  </r>
  <r>
    <n v="122141786"/>
    <n v="122141786"/>
    <n v="547"/>
    <s v=""/>
    <n v="960"/>
    <n v="9603348348"/>
    <x v="0"/>
    <s v=""/>
    <d v="2022-12-06T00:00:00"/>
    <s v="martes"/>
    <n v="3"/>
    <s v="diciembre"/>
    <n v="12"/>
    <n v="2022"/>
    <d v="1899-12-30T10:51:59"/>
    <n v="0"/>
    <d v="2022-12-06T00:00:00"/>
    <d v="1899-12-30T11:16:01"/>
    <d v="1899-12-30T00:24:02"/>
    <s v="Si"/>
    <s v="Gracias por comunicarte con nosotros, ha sido un g"/>
    <n v="0"/>
    <s v="messenger"/>
    <s v="messenger"/>
    <s v="NULL"/>
    <n v="0"/>
    <n v="0"/>
    <n v="0"/>
  </r>
  <r>
    <n v="122142741"/>
    <n v="122142741"/>
    <n v="547"/>
    <s v=""/>
    <n v="271"/>
    <n v="2711081149"/>
    <x v="12"/>
    <s v=""/>
    <d v="2022-12-06T00:00:00"/>
    <s v="martes"/>
    <n v="3"/>
    <s v="diciembre"/>
    <n v="12"/>
    <n v="2022"/>
    <d v="1899-12-30T10:54:25"/>
    <n v="0"/>
    <d v="2022-12-06T00:00:00"/>
    <d v="1899-12-30T11:16:10"/>
    <d v="1899-12-30T00:21:45"/>
    <s v="Si"/>
    <s v="Gracias por comunicarte con nosotros, ha sido un g"/>
    <n v="0"/>
    <s v="messenger"/>
    <s v="messenger"/>
    <s v="NULL"/>
    <n v="0"/>
    <n v="0"/>
    <n v="0"/>
  </r>
  <r>
    <n v="122128622"/>
    <n v="122128622"/>
    <n v="547"/>
    <s v=""/>
    <n v="393"/>
    <n v="3938012245"/>
    <x v="11"/>
    <s v=""/>
    <d v="2022-12-06T00:00:00"/>
    <s v="martes"/>
    <n v="3"/>
    <s v="diciembre"/>
    <n v="12"/>
    <n v="2022"/>
    <d v="1899-12-30T10:24:26"/>
    <n v="0"/>
    <d v="2022-12-06T00:00:00"/>
    <d v="1899-12-30T11:16:32"/>
    <d v="1899-12-30T00:52:06"/>
    <s v="Si"/>
    <s v="Gracias por comunicarte con nosotros, ha sido un g"/>
    <n v="0"/>
    <s v="messenger"/>
    <s v="messenger"/>
    <s v="NULL"/>
    <n v="0"/>
    <n v="0"/>
    <n v="0"/>
  </r>
  <r>
    <n v="122143714"/>
    <n v="122143714"/>
    <n v="547"/>
    <s v=""/>
    <n v="281"/>
    <n v="281688326"/>
    <x v="21"/>
    <s v=""/>
    <d v="2022-12-06T00:00:00"/>
    <s v="martes"/>
    <n v="3"/>
    <s v="diciembre"/>
    <n v="12"/>
    <n v="2022"/>
    <d v="1899-12-30T10:56:59"/>
    <n v="0"/>
    <d v="2022-12-06T00:00:00"/>
    <d v="1899-12-30T11:17:38"/>
    <d v="1899-12-30T00:20:39"/>
    <s v="Gracias "/>
    <s v="En que mas te puedo ayudar? =&gt; &lt;p&gt;Menu principal&lt;"/>
    <n v="0"/>
    <s v="APP"/>
    <s v="APP"/>
    <s v="NULL"/>
    <n v="0"/>
    <n v="0"/>
    <n v="0"/>
  </r>
  <r>
    <n v="122124391"/>
    <n v="122124391"/>
    <n v="547"/>
    <s v=""/>
    <n v="654"/>
    <n v="6540434970"/>
    <x v="0"/>
    <s v=""/>
    <d v="2022-12-06T00:00:00"/>
    <s v="martes"/>
    <n v="3"/>
    <s v="diciembre"/>
    <n v="12"/>
    <n v="2022"/>
    <d v="1899-12-30T10:16:10"/>
    <n v="0"/>
    <d v="2022-12-06T00:00:00"/>
    <d v="1899-12-30T11:17:49"/>
    <d v="1899-12-30T01:01:39"/>
    <s v="5"/>
    <s v="Gracias por comunicarte con nosotros, ha sido un g"/>
    <n v="0"/>
    <s v="messenger"/>
    <s v="messenger"/>
    <s v="NULL"/>
    <n v="0"/>
    <n v="0"/>
    <n v="0"/>
  </r>
  <r>
    <n v="122119719"/>
    <n v="122119719"/>
    <n v="547"/>
    <s v=""/>
    <n v="300"/>
    <n v="3009850839"/>
    <x v="0"/>
    <s v=""/>
    <d v="2022-12-06T00:00:00"/>
    <s v="martes"/>
    <n v="3"/>
    <s v="diciembre"/>
    <n v="12"/>
    <n v="2022"/>
    <d v="1899-12-30T10:05:57"/>
    <n v="0"/>
    <d v="2022-12-06T00:00:00"/>
    <d v="1899-12-30T11:18:00"/>
    <d v="1899-12-30T01:12:03"/>
    <s v="Muchas gracias"/>
    <s v="En que mas te puedo ayudar? =&gt; Menu principal (Me"/>
    <n v="0"/>
    <s v="messenger"/>
    <s v="messenger"/>
    <s v="NULL"/>
    <n v="0"/>
    <n v="0"/>
    <n v="0"/>
  </r>
  <r>
    <n v="122148593"/>
    <n v="122148593"/>
    <n v="547"/>
    <s v=""/>
    <n v="771"/>
    <n v="7713664826"/>
    <x v="10"/>
    <s v=""/>
    <d v="2022-12-06T00:00:00"/>
    <s v="martes"/>
    <n v="3"/>
    <s v="diciembre"/>
    <n v="12"/>
    <n v="2022"/>
    <d v="1899-12-30T11:10:21"/>
    <n v="0"/>
    <d v="2022-12-06T00:00:00"/>
    <d v="1899-12-30T11:20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145356"/>
    <n v="122145356"/>
    <n v="547"/>
    <s v=""/>
    <n v="593"/>
    <n v="5933345346"/>
    <x v="6"/>
    <s v=""/>
    <d v="2022-12-06T00:00:00"/>
    <s v="martes"/>
    <n v="3"/>
    <s v="diciembre"/>
    <n v="12"/>
    <n v="2022"/>
    <d v="1899-12-30T11:01:14"/>
    <n v="0"/>
    <d v="2022-12-06T00:00:00"/>
    <d v="1899-12-30T11:21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2148861"/>
    <n v="122148861"/>
    <n v="547"/>
    <s v=""/>
    <n v="504"/>
    <n v="5045364320"/>
    <x v="0"/>
    <s v=""/>
    <d v="2022-12-06T00:00:00"/>
    <s v="martes"/>
    <n v="3"/>
    <s v="diciembre"/>
    <n v="12"/>
    <n v="2022"/>
    <d v="1899-12-30T11:11:07"/>
    <n v="0"/>
    <d v="2022-12-06T00:00:00"/>
    <d v="1899-12-30T11:22:50"/>
    <d v="1899-12-30T00:11:43"/>
    <s v="5"/>
    <s v="Gracias por comunicarte con nosotros, ha sido un g"/>
    <n v="0"/>
    <s v="messenger"/>
    <s v="messenger"/>
    <s v="NULL"/>
    <n v="0"/>
    <n v="0"/>
    <n v="0"/>
  </r>
  <r>
    <n v="122147809"/>
    <n v="122147809"/>
    <n v="547"/>
    <s v=""/>
    <n v="456"/>
    <n v="4568524146"/>
    <x v="8"/>
    <s v=""/>
    <d v="2022-12-06T00:00:00"/>
    <s v="martes"/>
    <n v="3"/>
    <s v="diciembre"/>
    <n v="12"/>
    <n v="2022"/>
    <d v="1899-12-30T11:08:11"/>
    <n v="0"/>
    <d v="2022-12-06T00:00:00"/>
    <d v="1899-12-30T11:22:57"/>
    <d v="1899-12-30T00:14:46"/>
    <s v="Puedo ir a mi Sare mas cercana sin cita?"/>
    <s v="Seleccionas la opcion correcta. =&gt; Requisitos (Req"/>
    <n v="0"/>
    <s v="messenger"/>
    <s v="messenger"/>
    <s v="NULL"/>
    <n v="0"/>
    <n v="0"/>
    <n v="0"/>
  </r>
  <r>
    <n v="122149613"/>
    <n v="122149613"/>
    <n v="547"/>
    <s v=""/>
    <n v="876"/>
    <n v="8761550417"/>
    <x v="0"/>
    <s v=""/>
    <d v="2022-12-06T00:00:00"/>
    <s v="martes"/>
    <n v="3"/>
    <s v="diciembre"/>
    <n v="12"/>
    <n v="2022"/>
    <d v="1899-12-30T11:13:04"/>
    <n v="0"/>
    <d v="2022-12-06T00:00:00"/>
    <d v="1899-12-30T11:23:05"/>
    <d v="1899-12-30T00:10:01"/>
    <s v="1. Juan Luis Tienda Medrano 2. 21 3. Educacion sup"/>
    <s v="Eres becaria(o)dealgunprograma? =&gt; Si (Si), N"/>
    <n v="0"/>
    <s v="messenger"/>
    <s v="messenger"/>
    <s v="NULL"/>
    <n v="0"/>
    <n v="0"/>
    <n v="0"/>
  </r>
  <r>
    <n v="122149411"/>
    <n v="122149411"/>
    <n v="547"/>
    <s v=""/>
    <n v="165"/>
    <n v="1657441342"/>
    <x v="3"/>
    <s v=""/>
    <d v="2022-12-06T00:00:00"/>
    <s v="martes"/>
    <n v="3"/>
    <s v="diciembre"/>
    <n v="12"/>
    <n v="2022"/>
    <d v="1899-12-30T11:12:34"/>
    <n v="0"/>
    <d v="2022-12-06T00:00:00"/>
    <d v="1899-12-30T11:23:41"/>
    <d v="1899-12-30T00:11:07"/>
    <s v="Agendar Cita"/>
    <s v="Tepuedoayudarenalgomas? =&gt; Si (Si), No (No)"/>
    <n v="0"/>
    <s v="messenger"/>
    <s v="messenger"/>
    <s v="NULL"/>
    <n v="0"/>
    <n v="0"/>
    <n v="0"/>
  </r>
  <r>
    <n v="122148349"/>
    <n v="122148349"/>
    <n v="547"/>
    <s v=""/>
    <n v="533"/>
    <n v="5339017150"/>
    <x v="0"/>
    <s v=""/>
    <d v="2022-12-06T00:00:00"/>
    <s v="martes"/>
    <n v="3"/>
    <s v="diciembre"/>
    <n v="12"/>
    <n v="2022"/>
    <d v="1899-12-30T11:09:45"/>
    <n v="0"/>
    <d v="2022-12-06T00:00:00"/>
    <d v="1899-12-30T11:23:42"/>
    <d v="1899-12-30T00:13:57"/>
    <s v="Si"/>
    <s v="Quenecesitas? =&gt; Agendar Cita (Agendar Cita), Re"/>
    <n v="0"/>
    <s v="messenger"/>
    <s v="messenger"/>
    <s v="NULL"/>
    <n v="0"/>
    <n v="0"/>
    <n v="0"/>
  </r>
  <r>
    <n v="122146045"/>
    <n v="122146045"/>
    <n v="547"/>
    <s v=""/>
    <n v="151"/>
    <n v="1517998168"/>
    <x v="3"/>
    <s v=""/>
    <d v="2022-12-06T00:00:00"/>
    <s v="martes"/>
    <n v="3"/>
    <s v="diciembre"/>
    <n v="12"/>
    <n v="2022"/>
    <d v="1899-12-30T11:03:10"/>
    <n v="0"/>
    <d v="2022-12-06T00:00:00"/>
    <d v="1899-12-30T11:24:18"/>
    <d v="1899-12-30T00:21:08"/>
    <s v="Si"/>
    <s v="Gracias por comunicarte con nosotros, ha sido un g"/>
    <n v="0"/>
    <s v="messenger"/>
    <s v="messenger"/>
    <s v="NULL"/>
    <n v="0"/>
    <n v="0"/>
    <n v="0"/>
  </r>
  <r>
    <n v="122148275"/>
    <n v="122148275"/>
    <n v="547"/>
    <s v=""/>
    <n v="822"/>
    <n v="8220196094"/>
    <x v="0"/>
    <s v=""/>
    <d v="2022-12-06T00:00:00"/>
    <s v="martes"/>
    <n v="3"/>
    <s v="diciembre"/>
    <n v="12"/>
    <n v="2022"/>
    <d v="1899-12-30T11:09:33"/>
    <n v="0"/>
    <d v="2022-12-06T00:00:00"/>
    <d v="1899-12-30T11:24:22"/>
    <d v="1899-12-30T00:14:49"/>
    <s v="Agendar Cita"/>
    <s v="Tepuedoayudarenalgomas? =&gt; Si (Si), No (No)"/>
    <n v="0"/>
    <s v="messenger"/>
    <s v="messenger"/>
    <s v="NULL"/>
    <n v="0"/>
    <n v="0"/>
    <n v="0"/>
  </r>
  <r>
    <n v="122145838"/>
    <n v="122145838"/>
    <n v="547"/>
    <s v=""/>
    <n v="488"/>
    <n v="4887759687"/>
    <x v="23"/>
    <s v=""/>
    <d v="2022-12-06T00:00:00"/>
    <s v="martes"/>
    <n v="3"/>
    <s v="diciembre"/>
    <n v="12"/>
    <n v="2022"/>
    <d v="1899-12-30T11:02:35"/>
    <n v="0"/>
    <d v="2022-12-06T00:00:00"/>
    <d v="1899-12-30T11:24:55"/>
    <d v="1899-12-30T00:22:20"/>
    <s v="Si"/>
    <s v="Gracias por comunicarte con nosotros, ha sido un g"/>
    <n v="0"/>
    <s v="messenger"/>
    <s v="messenger"/>
    <s v="NULL"/>
    <n v="0"/>
    <n v="0"/>
    <n v="0"/>
  </r>
  <r>
    <n v="122138728"/>
    <n v="122138728"/>
    <n v="547"/>
    <s v=""/>
    <n v="850"/>
    <n v="8502686819"/>
    <x v="0"/>
    <s v=""/>
    <d v="2022-12-06T00:00:00"/>
    <s v="martes"/>
    <n v="3"/>
    <s v="diciembre"/>
    <n v="12"/>
    <n v="2022"/>
    <d v="1899-12-30T10:45:00"/>
    <n v="0"/>
    <d v="2022-12-06T00:00:00"/>
    <d v="1899-12-30T11:24:56"/>
    <d v="1899-12-30T00:39:56"/>
    <s v="Gracias"/>
    <s v="Gracias por contactarnos! \n\nEn una escala del 1 a"/>
    <n v="0"/>
    <s v="messenger"/>
    <s v="messenger"/>
    <s v="NULL"/>
    <n v="0"/>
    <n v="0"/>
    <n v="0"/>
  </r>
  <r>
    <n v="122146250"/>
    <n v="122146250"/>
    <n v="547"/>
    <s v=""/>
    <n v="45"/>
    <n v="459726173"/>
    <x v="0"/>
    <s v=""/>
    <d v="2022-12-06T00:00:00"/>
    <s v="martes"/>
    <n v="3"/>
    <s v="diciembre"/>
    <n v="12"/>
    <n v="2022"/>
    <d v="1899-12-30T11:03:50"/>
    <n v="0"/>
    <d v="2022-12-06T00:00:00"/>
    <d v="1899-12-30T11:24:56"/>
    <d v="1899-12-30T00:21:06"/>
    <s v="Si"/>
    <s v="Gracias por comunicarte con nosotros, ha sido un g"/>
    <n v="0"/>
    <s v="messenger"/>
    <s v="messenger"/>
    <s v="NULL"/>
    <n v="0"/>
    <n v="0"/>
    <n v="0"/>
  </r>
  <r>
    <n v="122148195"/>
    <n v="122148195"/>
    <n v="547"/>
    <s v=""/>
    <n v="285"/>
    <n v="2850621104"/>
    <x v="12"/>
    <s v=""/>
    <d v="2022-12-06T00:00:00"/>
    <s v="martes"/>
    <n v="3"/>
    <s v="diciembre"/>
    <n v="12"/>
    <n v="2022"/>
    <d v="1899-12-30T11:09:18"/>
    <n v="0"/>
    <d v="2022-12-06T00:00:00"/>
    <d v="1899-12-30T11:25:01"/>
    <d v="1899-12-30T00:15:43"/>
    <s v="Agendar Cita"/>
    <s v="Tepuedoayudarenalgomas? =&gt; Si (Si), No (No)"/>
    <n v="0"/>
    <s v="messenger"/>
    <s v="messenger"/>
    <s v="NULL"/>
    <n v="0"/>
    <n v="0"/>
    <n v="0"/>
  </r>
  <r>
    <n v="122134320"/>
    <n v="122134320"/>
    <n v="547"/>
    <s v=""/>
    <n v="374"/>
    <n v="3741535702"/>
    <x v="11"/>
    <s v=""/>
    <d v="2022-12-06T00:00:00"/>
    <s v="martes"/>
    <n v="3"/>
    <s v="diciembre"/>
    <n v="12"/>
    <n v="2022"/>
    <d v="1899-12-30T10:35:58"/>
    <n v="0"/>
    <d v="2022-12-06T00:00:00"/>
    <d v="1899-12-30T11:25:11"/>
    <d v="1899-12-30T00:49:13"/>
    <s v="5"/>
    <s v="Gracias por comunicarte con nosotros, ha sido un g"/>
    <n v="0"/>
    <s v="messenger"/>
    <s v="messenger"/>
    <s v="NULL"/>
    <n v="0"/>
    <n v="0"/>
    <n v="0"/>
  </r>
  <r>
    <n v="122146479"/>
    <n v="122146479"/>
    <n v="547"/>
    <s v=""/>
    <n v="300"/>
    <n v="3008399796"/>
    <x v="0"/>
    <s v=""/>
    <d v="2022-12-06T00:00:00"/>
    <s v="martes"/>
    <n v="3"/>
    <s v="diciembre"/>
    <n v="12"/>
    <n v="2022"/>
    <d v="1899-12-30T11:04:29"/>
    <n v="0"/>
    <d v="2022-12-06T00:00:00"/>
    <d v="1899-12-30T11:25:53"/>
    <d v="1899-12-30T00:21:24"/>
    <s v="Si"/>
    <s v="Gracias por comunicarte con nosotros, ha sido un g"/>
    <n v="0"/>
    <s v="messenger"/>
    <s v="messenger"/>
    <s v="NULL"/>
    <n v="0"/>
    <n v="0"/>
    <n v="0"/>
  </r>
  <r>
    <n v="122147125"/>
    <n v="122147125"/>
    <n v="547"/>
    <s v=""/>
    <n v="934"/>
    <n v="9347057737"/>
    <x v="16"/>
    <s v=""/>
    <d v="2022-12-06T00:00:00"/>
    <s v="martes"/>
    <n v="3"/>
    <s v="diciembre"/>
    <n v="12"/>
    <n v="2022"/>
    <d v="1899-12-30T11:06:21"/>
    <n v="0"/>
    <d v="2022-12-06T00:00:00"/>
    <d v="1899-12-30T11:26:22"/>
    <d v="1899-12-30T00:20:01"/>
    <s v="Si"/>
    <s v="Gracias por comunicarte con nosotros, ha sido un g"/>
    <n v="0"/>
    <s v="messenger"/>
    <s v="messenger"/>
    <s v="NULL"/>
    <n v="0"/>
    <n v="0"/>
    <n v="0"/>
  </r>
  <r>
    <n v="122151141"/>
    <n v="122151141"/>
    <n v="547"/>
    <s v=""/>
    <n v="433"/>
    <n v="433891001"/>
    <x v="24"/>
    <s v=""/>
    <d v="2022-12-06T00:00:00"/>
    <s v="martes"/>
    <n v="3"/>
    <s v="diciembre"/>
    <n v="12"/>
    <n v="2022"/>
    <d v="1899-12-30T11:17:10"/>
    <n v="0"/>
    <d v="2022-12-06T00:00:00"/>
    <d v="1899-12-30T11:27:11"/>
    <d v="1899-12-30T00:10:01"/>
    <s v="Inicio"/>
    <s v="Eres becaria(o)dealgunprograma? =&gt; Si (Si), N"/>
    <n v="0"/>
    <s v="web"/>
    <s v="web"/>
    <s v="NULL"/>
    <n v="0"/>
    <n v="0"/>
    <n v="0"/>
  </r>
  <r>
    <n v="122150772"/>
    <n v="122150772"/>
    <n v="547"/>
    <s v=""/>
    <n v="626"/>
    <n v="626834747"/>
    <x v="25"/>
    <s v=""/>
    <d v="2022-12-06T00:00:00"/>
    <s v="martes"/>
    <n v="3"/>
    <s v="diciembre"/>
    <n v="12"/>
    <n v="2022"/>
    <d v="1899-12-30T11:16:12"/>
    <n v="0"/>
    <d v="2022-12-06T00:00:00"/>
    <d v="1899-12-30T11:27:54"/>
    <d v="1899-12-30T00:11:42"/>
    <s v="Cita de becas "/>
    <s v="Tepuedoayudarenalgomas? =&gt; &lt;p&gt;Si&lt;/p&gt; (Si), &lt;"/>
    <n v="0"/>
    <s v="APP"/>
    <s v="APP"/>
    <s v="NULL"/>
    <n v="0"/>
    <n v="0"/>
    <n v="0"/>
  </r>
  <r>
    <n v="122143045"/>
    <n v="122143045"/>
    <n v="547"/>
    <s v=""/>
    <n v="972"/>
    <n v="9720830692"/>
    <x v="21"/>
    <s v=""/>
    <d v="2022-12-06T00:00:00"/>
    <s v="martes"/>
    <n v="3"/>
    <s v="diciembre"/>
    <n v="12"/>
    <n v="2022"/>
    <d v="1899-12-30T10:55:12"/>
    <n v="0"/>
    <d v="2022-12-06T00:00:00"/>
    <d v="1899-12-30T11:29:12"/>
    <d v="1899-12-30T00:34:00"/>
    <s v="Si"/>
    <s v="Gracias por contactarnos! \n\nEn una escala del 1 a"/>
    <n v="0"/>
    <s v="messenger"/>
    <s v="messenger"/>
    <s v="NULL"/>
    <n v="0"/>
    <n v="0"/>
    <n v="0"/>
  </r>
  <r>
    <n v="122148045"/>
    <n v="122148045"/>
    <n v="547"/>
    <s v=""/>
    <n v="489"/>
    <n v="4891230521"/>
    <x v="31"/>
    <s v=""/>
    <d v="2022-12-06T00:00:00"/>
    <s v="martes"/>
    <n v="3"/>
    <s v="diciembre"/>
    <n v="12"/>
    <n v="2022"/>
    <d v="1899-12-30T11:08:50"/>
    <n v="0"/>
    <d v="2022-12-06T00:00:00"/>
    <d v="1899-12-30T11:29:26"/>
    <d v="1899-12-30T00:20:36"/>
    <s v="Si"/>
    <s v="Gracias por comunicarte con nosotros, ha sido un g"/>
    <n v="0"/>
    <s v="messenger"/>
    <s v="messenger"/>
    <s v="NULL"/>
    <n v="0"/>
    <n v="0"/>
    <n v="0"/>
  </r>
  <r>
    <n v="122147808"/>
    <n v="122147808"/>
    <n v="547"/>
    <s v=""/>
    <n v="312"/>
    <n v="3125315133"/>
    <x v="32"/>
    <s v=""/>
    <d v="2022-12-06T00:00:00"/>
    <s v="martes"/>
    <n v="3"/>
    <s v="diciembre"/>
    <n v="12"/>
    <n v="2022"/>
    <d v="1899-12-30T11:08:11"/>
    <n v="0"/>
    <d v="2022-12-06T00:00:00"/>
    <d v="1899-12-30T11:29:29"/>
    <d v="1899-12-30T00:21:18"/>
    <s v="Si"/>
    <s v="Gracias por comunicarte con nosotros, ha sido un g"/>
    <n v="0"/>
    <s v="messenger"/>
    <s v="messenger"/>
    <s v="NULL"/>
    <n v="0"/>
    <n v="0"/>
    <n v="0"/>
  </r>
  <r>
    <n v="122146840"/>
    <n v="122146840"/>
    <n v="547"/>
    <s v=""/>
    <n v="554"/>
    <n v="5546217119"/>
    <x v="3"/>
    <s v=""/>
    <d v="2022-12-06T00:00:00"/>
    <s v="martes"/>
    <n v="3"/>
    <s v="diciembre"/>
    <n v="12"/>
    <n v="2022"/>
    <d v="1899-12-30T11:05:33"/>
    <n v="0"/>
    <d v="2022-12-06T00:00:00"/>
    <d v="1899-12-30T11:29:31"/>
    <d v="1899-12-30T00:23:58"/>
    <s v="Si"/>
    <s v="Gracias por comunicarte con nosotros, ha sido un g"/>
    <n v="0"/>
    <s v="messenger"/>
    <s v="messenger"/>
    <s v="NULL"/>
    <n v="0"/>
    <n v="0"/>
    <n v="0"/>
  </r>
  <r>
    <n v="122147607"/>
    <n v="122147607"/>
    <n v="547"/>
    <s v=""/>
    <n v="382"/>
    <n v="3827471035"/>
    <x v="11"/>
    <s v=""/>
    <d v="2022-12-06T00:00:00"/>
    <s v="martes"/>
    <n v="3"/>
    <s v="diciembre"/>
    <n v="12"/>
    <n v="2022"/>
    <d v="1899-12-30T11:07:36"/>
    <n v="0"/>
    <d v="2022-12-06T00:00:00"/>
    <d v="1899-12-30T11:30:21"/>
    <d v="1899-12-30T00:22:45"/>
    <s v="Si"/>
    <s v="Gracias por comunicarte con nosotros, ha sido un g"/>
    <n v="0"/>
    <s v="messenger"/>
    <s v="messenger"/>
    <s v="NULL"/>
    <n v="0"/>
    <n v="0"/>
    <n v="0"/>
  </r>
  <r>
    <n v="122152439"/>
    <n v="122152439"/>
    <n v="547"/>
    <s v=""/>
    <n v="245"/>
    <n v="245073576"/>
    <x v="9"/>
    <s v=""/>
    <d v="2022-12-06T00:00:00"/>
    <s v="martes"/>
    <n v="3"/>
    <s v="diciembre"/>
    <n v="12"/>
    <n v="2022"/>
    <d v="1899-12-30T11:20:33"/>
    <n v="0"/>
    <d v="2022-12-06T00:00:00"/>
    <d v="1899-12-30T11:30:57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122148549"/>
    <n v="122148549"/>
    <n v="547"/>
    <s v=""/>
    <n v="36"/>
    <n v="363363583"/>
    <x v="0"/>
    <s v=""/>
    <d v="2022-12-06T00:00:00"/>
    <s v="martes"/>
    <n v="3"/>
    <s v="diciembre"/>
    <n v="12"/>
    <n v="2022"/>
    <d v="1899-12-30T11:10:15"/>
    <n v="0"/>
    <d v="2022-12-06T00:00:00"/>
    <d v="1899-12-30T11:31:20"/>
    <d v="1899-12-30T00:21:05"/>
    <s v="Si"/>
    <s v="Gracias por comunicarte con nosotros, ha sido un g"/>
    <n v="0"/>
    <s v="messenger"/>
    <s v="messenger"/>
    <s v="NULL"/>
    <n v="0"/>
    <n v="0"/>
    <n v="0"/>
  </r>
  <r>
    <n v="122148479"/>
    <n v="122148479"/>
    <n v="547"/>
    <s v=""/>
    <n v="25"/>
    <n v="259806317"/>
    <x v="0"/>
    <s v=""/>
    <d v="2022-12-06T00:00:00"/>
    <s v="martes"/>
    <n v="3"/>
    <s v="diciembre"/>
    <n v="12"/>
    <n v="2022"/>
    <d v="1899-12-30T11:10:05"/>
    <n v="0"/>
    <d v="2022-12-06T00:00:00"/>
    <d v="1899-12-30T11:31:25"/>
    <d v="1899-12-30T00:21:20"/>
    <s v="Si"/>
    <s v="Gracias por comunicarte con nosotros, ha sido un g"/>
    <n v="0"/>
    <s v="messenger"/>
    <s v="messenger"/>
    <s v="NULL"/>
    <n v="0"/>
    <n v="0"/>
    <n v="0"/>
  </r>
  <r>
    <n v="122148358"/>
    <n v="122148358"/>
    <n v="547"/>
    <s v=""/>
    <n v="449"/>
    <n v="4498438436"/>
    <x v="17"/>
    <s v=""/>
    <d v="2022-12-06T00:00:00"/>
    <s v="martes"/>
    <n v="3"/>
    <s v="diciembre"/>
    <n v="12"/>
    <n v="2022"/>
    <d v="1899-12-30T11:09:47"/>
    <n v="0"/>
    <d v="2022-12-06T00:00:00"/>
    <d v="1899-12-30T11:31:32"/>
    <d v="1899-12-30T00:21:45"/>
    <s v="Si"/>
    <s v="Gracias por comunicarte con nosotros, ha sido un g"/>
    <n v="0"/>
    <s v="messenger"/>
    <s v="messenger"/>
    <s v="NULL"/>
    <n v="0"/>
    <n v="0"/>
    <n v="0"/>
  </r>
  <r>
    <n v="122148846"/>
    <n v="122148846"/>
    <n v="547"/>
    <s v=""/>
    <n v="171"/>
    <n v="1719192196"/>
    <x v="3"/>
    <s v=""/>
    <d v="2022-12-06T00:00:00"/>
    <s v="martes"/>
    <n v="3"/>
    <s v="diciembre"/>
    <n v="12"/>
    <n v="2022"/>
    <d v="1899-12-30T11:11:05"/>
    <n v="0"/>
    <d v="2022-12-06T00:00:00"/>
    <d v="1899-12-30T11:31:38"/>
    <d v="1899-12-30T00:20:33"/>
    <s v="Si"/>
    <s v="Gracias por comunicarte con nosotros, ha sido un g"/>
    <n v="0"/>
    <s v="messenger"/>
    <s v="messenger"/>
    <s v="NULL"/>
    <n v="0"/>
    <n v="0"/>
    <n v="0"/>
  </r>
  <r>
    <n v="122138328"/>
    <n v="122138328"/>
    <n v="547"/>
    <s v=""/>
    <n v="600"/>
    <n v="6007016105"/>
    <x v="0"/>
    <s v=""/>
    <d v="2022-12-06T00:00:00"/>
    <s v="martes"/>
    <n v="3"/>
    <s v="diciembre"/>
    <n v="12"/>
    <n v="2022"/>
    <d v="1899-12-30T10:44:14"/>
    <n v="0"/>
    <d v="2022-12-06T00:00:00"/>
    <d v="1899-12-30T11:31:39"/>
    <d v="1899-12-30T00:47:25"/>
    <s v="Ok, esa era mi duda si tendria que elegir sede en "/>
    <s v="Gracias por contactarnos! \n\nEn una escala del 1 a"/>
    <n v="0"/>
    <s v="messenger"/>
    <s v="messenger"/>
    <s v="NULL"/>
    <n v="0"/>
    <n v="0"/>
    <n v="0"/>
  </r>
  <r>
    <n v="122151536"/>
    <n v="122151536"/>
    <n v="547"/>
    <s v=""/>
    <n v="615"/>
    <n v="6150290958"/>
    <x v="2"/>
    <s v=""/>
    <d v="2022-12-06T00:00:00"/>
    <s v="martes"/>
    <n v="3"/>
    <s v="diciembre"/>
    <n v="12"/>
    <n v="2022"/>
    <d v="1899-12-30T11:18:13"/>
    <n v="0"/>
    <d v="2022-12-06T00:00:00"/>
    <d v="1899-12-30T11:32:34"/>
    <d v="1899-12-30T00:14:21"/>
    <s v="Educacion Basica "/>
    <s v="Quenecesitas? =&gt; A quien va dirigida (A quien va"/>
    <n v="0"/>
    <s v="messenger"/>
    <s v="messenger"/>
    <s v="NULL"/>
    <n v="0"/>
    <n v="0"/>
    <n v="0"/>
  </r>
  <r>
    <n v="122146155"/>
    <n v="122146155"/>
    <n v="547"/>
    <s v=""/>
    <n v="535"/>
    <n v="5357330307"/>
    <x v="0"/>
    <s v=""/>
    <d v="2022-12-06T00:00:00"/>
    <s v="martes"/>
    <n v="3"/>
    <s v="diciembre"/>
    <n v="12"/>
    <n v="2022"/>
    <d v="1899-12-30T11:03:29"/>
    <n v="0"/>
    <d v="2022-12-06T00:00:00"/>
    <d v="1899-12-30T11:33:00"/>
    <d v="1899-12-30T00:29:31"/>
    <s v="5"/>
    <s v="Gracias por comunicarte con nosotros, ha sido un g"/>
    <n v="0"/>
    <s v="messenger"/>
    <s v="messenger"/>
    <s v="NULL"/>
    <n v="0"/>
    <n v="0"/>
    <n v="0"/>
  </r>
  <r>
    <n v="122153402"/>
    <n v="122153402"/>
    <n v="547"/>
    <s v=""/>
    <n v="461"/>
    <n v="4611178056"/>
    <x v="8"/>
    <s v=""/>
    <d v="2022-12-06T00:00:00"/>
    <s v="martes"/>
    <n v="3"/>
    <s v="diciembre"/>
    <n v="12"/>
    <n v="2022"/>
    <d v="1899-12-30T11:23:09"/>
    <n v="0"/>
    <d v="2022-12-06T00:00:00"/>
    <d v="1899-12-30T11:35:20"/>
    <d v="1899-12-30T00:12:11"/>
    <s v="Gracias"/>
    <s v="En que mas te puedo ayudar? =&gt; Menu principal (Me"/>
    <n v="0"/>
    <s v="messenger"/>
    <s v="messenger"/>
    <s v="NULL"/>
    <n v="0"/>
    <n v="0"/>
    <n v="0"/>
  </r>
  <r>
    <n v="122154787"/>
    <n v="122154787"/>
    <n v="547"/>
    <s v=""/>
    <n v="740"/>
    <n v="7403721513"/>
    <x v="0"/>
    <s v=""/>
    <d v="2022-12-06T00:00:00"/>
    <s v="martes"/>
    <n v="3"/>
    <s v="diciembre"/>
    <n v="12"/>
    <n v="2022"/>
    <d v="1899-12-30T11:27:09"/>
    <n v="0"/>
    <d v="2022-12-06T00:00:00"/>
    <d v="1899-12-30T11:38:18"/>
    <d v="1899-12-30T00:11:09"/>
    <s v="La media superior"/>
    <s v="Tepuedoayudarenalgomas? =&gt; Si (Si), No (No)"/>
    <n v="0"/>
    <s v="messenger"/>
    <s v="messenger"/>
    <s v="NULL"/>
    <n v="0"/>
    <n v="0"/>
    <n v="0"/>
  </r>
  <r>
    <n v="122154530"/>
    <n v="122154530"/>
    <n v="547"/>
    <s v=""/>
    <n v="154"/>
    <n v="1541672564"/>
    <x v="3"/>
    <s v=""/>
    <d v="2022-12-06T00:00:00"/>
    <s v="martes"/>
    <n v="3"/>
    <s v="diciembre"/>
    <n v="12"/>
    <n v="2022"/>
    <d v="1899-12-30T11:26:25"/>
    <n v="0"/>
    <d v="2022-12-06T00:00:00"/>
    <d v="1899-12-30T11:38:19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22155214"/>
    <n v="122155214"/>
    <n v="547"/>
    <s v=""/>
    <n v="893"/>
    <n v="8936711123"/>
    <x v="0"/>
    <s v=""/>
    <d v="2022-12-06T00:00:00"/>
    <s v="martes"/>
    <n v="3"/>
    <s v="diciembre"/>
    <n v="12"/>
    <n v="2022"/>
    <d v="1899-12-30T11:28:28"/>
    <n v="0"/>
    <d v="2022-12-06T00:00:00"/>
    <d v="1899-12-30T11:38:29"/>
    <d v="1899-12-30T00:10:01"/>
    <s v="A nadie le dieron :rage:"/>
    <s v="Eres becaria(o)dealgunprograma? =&gt; Si (Si), N"/>
    <n v="0"/>
    <s v="messenger"/>
    <s v="messenger"/>
    <s v="NULL"/>
    <n v="0"/>
    <n v="0"/>
    <n v="0"/>
  </r>
  <r>
    <n v="122154958"/>
    <n v="122154958"/>
    <n v="547"/>
    <s v=""/>
    <n v="342"/>
    <n v="3426345205"/>
    <x v="11"/>
    <s v=""/>
    <d v="2022-12-06T00:00:00"/>
    <s v="martes"/>
    <n v="3"/>
    <s v="diciembre"/>
    <n v="12"/>
    <n v="2022"/>
    <d v="1899-12-30T11:27:42"/>
    <n v="0"/>
    <d v="2022-12-06T00:00:00"/>
    <d v="1899-12-30T11:38:41"/>
    <d v="1899-12-30T00:10:59"/>
    <s v="Y mi beca Prospera?"/>
    <s v="Tepuedoayudarenalgomas? =&gt; Si (Si), No (No)"/>
    <n v="0"/>
    <s v="messenger"/>
    <s v="messenger"/>
    <s v="NULL"/>
    <n v="0"/>
    <n v="0"/>
    <n v="0"/>
  </r>
  <r>
    <n v="122152943"/>
    <n v="122152943"/>
    <n v="547"/>
    <s v=""/>
    <n v="531"/>
    <n v="5316241128"/>
    <x v="0"/>
    <s v=""/>
    <d v="2022-12-06T00:00:00"/>
    <s v="martes"/>
    <n v="3"/>
    <s v="diciembre"/>
    <n v="12"/>
    <n v="2022"/>
    <d v="1899-12-30T11:21:53"/>
    <n v="0"/>
    <d v="2022-12-06T00:00:00"/>
    <d v="1899-12-30T11:39:24"/>
    <d v="1899-12-30T00:17:31"/>
    <s v="Ddffsreetrrwseegdgdgg sgsgsgsgsgshgg sgssgsgsggsgs"/>
    <s v="Lo siento, no te entendi. Por favor me confirmas s"/>
    <n v="0"/>
    <s v="messenger"/>
    <s v="messenger"/>
    <s v="NULL"/>
    <n v="0"/>
    <n v="0"/>
    <n v="0"/>
  </r>
  <r>
    <n v="122154456"/>
    <n v="122154456"/>
    <n v="547"/>
    <s v=""/>
    <n v="871"/>
    <n v="8711210251"/>
    <x v="7"/>
    <s v=""/>
    <d v="2022-12-06T00:00:00"/>
    <s v="martes"/>
    <n v="3"/>
    <s v="diciembre"/>
    <n v="12"/>
    <n v="2022"/>
    <d v="1899-12-30T11:26:09"/>
    <n v="0"/>
    <d v="2022-12-06T00:00:00"/>
    <d v="1899-12-30T11:40:51"/>
    <d v="1899-12-30T00:14:42"/>
    <s v="Mi tarjeta para cobrar la beca"/>
    <s v="Seleccionas la opcion correcta. =&gt; Beca cancelada "/>
    <n v="0"/>
    <s v="messenger"/>
    <s v="messenger"/>
    <s v="NULL"/>
    <n v="0"/>
    <n v="0"/>
    <n v="0"/>
  </r>
  <r>
    <n v="122144771"/>
    <n v="122144771"/>
    <n v="547"/>
    <s v=""/>
    <n v="503"/>
    <n v="5033951706"/>
    <x v="0"/>
    <s v=""/>
    <d v="2022-12-06T00:00:00"/>
    <s v="martes"/>
    <n v="3"/>
    <s v="diciembre"/>
    <n v="12"/>
    <n v="2022"/>
    <d v="1899-12-30T10:59:37"/>
    <n v="0"/>
    <d v="2022-12-06T00:00:00"/>
    <d v="1899-12-30T11:42:44"/>
    <d v="1899-12-30T00:43:07"/>
    <s v="Okey gracias :blush:"/>
    <s v="Gracias por contactarnos! \n\nEn una escala del 1 a"/>
    <n v="0"/>
    <s v="messenger"/>
    <s v="messenger"/>
    <s v="NULL"/>
    <n v="0"/>
    <n v="0"/>
    <n v="0"/>
  </r>
  <r>
    <n v="122155741"/>
    <n v="122155741"/>
    <n v="547"/>
    <s v=""/>
    <n v="842"/>
    <n v="842161125"/>
    <x v="7"/>
    <s v=""/>
    <d v="2022-12-06T00:00:00"/>
    <s v="martes"/>
    <n v="3"/>
    <s v="diciembre"/>
    <n v="12"/>
    <n v="2022"/>
    <d v="1899-12-30T11:30:02"/>
    <n v="0"/>
    <d v="2022-12-06T00:00:00"/>
    <d v="1899-12-30T11:43:09"/>
    <d v="1899-12-30T00:13:07"/>
    <s v="Si"/>
    <s v="Quenecesitas? =&gt; Actualizar Datos (Actualizar Da"/>
    <n v="0"/>
    <s v="APP"/>
    <s v="APP"/>
    <s v="NULL"/>
    <n v="0"/>
    <n v="0"/>
    <n v="0"/>
  </r>
  <r>
    <n v="122156642"/>
    <n v="122156642"/>
    <n v="547"/>
    <s v=""/>
    <n v="151"/>
    <n v="151173194"/>
    <x v="3"/>
    <s v=""/>
    <d v="2022-12-06T00:00:00"/>
    <s v="martes"/>
    <n v="3"/>
    <s v="diciembre"/>
    <n v="12"/>
    <n v="2022"/>
    <d v="1899-12-30T11:32:47"/>
    <n v="0"/>
    <d v="2022-12-06T00:00:00"/>
    <d v="1899-12-30T11:43:47"/>
    <d v="1899-12-30T00:11:00"/>
    <s v="No"/>
    <s v="Gracias por contactarnos! \n\nEn una escala del 1 a"/>
    <n v="0"/>
    <s v="APP"/>
    <s v="APP"/>
    <s v="NULL"/>
    <n v="0"/>
    <n v="0"/>
    <n v="0"/>
  </r>
  <r>
    <n v="122147084"/>
    <n v="122147084"/>
    <n v="547"/>
    <s v=""/>
    <n v="170"/>
    <n v="1700718146"/>
    <x v="0"/>
    <s v=""/>
    <d v="2022-12-06T00:00:00"/>
    <s v="martes"/>
    <n v="3"/>
    <s v="diciembre"/>
    <n v="12"/>
    <n v="2022"/>
    <d v="1899-12-30T11:06:14"/>
    <n v="0"/>
    <d v="2022-12-06T00:00:00"/>
    <d v="1899-12-30T11:43:51"/>
    <d v="1899-12-30T00:37:37"/>
    <s v="5"/>
    <s v="Gracias por comunicarte con nosotros, ha sido un g"/>
    <n v="0"/>
    <s v="messenger"/>
    <s v="messenger"/>
    <s v="NULL"/>
    <n v="0"/>
    <n v="0"/>
    <n v="0"/>
  </r>
  <r>
    <n v="122139826"/>
    <n v="122139826"/>
    <n v="547"/>
    <s v=""/>
    <n v="25"/>
    <n v="252386483"/>
    <x v="0"/>
    <s v=""/>
    <d v="2022-12-06T00:00:00"/>
    <s v="martes"/>
    <n v="3"/>
    <s v="diciembre"/>
    <n v="12"/>
    <n v="2022"/>
    <d v="1899-12-30T10:47:21"/>
    <n v="0"/>
    <d v="2022-12-06T00:00:00"/>
    <d v="1899-12-30T11:43:57"/>
    <d v="1899-12-30T00:56:36"/>
    <s v="Ya de alli no m deja avanzar"/>
    <s v="Gracias por contactarnos! \n\nEn una escala del 1 a"/>
    <n v="0"/>
    <s v="messenger"/>
    <s v="messenger"/>
    <s v="NULL"/>
    <n v="0"/>
    <n v="0"/>
    <n v="0"/>
  </r>
  <r>
    <n v="122156969"/>
    <n v="122156969"/>
    <n v="547"/>
    <s v=""/>
    <n v="965"/>
    <n v="9651540767"/>
    <x v="16"/>
    <s v=""/>
    <d v="2022-12-06T00:00:00"/>
    <s v="martes"/>
    <n v="3"/>
    <s v="diciembre"/>
    <n v="12"/>
    <n v="2022"/>
    <d v="1899-12-30T11:33:51"/>
    <n v="0"/>
    <d v="2022-12-06T00:00:00"/>
    <d v="1899-12-30T11:47:21"/>
    <d v="1899-12-30T00:13:30"/>
    <s v="Solicitar beca"/>
    <s v="Tepuedoayudarenalgomas? =&gt; Si (Si), No (No)"/>
    <n v="0"/>
    <s v="messenger"/>
    <s v="messenger"/>
    <s v="NULL"/>
    <n v="0"/>
    <n v="0"/>
    <n v="0"/>
  </r>
  <r>
    <n v="122157272"/>
    <n v="122157272"/>
    <n v="547"/>
    <s v=""/>
    <n v="655"/>
    <n v="6551578331"/>
    <x v="0"/>
    <s v=""/>
    <d v="2022-12-06T00:00:00"/>
    <s v="martes"/>
    <n v="3"/>
    <s v="diciembre"/>
    <n v="12"/>
    <n v="2022"/>
    <d v="1899-12-30T11:34:49"/>
    <n v="0"/>
    <d v="2022-12-06T00:00:00"/>
    <d v="1899-12-30T11:47:51"/>
    <d v="1899-12-30T00:13:02"/>
    <s v="Entrega de beca"/>
    <s v="Tepuedoayudarenalgomas? =&gt; Si (Si), No (No)"/>
    <n v="0"/>
    <s v="messenger"/>
    <s v="messenger"/>
    <s v="NULL"/>
    <n v="0"/>
    <n v="0"/>
    <n v="0"/>
  </r>
  <r>
    <n v="122157650"/>
    <n v="122157650"/>
    <n v="547"/>
    <s v=""/>
    <n v="237"/>
    <n v="2375637560"/>
    <x v="9"/>
    <s v=""/>
    <d v="2022-12-06T00:00:00"/>
    <s v="martes"/>
    <n v="3"/>
    <s v="diciembre"/>
    <n v="12"/>
    <n v="2022"/>
    <d v="1899-12-30T11:36:04"/>
    <n v="0"/>
    <d v="2022-12-06T00:00:00"/>
    <d v="1899-12-30T11:47:53"/>
    <d v="1899-12-30T00:11:49"/>
    <s v="No"/>
    <s v="Gracias por contactarnos! \n\nEn una escala del 1 a"/>
    <n v="0"/>
    <s v="messenger"/>
    <s v="messenger"/>
    <s v="NULL"/>
    <n v="0"/>
    <n v="0"/>
    <n v="0"/>
  </r>
  <r>
    <n v="122157799"/>
    <n v="122157799"/>
    <n v="547"/>
    <s v=""/>
    <n v="300"/>
    <n v="3008399796"/>
    <x v="0"/>
    <s v=""/>
    <d v="2022-12-06T00:00:00"/>
    <s v="martes"/>
    <n v="3"/>
    <s v="diciembre"/>
    <n v="12"/>
    <n v="2022"/>
    <d v="1899-12-30T11:36:32"/>
    <n v="0"/>
    <d v="2022-12-06T00:00:00"/>
    <d v="1899-12-30T11:47:53"/>
    <d v="1899-12-30T00:11:21"/>
    <s v="1"/>
    <s v="Gracias por comunicarte con nosotros, ha sido un g"/>
    <n v="0"/>
    <s v="messenger"/>
    <s v="messenger"/>
    <s v="NULL"/>
    <n v="0"/>
    <n v="0"/>
    <n v="0"/>
  </r>
  <r>
    <n v="122158202"/>
    <n v="122158202"/>
    <n v="547"/>
    <s v=""/>
    <n v="618"/>
    <n v="6188293807"/>
    <x v="19"/>
    <s v=""/>
    <d v="2022-12-06T00:00:00"/>
    <s v="martes"/>
    <n v="3"/>
    <s v="diciembre"/>
    <n v="12"/>
    <n v="2022"/>
    <d v="1899-12-30T11:37:46"/>
    <n v="0"/>
    <d v="2022-12-06T00:00:00"/>
    <d v="1899-12-30T11:48:12"/>
    <d v="1899-12-30T00:10:26"/>
    <s v="Si"/>
    <s v="Que tipo de beca quieres consultar? =&gt; Educacion "/>
    <n v="0"/>
    <s v="messenger"/>
    <s v="messenger"/>
    <s v="NULL"/>
    <n v="0"/>
    <n v="0"/>
    <n v="0"/>
  </r>
  <r>
    <n v="122149956"/>
    <n v="122149956"/>
    <n v="547"/>
    <s v=""/>
    <n v="730"/>
    <n v="7307050355"/>
    <x v="0"/>
    <s v=""/>
    <d v="2022-12-06T00:00:00"/>
    <s v="martes"/>
    <n v="3"/>
    <s v="diciembre"/>
    <n v="12"/>
    <n v="2022"/>
    <d v="1899-12-30T11:14:09"/>
    <n v="0"/>
    <d v="2022-12-06T00:00:00"/>
    <d v="1899-12-30T11:48:36"/>
    <d v="1899-12-30T00:34:27"/>
    <s v="Si"/>
    <s v="Gracias por contactarnos! \n\nEn una escala del 1 a"/>
    <n v="0"/>
    <s v="messenger"/>
    <s v="messenger"/>
    <s v="NULL"/>
    <n v="0"/>
    <n v="0"/>
    <n v="0"/>
  </r>
  <r>
    <n v="122158681"/>
    <n v="122158681"/>
    <n v="547"/>
    <s v=""/>
    <n v="495"/>
    <n v="4956436363"/>
    <x v="17"/>
    <s v=""/>
    <d v="2022-12-06T00:00:00"/>
    <s v="martes"/>
    <n v="3"/>
    <s v="diciembre"/>
    <n v="12"/>
    <n v="2022"/>
    <d v="1899-12-30T11:39:07"/>
    <n v="0"/>
    <d v="2022-12-06T00:00:00"/>
    <d v="1899-12-30T11:49:54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22155954"/>
    <n v="122155954"/>
    <n v="547"/>
    <s v=""/>
    <n v="876"/>
    <n v="8761550417"/>
    <x v="0"/>
    <s v=""/>
    <d v="2022-12-06T00:00:00"/>
    <s v="martes"/>
    <n v="3"/>
    <s v="diciembre"/>
    <n v="12"/>
    <n v="2022"/>
    <d v="1899-12-30T11:30:36"/>
    <n v="0"/>
    <d v="2022-12-06T00:00:00"/>
    <d v="1899-12-30T11:51:22"/>
    <d v="1899-12-30T00:20:46"/>
    <s v="Si"/>
    <s v="Gracias por comunicarte con nosotros, ha sido un g"/>
    <n v="0"/>
    <s v="messenger"/>
    <s v="messenger"/>
    <s v="NULL"/>
    <n v="0"/>
    <n v="0"/>
    <n v="0"/>
  </r>
  <r>
    <n v="122155789"/>
    <n v="122155789"/>
    <n v="547"/>
    <s v=""/>
    <n v="547"/>
    <n v="5479854184"/>
    <x v="0"/>
    <s v=""/>
    <d v="2022-12-06T00:00:00"/>
    <s v="martes"/>
    <n v="3"/>
    <s v="diciembre"/>
    <n v="12"/>
    <n v="2022"/>
    <d v="1899-12-30T11:30:09"/>
    <n v="0"/>
    <d v="2022-12-06T00:00:00"/>
    <d v="1899-12-30T11:51:24"/>
    <d v="1899-12-30T00:21:15"/>
    <s v="Si"/>
    <s v="Gracias por comunicarte con nosotros, ha sido un g"/>
    <n v="0"/>
    <s v="messenger"/>
    <s v="messenger"/>
    <s v="NULL"/>
    <n v="0"/>
    <n v="0"/>
    <n v="0"/>
  </r>
  <r>
    <n v="122155440"/>
    <n v="122155440"/>
    <n v="547"/>
    <s v=""/>
    <n v="560"/>
    <n v="5601365631"/>
    <x v="0"/>
    <s v=""/>
    <d v="2022-12-06T00:00:00"/>
    <s v="martes"/>
    <n v="3"/>
    <s v="diciembre"/>
    <n v="12"/>
    <n v="2022"/>
    <d v="1899-12-30T11:29:09"/>
    <n v="0"/>
    <d v="2022-12-06T00:00:00"/>
    <d v="1899-12-30T11:51:38"/>
    <d v="1899-12-30T00:22:29"/>
    <s v="Si"/>
    <s v="Gracias por comunicarte con nosotros, ha sido un g"/>
    <n v="0"/>
    <s v="messenger"/>
    <s v="messenger"/>
    <s v="NULL"/>
    <n v="0"/>
    <n v="0"/>
    <n v="0"/>
  </r>
  <r>
    <n v="122159188"/>
    <n v="122159188"/>
    <n v="547"/>
    <s v=""/>
    <n v="820"/>
    <n v="8200975101"/>
    <x v="0"/>
    <s v=""/>
    <d v="2022-12-06T00:00:00"/>
    <s v="martes"/>
    <n v="3"/>
    <s v="diciembre"/>
    <n v="12"/>
    <n v="2022"/>
    <d v="1899-12-30T11:40:57"/>
    <n v="0"/>
    <d v="2022-12-06T00:00:00"/>
    <d v="1899-12-30T11:51:57"/>
    <d v="1899-12-30T00:11:00"/>
    <s v="Solicitar beca"/>
    <s v="Tepuedoayudarenalgomas? =&gt; Si (Si), No (No)"/>
    <n v="0"/>
    <s v="messenger"/>
    <s v="messenger"/>
    <s v="NULL"/>
    <n v="0"/>
    <n v="0"/>
    <n v="0"/>
  </r>
  <r>
    <n v="122159118"/>
    <n v="122159118"/>
    <n v="547"/>
    <s v=""/>
    <n v="442"/>
    <n v="442310244"/>
    <x v="8"/>
    <s v=""/>
    <d v="2022-12-06T00:00:00"/>
    <s v="martes"/>
    <n v="3"/>
    <s v="diciembre"/>
    <n v="12"/>
    <n v="2022"/>
    <d v="1899-12-30T11:40:42"/>
    <n v="0"/>
    <d v="2022-12-06T00:00:00"/>
    <d v="1899-12-30T11:52:07"/>
    <d v="1899-12-30T00:11:25"/>
    <s v="Cancelar"/>
    <s v="Gracias por contactarnos! \n\nEn una escala del 1 a"/>
    <n v="0"/>
    <s v="web"/>
    <s v="web"/>
    <s v="NULL"/>
    <n v="0"/>
    <n v="0"/>
    <n v="0"/>
  </r>
  <r>
    <n v="122159345"/>
    <n v="122159345"/>
    <n v="547"/>
    <s v=""/>
    <n v="572"/>
    <n v="5724485648"/>
    <x v="0"/>
    <s v=""/>
    <d v="2022-12-06T00:00:00"/>
    <s v="martes"/>
    <n v="3"/>
    <s v="diciembre"/>
    <n v="12"/>
    <n v="2022"/>
    <d v="1899-12-30T11:41:32"/>
    <n v="0"/>
    <d v="2022-12-06T00:00:00"/>
    <d v="1899-12-30T11:52:11"/>
    <d v="1899-12-30T00:10:39"/>
    <s v="Agendar Cita"/>
    <s v="Tepuedoayudarenalgomas? =&gt; Si (Si), No (No)"/>
    <n v="0"/>
    <s v="messenger"/>
    <s v="messenger"/>
    <s v="NULL"/>
    <n v="0"/>
    <n v="0"/>
    <n v="0"/>
  </r>
  <r>
    <n v="122150309"/>
    <n v="122150309"/>
    <n v="547"/>
    <s v=""/>
    <n v="481"/>
    <n v="4811338451"/>
    <x v="31"/>
    <s v=""/>
    <d v="2022-12-06T00:00:00"/>
    <s v="martes"/>
    <n v="3"/>
    <s v="diciembre"/>
    <n v="12"/>
    <n v="2022"/>
    <d v="1899-12-30T11:14:58"/>
    <n v="0"/>
    <d v="2022-12-06T00:00:00"/>
    <d v="1899-12-30T11:52:25"/>
    <d v="1899-12-30T00:37:27"/>
    <s v="Si"/>
    <s v="Gracias por contactarnos! \n\nEn una escala del 1 a"/>
    <n v="0"/>
    <s v="messenger"/>
    <s v="messenger"/>
    <s v="NULL"/>
    <n v="0"/>
    <n v="0"/>
    <n v="0"/>
  </r>
  <r>
    <n v="122148795"/>
    <n v="122148795"/>
    <n v="547"/>
    <s v=""/>
    <n v="58"/>
    <n v="581932038"/>
    <x v="0"/>
    <s v=""/>
    <d v="2022-12-06T00:00:00"/>
    <s v="martes"/>
    <n v="3"/>
    <s v="diciembre"/>
    <n v="12"/>
    <n v="2022"/>
    <d v="1899-12-30T11:10:56"/>
    <n v="0"/>
    <d v="2022-12-06T00:00:00"/>
    <d v="1899-12-30T11:52:27"/>
    <d v="1899-12-30T00:41:31"/>
    <s v="X q intento sacar una cita para nuevo ingreso y lo"/>
    <s v="Gracias por contactarnos! \n\nEn una escala del 1 a"/>
    <n v="0"/>
    <s v="messenger"/>
    <s v="messenger"/>
    <s v="NULL"/>
    <n v="0"/>
    <n v="0"/>
    <n v="0"/>
  </r>
  <r>
    <n v="122156339"/>
    <n v="122156339"/>
    <n v="547"/>
    <s v=""/>
    <n v="171"/>
    <n v="1719192196"/>
    <x v="3"/>
    <s v=""/>
    <d v="2022-12-06T00:00:00"/>
    <s v="martes"/>
    <n v="3"/>
    <s v="diciembre"/>
    <n v="12"/>
    <n v="2022"/>
    <d v="1899-12-30T11:31:52"/>
    <n v="0"/>
    <d v="2022-12-06T00:00:00"/>
    <d v="1899-12-30T11:52:29"/>
    <d v="1899-12-30T00:20:37"/>
    <s v="Si"/>
    <s v="Gracias por comunicarte con nosotros, ha sido un g"/>
    <n v="0"/>
    <s v="messenger"/>
    <s v="messenger"/>
    <s v="NULL"/>
    <n v="0"/>
    <n v="0"/>
    <n v="0"/>
  </r>
  <r>
    <n v="122159558"/>
    <n v="122159558"/>
    <n v="547"/>
    <s v=""/>
    <n v="964"/>
    <n v="9640726697"/>
    <x v="16"/>
    <s v=""/>
    <d v="2022-12-06T00:00:00"/>
    <s v="martes"/>
    <n v="3"/>
    <s v="diciembre"/>
    <n v="12"/>
    <n v="2022"/>
    <d v="1899-12-30T11:42:12"/>
    <n v="0"/>
    <d v="2022-12-06T00:00:00"/>
    <d v="1899-12-30T11:52:39"/>
    <d v="1899-12-30T00:10:27"/>
    <s v="Agendar Cita"/>
    <s v="Tepuedoayudarenalgomas? =&gt; Si (Si), No (No)"/>
    <n v="0"/>
    <s v="messenger"/>
    <s v="messenger"/>
    <s v="NULL"/>
    <n v="0"/>
    <n v="0"/>
    <n v="0"/>
  </r>
  <r>
    <n v="122160074"/>
    <n v="122160074"/>
    <n v="547"/>
    <s v=""/>
    <n v="170"/>
    <n v="1700718146"/>
    <x v="0"/>
    <s v=""/>
    <d v="2022-12-06T00:00:00"/>
    <s v="martes"/>
    <n v="3"/>
    <s v="diciembre"/>
    <n v="12"/>
    <n v="2022"/>
    <d v="1899-12-30T11:44:02"/>
    <n v="0"/>
    <d v="2022-12-06T00:00:00"/>
    <d v="1899-12-30T11:54:03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122152324"/>
    <n v="122152324"/>
    <n v="547"/>
    <s v=""/>
    <n v="166"/>
    <n v="1660382020"/>
    <x v="3"/>
    <s v=""/>
    <d v="2022-12-06T00:00:00"/>
    <s v="martes"/>
    <n v="3"/>
    <s v="diciembre"/>
    <n v="12"/>
    <n v="2022"/>
    <d v="1899-12-30T11:20:11"/>
    <n v="0"/>
    <d v="2022-12-06T00:00:00"/>
    <d v="1899-12-30T11:54:27"/>
    <d v="1899-12-30T00:34:16"/>
    <s v="Continuar"/>
    <s v="Gracias por contactarnos! \n\nEn una escala del 1 a"/>
    <n v="0"/>
    <s v="messenger"/>
    <s v="messenger"/>
    <s v="NULL"/>
    <n v="0"/>
    <n v="0"/>
    <n v="0"/>
  </r>
  <r>
    <n v="122150761"/>
    <n v="122150761"/>
    <n v="547"/>
    <s v=""/>
    <n v="356"/>
    <n v="3569027158"/>
    <x v="18"/>
    <s v=""/>
    <d v="2022-12-06T00:00:00"/>
    <s v="martes"/>
    <n v="3"/>
    <s v="diciembre"/>
    <n v="12"/>
    <n v="2022"/>
    <d v="1899-12-30T11:16:08"/>
    <n v="0"/>
    <d v="2022-12-06T00:00:00"/>
    <d v="1899-12-30T11:55:00"/>
    <d v="1899-12-30T00:38:52"/>
    <s v="No gracias"/>
    <s v="Gracias por contactarnos! \n\nEn una escala del 1 a"/>
    <n v="0"/>
    <s v="messenger"/>
    <s v="messenger"/>
    <s v="NULL"/>
    <n v="0"/>
    <n v="0"/>
    <n v="0"/>
  </r>
  <r>
    <n v="122160366"/>
    <n v="122160366"/>
    <n v="547"/>
    <s v=""/>
    <n v="145"/>
    <n v="1456383485"/>
    <x v="3"/>
    <s v=""/>
    <d v="2022-12-06T00:00:00"/>
    <s v="martes"/>
    <n v="3"/>
    <s v="diciembre"/>
    <n v="12"/>
    <n v="2022"/>
    <d v="1899-12-30T11:45:11"/>
    <n v="0"/>
    <d v="2022-12-06T00:00:00"/>
    <d v="1899-12-30T11:55:12"/>
    <d v="1899-12-30T00:10:01"/>
    <s v="5"/>
    <s v="Eres becaria(o)dealgunprograma? =&gt; Si (Si), N"/>
    <n v="0"/>
    <s v="messenger"/>
    <s v="messenger"/>
    <s v="NULL"/>
    <n v="0"/>
    <n v="0"/>
    <n v="0"/>
  </r>
  <r>
    <n v="122153076"/>
    <n v="122153076"/>
    <n v="547"/>
    <s v=""/>
    <n v="383"/>
    <n v="3832743481"/>
    <x v="18"/>
    <s v=""/>
    <d v="2022-12-06T00:00:00"/>
    <s v="martes"/>
    <n v="3"/>
    <s v="diciembre"/>
    <n v="12"/>
    <n v="2022"/>
    <d v="1899-12-30T11:22:15"/>
    <n v="0"/>
    <d v="2022-12-06T00:00:00"/>
    <d v="1899-12-30T11:55:14"/>
    <d v="1899-12-30T00:32:59"/>
    <s v="5"/>
    <s v="Gracias por comunicarte con nosotros, ha sido un g"/>
    <n v="0"/>
    <s v="messenger"/>
    <s v="messenger"/>
    <s v="NULL"/>
    <n v="0"/>
    <n v="0"/>
    <n v="0"/>
  </r>
  <r>
    <n v="122160231"/>
    <n v="122160231"/>
    <n v="547"/>
    <s v=""/>
    <n v="974"/>
    <n v="9747309012"/>
    <x v="0"/>
    <s v=""/>
    <d v="2022-12-06T00:00:00"/>
    <s v="martes"/>
    <n v="3"/>
    <s v="diciembre"/>
    <n v="12"/>
    <n v="2022"/>
    <d v="1899-12-30T11:44:38"/>
    <n v="0"/>
    <d v="2022-12-06T00:00:00"/>
    <d v="1899-12-30T11:55:2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2160474"/>
    <n v="122160474"/>
    <n v="547"/>
    <s v=""/>
    <n v="299"/>
    <n v="2997134908"/>
    <x v="0"/>
    <s v=""/>
    <d v="2022-12-06T00:00:00"/>
    <s v="martes"/>
    <n v="3"/>
    <s v="diciembre"/>
    <n v="12"/>
    <n v="2022"/>
    <d v="1899-12-30T11:45:35"/>
    <n v="0"/>
    <d v="2022-12-06T00:00:00"/>
    <d v="1899-12-30T11:55:36"/>
    <d v="1899-12-30T00:10:01"/>
    <s v="No emos podido Ser la cita de mi hija ella estudia"/>
    <s v="Eres becaria(o)dealgunprograma? =&gt; Si (Si), N"/>
    <n v="0"/>
    <s v="messenger"/>
    <s v="messenger"/>
    <s v="NULL"/>
    <n v="0"/>
    <n v="0"/>
    <n v="0"/>
  </r>
  <r>
    <n v="122154426"/>
    <n v="122154426"/>
    <n v="547"/>
    <s v=""/>
    <n v="131"/>
    <n v="1314679933"/>
    <x v="3"/>
    <s v=""/>
    <d v="2022-12-06T00:00:00"/>
    <s v="martes"/>
    <n v="3"/>
    <s v="diciembre"/>
    <n v="12"/>
    <n v="2022"/>
    <d v="1899-12-30T11:26:04"/>
    <n v="0"/>
    <d v="2022-12-06T00:00:00"/>
    <d v="1899-12-30T11:57:08"/>
    <d v="1899-12-30T00:31:04"/>
    <s v="No"/>
    <s v="Gracias por comunicarte con nosotros, ha sido un g"/>
    <n v="0"/>
    <s v="messenger"/>
    <s v="messenger"/>
    <s v="NULL"/>
    <n v="0"/>
    <n v="0"/>
    <n v="0"/>
  </r>
  <r>
    <n v="122160276"/>
    <n v="122160276"/>
    <n v="547"/>
    <s v=""/>
    <n v="429"/>
    <n v="4298054689"/>
    <x v="8"/>
    <s v=""/>
    <d v="2022-12-06T00:00:00"/>
    <s v="martes"/>
    <n v="3"/>
    <s v="diciembre"/>
    <n v="12"/>
    <n v="2022"/>
    <d v="1899-12-30T11:44:49"/>
    <n v="0"/>
    <d v="2022-12-06T00:00:00"/>
    <d v="1899-12-30T11:59:07"/>
    <d v="1899-12-30T00:14:18"/>
    <s v="Actualizacion de datos"/>
    <s v="Tepuedoayudarenalgomas? =&gt; Si (Si), No (No)"/>
    <n v="0"/>
    <s v="messenger"/>
    <s v="messenger"/>
    <s v="NULL"/>
    <n v="0"/>
    <n v="0"/>
    <n v="0"/>
  </r>
  <r>
    <n v="122161682"/>
    <n v="122161682"/>
    <n v="547"/>
    <s v=""/>
    <n v="879"/>
    <n v="8791568022"/>
    <x v="0"/>
    <s v=""/>
    <d v="2022-12-06T00:00:00"/>
    <s v="martes"/>
    <n v="3"/>
    <s v="diciembre"/>
    <n v="12"/>
    <n v="2022"/>
    <d v="1899-12-30T11:49:30"/>
    <n v="0"/>
    <d v="2022-12-06T00:00:00"/>
    <d v="1899-12-30T11:5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155665"/>
    <n v="122155665"/>
    <n v="547"/>
    <s v=""/>
    <n v="312"/>
    <n v="3125315133"/>
    <x v="32"/>
    <s v=""/>
    <d v="2022-12-06T00:00:00"/>
    <s v="martes"/>
    <n v="3"/>
    <s v="diciembre"/>
    <n v="12"/>
    <n v="2022"/>
    <d v="1899-12-30T11:29:51"/>
    <n v="0"/>
    <d v="2022-12-06T00:00:00"/>
    <d v="1899-12-30T11:59:40"/>
    <d v="1899-12-30T00:29:49"/>
    <s v="1"/>
    <s v="Gracias por comunicarte con nosotros, ha sido un g"/>
    <n v="0"/>
    <s v="messenger"/>
    <s v="messenger"/>
    <s v="NULL"/>
    <n v="0"/>
    <n v="0"/>
    <n v="0"/>
  </r>
  <r>
    <n v="122155739"/>
    <n v="122155739"/>
    <n v="547"/>
    <s v=""/>
    <n v="554"/>
    <n v="5546217119"/>
    <x v="3"/>
    <s v=""/>
    <d v="2022-12-06T00:00:00"/>
    <s v="martes"/>
    <n v="3"/>
    <s v="diciembre"/>
    <n v="12"/>
    <n v="2022"/>
    <d v="1899-12-30T11:30:02"/>
    <n v="0"/>
    <d v="2022-12-06T00:00:00"/>
    <d v="1899-12-30T12:00:02"/>
    <d v="1899-12-30T00:30:00"/>
    <s v="Si"/>
    <s v="Gracias por contactarnos! \n\nEn una escala del 1 a"/>
    <n v="0"/>
    <s v="messenger"/>
    <s v="messenger"/>
    <s v="NULL"/>
    <n v="0"/>
    <n v="0"/>
    <n v="0"/>
  </r>
  <r>
    <n v="122160561"/>
    <n v="122160561"/>
    <n v="547"/>
    <s v=""/>
    <n v="126"/>
    <n v="1262857248"/>
    <x v="3"/>
    <s v=""/>
    <d v="2022-12-06T00:00:00"/>
    <s v="martes"/>
    <n v="3"/>
    <s v="diciembre"/>
    <n v="12"/>
    <n v="2022"/>
    <d v="1899-12-30T11:45:50"/>
    <n v="0"/>
    <d v="2022-12-06T00:00:00"/>
    <d v="1899-12-30T12:00:16"/>
    <d v="1899-12-30T00:14:26"/>
    <s v="Solicitar beca"/>
    <s v="Tepuedoayudarenalgomas? =&gt; Si (Si), No (No)"/>
    <n v="0"/>
    <s v="messenger"/>
    <s v="messenger"/>
    <s v="NULL"/>
    <n v="0"/>
    <n v="0"/>
    <n v="0"/>
  </r>
  <r>
    <n v="122161985"/>
    <n v="122161985"/>
    <n v="547"/>
    <s v=""/>
    <n v="531"/>
    <n v="5316241128"/>
    <x v="0"/>
    <s v=""/>
    <d v="2022-12-06T00:00:00"/>
    <s v="martes"/>
    <n v="3"/>
    <s v="diciembre"/>
    <n v="12"/>
    <n v="2022"/>
    <d v="1899-12-30T11:50:38"/>
    <n v="0"/>
    <d v="2022-12-06T00:00:00"/>
    <d v="1899-12-30T12:00:39"/>
    <d v="1899-12-30T00:10:01"/>
    <s v="Ddttttagssfgsggasgsggsg"/>
    <s v="Eres becaria(o)dealgunprograma? =&gt; Si (Si), N"/>
    <n v="0"/>
    <s v="messenger"/>
    <s v="messenger"/>
    <s v="NULL"/>
    <n v="0"/>
    <n v="0"/>
    <n v="0"/>
  </r>
  <r>
    <n v="122161106"/>
    <n v="122161106"/>
    <n v="547"/>
    <s v=""/>
    <n v="544"/>
    <n v="5441719250"/>
    <x v="0"/>
    <s v=""/>
    <d v="2022-12-06T00:00:00"/>
    <s v="martes"/>
    <n v="3"/>
    <s v="diciembre"/>
    <n v="12"/>
    <n v="2022"/>
    <d v="1899-12-30T11:47:37"/>
    <n v="0"/>
    <d v="2022-12-06T00:00:00"/>
    <d v="1899-12-30T12:00:55"/>
    <d v="1899-12-30T00:13:18"/>
    <s v="Si"/>
    <s v="Quenecesitas? =&gt; Agendar Cita (Agendar Cita), Re"/>
    <n v="0"/>
    <s v="messenger"/>
    <s v="messenger"/>
    <s v="NULL"/>
    <n v="0"/>
    <n v="0"/>
    <n v="0"/>
  </r>
  <r>
    <n v="122160957"/>
    <n v="122160957"/>
    <n v="547"/>
    <s v=""/>
    <n v="72"/>
    <n v="720944345"/>
    <x v="0"/>
    <s v=""/>
    <d v="2022-12-06T00:00:00"/>
    <s v="martes"/>
    <n v="3"/>
    <s v="diciembre"/>
    <n v="12"/>
    <n v="2022"/>
    <d v="1899-12-30T11:47:13"/>
    <n v="0"/>
    <d v="2022-12-06T00:00:00"/>
    <d v="1899-12-30T12:01:09"/>
    <d v="1899-12-30T00:13:56"/>
    <s v="Si"/>
    <s v="Quenecesitas? =&gt; A quien va dirigida (A quien va"/>
    <n v="0"/>
    <s v="messenger"/>
    <s v="messenger"/>
    <s v="NULL"/>
    <n v="0"/>
    <n v="0"/>
    <n v="0"/>
  </r>
  <r>
    <n v="122143897"/>
    <n v="122143897"/>
    <n v="547"/>
    <s v=""/>
    <n v="807"/>
    <n v="8076999382"/>
    <x v="0"/>
    <s v=""/>
    <d v="2022-12-06T00:00:00"/>
    <s v="martes"/>
    <n v="3"/>
    <s v="diciembre"/>
    <n v="12"/>
    <n v="2022"/>
    <d v="1899-12-30T10:57:26"/>
    <n v="0"/>
    <d v="2022-12-06T00:00:00"/>
    <d v="1899-12-30T12:03:02"/>
    <d v="1899-12-30T01:05:36"/>
    <s v="1"/>
    <s v="Gracias por comunicarte con nosotros, ha sido un g"/>
    <n v="0"/>
    <s v="messenger"/>
    <s v="messenger"/>
    <s v="NULL"/>
    <n v="0"/>
    <n v="0"/>
    <n v="0"/>
  </r>
  <r>
    <n v="122160763"/>
    <n v="122160763"/>
    <n v="547"/>
    <s v=""/>
    <n v="503"/>
    <n v="5036882603"/>
    <x v="0"/>
    <s v=""/>
    <d v="2022-12-06T00:00:00"/>
    <s v="martes"/>
    <n v="3"/>
    <s v="diciembre"/>
    <n v="12"/>
    <n v="2022"/>
    <d v="1899-12-30T11:46:33"/>
    <n v="0"/>
    <d v="2022-12-06T00:00:00"/>
    <d v="1899-12-30T12:03:04"/>
    <d v="1899-12-30T00:16:31"/>
    <s v="1"/>
    <s v="Gracias por comunicarte con nosotros, ha sido un g"/>
    <n v="0"/>
    <s v="messenger"/>
    <s v="messenger"/>
    <s v="NULL"/>
    <n v="0"/>
    <n v="0"/>
    <n v="0"/>
  </r>
  <r>
    <n v="122162950"/>
    <n v="122162950"/>
    <n v="547"/>
    <s v=""/>
    <n v="666"/>
    <n v="6665791487"/>
    <x v="0"/>
    <s v=""/>
    <d v="2022-12-06T00:00:00"/>
    <s v="martes"/>
    <n v="3"/>
    <s v="diciembre"/>
    <n v="12"/>
    <n v="2022"/>
    <d v="1899-12-30T11:54:00"/>
    <n v="0"/>
    <d v="2022-12-06T00:00:00"/>
    <d v="1899-12-30T12:04:18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22161981"/>
    <n v="122161981"/>
    <n v="547"/>
    <s v=""/>
    <n v="30"/>
    <n v="306455922"/>
    <x v="0"/>
    <s v=""/>
    <d v="2022-12-06T00:00:00"/>
    <s v="martes"/>
    <n v="3"/>
    <s v="diciembre"/>
    <n v="12"/>
    <n v="2022"/>
    <d v="1899-12-30T11:50:38"/>
    <n v="0"/>
    <d v="2022-12-06T00:00:00"/>
    <d v="1899-12-30T12:05:20"/>
    <d v="1899-12-30T00:14:42"/>
    <s v="Cancelar"/>
    <s v="Gracias por contactarnos! \n\nEn una escala del 1 a"/>
    <n v="0"/>
    <s v="messenger"/>
    <s v="messenger"/>
    <s v="NULL"/>
    <n v="0"/>
    <n v="0"/>
    <n v="0"/>
  </r>
  <r>
    <n v="122150082"/>
    <n v="122150082"/>
    <n v="547"/>
    <s v=""/>
    <n v="707"/>
    <n v="7071858911"/>
    <x v="0"/>
    <s v=""/>
    <d v="2022-12-06T00:00:00"/>
    <s v="martes"/>
    <n v="3"/>
    <s v="diciembre"/>
    <n v="12"/>
    <n v="2022"/>
    <d v="1899-12-30T11:14:23"/>
    <n v="0"/>
    <d v="2022-12-06T00:00:00"/>
    <d v="1899-12-30T12:06:33"/>
    <d v="1899-12-30T00:52:10"/>
    <s v="Ya cheque pero solo dice pendiente"/>
    <s v="Gracias por contactarnos! \n\nEn una escala del 1 a"/>
    <n v="0"/>
    <s v="messenger"/>
    <s v="messenger"/>
    <s v="NULL"/>
    <n v="0"/>
    <n v="0"/>
    <n v="0"/>
  </r>
  <r>
    <n v="122163418"/>
    <n v="122163418"/>
    <n v="547"/>
    <s v=""/>
    <n v="773"/>
    <n v="7734957032"/>
    <x v="10"/>
    <s v=""/>
    <d v="2022-12-06T00:00:00"/>
    <s v="martes"/>
    <n v="3"/>
    <s v="diciembre"/>
    <n v="12"/>
    <n v="2022"/>
    <d v="1899-12-30T11:55:26"/>
    <n v="0"/>
    <d v="2022-12-06T00:00:00"/>
    <d v="1899-12-30T12:07:23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22162308"/>
    <n v="122162308"/>
    <n v="547"/>
    <s v=""/>
    <n v="670"/>
    <n v="6701419973"/>
    <x v="0"/>
    <s v=""/>
    <d v="2022-12-06T00:00:00"/>
    <s v="martes"/>
    <n v="3"/>
    <s v="diciembre"/>
    <n v="12"/>
    <n v="2022"/>
    <d v="1899-12-30T11:51:52"/>
    <n v="0"/>
    <d v="2022-12-06T00:00:00"/>
    <d v="1899-12-30T12:08:25"/>
    <d v="1899-12-30T00:16:33"/>
    <s v="Gracias"/>
    <s v="En que mas te puedo ayudar? =&gt; Menu principal (Me"/>
    <n v="0"/>
    <s v="messenger"/>
    <s v="messenger"/>
    <s v="NULL"/>
    <n v="0"/>
    <n v="0"/>
    <n v="0"/>
  </r>
  <r>
    <n v="122154605"/>
    <n v="122154605"/>
    <n v="547"/>
    <s v=""/>
    <n v="61"/>
    <n v="613544953"/>
    <x v="0"/>
    <s v=""/>
    <d v="2022-12-06T00:00:00"/>
    <s v="martes"/>
    <n v="3"/>
    <s v="diciembre"/>
    <n v="12"/>
    <n v="2022"/>
    <d v="1899-12-30T11:26:40"/>
    <n v="0"/>
    <d v="2022-12-06T00:00:00"/>
    <d v="1899-12-30T12:09:35"/>
    <d v="1899-12-30T00:42:55"/>
    <s v="Y si sigo sin poder agendar que procede?"/>
    <s v="Gracias por contactarnos! \n\nEn una escala del 1 a"/>
    <n v="0"/>
    <s v="messenger"/>
    <s v="messenger"/>
    <s v="NULL"/>
    <n v="0"/>
    <n v="0"/>
    <n v="0"/>
  </r>
  <r>
    <n v="122158613"/>
    <n v="122158613"/>
    <n v="547"/>
    <s v=""/>
    <n v="150"/>
    <n v="1503272764"/>
    <x v="0"/>
    <s v=""/>
    <d v="2022-12-06T00:00:00"/>
    <s v="martes"/>
    <n v="3"/>
    <s v="diciembre"/>
    <n v="12"/>
    <n v="2022"/>
    <d v="1899-12-30T11:38:56"/>
    <n v="0"/>
    <d v="2022-12-06T00:00:00"/>
    <d v="1899-12-30T12:09:40"/>
    <d v="1899-12-30T00:30:44"/>
    <s v="Si"/>
    <s v="Gracias por contactarnos! \n\nEn una escala del 1 a"/>
    <n v="0"/>
    <s v="messenger"/>
    <s v="messenger"/>
    <s v="NULL"/>
    <n v="0"/>
    <n v="0"/>
    <n v="0"/>
  </r>
  <r>
    <n v="122164120"/>
    <n v="122164120"/>
    <n v="547"/>
    <s v=""/>
    <n v="145"/>
    <n v="1452263828"/>
    <x v="3"/>
    <s v=""/>
    <d v="2022-12-06T00:00:00"/>
    <s v="martes"/>
    <n v="3"/>
    <s v="diciembre"/>
    <n v="12"/>
    <n v="2022"/>
    <d v="1899-12-30T11:57:36"/>
    <n v="0"/>
    <d v="2022-12-06T00:00:00"/>
    <d v="1899-12-30T12:10:30"/>
    <d v="1899-12-30T00:12:54"/>
    <s v="Gracias seria todo"/>
    <s v="En que mas te puedo ayudar? =&gt; Menu principal (Me"/>
    <n v="0"/>
    <s v="messenger"/>
    <s v="messenger"/>
    <s v="NULL"/>
    <n v="0"/>
    <n v="0"/>
    <n v="0"/>
  </r>
  <r>
    <n v="122164957"/>
    <n v="122164957"/>
    <n v="547"/>
    <s v=""/>
    <n v="158"/>
    <n v="1585425300"/>
    <x v="3"/>
    <s v=""/>
    <d v="2022-12-06T00:00:00"/>
    <s v="martes"/>
    <n v="3"/>
    <s v="diciembre"/>
    <n v="12"/>
    <n v="2022"/>
    <d v="1899-12-30T12:00:19"/>
    <n v="0"/>
    <d v="2022-12-06T00:00:00"/>
    <d v="1899-12-30T12:11:12"/>
    <d v="1899-12-30T00:10:53"/>
    <s v="Si"/>
    <s v="Que necesitas? =&gt; Beca cancelada (Beca cancelada)"/>
    <n v="0"/>
    <s v="messenger"/>
    <s v="messenger"/>
    <s v="NULL"/>
    <n v="0"/>
    <n v="0"/>
    <n v="0"/>
  </r>
  <r>
    <n v="122165333"/>
    <n v="122165333"/>
    <n v="547"/>
    <s v=""/>
    <n v="467"/>
    <n v="4677779999"/>
    <x v="24"/>
    <s v=""/>
    <d v="2022-12-06T00:00:00"/>
    <s v="martes"/>
    <n v="3"/>
    <s v="diciembre"/>
    <n v="12"/>
    <n v="2022"/>
    <d v="1899-12-30T12:01:31"/>
    <n v="0"/>
    <d v="2022-12-06T00:00:00"/>
    <d v="1899-12-30T12:11:32"/>
    <d v="1899-12-30T00:10:01"/>
    <s v="Inicio"/>
    <s v="Eres becaria(o)dealgunprograma? =&gt; Si (Si), N"/>
    <n v="0"/>
    <s v="messenger"/>
    <s v="messenger"/>
    <s v="NULL"/>
    <n v="0"/>
    <n v="0"/>
    <n v="0"/>
  </r>
  <r>
    <n v="122165446"/>
    <n v="122165446"/>
    <n v="547"/>
    <s v=""/>
    <n v="531"/>
    <n v="5316241128"/>
    <x v="0"/>
    <s v=""/>
    <d v="2022-12-06T00:00:00"/>
    <s v="martes"/>
    <n v="3"/>
    <s v="diciembre"/>
    <n v="12"/>
    <n v="2022"/>
    <d v="1899-12-30T12:01:52"/>
    <n v="0"/>
    <d v="2022-12-06T00:00:00"/>
    <d v="1899-12-30T12:11:53"/>
    <d v="1899-12-30T00:10:01"/>
    <s v="Ddeetstswwrwvy cgddgsgsgsgrgsgfrw sgsgsgssfgsawwgt"/>
    <s v="Eres becaria(o)dealgunprograma? =&gt; Si (Si), N"/>
    <n v="0"/>
    <s v="messenger"/>
    <s v="messenger"/>
    <s v="NULL"/>
    <n v="0"/>
    <n v="0"/>
    <n v="0"/>
  </r>
  <r>
    <n v="122165515"/>
    <n v="122165515"/>
    <n v="547"/>
    <s v=""/>
    <n v="100"/>
    <n v="1009077621"/>
    <x v="0"/>
    <s v=""/>
    <d v="2022-12-06T00:00:00"/>
    <s v="martes"/>
    <n v="3"/>
    <s v="diciembre"/>
    <n v="12"/>
    <n v="2022"/>
    <d v="1899-12-30T12:02:07"/>
    <n v="0"/>
    <d v="2022-12-06T00:00:00"/>
    <d v="1899-12-30T12:12:08"/>
    <d v="1899-12-30T00:10:01"/>
    <s v="A mi me aparece que mi status es baja y sigo estud"/>
    <s v="Eres becaria(o)dealgunprograma? =&gt; Si (Si), N"/>
    <n v="0"/>
    <s v="messenger"/>
    <s v="messenger"/>
    <s v="NULL"/>
    <n v="0"/>
    <n v="0"/>
    <n v="0"/>
  </r>
  <r>
    <n v="122160956"/>
    <n v="122160956"/>
    <n v="547"/>
    <s v=""/>
    <n v="358"/>
    <n v="3588874591"/>
    <x v="11"/>
    <s v=""/>
    <d v="2022-12-06T00:00:00"/>
    <s v="martes"/>
    <n v="3"/>
    <s v="diciembre"/>
    <n v="12"/>
    <n v="2022"/>
    <d v="1899-12-30T11:47:12"/>
    <n v="0"/>
    <d v="2022-12-06T00:00:00"/>
    <d v="1899-12-30T12:12:13"/>
    <d v="1899-12-30T00:25:01"/>
    <s v="Muchas gracias"/>
    <s v="Hasta pronto!"/>
    <n v="0"/>
    <s v="messenger"/>
    <s v="messenger"/>
    <s v="NULL"/>
    <n v="0"/>
    <n v="0"/>
    <n v="0"/>
  </r>
  <r>
    <n v="122158673"/>
    <n v="122158673"/>
    <n v="547"/>
    <s v=""/>
    <n v="0"/>
    <n v="2758156"/>
    <x v="0"/>
    <s v=""/>
    <d v="2022-12-06T00:00:00"/>
    <s v="martes"/>
    <n v="3"/>
    <s v="diciembre"/>
    <n v="12"/>
    <n v="2022"/>
    <d v="1899-12-30T11:39:06"/>
    <n v="0"/>
    <d v="2022-12-06T00:00:00"/>
    <d v="1899-12-30T12:12:14"/>
    <d v="1899-12-30T00:33:08"/>
    <s v="5"/>
    <s v="Gracias por comunicarte con nosotros, ha sido un g"/>
    <n v="0"/>
    <s v="messenger"/>
    <s v="messenger"/>
    <s v="NULL"/>
    <n v="0"/>
    <n v="0"/>
    <n v="0"/>
  </r>
  <r>
    <n v="122160313"/>
    <n v="122160313"/>
    <n v="547"/>
    <s v=""/>
    <n v="523"/>
    <n v="5233147252"/>
    <x v="0"/>
    <s v=""/>
    <d v="2022-12-06T00:00:00"/>
    <s v="martes"/>
    <n v="3"/>
    <s v="diciembre"/>
    <n v="12"/>
    <n v="2022"/>
    <d v="1899-12-30T11:44:56"/>
    <n v="0"/>
    <d v="2022-12-06T00:00:00"/>
    <d v="1899-12-30T12:12:25"/>
    <d v="1899-12-30T00:27:29"/>
    <s v="Si"/>
    <s v="Gracias por contactarnos! \n\nEn una escala del 1 a"/>
    <n v="0"/>
    <s v="messenger"/>
    <s v="messenger"/>
    <s v="NULL"/>
    <n v="0"/>
    <n v="0"/>
    <n v="0"/>
  </r>
  <r>
    <n v="122159274"/>
    <n v="122159274"/>
    <n v="547"/>
    <s v=""/>
    <n v="92"/>
    <n v="927849865"/>
    <x v="0"/>
    <s v=""/>
    <d v="2022-12-06T00:00:00"/>
    <s v="martes"/>
    <n v="3"/>
    <s v="diciembre"/>
    <n v="12"/>
    <n v="2022"/>
    <d v="1899-12-30T11:41:16"/>
    <n v="0"/>
    <d v="2022-12-06T00:00:00"/>
    <d v="1899-12-30T12:12:36"/>
    <d v="1899-12-30T00:31:20"/>
    <s v="5"/>
    <s v="Gracias por comunicarte con nosotros, ha sido un g"/>
    <n v="0"/>
    <s v="messenger"/>
    <s v="messenger"/>
    <s v="NULL"/>
    <n v="0"/>
    <n v="0"/>
    <n v="0"/>
  </r>
  <r>
    <n v="122165489"/>
    <n v="122165489"/>
    <n v="547"/>
    <s v=""/>
    <n v="267"/>
    <n v="2675071222"/>
    <x v="0"/>
    <s v=""/>
    <d v="2022-12-06T00:00:00"/>
    <s v="martes"/>
    <n v="3"/>
    <s v="diciembre"/>
    <n v="12"/>
    <n v="2022"/>
    <d v="1899-12-30T12:02:00"/>
    <n v="0"/>
    <d v="2022-12-06T00:00:00"/>
    <d v="1899-12-30T12:13:39"/>
    <d v="1899-12-30T00:11:39"/>
    <s v="Registro Bienestar"/>
    <s v="Tepuedoayudarenalgomas? =&gt; Si (Si), No (No)"/>
    <n v="0"/>
    <s v="messenger"/>
    <s v="messenger"/>
    <s v="NULL"/>
    <n v="0"/>
    <n v="0"/>
    <n v="0"/>
  </r>
  <r>
    <n v="122168926"/>
    <n v="122168926"/>
    <n v="547"/>
    <s v=""/>
    <n v="727"/>
    <n v="7277207514"/>
    <x v="1"/>
    <s v=""/>
    <d v="2022-12-06T00:00:00"/>
    <s v="martes"/>
    <n v="3"/>
    <s v="diciembre"/>
    <n v="12"/>
    <n v="2022"/>
    <d v="1899-12-30T12:12:31"/>
    <n v="0"/>
    <d v="2022-12-06T00:00:00"/>
    <d v="1899-12-30T12:15:48"/>
    <d v="1899-12-30T00:03:17"/>
    <s v="1"/>
    <s v="Gracias por comunicarte con nosotros, ha sido un g"/>
    <n v="0"/>
    <s v="messenger"/>
    <s v="messenger"/>
    <s v="NULL"/>
    <n v="0"/>
    <n v="0"/>
    <n v="0"/>
  </r>
  <r>
    <n v="122160821"/>
    <n v="122160821"/>
    <n v="547"/>
    <s v=""/>
    <n v="266"/>
    <n v="2669072932"/>
    <x v="0"/>
    <s v=""/>
    <d v="2022-12-06T00:00:00"/>
    <s v="martes"/>
    <n v="3"/>
    <s v="diciembre"/>
    <n v="12"/>
    <n v="2022"/>
    <d v="1899-12-30T11:46:46"/>
    <n v="0"/>
    <d v="2022-12-06T00:00:00"/>
    <d v="1899-12-30T12:15:58"/>
    <d v="1899-12-30T00:29:12"/>
    <s v="5"/>
    <s v="Gracias por comunicarte con nosotros, ha sido un g"/>
    <n v="0"/>
    <s v="messenger"/>
    <s v="messenger"/>
    <s v="NULL"/>
    <n v="0"/>
    <n v="0"/>
    <n v="0"/>
  </r>
  <r>
    <n v="122164805"/>
    <n v="122164805"/>
    <n v="547"/>
    <s v=""/>
    <n v="879"/>
    <n v="8791568022"/>
    <x v="0"/>
    <s v=""/>
    <d v="2022-12-06T00:00:00"/>
    <s v="martes"/>
    <n v="3"/>
    <s v="diciembre"/>
    <n v="12"/>
    <n v="2022"/>
    <d v="1899-12-30T11:59:52"/>
    <n v="0"/>
    <d v="2022-12-06T00:00:00"/>
    <d v="1899-12-30T12:16:34"/>
    <d v="1899-12-30T00:16:42"/>
    <s v="Agendar Cita"/>
    <s v="Tepuedoayudarenalgomas? =&gt; Si (Si), No (No)"/>
    <n v="0"/>
    <s v="messenger"/>
    <s v="messenger"/>
    <s v="NULL"/>
    <n v="0"/>
    <n v="0"/>
    <n v="0"/>
  </r>
  <r>
    <n v="122165403"/>
    <n v="122165403"/>
    <n v="547"/>
    <s v=""/>
    <n v="317"/>
    <n v="3170443347"/>
    <x v="11"/>
    <s v=""/>
    <d v="2022-12-06T00:00:00"/>
    <s v="martes"/>
    <n v="3"/>
    <s v="diciembre"/>
    <n v="12"/>
    <n v="2022"/>
    <d v="1899-12-30T12:01:44"/>
    <n v="0"/>
    <d v="2022-12-06T00:00:00"/>
    <d v="1899-12-30T12:17:21"/>
    <d v="1899-12-30T00:15:37"/>
    <s v="Donde llevo los documentos"/>
    <s v="Porfavorseleccionaunadelasopciones =&gt; Si"/>
    <n v="0"/>
    <s v="messenger"/>
    <s v="messenger"/>
    <s v="NULL"/>
    <n v="0"/>
    <n v="0"/>
    <n v="0"/>
  </r>
  <r>
    <n v="122167381"/>
    <n v="122167381"/>
    <n v="547"/>
    <s v=""/>
    <n v="143"/>
    <n v="1439675458"/>
    <x v="3"/>
    <s v=""/>
    <d v="2022-12-06T00:00:00"/>
    <s v="martes"/>
    <n v="3"/>
    <s v="diciembre"/>
    <n v="12"/>
    <n v="2022"/>
    <d v="1899-12-30T12:07:52"/>
    <n v="0"/>
    <d v="2022-12-06T00:00:00"/>
    <d v="1899-12-30T12:17:53"/>
    <d v="1899-12-30T00:10:01"/>
    <s v="Buen dia ,  disculpe me llego la notificacion que "/>
    <s v="Encontre las siguientes respuestas a tu pregunta. "/>
    <n v="0"/>
    <s v="messenger"/>
    <s v="messenger"/>
    <s v="NULL"/>
    <n v="0"/>
    <n v="0"/>
    <n v="0"/>
  </r>
  <r>
    <n v="122160139"/>
    <n v="122160139"/>
    <n v="547"/>
    <s v=""/>
    <n v="366"/>
    <n v="366500296"/>
    <x v="0"/>
    <s v=""/>
    <d v="2022-12-06T00:00:00"/>
    <s v="martes"/>
    <n v="3"/>
    <s v="diciembre"/>
    <n v="12"/>
    <n v="2022"/>
    <d v="1899-12-30T11:44:18"/>
    <n v="0"/>
    <d v="2022-12-06T00:00:00"/>
    <d v="1899-12-30T12:17:57"/>
    <d v="1899-12-30T00:33:39"/>
    <s v="Si"/>
    <s v="Gracias por contactarnos! \n\nEn una escala del 1 a"/>
    <n v="0"/>
    <s v="APP"/>
    <s v="APP"/>
    <s v="NULL"/>
    <n v="0"/>
    <n v="0"/>
    <n v="0"/>
  </r>
  <r>
    <n v="122161418"/>
    <n v="122161418"/>
    <n v="547"/>
    <s v=""/>
    <n v="211"/>
    <n v="2119888268"/>
    <x v="0"/>
    <s v=""/>
    <d v="2022-12-06T00:00:00"/>
    <s v="martes"/>
    <n v="3"/>
    <s v="diciembre"/>
    <n v="12"/>
    <n v="2022"/>
    <d v="1899-12-30T11:48:37"/>
    <n v="0"/>
    <d v="2022-12-06T00:00:00"/>
    <d v="1899-12-30T12:18:20"/>
    <d v="1899-12-30T00:29:43"/>
    <s v="Si"/>
    <s v="Gracias por contactarnos! \n\nEn una escala del 1 a"/>
    <n v="0"/>
    <s v="messenger"/>
    <s v="messenger"/>
    <s v="NULL"/>
    <n v="0"/>
    <n v="0"/>
    <n v="0"/>
  </r>
  <r>
    <n v="122161102"/>
    <n v="122161102"/>
    <n v="547"/>
    <s v=""/>
    <n v="213"/>
    <n v="2135505064"/>
    <x v="0"/>
    <s v=""/>
    <d v="2022-12-06T00:00:00"/>
    <s v="martes"/>
    <n v="3"/>
    <s v="diciembre"/>
    <n v="12"/>
    <n v="2022"/>
    <d v="1899-12-30T11:47:36"/>
    <n v="0"/>
    <d v="2022-12-06T00:00:00"/>
    <d v="1899-12-30T12:18:32"/>
    <d v="1899-12-30T00:30:56"/>
    <s v="3"/>
    <s v="Gracias por comunicarte con nosotros, ha sido un g"/>
    <n v="0"/>
    <s v="messenger"/>
    <s v="messenger"/>
    <s v="NULL"/>
    <n v="0"/>
    <n v="0"/>
    <n v="0"/>
  </r>
  <r>
    <n v="122152227"/>
    <n v="122152227"/>
    <n v="547"/>
    <s v=""/>
    <n v="195"/>
    <n v="1951661703"/>
    <x v="3"/>
    <s v=""/>
    <d v="2022-12-06T00:00:00"/>
    <s v="martes"/>
    <n v="3"/>
    <s v="diciembre"/>
    <n v="12"/>
    <n v="2022"/>
    <d v="1899-12-30T11:20:00"/>
    <n v="0"/>
    <d v="2022-12-06T00:00:00"/>
    <d v="1899-12-30T12:19:49"/>
    <d v="1899-12-30T00:59:49"/>
    <s v="3"/>
    <s v="Gracias por comunicarte con nosotros, ha sido un g"/>
    <n v="0"/>
    <s v="messenger"/>
    <s v="messenger"/>
    <s v="NULL"/>
    <n v="0"/>
    <n v="0"/>
    <n v="0"/>
  </r>
  <r>
    <n v="122168061"/>
    <n v="122168061"/>
    <n v="547"/>
    <s v=""/>
    <n v="327"/>
    <n v="3270791083"/>
    <x v="20"/>
    <s v=""/>
    <d v="2022-12-06T00:00:00"/>
    <s v="martes"/>
    <n v="3"/>
    <s v="diciembre"/>
    <n v="12"/>
    <n v="2022"/>
    <d v="1899-12-30T12:09:53"/>
    <n v="0"/>
    <d v="2022-12-06T00:00:00"/>
    <d v="1899-12-30T12:19:54"/>
    <d v="1899-12-30T00:10:01"/>
    <s v="No puedo registrar cita para la entrega de documen"/>
    <s v="Eres becaria(o)dealgunprograma? =&gt; Si (Si), N"/>
    <n v="0"/>
    <s v="messenger"/>
    <s v="messenger"/>
    <s v="NULL"/>
    <n v="0"/>
    <n v="0"/>
    <n v="0"/>
  </r>
  <r>
    <n v="122168228"/>
    <n v="122168228"/>
    <n v="547"/>
    <s v=""/>
    <n v="359"/>
    <n v="359006689"/>
    <x v="18"/>
    <s v=""/>
    <d v="2022-12-06T00:00:00"/>
    <s v="martes"/>
    <n v="3"/>
    <s v="diciembre"/>
    <n v="12"/>
    <n v="2022"/>
    <d v="1899-12-30T12:10:25"/>
    <n v="0"/>
    <d v="2022-12-06T00:00:00"/>
    <d v="1899-12-30T12:21:42"/>
    <d v="1899-12-30T00:11:17"/>
    <s v="Como le puedo hacer para obtener la beca "/>
    <s v="Tepuedoayudarenalgomas? =&gt; &lt;p&gt;Si&lt;/p&gt; (Si), &lt;"/>
    <n v="0"/>
    <s v="APP"/>
    <s v="APP"/>
    <s v="NULL"/>
    <n v="0"/>
    <n v="0"/>
    <n v="0"/>
  </r>
  <r>
    <n v="122162116"/>
    <n v="122162116"/>
    <n v="547"/>
    <s v=""/>
    <n v="274"/>
    <n v="2743812246"/>
    <x v="21"/>
    <s v=""/>
    <d v="2022-12-06T00:00:00"/>
    <s v="martes"/>
    <n v="3"/>
    <s v="diciembre"/>
    <n v="12"/>
    <n v="2022"/>
    <d v="1899-12-30T11:51:05"/>
    <n v="0"/>
    <d v="2022-12-06T00:00:00"/>
    <d v="1899-12-30T12:21:59"/>
    <d v="1899-12-30T00:30:54"/>
    <s v="Me parece perfecto,Muchas gracias por responder"/>
    <s v="Gracias por contactarnos! \n\nEn una escala del 1 a"/>
    <n v="0"/>
    <s v="messenger"/>
    <s v="messenger"/>
    <s v="NULL"/>
    <n v="0"/>
    <n v="0"/>
    <n v="0"/>
  </r>
  <r>
    <n v="122168838"/>
    <n v="122168838"/>
    <n v="547"/>
    <s v=""/>
    <n v="205"/>
    <n v="205693901"/>
    <x v="0"/>
    <s v=""/>
    <d v="2022-12-06T00:00:00"/>
    <s v="martes"/>
    <n v="3"/>
    <s v="diciembre"/>
    <n v="12"/>
    <n v="2022"/>
    <d v="1899-12-30T12:12:13"/>
    <n v="0"/>
    <d v="2022-12-06T00:00:00"/>
    <d v="1899-12-30T12:22:14"/>
    <d v="1899-12-30T00:10:01"/>
    <s v="Inicio"/>
    <s v="Eres becaria(o)dealgunprograma? =&gt; &lt;p&gt;Si&lt;/p&gt; "/>
    <n v="0"/>
    <s v="APP"/>
    <s v="APP"/>
    <s v="NULL"/>
    <n v="0"/>
    <n v="0"/>
    <n v="0"/>
  </r>
  <r>
    <n v="122168956"/>
    <n v="122168956"/>
    <n v="547"/>
    <s v=""/>
    <n v="138"/>
    <n v="1387084988"/>
    <x v="3"/>
    <s v=""/>
    <d v="2022-12-06T00:00:00"/>
    <s v="martes"/>
    <n v="3"/>
    <s v="diciembre"/>
    <n v="12"/>
    <n v="2022"/>
    <d v="1899-12-30T12:12:36"/>
    <n v="0"/>
    <d v="2022-12-06T00:00:00"/>
    <d v="1899-12-30T12:22:37"/>
    <d v="1899-12-30T00:10:01"/>
    <s v="Si"/>
    <s v="Que necesitas? =&gt; Beca cancelada (Beca cancelada)"/>
    <n v="0"/>
    <s v="messenger"/>
    <s v="messenger"/>
    <s v="NULL"/>
    <n v="0"/>
    <n v="0"/>
    <n v="0"/>
  </r>
  <r>
    <n v="122161261"/>
    <n v="122161261"/>
    <n v="547"/>
    <s v=""/>
    <n v="300"/>
    <n v="3008399796"/>
    <x v="0"/>
    <s v=""/>
    <d v="2022-12-06T00:00:00"/>
    <s v="martes"/>
    <n v="3"/>
    <s v="diciembre"/>
    <n v="12"/>
    <n v="2022"/>
    <d v="1899-12-30T11:48:07"/>
    <n v="0"/>
    <d v="2022-12-06T00:00:00"/>
    <d v="1899-12-30T12:22:55"/>
    <d v="1899-12-30T00:34:48"/>
    <s v="5"/>
    <s v="Gracias por comunicarte con nosotros, ha sido un g"/>
    <n v="0"/>
    <s v="messenger"/>
    <s v="messenger"/>
    <s v="NULL"/>
    <n v="0"/>
    <n v="0"/>
    <n v="0"/>
  </r>
  <r>
    <n v="122169226"/>
    <n v="122169226"/>
    <n v="547"/>
    <s v=""/>
    <n v="481"/>
    <n v="4811338451"/>
    <x v="31"/>
    <s v=""/>
    <d v="2022-12-06T00:00:00"/>
    <s v="martes"/>
    <n v="3"/>
    <s v="diciembre"/>
    <n v="12"/>
    <n v="2022"/>
    <d v="1899-12-30T12:13:24"/>
    <n v="0"/>
    <d v="2022-12-06T00:00:00"/>
    <d v="1899-12-30T12:23:25"/>
    <d v="1899-12-30T00:10:01"/>
    <s v="1"/>
    <s v="Eres becaria(o)dealgunprograma? =&gt; Si (Si), N"/>
    <n v="0"/>
    <s v="messenger"/>
    <s v="messenger"/>
    <s v="NULL"/>
    <n v="0"/>
    <n v="0"/>
    <n v="0"/>
  </r>
  <r>
    <n v="122166249"/>
    <n v="122166249"/>
    <n v="547"/>
    <s v=""/>
    <n v="454"/>
    <n v="4548023557"/>
    <x v="18"/>
    <s v=""/>
    <d v="2022-12-06T00:00:00"/>
    <s v="martes"/>
    <n v="3"/>
    <s v="diciembre"/>
    <n v="12"/>
    <n v="2022"/>
    <d v="1899-12-30T12:04:18"/>
    <n v="0"/>
    <d v="2022-12-06T00:00:00"/>
    <d v="1899-12-30T12:24:05"/>
    <d v="1899-12-30T00:19:47"/>
    <s v="1"/>
    <s v="Gracias por comunicarte con nosotros, ha sido un g"/>
    <n v="0"/>
    <s v="messenger"/>
    <s v="messenger"/>
    <s v="NULL"/>
    <n v="0"/>
    <n v="0"/>
    <n v="0"/>
  </r>
  <r>
    <n v="122169726"/>
    <n v="122169726"/>
    <n v="547"/>
    <s v=""/>
    <n v="470"/>
    <n v="4705571331"/>
    <x v="0"/>
    <s v=""/>
    <d v="2022-12-06T00:00:00"/>
    <s v="martes"/>
    <n v="3"/>
    <s v="diciembre"/>
    <n v="12"/>
    <n v="2022"/>
    <d v="1899-12-30T12:14:52"/>
    <n v="0"/>
    <d v="2022-12-06T00:00:00"/>
    <d v="1899-12-30T12:24:53"/>
    <d v="1899-12-30T00:10:01"/>
    <s v="Inicio"/>
    <s v="Eres becaria(o)dealgunprograma? =&gt; Si (Si), N"/>
    <n v="0"/>
    <s v="messenger"/>
    <s v="messenger"/>
    <s v="NULL"/>
    <n v="0"/>
    <n v="0"/>
    <n v="0"/>
  </r>
  <r>
    <n v="122168828"/>
    <n v="122168828"/>
    <n v="547"/>
    <s v=""/>
    <n v="737"/>
    <n v="7370299226"/>
    <x v="33"/>
    <s v=""/>
    <d v="2022-12-06T00:00:00"/>
    <s v="martes"/>
    <n v="3"/>
    <s v="diciembre"/>
    <n v="12"/>
    <n v="2022"/>
    <d v="1899-12-30T12:12:12"/>
    <n v="0"/>
    <d v="2022-12-06T00:00:00"/>
    <d v="1899-12-30T12:25:14"/>
    <d v="1899-12-30T00:13:02"/>
    <s v="No"/>
    <s v="Gracias por contactarnos! \n\nEn una escala del 1 a"/>
    <n v="0"/>
    <s v="messenger"/>
    <s v="messenger"/>
    <s v="NULL"/>
    <n v="0"/>
    <n v="0"/>
    <n v="0"/>
  </r>
  <r>
    <n v="122161754"/>
    <n v="122161754"/>
    <n v="547"/>
    <s v=""/>
    <n v="353"/>
    <n v="3536940518"/>
    <x v="18"/>
    <s v=""/>
    <d v="2022-12-06T00:00:00"/>
    <s v="martes"/>
    <n v="3"/>
    <s v="diciembre"/>
    <n v="12"/>
    <n v="2022"/>
    <d v="1899-12-30T11:49:48"/>
    <n v="0"/>
    <d v="2022-12-06T00:00:00"/>
    <d v="1899-12-30T12:27:00"/>
    <d v="1899-12-30T00:37:12"/>
    <s v="Gracias"/>
    <s v="Gracias por contactarnos! \n\nEn una escala del 1 a"/>
    <n v="0"/>
    <s v="messenger"/>
    <s v="messenger"/>
    <s v="NULL"/>
    <n v="0"/>
    <n v="0"/>
    <n v="0"/>
  </r>
  <r>
    <n v="122162096"/>
    <n v="122162096"/>
    <n v="547"/>
    <s v=""/>
    <n v="172"/>
    <n v="1720615649"/>
    <x v="3"/>
    <s v=""/>
    <d v="2022-12-06T00:00:00"/>
    <s v="martes"/>
    <n v="3"/>
    <s v="diciembre"/>
    <n v="12"/>
    <n v="2022"/>
    <d v="1899-12-30T11:51:01"/>
    <n v="0"/>
    <d v="2022-12-06T00:00:00"/>
    <d v="1899-12-30T12:27:25"/>
    <d v="1899-12-30T00:36:24"/>
    <s v="Si por favor"/>
    <s v="Gracias por contactarnos! \n\nEn una escala del 1 a"/>
    <n v="0"/>
    <s v="messenger"/>
    <s v="messenger"/>
    <s v="NULL"/>
    <n v="0"/>
    <n v="0"/>
    <n v="0"/>
  </r>
  <r>
    <n v="122162934"/>
    <n v="122162934"/>
    <n v="547"/>
    <s v=""/>
    <n v="493"/>
    <n v="4937779045"/>
    <x v="24"/>
    <s v=""/>
    <d v="2022-12-06T00:00:00"/>
    <s v="martes"/>
    <n v="3"/>
    <s v="diciembre"/>
    <n v="12"/>
    <n v="2022"/>
    <d v="1899-12-30T11:53:58"/>
    <n v="0"/>
    <d v="2022-12-06T00:00:00"/>
    <d v="1899-12-30T12:27:48"/>
    <d v="1899-12-30T00:33:50"/>
    <s v="Si"/>
    <s v="Gracias por contactarnos! \n\nEn una escala del 1 a"/>
    <n v="0"/>
    <s v="messenger"/>
    <s v="messenger"/>
    <s v="NULL"/>
    <n v="0"/>
    <n v="0"/>
    <n v="0"/>
  </r>
  <r>
    <n v="122163668"/>
    <n v="122163668"/>
    <n v="547"/>
    <s v=""/>
    <n v="299"/>
    <n v="2997134908"/>
    <x v="0"/>
    <s v=""/>
    <d v="2022-12-06T00:00:00"/>
    <s v="martes"/>
    <n v="3"/>
    <s v="diciembre"/>
    <n v="12"/>
    <n v="2022"/>
    <d v="1899-12-30T11:56:09"/>
    <n v="0"/>
    <d v="2022-12-06T00:00:00"/>
    <d v="1899-12-30T12:29:24"/>
    <d v="1899-12-30T00:33:15"/>
    <s v="O puede llamarme a este numero 8992144927"/>
    <s v="Gracias por contactarnos! \n\nEn una escala del 1 a"/>
    <n v="0"/>
    <s v="messenger"/>
    <s v="messenger"/>
    <s v="NULL"/>
    <n v="0"/>
    <n v="0"/>
    <n v="0"/>
  </r>
  <r>
    <n v="122170516"/>
    <n v="122170516"/>
    <n v="547"/>
    <s v=""/>
    <n v="358"/>
    <n v="3588874591"/>
    <x v="11"/>
    <s v=""/>
    <d v="2022-12-06T00:00:00"/>
    <s v="martes"/>
    <n v="3"/>
    <s v="diciembre"/>
    <n v="12"/>
    <n v="2022"/>
    <d v="1899-12-30T12:17:18"/>
    <n v="0"/>
    <d v="2022-12-06T00:00:00"/>
    <d v="1899-12-30T12:29:37"/>
    <d v="1899-12-30T00:12:19"/>
    <s v="Si"/>
    <s v="Que necesitas? =&gt; Requisitos (Requisitos), Solici"/>
    <n v="0"/>
    <s v="messenger"/>
    <s v="messenger"/>
    <s v="NULL"/>
    <n v="0"/>
    <n v="0"/>
    <n v="0"/>
  </r>
  <r>
    <n v="122170740"/>
    <n v="122170740"/>
    <n v="547"/>
    <s v=""/>
    <n v="234"/>
    <n v="2342672693"/>
    <x v="0"/>
    <s v=""/>
    <d v="2022-12-06T00:00:00"/>
    <s v="martes"/>
    <n v="3"/>
    <s v="diciembre"/>
    <n v="12"/>
    <n v="2022"/>
    <d v="1899-12-30T12:17:56"/>
    <n v="0"/>
    <d v="2022-12-06T00:00:00"/>
    <d v="1899-12-30T12:30:27"/>
    <d v="1899-12-30T00:12:31"/>
    <s v="Necesito hacer cita para ir a las oficinas a actua"/>
    <s v="Tepuedoayudarenalgomas? =&gt; Si (Si), No (No)"/>
    <n v="0"/>
    <s v="messenger"/>
    <s v="messenger"/>
    <s v="NULL"/>
    <n v="0"/>
    <n v="0"/>
    <n v="0"/>
  </r>
  <r>
    <n v="122170862"/>
    <n v="122170862"/>
    <n v="547"/>
    <s v=""/>
    <n v="178"/>
    <n v="1786266898"/>
    <x v="3"/>
    <s v=""/>
    <d v="2022-12-06T00:00:00"/>
    <s v="martes"/>
    <n v="3"/>
    <s v="diciembre"/>
    <n v="12"/>
    <n v="2022"/>
    <d v="1899-12-30T12:18:17"/>
    <n v="0"/>
    <d v="2022-12-06T00:00:00"/>
    <d v="1899-12-30T12:30:31"/>
    <d v="1899-12-30T00:12:14"/>
    <s v="A quien va dirigida"/>
    <s v="Tepuedoayudarenalgomas? =&gt; Si (Si), No (No)"/>
    <n v="0"/>
    <s v="messenger"/>
    <s v="messenger"/>
    <s v="NULL"/>
    <n v="0"/>
    <n v="0"/>
    <n v="0"/>
  </r>
  <r>
    <n v="122152402"/>
    <n v="122152402"/>
    <n v="547"/>
    <s v=""/>
    <n v="414"/>
    <n v="4144929518"/>
    <x v="15"/>
    <s v=""/>
    <d v="2022-12-06T00:00:00"/>
    <s v="martes"/>
    <n v="3"/>
    <s v="diciembre"/>
    <n v="12"/>
    <n v="2022"/>
    <d v="1899-12-30T11:20:25"/>
    <n v="0"/>
    <d v="2022-12-06T00:00:00"/>
    <d v="1899-12-30T12:30:47"/>
    <d v="1899-12-30T01:10:22"/>
    <s v="Gracias"/>
    <s v="Gracias por contactarnos! \n\nEn una escala del 1 a"/>
    <n v="0"/>
    <s v="messenger"/>
    <s v="messenger"/>
    <s v="NULL"/>
    <n v="0"/>
    <n v="0"/>
    <n v="0"/>
  </r>
  <r>
    <n v="122164298"/>
    <n v="122164298"/>
    <n v="547"/>
    <s v=""/>
    <n v="196"/>
    <n v="1960181206"/>
    <x v="3"/>
    <s v=""/>
    <d v="2022-12-06T00:00:00"/>
    <s v="martes"/>
    <n v="3"/>
    <s v="diciembre"/>
    <n v="12"/>
    <n v="2022"/>
    <d v="1899-12-30T11:58:14"/>
    <n v="0"/>
    <d v="2022-12-06T00:00:00"/>
    <d v="1899-12-30T12:31:08"/>
    <d v="1899-12-30T00:32:54"/>
    <s v="Es que no se como sacar la cita ya intente pero no"/>
    <s v="Gracias por contactarnos! \n\nEn una escala del 1 a"/>
    <n v="0"/>
    <s v="messenger"/>
    <s v="messenger"/>
    <s v="NULL"/>
    <n v="0"/>
    <n v="0"/>
    <n v="0"/>
  </r>
  <r>
    <n v="122171227"/>
    <n v="122171227"/>
    <n v="547"/>
    <s v=""/>
    <n v="976"/>
    <n v="9764426835"/>
    <x v="0"/>
    <s v=""/>
    <d v="2022-12-06T00:00:00"/>
    <s v="martes"/>
    <n v="3"/>
    <s v="diciembre"/>
    <n v="12"/>
    <n v="2022"/>
    <d v="1899-12-30T12:19:18"/>
    <n v="0"/>
    <d v="2022-12-06T00:00:00"/>
    <d v="1899-12-30T12:31:17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22171308"/>
    <n v="122171308"/>
    <n v="547"/>
    <s v=""/>
    <n v="993"/>
    <n v="9938868779"/>
    <x v="27"/>
    <s v=""/>
    <d v="2022-12-06T00:00:00"/>
    <s v="martes"/>
    <n v="3"/>
    <s v="diciembre"/>
    <n v="12"/>
    <n v="2022"/>
    <d v="1899-12-30T12:19:31"/>
    <n v="0"/>
    <d v="2022-12-06T00:00:00"/>
    <d v="1899-12-30T12:31:18"/>
    <d v="1899-12-30T00:11:47"/>
    <s v="Si seria de darme informacion...de como ban a paga"/>
    <s v="Porfavorseleccionaunadelasopciones =&gt; Si"/>
    <n v="0"/>
    <s v="messenger"/>
    <s v="messenger"/>
    <s v="NULL"/>
    <n v="0"/>
    <n v="0"/>
    <n v="0"/>
  </r>
  <r>
    <n v="122166402"/>
    <n v="122166402"/>
    <n v="547"/>
    <s v=""/>
    <n v="469"/>
    <n v="4697141024"/>
    <x v="8"/>
    <s v=""/>
    <d v="2022-12-06T00:00:00"/>
    <s v="martes"/>
    <n v="3"/>
    <s v="diciembre"/>
    <n v="12"/>
    <n v="2022"/>
    <d v="1899-12-30T12:04:46"/>
    <n v="0"/>
    <d v="2022-12-06T00:00:00"/>
    <d v="1899-12-30T12:31:29"/>
    <d v="1899-12-30T00:26:43"/>
    <s v="5"/>
    <s v="Gracias por comunicarte con nosotros, ha sido un g"/>
    <n v="0"/>
    <s v="messenger"/>
    <s v="messenger"/>
    <s v="NULL"/>
    <n v="0"/>
    <n v="0"/>
    <n v="0"/>
  </r>
  <r>
    <n v="122167743"/>
    <n v="122167743"/>
    <n v="547"/>
    <s v=""/>
    <n v="888"/>
    <n v="8883019955"/>
    <x v="0"/>
    <s v=""/>
    <d v="2022-12-06T00:00:00"/>
    <s v="martes"/>
    <n v="3"/>
    <s v="diciembre"/>
    <n v="12"/>
    <n v="2022"/>
    <d v="1899-12-30T12:08:53"/>
    <n v="0"/>
    <d v="2022-12-06T00:00:00"/>
    <d v="1899-12-30T12:31:55"/>
    <d v="1899-12-30T00:23:02"/>
    <s v="Si"/>
    <s v="Gracias por comunicarte con nosotros, ha sido un g"/>
    <n v="0"/>
    <s v="messenger"/>
    <s v="messenger"/>
    <s v="NULL"/>
    <n v="0"/>
    <n v="0"/>
    <n v="0"/>
  </r>
  <r>
    <n v="122168897"/>
    <n v="122168897"/>
    <n v="547"/>
    <s v=""/>
    <n v="375"/>
    <n v="3752436061"/>
    <x v="11"/>
    <s v=""/>
    <d v="2022-12-06T00:00:00"/>
    <s v="martes"/>
    <n v="3"/>
    <s v="diciembre"/>
    <n v="12"/>
    <n v="2022"/>
    <d v="1899-12-30T12:12:25"/>
    <n v="0"/>
    <d v="2022-12-06T00:00:00"/>
    <d v="1899-12-30T12:32:59"/>
    <d v="1899-12-30T00:20:34"/>
    <s v="1"/>
    <s v="Gracias por comunicarte con nosotros, ha sido un g"/>
    <n v="0"/>
    <s v="messenger"/>
    <s v="messenger"/>
    <s v="NULL"/>
    <n v="0"/>
    <n v="0"/>
    <n v="0"/>
  </r>
  <r>
    <n v="122162557"/>
    <n v="122162557"/>
    <n v="547"/>
    <s v=""/>
    <n v="171"/>
    <n v="1719192196"/>
    <x v="3"/>
    <s v=""/>
    <d v="2022-12-06T00:00:00"/>
    <s v="martes"/>
    <n v="3"/>
    <s v="diciembre"/>
    <n v="12"/>
    <n v="2022"/>
    <d v="1899-12-30T11:52:46"/>
    <n v="0"/>
    <d v="2022-12-06T00:00:00"/>
    <d v="1899-12-30T12:33:02"/>
    <d v="1899-12-30T00:40:16"/>
    <s v="5"/>
    <s v="Gracias por comunicarte con nosotros, ha sido un g"/>
    <n v="0"/>
    <s v="messenger"/>
    <s v="messenger"/>
    <s v="NULL"/>
    <n v="0"/>
    <n v="0"/>
    <n v="0"/>
  </r>
  <r>
    <n v="122171198"/>
    <n v="122171198"/>
    <n v="547"/>
    <s v=""/>
    <n v="213"/>
    <n v="2135505064"/>
    <x v="0"/>
    <s v=""/>
    <d v="2022-12-06T00:00:00"/>
    <s v="martes"/>
    <n v="3"/>
    <s v="diciembre"/>
    <n v="12"/>
    <n v="2022"/>
    <d v="1899-12-30T12:19:14"/>
    <n v="0"/>
    <d v="2022-12-06T00:00:00"/>
    <d v="1899-12-30T12:33:16"/>
    <d v="1899-12-30T00:14:02"/>
    <s v="4"/>
    <s v="Gracias por comunicarte con nosotros, ha sido un g"/>
    <n v="0"/>
    <s v="messenger"/>
    <s v="messenger"/>
    <s v="NULL"/>
    <n v="0"/>
    <n v="0"/>
    <n v="0"/>
  </r>
  <r>
    <n v="122172091"/>
    <n v="122172091"/>
    <n v="547"/>
    <s v=""/>
    <n v="37"/>
    <n v="378163674"/>
    <x v="0"/>
    <s v=""/>
    <d v="2022-12-06T00:00:00"/>
    <s v="martes"/>
    <n v="3"/>
    <s v="diciembre"/>
    <n v="12"/>
    <n v="2022"/>
    <d v="1899-12-30T12:21:51"/>
    <n v="0"/>
    <d v="2022-12-06T00:00:00"/>
    <d v="1899-12-30T12:33:17"/>
    <d v="1899-12-30T00:11:26"/>
    <s v="Perder la beca"/>
    <s v="Tepuedoayudarenalgomas? =&gt; Si (Si), No (No)"/>
    <n v="0"/>
    <s v="messenger"/>
    <s v="messenger"/>
    <s v="NULL"/>
    <n v="0"/>
    <n v="0"/>
    <n v="0"/>
  </r>
  <r>
    <n v="122171884"/>
    <n v="122171884"/>
    <n v="547"/>
    <s v=""/>
    <n v="843"/>
    <n v="8437621563"/>
    <x v="0"/>
    <s v=""/>
    <d v="2022-12-06T00:00:00"/>
    <s v="martes"/>
    <n v="3"/>
    <s v="diciembre"/>
    <n v="12"/>
    <n v="2022"/>
    <d v="1899-12-30T12:21:10"/>
    <n v="0"/>
    <d v="2022-12-06T00:00:00"/>
    <d v="1899-12-30T12:34:18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122172951"/>
    <n v="122172951"/>
    <n v="547"/>
    <s v=""/>
    <n v="763"/>
    <n v="7635051773"/>
    <x v="10"/>
    <s v=""/>
    <d v="2022-12-06T00:00:00"/>
    <s v="martes"/>
    <n v="3"/>
    <s v="diciembre"/>
    <n v="12"/>
    <n v="2022"/>
    <d v="1899-12-30T12:24:26"/>
    <n v="0"/>
    <d v="2022-12-06T00:00:00"/>
    <d v="1899-12-30T12:34:27"/>
    <d v="1899-12-30T00:10:01"/>
    <s v="Inicio"/>
    <s v="Eres becaria(o)dealgunprograma? =&gt; Si (Si), N"/>
    <n v="0"/>
    <s v="messenger"/>
    <s v="messenger"/>
    <s v="NULL"/>
    <n v="0"/>
    <n v="0"/>
    <n v="0"/>
  </r>
  <r>
    <n v="122164677"/>
    <n v="122164677"/>
    <n v="547"/>
    <s v=""/>
    <n v="445"/>
    <n v="4458519187"/>
    <x v="8"/>
    <s v=""/>
    <d v="2022-12-06T00:00:00"/>
    <s v="martes"/>
    <n v="3"/>
    <s v="diciembre"/>
    <n v="12"/>
    <n v="2022"/>
    <d v="1899-12-30T11:59:30"/>
    <n v="0"/>
    <d v="2022-12-06T00:00:00"/>
    <d v="1899-12-30T12:35:13"/>
    <d v="1899-12-30T00:35:43"/>
    <s v="Muchas gracias"/>
    <s v="Gracias por contactarnos! \n\nEn una escala del 1 a"/>
    <n v="0"/>
    <s v="messenger"/>
    <s v="messenger"/>
    <s v="NULL"/>
    <n v="0"/>
    <n v="0"/>
    <n v="0"/>
  </r>
  <r>
    <n v="122158352"/>
    <n v="122158352"/>
    <n v="547"/>
    <s v=""/>
    <n v="539"/>
    <n v="5397569610"/>
    <x v="0"/>
    <s v=""/>
    <d v="2022-12-06T00:00:00"/>
    <s v="martes"/>
    <n v="3"/>
    <s v="diciembre"/>
    <n v="12"/>
    <n v="2022"/>
    <d v="1899-12-30T11:38:11"/>
    <n v="0"/>
    <d v="2022-12-06T00:00:00"/>
    <d v="1899-12-30T12:35:14"/>
    <d v="1899-12-30T00:57:03"/>
    <s v="Si no puedo acuidir a iguala podria ir a otro banc"/>
    <s v="Gracias por contactarnos! \n\nEn una escala del 1 a"/>
    <n v="0"/>
    <s v="messenger"/>
    <s v="messenger"/>
    <s v="NULL"/>
    <n v="0"/>
    <n v="0"/>
    <n v="0"/>
  </r>
  <r>
    <n v="122166995"/>
    <n v="122166995"/>
    <n v="547"/>
    <s v=""/>
    <n v="131"/>
    <n v="1314679933"/>
    <x v="3"/>
    <s v=""/>
    <d v="2022-12-06T00:00:00"/>
    <s v="martes"/>
    <n v="3"/>
    <s v="diciembre"/>
    <n v="12"/>
    <n v="2022"/>
    <d v="1899-12-30T12:06:40"/>
    <n v="0"/>
    <d v="2022-12-06T00:00:00"/>
    <d v="1899-12-30T12:35:23"/>
    <d v="1899-12-30T00:28:43"/>
    <s v="Alexis  16 Tampico Benito Juarez media superior"/>
    <s v="Gracias por contactarnos! \n\nEn una escala del 1 a"/>
    <n v="0"/>
    <s v="messenger"/>
    <s v="messenger"/>
    <s v="NULL"/>
    <n v="0"/>
    <n v="0"/>
    <n v="0"/>
  </r>
  <r>
    <n v="122174539"/>
    <n v="122174539"/>
    <n v="547"/>
    <s v=""/>
    <n v="626"/>
    <n v="6265810863"/>
    <x v="25"/>
    <s v=""/>
    <d v="2022-12-06T00:00:00"/>
    <s v="martes"/>
    <n v="3"/>
    <s v="diciembre"/>
    <n v="12"/>
    <n v="2022"/>
    <d v="1899-12-30T12:29:24"/>
    <n v="0"/>
    <d v="2022-12-06T00:00:00"/>
    <d v="1899-12-30T12:36:26"/>
    <d v="1899-12-30T00:07:02"/>
    <s v="5"/>
    <s v="Gracias por comunicarte con nosotros, ha sido un g"/>
    <n v="0"/>
    <s v="messenger"/>
    <s v="messenger"/>
    <s v="NULL"/>
    <n v="0"/>
    <n v="0"/>
    <n v="0"/>
  </r>
  <r>
    <n v="122173071"/>
    <n v="122173071"/>
    <n v="547"/>
    <s v=""/>
    <n v="497"/>
    <n v="4975861518"/>
    <x v="0"/>
    <s v=""/>
    <d v="2022-12-06T00:00:00"/>
    <s v="martes"/>
    <n v="3"/>
    <s v="diciembre"/>
    <n v="12"/>
    <n v="2022"/>
    <d v="1899-12-30T12:24:46"/>
    <n v="0"/>
    <d v="2022-12-06T00:00:00"/>
    <d v="1899-12-30T12:37:25"/>
    <d v="1899-12-30T00:12:39"/>
    <s v="Si"/>
    <s v="Que necesitas? =&gt; Requisitos (Requisitos), Solici"/>
    <n v="0"/>
    <s v="messenger"/>
    <s v="messenger"/>
    <s v="NULL"/>
    <n v="0"/>
    <n v="0"/>
    <n v="0"/>
  </r>
  <r>
    <n v="122172239"/>
    <n v="122172239"/>
    <n v="547"/>
    <s v=""/>
    <n v="917"/>
    <n v="9177900568"/>
    <x v="16"/>
    <s v=""/>
    <d v="2022-12-06T00:00:00"/>
    <s v="martes"/>
    <n v="3"/>
    <s v="diciembre"/>
    <n v="12"/>
    <n v="2022"/>
    <d v="1899-12-30T12:22:15"/>
    <n v="0"/>
    <d v="2022-12-06T00:00:00"/>
    <d v="1899-12-30T12:37:34"/>
    <d v="1899-12-30T00:15:19"/>
    <s v="4"/>
    <s v="Gracias por comunicarte con nosotros, ha sido un g"/>
    <n v="0"/>
    <s v="messenger"/>
    <s v="messenger"/>
    <s v="NULL"/>
    <n v="0"/>
    <n v="0"/>
    <n v="0"/>
  </r>
  <r>
    <n v="122162026"/>
    <n v="122162026"/>
    <n v="547"/>
    <s v=""/>
    <n v="533"/>
    <n v="5335016151"/>
    <x v="0"/>
    <s v=""/>
    <d v="2022-12-06T00:00:00"/>
    <s v="martes"/>
    <n v="3"/>
    <s v="diciembre"/>
    <n v="12"/>
    <n v="2022"/>
    <d v="1899-12-30T11:50:48"/>
    <n v="0"/>
    <d v="2022-12-06T00:00:00"/>
    <d v="1899-12-30T12:39:08"/>
    <d v="1899-12-30T00:48:20"/>
    <s v="Gracias"/>
    <s v="Gracias por contactarnos! \n\nEn una escala del 1 a"/>
    <n v="0"/>
    <s v="messenger"/>
    <s v="messenger"/>
    <s v="NULL"/>
    <n v="0"/>
    <n v="0"/>
    <n v="0"/>
  </r>
  <r>
    <n v="122173886"/>
    <n v="122173886"/>
    <n v="547"/>
    <s v=""/>
    <n v="893"/>
    <n v="8939446282"/>
    <x v="0"/>
    <s v=""/>
    <d v="2022-12-06T00:00:00"/>
    <s v="martes"/>
    <n v="3"/>
    <s v="diciembre"/>
    <n v="12"/>
    <n v="2022"/>
    <d v="1899-12-30T12:27:15"/>
    <n v="0"/>
    <d v="2022-12-06T00:00:00"/>
    <d v="1899-12-30T12:39:16"/>
    <d v="1899-12-30T00:12:01"/>
    <s v="no puedo descargar comprobante de cita"/>
    <s v="Seleccionas la opcion correcta. =&gt; Agendar Cita (A"/>
    <n v="0"/>
    <s v="messenger"/>
    <s v="messenger"/>
    <s v="NULL"/>
    <n v="0"/>
    <n v="0"/>
    <n v="0"/>
  </r>
  <r>
    <n v="122168656"/>
    <n v="122168656"/>
    <n v="547"/>
    <s v=""/>
    <n v="274"/>
    <n v="2743026096"/>
    <x v="21"/>
    <s v=""/>
    <d v="2022-12-06T00:00:00"/>
    <s v="martes"/>
    <n v="3"/>
    <s v="diciembre"/>
    <n v="12"/>
    <n v="2022"/>
    <d v="1899-12-30T12:11:38"/>
    <n v="0"/>
    <d v="2022-12-06T00:00:00"/>
    <d v="1899-12-30T12:39:55"/>
    <d v="1899-12-30T00:28:17"/>
    <s v="Si"/>
    <s v="Gracias por contactarnos! \n\nEn una escala del 1 a"/>
    <n v="0"/>
    <s v="messenger"/>
    <s v="messenger"/>
    <s v="NULL"/>
    <n v="0"/>
    <n v="0"/>
    <n v="0"/>
  </r>
  <r>
    <n v="122175265"/>
    <n v="122175265"/>
    <n v="547"/>
    <s v=""/>
    <n v="469"/>
    <n v="4697141024"/>
    <x v="8"/>
    <s v=""/>
    <d v="2022-12-06T00:00:00"/>
    <s v="martes"/>
    <n v="3"/>
    <s v="diciembre"/>
    <n v="12"/>
    <n v="2022"/>
    <d v="1899-12-30T12:31:41"/>
    <n v="0"/>
    <d v="2022-12-06T00:00:00"/>
    <d v="1899-12-30T12:42:19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22174460"/>
    <n v="122174460"/>
    <n v="547"/>
    <s v=""/>
    <n v="928"/>
    <n v="9289515094"/>
    <x v="0"/>
    <s v=""/>
    <d v="2022-12-06T00:00:00"/>
    <s v="martes"/>
    <n v="3"/>
    <s v="diciembre"/>
    <n v="12"/>
    <n v="2022"/>
    <d v="1899-12-30T12:29:09"/>
    <n v="0"/>
    <d v="2022-12-06T00:00:00"/>
    <d v="1899-12-30T12:43:03"/>
    <d v="1899-12-30T00:13:54"/>
    <s v="Requisitos"/>
    <s v="Tepuedoayudarenalgomas? =&gt; Si (Si), No (No)"/>
    <n v="0"/>
    <s v="messenger"/>
    <s v="messenger"/>
    <s v="NULL"/>
    <n v="0"/>
    <n v="0"/>
    <n v="0"/>
  </r>
  <r>
    <n v="122175687"/>
    <n v="122175687"/>
    <n v="547"/>
    <s v=""/>
    <n v="938"/>
    <n v="9384446271"/>
    <x v="22"/>
    <s v=""/>
    <d v="2022-12-06T00:00:00"/>
    <s v="martes"/>
    <n v="3"/>
    <s v="diciembre"/>
    <n v="12"/>
    <n v="2022"/>
    <d v="1899-12-30T12:32:53"/>
    <n v="0"/>
    <d v="2022-12-06T00:00:00"/>
    <d v="1899-12-30T12:43:48"/>
    <d v="1899-12-30T00:10:55"/>
    <s v="No"/>
    <s v="Que tipo de beca quieres consultar? =&gt; Educacion "/>
    <n v="0"/>
    <s v="messenger"/>
    <s v="messenger"/>
    <s v="NULL"/>
    <n v="0"/>
    <n v="0"/>
    <n v="0"/>
  </r>
  <r>
    <n v="122171490"/>
    <n v="122171490"/>
    <n v="547"/>
    <s v=""/>
    <n v="192"/>
    <n v="192319205"/>
    <x v="3"/>
    <s v=""/>
    <d v="2022-12-06T00:00:00"/>
    <s v="martes"/>
    <n v="3"/>
    <s v="diciembre"/>
    <n v="12"/>
    <n v="2022"/>
    <d v="1899-12-30T12:20:05"/>
    <n v="0"/>
    <d v="2022-12-06T00:00:00"/>
    <d v="1899-12-30T12:45:01"/>
    <d v="1899-12-30T00:24:56"/>
    <s v="Solo quiero saber bien si esta o no esta en regist"/>
    <s v="Gracias por contactarnos! \n\nEn una escala del 1 a"/>
    <n v="0"/>
    <s v="APP"/>
    <s v="APP"/>
    <s v="NULL"/>
    <n v="0"/>
    <n v="0"/>
    <n v="0"/>
  </r>
  <r>
    <n v="122170272"/>
    <n v="122170272"/>
    <n v="547"/>
    <s v=""/>
    <n v="934"/>
    <n v="9347057737"/>
    <x v="16"/>
    <s v=""/>
    <d v="2022-12-06T00:00:00"/>
    <s v="martes"/>
    <n v="3"/>
    <s v="diciembre"/>
    <n v="12"/>
    <n v="2022"/>
    <d v="1899-12-30T12:16:33"/>
    <n v="0"/>
    <d v="2022-12-06T00:00:00"/>
    <d v="1899-12-30T12:45:17"/>
    <d v="1899-12-30T00:28:44"/>
    <s v="Si"/>
    <s v="Gracias por contactarnos! \n\nEn una escala del 1 a"/>
    <n v="0"/>
    <s v="messenger"/>
    <s v="messenger"/>
    <s v="NULL"/>
    <n v="0"/>
    <n v="0"/>
    <n v="0"/>
  </r>
  <r>
    <n v="122174807"/>
    <n v="122174807"/>
    <n v="547"/>
    <s v=""/>
    <n v="589"/>
    <n v="5890389862"/>
    <x v="0"/>
    <s v=""/>
    <d v="2022-12-06T00:00:00"/>
    <s v="martes"/>
    <n v="3"/>
    <s v="diciembre"/>
    <n v="12"/>
    <n v="2022"/>
    <d v="1899-12-30T12:30:12"/>
    <n v="0"/>
    <d v="2022-12-06T00:00:00"/>
    <d v="1899-12-30T12:45:37"/>
    <d v="1899-12-30T00:15:25"/>
    <s v="5"/>
    <s v="Gracias por comunicarte con nosotros, ha sido un g"/>
    <n v="0"/>
    <s v="messenger"/>
    <s v="messenger"/>
    <s v="NULL"/>
    <n v="0"/>
    <n v="0"/>
    <n v="0"/>
  </r>
  <r>
    <n v="122176824"/>
    <n v="122176824"/>
    <n v="547"/>
    <s v=""/>
    <n v="170"/>
    <n v="1706594179"/>
    <x v="0"/>
    <s v=""/>
    <d v="2022-12-06T00:00:00"/>
    <s v="martes"/>
    <n v="3"/>
    <s v="diciembre"/>
    <n v="12"/>
    <n v="2022"/>
    <d v="1899-12-30T12:36:26"/>
    <n v="0"/>
    <d v="2022-12-06T00:00:00"/>
    <d v="1899-12-30T12:47:40"/>
    <d v="1899-12-30T00:11:14"/>
    <s v="No"/>
    <s v="Gracias por contactarnos! \n\nEn una escala del 1 a"/>
    <n v="0"/>
    <s v="messenger"/>
    <s v="messenger"/>
    <s v="NULL"/>
    <n v="0"/>
    <n v="0"/>
    <n v="0"/>
  </r>
  <r>
    <n v="122173430"/>
    <n v="122173430"/>
    <n v="547"/>
    <s v=""/>
    <n v="115"/>
    <n v="1157320978"/>
    <x v="3"/>
    <s v=""/>
    <d v="2022-12-06T00:00:00"/>
    <s v="martes"/>
    <n v="3"/>
    <s v="diciembre"/>
    <n v="12"/>
    <n v="2022"/>
    <d v="1899-12-30T12:25:55"/>
    <n v="0"/>
    <d v="2022-12-06T00:00:00"/>
    <d v="1899-12-30T12:48:40"/>
    <d v="1899-12-30T00:22:45"/>
    <s v="Como le puedo hacer para poder tramitar la cita"/>
    <s v="Gracias por contactarnos! \n\nEn una escala del 1 a"/>
    <n v="0"/>
    <s v="messenger"/>
    <s v="messenger"/>
    <s v="NULL"/>
    <n v="0"/>
    <n v="0"/>
    <n v="0"/>
  </r>
  <r>
    <n v="122177193"/>
    <n v="122177193"/>
    <n v="547"/>
    <s v=""/>
    <n v="274"/>
    <n v="2743812246"/>
    <x v="21"/>
    <s v=""/>
    <d v="2022-12-06T00:00:00"/>
    <s v="martes"/>
    <n v="3"/>
    <s v="diciembre"/>
    <n v="12"/>
    <n v="2022"/>
    <d v="1899-12-30T12:37:36"/>
    <n v="0"/>
    <d v="2022-12-06T00:00:00"/>
    <d v="1899-12-30T12:49:04"/>
    <d v="1899-12-30T00:11:28"/>
    <s v="No"/>
    <s v="Gracias por contactarnos! \n\nEn una escala del 1 a"/>
    <n v="0"/>
    <s v="messenger"/>
    <s v="messenger"/>
    <s v="NULL"/>
    <n v="0"/>
    <n v="0"/>
    <n v="0"/>
  </r>
  <r>
    <n v="122169002"/>
    <n v="122169002"/>
    <n v="547"/>
    <s v=""/>
    <n v="69"/>
    <n v="697576183"/>
    <x v="0"/>
    <s v=""/>
    <d v="2022-12-06T00:00:00"/>
    <s v="martes"/>
    <n v="3"/>
    <s v="diciembre"/>
    <n v="12"/>
    <n v="2022"/>
    <d v="1899-12-30T12:12:44"/>
    <n v="0"/>
    <d v="2022-12-06T00:00:00"/>
    <d v="1899-12-30T12:51:28"/>
    <d v="1899-12-30T00:38:44"/>
    <s v="5"/>
    <s v="Gracias por comunicarte con nosotros, ha sido un g"/>
    <n v="0"/>
    <s v="messenger"/>
    <s v="messenger"/>
    <s v="NULL"/>
    <n v="0"/>
    <n v="0"/>
    <n v="0"/>
  </r>
  <r>
    <n v="122178503"/>
    <n v="122178503"/>
    <n v="547"/>
    <s v=""/>
    <n v="199"/>
    <n v="1993359650"/>
    <x v="3"/>
    <s v=""/>
    <d v="2022-12-06T00:00:00"/>
    <s v="martes"/>
    <n v="3"/>
    <s v="diciembre"/>
    <n v="12"/>
    <n v="2022"/>
    <d v="1899-12-30T12:41:30"/>
    <n v="0"/>
    <d v="2022-12-06T00:00:00"/>
    <d v="1899-12-30T12:51:31"/>
    <d v="1899-12-30T00:10:01"/>
    <s v="Requisitos"/>
    <s v="Tepuedoayudarenalgomas? =&gt; Si (Si), No (No)"/>
    <n v="0"/>
    <s v="messenger"/>
    <s v="messenger"/>
    <s v="NULL"/>
    <n v="0"/>
    <n v="0"/>
    <n v="0"/>
  </r>
  <r>
    <n v="122179142"/>
    <n v="122179142"/>
    <n v="547"/>
    <s v=""/>
    <n v="387"/>
    <n v="3873786392"/>
    <x v="11"/>
    <s v=""/>
    <d v="2022-12-06T00:00:00"/>
    <s v="martes"/>
    <n v="3"/>
    <s v="diciembre"/>
    <n v="12"/>
    <n v="2022"/>
    <d v="1899-12-30T12:43:25"/>
    <n v="0"/>
    <d v="2022-12-06T00:00:00"/>
    <d v="1899-12-30T12:51:49"/>
    <d v="1899-12-30T00:08:24"/>
    <s v="1"/>
    <s v="Gracias por comunicarte con nosotros, ha sido un g"/>
    <n v="0"/>
    <s v="messenger"/>
    <s v="messenger"/>
    <s v="NULL"/>
    <n v="0"/>
    <n v="0"/>
    <n v="0"/>
  </r>
  <r>
    <n v="122178709"/>
    <n v="122178709"/>
    <n v="547"/>
    <s v=""/>
    <n v="529"/>
    <n v="5292944519"/>
    <x v="0"/>
    <s v=""/>
    <d v="2022-12-06T00:00:00"/>
    <s v="martes"/>
    <n v="3"/>
    <s v="diciembre"/>
    <n v="12"/>
    <n v="2022"/>
    <d v="1899-12-30T12:42:07"/>
    <n v="0"/>
    <d v="2022-12-06T00:00:00"/>
    <d v="1899-12-30T12:53:07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2179015"/>
    <n v="122179015"/>
    <n v="547"/>
    <s v=""/>
    <n v="321"/>
    <n v="321025993"/>
    <x v="11"/>
    <s v=""/>
    <d v="2022-12-06T00:00:00"/>
    <s v="martes"/>
    <n v="3"/>
    <s v="diciembre"/>
    <n v="12"/>
    <n v="2022"/>
    <d v="1899-12-30T12:43:04"/>
    <n v="0"/>
    <d v="2022-12-06T00:00:00"/>
    <d v="1899-12-30T12:53:32"/>
    <d v="1899-12-30T00:10:28"/>
    <s v="No"/>
    <s v="Que tipo de beca quieres consultar? =&gt; &lt;p&gt;Educaci"/>
    <n v="0"/>
    <s v="APP"/>
    <s v="APP"/>
    <s v="NULL"/>
    <n v="0"/>
    <n v="0"/>
    <n v="0"/>
  </r>
  <r>
    <n v="122179349"/>
    <n v="122179349"/>
    <n v="547"/>
    <s v=""/>
    <n v="301"/>
    <n v="301988026"/>
    <x v="0"/>
    <s v=""/>
    <d v="2022-12-06T00:00:00"/>
    <s v="martes"/>
    <n v="3"/>
    <s v="diciembre"/>
    <n v="12"/>
    <n v="2022"/>
    <d v="1899-12-30T12:44:08"/>
    <n v="0"/>
    <d v="2022-12-06T00:00:00"/>
    <d v="1899-12-30T12:54:19"/>
    <d v="1899-12-30T00:10:11"/>
    <s v="Educacion Basica "/>
    <s v="Quenecesitas? =&gt; A quien va dirigida (A quien va"/>
    <n v="0"/>
    <s v="APP"/>
    <s v="APP"/>
    <s v="NULL"/>
    <n v="0"/>
    <n v="0"/>
    <n v="0"/>
  </r>
  <r>
    <n v="122172206"/>
    <n v="122172206"/>
    <n v="547"/>
    <s v=""/>
    <n v="244"/>
    <n v="2443638891"/>
    <x v="9"/>
    <s v=""/>
    <d v="2022-12-06T00:00:00"/>
    <s v="martes"/>
    <n v="3"/>
    <s v="diciembre"/>
    <n v="12"/>
    <n v="2022"/>
    <d v="1899-12-30T12:22:08"/>
    <n v="0"/>
    <d v="2022-12-06T00:00:00"/>
    <d v="1899-12-30T12:55:53"/>
    <d v="1899-12-30T00:33:45"/>
    <s v="es Centro Escolar Lazaro Cardenas en Izucar de Mat"/>
    <s v="Gracias por contactarnos! \n\nEn una escala del 1 a"/>
    <n v="0"/>
    <s v="messenger"/>
    <s v="messenger"/>
    <s v="NULL"/>
    <n v="0"/>
    <n v="0"/>
    <n v="0"/>
  </r>
  <r>
    <n v="122178506"/>
    <n v="122178506"/>
    <n v="547"/>
    <s v=""/>
    <n v="493"/>
    <n v="4937779045"/>
    <x v="24"/>
    <s v=""/>
    <d v="2022-12-06T00:00:00"/>
    <s v="martes"/>
    <n v="3"/>
    <s v="diciembre"/>
    <n v="12"/>
    <n v="2022"/>
    <d v="1899-12-30T12:41:30"/>
    <n v="0"/>
    <d v="2022-12-06T00:00:00"/>
    <d v="1899-12-30T12:56:55"/>
    <d v="1899-12-30T00:15:25"/>
    <s v="1"/>
    <s v="Gracias por comunicarte con nosotros, ha sido un g"/>
    <n v="0"/>
    <s v="messenger"/>
    <s v="messenger"/>
    <s v="NULL"/>
    <n v="0"/>
    <n v="0"/>
    <n v="0"/>
  </r>
  <r>
    <n v="122180033"/>
    <n v="122180033"/>
    <n v="547"/>
    <s v=""/>
    <n v="876"/>
    <n v="8762614458"/>
    <x v="0"/>
    <s v=""/>
    <d v="2022-12-06T00:00:00"/>
    <s v="martes"/>
    <n v="3"/>
    <s v="diciembre"/>
    <n v="12"/>
    <n v="2022"/>
    <d v="1899-12-30T12:46:17"/>
    <n v="0"/>
    <d v="2022-12-06T00:00:00"/>
    <d v="1899-12-30T12:58:17"/>
    <d v="1899-12-30T00:12:00"/>
    <s v="Solicitar beca"/>
    <s v="Tepuedoayudarenalgomas? =&gt; Si (Si), No (No)"/>
    <n v="0"/>
    <s v="messenger"/>
    <s v="messenger"/>
    <s v="NULL"/>
    <n v="0"/>
    <n v="0"/>
    <n v="0"/>
  </r>
  <r>
    <n v="122175581"/>
    <n v="122175581"/>
    <n v="547"/>
    <s v=""/>
    <n v="474"/>
    <n v="4743587940"/>
    <x v="11"/>
    <s v=""/>
    <d v="2022-12-06T00:00:00"/>
    <s v="martes"/>
    <n v="3"/>
    <s v="diciembre"/>
    <n v="12"/>
    <n v="2022"/>
    <d v="1899-12-30T12:32:35"/>
    <n v="0"/>
    <d v="2022-12-06T00:00:00"/>
    <d v="1899-12-30T12:58:53"/>
    <d v="1899-12-30T00:26:18"/>
    <s v="No"/>
    <s v="Gracias por contactarnos! \n\nEn una escala del 1 a"/>
    <n v="0"/>
    <s v="messenger"/>
    <s v="messenger"/>
    <s v="NULL"/>
    <n v="0"/>
    <n v="0"/>
    <n v="0"/>
  </r>
  <r>
    <n v="122180893"/>
    <n v="122180893"/>
    <n v="547"/>
    <s v=""/>
    <n v="902"/>
    <n v="9024126612"/>
    <x v="0"/>
    <s v=""/>
    <d v="2022-12-06T00:00:00"/>
    <s v="martes"/>
    <n v="3"/>
    <s v="diciembre"/>
    <n v="12"/>
    <n v="2022"/>
    <d v="1899-12-30T12:48:52"/>
    <n v="0"/>
    <d v="2022-12-06T00:00:00"/>
    <d v="1899-12-30T12:58:58"/>
    <d v="1899-12-30T00:10:06"/>
    <s v="Hola"/>
    <s v="Eres becaria(o)dealgunprograma? =&gt; Si (Si), N"/>
    <n v="0"/>
    <s v="messenger"/>
    <s v="messenger"/>
    <s v="NULL"/>
    <n v="0"/>
    <n v="0"/>
    <n v="0"/>
  </r>
  <r>
    <n v="122180944"/>
    <n v="122180944"/>
    <n v="547"/>
    <s v=""/>
    <n v="161"/>
    <n v="161858450"/>
    <x v="3"/>
    <s v=""/>
    <d v="2022-12-06T00:00:00"/>
    <s v="martes"/>
    <n v="3"/>
    <s v="diciembre"/>
    <n v="12"/>
    <n v="2022"/>
    <d v="1899-12-30T12:49:04"/>
    <n v="0"/>
    <d v="2022-12-06T00:00:00"/>
    <d v="1899-12-30T12:59:58"/>
    <d v="1899-12-30T00:10:54"/>
    <s v="Incorporacion"/>
    <s v="Tepuedoayudarenalgomas? =&gt; &lt;p&gt;Si&lt;/p&gt; (Si), &lt;"/>
    <n v="0"/>
    <s v="APP"/>
    <s v="APP"/>
    <s v="NULL"/>
    <n v="0"/>
    <n v="0"/>
    <n v="0"/>
  </r>
  <r>
    <n v="122181257"/>
    <n v="122181257"/>
    <n v="547"/>
    <s v=""/>
    <n v="150"/>
    <n v="1500541906"/>
    <x v="0"/>
    <s v=""/>
    <d v="2022-12-06T00:00:00"/>
    <s v="martes"/>
    <n v="3"/>
    <s v="diciembre"/>
    <n v="12"/>
    <n v="2022"/>
    <d v="1899-12-30T12:50:06"/>
    <n v="0"/>
    <d v="2022-12-06T00:00:00"/>
    <d v="1899-12-30T13:00:07"/>
    <d v="1899-12-30T00:10:01"/>
    <s v="2"/>
    <s v="Eres becaria(o)dealgunprograma? =&gt; Si (Si), N"/>
    <n v="0"/>
    <s v="messenger"/>
    <s v="messenger"/>
    <s v="NULL"/>
    <n v="0"/>
    <n v="0"/>
    <n v="0"/>
  </r>
  <r>
    <n v="122172089"/>
    <n v="122172089"/>
    <n v="547"/>
    <s v=""/>
    <n v="632"/>
    <n v="6328284463"/>
    <x v="14"/>
    <s v=""/>
    <d v="2022-12-06T00:00:00"/>
    <s v="martes"/>
    <n v="3"/>
    <s v="diciembre"/>
    <n v="12"/>
    <n v="2022"/>
    <d v="1899-12-30T12:21:50"/>
    <n v="0"/>
    <d v="2022-12-06T00:00:00"/>
    <d v="1899-12-30T13:00:17"/>
    <d v="1899-12-30T00:38:27"/>
    <s v="4"/>
    <s v="Gracias por comunicarte con nosotros, ha sido un g"/>
    <n v="0"/>
    <s v="messenger"/>
    <s v="messenger"/>
    <s v="NULL"/>
    <n v="0"/>
    <n v="0"/>
    <n v="0"/>
  </r>
  <r>
    <n v="122179787"/>
    <n v="122179787"/>
    <n v="547"/>
    <s v=""/>
    <n v="46"/>
    <n v="465502093"/>
    <x v="0"/>
    <s v=""/>
    <d v="2022-12-06T00:00:00"/>
    <s v="martes"/>
    <n v="3"/>
    <s v="diciembre"/>
    <n v="12"/>
    <n v="2022"/>
    <d v="1899-12-30T12:45:30"/>
    <n v="0"/>
    <d v="2022-12-06T00:00:00"/>
    <d v="1899-12-30T13:00:33"/>
    <d v="1899-12-30T00:15:03"/>
    <s v="Buenos dias una pregunta donde puedo inscribir AMI"/>
    <s v="Tepuedoayudarenalgomas? =&gt; Si (Si), No (No)"/>
    <n v="0"/>
    <s v="messenger"/>
    <s v="messenger"/>
    <s v="NULL"/>
    <n v="0"/>
    <n v="0"/>
    <n v="0"/>
  </r>
  <r>
    <n v="122181367"/>
    <n v="122181367"/>
    <n v="547"/>
    <s v=""/>
    <n v="529"/>
    <n v="529480814"/>
    <x v="0"/>
    <s v=""/>
    <d v="2022-12-06T00:00:00"/>
    <s v="martes"/>
    <n v="3"/>
    <s v="diciembre"/>
    <n v="12"/>
    <n v="2022"/>
    <d v="1899-12-30T12:50:25"/>
    <n v="0"/>
    <d v="2022-12-06T00:00:00"/>
    <d v="1899-12-30T13:00:35"/>
    <d v="1899-12-30T00:10:10"/>
    <s v="Educacion Basica "/>
    <s v="Quenecesitas? =&gt; A quien va dirigida (A quien va"/>
    <n v="0"/>
    <s v="APP"/>
    <s v="APP"/>
    <s v="NULL"/>
    <n v="0"/>
    <n v="0"/>
    <n v="0"/>
  </r>
  <r>
    <n v="122177696"/>
    <n v="122177696"/>
    <n v="547"/>
    <s v=""/>
    <n v="383"/>
    <n v="3832743481"/>
    <x v="18"/>
    <s v=""/>
    <d v="2022-12-06T00:00:00"/>
    <s v="martes"/>
    <n v="3"/>
    <s v="diciembre"/>
    <n v="12"/>
    <n v="2022"/>
    <d v="1899-12-30T12:39:11"/>
    <n v="0"/>
    <d v="2022-12-06T00:00:00"/>
    <d v="1899-12-30T13:00:41"/>
    <d v="1899-12-30T00:21:30"/>
    <s v="5"/>
    <s v="Gracias por comunicarte con nosotros, ha sido un g"/>
    <n v="0"/>
    <s v="messenger"/>
    <s v="messenger"/>
    <s v="NULL"/>
    <n v="0"/>
    <n v="0"/>
    <n v="0"/>
  </r>
  <r>
    <n v="122178555"/>
    <n v="122178555"/>
    <n v="547"/>
    <s v=""/>
    <n v="841"/>
    <n v="8411177780"/>
    <x v="28"/>
    <s v=""/>
    <d v="2022-12-06T00:00:00"/>
    <s v="martes"/>
    <n v="3"/>
    <s v="diciembre"/>
    <n v="12"/>
    <n v="2022"/>
    <d v="1899-12-30T12:41:39"/>
    <n v="0"/>
    <d v="2022-12-06T00:00:00"/>
    <d v="1899-12-30T13:01:51"/>
    <d v="1899-12-30T00:20:12"/>
    <s v="Si"/>
    <s v="Gracias por contactarnos! \n\nEn una escala del 1 a"/>
    <n v="0"/>
    <s v="messenger"/>
    <s v="messenger"/>
    <s v="NULL"/>
    <n v="0"/>
    <n v="0"/>
    <n v="0"/>
  </r>
  <r>
    <n v="122180968"/>
    <n v="122180968"/>
    <n v="547"/>
    <s v=""/>
    <n v="165"/>
    <n v="1655284009"/>
    <x v="3"/>
    <s v=""/>
    <d v="2022-12-06T00:00:00"/>
    <s v="martes"/>
    <n v="3"/>
    <s v="diciembre"/>
    <n v="12"/>
    <n v="2022"/>
    <d v="1899-12-30T12:49:10"/>
    <n v="0"/>
    <d v="2022-12-06T00:00:00"/>
    <d v="1899-12-30T13:01:53"/>
    <d v="1899-12-30T00:12:43"/>
    <s v="Como puedo registrar Ami hijo"/>
    <s v="Tepuedoayudarenalgomas? =&gt; Si (Si), No (No)"/>
    <n v="0"/>
    <s v="messenger"/>
    <s v="messenger"/>
    <s v="NULL"/>
    <n v="0"/>
    <n v="0"/>
    <n v="0"/>
  </r>
  <r>
    <n v="122177232"/>
    <n v="122177232"/>
    <n v="547"/>
    <s v=""/>
    <n v="654"/>
    <n v="6542769288"/>
    <x v="0"/>
    <s v=""/>
    <d v="2022-12-06T00:00:00"/>
    <s v="martes"/>
    <n v="3"/>
    <s v="diciembre"/>
    <n v="12"/>
    <n v="2022"/>
    <d v="1899-12-30T12:37:44"/>
    <n v="0"/>
    <d v="2022-12-06T00:00:00"/>
    <d v="1899-12-30T13:02:41"/>
    <d v="1899-12-30T00:24:57"/>
    <s v="Pregunto si puedo obtener la beca de Benito Juarez"/>
    <s v="Gracias por contactarnos! \n\nEn una escala del 1 a"/>
    <n v="0"/>
    <s v="messenger"/>
    <s v="messenger"/>
    <s v="NULL"/>
    <n v="0"/>
    <n v="0"/>
    <n v="0"/>
  </r>
  <r>
    <n v="122182129"/>
    <n v="122182129"/>
    <n v="547"/>
    <s v=""/>
    <n v="490"/>
    <n v="4909800599"/>
    <x v="0"/>
    <s v=""/>
    <d v="2022-12-06T00:00:00"/>
    <s v="martes"/>
    <n v="3"/>
    <s v="diciembre"/>
    <n v="12"/>
    <n v="2022"/>
    <d v="1899-12-30T12:52:48"/>
    <n v="0"/>
    <d v="2022-12-06T00:00:00"/>
    <d v="1899-12-30T13:04:03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22178097"/>
    <n v="122178097"/>
    <n v="547"/>
    <s v=""/>
    <n v="743"/>
    <n v="7431614670"/>
    <x v="6"/>
    <s v=""/>
    <d v="2022-12-06T00:00:00"/>
    <s v="martes"/>
    <n v="3"/>
    <s v="diciembre"/>
    <n v="12"/>
    <n v="2022"/>
    <d v="1899-12-30T12:40:19"/>
    <n v="0"/>
    <d v="2022-12-06T00:00:00"/>
    <d v="1899-12-30T13:05:02"/>
    <d v="1899-12-30T00:24:43"/>
    <s v="No"/>
    <s v="Gracias por contactarnos! \n\nEn una escala del 1 a"/>
    <n v="0"/>
    <s v="messenger"/>
    <s v="messenger"/>
    <s v="NULL"/>
    <n v="0"/>
    <n v="0"/>
    <n v="0"/>
  </r>
  <r>
    <n v="122178918"/>
    <n v="122178918"/>
    <n v="547"/>
    <s v=""/>
    <n v="36"/>
    <n v="363363583"/>
    <x v="0"/>
    <s v=""/>
    <d v="2022-12-06T00:00:00"/>
    <s v="martes"/>
    <n v="3"/>
    <s v="diciembre"/>
    <n v="12"/>
    <n v="2022"/>
    <d v="1899-12-30T12:42:47"/>
    <n v="0"/>
    <d v="2022-12-06T00:00:00"/>
    <d v="1899-12-30T13:05:12"/>
    <d v="1899-12-30T00:22:25"/>
    <s v="1. Alexis Yael Padilla Arriaga 2. 17 anos  3. Jali"/>
    <s v="Gracias por contactarnos! \n\nEn una escala del 1 a"/>
    <n v="0"/>
    <s v="messenger"/>
    <s v="messenger"/>
    <s v="NULL"/>
    <n v="0"/>
    <n v="0"/>
    <n v="0"/>
  </r>
  <r>
    <n v="122178222"/>
    <n v="122178222"/>
    <n v="547"/>
    <s v=""/>
    <n v="570"/>
    <n v="5702040035"/>
    <x v="0"/>
    <s v=""/>
    <d v="2022-12-06T00:00:00"/>
    <s v="martes"/>
    <n v="3"/>
    <s v="diciembre"/>
    <n v="12"/>
    <n v="2022"/>
    <d v="1899-12-30T12:40:40"/>
    <n v="0"/>
    <d v="2022-12-06T00:00:00"/>
    <d v="1899-12-30T13:05:57"/>
    <d v="1899-12-30T00:25:17"/>
    <s v="O puedo ir a cualquier banco bienestar?"/>
    <s v="Gracias por contactarnos! \n\nEn una escala del 1 a"/>
    <n v="0"/>
    <s v="messenger"/>
    <s v="messenger"/>
    <s v="NULL"/>
    <n v="0"/>
    <n v="0"/>
    <n v="0"/>
  </r>
  <r>
    <n v="122181051"/>
    <n v="122181051"/>
    <n v="547"/>
    <s v=""/>
    <n v="325"/>
    <n v="3254473404"/>
    <x v="20"/>
    <s v=""/>
    <d v="2022-12-06T00:00:00"/>
    <s v="martes"/>
    <n v="3"/>
    <s v="diciembre"/>
    <n v="12"/>
    <n v="2022"/>
    <d v="1899-12-30T12:49:27"/>
    <n v="0"/>
    <d v="2022-12-06T00:00:00"/>
    <d v="1899-12-30T13:06:15"/>
    <d v="1899-12-30T00:16:48"/>
    <s v="Si"/>
    <s v="Que necesitas? =&gt; Requisitos (Requisitos), Solici"/>
    <n v="0"/>
    <s v="messenger"/>
    <s v="messenger"/>
    <s v="NULL"/>
    <n v="0"/>
    <n v="0"/>
    <n v="0"/>
  </r>
  <r>
    <n v="122172795"/>
    <n v="122172795"/>
    <n v="547"/>
    <s v=""/>
    <n v="46"/>
    <n v="468887950"/>
    <x v="0"/>
    <s v=""/>
    <d v="2022-12-06T00:00:00"/>
    <s v="martes"/>
    <n v="3"/>
    <s v="diciembre"/>
    <n v="12"/>
    <n v="2022"/>
    <d v="1899-12-30T12:23:57"/>
    <n v="0"/>
    <d v="2022-12-06T00:00:00"/>
    <d v="1899-12-30T13:06:26"/>
    <d v="1899-12-30T00:42:29"/>
    <s v="1"/>
    <s v="Gracias por comunicarte con nosotros, ha sido un g"/>
    <n v="0"/>
    <s v="messenger"/>
    <s v="messenger"/>
    <s v="NULL"/>
    <n v="0"/>
    <n v="0"/>
    <n v="0"/>
  </r>
  <r>
    <n v="122183615"/>
    <n v="122183615"/>
    <n v="547"/>
    <s v=""/>
    <n v="268"/>
    <n v="268237454"/>
    <x v="0"/>
    <s v=""/>
    <d v="2022-12-06T00:00:00"/>
    <s v="martes"/>
    <n v="3"/>
    <s v="diciembre"/>
    <n v="12"/>
    <n v="2022"/>
    <d v="1899-12-30T12:57:20"/>
    <n v="0"/>
    <d v="2022-12-06T00:00:00"/>
    <d v="1899-12-30T13:07:35"/>
    <d v="1899-12-30T00:10:15"/>
    <s v="Agendar Cita"/>
    <s v="Tepuedoayudarenalgomas? =&gt; &lt;p&gt;Si&lt;/p&gt; (Si), &lt;"/>
    <n v="0"/>
    <s v="APP"/>
    <s v="APP"/>
    <s v="NULL"/>
    <n v="0"/>
    <n v="0"/>
    <n v="0"/>
  </r>
  <r>
    <n v="122183561"/>
    <n v="122183561"/>
    <n v="547"/>
    <s v=""/>
    <n v="493"/>
    <n v="4937779045"/>
    <x v="24"/>
    <s v=""/>
    <d v="2022-12-06T00:00:00"/>
    <s v="martes"/>
    <n v="3"/>
    <s v="diciembre"/>
    <n v="12"/>
    <n v="2022"/>
    <d v="1899-12-30T12:57:09"/>
    <n v="0"/>
    <d v="2022-12-06T00:00:00"/>
    <d v="1899-12-30T13:08:00"/>
    <d v="1899-12-30T00:10:51"/>
    <s v="5"/>
    <s v="Gracias por comunicarte con nosotros, ha sido un g"/>
    <n v="0"/>
    <s v="messenger"/>
    <s v="messenger"/>
    <s v="NULL"/>
    <n v="0"/>
    <n v="0"/>
    <n v="0"/>
  </r>
  <r>
    <n v="122185735"/>
    <n v="122185735"/>
    <n v="547"/>
    <s v=""/>
    <n v="291"/>
    <n v="2916855335"/>
    <x v="0"/>
    <s v=""/>
    <d v="2022-12-06T00:00:00"/>
    <s v="martes"/>
    <n v="3"/>
    <s v="diciembre"/>
    <n v="12"/>
    <n v="2022"/>
    <d v="1899-12-30T13:03:43"/>
    <n v="0"/>
    <d v="2022-12-06T00:00:00"/>
    <d v="1899-12-30T13:08:08"/>
    <d v="1899-12-30T00:04:25"/>
    <s v="1"/>
    <s v="Gracias por comunicarte con nosotros, ha sido un g"/>
    <n v="0"/>
    <s v="messenger"/>
    <s v="messenger"/>
    <s v="NULL"/>
    <n v="0"/>
    <n v="0"/>
    <n v="0"/>
  </r>
  <r>
    <n v="122183611"/>
    <n v="122183611"/>
    <n v="547"/>
    <s v=""/>
    <n v="580"/>
    <n v="5806522076"/>
    <x v="0"/>
    <s v=""/>
    <d v="2022-12-06T00:00:00"/>
    <s v="martes"/>
    <n v="3"/>
    <s v="diciembre"/>
    <n v="12"/>
    <n v="2022"/>
    <d v="1899-12-30T12:57:19"/>
    <n v="0"/>
    <d v="2022-12-06T00:00:00"/>
    <d v="1899-12-30T13:08:30"/>
    <d v="1899-12-30T00:11:11"/>
    <s v="Cancelar"/>
    <s v="Gracias por contactarnos! \n\nEn una escala del 1 a"/>
    <n v="0"/>
    <s v="messenger"/>
    <s v="messenger"/>
    <s v="NULL"/>
    <n v="0"/>
    <n v="0"/>
    <n v="0"/>
  </r>
  <r>
    <n v="122173813"/>
    <n v="122173813"/>
    <n v="547"/>
    <s v=""/>
    <n v="90"/>
    <n v="902346252"/>
    <x v="0"/>
    <s v=""/>
    <d v="2022-12-06T00:00:00"/>
    <s v="martes"/>
    <n v="3"/>
    <s v="diciembre"/>
    <n v="12"/>
    <n v="2022"/>
    <d v="1899-12-30T12:27:01"/>
    <n v="0"/>
    <d v="2022-12-06T00:00:00"/>
    <d v="1899-12-30T13:08:32"/>
    <d v="1899-12-30T00:41:31"/>
    <s v="Gracias a usted, igualmente"/>
    <s v="Hasta pronto!"/>
    <n v="0"/>
    <s v="messenger"/>
    <s v="messenger"/>
    <s v="NULL"/>
    <n v="0"/>
    <n v="0"/>
    <n v="0"/>
  </r>
  <r>
    <n v="122181353"/>
    <n v="122181353"/>
    <n v="547"/>
    <s v=""/>
    <n v="610"/>
    <n v="6103182072"/>
    <x v="0"/>
    <s v=""/>
    <d v="2022-12-06T00:00:00"/>
    <s v="martes"/>
    <n v="3"/>
    <s v="diciembre"/>
    <n v="12"/>
    <n v="2022"/>
    <d v="1899-12-30T12:50:22"/>
    <n v="0"/>
    <d v="2022-12-06T00:00:00"/>
    <d v="1899-12-30T13:10:05"/>
    <d v="1899-12-30T00:19:43"/>
    <s v="1"/>
    <s v="Gracias por comunicarte con nosotros, ha sido un g"/>
    <n v="0"/>
    <s v="messenger"/>
    <s v="messenger"/>
    <s v="NULL"/>
    <n v="0"/>
    <n v="0"/>
    <n v="0"/>
  </r>
  <r>
    <n v="122184408"/>
    <n v="122184408"/>
    <n v="547"/>
    <s v=""/>
    <n v="802"/>
    <n v="8025762843"/>
    <x v="0"/>
    <s v=""/>
    <d v="2022-12-06T00:00:00"/>
    <s v="martes"/>
    <n v="3"/>
    <s v="diciembre"/>
    <n v="12"/>
    <n v="2022"/>
    <d v="1899-12-30T12:59:42"/>
    <n v="0"/>
    <d v="2022-12-06T00:00:00"/>
    <d v="1899-12-30T13:12:22"/>
    <d v="1899-12-30T00:12:40"/>
    <s v="Solicitar beca"/>
    <s v="Tepuedoayudarenalgomas? =&gt; Si (Si), No (No)"/>
    <n v="0"/>
    <s v="messenger"/>
    <s v="messenger"/>
    <s v="NULL"/>
    <n v="0"/>
    <n v="0"/>
    <n v="0"/>
  </r>
  <r>
    <n v="122177324"/>
    <n v="122177324"/>
    <n v="547"/>
    <s v=""/>
    <n v="650"/>
    <n v="6506422878"/>
    <x v="0"/>
    <s v=""/>
    <d v="2022-12-06T00:00:00"/>
    <s v="martes"/>
    <n v="3"/>
    <s v="diciembre"/>
    <n v="12"/>
    <n v="2022"/>
    <d v="1899-12-30T12:38:01"/>
    <n v="0"/>
    <d v="2022-12-06T00:00:00"/>
    <d v="1899-12-30T13:14:23"/>
    <d v="1899-12-30T00:36:22"/>
    <s v="1"/>
    <s v="Gracias por comunicarte con nosotros, ha sido un g"/>
    <n v="0"/>
    <s v="messenger"/>
    <s v="messenger"/>
    <s v="NULL"/>
    <n v="0"/>
    <n v="0"/>
    <n v="0"/>
  </r>
  <r>
    <n v="122184119"/>
    <n v="122184119"/>
    <n v="547"/>
    <s v=""/>
    <n v="433"/>
    <n v="4337260405"/>
    <x v="24"/>
    <s v=""/>
    <d v="2022-12-06T00:00:00"/>
    <s v="martes"/>
    <n v="3"/>
    <s v="diciembre"/>
    <n v="12"/>
    <n v="2022"/>
    <d v="1899-12-30T12:58:47"/>
    <n v="0"/>
    <d v="2022-12-06T00:00:00"/>
    <d v="1899-12-30T13:14:40"/>
    <d v="1899-12-30T00:15:53"/>
    <s v="Beca cancelada"/>
    <s v="Tepuedoayudarenalgomas? =&gt; Si (Si), No (No)"/>
    <n v="0"/>
    <s v="messenger"/>
    <s v="messenger"/>
    <s v="NULL"/>
    <n v="0"/>
    <n v="0"/>
    <n v="0"/>
  </r>
  <r>
    <n v="122169107"/>
    <n v="122169107"/>
    <n v="547"/>
    <s v=""/>
    <n v="444"/>
    <n v="4446797422"/>
    <x v="31"/>
    <s v=""/>
    <d v="2022-12-06T00:00:00"/>
    <s v="martes"/>
    <n v="3"/>
    <s v="diciembre"/>
    <n v="12"/>
    <n v="2022"/>
    <d v="1899-12-30T12:13:03"/>
    <n v="0"/>
    <d v="2022-12-06T00:00:00"/>
    <d v="1899-12-30T13:15:00"/>
    <d v="1899-12-30T01:01:57"/>
    <s v="O condusef es otra"/>
    <s v="Aun no estoy entrenado para responder tu solicitud"/>
    <n v="0"/>
    <s v="messenger"/>
    <s v="messenger"/>
    <s v="NULL"/>
    <n v="0"/>
    <n v="0"/>
    <n v="0"/>
  </r>
  <r>
    <n v="122185942"/>
    <n v="122185942"/>
    <n v="547"/>
    <s v=""/>
    <n v="278"/>
    <n v="2782142136"/>
    <x v="12"/>
    <s v=""/>
    <d v="2022-12-06T00:00:00"/>
    <s v="martes"/>
    <n v="3"/>
    <s v="diciembre"/>
    <n v="12"/>
    <n v="2022"/>
    <d v="1899-12-30T13:04:20"/>
    <n v="0"/>
    <d v="2022-12-06T00:00:00"/>
    <d v="1899-12-30T13:15:04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22186279"/>
    <n v="122186279"/>
    <n v="547"/>
    <s v=""/>
    <n v="845"/>
    <n v="8453162348"/>
    <x v="31"/>
    <s v=""/>
    <d v="2022-12-06T00:00:00"/>
    <s v="martes"/>
    <n v="3"/>
    <s v="diciembre"/>
    <n v="12"/>
    <n v="2022"/>
    <d v="1899-12-30T13:05:27"/>
    <n v="0"/>
    <d v="2022-12-06T00:00:00"/>
    <d v="1899-12-30T13:15:28"/>
    <d v="1899-12-30T00:10:01"/>
    <s v="Agendar Cita"/>
    <s v="Tepuedoayudarenalgomas? =&gt; Si (Si), No (No)"/>
    <n v="0"/>
    <s v="messenger"/>
    <s v="messenger"/>
    <s v="NULL"/>
    <n v="0"/>
    <n v="0"/>
    <n v="0"/>
  </r>
  <r>
    <n v="122179791"/>
    <n v="122179791"/>
    <n v="547"/>
    <s v=""/>
    <n v="161"/>
    <n v="1616171553"/>
    <x v="3"/>
    <s v=""/>
    <d v="2022-12-06T00:00:00"/>
    <s v="martes"/>
    <n v="3"/>
    <s v="diciembre"/>
    <n v="12"/>
    <n v="2022"/>
    <d v="1899-12-30T12:45:31"/>
    <n v="0"/>
    <d v="2022-12-06T00:00:00"/>
    <d v="1899-12-30T13:15:29"/>
    <d v="1899-12-30T00:29:58"/>
    <s v="Hola buenas tardes. Soy del estado de Nuevo Leon, "/>
    <s v="Gracias por contactarnos! \n\nEn una escala del 1 a"/>
    <n v="0"/>
    <s v="messenger"/>
    <s v="messenger"/>
    <s v="NULL"/>
    <n v="0"/>
    <n v="0"/>
    <n v="0"/>
  </r>
  <r>
    <n v="122172537"/>
    <n v="122172537"/>
    <n v="547"/>
    <s v=""/>
    <n v="518"/>
    <n v="5182420037"/>
    <x v="0"/>
    <s v=""/>
    <d v="2022-12-06T00:00:00"/>
    <s v="martes"/>
    <n v="3"/>
    <s v="diciembre"/>
    <n v="12"/>
    <n v="2022"/>
    <d v="1899-12-30T12:23:10"/>
    <n v="0"/>
    <d v="2022-12-06T00:00:00"/>
    <d v="1899-12-30T13:16:00"/>
    <d v="1899-12-30T00:52:50"/>
    <s v="LOHE060117HNEPRMA4"/>
    <s v="Gracias por contactarnos! \n\nEn una escala del 1 a"/>
    <n v="0"/>
    <s v="messenger"/>
    <s v="messenger"/>
    <s v="NULL"/>
    <n v="0"/>
    <n v="0"/>
    <n v="0"/>
  </r>
  <r>
    <n v="122166184"/>
    <n v="122166184"/>
    <n v="547"/>
    <s v=""/>
    <n v="73"/>
    <n v="738506805"/>
    <x v="0"/>
    <s v=""/>
    <d v="2022-12-06T00:00:00"/>
    <s v="martes"/>
    <n v="3"/>
    <s v="diciembre"/>
    <n v="12"/>
    <n v="2022"/>
    <d v="1899-12-30T12:04:07"/>
    <n v="0"/>
    <d v="2022-12-06T00:00:00"/>
    <d v="1899-12-30T13:16:15"/>
    <d v="1899-12-30T01:12:08"/>
    <s v="Pues ni hablar, francamente decepcionada de el tra"/>
    <s v="Gracias por contactarnos! \n\nEn una escala del 1 a"/>
    <n v="0"/>
    <s v="messenger"/>
    <s v="messenger"/>
    <s v="NULL"/>
    <n v="0"/>
    <n v="0"/>
    <n v="0"/>
  </r>
  <r>
    <n v="122175084"/>
    <n v="122175084"/>
    <n v="547"/>
    <s v=""/>
    <n v="467"/>
    <n v="4677779999"/>
    <x v="24"/>
    <s v=""/>
    <d v="2022-12-06T00:00:00"/>
    <s v="martes"/>
    <n v="3"/>
    <s v="diciembre"/>
    <n v="12"/>
    <n v="2022"/>
    <d v="1899-12-30T12:31:05"/>
    <n v="0"/>
    <d v="2022-12-06T00:00:00"/>
    <d v="1899-12-30T13:16:19"/>
    <d v="1899-12-30T00:45:14"/>
    <s v="5"/>
    <s v="Gracias por comunicarte con nosotros, ha sido un g"/>
    <n v="0"/>
    <s v="messenger"/>
    <s v="messenger"/>
    <s v="NULL"/>
    <n v="0"/>
    <n v="0"/>
    <n v="0"/>
  </r>
  <r>
    <n v="122180604"/>
    <n v="122180604"/>
    <n v="547"/>
    <s v=""/>
    <n v="539"/>
    <n v="5397569610"/>
    <x v="0"/>
    <s v=""/>
    <d v="2022-12-06T00:00:00"/>
    <s v="martes"/>
    <n v="3"/>
    <s v="diciembre"/>
    <n v="12"/>
    <n v="2022"/>
    <d v="1899-12-30T12:48:02"/>
    <n v="0"/>
    <d v="2022-12-06T00:00:00"/>
    <d v="1899-12-30T13:16:55"/>
    <d v="1899-12-30T00:28:53"/>
    <s v="En necesario ir personalmente verdad?"/>
    <s v="Gracias por contactarnos! \n\nEn una escala del 1 a"/>
    <n v="0"/>
    <s v="messenger"/>
    <s v="messenger"/>
    <s v="NULL"/>
    <n v="0"/>
    <n v="0"/>
    <n v="0"/>
  </r>
  <r>
    <n v="122189098"/>
    <n v="122189098"/>
    <n v="547"/>
    <s v=""/>
    <n v="588"/>
    <n v="5886016374"/>
    <x v="6"/>
    <s v=""/>
    <d v="2022-12-06T00:00:00"/>
    <s v="martes"/>
    <n v="3"/>
    <s v="diciembre"/>
    <n v="12"/>
    <n v="2022"/>
    <d v="1899-12-30T13:13:39"/>
    <n v="0"/>
    <d v="2022-12-06T00:00:00"/>
    <d v="1899-12-30T13:17:20"/>
    <d v="1899-12-30T00:03:41"/>
    <s v="4"/>
    <s v="Gracias por comunicarte con nosotros, ha sido un g"/>
    <n v="0"/>
    <s v="messenger"/>
    <s v="messenger"/>
    <s v="NULL"/>
    <n v="0"/>
    <n v="0"/>
    <n v="0"/>
  </r>
  <r>
    <n v="122187098"/>
    <n v="122187098"/>
    <n v="547"/>
    <s v=""/>
    <n v="720"/>
    <n v="720652314"/>
    <x v="0"/>
    <s v=""/>
    <d v="2022-12-06T00:00:00"/>
    <s v="martes"/>
    <n v="3"/>
    <s v="diciembre"/>
    <n v="12"/>
    <n v="2022"/>
    <d v="1899-12-30T13:07:51"/>
    <n v="0"/>
    <d v="2022-12-06T00:00:00"/>
    <d v="1899-12-30T13:17:52"/>
    <d v="1899-12-30T00:10:01"/>
    <s v="Inicio"/>
    <s v="Eres becaria(o)dealgunprograma? =&gt; &lt;p&gt;Si&lt;/p&gt; "/>
    <n v="0"/>
    <s v="APP"/>
    <s v="APP"/>
    <s v="NULL"/>
    <n v="0"/>
    <n v="0"/>
    <n v="0"/>
  </r>
  <r>
    <n v="122189571"/>
    <n v="122189571"/>
    <n v="547"/>
    <s v=""/>
    <n v="219"/>
    <n v="2190499043"/>
    <x v="0"/>
    <s v=""/>
    <d v="2022-12-06T00:00:00"/>
    <s v="martes"/>
    <n v="3"/>
    <s v="diciembre"/>
    <n v="12"/>
    <n v="2022"/>
    <d v="1899-12-30T13:15:05"/>
    <n v="0"/>
    <d v="2022-12-06T00:00:00"/>
    <d v="1899-12-30T13:18:22"/>
    <d v="1899-12-30T00:03:17"/>
    <s v="5"/>
    <s v="Gracias por comunicarte con nosotros, ha sido un g"/>
    <n v="0"/>
    <s v="messenger"/>
    <s v="messenger"/>
    <s v="NULL"/>
    <n v="0"/>
    <n v="0"/>
    <n v="0"/>
  </r>
  <r>
    <n v="122186975"/>
    <n v="122186975"/>
    <n v="547"/>
    <s v=""/>
    <n v="403"/>
    <n v="4035990018"/>
    <x v="0"/>
    <s v=""/>
    <d v="2022-12-06T00:00:00"/>
    <s v="martes"/>
    <n v="3"/>
    <s v="diciembre"/>
    <n v="12"/>
    <n v="2022"/>
    <d v="1899-12-30T13:07:30"/>
    <n v="0"/>
    <d v="2022-12-06T00:00:00"/>
    <d v="1899-12-30T13:18:30"/>
    <d v="1899-12-30T00:11:00"/>
    <s v="Educacion Media Superior"/>
    <s v="Quenecesitas? =&gt; Agendar Cita (Agendar Cita), Re"/>
    <n v="0"/>
    <s v="messenger"/>
    <s v="messenger"/>
    <s v="NULL"/>
    <n v="0"/>
    <n v="0"/>
    <n v="0"/>
  </r>
  <r>
    <n v="122186924"/>
    <n v="122186924"/>
    <n v="547"/>
    <s v=""/>
    <n v="274"/>
    <n v="2743026096"/>
    <x v="21"/>
    <s v=""/>
    <d v="2022-12-06T00:00:00"/>
    <s v="martes"/>
    <n v="3"/>
    <s v="diciembre"/>
    <n v="12"/>
    <n v="2022"/>
    <d v="1899-12-30T13:07:24"/>
    <n v="0"/>
    <d v="2022-12-06T00:00:00"/>
    <d v="1899-12-30T13:18:59"/>
    <d v="1899-12-30T00:11:35"/>
    <s v="5"/>
    <s v="Gracias por comunicarte con nosotros, ha sido un g"/>
    <n v="0"/>
    <s v="messenger"/>
    <s v="messenger"/>
    <s v="NULL"/>
    <n v="0"/>
    <n v="0"/>
    <n v="0"/>
  </r>
  <r>
    <n v="122187547"/>
    <n v="122187547"/>
    <n v="547"/>
    <s v=""/>
    <n v="540"/>
    <n v="5409096981"/>
    <x v="0"/>
    <s v=""/>
    <d v="2022-12-06T00:00:00"/>
    <s v="martes"/>
    <n v="3"/>
    <s v="diciembre"/>
    <n v="12"/>
    <n v="2022"/>
    <d v="1899-12-30T13:09:08"/>
    <n v="0"/>
    <d v="2022-12-06T00:00:00"/>
    <d v="1899-12-30T13:20:06"/>
    <d v="1899-12-30T00:10:58"/>
    <s v="Perder la beca"/>
    <s v="Tepuedoayudarenalgomas? =&gt; Si (Si), No (No)"/>
    <n v="0"/>
    <s v="messenger"/>
    <s v="messenger"/>
    <s v="NULL"/>
    <n v="0"/>
    <n v="0"/>
    <n v="0"/>
  </r>
  <r>
    <n v="122180974"/>
    <n v="122180974"/>
    <n v="547"/>
    <s v=""/>
    <n v="643"/>
    <n v="6431009242"/>
    <x v="14"/>
    <s v=""/>
    <d v="2022-12-06T00:00:00"/>
    <s v="martes"/>
    <n v="3"/>
    <s v="diciembre"/>
    <n v="12"/>
    <n v="2022"/>
    <d v="1899-12-30T12:49:12"/>
    <n v="0"/>
    <d v="2022-12-06T00:00:00"/>
    <d v="1899-12-30T13:20:43"/>
    <d v="1899-12-30T00:31:31"/>
    <s v="Nuevo ingreso"/>
    <s v="Gracias por contactarnos! \n\nEn una escala del 1 a"/>
    <n v="0"/>
    <s v="messenger"/>
    <s v="messenger"/>
    <s v="NULL"/>
    <n v="0"/>
    <n v="0"/>
    <n v="0"/>
  </r>
  <r>
    <n v="122188041"/>
    <n v="122188041"/>
    <n v="547"/>
    <s v=""/>
    <n v="579"/>
    <n v="5798013690"/>
    <x v="0"/>
    <s v=""/>
    <d v="2022-12-06T00:00:00"/>
    <s v="martes"/>
    <n v="3"/>
    <s v="diciembre"/>
    <n v="12"/>
    <n v="2022"/>
    <d v="1899-12-30T13:10:36"/>
    <n v="0"/>
    <d v="2022-12-06T00:00:00"/>
    <d v="1899-12-30T13:22:18"/>
    <d v="1899-12-30T00:11:42"/>
    <s v="No he retirado mi beca"/>
    <s v="Tepuedoayudarenalgomas? =&gt; Si (Si), No (No)"/>
    <n v="0"/>
    <s v="messenger"/>
    <s v="messenger"/>
    <s v="NULL"/>
    <n v="0"/>
    <n v="0"/>
    <n v="0"/>
  </r>
  <r>
    <n v="122187490"/>
    <n v="122187490"/>
    <n v="547"/>
    <s v=""/>
    <n v="831"/>
    <n v="8311784038"/>
    <x v="28"/>
    <s v=""/>
    <d v="2022-12-06T00:00:00"/>
    <s v="martes"/>
    <n v="3"/>
    <s v="diciembre"/>
    <n v="12"/>
    <n v="2022"/>
    <d v="1899-12-30T13:08:57"/>
    <n v="0"/>
    <d v="2022-12-06T00:00:00"/>
    <d v="1899-12-30T13:23:18"/>
    <d v="1899-12-30T00:14:21"/>
    <s v="NO PUEDO SACAR CITA ES MUY DIFICIL TENGO MUCHOS DI"/>
    <s v="Seleccionas la opcion correcta. =&gt; Agendar Cita (A"/>
    <n v="0"/>
    <s v="messenger"/>
    <s v="messenger"/>
    <s v="NULL"/>
    <n v="0"/>
    <n v="0"/>
    <n v="0"/>
  </r>
  <r>
    <n v="122189439"/>
    <n v="122189439"/>
    <n v="547"/>
    <s v=""/>
    <n v="251"/>
    <n v="251517560"/>
    <x v="0"/>
    <s v=""/>
    <d v="2022-12-06T00:00:00"/>
    <s v="martes"/>
    <n v="3"/>
    <s v="diciembre"/>
    <n v="12"/>
    <n v="2022"/>
    <d v="1899-12-30T13:14:43"/>
    <n v="0"/>
    <d v="2022-12-06T00:00:00"/>
    <d v="1899-12-30T13:25:16"/>
    <d v="1899-12-30T00:10:33"/>
    <s v="Agendar Cita"/>
    <s v="Tepuedoayudarenalgomas? =&gt; &lt;p&gt;Si&lt;/p&gt; (Si), &lt;"/>
    <n v="0"/>
    <s v="APP"/>
    <s v="APP"/>
    <s v="NULL"/>
    <n v="0"/>
    <n v="0"/>
    <n v="0"/>
  </r>
  <r>
    <n v="122173306"/>
    <n v="122173306"/>
    <n v="547"/>
    <s v=""/>
    <n v="897"/>
    <n v="8977734217"/>
    <x v="28"/>
    <s v=""/>
    <d v="2022-12-06T00:00:00"/>
    <s v="martes"/>
    <n v="3"/>
    <s v="diciembre"/>
    <n v="12"/>
    <n v="2022"/>
    <d v="1899-12-30T12:25:30"/>
    <n v="0"/>
    <d v="2022-12-06T00:00:00"/>
    <d v="1899-12-30T13:26:40"/>
    <d v="1899-12-30T01:01:10"/>
    <s v="5"/>
    <s v="Lo siento no entendi tu pregunta:sad:, por favor "/>
    <n v="0"/>
    <s v="messenger"/>
    <s v="messenger"/>
    <s v="NULL"/>
    <n v="0"/>
    <n v="0"/>
    <n v="0"/>
  </r>
  <r>
    <n v="122186566"/>
    <n v="122186566"/>
    <n v="547"/>
    <s v=""/>
    <n v="367"/>
    <n v="3678275775"/>
    <x v="0"/>
    <s v=""/>
    <d v="2022-12-06T00:00:00"/>
    <s v="martes"/>
    <n v="3"/>
    <s v="diciembre"/>
    <n v="12"/>
    <n v="2022"/>
    <d v="1899-12-30T13:06:13"/>
    <n v="0"/>
    <d v="2022-12-06T00:00:00"/>
    <d v="1899-12-30T13:27:07"/>
    <d v="1899-12-30T00:20:54"/>
    <s v="Atencion personal"/>
    <s v="Necesitas atencion personalizada? =&gt; Si (Si), No "/>
    <n v="0"/>
    <s v="messenger"/>
    <s v="messenger"/>
    <s v="NULL"/>
    <n v="0"/>
    <n v="0"/>
    <n v="0"/>
  </r>
  <r>
    <n v="122190354"/>
    <n v="122190354"/>
    <n v="547"/>
    <s v=""/>
    <n v="588"/>
    <n v="5886016374"/>
    <x v="6"/>
    <s v=""/>
    <d v="2022-12-06T00:00:00"/>
    <s v="martes"/>
    <n v="3"/>
    <s v="diciembre"/>
    <n v="12"/>
    <n v="2022"/>
    <d v="1899-12-30T13:17:28"/>
    <n v="0"/>
    <d v="2022-12-06T00:00:00"/>
    <d v="1899-12-30T13:27:40"/>
    <d v="1899-12-30T00:10:12"/>
    <s v="No"/>
    <s v="Que tipo de beca quieres consultar? =&gt; Educacion "/>
    <n v="0"/>
    <s v="messenger"/>
    <s v="messenger"/>
    <s v="NULL"/>
    <n v="0"/>
    <n v="0"/>
    <n v="0"/>
  </r>
  <r>
    <n v="122187777"/>
    <n v="122187777"/>
    <n v="547"/>
    <s v=""/>
    <n v="489"/>
    <n v="4891230521"/>
    <x v="31"/>
    <s v=""/>
    <d v="2022-12-06T00:00:00"/>
    <s v="martes"/>
    <n v="3"/>
    <s v="diciembre"/>
    <n v="12"/>
    <n v="2022"/>
    <d v="1899-12-30T13:09:51"/>
    <n v="0"/>
    <d v="2022-12-06T00:00:00"/>
    <d v="1899-12-30T13:28:35"/>
    <d v="1899-12-30T00:18:44"/>
    <s v="Muchas Gracias :3"/>
    <s v="Hasta pronto!"/>
    <n v="0"/>
    <s v="messenger"/>
    <s v="messenger"/>
    <s v="NULL"/>
    <n v="0"/>
    <n v="0"/>
    <n v="0"/>
  </r>
  <r>
    <n v="122191167"/>
    <n v="122191167"/>
    <n v="547"/>
    <s v=""/>
    <n v="827"/>
    <n v="827183741"/>
    <x v="0"/>
    <s v=""/>
    <d v="2022-12-06T00:00:00"/>
    <s v="martes"/>
    <n v="3"/>
    <s v="diciembre"/>
    <n v="12"/>
    <n v="2022"/>
    <d v="1899-12-30T13:19:47"/>
    <n v="0"/>
    <d v="2022-12-06T00:00:00"/>
    <d v="1899-12-30T13:30:02"/>
    <d v="1899-12-30T00:10:15"/>
    <s v="Agendar Cita"/>
    <s v="Tepuedoayudarenalgomas? =&gt; &lt;p&gt;Si&lt;/p&gt; (Si), &lt;"/>
    <n v="0"/>
    <s v="APP"/>
    <s v="APP"/>
    <s v="NULL"/>
    <n v="0"/>
    <n v="0"/>
    <n v="0"/>
  </r>
  <r>
    <n v="122190006"/>
    <n v="122190006"/>
    <n v="547"/>
    <s v=""/>
    <n v="713"/>
    <n v="7136920120"/>
    <x v="6"/>
    <s v=""/>
    <d v="2022-12-06T00:00:00"/>
    <s v="martes"/>
    <n v="3"/>
    <s v="diciembre"/>
    <n v="12"/>
    <n v="2022"/>
    <d v="1899-12-30T13:16:27"/>
    <n v="0"/>
    <d v="2022-12-06T00:00:00"/>
    <d v="1899-12-30T13:32:00"/>
    <d v="1899-12-30T00:15:33"/>
    <s v="Cancelar"/>
    <s v="Gracias por contactarnos! \n\nEn una escala del 1 a"/>
    <n v="0"/>
    <s v="messenger"/>
    <s v="messenger"/>
    <s v="NULL"/>
    <n v="0"/>
    <n v="0"/>
    <n v="0"/>
  </r>
  <r>
    <n v="122189394"/>
    <n v="122189394"/>
    <n v="547"/>
    <s v=""/>
    <n v="934"/>
    <n v="9347057737"/>
    <x v="16"/>
    <s v=""/>
    <d v="2022-12-06T00:00:00"/>
    <s v="martes"/>
    <n v="3"/>
    <s v="diciembre"/>
    <n v="12"/>
    <n v="2022"/>
    <d v="1899-12-30T13:14:36"/>
    <n v="0"/>
    <d v="2022-12-06T00:00:00"/>
    <d v="1899-12-30T13:32:25"/>
    <d v="1899-12-30T00:17:49"/>
    <s v="1"/>
    <s v="Gracias por comunicarte con nosotros, ha sido un g"/>
    <n v="0"/>
    <s v="messenger"/>
    <s v="messenger"/>
    <s v="NULL"/>
    <n v="0"/>
    <n v="0"/>
    <n v="0"/>
  </r>
  <r>
    <n v="122185218"/>
    <n v="122185218"/>
    <n v="547"/>
    <s v=""/>
    <n v="480"/>
    <n v="4800272452"/>
    <x v="0"/>
    <s v=""/>
    <d v="2022-12-06T00:00:00"/>
    <s v="martes"/>
    <n v="3"/>
    <s v="diciembre"/>
    <n v="12"/>
    <n v="2022"/>
    <d v="1899-12-30T13:02:09"/>
    <n v="0"/>
    <d v="2022-12-06T00:00:00"/>
    <d v="1899-12-30T13:33:31"/>
    <d v="1899-12-30T00:31:22"/>
    <s v="enserio entonces no puedo ir a mi sede a solicitar"/>
    <s v="Gracias por contactarnos! \n\nEn una escala del 1 a"/>
    <n v="0"/>
    <s v="messenger"/>
    <s v="messenger"/>
    <s v="NULL"/>
    <n v="0"/>
    <n v="0"/>
    <n v="0"/>
  </r>
  <r>
    <n v="122192366"/>
    <n v="122192366"/>
    <n v="547"/>
    <s v=""/>
    <n v="988"/>
    <n v="9882615250"/>
    <x v="29"/>
    <s v=""/>
    <d v="2022-12-06T00:00:00"/>
    <s v="martes"/>
    <n v="3"/>
    <s v="diciembre"/>
    <n v="12"/>
    <n v="2022"/>
    <d v="1899-12-30T13:23:10"/>
    <n v="0"/>
    <d v="2022-12-06T00:00:00"/>
    <d v="1899-12-30T13:34:28"/>
    <d v="1899-12-30T00:11:18"/>
    <s v="Disculpe cuando se puede registrar para La beca"/>
    <s v="Porfavorseleccionaunadelasopciones =&gt; Si (Si"/>
    <n v="0"/>
    <s v="messenger"/>
    <s v="messenger"/>
    <s v="NULL"/>
    <n v="0"/>
    <n v="0"/>
    <n v="0"/>
  </r>
  <r>
    <n v="122191969"/>
    <n v="122191969"/>
    <n v="547"/>
    <s v=""/>
    <n v="325"/>
    <n v="3254473404"/>
    <x v="20"/>
    <s v=""/>
    <d v="2022-12-06T00:00:00"/>
    <s v="martes"/>
    <n v="3"/>
    <s v="diciembre"/>
    <n v="12"/>
    <n v="2022"/>
    <d v="1899-12-30T13:22:05"/>
    <n v="0"/>
    <d v="2022-12-06T00:00:00"/>
    <d v="1899-12-30T13:35:06"/>
    <d v="1899-12-30T00:13:01"/>
    <s v="Beca universal jovenes Escribiendo el futuro"/>
    <s v="Tepuedoayudarenalgomas? =&gt; Si (Si), No (No)"/>
    <n v="0"/>
    <s v="messenger"/>
    <s v="messenger"/>
    <s v="NULL"/>
    <n v="0"/>
    <n v="0"/>
    <n v="0"/>
  </r>
  <r>
    <n v="122192363"/>
    <n v="122192363"/>
    <n v="547"/>
    <s v=""/>
    <n v="177"/>
    <n v="1777081890"/>
    <x v="3"/>
    <s v=""/>
    <d v="2022-12-06T00:00:00"/>
    <s v="martes"/>
    <n v="3"/>
    <s v="diciembre"/>
    <n v="12"/>
    <n v="2022"/>
    <d v="1899-12-30T13:23:09"/>
    <n v="0"/>
    <d v="2022-12-06T00:00:00"/>
    <d v="1899-12-30T13:35:39"/>
    <d v="1899-12-30T00:12:30"/>
    <s v="Aviso de Cobro Impreso"/>
    <s v="Tepuedoayudarenalgomas? =&gt; Si (Si), No (No)"/>
    <n v="0"/>
    <s v="messenger"/>
    <s v="messenger"/>
    <s v="NULL"/>
    <n v="0"/>
    <n v="0"/>
    <n v="0"/>
  </r>
  <r>
    <n v="122192422"/>
    <n v="122192422"/>
    <n v="547"/>
    <s v=""/>
    <n v="509"/>
    <n v="5097922116"/>
    <x v="0"/>
    <s v=""/>
    <d v="2022-12-06T00:00:00"/>
    <s v="martes"/>
    <n v="3"/>
    <s v="diciembre"/>
    <n v="12"/>
    <n v="2022"/>
    <d v="1899-12-30T13:23:19"/>
    <n v="0"/>
    <d v="2022-12-06T00:00:00"/>
    <d v="1899-12-30T13:36:04"/>
    <d v="1899-12-30T00:12:45"/>
    <s v="No"/>
    <s v="Gracias por contactarnos! \n\nEn una escala del 1 a"/>
    <n v="0"/>
    <s v="messenger"/>
    <s v="messenger"/>
    <s v="NULL"/>
    <n v="0"/>
    <n v="0"/>
    <n v="0"/>
  </r>
  <r>
    <n v="122185118"/>
    <n v="122185118"/>
    <n v="547"/>
    <s v=""/>
    <n v="639"/>
    <n v="6398959978"/>
    <x v="25"/>
    <s v=""/>
    <d v="2022-12-06T00:00:00"/>
    <s v="martes"/>
    <n v="3"/>
    <s v="diciembre"/>
    <n v="12"/>
    <n v="2022"/>
    <d v="1899-12-30T13:01:49"/>
    <n v="0"/>
    <d v="2022-12-06T00:00:00"/>
    <d v="1899-12-30T13:36:33"/>
    <d v="1899-12-30T00:34:44"/>
    <s v="Gracias"/>
    <s v="Gracias por contactarnos! \n\nEn una escala del 1 a"/>
    <n v="0"/>
    <s v="messenger"/>
    <s v="messenger"/>
    <s v="NULL"/>
    <n v="0"/>
    <n v="0"/>
    <n v="0"/>
  </r>
  <r>
    <n v="122194297"/>
    <n v="122194297"/>
    <n v="547"/>
    <s v=""/>
    <n v="219"/>
    <n v="2191509737"/>
    <x v="0"/>
    <s v=""/>
    <d v="2022-12-06T00:00:00"/>
    <s v="martes"/>
    <n v="3"/>
    <s v="diciembre"/>
    <n v="12"/>
    <n v="2022"/>
    <d v="1899-12-30T13:28:32"/>
    <n v="0"/>
    <d v="2022-12-06T00:00:00"/>
    <d v="1899-12-30T13:39:22"/>
    <d v="1899-12-30T00:10:50"/>
    <s v="Actualizar Datos"/>
    <s v="Tepuedoayudarenalgomas? =&gt; Si (Si), No (No)"/>
    <n v="0"/>
    <s v="messenger"/>
    <s v="messenger"/>
    <s v="NULL"/>
    <n v="0"/>
    <n v="0"/>
    <n v="0"/>
  </r>
  <r>
    <n v="122191187"/>
    <n v="122191187"/>
    <n v="547"/>
    <s v=""/>
    <n v="890"/>
    <n v="8907888999"/>
    <x v="0"/>
    <s v=""/>
    <d v="2022-12-06T00:00:00"/>
    <s v="martes"/>
    <n v="3"/>
    <s v="diciembre"/>
    <n v="12"/>
    <n v="2022"/>
    <d v="1899-12-30T13:19:50"/>
    <n v="0"/>
    <d v="2022-12-06T00:00:00"/>
    <d v="1899-12-30T13:39:23"/>
    <d v="1899-12-30T00:19:33"/>
    <s v="Si"/>
    <s v="Gracias por contactarnos! \n\nEn una escala del 1 a"/>
    <n v="0"/>
    <s v="messenger"/>
    <s v="messenger"/>
    <s v="NULL"/>
    <n v="0"/>
    <n v="0"/>
    <n v="0"/>
  </r>
  <r>
    <n v="122188614"/>
    <n v="122188614"/>
    <n v="547"/>
    <s v=""/>
    <n v="815"/>
    <n v="8153002524"/>
    <x v="23"/>
    <s v=""/>
    <d v="2022-12-06T00:00:00"/>
    <s v="martes"/>
    <n v="3"/>
    <s v="diciembre"/>
    <n v="12"/>
    <n v="2022"/>
    <d v="1899-12-30T13:12:20"/>
    <n v="0"/>
    <d v="2022-12-06T00:00:00"/>
    <d v="1899-12-30T13:39:48"/>
    <d v="1899-12-30T00:27:28"/>
    <s v="5"/>
    <s v="Gracias por comunicarte con nosotros, ha sido un g"/>
    <n v="0"/>
    <s v="messenger"/>
    <s v="messenger"/>
    <s v="NULL"/>
    <n v="0"/>
    <n v="0"/>
    <n v="0"/>
  </r>
  <r>
    <n v="122195277"/>
    <n v="122195277"/>
    <n v="547"/>
    <s v=""/>
    <n v="433"/>
    <n v="4337260405"/>
    <x v="24"/>
    <s v=""/>
    <d v="2022-12-06T00:00:00"/>
    <s v="martes"/>
    <n v="3"/>
    <s v="diciembre"/>
    <n v="12"/>
    <n v="2022"/>
    <d v="1899-12-30T13:31:33"/>
    <n v="0"/>
    <d v="2022-12-06T00:00:00"/>
    <d v="1899-12-30T13:41:34"/>
    <d v="1899-12-30T00:10:01"/>
    <s v="Buenas tarde me comunico con ustedes por lo siguie"/>
    <s v="Eres becaria(o)dealgunprograma? =&gt; Si (Si), N"/>
    <n v="0"/>
    <s v="messenger"/>
    <s v="messenger"/>
    <s v="NULL"/>
    <n v="0"/>
    <n v="0"/>
    <n v="0"/>
  </r>
  <r>
    <n v="122197125"/>
    <n v="122197125"/>
    <n v="547"/>
    <s v=""/>
    <n v="382"/>
    <n v="3822059615"/>
    <x v="11"/>
    <s v=""/>
    <d v="2022-12-06T00:00:00"/>
    <s v="martes"/>
    <n v="3"/>
    <s v="diciembre"/>
    <n v="12"/>
    <n v="2022"/>
    <d v="1899-12-30T13:36:57"/>
    <n v="0"/>
    <d v="2022-12-06T00:00:00"/>
    <d v="1899-12-30T13:42:14"/>
    <d v="1899-12-30T00:05:17"/>
    <s v="4"/>
    <s v="Gracias por comunicarte con nosotros, ha sido un g"/>
    <n v="0"/>
    <s v="messenger"/>
    <s v="messenger"/>
    <s v="NULL"/>
    <n v="0"/>
    <n v="0"/>
    <n v="0"/>
  </r>
  <r>
    <n v="122195078"/>
    <n v="122195078"/>
    <n v="547"/>
    <s v=""/>
    <n v="582"/>
    <n v="582534647"/>
    <x v="0"/>
    <s v=""/>
    <d v="2022-12-06T00:00:00"/>
    <s v="martes"/>
    <n v="3"/>
    <s v="diciembre"/>
    <n v="12"/>
    <n v="2022"/>
    <d v="1899-12-30T13:30:54"/>
    <n v="0"/>
    <d v="2022-12-06T00:00:00"/>
    <d v="1899-12-30T13:42:44"/>
    <d v="1899-12-30T00:11:50"/>
    <s v="Donde estan las oficinas mas cercanas "/>
    <s v="Tepuedoayudarenalgomas? =&gt; &lt;p&gt;Si&lt;/p&gt; (Si), &lt;"/>
    <n v="0"/>
    <s v="APP"/>
    <s v="APP"/>
    <s v="NULL"/>
    <n v="0"/>
    <n v="0"/>
    <n v="0"/>
  </r>
  <r>
    <n v="122195841"/>
    <n v="122195841"/>
    <n v="547"/>
    <s v=""/>
    <n v="666"/>
    <n v="6665791487"/>
    <x v="0"/>
    <s v=""/>
    <d v="2022-12-06T00:00:00"/>
    <s v="martes"/>
    <n v="3"/>
    <s v="diciembre"/>
    <n v="12"/>
    <n v="2022"/>
    <d v="1899-12-30T13:33:09"/>
    <n v="0"/>
    <d v="2022-12-06T00:00:00"/>
    <d v="1899-12-30T13:43:18"/>
    <d v="1899-12-30T00:10:09"/>
    <s v="Si"/>
    <s v="Que tipo de beca quieres consultar? =&gt; Educacion "/>
    <n v="0"/>
    <s v="messenger"/>
    <s v="messenger"/>
    <s v="NULL"/>
    <n v="0"/>
    <n v="0"/>
    <n v="0"/>
  </r>
  <r>
    <n v="122196154"/>
    <n v="122196154"/>
    <n v="547"/>
    <s v=""/>
    <n v="403"/>
    <n v="4035990018"/>
    <x v="0"/>
    <s v=""/>
    <d v="2022-12-06T00:00:00"/>
    <s v="martes"/>
    <n v="3"/>
    <s v="diciembre"/>
    <n v="12"/>
    <n v="2022"/>
    <d v="1899-12-30T13:34:06"/>
    <n v="0"/>
    <d v="2022-12-06T00:00:00"/>
    <d v="1899-12-30T13:44:07"/>
    <d v="1899-12-30T00:10:01"/>
    <s v="Donde queda la oficina de sabinas hidalgo para lle"/>
    <s v="Encontre las siguientes respuestas a tu pregunta. "/>
    <n v="0"/>
    <s v="messenger"/>
    <s v="messenger"/>
    <s v="NULL"/>
    <n v="0"/>
    <n v="0"/>
    <n v="0"/>
  </r>
  <r>
    <n v="122193045"/>
    <n v="122193045"/>
    <n v="547"/>
    <s v=""/>
    <n v="444"/>
    <n v="4446797422"/>
    <x v="31"/>
    <s v=""/>
    <d v="2022-12-06T00:00:00"/>
    <s v="martes"/>
    <n v="3"/>
    <s v="diciembre"/>
    <n v="12"/>
    <n v="2022"/>
    <d v="1899-12-30T13:25:05"/>
    <n v="0"/>
    <d v="2022-12-06T00:00:00"/>
    <d v="1899-12-30T13:44:13"/>
    <d v="1899-12-30T00:19:08"/>
    <s v="5"/>
    <s v="Gracias por comunicarte con nosotros, ha sido un g"/>
    <n v="0"/>
    <s v="messenger"/>
    <s v="messenger"/>
    <s v="NULL"/>
    <n v="0"/>
    <n v="0"/>
    <n v="0"/>
  </r>
  <r>
    <n v="122192247"/>
    <n v="122192247"/>
    <n v="547"/>
    <s v=""/>
    <n v="925"/>
    <n v="9257361905"/>
    <x v="0"/>
    <s v=""/>
    <d v="2022-12-06T00:00:00"/>
    <s v="martes"/>
    <n v="3"/>
    <s v="diciembre"/>
    <n v="12"/>
    <n v="2022"/>
    <d v="1899-12-30T13:22:50"/>
    <n v="0"/>
    <d v="2022-12-06T00:00:00"/>
    <d v="1899-12-30T13:45:02"/>
    <d v="1899-12-30T00:22:12"/>
    <s v="Si"/>
    <s v="Gracias por contactarnos! \n\nEn una escala del 1 a"/>
    <n v="0"/>
    <s v="messenger"/>
    <s v="messenger"/>
    <s v="NULL"/>
    <n v="0"/>
    <n v="0"/>
    <n v="0"/>
  </r>
  <r>
    <n v="122196472"/>
    <n v="122196472"/>
    <n v="547"/>
    <s v=""/>
    <n v="805"/>
    <n v="8053397181"/>
    <x v="0"/>
    <s v=""/>
    <d v="2022-12-06T00:00:00"/>
    <s v="martes"/>
    <n v="3"/>
    <s v="diciembre"/>
    <n v="12"/>
    <n v="2022"/>
    <d v="1899-12-30T13:35:05"/>
    <n v="0"/>
    <d v="2022-12-06T00:00:00"/>
    <d v="1899-12-30T13:45:36"/>
    <d v="1899-12-30T00:10:31"/>
    <s v="Seleccionar"/>
    <s v="Tepuedoayudarenalgomas? =&gt; Si (Si), No (No)"/>
    <n v="0"/>
    <s v="messenger"/>
    <s v="messenger"/>
    <s v="NULL"/>
    <n v="0"/>
    <n v="0"/>
    <n v="0"/>
  </r>
  <r>
    <n v="122196538"/>
    <n v="122196538"/>
    <n v="547"/>
    <s v=""/>
    <n v="988"/>
    <n v="9882615250"/>
    <x v="29"/>
    <s v=""/>
    <d v="2022-12-06T00:00:00"/>
    <s v="martes"/>
    <n v="3"/>
    <s v="diciembre"/>
    <n v="12"/>
    <n v="2022"/>
    <d v="1899-12-30T13:35:19"/>
    <n v="0"/>
    <d v="2022-12-06T00:00:00"/>
    <d v="1899-12-30T13:45:48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22192618"/>
    <n v="122192618"/>
    <n v="547"/>
    <s v=""/>
    <n v="378"/>
    <n v="3782081934"/>
    <x v="11"/>
    <s v=""/>
    <d v="2022-12-06T00:00:00"/>
    <s v="martes"/>
    <n v="3"/>
    <s v="diciembre"/>
    <n v="12"/>
    <n v="2022"/>
    <d v="1899-12-30T13:23:55"/>
    <n v="0"/>
    <d v="2022-12-06T00:00:00"/>
    <d v="1899-12-30T13:46:45"/>
    <d v="1899-12-30T00:22:50"/>
    <s v="5"/>
    <s v="Gracias por comunicarte con nosotros, ha sido un g"/>
    <n v="0"/>
    <s v="messenger"/>
    <s v="messenger"/>
    <s v="NULL"/>
    <n v="0"/>
    <n v="0"/>
    <n v="0"/>
  </r>
  <r>
    <n v="122196664"/>
    <n v="122196664"/>
    <n v="547"/>
    <s v=""/>
    <n v="714"/>
    <n v="7145641837"/>
    <x v="6"/>
    <s v=""/>
    <d v="2022-12-06T00:00:00"/>
    <s v="martes"/>
    <n v="3"/>
    <s v="diciembre"/>
    <n v="12"/>
    <n v="2022"/>
    <d v="1899-12-30T13:35:39"/>
    <n v="0"/>
    <d v="2022-12-06T00:00:00"/>
    <d v="1899-12-30T13:48:12"/>
    <d v="1899-12-30T00:12:33"/>
    <s v="No"/>
    <s v="Gracias por contactarnos! \n\nEn una escala del 1 a"/>
    <n v="0"/>
    <s v="messenger"/>
    <s v="messenger"/>
    <s v="NULL"/>
    <n v="0"/>
    <n v="0"/>
    <n v="0"/>
  </r>
  <r>
    <n v="122196712"/>
    <n v="122196712"/>
    <n v="547"/>
    <s v=""/>
    <n v="34"/>
    <n v="347875867"/>
    <x v="0"/>
    <s v=""/>
    <d v="2022-12-06T00:00:00"/>
    <s v="martes"/>
    <n v="3"/>
    <s v="diciembre"/>
    <n v="12"/>
    <n v="2022"/>
    <d v="1899-12-30T13:35:47"/>
    <n v="0"/>
    <d v="2022-12-06T00:00:00"/>
    <d v="1899-12-30T13:48:46"/>
    <d v="1899-12-30T00:12:59"/>
    <s v="No"/>
    <s v="Gracias por contactarnos! \n\nEn una escala del 1 a"/>
    <n v="0"/>
    <s v="messenger"/>
    <s v="messenger"/>
    <s v="NULL"/>
    <n v="0"/>
    <n v="0"/>
    <n v="0"/>
  </r>
  <r>
    <n v="122197710"/>
    <n v="122197710"/>
    <n v="547"/>
    <s v=""/>
    <n v="473"/>
    <n v="4736325959"/>
    <x v="8"/>
    <s v=""/>
    <d v="2022-12-06T00:00:00"/>
    <s v="martes"/>
    <n v="3"/>
    <s v="diciembre"/>
    <n v="12"/>
    <n v="2022"/>
    <d v="1899-12-30T13:38:43"/>
    <n v="0"/>
    <d v="2022-12-06T00:00:00"/>
    <d v="1899-12-30T13:49:05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22191362"/>
    <n v="122191362"/>
    <n v="547"/>
    <s v=""/>
    <n v="413"/>
    <n v="4139418721"/>
    <x v="8"/>
    <s v=""/>
    <d v="2022-12-06T00:00:00"/>
    <s v="martes"/>
    <n v="3"/>
    <s v="diciembre"/>
    <n v="12"/>
    <n v="2022"/>
    <d v="1899-12-30T13:20:21"/>
    <n v="0"/>
    <d v="2022-12-06T00:00:00"/>
    <d v="1899-12-30T13:51:05"/>
    <d v="1899-12-30T00:30:44"/>
    <s v="No"/>
    <s v="Gracias por contactarnos! \n\nEn una escala del 1 a"/>
    <n v="0"/>
    <s v="messenger"/>
    <s v="messenger"/>
    <s v="NULL"/>
    <n v="0"/>
    <n v="0"/>
    <n v="0"/>
  </r>
  <r>
    <n v="122191810"/>
    <n v="122191810"/>
    <n v="547"/>
    <s v=""/>
    <n v="102"/>
    <n v="1026756872"/>
    <x v="3"/>
    <s v=""/>
    <d v="2022-12-06T00:00:00"/>
    <s v="martes"/>
    <n v="3"/>
    <s v="diciembre"/>
    <n v="12"/>
    <n v="2022"/>
    <d v="1899-12-30T13:21:35"/>
    <n v="0"/>
    <d v="2022-12-06T00:00:00"/>
    <d v="1899-12-30T13:52:01"/>
    <d v="1899-12-30T00:30:26"/>
    <s v="Vayanse alv mjr"/>
    <s v="Gracias por contactarnos! \n\nEn una escala del 1 a"/>
    <n v="0"/>
    <s v="messenger"/>
    <s v="messenger"/>
    <s v="NULL"/>
    <n v="0"/>
    <n v="0"/>
    <n v="0"/>
  </r>
  <r>
    <n v="122198879"/>
    <n v="122198879"/>
    <n v="547"/>
    <s v=""/>
    <n v="902"/>
    <n v="9024126612"/>
    <x v="0"/>
    <s v=""/>
    <d v="2022-12-06T00:00:00"/>
    <s v="martes"/>
    <n v="3"/>
    <s v="diciembre"/>
    <n v="12"/>
    <n v="2022"/>
    <d v="1899-12-30T13:42:06"/>
    <n v="0"/>
    <d v="2022-12-06T00:00:00"/>
    <d v="1899-12-30T13:53:01"/>
    <d v="1899-12-30T00:10:55"/>
    <s v="No"/>
    <s v="Gracias por contactarnos! \n\nEn una escala del 1 a"/>
    <n v="0"/>
    <s v="messenger"/>
    <s v="messenger"/>
    <s v="NULL"/>
    <n v="0"/>
    <n v="0"/>
    <n v="0"/>
  </r>
  <r>
    <n v="122198649"/>
    <n v="122198649"/>
    <n v="547"/>
    <s v=""/>
    <n v="279"/>
    <n v="2794500469"/>
    <x v="12"/>
    <s v=""/>
    <d v="2022-12-06T00:00:00"/>
    <s v="martes"/>
    <n v="3"/>
    <s v="diciembre"/>
    <n v="12"/>
    <n v="2022"/>
    <d v="1899-12-30T13:41:24"/>
    <n v="0"/>
    <d v="2022-12-06T00:00:00"/>
    <d v="1899-12-30T13:53:07"/>
    <d v="1899-12-30T00:11:43"/>
    <s v="??"/>
    <s v="Seleccionas la opcion correcta. =&gt; A quien va diri"/>
    <n v="0"/>
    <s v="messenger"/>
    <s v="messenger"/>
    <s v="NULL"/>
    <n v="0"/>
    <n v="0"/>
    <n v="0"/>
  </r>
  <r>
    <n v="122185709"/>
    <n v="122185709"/>
    <n v="547"/>
    <s v=""/>
    <n v="732"/>
    <n v="7329226001"/>
    <x v="1"/>
    <s v=""/>
    <d v="2022-12-06T00:00:00"/>
    <s v="martes"/>
    <n v="3"/>
    <s v="diciembre"/>
    <n v="12"/>
    <n v="2022"/>
    <d v="1899-12-30T13:03:37"/>
    <n v="0"/>
    <d v="2022-12-06T00:00:00"/>
    <d v="1899-12-30T13:53:08"/>
    <d v="1899-12-30T00:49:31"/>
    <s v="Ok muchas gracias"/>
    <s v="Gracias por contactarnos! \n\nEn una escala del 1 a"/>
    <n v="0"/>
    <s v="messenger"/>
    <s v="messenger"/>
    <s v="NULL"/>
    <n v="0"/>
    <n v="0"/>
    <n v="0"/>
  </r>
  <r>
    <n v="122198407"/>
    <n v="122198407"/>
    <n v="547"/>
    <s v=""/>
    <n v="457"/>
    <n v="4570834052"/>
    <x v="11"/>
    <s v=""/>
    <d v="2022-12-06T00:00:00"/>
    <s v="martes"/>
    <n v="3"/>
    <s v="diciembre"/>
    <n v="12"/>
    <n v="2022"/>
    <d v="1899-12-30T13:40:39"/>
    <n v="0"/>
    <d v="2022-12-06T00:00:00"/>
    <d v="1899-12-30T13:53:18"/>
    <d v="1899-12-30T00:12:39"/>
    <s v="Problemas en Sistema MBBJ"/>
    <s v="Tepuedoayudarenalgomas? =&gt; Si (Si), No (No)"/>
    <n v="0"/>
    <s v="messenger"/>
    <s v="messenger"/>
    <s v="NULL"/>
    <n v="0"/>
    <n v="0"/>
    <n v="0"/>
  </r>
  <r>
    <n v="122199530"/>
    <n v="122199530"/>
    <n v="547"/>
    <s v=""/>
    <n v="901"/>
    <n v="9018020713"/>
    <x v="0"/>
    <s v=""/>
    <d v="2022-12-06T00:00:00"/>
    <s v="martes"/>
    <n v="3"/>
    <s v="diciembre"/>
    <n v="12"/>
    <n v="2022"/>
    <d v="1899-12-30T13:44:00"/>
    <n v="0"/>
    <d v="2022-12-06T00:00:00"/>
    <d v="1899-12-30T13:54:21"/>
    <d v="1899-12-30T00:10:21"/>
    <s v="No"/>
    <s v="Que tipo de beca quieres consultar? =&gt; Educacion "/>
    <n v="0"/>
    <s v="messenger"/>
    <s v="messenger"/>
    <s v="NULL"/>
    <n v="0"/>
    <n v="0"/>
    <n v="0"/>
  </r>
  <r>
    <n v="122199705"/>
    <n v="122199705"/>
    <n v="547"/>
    <s v=""/>
    <n v="683"/>
    <n v="6836943811"/>
    <x v="0"/>
    <s v=""/>
    <d v="2022-12-06T00:00:00"/>
    <s v="martes"/>
    <n v="3"/>
    <s v="diciembre"/>
    <n v="12"/>
    <n v="2022"/>
    <d v="1899-12-30T13:44:29"/>
    <n v="0"/>
    <d v="2022-12-06T00:00:00"/>
    <d v="1899-12-30T13:54:30"/>
    <d v="1899-12-30T00:10:01"/>
    <s v="Nos entregaron la hoja de afiliacion desde agosto,"/>
    <s v="Eres becaria(o)dealgunprograma? =&gt; Si (Si), N"/>
    <n v="0"/>
    <s v="messenger"/>
    <s v="messenger"/>
    <s v="NULL"/>
    <n v="0"/>
    <n v="0"/>
    <n v="0"/>
  </r>
  <r>
    <n v="122191207"/>
    <n v="122191207"/>
    <n v="547"/>
    <s v=""/>
    <n v="161"/>
    <n v="1616171553"/>
    <x v="3"/>
    <s v=""/>
    <d v="2022-12-06T00:00:00"/>
    <s v="martes"/>
    <n v="3"/>
    <s v="diciembre"/>
    <n v="12"/>
    <n v="2022"/>
    <d v="1899-12-30T13:19:54"/>
    <n v="0"/>
    <d v="2022-12-06T00:00:00"/>
    <d v="1899-12-30T13:55:18"/>
    <d v="1899-12-30T00:35:24"/>
    <s v="La del Centro, que direccion es?"/>
    <s v="Gracias por contactarnos! \n\nEn una escala del 1 a"/>
    <n v="0"/>
    <s v="messenger"/>
    <s v="messenger"/>
    <s v="NULL"/>
    <n v="0"/>
    <n v="0"/>
    <n v="0"/>
  </r>
  <r>
    <n v="122198519"/>
    <n v="122198519"/>
    <n v="547"/>
    <s v=""/>
    <n v="7"/>
    <n v="76632726"/>
    <x v="0"/>
    <s v=""/>
    <d v="2022-12-06T00:00:00"/>
    <s v="martes"/>
    <n v="3"/>
    <s v="diciembre"/>
    <n v="12"/>
    <n v="2022"/>
    <d v="1899-12-30T13:41:01"/>
    <n v="0"/>
    <d v="2022-12-06T00:00:00"/>
    <d v="1899-12-30T13:55:18"/>
    <d v="1899-12-30T00:14:17"/>
    <s v="Atencion personal"/>
    <s v="Necesitas atencion personalizada? =&gt; Si (Si), No "/>
    <n v="0"/>
    <s v="messenger"/>
    <s v="messenger"/>
    <s v="NULL"/>
    <n v="0"/>
    <n v="0"/>
    <n v="0"/>
  </r>
  <r>
    <n v="122195974"/>
    <n v="122195974"/>
    <n v="547"/>
    <s v=""/>
    <n v="763"/>
    <n v="7635051773"/>
    <x v="10"/>
    <s v=""/>
    <d v="2022-12-06T00:00:00"/>
    <s v="martes"/>
    <n v="3"/>
    <s v="diciembre"/>
    <n v="12"/>
    <n v="2022"/>
    <d v="1899-12-30T13:33:35"/>
    <n v="0"/>
    <d v="2022-12-06T00:00:00"/>
    <d v="1899-12-30T13:56:19"/>
    <d v="1899-12-30T00:22:44"/>
    <s v="Si"/>
    <s v="Gracias por contactarnos! \n\nEn una escala del 1 a"/>
    <n v="0"/>
    <s v="messenger"/>
    <s v="messenger"/>
    <s v="NULL"/>
    <n v="0"/>
    <n v="0"/>
    <n v="0"/>
  </r>
  <r>
    <n v="122198968"/>
    <n v="122198968"/>
    <n v="547"/>
    <s v=""/>
    <n v="285"/>
    <n v="2859525991"/>
    <x v="12"/>
    <s v=""/>
    <d v="2022-12-06T00:00:00"/>
    <s v="martes"/>
    <n v="3"/>
    <s v="diciembre"/>
    <n v="12"/>
    <n v="2022"/>
    <d v="1899-12-30T13:42:22"/>
    <n v="0"/>
    <d v="2022-12-06T00:00:00"/>
    <d v="1899-12-30T13:57:19"/>
    <d v="1899-12-30T00:14:57"/>
    <s v="5"/>
    <s v="Lo siento no entendi tu pregunta:sad:, por favor "/>
    <n v="0"/>
    <s v="messenger"/>
    <s v="messenger"/>
    <s v="NULL"/>
    <n v="0"/>
    <n v="0"/>
    <n v="0"/>
  </r>
  <r>
    <n v="122204220"/>
    <n v="122204220"/>
    <n v="547"/>
    <s v=""/>
    <n v="938"/>
    <n v="938433608"/>
    <x v="22"/>
    <s v=""/>
    <d v="2022-12-06T00:00:00"/>
    <s v="martes"/>
    <n v="3"/>
    <s v="diciembre"/>
    <n v="12"/>
    <n v="2022"/>
    <d v="1899-12-30T13:58:08"/>
    <n v="0"/>
    <d v="2022-12-06T00:00:00"/>
    <d v="1899-12-30T13:58:34"/>
    <d v="1899-12-30T00:00:26"/>
    <s v="Agendar Cita"/>
    <s v="Tepuedoayudarenalgomas? =&gt; &lt;p&gt;Si&lt;/p&gt; (Si), &lt;"/>
    <n v="0"/>
    <s v="APP"/>
    <s v="APP"/>
    <s v="NULL"/>
    <n v="0"/>
    <n v="0"/>
    <n v="0"/>
  </r>
  <r>
    <n v="122199164"/>
    <n v="122199164"/>
    <n v="547"/>
    <s v=""/>
    <n v="524"/>
    <n v="524254166"/>
    <x v="0"/>
    <s v=""/>
    <d v="2022-12-06T00:00:00"/>
    <s v="martes"/>
    <n v="3"/>
    <s v="diciembre"/>
    <n v="12"/>
    <n v="2022"/>
    <d v="1899-12-30T13:42:57"/>
    <n v="0"/>
    <d v="2022-12-06T00:00:00"/>
    <d v="1899-12-30T14:01:58"/>
    <d v="1899-12-30T00:19:01"/>
    <s v="Necesito el calendario de pago de la educacion bas"/>
    <s v="Gracias por contactarnos! \n\nEn una escala del 1 a"/>
    <n v="0"/>
    <s v="APP"/>
    <s v="APP"/>
    <s v="NULL"/>
    <n v="0"/>
    <n v="0"/>
    <n v="0"/>
  </r>
  <r>
    <n v="122201684"/>
    <n v="122201684"/>
    <n v="547"/>
    <s v=""/>
    <n v="473"/>
    <n v="4736325959"/>
    <x v="8"/>
    <s v=""/>
    <d v="2022-12-06T00:00:00"/>
    <s v="martes"/>
    <n v="3"/>
    <s v="diciembre"/>
    <n v="12"/>
    <n v="2022"/>
    <d v="1899-12-30T13:50:25"/>
    <n v="0"/>
    <d v="2022-12-06T00:00:00"/>
    <d v="1899-12-30T14:03:28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122202426"/>
    <n v="122202426"/>
    <n v="547"/>
    <s v=""/>
    <n v="482"/>
    <n v="4821698179"/>
    <x v="31"/>
    <s v=""/>
    <d v="2022-12-06T00:00:00"/>
    <s v="martes"/>
    <n v="3"/>
    <s v="diciembre"/>
    <n v="12"/>
    <n v="2022"/>
    <d v="1899-12-30T13:52:44"/>
    <n v="0"/>
    <d v="2022-12-06T00:00:00"/>
    <d v="1899-12-30T14:03:58"/>
    <d v="1899-12-30T00:11:14"/>
    <s v="Educacion Superior"/>
    <s v="Quenecesitas? =&gt; Requisitos (Requisitos), Solici"/>
    <n v="0"/>
    <s v="messenger"/>
    <s v="messenger"/>
    <s v="NULL"/>
    <n v="0"/>
    <n v="0"/>
    <n v="0"/>
  </r>
  <r>
    <n v="122193419"/>
    <n v="122193419"/>
    <n v="547"/>
    <s v=""/>
    <n v="219"/>
    <n v="2190499043"/>
    <x v="0"/>
    <s v=""/>
    <d v="2022-12-06T00:00:00"/>
    <s v="martes"/>
    <n v="3"/>
    <s v="diciembre"/>
    <n v="12"/>
    <n v="2022"/>
    <d v="1899-12-30T13:26:05"/>
    <n v="0"/>
    <d v="2022-12-06T00:00:00"/>
    <d v="1899-12-30T14:04:14"/>
    <d v="1899-12-30T00:38:09"/>
    <s v="2"/>
    <s v="Gracias por comunicarte con nosotros, ha sido un g"/>
    <n v="0"/>
    <s v="messenger"/>
    <s v="messenger"/>
    <s v="NULL"/>
    <n v="0"/>
    <n v="0"/>
    <n v="0"/>
  </r>
  <r>
    <n v="122203047"/>
    <n v="122203047"/>
    <n v="547"/>
    <s v=""/>
    <n v="239"/>
    <n v="2391008045"/>
    <x v="0"/>
    <s v=""/>
    <d v="2022-12-06T00:00:00"/>
    <s v="martes"/>
    <n v="3"/>
    <s v="diciembre"/>
    <n v="12"/>
    <n v="2022"/>
    <d v="1899-12-30T13:54:39"/>
    <n v="0"/>
    <d v="2022-12-06T00:00:00"/>
    <d v="1899-12-30T14:05:19"/>
    <d v="1899-12-30T00:10:40"/>
    <s v="Si"/>
    <s v="Que tipo de beca quieres consultar? =&gt; Educacion "/>
    <n v="0"/>
    <s v="messenger"/>
    <s v="messenger"/>
    <s v="NULL"/>
    <n v="0"/>
    <n v="0"/>
    <n v="0"/>
  </r>
  <r>
    <n v="122197395"/>
    <n v="122197395"/>
    <n v="547"/>
    <s v=""/>
    <n v="367"/>
    <n v="3678275775"/>
    <x v="0"/>
    <s v=""/>
    <d v="2022-12-06T00:00:00"/>
    <s v="martes"/>
    <n v="3"/>
    <s v="diciembre"/>
    <n v="12"/>
    <n v="2022"/>
    <d v="1899-12-30T13:37:46"/>
    <n v="0"/>
    <d v="2022-12-06T00:00:00"/>
    <d v="1899-12-30T14:05:39"/>
    <d v="1899-12-30T00:27:53"/>
    <s v="Seleccionar"/>
    <s v="Tepuedoayudarenalgomas? =&gt; Si (Si), No (No)"/>
    <n v="0"/>
    <s v="messenger"/>
    <s v="messenger"/>
    <s v="NULL"/>
    <n v="0"/>
    <n v="0"/>
    <n v="0"/>
  </r>
  <r>
    <n v="122191466"/>
    <n v="122191466"/>
    <n v="547"/>
    <s v=""/>
    <n v="90"/>
    <n v="904324188"/>
    <x v="0"/>
    <s v=""/>
    <d v="2022-12-06T00:00:00"/>
    <s v="martes"/>
    <n v="3"/>
    <s v="diciembre"/>
    <n v="12"/>
    <n v="2022"/>
    <d v="1899-12-30T13:20:36"/>
    <n v="0"/>
    <d v="2022-12-06T00:00:00"/>
    <d v="1899-12-30T14:05:46"/>
    <d v="1899-12-30T00:45:10"/>
    <s v="4"/>
    <s v="Gracias por comunicarte con nosotros, ha sido un g"/>
    <n v="0"/>
    <s v="messenger"/>
    <s v="messenger"/>
    <s v="NULL"/>
    <n v="0"/>
    <n v="0"/>
    <n v="0"/>
  </r>
  <r>
    <n v="122201609"/>
    <n v="122201609"/>
    <n v="547"/>
    <s v=""/>
    <n v="112"/>
    <n v="112510139"/>
    <x v="3"/>
    <s v=""/>
    <d v="2022-12-06T00:00:00"/>
    <s v="martes"/>
    <n v="3"/>
    <s v="diciembre"/>
    <n v="12"/>
    <n v="2022"/>
    <d v="1899-12-30T13:50:11"/>
    <n v="0"/>
    <d v="2022-12-06T00:00:00"/>
    <d v="1899-12-30T14:06:01"/>
    <d v="1899-12-30T00:15:50"/>
    <s v="Tengo un bebe de dos anos y el tiene una ayuda  pe"/>
    <s v="Encontre las siguientes respuestas a tu pregunta. "/>
    <n v="0"/>
    <s v="APP"/>
    <s v="APP"/>
    <s v="NULL"/>
    <n v="0"/>
    <n v="0"/>
    <n v="0"/>
  </r>
  <r>
    <n v="122203516"/>
    <n v="122203516"/>
    <n v="547"/>
    <s v=""/>
    <n v="451"/>
    <n v="4513507823"/>
    <x v="18"/>
    <s v=""/>
    <d v="2022-12-06T00:00:00"/>
    <s v="martes"/>
    <n v="3"/>
    <s v="diciembre"/>
    <n v="12"/>
    <n v="2022"/>
    <d v="1899-12-30T13:56:03"/>
    <n v="0"/>
    <d v="2022-12-06T00:00:00"/>
    <d v="1899-12-30T14:06:19"/>
    <d v="1899-12-30T00:10:16"/>
    <s v="Si"/>
    <s v="Que tipo de beca quieres consultar? =&gt; Educacion "/>
    <n v="0"/>
    <s v="messenger"/>
    <s v="messenger"/>
    <s v="NULL"/>
    <n v="0"/>
    <n v="0"/>
    <n v="0"/>
  </r>
  <r>
    <n v="122204270"/>
    <n v="122204270"/>
    <n v="547"/>
    <s v=""/>
    <n v="211"/>
    <n v="2115789257"/>
    <x v="0"/>
    <s v=""/>
    <d v="2022-12-06T00:00:00"/>
    <s v="martes"/>
    <n v="3"/>
    <s v="diciembre"/>
    <n v="12"/>
    <n v="2022"/>
    <d v="1899-12-30T13:58:18"/>
    <n v="0"/>
    <d v="2022-12-06T00:00:00"/>
    <d v="1899-12-30T14:08:19"/>
    <d v="1899-12-30T00:10:01"/>
    <s v="Pero si todavia no me aparece el mensaje para pode"/>
    <s v="Eres becaria(o)dealgunprograma? =&gt; Si (Si), N"/>
    <n v="0"/>
    <s v="messenger"/>
    <s v="messenger"/>
    <s v="NULL"/>
    <n v="0"/>
    <n v="0"/>
    <n v="0"/>
  </r>
  <r>
    <n v="122194115"/>
    <n v="122194115"/>
    <n v="547"/>
    <s v=""/>
    <n v="106"/>
    <n v="1069594421"/>
    <x v="3"/>
    <s v=""/>
    <d v="2022-12-06T00:00:00"/>
    <s v="martes"/>
    <n v="3"/>
    <s v="diciembre"/>
    <n v="12"/>
    <n v="2022"/>
    <d v="1899-12-30T13:28:03"/>
    <n v="0"/>
    <d v="2022-12-06T00:00:00"/>
    <d v="1899-12-30T14:10:37"/>
    <d v="1899-12-30T00:42:34"/>
    <s v="Los califico un 10 . Su cal8dad de  atencion es pr"/>
    <s v="Por favor, calificala calidad de la atencion reci"/>
    <n v="0"/>
    <s v="messenger"/>
    <s v="messenger"/>
    <s v="NULL"/>
    <n v="0"/>
    <n v="0"/>
    <n v="0"/>
  </r>
  <r>
    <n v="122200248"/>
    <n v="122200248"/>
    <n v="547"/>
    <s v=""/>
    <n v="447"/>
    <n v="4477594482"/>
    <x v="18"/>
    <s v=""/>
    <d v="2022-12-06T00:00:00"/>
    <s v="martes"/>
    <n v="3"/>
    <s v="diciembre"/>
    <n v="12"/>
    <n v="2022"/>
    <d v="1899-12-30T13:46:06"/>
    <n v="0"/>
    <d v="2022-12-06T00:00:00"/>
    <d v="1899-12-30T14:10:44"/>
    <d v="1899-12-30T00:24:38"/>
    <s v="Si"/>
    <s v="Gracias por contactarnos! \n\nEn una escala del 1 a"/>
    <n v="0"/>
    <s v="messenger"/>
    <s v="messenger"/>
    <s v="NULL"/>
    <n v="0"/>
    <n v="0"/>
    <n v="0"/>
  </r>
  <r>
    <n v="122202758"/>
    <n v="122202758"/>
    <n v="547"/>
    <s v=""/>
    <n v="744"/>
    <n v="7445391624"/>
    <x v="1"/>
    <s v=""/>
    <d v="2022-12-06T00:00:00"/>
    <s v="martes"/>
    <n v="3"/>
    <s v="diciembre"/>
    <n v="12"/>
    <n v="2022"/>
    <d v="1899-12-30T13:53:39"/>
    <n v="0"/>
    <d v="2022-12-06T00:00:00"/>
    <d v="1899-12-30T14:11:15"/>
    <d v="1899-12-30T00:17:36"/>
    <s v="Beca nivel medio superior"/>
    <s v="Tepuedoayudarenalgomas? =&gt; Si (Si), No (No)"/>
    <n v="0"/>
    <s v="messenger"/>
    <s v="messenger"/>
    <s v="NULL"/>
    <n v="0"/>
    <n v="0"/>
    <n v="0"/>
  </r>
  <r>
    <n v="122205543"/>
    <n v="122205543"/>
    <n v="547"/>
    <s v=""/>
    <n v="330"/>
    <n v="330900903"/>
    <x v="0"/>
    <s v=""/>
    <d v="2022-12-06T00:00:00"/>
    <s v="martes"/>
    <n v="3"/>
    <s v="diciembre"/>
    <n v="12"/>
    <n v="2022"/>
    <d v="1899-12-30T14:01:58"/>
    <n v="0"/>
    <d v="2022-12-06T00:00:00"/>
    <d v="1899-12-30T14:12:01"/>
    <d v="1899-12-30T00:10:03"/>
    <s v="Inicio"/>
    <s v="Eres becaria(o)dealgunprograma? =&gt; &lt;p&gt;Si&lt;/p&gt; "/>
    <n v="0"/>
    <s v="APP"/>
    <s v="APP"/>
    <s v="NULL"/>
    <n v="0"/>
    <n v="0"/>
    <n v="0"/>
  </r>
  <r>
    <n v="122205555"/>
    <n v="122205555"/>
    <n v="547"/>
    <s v=""/>
    <n v="278"/>
    <n v="2782142136"/>
    <x v="12"/>
    <s v=""/>
    <d v="2022-12-06T00:00:00"/>
    <s v="martes"/>
    <n v="3"/>
    <s v="diciembre"/>
    <n v="12"/>
    <n v="2022"/>
    <d v="1899-12-30T14:02:00"/>
    <n v="0"/>
    <d v="2022-12-06T00:00:00"/>
    <d v="1899-12-30T14:12:03"/>
    <d v="1899-12-30T00:10:03"/>
    <s v="Educacion Superior"/>
    <s v="Que necesitas? =&gt; Beca cancelada (Beca cancelada)"/>
    <n v="0"/>
    <s v="messenger"/>
    <s v="messenger"/>
    <s v="NULL"/>
    <n v="0"/>
    <n v="0"/>
    <n v="0"/>
  </r>
  <r>
    <n v="122198352"/>
    <n v="122198352"/>
    <n v="547"/>
    <s v=""/>
    <n v="533"/>
    <n v="5336252727"/>
    <x v="0"/>
    <s v=""/>
    <d v="2022-12-06T00:00:00"/>
    <s v="martes"/>
    <n v="3"/>
    <s v="diciembre"/>
    <n v="12"/>
    <n v="2022"/>
    <d v="1899-12-30T13:40:32"/>
    <n v="0"/>
    <d v="2022-12-06T00:00:00"/>
    <d v="1899-12-30T14:13:00"/>
    <d v="1899-12-30T00:32:28"/>
    <s v="Si"/>
    <s v="Gracias por contactarnos! \n\nEn una escala del 1 a"/>
    <n v="0"/>
    <s v="messenger"/>
    <s v="messenger"/>
    <s v="NULL"/>
    <n v="0"/>
    <n v="0"/>
    <n v="0"/>
  </r>
  <r>
    <n v="122197971"/>
    <n v="122197971"/>
    <n v="547"/>
    <s v=""/>
    <n v="89"/>
    <n v="899867021"/>
    <x v="0"/>
    <s v=""/>
    <d v="2022-12-06T00:00:00"/>
    <s v="martes"/>
    <n v="3"/>
    <s v="diciembre"/>
    <n v="12"/>
    <n v="2022"/>
    <d v="1899-12-30T13:39:26"/>
    <n v="0"/>
    <d v="2022-12-06T00:00:00"/>
    <d v="1899-12-30T14:13:27"/>
    <d v="1899-12-30T00:34:01"/>
    <s v="la atencion es buena pero no resolvieron mi proble"/>
    <s v="Encontre las siguientes respuestas a tu pregunta. "/>
    <n v="0"/>
    <s v="messenger"/>
    <s v="messenger"/>
    <s v="NULL"/>
    <n v="0"/>
    <n v="0"/>
    <n v="0"/>
  </r>
  <r>
    <n v="122209471"/>
    <n v="122209471"/>
    <n v="547"/>
    <s v=""/>
    <n v="683"/>
    <n v="6836943811"/>
    <x v="0"/>
    <s v=""/>
    <d v="2022-12-06T00:00:00"/>
    <s v="martes"/>
    <n v="3"/>
    <s v="diciembre"/>
    <n v="12"/>
    <n v="2022"/>
    <d v="1899-12-30T14:13:40"/>
    <n v="0"/>
    <d v="2022-12-06T00:00:00"/>
    <d v="1899-12-30T14:14:52"/>
    <d v="1899-12-30T00:01:12"/>
    <s v="4"/>
    <s v="Gracias por comunicarte con nosotros, ha sido un g"/>
    <n v="0"/>
    <s v="messenger"/>
    <s v="messenger"/>
    <s v="NULL"/>
    <n v="0"/>
    <n v="0"/>
    <n v="0"/>
  </r>
  <r>
    <n v="122206546"/>
    <n v="122206546"/>
    <n v="547"/>
    <s v=""/>
    <n v="335"/>
    <n v="3352143547"/>
    <x v="11"/>
    <s v=""/>
    <d v="2022-12-06T00:00:00"/>
    <s v="martes"/>
    <n v="3"/>
    <s v="diciembre"/>
    <n v="12"/>
    <n v="2022"/>
    <d v="1899-12-30T14:04:51"/>
    <n v="0"/>
    <d v="2022-12-06T00:00:00"/>
    <d v="1899-12-30T14:14:53"/>
    <d v="1899-12-30T00:10:02"/>
    <s v="Hola buenas tardes ayuda qlos"/>
    <s v="Eres becaria(o)dealgunprograma? =&gt; Si (Si), N"/>
    <n v="0"/>
    <s v="messenger"/>
    <s v="messenger"/>
    <s v="NULL"/>
    <n v="0"/>
    <n v="0"/>
    <n v="0"/>
  </r>
  <r>
    <n v="122197213"/>
    <n v="122197213"/>
    <n v="547"/>
    <s v=""/>
    <n v="537"/>
    <n v="5371021979"/>
    <x v="0"/>
    <s v=""/>
    <d v="2022-12-06T00:00:00"/>
    <s v="martes"/>
    <n v="3"/>
    <s v="diciembre"/>
    <n v="12"/>
    <n v="2022"/>
    <d v="1899-12-30T13:37:13"/>
    <n v="0"/>
    <d v="2022-12-06T00:00:00"/>
    <d v="1899-12-30T14:15:57"/>
    <d v="1899-12-30T00:38:44"/>
    <s v="Si"/>
    <s v="Gracias por contactarnos! \n\nEn una escala del 1 a"/>
    <n v="0"/>
    <s v="messenger"/>
    <s v="messenger"/>
    <s v="NULL"/>
    <n v="0"/>
    <n v="0"/>
    <n v="0"/>
  </r>
  <r>
    <n v="122199751"/>
    <n v="122199751"/>
    <n v="547"/>
    <s v=""/>
    <n v="444"/>
    <n v="4446797422"/>
    <x v="31"/>
    <s v=""/>
    <d v="2022-12-06T00:00:00"/>
    <s v="martes"/>
    <n v="3"/>
    <s v="diciembre"/>
    <n v="12"/>
    <n v="2022"/>
    <d v="1899-12-30T13:44:36"/>
    <n v="0"/>
    <d v="2022-12-06T00:00:00"/>
    <d v="1899-12-30T14:16:09"/>
    <d v="1899-12-30T00:31:33"/>
    <s v="Si"/>
    <s v="Gracias por contactarnos! \n\nEn una escala del 1 a"/>
    <n v="0"/>
    <s v="messenger"/>
    <s v="messenger"/>
    <s v="NULL"/>
    <n v="0"/>
    <n v="0"/>
    <n v="0"/>
  </r>
  <r>
    <n v="122206454"/>
    <n v="122206454"/>
    <n v="547"/>
    <s v=""/>
    <n v="901"/>
    <n v="9018020713"/>
    <x v="0"/>
    <s v=""/>
    <d v="2022-12-06T00:00:00"/>
    <s v="martes"/>
    <n v="3"/>
    <s v="diciembre"/>
    <n v="12"/>
    <n v="2022"/>
    <d v="1899-12-30T14:04:37"/>
    <n v="0"/>
    <d v="2022-12-06T00:00:00"/>
    <d v="1899-12-30T14:17:43"/>
    <d v="1899-12-30T00:13:06"/>
    <s v="Incorporacion"/>
    <s v="Tepuedoayudarenalgomas? =&gt; Si (Si), No (No)"/>
    <n v="0"/>
    <s v="messenger"/>
    <s v="messenger"/>
    <s v="NULL"/>
    <n v="0"/>
    <n v="0"/>
    <n v="0"/>
  </r>
  <r>
    <n v="122206792"/>
    <n v="122206792"/>
    <n v="547"/>
    <s v=""/>
    <n v="733"/>
    <n v="7334379576"/>
    <x v="1"/>
    <s v=""/>
    <d v="2022-12-06T00:00:00"/>
    <s v="martes"/>
    <n v="3"/>
    <s v="diciembre"/>
    <n v="12"/>
    <n v="2022"/>
    <d v="1899-12-30T14:05:35"/>
    <n v="0"/>
    <d v="2022-12-06T00:00:00"/>
    <d v="1899-12-30T14:17:54"/>
    <d v="1899-12-30T00:12:19"/>
    <s v="Agendar Cita"/>
    <s v="Tepuedoayudarenalgomas? =&gt; Si (Si), No (No)"/>
    <n v="0"/>
    <s v="messenger"/>
    <s v="messenger"/>
    <s v="NULL"/>
    <n v="0"/>
    <n v="0"/>
    <n v="0"/>
  </r>
  <r>
    <n v="122205077"/>
    <n v="122205077"/>
    <n v="547"/>
    <s v=""/>
    <n v="954"/>
    <n v="9545192089"/>
    <x v="21"/>
    <s v=""/>
    <d v="2022-12-06T00:00:00"/>
    <s v="martes"/>
    <n v="3"/>
    <s v="diciembre"/>
    <n v="12"/>
    <n v="2022"/>
    <d v="1899-12-30T14:00:36"/>
    <n v="0"/>
    <d v="2022-12-06T00:00:00"/>
    <d v="1899-12-30T14:18:18"/>
    <d v="1899-12-30T00:17:42"/>
    <s v="No"/>
    <s v="Gracias por contactarnos! \n\nEn una escala del 1 a"/>
    <n v="0"/>
    <s v="messenger"/>
    <s v="messenger"/>
    <s v="NULL"/>
    <n v="0"/>
    <n v="0"/>
    <n v="0"/>
  </r>
  <r>
    <n v="122206880"/>
    <n v="122206880"/>
    <n v="547"/>
    <s v=""/>
    <n v="331"/>
    <n v="3315092290"/>
    <x v="11"/>
    <s v=""/>
    <d v="2022-12-06T00:00:00"/>
    <s v="martes"/>
    <n v="3"/>
    <s v="diciembre"/>
    <n v="12"/>
    <n v="2022"/>
    <d v="1899-12-30T14:05:50"/>
    <n v="0"/>
    <d v="2022-12-06T00:00:00"/>
    <d v="1899-12-30T14:18:44"/>
    <d v="1899-12-30T00:12:54"/>
    <s v="Quiero que me apoye ya que mi hija ya esta de alta"/>
    <s v="Seleccionas la opcion correcta. =&gt; A quien va diri"/>
    <n v="0"/>
    <s v="messenger"/>
    <s v="messenger"/>
    <s v="NULL"/>
    <n v="0"/>
    <n v="0"/>
    <n v="0"/>
  </r>
  <r>
    <n v="122200527"/>
    <n v="122200527"/>
    <n v="547"/>
    <s v=""/>
    <n v="318"/>
    <n v="3188621569"/>
    <x v="0"/>
    <s v=""/>
    <d v="2022-12-06T00:00:00"/>
    <s v="martes"/>
    <n v="3"/>
    <s v="diciembre"/>
    <n v="12"/>
    <n v="2022"/>
    <d v="1899-12-30T13:46:55"/>
    <n v="0"/>
    <d v="2022-12-06T00:00:00"/>
    <d v="1899-12-30T14:19:15"/>
    <d v="1899-12-30T00:32:20"/>
    <s v="Esta bien muchas gracias"/>
    <s v="Gracias por contactarnos! \n\nEn una escala del 1 a"/>
    <n v="0"/>
    <s v="messenger"/>
    <s v="messenger"/>
    <s v="NULL"/>
    <n v="0"/>
    <n v="0"/>
    <n v="0"/>
  </r>
  <r>
    <n v="122204677"/>
    <n v="122204677"/>
    <n v="547"/>
    <s v=""/>
    <n v="827"/>
    <n v="8270264912"/>
    <x v="0"/>
    <s v=""/>
    <d v="2022-12-06T00:00:00"/>
    <s v="martes"/>
    <n v="3"/>
    <s v="diciembre"/>
    <n v="12"/>
    <n v="2022"/>
    <d v="1899-12-30T13:59:28"/>
    <n v="0"/>
    <d v="2022-12-06T00:00:00"/>
    <d v="1899-12-30T14:21:42"/>
    <d v="1899-12-30T00:22:14"/>
    <s v="1"/>
    <s v="Gracias por comunicarte con nosotros, ha sido un g"/>
    <n v="0"/>
    <s v="messenger"/>
    <s v="messenger"/>
    <s v="NULL"/>
    <n v="0"/>
    <n v="0"/>
    <n v="0"/>
  </r>
  <r>
    <n v="122208835"/>
    <n v="122208835"/>
    <n v="547"/>
    <s v=""/>
    <n v="802"/>
    <n v="8020808195"/>
    <x v="0"/>
    <s v=""/>
    <d v="2022-12-06T00:00:00"/>
    <s v="martes"/>
    <n v="3"/>
    <s v="diciembre"/>
    <n v="12"/>
    <n v="2022"/>
    <d v="1899-12-30T14:11:53"/>
    <n v="0"/>
    <d v="2022-12-06T00:00:00"/>
    <d v="1899-12-30T14:21:54"/>
    <d v="1899-12-30T00:10:01"/>
    <s v="Buenas tardes para octener una beca para mi hija k"/>
    <s v="Eres becaria(o)dealgunprograma? =&gt; Si (Si), N"/>
    <n v="0"/>
    <s v="messenger"/>
    <s v="messenger"/>
    <s v="NULL"/>
    <n v="0"/>
    <n v="0"/>
    <n v="0"/>
  </r>
  <r>
    <n v="122203628"/>
    <n v="122203628"/>
    <n v="547"/>
    <s v=""/>
    <n v="436"/>
    <n v="4361333994"/>
    <x v="18"/>
    <s v=""/>
    <d v="2022-12-06T00:00:00"/>
    <s v="martes"/>
    <n v="3"/>
    <s v="diciembre"/>
    <n v="12"/>
    <n v="2022"/>
    <d v="1899-12-30T13:56:24"/>
    <n v="0"/>
    <d v="2022-12-06T00:00:00"/>
    <d v="1899-12-30T14:23:54"/>
    <d v="1899-12-30T00:27:30"/>
    <s v="5"/>
    <s v="Gracias por comunicarte con nosotros, ha sido un g"/>
    <n v="0"/>
    <s v="messenger"/>
    <s v="messenger"/>
    <s v="NULL"/>
    <n v="0"/>
    <n v="0"/>
    <n v="0"/>
  </r>
  <r>
    <n v="122196826"/>
    <n v="122196826"/>
    <n v="547"/>
    <s v=""/>
    <n v="767"/>
    <n v="7670944784"/>
    <x v="6"/>
    <s v=""/>
    <d v="2022-12-06T00:00:00"/>
    <s v="martes"/>
    <n v="3"/>
    <s v="diciembre"/>
    <n v="12"/>
    <n v="2022"/>
    <d v="1899-12-30T13:36:08"/>
    <n v="0"/>
    <d v="2022-12-06T00:00:00"/>
    <d v="1899-12-30T14:24:42"/>
    <d v="1899-12-30T00:48:34"/>
    <s v="Problema con pago de beca"/>
    <s v="Tepuedoayudarenalgomas? =&gt; Si (Si), No (No)"/>
    <n v="0"/>
    <s v="messenger"/>
    <s v="messenger"/>
    <s v="NULL"/>
    <n v="0"/>
    <n v="0"/>
    <n v="0"/>
  </r>
  <r>
    <n v="122203051"/>
    <n v="122203051"/>
    <n v="547"/>
    <s v=""/>
    <n v="397"/>
    <n v="3977002705"/>
    <x v="0"/>
    <s v=""/>
    <d v="2022-12-06T00:00:00"/>
    <s v="martes"/>
    <n v="3"/>
    <s v="diciembre"/>
    <n v="12"/>
    <n v="2022"/>
    <d v="1899-12-30T13:54:40"/>
    <n v="0"/>
    <d v="2022-12-06T00:00:00"/>
    <d v="1899-12-30T14:25:42"/>
    <d v="1899-12-30T00:31:02"/>
    <s v="CUCA070924MMCRRRA1"/>
    <s v="Por favor, calificala calidad de la atencion reci"/>
    <n v="0"/>
    <s v="messenger"/>
    <s v="messenger"/>
    <s v="NULL"/>
    <n v="0"/>
    <n v="0"/>
    <n v="0"/>
  </r>
  <r>
    <n v="122204916"/>
    <n v="122204916"/>
    <n v="547"/>
    <s v=""/>
    <n v="758"/>
    <n v="7582388043"/>
    <x v="1"/>
    <s v=""/>
    <d v="2022-12-06T00:00:00"/>
    <s v="martes"/>
    <n v="3"/>
    <s v="diciembre"/>
    <n v="12"/>
    <n v="2022"/>
    <d v="1899-12-30T14:00:08"/>
    <n v="0"/>
    <d v="2022-12-06T00:00:00"/>
    <d v="1899-12-30T14:26:32"/>
    <d v="1899-12-30T00:26:24"/>
    <s v="Si"/>
    <s v="Gracias por comunicarte con nosotros, ha sido un g"/>
    <n v="0"/>
    <s v="messenger"/>
    <s v="messenger"/>
    <s v="NULL"/>
    <n v="0"/>
    <n v="0"/>
    <n v="0"/>
  </r>
  <r>
    <n v="122209188"/>
    <n v="122209188"/>
    <n v="547"/>
    <s v=""/>
    <n v="451"/>
    <n v="4513507823"/>
    <x v="18"/>
    <s v=""/>
    <d v="2022-12-06T00:00:00"/>
    <s v="martes"/>
    <n v="3"/>
    <s v="diciembre"/>
    <n v="12"/>
    <n v="2022"/>
    <d v="1899-12-30T14:12:54"/>
    <n v="0"/>
    <d v="2022-12-06T00:00:00"/>
    <d v="1899-12-30T14:26:34"/>
    <d v="1899-12-30T00:13:40"/>
    <s v="Podrian ayudarme ?"/>
    <s v="Porfavorseleccionaunadelasopciones =&gt; Si (Si"/>
    <n v="0"/>
    <s v="messenger"/>
    <s v="messenger"/>
    <s v="NULL"/>
    <n v="0"/>
    <n v="0"/>
    <n v="0"/>
  </r>
  <r>
    <n v="122202276"/>
    <n v="122202276"/>
    <n v="547"/>
    <s v=""/>
    <n v="378"/>
    <n v="3780354592"/>
    <x v="11"/>
    <s v=""/>
    <d v="2022-12-06T00:00:00"/>
    <s v="martes"/>
    <n v="3"/>
    <s v="diciembre"/>
    <n v="12"/>
    <n v="2022"/>
    <d v="1899-12-30T13:52:17"/>
    <n v="0"/>
    <d v="2022-12-06T00:00:00"/>
    <d v="1899-12-30T14:26:53"/>
    <d v="1899-12-30T00:34:36"/>
    <s v="Eso es todo mil gracias"/>
    <s v="En que mas te puedo ayudar? =&gt; Menu principal (Me"/>
    <n v="0"/>
    <s v="messenger"/>
    <s v="messenger"/>
    <s v="NULL"/>
    <n v="0"/>
    <n v="0"/>
    <n v="0"/>
  </r>
  <r>
    <n v="122204389"/>
    <n v="122204389"/>
    <n v="547"/>
    <s v=""/>
    <n v="473"/>
    <n v="4739388094"/>
    <x v="8"/>
    <s v=""/>
    <d v="2022-12-06T00:00:00"/>
    <s v="martes"/>
    <n v="3"/>
    <s v="diciembre"/>
    <n v="12"/>
    <n v="2022"/>
    <d v="1899-12-30T13:58:39"/>
    <n v="0"/>
    <d v="2022-12-06T00:00:00"/>
    <d v="1899-12-30T14:27:43"/>
    <d v="1899-12-30T00:29:04"/>
    <s v="Si"/>
    <s v="Gracias por contactarnos! \n\nEn una escala del 1 a"/>
    <n v="0"/>
    <s v="messenger"/>
    <s v="messenger"/>
    <s v="NULL"/>
    <n v="0"/>
    <n v="0"/>
    <n v="0"/>
  </r>
  <r>
    <n v="122206254"/>
    <n v="122206254"/>
    <n v="547"/>
    <s v=""/>
    <n v="909"/>
    <n v="9092907301"/>
    <x v="0"/>
    <s v=""/>
    <d v="2022-12-06T00:00:00"/>
    <s v="martes"/>
    <n v="3"/>
    <s v="diciembre"/>
    <n v="12"/>
    <n v="2022"/>
    <d v="1899-12-30T14:04:00"/>
    <n v="0"/>
    <d v="2022-12-06T00:00:00"/>
    <d v="1899-12-30T14:28:00"/>
    <d v="1899-12-30T00:24:00"/>
    <s v="5"/>
    <s v="Gracias por comunicarte con nosotros, ha sido un g"/>
    <n v="0"/>
    <s v="messenger"/>
    <s v="messenger"/>
    <s v="NULL"/>
    <n v="0"/>
    <n v="0"/>
    <n v="0"/>
  </r>
  <r>
    <n v="122204672"/>
    <n v="122204672"/>
    <n v="547"/>
    <s v=""/>
    <n v="212"/>
    <n v="2120591300"/>
    <x v="0"/>
    <s v=""/>
    <d v="2022-12-06T00:00:00"/>
    <s v="martes"/>
    <n v="3"/>
    <s v="diciembre"/>
    <n v="12"/>
    <n v="2022"/>
    <d v="1899-12-30T13:59:28"/>
    <n v="0"/>
    <d v="2022-12-06T00:00:00"/>
    <d v="1899-12-30T14:30:18"/>
    <d v="1899-12-30T00:30:50"/>
    <s v="Si"/>
    <s v="Gracias por contactarnos! \n\nEn una escala del 1 a"/>
    <n v="0"/>
    <s v="messenger"/>
    <s v="messenger"/>
    <s v="NULL"/>
    <n v="0"/>
    <n v="0"/>
    <n v="0"/>
  </r>
  <r>
    <n v="122203033"/>
    <n v="122203033"/>
    <n v="547"/>
    <s v=""/>
    <n v="330"/>
    <n v="3307277046"/>
    <x v="0"/>
    <s v=""/>
    <d v="2022-12-06T00:00:00"/>
    <s v="martes"/>
    <n v="3"/>
    <s v="diciembre"/>
    <n v="12"/>
    <n v="2022"/>
    <d v="1899-12-30T13:54:36"/>
    <n v="0"/>
    <d v="2022-12-06T00:00:00"/>
    <d v="1899-12-30T14:32:50"/>
    <d v="1899-12-30T00:38:14"/>
    <s v="No gracias"/>
    <s v="Gracias por contactarnos! \n\nEn una escala del 1 a"/>
    <n v="0"/>
    <s v="messenger"/>
    <s v="messenger"/>
    <s v="NULL"/>
    <n v="0"/>
    <n v="0"/>
    <n v="0"/>
  </r>
  <r>
    <n v="122214941"/>
    <n v="122214941"/>
    <n v="547"/>
    <s v=""/>
    <n v="485"/>
    <n v="4852362737"/>
    <x v="31"/>
    <s v=""/>
    <d v="2022-12-06T00:00:00"/>
    <s v="martes"/>
    <n v="3"/>
    <s v="diciembre"/>
    <n v="12"/>
    <n v="2022"/>
    <d v="1899-12-30T14:29:35"/>
    <n v="0"/>
    <d v="2022-12-06T00:00:00"/>
    <d v="1899-12-30T14:33:57"/>
    <d v="1899-12-30T00:04:22"/>
    <s v="Gracias"/>
    <s v="Hasta pronto!"/>
    <n v="0"/>
    <s v="messenger"/>
    <s v="messenger"/>
    <s v="NULL"/>
    <n v="0"/>
    <n v="0"/>
    <n v="0"/>
  </r>
  <r>
    <n v="122212172"/>
    <n v="122212172"/>
    <n v="547"/>
    <s v=""/>
    <n v="486"/>
    <n v="4869949684"/>
    <x v="31"/>
    <s v=""/>
    <d v="2022-12-06T00:00:00"/>
    <s v="martes"/>
    <n v="3"/>
    <s v="diciembre"/>
    <n v="12"/>
    <n v="2022"/>
    <d v="1899-12-30T14:21:20"/>
    <n v="0"/>
    <d v="2022-12-06T00:00:00"/>
    <d v="1899-12-30T14:34:37"/>
    <d v="1899-12-30T00:13:17"/>
    <s v="Monto de Beca"/>
    <s v="Tepuedoayudarenalgomas? =&gt; Si (Si), No (No)"/>
    <n v="0"/>
    <s v="messenger"/>
    <s v="messenger"/>
    <s v="NULL"/>
    <n v="0"/>
    <n v="0"/>
    <n v="0"/>
  </r>
  <r>
    <n v="122213610"/>
    <n v="122213610"/>
    <n v="547"/>
    <s v=""/>
    <n v="239"/>
    <n v="2391008045"/>
    <x v="0"/>
    <s v=""/>
    <d v="2022-12-06T00:00:00"/>
    <s v="martes"/>
    <n v="3"/>
    <s v="diciembre"/>
    <n v="12"/>
    <n v="2022"/>
    <d v="1899-12-30T14:25:34"/>
    <n v="0"/>
    <d v="2022-12-06T00:00:00"/>
    <d v="1899-12-30T14:36:01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122195130"/>
    <n v="122195130"/>
    <n v="547"/>
    <s v=""/>
    <n v="971"/>
    <n v="9717828660"/>
    <x v="21"/>
    <s v=""/>
    <d v="2022-12-06T00:00:00"/>
    <s v="martes"/>
    <n v="3"/>
    <s v="diciembre"/>
    <n v="12"/>
    <n v="2022"/>
    <d v="1899-12-30T13:31:04"/>
    <n v="0"/>
    <d v="2022-12-06T00:00:00"/>
    <d v="1899-12-30T14:37:27"/>
    <d v="1899-12-30T01:06:23"/>
    <s v="Si"/>
    <s v="Gracias por contactarnos! \n\nEn una escala del 1 a"/>
    <n v="0"/>
    <s v="messenger"/>
    <s v="messenger"/>
    <s v="NULL"/>
    <n v="0"/>
    <n v="0"/>
    <n v="0"/>
  </r>
  <r>
    <n v="122200556"/>
    <n v="122200556"/>
    <n v="547"/>
    <s v=""/>
    <n v="31"/>
    <n v="313318894"/>
    <x v="0"/>
    <s v=""/>
    <d v="2022-12-06T00:00:00"/>
    <s v="martes"/>
    <n v="3"/>
    <s v="diciembre"/>
    <n v="12"/>
    <n v="2022"/>
    <d v="1899-12-30T13:47:01"/>
    <n v="0"/>
    <d v="2022-12-06T00:00:00"/>
    <d v="1899-12-30T14:39:06"/>
    <d v="1899-12-30T00:52:05"/>
    <s v="Esta bien , entonces ire a una oficina"/>
    <s v="Gracias por contactarnos! \n\nEn una escala del 1 a"/>
    <n v="0"/>
    <s v="messenger"/>
    <s v="messenger"/>
    <s v="NULL"/>
    <n v="0"/>
    <n v="0"/>
    <n v="0"/>
  </r>
  <r>
    <n v="122206554"/>
    <n v="122206554"/>
    <n v="547"/>
    <s v=""/>
    <n v="261"/>
    <n v="2611706696"/>
    <x v="0"/>
    <s v=""/>
    <d v="2022-12-06T00:00:00"/>
    <s v="martes"/>
    <n v="3"/>
    <s v="diciembre"/>
    <n v="12"/>
    <n v="2022"/>
    <d v="1899-12-30T14:04:55"/>
    <n v="0"/>
    <d v="2022-12-06T00:00:00"/>
    <d v="1899-12-30T14:39:17"/>
    <d v="1899-12-30T00:34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209762"/>
    <n v="122209762"/>
    <n v="547"/>
    <s v=""/>
    <n v="962"/>
    <n v="9622417640"/>
    <x v="16"/>
    <s v=""/>
    <d v="2022-12-06T00:00:00"/>
    <s v="martes"/>
    <n v="3"/>
    <s v="diciembre"/>
    <n v="12"/>
    <n v="2022"/>
    <d v="1899-12-30T14:14:32"/>
    <n v="0"/>
    <d v="2022-12-06T00:00:00"/>
    <d v="1899-12-30T14:39:56"/>
    <d v="1899-12-30T00:25:24"/>
    <s v="Atencion personal"/>
    <s v="Necesitas atencion personalizada? =&gt; Si (Si), No "/>
    <n v="0"/>
    <s v="messenger"/>
    <s v="messenger"/>
    <s v="NULL"/>
    <n v="0"/>
    <n v="0"/>
    <n v="0"/>
  </r>
  <r>
    <n v="122209165"/>
    <n v="122209165"/>
    <n v="547"/>
    <s v=""/>
    <n v="40"/>
    <n v="402509133"/>
    <x v="0"/>
    <s v=""/>
    <d v="2022-12-06T00:00:00"/>
    <s v="martes"/>
    <n v="3"/>
    <s v="diciembre"/>
    <n v="12"/>
    <n v="2022"/>
    <d v="1899-12-30T14:12:49"/>
    <n v="0"/>
    <d v="2022-12-06T00:00:00"/>
    <d v="1899-12-30T14:40:54"/>
    <d v="1899-12-30T00:28:05"/>
    <s v="Ok"/>
    <s v="Gracias por contactarnos! \n\nEn una escala del 1 a"/>
    <n v="0"/>
    <s v="messenger"/>
    <s v="messenger"/>
    <s v="NULL"/>
    <n v="0"/>
    <n v="0"/>
    <n v="0"/>
  </r>
  <r>
    <n v="122214426"/>
    <n v="122214426"/>
    <n v="547"/>
    <s v=""/>
    <n v="583"/>
    <n v="5834604358"/>
    <x v="0"/>
    <s v=""/>
    <d v="2022-12-06T00:00:00"/>
    <s v="martes"/>
    <n v="3"/>
    <s v="diciembre"/>
    <n v="12"/>
    <n v="2022"/>
    <d v="1899-12-30T14:28:07"/>
    <n v="0"/>
    <d v="2022-12-06T00:00:00"/>
    <d v="1899-12-30T14:41:15"/>
    <d v="1899-12-30T00:13:08"/>
    <s v="Como le puedo aser para solicitar una"/>
    <s v="Tepuedoayudarenalgomas? =&gt; Si (Si), No (No)"/>
    <n v="0"/>
    <s v="messenger"/>
    <s v="messenger"/>
    <s v="NULL"/>
    <n v="0"/>
    <n v="0"/>
    <n v="0"/>
  </r>
  <r>
    <n v="122209463"/>
    <n v="122209463"/>
    <n v="547"/>
    <s v=""/>
    <n v="340"/>
    <n v="3405405656"/>
    <x v="0"/>
    <s v=""/>
    <d v="2022-12-06T00:00:00"/>
    <s v="martes"/>
    <n v="3"/>
    <s v="diciembre"/>
    <n v="12"/>
    <n v="2022"/>
    <d v="1899-12-30T14:13:38"/>
    <n v="0"/>
    <d v="2022-12-06T00:00:00"/>
    <d v="1899-12-30T14:41:19"/>
    <d v="1899-12-30T00:27:41"/>
    <s v="Atencion personal"/>
    <s v="Gracias por contactarnos! \n\nEn una escala del 1 a"/>
    <n v="0"/>
    <s v="messenger"/>
    <s v="messenger"/>
    <s v="NULL"/>
    <n v="0"/>
    <n v="0"/>
    <n v="0"/>
  </r>
  <r>
    <n v="122206992"/>
    <n v="122206992"/>
    <n v="547"/>
    <s v=""/>
    <n v="535"/>
    <n v="5357330307"/>
    <x v="0"/>
    <s v=""/>
    <d v="2022-12-06T00:00:00"/>
    <s v="martes"/>
    <n v="3"/>
    <s v="diciembre"/>
    <n v="12"/>
    <n v="2022"/>
    <d v="1899-12-30T14:06:09"/>
    <n v="0"/>
    <d v="2022-12-06T00:00:00"/>
    <d v="1899-12-30T14:43:07"/>
    <d v="1899-12-30T00:36:58"/>
    <s v="No"/>
    <s v="Gracias por contactarnos! \n\nEn una escala del 1 a"/>
    <n v="0"/>
    <s v="messenger"/>
    <s v="messenger"/>
    <s v="NULL"/>
    <n v="0"/>
    <n v="0"/>
    <n v="0"/>
  </r>
  <r>
    <n v="122215776"/>
    <n v="122215776"/>
    <n v="547"/>
    <s v=""/>
    <n v="375"/>
    <n v="3759620381"/>
    <x v="11"/>
    <s v=""/>
    <d v="2022-12-06T00:00:00"/>
    <s v="martes"/>
    <n v="3"/>
    <s v="diciembre"/>
    <n v="12"/>
    <n v="2022"/>
    <d v="1899-12-30T14:32:20"/>
    <n v="0"/>
    <d v="2022-12-06T00:00:00"/>
    <d v="1899-12-30T14:43:15"/>
    <d v="1899-12-30T00:10:55"/>
    <s v="Problemas en Sistema MBBJ"/>
    <s v="Tepuedoayudarenalgomas? =&gt; Si (Si), No (No)"/>
    <n v="0"/>
    <s v="messenger"/>
    <s v="messenger"/>
    <s v="NULL"/>
    <n v="0"/>
    <n v="0"/>
    <n v="0"/>
  </r>
  <r>
    <n v="122211604"/>
    <n v="122211604"/>
    <n v="547"/>
    <s v=""/>
    <n v="386"/>
    <n v="3867724150"/>
    <x v="11"/>
    <s v=""/>
    <d v="2022-12-06T00:00:00"/>
    <s v="martes"/>
    <n v="3"/>
    <s v="diciembre"/>
    <n v="12"/>
    <n v="2022"/>
    <d v="1899-12-30T14:19:37"/>
    <n v="0"/>
    <d v="2022-12-06T00:00:00"/>
    <d v="1899-12-30T14:44:03"/>
    <d v="1899-12-30T00:24:26"/>
    <s v="5"/>
    <s v="Gracias por comunicarte con nosotros, ha sido un g"/>
    <n v="0"/>
    <s v="messenger"/>
    <s v="messenger"/>
    <s v="NULL"/>
    <n v="0"/>
    <n v="0"/>
    <n v="0"/>
  </r>
  <r>
    <n v="122216429"/>
    <n v="122216429"/>
    <n v="547"/>
    <s v=""/>
    <n v="485"/>
    <n v="4852362737"/>
    <x v="31"/>
    <s v=""/>
    <d v="2022-12-06T00:00:00"/>
    <s v="martes"/>
    <n v="3"/>
    <s v="diciembre"/>
    <n v="12"/>
    <n v="2022"/>
    <d v="1899-12-30T14:34:26"/>
    <n v="0"/>
    <d v="2022-12-06T00:00:00"/>
    <d v="1899-12-30T14:44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214254"/>
    <n v="122214254"/>
    <n v="547"/>
    <s v=""/>
    <n v="126"/>
    <n v="1262865779"/>
    <x v="3"/>
    <s v=""/>
    <d v="2022-12-06T00:00:00"/>
    <s v="martes"/>
    <n v="3"/>
    <s v="diciembre"/>
    <n v="12"/>
    <n v="2022"/>
    <d v="1899-12-30T14:27:35"/>
    <n v="0"/>
    <d v="2022-12-06T00:00:00"/>
    <d v="1899-12-30T14:46:24"/>
    <d v="1899-12-30T00:18:49"/>
    <s v="5"/>
    <s v="Gracias por comunicarte con nosotros, ha sido un g"/>
    <n v="0"/>
    <s v="messenger"/>
    <s v="messenger"/>
    <s v="NULL"/>
    <n v="0"/>
    <n v="0"/>
    <n v="0"/>
  </r>
  <r>
    <n v="122206442"/>
    <n v="122206442"/>
    <n v="547"/>
    <s v=""/>
    <n v="394"/>
    <n v="3945528579"/>
    <x v="18"/>
    <s v=""/>
    <d v="2022-12-06T00:00:00"/>
    <s v="martes"/>
    <n v="3"/>
    <s v="diciembre"/>
    <n v="12"/>
    <n v="2022"/>
    <d v="1899-12-30T14:04:33"/>
    <n v="0"/>
    <d v="2022-12-06T00:00:00"/>
    <d v="1899-12-30T14:46:42"/>
    <d v="1899-12-30T00:42:09"/>
    <s v="5"/>
    <s v="Gracias por comunicarte con nosotros, ha sido un g"/>
    <n v="0"/>
    <s v="messenger"/>
    <s v="messenger"/>
    <s v="NULL"/>
    <n v="0"/>
    <n v="0"/>
    <n v="0"/>
  </r>
  <r>
    <n v="122213551"/>
    <n v="122213551"/>
    <n v="547"/>
    <s v=""/>
    <n v="155"/>
    <n v="1559287650"/>
    <x v="3"/>
    <s v=""/>
    <d v="2022-12-06T00:00:00"/>
    <s v="martes"/>
    <n v="3"/>
    <s v="diciembre"/>
    <n v="12"/>
    <n v="2022"/>
    <d v="1899-12-30T14:25:22"/>
    <n v="0"/>
    <d v="2022-12-06T00:00:00"/>
    <d v="1899-12-30T14:48:15"/>
    <d v="1899-12-30T00:22:53"/>
    <s v="5"/>
    <s v="Gracias por comunicarte con nosotros, ha sido un g"/>
    <n v="0"/>
    <s v="messenger"/>
    <s v="messenger"/>
    <s v="NULL"/>
    <n v="0"/>
    <n v="0"/>
    <n v="0"/>
  </r>
  <r>
    <n v="122216179"/>
    <n v="122216179"/>
    <n v="547"/>
    <s v=""/>
    <n v="346"/>
    <n v="3461852817"/>
    <x v="11"/>
    <s v=""/>
    <d v="2022-12-06T00:00:00"/>
    <s v="martes"/>
    <n v="3"/>
    <s v="diciembre"/>
    <n v="12"/>
    <n v="2022"/>
    <d v="1899-12-30T14:33:33"/>
    <n v="0"/>
    <d v="2022-12-06T00:00:00"/>
    <d v="1899-12-30T14:48:22"/>
    <d v="1899-12-30T00:14:49"/>
    <s v="Solo saber como tramitarla la beca de primaria ys "/>
    <s v="Porfavorseleccionaunadelasopciones =&gt; Si"/>
    <n v="0"/>
    <s v="messenger"/>
    <s v="messenger"/>
    <s v="NULL"/>
    <n v="0"/>
    <n v="0"/>
    <n v="0"/>
  </r>
  <r>
    <n v="122216462"/>
    <n v="122216462"/>
    <n v="547"/>
    <s v=""/>
    <n v="810"/>
    <n v="8106352192"/>
    <x v="0"/>
    <s v=""/>
    <d v="2022-12-06T00:00:00"/>
    <s v="martes"/>
    <n v="3"/>
    <s v="diciembre"/>
    <n v="12"/>
    <n v="2022"/>
    <d v="1899-12-30T14:34:30"/>
    <n v="0"/>
    <d v="2022-12-06T00:00:00"/>
    <d v="1899-12-30T14:49:44"/>
    <d v="1899-12-30T00:15:14"/>
    <s v="Que dia comienzan los pagos a los que no se le va"/>
    <s v="Tepuedoayudarenalgomas? =&gt; Si (Si), No (No)"/>
    <n v="0"/>
    <s v="messenger"/>
    <s v="messenger"/>
    <s v="NULL"/>
    <n v="0"/>
    <n v="0"/>
    <n v="0"/>
  </r>
  <r>
    <n v="122217307"/>
    <n v="122217307"/>
    <n v="547"/>
    <s v=""/>
    <n v="607"/>
    <n v="6074896240"/>
    <x v="0"/>
    <s v=""/>
    <d v="2022-12-06T00:00:00"/>
    <s v="martes"/>
    <n v="3"/>
    <s v="diciembre"/>
    <n v="12"/>
    <n v="2022"/>
    <d v="1899-12-30T14:37:01"/>
    <n v="0"/>
    <d v="2022-12-06T00:00:00"/>
    <d v="1899-12-30T14:50:24"/>
    <d v="1899-12-30T00:13:23"/>
    <s v="Yo tenia PROSPERA y ya no me ha llegado mi apoyo?"/>
    <s v="Tepuedoayudarenalgomas? =&gt; Si (Si), No (No)"/>
    <n v="0"/>
    <s v="messenger"/>
    <s v="messenger"/>
    <s v="NULL"/>
    <n v="0"/>
    <n v="0"/>
    <n v="0"/>
  </r>
  <r>
    <n v="122218262"/>
    <n v="122218262"/>
    <n v="547"/>
    <s v=""/>
    <n v="518"/>
    <n v="5188495749"/>
    <x v="0"/>
    <s v=""/>
    <d v="2022-12-06T00:00:00"/>
    <s v="martes"/>
    <n v="3"/>
    <s v="diciembre"/>
    <n v="12"/>
    <n v="2022"/>
    <d v="1899-12-30T14:40:01"/>
    <n v="0"/>
    <d v="2022-12-06T00:00:00"/>
    <d v="1899-12-30T14:50:36"/>
    <d v="1899-12-30T00:10:35"/>
    <s v="Si"/>
    <s v="Quenecesitas? =&gt; Agendar Cita (Agendar Cita), Re"/>
    <n v="0"/>
    <s v="messenger"/>
    <s v="messenger"/>
    <s v="NULL"/>
    <n v="0"/>
    <n v="0"/>
    <n v="0"/>
  </r>
  <r>
    <n v="122218206"/>
    <n v="122218206"/>
    <n v="547"/>
    <s v=""/>
    <n v="60"/>
    <n v="602696506"/>
    <x v="0"/>
    <s v=""/>
    <d v="2022-12-06T00:00:00"/>
    <s v="martes"/>
    <n v="3"/>
    <s v="diciembre"/>
    <n v="12"/>
    <n v="2022"/>
    <d v="1899-12-30T14:39:49"/>
    <n v="0"/>
    <d v="2022-12-06T00:00:00"/>
    <d v="1899-12-30T14:51:18"/>
    <d v="1899-12-30T00:11:29"/>
    <s v="Agendar Cita"/>
    <s v="Tepuedoayudarenalgomas? =&gt; Si (Si), No (No)"/>
    <n v="0"/>
    <s v="messenger"/>
    <s v="messenger"/>
    <s v="NULL"/>
    <n v="0"/>
    <n v="0"/>
    <n v="0"/>
  </r>
  <r>
    <n v="122217320"/>
    <n v="122217320"/>
    <n v="547"/>
    <s v=""/>
    <n v="627"/>
    <n v="6278437619"/>
    <x v="25"/>
    <s v=""/>
    <d v="2022-12-06T00:00:00"/>
    <s v="martes"/>
    <n v="3"/>
    <s v="diciembre"/>
    <n v="12"/>
    <n v="2022"/>
    <d v="1899-12-30T14:37:04"/>
    <n v="0"/>
    <d v="2022-12-06T00:00:00"/>
    <d v="1899-12-30T14:51:28"/>
    <d v="1899-12-30T00:14:24"/>
    <s v="No recibi tarjeta bienestar como puedo obtenerla"/>
    <s v="Seleccionas la opcion correcta. =&gt; Actualizar Dato"/>
    <n v="0"/>
    <s v="messenger"/>
    <s v="messenger"/>
    <s v="NULL"/>
    <n v="0"/>
    <n v="0"/>
    <n v="0"/>
  </r>
  <r>
    <n v="122210939"/>
    <n v="122210939"/>
    <n v="547"/>
    <s v=""/>
    <n v="425"/>
    <n v="4251158880"/>
    <x v="18"/>
    <s v=""/>
    <d v="2022-12-06T00:00:00"/>
    <s v="martes"/>
    <n v="3"/>
    <s v="diciembre"/>
    <n v="12"/>
    <n v="2022"/>
    <d v="1899-12-30T14:17:49"/>
    <n v="0"/>
    <d v="2022-12-06T00:00:00"/>
    <d v="1899-12-30T14:51:42"/>
    <d v="1899-12-30T00:33:53"/>
    <s v="Si"/>
    <s v="Gracias por contactarnos! \n\nEn una escala del 1 a"/>
    <n v="0"/>
    <s v="messenger"/>
    <s v="messenger"/>
    <s v="NULL"/>
    <n v="0"/>
    <n v="0"/>
    <n v="0"/>
  </r>
  <r>
    <n v="122214850"/>
    <n v="122214850"/>
    <n v="547"/>
    <s v=""/>
    <n v="501"/>
    <n v="5014522783"/>
    <x v="0"/>
    <s v=""/>
    <d v="2022-12-06T00:00:00"/>
    <s v="martes"/>
    <n v="3"/>
    <s v="diciembre"/>
    <n v="12"/>
    <n v="2022"/>
    <d v="1899-12-30T14:29:18"/>
    <n v="0"/>
    <d v="2022-12-06T00:00:00"/>
    <d v="1899-12-30T14:56:19"/>
    <d v="1899-12-30T00:27:01"/>
    <s v="Si"/>
    <s v="Gracias por contactarnos! \n\nEn una escala del 1 a"/>
    <n v="0"/>
    <s v="messenger"/>
    <s v="messenger"/>
    <s v="NULL"/>
    <n v="0"/>
    <n v="0"/>
    <n v="0"/>
  </r>
  <r>
    <n v="122211045"/>
    <n v="122211045"/>
    <n v="547"/>
    <s v=""/>
    <n v="776"/>
    <n v="7761428193"/>
    <x v="10"/>
    <s v=""/>
    <d v="2022-12-06T00:00:00"/>
    <s v="martes"/>
    <n v="3"/>
    <s v="diciembre"/>
    <n v="12"/>
    <n v="2022"/>
    <d v="1899-12-30T14:18:07"/>
    <n v="0"/>
    <d v="2022-12-06T00:00:00"/>
    <d v="1899-12-30T14:56:54"/>
    <d v="1899-12-30T00:38:47"/>
    <s v="5"/>
    <s v="Gracias por comunicarte con nosotros, ha sido un g"/>
    <n v="0"/>
    <s v="messenger"/>
    <s v="messenger"/>
    <s v="NULL"/>
    <n v="0"/>
    <n v="0"/>
    <n v="0"/>
  </r>
  <r>
    <n v="122215477"/>
    <n v="122215477"/>
    <n v="547"/>
    <s v=""/>
    <n v="268"/>
    <n v="2684943103"/>
    <x v="0"/>
    <s v=""/>
    <d v="2022-12-06T00:00:00"/>
    <s v="martes"/>
    <n v="3"/>
    <s v="diciembre"/>
    <n v="12"/>
    <n v="2022"/>
    <d v="1899-12-30T14:31:19"/>
    <n v="0"/>
    <d v="2022-12-06T00:00:00"/>
    <d v="1899-12-30T14:58:55"/>
    <d v="1899-12-30T00:27:36"/>
    <s v="5"/>
    <s v="Gracias por comunicarte con nosotros, ha sido un g"/>
    <n v="0"/>
    <s v="messenger"/>
    <s v="messenger"/>
    <s v="NULL"/>
    <n v="0"/>
    <n v="0"/>
    <n v="0"/>
  </r>
  <r>
    <n v="122216032"/>
    <n v="122216032"/>
    <n v="547"/>
    <s v=""/>
    <n v="153"/>
    <n v="1534677628"/>
    <x v="3"/>
    <s v=""/>
    <d v="2022-12-06T00:00:00"/>
    <s v="martes"/>
    <n v="3"/>
    <s v="diciembre"/>
    <n v="12"/>
    <n v="2022"/>
    <d v="1899-12-30T14:33:08"/>
    <n v="0"/>
    <d v="2022-12-06T00:00:00"/>
    <d v="1899-12-30T14:59:18"/>
    <d v="1899-12-30T00:26:10"/>
    <s v="5"/>
    <s v="Gracias por comunicarte con nosotros, ha sido un g"/>
    <n v="0"/>
    <s v="messenger"/>
    <s v="messenger"/>
    <s v="NULL"/>
    <n v="0"/>
    <n v="0"/>
    <n v="0"/>
  </r>
  <r>
    <n v="122220857"/>
    <n v="122220857"/>
    <n v="547"/>
    <s v=""/>
    <n v="129"/>
    <n v="1297841532"/>
    <x v="3"/>
    <s v=""/>
    <d v="2022-12-06T00:00:00"/>
    <s v="martes"/>
    <n v="3"/>
    <s v="diciembre"/>
    <n v="12"/>
    <n v="2022"/>
    <d v="1899-12-30T14:48:08"/>
    <n v="0"/>
    <d v="2022-12-06T00:00:00"/>
    <d v="1899-12-30T14:59:43"/>
    <d v="1899-12-30T00:11:35"/>
    <s v="Incorporacion"/>
    <s v="Tepuedoayudarenalgomas? =&gt; Si (Si), No (No)"/>
    <n v="0"/>
    <s v="messenger"/>
    <s v="messenger"/>
    <s v="NULL"/>
    <n v="0"/>
    <n v="0"/>
    <n v="0"/>
  </r>
  <r>
    <n v="122219992"/>
    <n v="122219992"/>
    <n v="547"/>
    <s v=""/>
    <n v="167"/>
    <n v="1671559783"/>
    <x v="3"/>
    <s v=""/>
    <d v="2022-12-06T00:00:00"/>
    <s v="martes"/>
    <n v="3"/>
    <s v="diciembre"/>
    <n v="12"/>
    <n v="2022"/>
    <d v="1899-12-30T14:45:30"/>
    <n v="0"/>
    <d v="2022-12-06T00:00:00"/>
    <d v="1899-12-30T15:00:03"/>
    <d v="1899-12-30T00:14:33"/>
    <s v="No"/>
    <s v="Gracias por contactarnos! \n\nEn una escala del 1 a"/>
    <n v="0"/>
    <s v="messenger"/>
    <s v="messenger"/>
    <s v="NULL"/>
    <n v="0"/>
    <n v="0"/>
    <n v="0"/>
  </r>
  <r>
    <n v="122214104"/>
    <n v="122214104"/>
    <n v="547"/>
    <s v=""/>
    <n v="413"/>
    <n v="4130812937"/>
    <x v="8"/>
    <s v=""/>
    <d v="2022-12-06T00:00:00"/>
    <s v="martes"/>
    <n v="3"/>
    <s v="diciembre"/>
    <n v="12"/>
    <n v="2022"/>
    <d v="1899-12-30T14:27:07"/>
    <n v="0"/>
    <d v="2022-12-06T00:00:00"/>
    <d v="1899-12-30T15:01:41"/>
    <d v="1899-12-30T00:34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217258"/>
    <n v="122217258"/>
    <n v="547"/>
    <s v=""/>
    <n v="841"/>
    <n v="8418382696"/>
    <x v="28"/>
    <s v=""/>
    <d v="2022-12-06T00:00:00"/>
    <s v="martes"/>
    <n v="3"/>
    <s v="diciembre"/>
    <n v="12"/>
    <n v="2022"/>
    <d v="1899-12-30T14:36:52"/>
    <n v="0"/>
    <d v="2022-12-06T00:00:00"/>
    <d v="1899-12-30T15:03:35"/>
    <d v="1899-12-30T00:26:43"/>
    <s v="5"/>
    <s v="Gracias por comunicarte con nosotros, ha sido un g"/>
    <n v="0"/>
    <s v="messenger"/>
    <s v="messenger"/>
    <s v="NULL"/>
    <n v="0"/>
    <n v="0"/>
    <n v="0"/>
  </r>
  <r>
    <n v="122214974"/>
    <n v="122214974"/>
    <n v="547"/>
    <s v=""/>
    <n v="822"/>
    <n v="8228478281"/>
    <x v="0"/>
    <s v=""/>
    <d v="2022-12-06T00:00:00"/>
    <s v="martes"/>
    <n v="3"/>
    <s v="diciembre"/>
    <n v="12"/>
    <n v="2022"/>
    <d v="1899-12-30T14:29:43"/>
    <n v="0"/>
    <d v="2022-12-06T00:00:00"/>
    <d v="1899-12-30T15:04:01"/>
    <d v="1899-12-30T00:34:18"/>
    <s v="Gracias"/>
    <s v="Gracias por contactarnos! \n\nEn una escala del 1 a"/>
    <n v="0"/>
    <s v="messenger"/>
    <s v="messenger"/>
    <s v="NULL"/>
    <n v="0"/>
    <n v="0"/>
    <n v="0"/>
  </r>
  <r>
    <n v="122213887"/>
    <n v="122213887"/>
    <n v="547"/>
    <s v=""/>
    <n v="11"/>
    <n v="117027969"/>
    <x v="0"/>
    <s v=""/>
    <d v="2022-12-06T00:00:00"/>
    <s v="martes"/>
    <n v="3"/>
    <s v="diciembre"/>
    <n v="12"/>
    <n v="2022"/>
    <d v="1899-12-30T14:26:26"/>
    <n v="0"/>
    <d v="2022-12-06T00:00:00"/>
    <d v="1899-12-30T15:04:07"/>
    <d v="1899-12-30T00:37:41"/>
    <s v="1.Xochitl Itzel Olvera Bocanegra  2. 23 anos  3. E"/>
    <s v="Gracias por contactarnos! \n\nEn una escala del 1 a"/>
    <n v="0"/>
    <s v="messenger"/>
    <s v="messenger"/>
    <s v="NULL"/>
    <n v="0"/>
    <n v="0"/>
    <n v="0"/>
  </r>
  <r>
    <n v="122209590"/>
    <n v="122209590"/>
    <n v="547"/>
    <s v=""/>
    <n v="447"/>
    <n v="4477594482"/>
    <x v="18"/>
    <s v=""/>
    <d v="2022-12-06T00:00:00"/>
    <s v="martes"/>
    <n v="3"/>
    <s v="diciembre"/>
    <n v="12"/>
    <n v="2022"/>
    <d v="1899-12-30T14:14:00"/>
    <n v="0"/>
    <d v="2022-12-06T00:00:00"/>
    <d v="1899-12-30T15:04:28"/>
    <d v="1899-12-30T00:50:28"/>
    <s v="5"/>
    <s v="Gracias por comunicarte con nosotros, ha sido un g"/>
    <n v="0"/>
    <s v="messenger"/>
    <s v="messenger"/>
    <s v="NULL"/>
    <n v="0"/>
    <n v="0"/>
    <n v="0"/>
  </r>
  <r>
    <n v="122217904"/>
    <n v="122217904"/>
    <n v="547"/>
    <s v=""/>
    <n v="285"/>
    <n v="2856195625"/>
    <x v="12"/>
    <s v=""/>
    <d v="2022-12-06T00:00:00"/>
    <s v="martes"/>
    <n v="3"/>
    <s v="diciembre"/>
    <n v="12"/>
    <n v="2022"/>
    <d v="1899-12-30T14:38:52"/>
    <n v="0"/>
    <d v="2022-12-06T00:00:00"/>
    <d v="1899-12-30T15:05:29"/>
    <d v="1899-12-30T00:26:37"/>
    <s v="5"/>
    <s v="Gracias por comunicarte con nosotros, ha sido un g"/>
    <n v="0"/>
    <s v="messenger"/>
    <s v="messenger"/>
    <s v="NULL"/>
    <n v="0"/>
    <n v="0"/>
    <n v="0"/>
  </r>
  <r>
    <n v="122215645"/>
    <n v="122215645"/>
    <n v="547"/>
    <s v=""/>
    <n v="317"/>
    <n v="3178447083"/>
    <x v="11"/>
    <s v=""/>
    <d v="2022-12-06T00:00:00"/>
    <s v="martes"/>
    <n v="3"/>
    <s v="diciembre"/>
    <n v="12"/>
    <n v="2022"/>
    <d v="1899-12-30T14:31:52"/>
    <n v="0"/>
    <d v="2022-12-06T00:00:00"/>
    <d v="1899-12-30T15:06:36"/>
    <d v="1899-12-30T00:34:44"/>
    <s v="Si"/>
    <s v="Gracias por contactarnos! \n\nEn una escala del 1 a"/>
    <n v="0"/>
    <s v="messenger"/>
    <s v="messenger"/>
    <s v="NULL"/>
    <n v="0"/>
    <n v="0"/>
    <n v="0"/>
  </r>
  <r>
    <n v="122223876"/>
    <n v="122223876"/>
    <n v="547"/>
    <s v=""/>
    <n v="34"/>
    <n v="347875867"/>
    <x v="0"/>
    <s v=""/>
    <d v="2022-12-06T00:00:00"/>
    <s v="martes"/>
    <n v="3"/>
    <s v="diciembre"/>
    <n v="12"/>
    <n v="2022"/>
    <d v="1899-12-30T14:57:54"/>
    <n v="0"/>
    <d v="2022-12-06T00:00:00"/>
    <d v="1899-12-30T15:08:16"/>
    <d v="1899-12-30T00:10:22"/>
    <s v="Soy becaria (o)?"/>
    <s v="Tepuedoayudarenalgomas? =&gt; Si (Si), No (No)"/>
    <n v="0"/>
    <s v="messenger"/>
    <s v="messenger"/>
    <s v="NULL"/>
    <n v="0"/>
    <n v="0"/>
    <n v="0"/>
  </r>
  <r>
    <n v="122224101"/>
    <n v="122224101"/>
    <n v="547"/>
    <s v=""/>
    <n v="286"/>
    <n v="286794434"/>
    <x v="0"/>
    <s v=""/>
    <d v="2022-12-06T00:00:00"/>
    <s v="martes"/>
    <n v="3"/>
    <s v="diciembre"/>
    <n v="12"/>
    <n v="2022"/>
    <d v="1899-12-30T14:58:38"/>
    <n v="0"/>
    <d v="2022-12-06T00:00:00"/>
    <d v="1899-12-30T15:08:41"/>
    <d v="1899-12-30T00:10:03"/>
    <s v="Inicio"/>
    <s v="Eres becaria(o)dealgunprograma? =&gt; &lt;p&gt;Si&lt;/p&gt; "/>
    <n v="0"/>
    <s v="APP"/>
    <s v="APP"/>
    <s v="NULL"/>
    <n v="0"/>
    <n v="0"/>
    <n v="0"/>
  </r>
  <r>
    <n v="122222895"/>
    <n v="122222895"/>
    <n v="547"/>
    <s v=""/>
    <n v="73"/>
    <n v="736532804"/>
    <x v="0"/>
    <s v=""/>
    <d v="2022-12-06T00:00:00"/>
    <s v="martes"/>
    <n v="3"/>
    <s v="diciembre"/>
    <n v="12"/>
    <n v="2022"/>
    <d v="1899-12-30T14:54:39"/>
    <n v="0"/>
    <d v="2022-12-06T00:00:00"/>
    <d v="1899-12-30T15:09:01"/>
    <d v="1899-12-30T00:14:22"/>
    <s v="Incorporacion"/>
    <s v="Tepuedoayudarenalgomas? =&gt; Si (Si), No (No)"/>
    <n v="0"/>
    <s v="messenger"/>
    <s v="messenger"/>
    <s v="NULL"/>
    <n v="0"/>
    <n v="0"/>
    <n v="0"/>
  </r>
  <r>
    <n v="122224477"/>
    <n v="122224477"/>
    <n v="547"/>
    <s v=""/>
    <n v="893"/>
    <n v="8939561519"/>
    <x v="0"/>
    <s v=""/>
    <d v="2022-12-06T00:00:00"/>
    <s v="martes"/>
    <n v="3"/>
    <s v="diciembre"/>
    <n v="12"/>
    <n v="2022"/>
    <d v="1899-12-30T14:59:54"/>
    <n v="0"/>
    <d v="2022-12-06T00:00:00"/>
    <d v="1899-12-30T15:09:15"/>
    <d v="1899-12-30T00:09:21"/>
    <s v="1"/>
    <s v="Gracias por comunicarte con nosotros, ha sido un g"/>
    <n v="0"/>
    <s v="messenger"/>
    <s v="messenger"/>
    <s v="NULL"/>
    <n v="0"/>
    <n v="0"/>
    <n v="0"/>
  </r>
  <r>
    <n v="122224335"/>
    <n v="122224335"/>
    <n v="547"/>
    <s v=""/>
    <n v="153"/>
    <n v="1534677628"/>
    <x v="3"/>
    <s v=""/>
    <d v="2022-12-06T00:00:00"/>
    <s v="martes"/>
    <n v="3"/>
    <s v="diciembre"/>
    <n v="12"/>
    <n v="2022"/>
    <d v="1899-12-30T14:59:26"/>
    <n v="0"/>
    <d v="2022-12-06T00:00:00"/>
    <d v="1899-12-30T15:09:29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224195"/>
    <n v="122224195"/>
    <n v="547"/>
    <s v=""/>
    <n v="965"/>
    <n v="9656699730"/>
    <x v="16"/>
    <s v=""/>
    <d v="2022-12-06T00:00:00"/>
    <s v="martes"/>
    <n v="3"/>
    <s v="diciembre"/>
    <n v="12"/>
    <n v="2022"/>
    <d v="1899-12-30T14:58:58"/>
    <n v="0"/>
    <d v="2022-12-06T00:00:00"/>
    <d v="1899-12-30T15:10:25"/>
    <d v="1899-12-30T00:11:27"/>
    <s v="Agendar Cita"/>
    <s v="Tepuedoayudarenalgomas? =&gt; Si (Si), No (No)"/>
    <n v="0"/>
    <s v="messenger"/>
    <s v="messenger"/>
    <s v="NULL"/>
    <n v="0"/>
    <n v="0"/>
    <n v="0"/>
  </r>
  <r>
    <n v="122224637"/>
    <n v="122224637"/>
    <n v="547"/>
    <s v=""/>
    <n v="78"/>
    <n v="789264782"/>
    <x v="0"/>
    <s v=""/>
    <d v="2022-12-06T00:00:00"/>
    <s v="martes"/>
    <n v="3"/>
    <s v="diciembre"/>
    <n v="12"/>
    <n v="2022"/>
    <d v="1899-12-30T15:00:26"/>
    <n v="0"/>
    <d v="2022-12-06T00:00:00"/>
    <d v="1899-12-30T15:10:27"/>
    <d v="1899-12-30T00:10:01"/>
    <s v="Buen dia"/>
    <s v="Eres becaria(o)dealgunprograma? =&gt; Si (Si), N"/>
    <n v="0"/>
    <s v="messenger"/>
    <s v="messenger"/>
    <s v="NULL"/>
    <n v="0"/>
    <n v="0"/>
    <n v="0"/>
  </r>
  <r>
    <n v="122217052"/>
    <n v="122217052"/>
    <n v="547"/>
    <s v=""/>
    <n v="467"/>
    <n v="4677324731"/>
    <x v="24"/>
    <s v=""/>
    <d v="2022-12-06T00:00:00"/>
    <s v="martes"/>
    <n v="3"/>
    <s v="diciembre"/>
    <n v="12"/>
    <n v="2022"/>
    <d v="1899-12-30T14:36:15"/>
    <n v="0"/>
    <d v="2022-12-06T00:00:00"/>
    <d v="1899-12-30T15:10:29"/>
    <d v="1899-12-30T00:34:14"/>
    <s v="Si"/>
    <s v="Gracias por contactarnos! \n\nEn una escala del 1 a"/>
    <n v="0"/>
    <s v="messenger"/>
    <s v="messenger"/>
    <s v="NULL"/>
    <n v="0"/>
    <n v="0"/>
    <n v="0"/>
  </r>
  <r>
    <n v="122222642"/>
    <n v="122222642"/>
    <n v="547"/>
    <s v=""/>
    <n v="335"/>
    <n v="3352143547"/>
    <x v="11"/>
    <s v=""/>
    <d v="2022-12-06T00:00:00"/>
    <s v="martes"/>
    <n v="3"/>
    <s v="diciembre"/>
    <n v="12"/>
    <n v="2022"/>
    <d v="1899-12-30T14:53:44"/>
    <n v="0"/>
    <d v="2022-12-06T00:00:00"/>
    <d v="1899-12-30T15:11:31"/>
    <d v="1899-12-30T00:17:47"/>
    <s v="Chinga tu madre"/>
    <s v="Por favor, calificala calidad de la atencion reci"/>
    <n v="0"/>
    <s v="messenger"/>
    <s v="messenger"/>
    <s v="NULL"/>
    <n v="0"/>
    <n v="0"/>
    <n v="0"/>
  </r>
  <r>
    <n v="122224209"/>
    <n v="122224209"/>
    <n v="547"/>
    <s v=""/>
    <n v="174"/>
    <n v="1740757774"/>
    <x v="3"/>
    <s v=""/>
    <d v="2022-12-06T00:00:00"/>
    <s v="martes"/>
    <n v="3"/>
    <s v="diciembre"/>
    <n v="12"/>
    <n v="2022"/>
    <d v="1899-12-30T14:59:02"/>
    <n v="0"/>
    <d v="2022-12-06T00:00:00"/>
    <d v="1899-12-30T15:12:07"/>
    <d v="1899-12-30T00:13:05"/>
    <s v="No retirado mi beca y me llego  la notificacion  q"/>
    <s v="Tepuedoayudarenalgomas? =&gt; Si (Si), No (No)"/>
    <n v="0"/>
    <s v="messenger"/>
    <s v="messenger"/>
    <s v="NULL"/>
    <n v="0"/>
    <n v="0"/>
    <n v="0"/>
  </r>
  <r>
    <n v="122225261"/>
    <n v="122225261"/>
    <n v="547"/>
    <s v=""/>
    <n v="698"/>
    <n v="6989512628"/>
    <x v="13"/>
    <s v=""/>
    <d v="2022-12-06T00:00:00"/>
    <s v="martes"/>
    <n v="3"/>
    <s v="diciembre"/>
    <n v="12"/>
    <n v="2022"/>
    <d v="1899-12-30T15:02:19"/>
    <n v="0"/>
    <d v="2022-12-06T00:00:00"/>
    <d v="1899-12-30T15:12:20"/>
    <d v="1899-12-30T00:10:01"/>
    <s v="Buenos noche"/>
    <s v="Eres becaria(o)dealgunprograma? =&gt; Si (Si), N"/>
    <n v="0"/>
    <s v="messenger"/>
    <s v="messenger"/>
    <s v="NULL"/>
    <n v="0"/>
    <n v="0"/>
    <n v="0"/>
  </r>
  <r>
    <n v="122223549"/>
    <n v="122223549"/>
    <n v="547"/>
    <s v=""/>
    <n v="315"/>
    <n v="3151288078"/>
    <x v="11"/>
    <s v=""/>
    <d v="2022-12-06T00:00:00"/>
    <s v="martes"/>
    <n v="3"/>
    <s v="diciembre"/>
    <n v="12"/>
    <n v="2022"/>
    <d v="1899-12-30T14:56:51"/>
    <n v="0"/>
    <d v="2022-12-06T00:00:00"/>
    <d v="1899-12-30T15:12:47"/>
    <d v="1899-12-30T00:15:56"/>
    <s v="Atencion personal"/>
    <s v="Necesitas atencion personalizada? =&gt; Si (Si), No "/>
    <n v="0"/>
    <s v="messenger"/>
    <s v="messenger"/>
    <s v="NULL"/>
    <n v="0"/>
    <n v="0"/>
    <n v="0"/>
  </r>
  <r>
    <n v="122218118"/>
    <n v="122218118"/>
    <n v="547"/>
    <s v=""/>
    <n v="390"/>
    <n v="3903283245"/>
    <x v="0"/>
    <s v=""/>
    <d v="2022-12-06T00:00:00"/>
    <s v="martes"/>
    <n v="3"/>
    <s v="diciembre"/>
    <n v="12"/>
    <n v="2022"/>
    <d v="1899-12-30T14:39:36"/>
    <n v="0"/>
    <d v="2022-12-06T00:00:00"/>
    <d v="1899-12-30T15:13:32"/>
    <d v="1899-12-30T00:33:56"/>
    <s v="Si"/>
    <s v="Gracias por contactarnos! \n\nEn una escala del 1 a"/>
    <n v="0"/>
    <s v="messenger"/>
    <s v="messenger"/>
    <s v="NULL"/>
    <n v="0"/>
    <n v="0"/>
    <n v="0"/>
  </r>
  <r>
    <n v="122220525"/>
    <n v="122220525"/>
    <n v="547"/>
    <s v=""/>
    <n v="765"/>
    <n v="7658464695"/>
    <x v="12"/>
    <s v=""/>
    <d v="2022-12-06T00:00:00"/>
    <s v="martes"/>
    <n v="3"/>
    <s v="diciembre"/>
    <n v="12"/>
    <n v="2022"/>
    <d v="1899-12-30T14:47:08"/>
    <n v="0"/>
    <d v="2022-12-06T00:00:00"/>
    <d v="1899-12-30T15:13:44"/>
    <d v="1899-12-30T00:26:36"/>
    <s v="5"/>
    <s v="Gracias por comunicarte con nosotros, ha sido un g"/>
    <n v="0"/>
    <s v="messenger"/>
    <s v="messenger"/>
    <s v="NULL"/>
    <n v="0"/>
    <n v="0"/>
    <n v="0"/>
  </r>
  <r>
    <n v="122226071"/>
    <n v="122226071"/>
    <n v="547"/>
    <s v=""/>
    <n v="11"/>
    <n v="117027969"/>
    <x v="0"/>
    <s v=""/>
    <d v="2022-12-06T00:00:00"/>
    <s v="martes"/>
    <n v="3"/>
    <s v="diciembre"/>
    <n v="12"/>
    <n v="2022"/>
    <d v="1899-12-30T15:04:53"/>
    <n v="0"/>
    <d v="2022-12-06T00:00:00"/>
    <d v="1899-12-30T15:15:36"/>
    <d v="1899-12-30T00:10:43"/>
    <s v="correo ol318548@uaeh.edu.mx"/>
    <s v="Porfavorseleccionaunadelasopciones =&gt; Si (Si"/>
    <n v="0"/>
    <s v="messenger"/>
    <s v="messenger"/>
    <s v="NULL"/>
    <n v="0"/>
    <n v="0"/>
    <n v="0"/>
  </r>
  <r>
    <n v="122226443"/>
    <n v="122226443"/>
    <n v="547"/>
    <s v=""/>
    <n v="746"/>
    <n v="7462749344"/>
    <x v="10"/>
    <s v=""/>
    <d v="2022-12-06T00:00:00"/>
    <s v="martes"/>
    <n v="3"/>
    <s v="diciembre"/>
    <n v="12"/>
    <n v="2022"/>
    <d v="1899-12-30T15:06:05"/>
    <n v="0"/>
    <d v="2022-12-06T00:00:00"/>
    <d v="1899-12-30T15:16:40"/>
    <d v="1899-12-30T00:10:35"/>
    <s v="Buenas tardes quisiera saber cuando llegan las bec"/>
    <s v="Por favor, elige una de las opciones =&gt; Educacion"/>
    <n v="0"/>
    <s v="messenger"/>
    <s v="messenger"/>
    <s v="NULL"/>
    <n v="0"/>
    <n v="0"/>
    <n v="0"/>
  </r>
  <r>
    <n v="122225993"/>
    <n v="122225993"/>
    <n v="547"/>
    <s v=""/>
    <n v="616"/>
    <n v="6161310544"/>
    <x v="2"/>
    <s v=""/>
    <d v="2022-12-06T00:00:00"/>
    <s v="martes"/>
    <n v="3"/>
    <s v="diciembre"/>
    <n v="12"/>
    <n v="2022"/>
    <d v="1899-12-30T15:04:40"/>
    <n v="0"/>
    <d v="2022-12-06T00:00:00"/>
    <d v="1899-12-30T15:17:24"/>
    <d v="1899-12-30T00:12:44"/>
    <s v="Cancelar"/>
    <s v="Gracias por contactarnos! \n\nEn una escala del 1 a"/>
    <n v="0"/>
    <s v="messenger"/>
    <s v="messenger"/>
    <s v="NULL"/>
    <n v="0"/>
    <n v="0"/>
    <n v="0"/>
  </r>
  <r>
    <n v="122225642"/>
    <n v="122225642"/>
    <n v="547"/>
    <s v=""/>
    <n v="355"/>
    <n v="3555005101"/>
    <x v="18"/>
    <s v=""/>
    <d v="2022-12-06T00:00:00"/>
    <s v="martes"/>
    <n v="3"/>
    <s v="diciembre"/>
    <n v="12"/>
    <n v="2022"/>
    <d v="1899-12-30T15:03:35"/>
    <n v="0"/>
    <d v="2022-12-06T00:00:00"/>
    <d v="1899-12-30T15:17:44"/>
    <d v="1899-12-30T00:14:09"/>
    <s v="Hola buenas tardes quiero saber mi hija esta estud"/>
    <s v="En que mas te puedo ayudar? =&gt; Menu principal (Me"/>
    <n v="0"/>
    <s v="messenger"/>
    <s v="messenger"/>
    <s v="NULL"/>
    <n v="0"/>
    <n v="0"/>
    <n v="0"/>
  </r>
  <r>
    <n v="122223112"/>
    <n v="122223112"/>
    <n v="547"/>
    <s v=""/>
    <n v="202"/>
    <n v="2022658078"/>
    <x v="0"/>
    <s v=""/>
    <d v="2022-12-06T00:00:00"/>
    <s v="martes"/>
    <n v="3"/>
    <s v="diciembre"/>
    <n v="12"/>
    <n v="2022"/>
    <d v="1899-12-30T14:55:24"/>
    <n v="0"/>
    <d v="2022-12-06T00:00:00"/>
    <d v="1899-12-30T15:18:21"/>
    <d v="1899-12-30T00:22:57"/>
    <s v="3"/>
    <s v="Gracias por comunicarte con nosotros, ha sido un g"/>
    <n v="0"/>
    <s v="messenger"/>
    <s v="messenger"/>
    <s v="NULL"/>
    <n v="0"/>
    <n v="0"/>
    <n v="0"/>
  </r>
  <r>
    <n v="122227482"/>
    <n v="122227482"/>
    <n v="547"/>
    <s v=""/>
    <n v="509"/>
    <n v="5094097427"/>
    <x v="0"/>
    <s v=""/>
    <d v="2022-12-06T00:00:00"/>
    <s v="martes"/>
    <n v="3"/>
    <s v="diciembre"/>
    <n v="12"/>
    <n v="2022"/>
    <d v="1899-12-30T15:09:07"/>
    <n v="0"/>
    <d v="2022-12-06T00:00:00"/>
    <d v="1899-12-30T15:19:09"/>
    <d v="1899-12-30T00:10:02"/>
    <s v="Si"/>
    <s v="Quenecesitas? =&gt; Agendar Cita (Agendar Cita), Re"/>
    <n v="0"/>
    <s v="messenger"/>
    <s v="messenger"/>
    <s v="NULL"/>
    <n v="0"/>
    <n v="0"/>
    <n v="0"/>
  </r>
  <r>
    <n v="122226431"/>
    <n v="122226431"/>
    <n v="547"/>
    <s v=""/>
    <n v="390"/>
    <n v="3909400867"/>
    <x v="0"/>
    <s v=""/>
    <d v="2022-12-06T00:00:00"/>
    <s v="martes"/>
    <n v="3"/>
    <s v="diciembre"/>
    <n v="12"/>
    <n v="2022"/>
    <d v="1899-12-30T15:06:03"/>
    <n v="0"/>
    <d v="2022-12-06T00:00:00"/>
    <d v="1899-12-30T15:19:21"/>
    <d v="1899-12-30T00:13:18"/>
    <s v="Cuando sera el pago en Guaymas sonora de labeca de"/>
    <s v="Tepuedoayudarenalgomas? =&gt; Si (Si), No (No)"/>
    <n v="0"/>
    <s v="messenger"/>
    <s v="messenger"/>
    <s v="NULL"/>
    <n v="0"/>
    <n v="0"/>
    <n v="0"/>
  </r>
  <r>
    <n v="122227323"/>
    <n v="122227323"/>
    <n v="547"/>
    <s v=""/>
    <n v="285"/>
    <n v="2856195625"/>
    <x v="12"/>
    <s v=""/>
    <d v="2022-12-06T00:00:00"/>
    <s v="martes"/>
    <n v="3"/>
    <s v="diciembre"/>
    <n v="12"/>
    <n v="2022"/>
    <d v="1899-12-30T15:08:37"/>
    <n v="0"/>
    <d v="2022-12-06T00:00:00"/>
    <d v="1899-12-30T15:19:45"/>
    <d v="1899-12-30T00:11:08"/>
    <s v="Si"/>
    <s v="Que tipo de beca quieres consultar? =&gt; Educacion "/>
    <n v="0"/>
    <s v="messenger"/>
    <s v="messenger"/>
    <s v="NULL"/>
    <n v="0"/>
    <n v="0"/>
    <n v="0"/>
  </r>
  <r>
    <n v="122222162"/>
    <n v="122222162"/>
    <n v="547"/>
    <s v=""/>
    <n v="945"/>
    <n v="9459782255"/>
    <x v="0"/>
    <s v=""/>
    <d v="2022-12-06T00:00:00"/>
    <s v="martes"/>
    <n v="3"/>
    <s v="diciembre"/>
    <n v="12"/>
    <n v="2022"/>
    <d v="1899-12-30T14:52:16"/>
    <n v="0"/>
    <d v="2022-12-06T00:00:00"/>
    <d v="1899-12-30T15:20:34"/>
    <d v="1899-12-30T00:28:18"/>
    <s v="4"/>
    <s v="Gracias por comunicarte con nosotros, ha sido un g"/>
    <n v="0"/>
    <s v="messenger"/>
    <s v="messenger"/>
    <s v="NULL"/>
    <n v="0"/>
    <n v="0"/>
    <n v="0"/>
  </r>
  <r>
    <n v="122220271"/>
    <n v="122220271"/>
    <n v="547"/>
    <s v=""/>
    <n v="703"/>
    <n v="7032083707"/>
    <x v="0"/>
    <s v=""/>
    <d v="2022-12-06T00:00:00"/>
    <s v="martes"/>
    <n v="3"/>
    <s v="diciembre"/>
    <n v="12"/>
    <n v="2022"/>
    <d v="1899-12-30T14:46:19"/>
    <n v="0"/>
    <d v="2022-12-06T00:00:00"/>
    <d v="1899-12-30T15:20:39"/>
    <d v="1899-12-30T00:34:20"/>
    <s v="Ya q ami aun no y quisiera saber si hay alguna fec"/>
    <s v="Gracias por contactarnos! \n\nEn una escala del 1 a"/>
    <n v="0"/>
    <s v="messenger"/>
    <s v="messenger"/>
    <s v="NULL"/>
    <n v="0"/>
    <n v="0"/>
    <n v="0"/>
  </r>
  <r>
    <n v="122227802"/>
    <n v="122227802"/>
    <n v="547"/>
    <s v=""/>
    <n v="733"/>
    <n v="7336036870"/>
    <x v="1"/>
    <s v=""/>
    <d v="2022-12-06T00:00:00"/>
    <s v="martes"/>
    <n v="3"/>
    <s v="diciembre"/>
    <n v="12"/>
    <n v="2022"/>
    <d v="1899-12-30T15:10:04"/>
    <n v="0"/>
    <d v="2022-12-06T00:00:00"/>
    <d v="1899-12-30T15:21:42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22227192"/>
    <n v="122227192"/>
    <n v="547"/>
    <s v=""/>
    <n v="914"/>
    <n v="9147891843"/>
    <x v="27"/>
    <s v=""/>
    <d v="2022-12-06T00:00:00"/>
    <s v="martes"/>
    <n v="3"/>
    <s v="diciembre"/>
    <n v="12"/>
    <n v="2022"/>
    <d v="1899-12-30T15:08:15"/>
    <n v="0"/>
    <d v="2022-12-06T00:00:00"/>
    <d v="1899-12-30T15:22:03"/>
    <d v="1899-12-30T00:13:48"/>
    <s v="Monto"/>
    <s v="Tepuedoayudarenalgomas? =&gt; Si (Si), No (No)"/>
    <n v="0"/>
    <s v="messenger"/>
    <s v="messenger"/>
    <s v="NULL"/>
    <n v="0"/>
    <n v="0"/>
    <n v="0"/>
  </r>
  <r>
    <n v="122217662"/>
    <n v="122217662"/>
    <n v="547"/>
    <s v=""/>
    <n v="841"/>
    <n v="8416658191"/>
    <x v="28"/>
    <s v=""/>
    <d v="2022-12-06T00:00:00"/>
    <s v="martes"/>
    <n v="3"/>
    <s v="diciembre"/>
    <n v="12"/>
    <n v="2022"/>
    <d v="1899-12-30T14:38:04"/>
    <n v="0"/>
    <d v="2022-12-06T00:00:00"/>
    <d v="1899-12-30T15:22:22"/>
    <d v="1899-12-30T00:44:18"/>
    <s v="Respecto a periodos de becas universitarias tienen"/>
    <s v="Gracias por contactarnos! \n\nEn una escala del 1 a"/>
    <n v="0"/>
    <s v="messenger"/>
    <s v="messenger"/>
    <s v="NULL"/>
    <n v="0"/>
    <n v="0"/>
    <n v="0"/>
  </r>
  <r>
    <n v="122218192"/>
    <n v="122218192"/>
    <n v="547"/>
    <s v=""/>
    <n v="410"/>
    <n v="4108933307"/>
    <x v="0"/>
    <s v=""/>
    <d v="2022-12-06T00:00:00"/>
    <s v="martes"/>
    <n v="3"/>
    <s v="diciembre"/>
    <n v="12"/>
    <n v="2022"/>
    <d v="1899-12-30T14:39:47"/>
    <n v="0"/>
    <d v="2022-12-06T00:00:00"/>
    <d v="1899-12-30T15:23:08"/>
    <d v="1899-12-30T00:43:21"/>
    <s v="Si"/>
    <s v="Gracias por contactarnos! \n\nEn una escala del 1 a"/>
    <n v="0"/>
    <s v="messenger"/>
    <s v="messenger"/>
    <s v="NULL"/>
    <n v="0"/>
    <n v="0"/>
    <n v="0"/>
  </r>
  <r>
    <n v="122225307"/>
    <n v="122225307"/>
    <n v="547"/>
    <s v=""/>
    <n v="376"/>
    <n v="3763223338"/>
    <x v="11"/>
    <s v=""/>
    <d v="2022-12-06T00:00:00"/>
    <s v="martes"/>
    <n v="3"/>
    <s v="diciembre"/>
    <n v="12"/>
    <n v="2022"/>
    <d v="1899-12-30T15:02:29"/>
    <n v="0"/>
    <d v="2022-12-06T00:00:00"/>
    <d v="1899-12-30T15:23:13"/>
    <d v="1899-12-30T00:20:44"/>
    <s v="Cancelar"/>
    <s v="Gracias por contactarnos! \n\nEn una escala del 1 a"/>
    <n v="0"/>
    <s v="messenger"/>
    <s v="messenger"/>
    <s v="NULL"/>
    <n v="0"/>
    <n v="0"/>
    <n v="0"/>
  </r>
  <r>
    <n v="122228669"/>
    <n v="122228669"/>
    <n v="547"/>
    <s v=""/>
    <n v="727"/>
    <n v="7275300839"/>
    <x v="1"/>
    <s v=""/>
    <d v="2022-12-06T00:00:00"/>
    <s v="martes"/>
    <n v="3"/>
    <s v="diciembre"/>
    <n v="12"/>
    <n v="2022"/>
    <d v="1899-12-30T15:12:43"/>
    <n v="0"/>
    <d v="2022-12-06T00:00:00"/>
    <d v="1899-12-30T15:25:16"/>
    <d v="1899-12-30T00:12:33"/>
    <s v="Ocupo numero de telefono"/>
    <s v="Por favor, calificala calidad de la atencion reci"/>
    <n v="0"/>
    <s v="messenger"/>
    <s v="messenger"/>
    <s v="NULL"/>
    <n v="0"/>
    <n v="0"/>
    <n v="0"/>
  </r>
  <r>
    <n v="122223190"/>
    <n v="122223190"/>
    <n v="547"/>
    <s v=""/>
    <n v="593"/>
    <n v="5933345346"/>
    <x v="6"/>
    <s v=""/>
    <d v="2022-12-06T00:00:00"/>
    <s v="martes"/>
    <n v="3"/>
    <s v="diciembre"/>
    <n v="12"/>
    <n v="2022"/>
    <d v="1899-12-30T14:55:42"/>
    <n v="0"/>
    <d v="2022-12-06T00:00:00"/>
    <d v="1899-12-30T15:26:02"/>
    <d v="1899-12-30T00:30:20"/>
    <s v="5"/>
    <s v="Gracias por comunicarte con nosotros, ha sido un g"/>
    <n v="0"/>
    <s v="messenger"/>
    <s v="messenger"/>
    <s v="NULL"/>
    <n v="0"/>
    <n v="0"/>
    <n v="0"/>
  </r>
  <r>
    <n v="122212062"/>
    <n v="122212062"/>
    <n v="547"/>
    <s v=""/>
    <n v="235"/>
    <n v="2353276940"/>
    <x v="12"/>
    <s v=""/>
    <d v="2022-12-06T00:00:00"/>
    <s v="martes"/>
    <n v="3"/>
    <s v="diciembre"/>
    <n v="12"/>
    <n v="2022"/>
    <d v="1899-12-30T14:21:00"/>
    <n v="0"/>
    <d v="2022-12-06T00:00:00"/>
    <d v="1899-12-30T15:26:48"/>
    <d v="1899-12-30T01:05:48"/>
    <s v="Si"/>
    <s v="Gracias por contactarnos! \n\nEn una escala del 1 a"/>
    <n v="0"/>
    <s v="messenger"/>
    <s v="messenger"/>
    <s v="NULL"/>
    <n v="0"/>
    <n v="0"/>
    <n v="0"/>
  </r>
  <r>
    <n v="122222576"/>
    <n v="122222576"/>
    <n v="547"/>
    <s v=""/>
    <n v="390"/>
    <n v="3908428951"/>
    <x v="0"/>
    <s v=""/>
    <d v="2022-12-06T00:00:00"/>
    <s v="martes"/>
    <n v="3"/>
    <s v="diciembre"/>
    <n v="12"/>
    <n v="2022"/>
    <d v="1899-12-30T14:53:31"/>
    <n v="0"/>
    <d v="2022-12-06T00:00:00"/>
    <d v="1899-12-30T15:27:46"/>
    <d v="1899-12-30T00:34:15"/>
    <s v="Si"/>
    <s v="Gracias por contactarnos! \n\nEn una escala del 1 a"/>
    <n v="0"/>
    <s v="messenger"/>
    <s v="messenger"/>
    <s v="NULL"/>
    <n v="0"/>
    <n v="0"/>
    <n v="0"/>
  </r>
  <r>
    <n v="122223593"/>
    <n v="122223593"/>
    <n v="547"/>
    <s v=""/>
    <n v="57"/>
    <n v="578317732"/>
    <x v="0"/>
    <s v=""/>
    <d v="2022-12-06T00:00:00"/>
    <s v="martes"/>
    <n v="3"/>
    <s v="diciembre"/>
    <n v="12"/>
    <n v="2022"/>
    <d v="1899-12-30T14:57:01"/>
    <n v="0"/>
    <d v="2022-12-06T00:00:00"/>
    <d v="1899-12-30T15:28:56"/>
    <d v="1899-12-30T00:31:55"/>
    <s v="5"/>
    <s v="Gracias por comunicarte con nosotros, ha sido un g"/>
    <n v="0"/>
    <s v="messenger"/>
    <s v="messenger"/>
    <s v="NULL"/>
    <n v="0"/>
    <n v="0"/>
    <n v="0"/>
  </r>
  <r>
    <n v="122227389"/>
    <n v="122227389"/>
    <n v="547"/>
    <s v=""/>
    <n v="135"/>
    <n v="1350932159"/>
    <x v="3"/>
    <s v=""/>
    <d v="2022-12-06T00:00:00"/>
    <s v="martes"/>
    <n v="3"/>
    <s v="diciembre"/>
    <n v="12"/>
    <n v="2022"/>
    <d v="1899-12-30T15:08:49"/>
    <n v="0"/>
    <d v="2022-12-06T00:00:00"/>
    <d v="1899-12-30T15:29:21"/>
    <d v="1899-12-30T00:20:32"/>
    <s v="Si"/>
    <s v="Gracias por comunicarte con nosotros, ha sido un g"/>
    <n v="0"/>
    <s v="messenger"/>
    <s v="messenger"/>
    <s v="NULL"/>
    <n v="0"/>
    <n v="0"/>
    <n v="0"/>
  </r>
  <r>
    <n v="122225317"/>
    <n v="122225317"/>
    <n v="547"/>
    <s v=""/>
    <n v="969"/>
    <n v="9698724027"/>
    <x v="29"/>
    <s v=""/>
    <d v="2022-12-06T00:00:00"/>
    <s v="martes"/>
    <n v="3"/>
    <s v="diciembre"/>
    <n v="12"/>
    <n v="2022"/>
    <d v="1899-12-30T15:02:30"/>
    <n v="0"/>
    <d v="2022-12-06T00:00:00"/>
    <d v="1899-12-30T15:30:02"/>
    <d v="1899-12-30T00:27:32"/>
    <s v="Si"/>
    <s v="Gracias por contactarnos! \n\nEn una escala del 1 a"/>
    <n v="0"/>
    <s v="messenger"/>
    <s v="messenger"/>
    <s v="NULL"/>
    <n v="0"/>
    <n v="0"/>
    <n v="0"/>
  </r>
  <r>
    <n v="122223868"/>
    <n v="122223868"/>
    <n v="547"/>
    <s v=""/>
    <n v="855"/>
    <n v="8550387668"/>
    <x v="0"/>
    <s v=""/>
    <d v="2022-12-06T00:00:00"/>
    <s v="martes"/>
    <n v="3"/>
    <s v="diciembre"/>
    <n v="12"/>
    <n v="2022"/>
    <d v="1899-12-30T14:57:52"/>
    <n v="0"/>
    <d v="2022-12-06T00:00:00"/>
    <d v="1899-12-30T15:30:17"/>
    <d v="1899-12-30T00:32:25"/>
    <s v="5"/>
    <s v="Gracias por comunicarte con nosotros, ha sido un g"/>
    <n v="0"/>
    <s v="messenger"/>
    <s v="messenger"/>
    <s v="NULL"/>
    <n v="0"/>
    <n v="0"/>
    <n v="0"/>
  </r>
  <r>
    <n v="122218865"/>
    <n v="122218865"/>
    <n v="547"/>
    <s v=""/>
    <n v="298"/>
    <n v="2989830076"/>
    <x v="0"/>
    <s v=""/>
    <d v="2022-12-06T00:00:00"/>
    <s v="martes"/>
    <n v="3"/>
    <s v="diciembre"/>
    <n v="12"/>
    <n v="2022"/>
    <d v="1899-12-30T14:41:48"/>
    <n v="0"/>
    <d v="2022-12-06T00:00:00"/>
    <d v="1899-12-30T15:30:32"/>
    <d v="1899-12-30T00:48:44"/>
    <s v="2"/>
    <s v="Lo siento, no te entendi. Por favor me confirmas s"/>
    <n v="0"/>
    <s v="messenger"/>
    <s v="messenger"/>
    <s v="NULL"/>
    <n v="0"/>
    <n v="0"/>
    <n v="0"/>
  </r>
  <r>
    <n v="122227072"/>
    <n v="122227072"/>
    <n v="547"/>
    <s v=""/>
    <n v="300"/>
    <n v="3008261990"/>
    <x v="0"/>
    <s v=""/>
    <d v="2022-12-06T00:00:00"/>
    <s v="martes"/>
    <n v="3"/>
    <s v="diciembre"/>
    <n v="12"/>
    <n v="2022"/>
    <d v="1899-12-30T15:07:52"/>
    <n v="0"/>
    <d v="2022-12-06T00:00:00"/>
    <d v="1899-12-30T15:30:47"/>
    <d v="1899-12-30T00:22:55"/>
    <s v="Si"/>
    <s v="Gracias por comunicarte con nosotros, ha sido un g"/>
    <n v="0"/>
    <s v="messenger"/>
    <s v="messenger"/>
    <s v="NULL"/>
    <n v="0"/>
    <n v="0"/>
    <n v="0"/>
  </r>
  <r>
    <n v="122219518"/>
    <n v="122219518"/>
    <n v="547"/>
    <s v=""/>
    <n v="901"/>
    <n v="9018020713"/>
    <x v="0"/>
    <s v=""/>
    <d v="2022-12-06T00:00:00"/>
    <s v="martes"/>
    <n v="3"/>
    <s v="diciembre"/>
    <n v="12"/>
    <n v="2022"/>
    <d v="1899-12-30T14:43:58"/>
    <n v="0"/>
    <d v="2022-12-06T00:00:00"/>
    <d v="1899-12-30T15:32:44"/>
    <d v="1899-12-30T00:48:46"/>
    <s v="Si"/>
    <s v="Gracias por contactarnos! \n\nEn una escala del 1 a"/>
    <n v="0"/>
    <s v="messenger"/>
    <s v="messenger"/>
    <s v="NULL"/>
    <n v="0"/>
    <n v="0"/>
    <n v="0"/>
  </r>
  <r>
    <n v="122231784"/>
    <n v="122231784"/>
    <n v="547"/>
    <s v=""/>
    <n v="744"/>
    <n v="744754208"/>
    <x v="1"/>
    <s v=""/>
    <d v="2022-12-06T00:00:00"/>
    <s v="martes"/>
    <n v="3"/>
    <s v="diciembre"/>
    <n v="12"/>
    <n v="2022"/>
    <d v="1899-12-30T15:22:09"/>
    <n v="0"/>
    <d v="2022-12-06T00:00:00"/>
    <d v="1899-12-30T15:33:29"/>
    <d v="1899-12-30T00:11:20"/>
    <s v="Cancelar"/>
    <s v="Gracias por contactarnos! \n\nEn una escala del 1 a"/>
    <n v="0"/>
    <s v="APP"/>
    <s v="APP"/>
    <s v="NULL"/>
    <n v="0"/>
    <n v="0"/>
    <n v="0"/>
  </r>
  <r>
    <n v="122232290"/>
    <n v="122232290"/>
    <n v="547"/>
    <s v=""/>
    <n v="760"/>
    <n v="7605574745"/>
    <x v="0"/>
    <s v=""/>
    <d v="2022-12-06T00:00:00"/>
    <s v="martes"/>
    <n v="3"/>
    <s v="diciembre"/>
    <n v="12"/>
    <n v="2022"/>
    <d v="1899-12-30T15:23:31"/>
    <n v="0"/>
    <d v="2022-12-06T00:00:00"/>
    <d v="1899-12-30T15:33:32"/>
    <d v="1899-12-30T00:10:01"/>
    <s v="Cuando empezaron los depositos?"/>
    <s v="Eres becaria(o)dealgunprograma? =&gt; Si (Si), N"/>
    <n v="0"/>
    <s v="messenger"/>
    <s v="messenger"/>
    <s v="NULL"/>
    <n v="0"/>
    <n v="0"/>
    <n v="0"/>
  </r>
  <r>
    <n v="122231340"/>
    <n v="122231340"/>
    <n v="547"/>
    <s v=""/>
    <n v="489"/>
    <n v="4894791041"/>
    <x v="31"/>
    <s v=""/>
    <d v="2022-12-06T00:00:00"/>
    <s v="martes"/>
    <n v="3"/>
    <s v="diciembre"/>
    <n v="12"/>
    <n v="2022"/>
    <d v="1899-12-30T15:20:51"/>
    <n v="0"/>
    <d v="2022-12-06T00:00:00"/>
    <d v="1899-12-30T15:33:33"/>
    <d v="1899-12-30T00:12:42"/>
    <s v="Muy bien gracias"/>
    <s v="En que mas te puedo ayudar? =&gt; Menu principal (Me"/>
    <n v="0"/>
    <s v="messenger"/>
    <s v="messenger"/>
    <s v="NULL"/>
    <n v="0"/>
    <n v="0"/>
    <n v="0"/>
  </r>
  <r>
    <n v="122226162"/>
    <n v="122226162"/>
    <n v="547"/>
    <s v=""/>
    <n v="985"/>
    <n v="9855383087"/>
    <x v="29"/>
    <s v=""/>
    <d v="2022-12-06T00:00:00"/>
    <s v="martes"/>
    <n v="3"/>
    <s v="diciembre"/>
    <n v="12"/>
    <n v="2022"/>
    <d v="1899-12-30T15:05:13"/>
    <n v="0"/>
    <d v="2022-12-06T00:00:00"/>
    <d v="1899-12-30T15:33:35"/>
    <d v="1899-12-30T00:28:22"/>
    <s v="Maximiliano Coca Leon  19 anos  Ciudad de Mexico  "/>
    <s v="Encontre las siguientes respuestas a tu pregunta. "/>
    <n v="0"/>
    <s v="messenger"/>
    <s v="messenger"/>
    <s v="NULL"/>
    <n v="0"/>
    <n v="0"/>
    <n v="0"/>
  </r>
  <r>
    <n v="122232524"/>
    <n v="122232524"/>
    <n v="547"/>
    <s v=""/>
    <n v="516"/>
    <n v="5164081834"/>
    <x v="0"/>
    <s v=""/>
    <d v="2022-12-06T00:00:00"/>
    <s v="martes"/>
    <n v="3"/>
    <s v="diciembre"/>
    <n v="12"/>
    <n v="2022"/>
    <d v="1899-12-30T15:24:15"/>
    <n v="0"/>
    <d v="2022-12-06T00:00:00"/>
    <d v="1899-12-30T15:34:48"/>
    <d v="1899-12-30T00:10:33"/>
    <s v="Hello"/>
    <s v="Eres becaria(o)dealgunprograma? =&gt; Si (Si), N"/>
    <n v="0"/>
    <s v="messenger"/>
    <s v="messenger"/>
    <s v="NULL"/>
    <n v="0"/>
    <n v="0"/>
    <n v="0"/>
  </r>
  <r>
    <n v="122232857"/>
    <n v="122232857"/>
    <n v="547"/>
    <s v=""/>
    <n v="982"/>
    <n v="9823576836"/>
    <x v="22"/>
    <s v=""/>
    <d v="2022-12-06T00:00:00"/>
    <s v="martes"/>
    <n v="3"/>
    <s v="diciembre"/>
    <n v="12"/>
    <n v="2022"/>
    <d v="1899-12-30T15:25:16"/>
    <n v="0"/>
    <d v="2022-12-06T00:00:00"/>
    <d v="1899-12-30T15:38:58"/>
    <d v="1899-12-30T00:13:42"/>
    <s v="Aviso de Cobro Impreso"/>
    <s v="Tepuedoayudarenalgomas? =&gt; Si (Si), No (No)"/>
    <n v="0"/>
    <s v="messenger"/>
    <s v="messenger"/>
    <s v="NULL"/>
    <n v="0"/>
    <n v="0"/>
    <n v="0"/>
  </r>
  <r>
    <n v="122234604"/>
    <n v="122234604"/>
    <n v="547"/>
    <s v=""/>
    <n v="855"/>
    <n v="8550387668"/>
    <x v="0"/>
    <s v=""/>
    <d v="2022-12-06T00:00:00"/>
    <s v="martes"/>
    <n v="3"/>
    <s v="diciembre"/>
    <n v="12"/>
    <n v="2022"/>
    <d v="1899-12-30T15:30:45"/>
    <n v="0"/>
    <d v="2022-12-06T00:00:00"/>
    <d v="1899-12-30T15:39:11"/>
    <d v="1899-12-30T00:08:26"/>
    <s v="1"/>
    <s v="Gracias por comunicarte con nosotros, ha sido un g"/>
    <n v="0"/>
    <s v="messenger"/>
    <s v="messenger"/>
    <s v="NULL"/>
    <n v="0"/>
    <n v="0"/>
    <n v="0"/>
  </r>
  <r>
    <n v="122227639"/>
    <n v="122227639"/>
    <n v="547"/>
    <s v=""/>
    <n v="749"/>
    <n v="7490570997"/>
    <x v="4"/>
    <s v=""/>
    <d v="2022-12-06T00:00:00"/>
    <s v="martes"/>
    <n v="3"/>
    <s v="diciembre"/>
    <n v="12"/>
    <n v="2022"/>
    <d v="1899-12-30T15:09:35"/>
    <n v="0"/>
    <d v="2022-12-06T00:00:00"/>
    <d v="1899-12-30T15:40:30"/>
    <d v="1899-12-30T00:30:55"/>
    <s v="No, muchas gracias por su ayuda"/>
    <s v="Gracias por contactarnos! \n\nEn una escala del 1 a"/>
    <n v="0"/>
    <s v="messenger"/>
    <s v="messenger"/>
    <s v="NULL"/>
    <n v="0"/>
    <n v="0"/>
    <n v="0"/>
  </r>
  <r>
    <n v="122229262"/>
    <n v="122229262"/>
    <n v="547"/>
    <s v=""/>
    <n v="807"/>
    <n v="8074535837"/>
    <x v="0"/>
    <s v=""/>
    <d v="2022-12-06T00:00:00"/>
    <s v="martes"/>
    <n v="3"/>
    <s v="diciembre"/>
    <n v="12"/>
    <n v="2022"/>
    <d v="1899-12-30T15:14:35"/>
    <n v="0"/>
    <d v="2022-12-06T00:00:00"/>
    <d v="1899-12-30T15:41:38"/>
    <d v="1899-12-30T00:27:03"/>
    <s v="5"/>
    <s v="Gracias por comunicarte con nosotros, ha sido un g"/>
    <n v="0"/>
    <s v="messenger"/>
    <s v="messenger"/>
    <s v="NULL"/>
    <n v="0"/>
    <n v="0"/>
    <n v="0"/>
  </r>
  <r>
    <n v="122237556"/>
    <n v="122237556"/>
    <n v="547"/>
    <s v=""/>
    <n v="855"/>
    <n v="8550387668"/>
    <x v="0"/>
    <s v=""/>
    <d v="2022-12-06T00:00:00"/>
    <s v="martes"/>
    <n v="3"/>
    <s v="diciembre"/>
    <n v="12"/>
    <n v="2022"/>
    <d v="1899-12-30T15:40:23"/>
    <n v="0"/>
    <d v="2022-12-06T00:00:00"/>
    <d v="1899-12-30T15:41:46"/>
    <d v="1899-12-30T00:01:23"/>
    <s v="4"/>
    <s v="Gracias por comunicarte con nosotros, ha sido un g"/>
    <n v="0"/>
    <s v="messenger"/>
    <s v="messenger"/>
    <s v="NULL"/>
    <n v="0"/>
    <n v="0"/>
    <n v="0"/>
  </r>
  <r>
    <n v="122235024"/>
    <n v="122235024"/>
    <n v="547"/>
    <s v=""/>
    <n v="721"/>
    <n v="7212263242"/>
    <x v="6"/>
    <s v=""/>
    <d v="2022-12-06T00:00:00"/>
    <s v="martes"/>
    <n v="3"/>
    <s v="diciembre"/>
    <n v="12"/>
    <n v="2022"/>
    <d v="1899-12-30T15:32:02"/>
    <n v="0"/>
    <d v="2022-12-06T00:00:00"/>
    <d v="1899-12-30T15:42:13"/>
    <d v="1899-12-30T00:10:11"/>
    <s v="Agendar Cita"/>
    <s v="Tepuedoayudarenalgomas? =&gt; Si (Si), No (No)"/>
    <n v="0"/>
    <s v="messenger"/>
    <s v="messenger"/>
    <s v="NULL"/>
    <n v="0"/>
    <n v="0"/>
    <n v="0"/>
  </r>
  <r>
    <n v="122230038"/>
    <n v="122230038"/>
    <n v="547"/>
    <s v=""/>
    <n v="47"/>
    <n v="471744756"/>
    <x v="0"/>
    <s v=""/>
    <d v="2022-12-06T00:00:00"/>
    <s v="martes"/>
    <n v="3"/>
    <s v="diciembre"/>
    <n v="12"/>
    <n v="2022"/>
    <d v="1899-12-30T15:16:53"/>
    <n v="0"/>
    <d v="2022-12-06T00:00:00"/>
    <d v="1899-12-30T15:42:45"/>
    <d v="1899-12-30T00:25:52"/>
    <s v="Actualizacion de datos"/>
    <s v="Tepuedoayudarenalgomas? =&gt; Si (Si), No (No)"/>
    <n v="0"/>
    <s v="messenger"/>
    <s v="messenger"/>
    <s v="NULL"/>
    <n v="0"/>
    <n v="0"/>
    <n v="0"/>
  </r>
  <r>
    <n v="122233306"/>
    <n v="122233306"/>
    <n v="547"/>
    <s v=""/>
    <n v="616"/>
    <n v="6161310544"/>
    <x v="2"/>
    <s v=""/>
    <d v="2022-12-06T00:00:00"/>
    <s v="martes"/>
    <n v="3"/>
    <s v="diciembre"/>
    <n v="12"/>
    <n v="2022"/>
    <d v="1899-12-30T15:26:28"/>
    <n v="0"/>
    <d v="2022-12-06T00:00:00"/>
    <d v="1899-12-30T15:42:59"/>
    <d v="1899-12-30T00:16:31"/>
    <s v="No, ninguna gracias"/>
    <s v="Gracias por contactarnos! \n\nEn una escala del 1 a"/>
    <n v="0"/>
    <s v="messenger"/>
    <s v="messenger"/>
    <s v="NULL"/>
    <n v="0"/>
    <n v="0"/>
    <n v="0"/>
  </r>
  <r>
    <n v="122237761"/>
    <n v="122237761"/>
    <n v="547"/>
    <s v=""/>
    <n v="764"/>
    <n v="764944611"/>
    <x v="9"/>
    <s v=""/>
    <d v="2022-12-06T00:00:00"/>
    <s v="martes"/>
    <n v="3"/>
    <s v="diciembre"/>
    <n v="12"/>
    <n v="2022"/>
    <d v="1899-12-30T15:41:02"/>
    <n v="0"/>
    <d v="2022-12-06T00:00:00"/>
    <d v="1899-12-30T15:45:53"/>
    <d v="1899-12-30T00:04:51"/>
    <s v="Registro Bienestar"/>
    <s v="Tepuedoayudarenalgomas? =&gt; &lt;p&gt;Si&lt;/p&gt; (Si), &lt;"/>
    <n v="0"/>
    <s v="APP"/>
    <s v="APP"/>
    <s v="NULL"/>
    <n v="0"/>
    <n v="0"/>
    <n v="0"/>
  </r>
  <r>
    <n v="122232742"/>
    <n v="122232742"/>
    <n v="547"/>
    <s v=""/>
    <n v="69"/>
    <n v="690893769"/>
    <x v="0"/>
    <s v=""/>
    <d v="2022-12-06T00:00:00"/>
    <s v="martes"/>
    <n v="3"/>
    <s v="diciembre"/>
    <n v="12"/>
    <n v="2022"/>
    <d v="1899-12-30T15:24:57"/>
    <n v="0"/>
    <d v="2022-12-06T00:00:00"/>
    <d v="1899-12-30T15:46:04"/>
    <d v="1899-12-30T00:21:07"/>
    <s v="Si"/>
    <s v="Gracias por contactarnos! \n\nEn una escala del 1 a"/>
    <n v="0"/>
    <s v="messenger"/>
    <s v="messenger"/>
    <s v="NULL"/>
    <n v="0"/>
    <n v="0"/>
    <n v="0"/>
  </r>
  <r>
    <n v="122227188"/>
    <n v="122227188"/>
    <n v="547"/>
    <s v=""/>
    <n v="121"/>
    <n v="1212907501"/>
    <x v="3"/>
    <s v=""/>
    <d v="2022-12-06T00:00:00"/>
    <s v="martes"/>
    <n v="3"/>
    <s v="diciembre"/>
    <n v="12"/>
    <n v="2022"/>
    <d v="1899-12-30T15:08:14"/>
    <n v="0"/>
    <d v="2022-12-06T00:00:00"/>
    <d v="1899-12-30T15:46:15"/>
    <d v="1899-12-30T00:38:01"/>
    <s v="1"/>
    <s v="Lo siento, no te entendi. Por favor me confirmas s"/>
    <n v="0"/>
    <s v="messenger"/>
    <s v="messenger"/>
    <s v="NULL"/>
    <n v="0"/>
    <n v="0"/>
    <n v="0"/>
  </r>
  <r>
    <n v="122236342"/>
    <n v="122236342"/>
    <n v="547"/>
    <s v=""/>
    <n v="353"/>
    <n v="3536940518"/>
    <x v="18"/>
    <s v=""/>
    <d v="2022-12-06T00:00:00"/>
    <s v="martes"/>
    <n v="3"/>
    <s v="diciembre"/>
    <n v="12"/>
    <n v="2022"/>
    <d v="1899-12-30T15:36:24"/>
    <n v="0"/>
    <d v="2022-12-06T00:00:00"/>
    <d v="1899-12-30T15:46:25"/>
    <d v="1899-12-30T00:10:01"/>
    <s v="1"/>
    <s v="Eres becaria(o)dealgunprograma? =&gt; Si (Si), N"/>
    <n v="0"/>
    <s v="messenger"/>
    <s v="messenger"/>
    <s v="NULL"/>
    <n v="0"/>
    <n v="0"/>
    <n v="0"/>
  </r>
  <r>
    <n v="122233697"/>
    <n v="122233697"/>
    <n v="547"/>
    <s v=""/>
    <n v="902"/>
    <n v="9029708438"/>
    <x v="0"/>
    <s v=""/>
    <d v="2022-12-06T00:00:00"/>
    <s v="martes"/>
    <n v="3"/>
    <s v="diciembre"/>
    <n v="12"/>
    <n v="2022"/>
    <d v="1899-12-30T15:27:46"/>
    <n v="0"/>
    <d v="2022-12-06T00:00:00"/>
    <d v="1899-12-30T15:48:12"/>
    <d v="1899-12-30T00:20:26"/>
    <s v="No ninguna, gracias"/>
    <s v="Gracias por contactarnos! \n\nEn una escala del 1 a"/>
    <n v="0"/>
    <s v="messenger"/>
    <s v="messenger"/>
    <s v="NULL"/>
    <n v="0"/>
    <n v="0"/>
    <n v="0"/>
  </r>
  <r>
    <n v="122236643"/>
    <n v="122236643"/>
    <n v="547"/>
    <s v=""/>
    <n v="135"/>
    <n v="1350932159"/>
    <x v="3"/>
    <s v=""/>
    <d v="2022-12-06T00:00:00"/>
    <s v="martes"/>
    <n v="3"/>
    <s v="diciembre"/>
    <n v="12"/>
    <n v="2022"/>
    <d v="1899-12-30T15:37:21"/>
    <n v="0"/>
    <d v="2022-12-06T00:00:00"/>
    <d v="1899-12-30T15:48:14"/>
    <d v="1899-12-30T00:10:53"/>
    <s v="Menu principal"/>
    <s v="Eres becaria(o)dealgunprograma? =&gt; Si (Si), N"/>
    <n v="0"/>
    <s v="messenger"/>
    <s v="messenger"/>
    <s v="NULL"/>
    <n v="0"/>
    <n v="0"/>
    <n v="0"/>
  </r>
  <r>
    <n v="122237016"/>
    <n v="122237016"/>
    <n v="547"/>
    <s v=""/>
    <n v="268"/>
    <n v="2685151353"/>
    <x v="0"/>
    <s v=""/>
    <d v="2022-12-06T00:00:00"/>
    <s v="martes"/>
    <n v="3"/>
    <s v="diciembre"/>
    <n v="12"/>
    <n v="2022"/>
    <d v="1899-12-30T15:38:32"/>
    <n v="0"/>
    <d v="2022-12-06T00:00:00"/>
    <d v="1899-12-30T15:48:33"/>
    <d v="1899-12-30T00:10:01"/>
    <s v="Buenas tardes nuevamente"/>
    <s v="Eres becaria(o)dealgunprograma? =&gt; Si (Si), N"/>
    <n v="0"/>
    <s v="messenger"/>
    <s v="messenger"/>
    <s v="NULL"/>
    <n v="0"/>
    <n v="0"/>
    <n v="0"/>
  </r>
  <r>
    <n v="122236926"/>
    <n v="122236926"/>
    <n v="547"/>
    <s v=""/>
    <n v="344"/>
    <n v="3446146490"/>
    <x v="11"/>
    <s v=""/>
    <d v="2022-12-06T00:00:00"/>
    <s v="martes"/>
    <n v="3"/>
    <s v="diciembre"/>
    <n v="12"/>
    <n v="2022"/>
    <d v="1899-12-30T15:38:12"/>
    <n v="0"/>
    <d v="2022-12-06T00:00:00"/>
    <d v="1899-12-30T15:48:46"/>
    <d v="1899-12-30T00:10:34"/>
    <s v="Agendar Cita"/>
    <s v="Tepuedoayudarenalgomas? =&gt; Si (Si), No (No)"/>
    <n v="0"/>
    <s v="messenger"/>
    <s v="messenger"/>
    <s v="NULL"/>
    <n v="0"/>
    <n v="0"/>
    <n v="0"/>
  </r>
  <r>
    <n v="122221264"/>
    <n v="122221264"/>
    <n v="547"/>
    <s v=""/>
    <n v="340"/>
    <n v="3405405656"/>
    <x v="0"/>
    <s v=""/>
    <d v="2022-12-06T00:00:00"/>
    <s v="martes"/>
    <n v="3"/>
    <s v="diciembre"/>
    <n v="12"/>
    <n v="2022"/>
    <d v="1899-12-30T14:49:22"/>
    <n v="0"/>
    <d v="2022-12-06T00:00:00"/>
    <d v="1899-12-30T15:49:08"/>
    <d v="1899-12-30T00:59:46"/>
    <s v="Gracias seria todo"/>
    <s v="Gracias por contactarnos! \n\nEn una escala del 1 a"/>
    <n v="0"/>
    <s v="messenger"/>
    <s v="messenger"/>
    <s v="NULL"/>
    <n v="0"/>
    <n v="0"/>
    <n v="0"/>
  </r>
  <r>
    <n v="122224342"/>
    <n v="122224342"/>
    <n v="547"/>
    <s v=""/>
    <n v="328"/>
    <n v="3283431156"/>
    <x v="18"/>
    <s v=""/>
    <d v="2022-12-06T00:00:00"/>
    <s v="martes"/>
    <n v="3"/>
    <s v="diciembre"/>
    <n v="12"/>
    <n v="2022"/>
    <d v="1899-12-30T14:59:28"/>
    <n v="0"/>
    <d v="2022-12-06T00:00:00"/>
    <d v="1899-12-30T15:50:43"/>
    <d v="1899-12-30T00:51:15"/>
    <s v="Ahora, si no puedo recibir la tarjeta, Ya no me s"/>
    <s v="Gracias por contactarnos! \n\nEn una escala del 1 a"/>
    <n v="0"/>
    <s v="messenger"/>
    <s v="messenger"/>
    <s v="NULL"/>
    <n v="0"/>
    <n v="0"/>
    <n v="0"/>
  </r>
  <r>
    <n v="122220010"/>
    <n v="122220010"/>
    <n v="547"/>
    <s v=""/>
    <n v="565"/>
    <n v="5659442282"/>
    <x v="0"/>
    <s v=""/>
    <d v="2022-12-06T00:00:00"/>
    <s v="martes"/>
    <n v="3"/>
    <s v="diciembre"/>
    <n v="12"/>
    <n v="2022"/>
    <d v="1899-12-30T14:45:35"/>
    <n v="0"/>
    <d v="2022-12-06T00:00:00"/>
    <d v="1899-12-30T15:55:01"/>
    <d v="1899-12-30T01:09:26"/>
    <s v="4"/>
    <s v="Gracias por comunicarte con nosotros, ha sido un g"/>
    <n v="0"/>
    <s v="messenger"/>
    <s v="messenger"/>
    <s v="NULL"/>
    <n v="0"/>
    <n v="0"/>
    <n v="0"/>
  </r>
  <r>
    <n v="122236211"/>
    <n v="122236211"/>
    <n v="547"/>
    <s v=""/>
    <n v="696"/>
    <n v="6961646574"/>
    <x v="13"/>
    <s v=""/>
    <d v="2022-12-06T00:00:00"/>
    <s v="martes"/>
    <n v="3"/>
    <s v="diciembre"/>
    <n v="12"/>
    <n v="2022"/>
    <d v="1899-12-30T15:35:58"/>
    <n v="0"/>
    <d v="2022-12-06T00:00:00"/>
    <d v="1899-12-30T15:55:24"/>
    <d v="1899-12-30T00:19:26"/>
    <s v="Nuevo ingreso"/>
    <s v="Gracias por contactarnos! \n\nEn una escala del 1 a"/>
    <n v="0"/>
    <s v="messenger"/>
    <s v="messenger"/>
    <s v="NULL"/>
    <n v="0"/>
    <n v="0"/>
    <n v="0"/>
  </r>
  <r>
    <n v="122238342"/>
    <n v="122238342"/>
    <n v="547"/>
    <s v=""/>
    <n v="850"/>
    <n v="8509205842"/>
    <x v="0"/>
    <s v=""/>
    <d v="2022-12-06T00:00:00"/>
    <s v="martes"/>
    <n v="3"/>
    <s v="diciembre"/>
    <n v="12"/>
    <n v="2022"/>
    <d v="1899-12-30T15:42:46"/>
    <n v="0"/>
    <d v="2022-12-06T00:00:00"/>
    <d v="1899-12-30T15:55:33"/>
    <d v="1899-12-30T00:12:47"/>
    <s v="5"/>
    <s v="Gracias por comunicarte con nosotros, ha sido un g"/>
    <n v="0"/>
    <s v="messenger"/>
    <s v="messenger"/>
    <s v="NULL"/>
    <n v="0"/>
    <n v="0"/>
    <n v="0"/>
  </r>
  <r>
    <n v="122239262"/>
    <n v="122239262"/>
    <n v="547"/>
    <s v=""/>
    <n v="300"/>
    <n v="3008261990"/>
    <x v="0"/>
    <s v=""/>
    <d v="2022-12-06T00:00:00"/>
    <s v="martes"/>
    <n v="3"/>
    <s v="diciembre"/>
    <n v="12"/>
    <n v="2022"/>
    <d v="1899-12-30T15:45:35"/>
    <n v="0"/>
    <d v="2022-12-06T00:00:00"/>
    <d v="1899-12-30T15:55:36"/>
    <d v="1899-12-30T00:10:01"/>
    <s v="Si pero fue erronea"/>
    <s v="Eres becaria(o)dealgunprograma? =&gt; Si (Si), N"/>
    <n v="0"/>
    <s v="messenger"/>
    <s v="messenger"/>
    <s v="NULL"/>
    <n v="0"/>
    <n v="0"/>
    <n v="0"/>
  </r>
  <r>
    <n v="122239122"/>
    <n v="122239122"/>
    <n v="547"/>
    <s v=""/>
    <n v="763"/>
    <n v="763703874"/>
    <x v="10"/>
    <s v=""/>
    <d v="2022-12-06T00:00:00"/>
    <s v="martes"/>
    <n v="3"/>
    <s v="diciembre"/>
    <n v="12"/>
    <n v="2022"/>
    <d v="1899-12-30T15:45:08"/>
    <n v="0"/>
    <d v="2022-12-06T00:00:00"/>
    <d v="1899-12-30T15:55:38"/>
    <d v="1899-12-30T00:10:30"/>
    <s v="Inicio"/>
    <s v="Eres becaria(o)dealgunprograma? =&gt; &lt;p&gt;Si&lt;/p&gt; "/>
    <n v="0"/>
    <s v="APP"/>
    <s v="APP"/>
    <s v="NULL"/>
    <n v="0"/>
    <n v="0"/>
    <n v="0"/>
  </r>
  <r>
    <n v="122237062"/>
    <n v="122237062"/>
    <n v="547"/>
    <s v=""/>
    <n v="555"/>
    <n v="5559593353"/>
    <x v="3"/>
    <s v=""/>
    <d v="2022-12-06T00:00:00"/>
    <s v="martes"/>
    <n v="3"/>
    <s v="diciembre"/>
    <n v="12"/>
    <n v="2022"/>
    <d v="1899-12-30T15:38:42"/>
    <n v="0"/>
    <d v="2022-12-06T00:00:00"/>
    <d v="1899-12-30T15:55:41"/>
    <d v="1899-12-30T00:16:59"/>
    <s v="SUBES"/>
    <s v="El Sistema Unico de Beneficiarios de Educacion Sup"/>
    <n v="0"/>
    <s v="messenger"/>
    <s v="messenger"/>
    <s v="NULL"/>
    <n v="0"/>
    <n v="0"/>
    <n v="0"/>
  </r>
  <r>
    <n v="122239279"/>
    <n v="122239279"/>
    <n v="547"/>
    <s v=""/>
    <n v="829"/>
    <n v="829976989"/>
    <x v="23"/>
    <s v=""/>
    <d v="2022-12-06T00:00:00"/>
    <s v="martes"/>
    <n v="3"/>
    <s v="diciembre"/>
    <n v="12"/>
    <n v="2022"/>
    <d v="1899-12-30T15:45:38"/>
    <n v="0"/>
    <d v="2022-12-06T00:00:00"/>
    <d v="1899-12-30T15:55:47"/>
    <d v="1899-12-30T00:10:09"/>
    <s v="Educacion Basica "/>
    <s v="Quenecesitas? =&gt; A quien va dirigida (A quien va"/>
    <n v="0"/>
    <s v="APP"/>
    <s v="APP"/>
    <s v="NULL"/>
    <n v="0"/>
    <n v="0"/>
    <n v="0"/>
  </r>
  <r>
    <n v="122238180"/>
    <n v="122238180"/>
    <n v="547"/>
    <s v=""/>
    <n v="82"/>
    <n v="820709885"/>
    <x v="0"/>
    <s v=""/>
    <d v="2022-12-06T00:00:00"/>
    <s v="martes"/>
    <n v="3"/>
    <s v="diciembre"/>
    <n v="12"/>
    <n v="2022"/>
    <d v="1899-12-30T15:42:17"/>
    <n v="0"/>
    <d v="2022-12-06T00:00:00"/>
    <d v="1899-12-30T15:56:28"/>
    <d v="1899-12-30T00:14:11"/>
    <s v="No me aparece nada"/>
    <s v="Seleccionas la opcion correcta. =&gt; A quien va diri"/>
    <n v="0"/>
    <s v="messenger"/>
    <s v="messenger"/>
    <s v="NULL"/>
    <n v="0"/>
    <n v="0"/>
    <n v="0"/>
  </r>
  <r>
    <n v="122236286"/>
    <n v="122236286"/>
    <n v="547"/>
    <s v=""/>
    <n v="767"/>
    <n v="7678235470"/>
    <x v="6"/>
    <s v=""/>
    <d v="2022-12-06T00:00:00"/>
    <s v="martes"/>
    <n v="3"/>
    <s v="diciembre"/>
    <n v="12"/>
    <n v="2022"/>
    <d v="1899-12-30T15:36:14"/>
    <n v="0"/>
    <d v="2022-12-06T00:00:00"/>
    <d v="1899-12-30T15:57:23"/>
    <d v="1899-12-30T00:21:09"/>
    <s v="5"/>
    <s v="Gracias por comunicarte con nosotros, ha sido un g"/>
    <n v="0"/>
    <s v="messenger"/>
    <s v="messenger"/>
    <s v="NULL"/>
    <n v="0"/>
    <n v="0"/>
    <n v="0"/>
  </r>
  <r>
    <n v="122239338"/>
    <n v="122239338"/>
    <n v="547"/>
    <s v=""/>
    <n v="851"/>
    <n v="8515619499"/>
    <x v="0"/>
    <s v=""/>
    <d v="2022-12-06T00:00:00"/>
    <s v="martes"/>
    <n v="3"/>
    <s v="diciembre"/>
    <n v="12"/>
    <n v="2022"/>
    <d v="1899-12-30T15:45:50"/>
    <n v="0"/>
    <d v="2022-12-06T00:00:00"/>
    <d v="1899-12-30T15:57:27"/>
    <d v="1899-12-30T00:11:37"/>
    <s v="Gracias buen dia"/>
    <s v="Hasta pronto!"/>
    <n v="0"/>
    <s v="messenger"/>
    <s v="messenger"/>
    <s v="NULL"/>
    <n v="0"/>
    <n v="0"/>
    <n v="0"/>
  </r>
  <r>
    <n v="122238584"/>
    <n v="122238584"/>
    <n v="547"/>
    <s v=""/>
    <n v="802"/>
    <n v="802848640"/>
    <x v="0"/>
    <s v=""/>
    <d v="2022-12-06T00:00:00"/>
    <s v="martes"/>
    <n v="3"/>
    <s v="diciembre"/>
    <n v="12"/>
    <n v="2022"/>
    <d v="1899-12-30T15:43:31"/>
    <n v="0"/>
    <d v="2022-12-06T00:00:00"/>
    <d v="1899-12-30T15:57:35"/>
    <d v="1899-12-30T00:14:04"/>
    <s v="Aviso de Cobro Impreso"/>
    <s v="Tepuedoayudarenalgomas? =&gt; &lt;p&gt;Si&lt;/p&gt; (Si), &lt;"/>
    <n v="0"/>
    <s v="APP"/>
    <s v="APP"/>
    <s v="NULL"/>
    <n v="0"/>
    <n v="0"/>
    <n v="0"/>
  </r>
  <r>
    <n v="122239257"/>
    <n v="122239257"/>
    <n v="547"/>
    <s v=""/>
    <n v="282"/>
    <n v="2820989069"/>
    <x v="9"/>
    <s v=""/>
    <d v="2022-12-06T00:00:00"/>
    <s v="martes"/>
    <n v="3"/>
    <s v="diciembre"/>
    <n v="12"/>
    <n v="2022"/>
    <d v="1899-12-30T15:45:34"/>
    <n v="0"/>
    <d v="2022-12-06T00:00:00"/>
    <d v="1899-12-30T15:58:04"/>
    <d v="1899-12-30T00:12:30"/>
    <s v="Vayanse a la verga"/>
    <s v="Por favor, elige una de las opciones =&gt; Educacion"/>
    <n v="0"/>
    <s v="messenger"/>
    <s v="messenger"/>
    <s v="NULL"/>
    <n v="0"/>
    <n v="0"/>
    <n v="0"/>
  </r>
  <r>
    <n v="122240245"/>
    <n v="122240245"/>
    <n v="547"/>
    <s v=""/>
    <n v="537"/>
    <n v="5371021979"/>
    <x v="0"/>
    <s v=""/>
    <d v="2022-12-06T00:00:00"/>
    <s v="martes"/>
    <n v="3"/>
    <s v="diciembre"/>
    <n v="12"/>
    <n v="2022"/>
    <d v="1899-12-30T15:48:34"/>
    <n v="0"/>
    <d v="2022-12-06T00:00:00"/>
    <d v="1899-12-30T15:58:45"/>
    <d v="1899-12-30T00:10:11"/>
    <s v="4"/>
    <s v="Gracias por comunicarte con nosotros, ha sido un g"/>
    <n v="0"/>
    <s v="messenger"/>
    <s v="messenger"/>
    <s v="NULL"/>
    <n v="0"/>
    <n v="0"/>
    <n v="0"/>
  </r>
  <r>
    <n v="122240538"/>
    <n v="122240538"/>
    <n v="547"/>
    <s v=""/>
    <n v="86"/>
    <n v="869976080"/>
    <x v="0"/>
    <s v=""/>
    <d v="2022-12-06T00:00:00"/>
    <s v="martes"/>
    <n v="3"/>
    <s v="diciembre"/>
    <n v="12"/>
    <n v="2022"/>
    <d v="1899-12-30T15:49:23"/>
    <n v="0"/>
    <d v="2022-12-06T00:00:00"/>
    <d v="1899-12-30T15:59:53"/>
    <d v="1899-12-30T00:10:30"/>
    <s v="Solicitar beca"/>
    <s v="Tepuedoayudarenalgomas? =&gt; Si (Si), No (No)"/>
    <n v="0"/>
    <s v="messenger"/>
    <s v="messenger"/>
    <s v="NULL"/>
    <n v="0"/>
    <n v="0"/>
    <n v="0"/>
  </r>
  <r>
    <n v="122236038"/>
    <n v="122236038"/>
    <n v="547"/>
    <s v=""/>
    <n v="748"/>
    <n v="7486239063"/>
    <x v="10"/>
    <s v=""/>
    <d v="2022-12-06T00:00:00"/>
    <s v="martes"/>
    <n v="3"/>
    <s v="diciembre"/>
    <n v="12"/>
    <n v="2022"/>
    <d v="1899-12-30T15:35:21"/>
    <n v="0"/>
    <d v="2022-12-06T00:00:00"/>
    <d v="1899-12-30T16:00:14"/>
    <d v="1899-12-30T00:24:53"/>
    <s v="3"/>
    <s v="Gracias por comunicarte con nosotros, ha sido un g"/>
    <n v="0"/>
    <s v="messenger"/>
    <s v="messenger"/>
    <s v="NULL"/>
    <n v="0"/>
    <n v="0"/>
    <n v="0"/>
  </r>
  <r>
    <n v="122235711"/>
    <n v="122235711"/>
    <n v="547"/>
    <s v=""/>
    <n v="760"/>
    <n v="7605574745"/>
    <x v="0"/>
    <s v=""/>
    <d v="2022-12-06T00:00:00"/>
    <s v="martes"/>
    <n v="3"/>
    <s v="diciembre"/>
    <n v="12"/>
    <n v="2022"/>
    <d v="1899-12-30T15:34:20"/>
    <n v="0"/>
    <d v="2022-12-06T00:00:00"/>
    <d v="1899-12-30T16:01:05"/>
    <d v="1899-12-30T00:26:45"/>
    <s v="5"/>
    <s v="Gracias por comunicarte con nosotros, ha sido un g"/>
    <n v="0"/>
    <s v="messenger"/>
    <s v="messenger"/>
    <s v="NULL"/>
    <n v="0"/>
    <n v="0"/>
    <n v="0"/>
  </r>
  <r>
    <n v="122243940"/>
    <n v="122243940"/>
    <n v="547"/>
    <s v=""/>
    <n v="555"/>
    <n v="555914681"/>
    <x v="3"/>
    <s v=""/>
    <d v="2022-12-06T00:00:00"/>
    <s v="martes"/>
    <n v="3"/>
    <s v="diciembre"/>
    <n v="12"/>
    <n v="2022"/>
    <d v="1899-12-30T16:00:21"/>
    <n v="0"/>
    <d v="2022-12-06T00:00:00"/>
    <d v="1899-12-30T16:01:45"/>
    <d v="1899-12-30T00:01:24"/>
    <s v="Educacion Media Superior"/>
    <s v="Que necesitas? =&gt; Requisitos (Requisitos), Solici"/>
    <n v="0"/>
    <s v="APP"/>
    <s v="APP"/>
    <s v="NULL"/>
    <n v="0"/>
    <n v="0"/>
    <n v="0"/>
  </r>
  <r>
    <n v="122241074"/>
    <n v="122241074"/>
    <n v="547"/>
    <s v=""/>
    <n v="800"/>
    <n v="8006358683"/>
    <x v="0"/>
    <s v=""/>
    <d v="2022-12-06T00:00:00"/>
    <s v="martes"/>
    <n v="3"/>
    <s v="diciembre"/>
    <n v="12"/>
    <n v="2022"/>
    <d v="1899-12-30T15:51:01"/>
    <n v="0"/>
    <d v="2022-12-06T00:00:00"/>
    <d v="1899-12-30T16:02:34"/>
    <d v="1899-12-30T00:11:33"/>
    <s v="Problemas en Sistema MBBJ"/>
    <s v="Tepuedoayudarenalgomas? =&gt; Si (Si), No (No)"/>
    <n v="0"/>
    <s v="messenger"/>
    <s v="messenger"/>
    <s v="NULL"/>
    <n v="0"/>
    <n v="0"/>
    <n v="0"/>
  </r>
  <r>
    <n v="122238640"/>
    <n v="122238640"/>
    <n v="547"/>
    <s v=""/>
    <n v="747"/>
    <n v="7477387169"/>
    <x v="1"/>
    <s v=""/>
    <d v="2022-12-06T00:00:00"/>
    <s v="martes"/>
    <n v="3"/>
    <s v="diciembre"/>
    <n v="12"/>
    <n v="2022"/>
    <d v="1899-12-30T15:43:39"/>
    <n v="0"/>
    <d v="2022-12-06T00:00:00"/>
    <d v="1899-12-30T16:03:29"/>
    <d v="1899-12-30T00:19:50"/>
    <s v="Cuando las daran?"/>
    <s v="Gracias por contactarnos! \n\nEn una escala del 1 a"/>
    <n v="0"/>
    <s v="messenger"/>
    <s v="messenger"/>
    <s v="NULL"/>
    <n v="0"/>
    <n v="0"/>
    <n v="0"/>
  </r>
  <r>
    <n v="122233395"/>
    <n v="122233395"/>
    <n v="547"/>
    <s v=""/>
    <n v="288"/>
    <n v="2886317754"/>
    <x v="12"/>
    <s v=""/>
    <d v="2022-12-06T00:00:00"/>
    <s v="martes"/>
    <n v="3"/>
    <s v="diciembre"/>
    <n v="12"/>
    <n v="2022"/>
    <d v="1899-12-30T15:26:47"/>
    <n v="0"/>
    <d v="2022-12-06T00:00:00"/>
    <d v="1899-12-30T16:03:31"/>
    <d v="1899-12-30T00:36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238052"/>
    <n v="122238052"/>
    <n v="547"/>
    <s v=""/>
    <n v="985"/>
    <n v="9855383087"/>
    <x v="29"/>
    <s v=""/>
    <d v="2022-12-06T00:00:00"/>
    <s v="martes"/>
    <n v="3"/>
    <s v="diciembre"/>
    <n v="12"/>
    <n v="2022"/>
    <d v="1899-12-30T15:41:53"/>
    <n v="0"/>
    <d v="2022-12-06T00:00:00"/>
    <d v="1899-12-30T16:04:08"/>
    <d v="1899-12-30T00:22:15"/>
    <s v="1"/>
    <s v="Gracias por comunicarte con nosotros, ha sido un g"/>
    <n v="0"/>
    <s v="messenger"/>
    <s v="messenger"/>
    <s v="NULL"/>
    <n v="0"/>
    <n v="0"/>
    <n v="0"/>
  </r>
  <r>
    <n v="122242408"/>
    <n v="122242408"/>
    <n v="547"/>
    <s v=""/>
    <n v="140"/>
    <n v="1408957130"/>
    <x v="0"/>
    <s v=""/>
    <d v="2022-12-06T00:00:00"/>
    <s v="martes"/>
    <n v="3"/>
    <s v="diciembre"/>
    <n v="12"/>
    <n v="2022"/>
    <d v="1899-12-30T15:55:18"/>
    <n v="0"/>
    <d v="2022-12-06T00:00:00"/>
    <d v="1899-12-30T16:07:12"/>
    <d v="1899-12-30T00:11:54"/>
    <s v="Registro Bienestar"/>
    <s v="Tepuedoayudarenalgomas? =&gt; Si (Si), No (No)"/>
    <n v="0"/>
    <s v="messenger"/>
    <s v="messenger"/>
    <s v="NULL"/>
    <n v="0"/>
    <n v="0"/>
    <n v="0"/>
  </r>
  <r>
    <n v="122224528"/>
    <n v="122224528"/>
    <n v="547"/>
    <s v=""/>
    <n v="425"/>
    <n v="4251158880"/>
    <x v="18"/>
    <s v=""/>
    <d v="2022-12-06T00:00:00"/>
    <s v="martes"/>
    <n v="3"/>
    <s v="diciembre"/>
    <n v="12"/>
    <n v="2022"/>
    <d v="1899-12-30T15:00:02"/>
    <n v="0"/>
    <d v="2022-12-06T00:00:00"/>
    <d v="1899-12-30T16:08:47"/>
    <d v="1899-12-30T01:08:45"/>
    <s v="Muchas gracias. Eso seria todo"/>
    <s v="Gracias por contactarnos! \n\nEn una escala del 1 a"/>
    <n v="0"/>
    <s v="messenger"/>
    <s v="messenger"/>
    <s v="NULL"/>
    <n v="0"/>
    <n v="0"/>
    <n v="0"/>
  </r>
  <r>
    <n v="122242180"/>
    <n v="122242180"/>
    <n v="547"/>
    <s v=""/>
    <n v="244"/>
    <n v="2443499363"/>
    <x v="9"/>
    <s v=""/>
    <d v="2022-12-06T00:00:00"/>
    <s v="martes"/>
    <n v="3"/>
    <s v="diciembre"/>
    <n v="12"/>
    <n v="2022"/>
    <d v="1899-12-30T15:54:39"/>
    <n v="0"/>
    <d v="2022-12-06T00:00:00"/>
    <d v="1899-12-30T16:08:50"/>
    <d v="1899-12-30T00:14:11"/>
    <s v="No"/>
    <s v="Gracias por contactarnos! \n\nEn una escala del 1 a"/>
    <n v="0"/>
    <s v="messenger"/>
    <s v="messenger"/>
    <s v="NULL"/>
    <n v="0"/>
    <n v="0"/>
    <n v="0"/>
  </r>
  <r>
    <n v="122243515"/>
    <n v="122243515"/>
    <n v="547"/>
    <s v=""/>
    <n v="537"/>
    <n v="5371021979"/>
    <x v="0"/>
    <s v=""/>
    <d v="2022-12-06T00:00:00"/>
    <s v="martes"/>
    <n v="3"/>
    <s v="diciembre"/>
    <n v="12"/>
    <n v="2022"/>
    <d v="1899-12-30T15:59:06"/>
    <n v="0"/>
    <d v="2022-12-06T00:00:00"/>
    <d v="1899-12-30T16:09:07"/>
    <d v="1899-12-30T00:10:01"/>
    <s v=":pray:"/>
    <s v="Eres becaria(o)dealgunprograma? =&gt; Si (Si), N"/>
    <n v="0"/>
    <s v="messenger"/>
    <s v="messenger"/>
    <s v="NULL"/>
    <n v="0"/>
    <n v="0"/>
    <n v="0"/>
  </r>
  <r>
    <n v="122243257"/>
    <n v="122243257"/>
    <n v="547"/>
    <s v=""/>
    <n v="436"/>
    <n v="4363031152"/>
    <x v="18"/>
    <s v=""/>
    <d v="2022-12-06T00:00:00"/>
    <s v="martes"/>
    <n v="3"/>
    <s v="diciembre"/>
    <n v="12"/>
    <n v="2022"/>
    <d v="1899-12-30T15:58:13"/>
    <n v="0"/>
    <d v="2022-12-06T00:00:00"/>
    <d v="1899-12-30T16:09:13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2246541"/>
    <n v="122246541"/>
    <n v="547"/>
    <s v=""/>
    <n v="450"/>
    <n v="4509616422"/>
    <x v="0"/>
    <s v=""/>
    <d v="2022-12-06T00:00:00"/>
    <s v="martes"/>
    <n v="3"/>
    <s v="diciembre"/>
    <n v="12"/>
    <n v="2022"/>
    <d v="1899-12-30T16:08:59"/>
    <n v="0"/>
    <d v="2022-12-06T00:00:00"/>
    <d v="1899-12-30T16:11:23"/>
    <d v="1899-12-30T00:02:24"/>
    <s v="5"/>
    <s v="Gracias por comunicarte con nosotros, ha sido un g"/>
    <n v="0"/>
    <s v="messenger"/>
    <s v="messenger"/>
    <s v="NULL"/>
    <n v="0"/>
    <n v="0"/>
    <n v="0"/>
  </r>
  <r>
    <n v="122236116"/>
    <n v="122236116"/>
    <n v="547"/>
    <s v=""/>
    <n v="906"/>
    <n v="9061248941"/>
    <x v="0"/>
    <s v=""/>
    <d v="2022-12-06T00:00:00"/>
    <s v="martes"/>
    <n v="3"/>
    <s v="diciembre"/>
    <n v="12"/>
    <n v="2022"/>
    <d v="1899-12-30T15:35:37"/>
    <n v="0"/>
    <d v="2022-12-06T00:00:00"/>
    <d v="1899-12-30T16:11:25"/>
    <d v="1899-12-30T00:35:48"/>
    <s v="Ok muchisimas gracias. Lindo dia"/>
    <s v="Gracias por contactarnos! \n\nEn una escala del 1 a"/>
    <n v="0"/>
    <s v="messenger"/>
    <s v="messenger"/>
    <s v="NULL"/>
    <n v="0"/>
    <n v="0"/>
    <n v="0"/>
  </r>
  <r>
    <n v="122244353"/>
    <n v="122244353"/>
    <n v="547"/>
    <s v=""/>
    <n v="39"/>
    <n v="391698629"/>
    <x v="0"/>
    <s v=""/>
    <d v="2022-12-06T00:00:00"/>
    <s v="martes"/>
    <n v="3"/>
    <s v="diciembre"/>
    <n v="12"/>
    <n v="2022"/>
    <d v="1899-12-30T16:01:46"/>
    <n v="0"/>
    <d v="2022-12-06T00:00:00"/>
    <d v="1899-12-30T16:12:53"/>
    <d v="1899-12-30T00:11:07"/>
    <s v="Inconformidad con plantel educativo"/>
    <s v="Tepuedoayudarenalgomas? =&gt; Si (Si), No (No)"/>
    <n v="0"/>
    <s v="messenger"/>
    <s v="messenger"/>
    <s v="NULL"/>
    <n v="0"/>
    <n v="0"/>
    <n v="0"/>
  </r>
  <r>
    <n v="122243210"/>
    <n v="122243210"/>
    <n v="547"/>
    <s v=""/>
    <n v="77"/>
    <n v="773377418"/>
    <x v="0"/>
    <s v=""/>
    <d v="2022-12-06T00:00:00"/>
    <s v="martes"/>
    <n v="3"/>
    <s v="diciembre"/>
    <n v="12"/>
    <n v="2022"/>
    <d v="1899-12-30T15:58:02"/>
    <n v="0"/>
    <d v="2022-12-06T00:00:00"/>
    <d v="1899-12-30T16:13:14"/>
    <d v="1899-12-30T00:15:12"/>
    <s v="Si"/>
    <s v="Quenecesitas? =&gt; Agendar Cita (Agendar Cita), Re"/>
    <n v="0"/>
    <s v="messenger"/>
    <s v="messenger"/>
    <s v="NULL"/>
    <n v="0"/>
    <n v="0"/>
    <n v="0"/>
  </r>
  <r>
    <n v="122243013"/>
    <n v="122243013"/>
    <n v="547"/>
    <s v=""/>
    <n v="646"/>
    <n v="6461505566"/>
    <x v="2"/>
    <s v=""/>
    <d v="2022-12-06T00:00:00"/>
    <s v="martes"/>
    <n v="3"/>
    <s v="diciembre"/>
    <n v="12"/>
    <n v="2022"/>
    <d v="1899-12-30T15:57:18"/>
    <n v="0"/>
    <d v="2022-12-06T00:00:00"/>
    <d v="1899-12-30T16:17:17"/>
    <d v="1899-12-30T00:19:59"/>
    <s v="Educacion Superior"/>
    <s v="Que necesitas? =&gt; Beca cancelada (Beca cancelada)"/>
    <n v="0"/>
    <s v="messenger"/>
    <s v="messenger"/>
    <s v="NULL"/>
    <n v="0"/>
    <n v="0"/>
    <n v="0"/>
  </r>
  <r>
    <n v="122246138"/>
    <n v="122246138"/>
    <n v="547"/>
    <s v=""/>
    <n v="407"/>
    <n v="4070709514"/>
    <x v="0"/>
    <s v=""/>
    <d v="2022-12-06T00:00:00"/>
    <s v="martes"/>
    <n v="3"/>
    <s v="diciembre"/>
    <n v="12"/>
    <n v="2022"/>
    <d v="1899-12-30T16:07:40"/>
    <n v="0"/>
    <d v="2022-12-06T00:00:00"/>
    <d v="1899-12-30T16:19:55"/>
    <d v="1899-12-30T00:12:15"/>
    <s v="No"/>
    <s v="Gracias por contactarnos! \n\nEn una escala del 1 a"/>
    <n v="0"/>
    <s v="messenger"/>
    <s v="messenger"/>
    <s v="NULL"/>
    <n v="0"/>
    <n v="0"/>
    <n v="0"/>
  </r>
  <r>
    <n v="122243955"/>
    <n v="122243955"/>
    <n v="547"/>
    <s v=""/>
    <n v="89"/>
    <n v="890396918"/>
    <x v="0"/>
    <s v=""/>
    <d v="2022-12-06T00:00:00"/>
    <s v="martes"/>
    <n v="3"/>
    <s v="diciembre"/>
    <n v="12"/>
    <n v="2022"/>
    <d v="1899-12-30T16:00:24"/>
    <n v="0"/>
    <d v="2022-12-06T00:00:00"/>
    <d v="1899-12-30T16:19:58"/>
    <d v="1899-12-30T00:19:34"/>
    <s v="5"/>
    <s v="Gracias por comunicarte con nosotros, ha sido un g"/>
    <n v="0"/>
    <s v="messenger"/>
    <s v="messenger"/>
    <s v="NULL"/>
    <n v="0"/>
    <n v="0"/>
    <n v="0"/>
  </r>
  <r>
    <n v="122242572"/>
    <n v="122242572"/>
    <n v="547"/>
    <s v=""/>
    <n v="448"/>
    <n v="4480095360"/>
    <x v="15"/>
    <s v=""/>
    <d v="2022-12-06T00:00:00"/>
    <s v="martes"/>
    <n v="3"/>
    <s v="diciembre"/>
    <n v="12"/>
    <n v="2022"/>
    <d v="1899-12-30T15:55:56"/>
    <n v="0"/>
    <d v="2022-12-06T00:00:00"/>
    <d v="1899-12-30T16:20:21"/>
    <d v="1899-12-30T00:24:25"/>
    <s v="5"/>
    <s v="Gracias por comunicarte con nosotros, ha sido un g"/>
    <n v="0"/>
    <s v="messenger"/>
    <s v="messenger"/>
    <s v="NULL"/>
    <n v="0"/>
    <n v="0"/>
    <n v="0"/>
  </r>
  <r>
    <n v="122245635"/>
    <n v="122245635"/>
    <n v="547"/>
    <s v=""/>
    <n v="326"/>
    <n v="3268703424"/>
    <x v="11"/>
    <s v=""/>
    <d v="2022-12-06T00:00:00"/>
    <s v="martes"/>
    <n v="3"/>
    <s v="diciembre"/>
    <n v="12"/>
    <n v="2022"/>
    <d v="1899-12-30T16:06:02"/>
    <n v="0"/>
    <d v="2022-12-06T00:00:00"/>
    <d v="1899-12-30T16:21:40"/>
    <d v="1899-12-30T00:15:38"/>
    <s v="Encerio muchas gracias"/>
    <s v="En que mas te puedo ayudar? =&gt; Menu principal (Me"/>
    <n v="0"/>
    <s v="messenger"/>
    <s v="messenger"/>
    <s v="NULL"/>
    <n v="0"/>
    <n v="0"/>
    <n v="0"/>
  </r>
  <r>
    <n v="122246044"/>
    <n v="122246044"/>
    <n v="547"/>
    <s v=""/>
    <n v="282"/>
    <n v="2820989069"/>
    <x v="9"/>
    <s v=""/>
    <d v="2022-12-06T00:00:00"/>
    <s v="martes"/>
    <n v="3"/>
    <s v="diciembre"/>
    <n v="12"/>
    <n v="2022"/>
    <d v="1899-12-30T16:07:21"/>
    <n v="0"/>
    <d v="2022-12-06T00:00:00"/>
    <d v="1899-12-30T16:21:55"/>
    <d v="1899-12-30T00:14:34"/>
    <s v="Aviso de Cobro Impreso"/>
    <s v="Tepuedoayudarenalgomas? =&gt; Si (Si), No (No)"/>
    <n v="0"/>
    <s v="messenger"/>
    <s v="messenger"/>
    <s v="NULL"/>
    <n v="0"/>
    <n v="0"/>
    <n v="0"/>
  </r>
  <r>
    <n v="122247183"/>
    <n v="122247183"/>
    <n v="547"/>
    <s v=""/>
    <n v="483"/>
    <n v="4839509827"/>
    <x v="10"/>
    <s v=""/>
    <d v="2022-12-06T00:00:00"/>
    <s v="martes"/>
    <n v="3"/>
    <s v="diciembre"/>
    <n v="12"/>
    <n v="2022"/>
    <d v="1899-12-30T16:11:12"/>
    <n v="0"/>
    <d v="2022-12-06T00:00:00"/>
    <d v="1899-12-30T16:22:23"/>
    <d v="1899-12-30T00:11:11"/>
    <s v="Soy becaria (o)?"/>
    <s v="Tepuedoayudarenalgomas? =&gt; Si (Si), No (No)"/>
    <n v="0"/>
    <s v="messenger"/>
    <s v="messenger"/>
    <s v="NULL"/>
    <n v="0"/>
    <n v="0"/>
    <n v="0"/>
  </r>
  <r>
    <n v="122246834"/>
    <n v="122246834"/>
    <n v="547"/>
    <s v=""/>
    <n v="238"/>
    <n v="2380724440"/>
    <x v="9"/>
    <s v=""/>
    <d v="2022-12-06T00:00:00"/>
    <s v="martes"/>
    <n v="3"/>
    <s v="diciembre"/>
    <n v="12"/>
    <n v="2022"/>
    <d v="1899-12-30T16:10:00"/>
    <n v="0"/>
    <d v="2022-12-06T00:00:00"/>
    <d v="1899-12-30T16:23:13"/>
    <d v="1899-12-30T00:13:13"/>
    <s v="Si"/>
    <s v="Gracias por comunicarte con nosotros, ha sido un g"/>
    <n v="0"/>
    <s v="messenger"/>
    <s v="messenger"/>
    <s v="NULL"/>
    <n v="0"/>
    <n v="0"/>
    <n v="0"/>
  </r>
  <r>
    <n v="122246897"/>
    <n v="122246897"/>
    <n v="547"/>
    <s v=""/>
    <n v="990"/>
    <n v="9903810181"/>
    <x v="0"/>
    <s v=""/>
    <d v="2022-12-06T00:00:00"/>
    <s v="martes"/>
    <n v="3"/>
    <s v="diciembre"/>
    <n v="12"/>
    <n v="2022"/>
    <d v="1899-12-30T16:10:12"/>
    <n v="0"/>
    <d v="2022-12-06T00:00:00"/>
    <d v="1899-12-30T16:24:57"/>
    <d v="1899-12-30T00:14:45"/>
    <s v="Pago rechazado"/>
    <s v="Tepuedoayudarenalgomas? =&gt; Si (Si), No (No)"/>
    <n v="0"/>
    <s v="messenger"/>
    <s v="messenger"/>
    <s v="NULL"/>
    <n v="0"/>
    <n v="0"/>
    <n v="0"/>
  </r>
  <r>
    <n v="122243002"/>
    <n v="122243002"/>
    <n v="547"/>
    <s v=""/>
    <n v="501"/>
    <n v="5017644123"/>
    <x v="0"/>
    <s v=""/>
    <d v="2022-12-06T00:00:00"/>
    <s v="martes"/>
    <n v="3"/>
    <s v="diciembre"/>
    <n v="12"/>
    <n v="2022"/>
    <d v="1899-12-30T15:57:15"/>
    <n v="0"/>
    <d v="2022-12-06T00:00:00"/>
    <d v="1899-12-30T16:25:04"/>
    <d v="1899-12-30T00:27:49"/>
    <s v="1"/>
    <s v="Gracias por comunicarte con nosotros, ha sido un g"/>
    <n v="0"/>
    <s v="messenger"/>
    <s v="messenger"/>
    <s v="NULL"/>
    <n v="0"/>
    <n v="0"/>
    <n v="0"/>
  </r>
  <r>
    <n v="122250729"/>
    <n v="122250729"/>
    <n v="547"/>
    <s v=""/>
    <n v="15"/>
    <n v="153298964"/>
    <x v="0"/>
    <s v=""/>
    <d v="2022-12-06T00:00:00"/>
    <s v="martes"/>
    <n v="3"/>
    <s v="diciembre"/>
    <n v="12"/>
    <n v="2022"/>
    <d v="1899-12-30T16:24:36"/>
    <n v="0"/>
    <d v="2022-12-06T00:00:00"/>
    <d v="1899-12-30T16:28:18"/>
    <d v="1899-12-30T00:03:42"/>
    <s v="1"/>
    <s v="Gracias por comunicarte con nosotros, ha sido un g"/>
    <n v="0"/>
    <s v="messenger"/>
    <s v="messenger"/>
    <s v="NULL"/>
    <n v="0"/>
    <n v="0"/>
    <n v="0"/>
  </r>
  <r>
    <n v="122249035"/>
    <n v="122249035"/>
    <n v="547"/>
    <s v=""/>
    <n v="681"/>
    <n v="6814219611"/>
    <x v="0"/>
    <s v=""/>
    <d v="2022-12-06T00:00:00"/>
    <s v="martes"/>
    <n v="3"/>
    <s v="diciembre"/>
    <n v="12"/>
    <n v="2022"/>
    <d v="1899-12-30T16:17:28"/>
    <n v="0"/>
    <d v="2022-12-06T00:00:00"/>
    <d v="1899-12-30T16:29:19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22249365"/>
    <n v="122249365"/>
    <n v="547"/>
    <s v=""/>
    <n v="583"/>
    <n v="5834122177"/>
    <x v="0"/>
    <s v=""/>
    <d v="2022-12-06T00:00:00"/>
    <s v="martes"/>
    <n v="3"/>
    <s v="diciembre"/>
    <n v="12"/>
    <n v="2022"/>
    <d v="1899-12-30T16:18:33"/>
    <n v="0"/>
    <d v="2022-12-06T00:00:00"/>
    <d v="1899-12-30T16:30:13"/>
    <d v="1899-12-30T00:11:40"/>
    <s v="Si"/>
    <s v="Quenecesitas? =&gt; A quien va dirigida (A quien va"/>
    <n v="0"/>
    <s v="messenger"/>
    <s v="messenger"/>
    <s v="NULL"/>
    <n v="0"/>
    <n v="0"/>
    <n v="0"/>
  </r>
  <r>
    <n v="122249885"/>
    <n v="122249885"/>
    <n v="547"/>
    <s v=""/>
    <n v="654"/>
    <n v="6541484330"/>
    <x v="0"/>
    <s v=""/>
    <d v="2022-12-06T00:00:00"/>
    <s v="martes"/>
    <n v="3"/>
    <s v="diciembre"/>
    <n v="12"/>
    <n v="2022"/>
    <d v="1899-12-30T16:20:29"/>
    <n v="0"/>
    <d v="2022-12-06T00:00:00"/>
    <d v="1899-12-30T16:30:30"/>
    <d v="1899-12-30T00:10:01"/>
    <s v="Hola"/>
    <s v="Eres becaria(o)dealgunprograma? =&gt; Si (Si), N"/>
    <n v="0"/>
    <s v="messenger"/>
    <s v="messenger"/>
    <s v="NULL"/>
    <n v="0"/>
    <n v="0"/>
    <n v="0"/>
  </r>
  <r>
    <n v="122247668"/>
    <n v="122247668"/>
    <n v="547"/>
    <s v=""/>
    <n v="720"/>
    <n v="7202301051"/>
    <x v="0"/>
    <s v=""/>
    <d v="2022-12-06T00:00:00"/>
    <s v="martes"/>
    <n v="3"/>
    <s v="diciembre"/>
    <n v="12"/>
    <n v="2022"/>
    <d v="1899-12-30T16:12:51"/>
    <n v="0"/>
    <d v="2022-12-06T00:00:00"/>
    <d v="1899-12-30T16:32:24"/>
    <d v="1899-12-30T00:19:33"/>
    <s v="Si selecciono la opcion correcta"/>
    <s v="Seleccionas la opcion correcta. =&gt; Agendar Cita (A"/>
    <n v="0"/>
    <s v="messenger"/>
    <s v="messenger"/>
    <s v="NULL"/>
    <n v="0"/>
    <n v="0"/>
    <n v="0"/>
  </r>
  <r>
    <n v="122250672"/>
    <n v="122250672"/>
    <n v="547"/>
    <s v=""/>
    <n v="342"/>
    <n v="3420697707"/>
    <x v="11"/>
    <s v=""/>
    <d v="2022-12-06T00:00:00"/>
    <s v="martes"/>
    <n v="3"/>
    <s v="diciembre"/>
    <n v="12"/>
    <n v="2022"/>
    <d v="1899-12-30T16:24:18"/>
    <n v="0"/>
    <d v="2022-12-06T00:00:00"/>
    <d v="1899-12-30T16:34:19"/>
    <d v="1899-12-30T00:10:01"/>
    <s v="Si"/>
    <s v="Que necesitas? =&gt; Beca cancelada (Beca cancelada)"/>
    <n v="0"/>
    <s v="messenger"/>
    <s v="messenger"/>
    <s v="NULL"/>
    <n v="0"/>
    <n v="0"/>
    <n v="0"/>
  </r>
  <r>
    <n v="122250875"/>
    <n v="122250875"/>
    <n v="547"/>
    <s v=""/>
    <n v="78"/>
    <n v="789264782"/>
    <x v="0"/>
    <s v=""/>
    <d v="2022-12-06T00:00:00"/>
    <s v="martes"/>
    <n v="3"/>
    <s v="diciembre"/>
    <n v="12"/>
    <n v="2022"/>
    <d v="1899-12-30T16:24:56"/>
    <n v="0"/>
    <d v="2022-12-06T00:00:00"/>
    <d v="1899-12-30T16:35:13"/>
    <d v="1899-12-30T00:10:17"/>
    <s v="Buenas tardes  Que hago si me robaron mi beca ?"/>
    <s v="Tepuedoayudarenalgomas? =&gt; Si (Si), No (No)"/>
    <n v="0"/>
    <s v="messenger"/>
    <s v="messenger"/>
    <s v="NULL"/>
    <n v="0"/>
    <n v="0"/>
    <n v="0"/>
  </r>
  <r>
    <n v="122246181"/>
    <n v="122246181"/>
    <n v="547"/>
    <s v=""/>
    <n v="747"/>
    <n v="7477387169"/>
    <x v="1"/>
    <s v=""/>
    <d v="2022-12-06T00:00:00"/>
    <s v="martes"/>
    <n v="3"/>
    <s v="diciembre"/>
    <n v="12"/>
    <n v="2022"/>
    <d v="1899-12-30T16:07:50"/>
    <n v="0"/>
    <d v="2022-12-06T00:00:00"/>
    <d v="1899-12-30T16:36:59"/>
    <d v="1899-12-30T00:29:09"/>
    <s v="Si"/>
    <s v="Gracias por comunicarte con nosotros, ha sido un g"/>
    <n v="0"/>
    <s v="messenger"/>
    <s v="messenger"/>
    <s v="NULL"/>
    <n v="0"/>
    <n v="0"/>
    <n v="0"/>
  </r>
  <r>
    <n v="122238082"/>
    <n v="122238082"/>
    <n v="547"/>
    <s v=""/>
    <n v="855"/>
    <n v="8550387668"/>
    <x v="0"/>
    <s v=""/>
    <d v="2022-12-06T00:00:00"/>
    <s v="martes"/>
    <n v="3"/>
    <s v="diciembre"/>
    <n v="12"/>
    <n v="2022"/>
    <d v="1899-12-30T15:41:58"/>
    <n v="0"/>
    <d v="2022-12-06T00:00:00"/>
    <d v="1899-12-30T16:39:27"/>
    <d v="1899-12-30T00:57:29"/>
    <s v="Como solicito la cita?"/>
    <s v="Gracias por contactarnos! \n\nEn una escala del 1 a"/>
    <n v="0"/>
    <s v="messenger"/>
    <s v="messenger"/>
    <s v="NULL"/>
    <n v="0"/>
    <n v="0"/>
    <n v="0"/>
  </r>
  <r>
    <n v="122252222"/>
    <n v="122252222"/>
    <n v="547"/>
    <s v=""/>
    <n v="473"/>
    <n v="4735245916"/>
    <x v="8"/>
    <s v=""/>
    <d v="2022-12-06T00:00:00"/>
    <s v="martes"/>
    <n v="3"/>
    <s v="diciembre"/>
    <n v="12"/>
    <n v="2022"/>
    <d v="1899-12-30T16:29:20"/>
    <n v="0"/>
    <d v="2022-12-06T00:00:00"/>
    <d v="1899-12-30T16:39:48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22254081"/>
    <n v="122254081"/>
    <n v="547"/>
    <s v=""/>
    <n v="314"/>
    <n v="3142238297"/>
    <x v="32"/>
    <s v=""/>
    <d v="2022-12-06T00:00:00"/>
    <s v="martes"/>
    <n v="3"/>
    <s v="diciembre"/>
    <n v="12"/>
    <n v="2022"/>
    <d v="1899-12-30T16:36:20"/>
    <n v="0"/>
    <d v="2022-12-06T00:00:00"/>
    <d v="1899-12-30T16:39:53"/>
    <d v="1899-12-30T00:03:33"/>
    <s v="5"/>
    <s v="Gracias por comunicarte con nosotros, ha sido un g"/>
    <n v="0"/>
    <s v="messenger"/>
    <s v="messenger"/>
    <s v="NULL"/>
    <n v="0"/>
    <n v="0"/>
    <n v="0"/>
  </r>
  <r>
    <n v="122252401"/>
    <n v="122252401"/>
    <n v="547"/>
    <s v=""/>
    <n v="739"/>
    <n v="739125920"/>
    <x v="33"/>
    <s v=""/>
    <d v="2022-12-06T00:00:00"/>
    <s v="martes"/>
    <n v="3"/>
    <s v="diciembre"/>
    <n v="12"/>
    <n v="2022"/>
    <d v="1899-12-30T16:29:59"/>
    <n v="0"/>
    <d v="2022-12-06T00:00:00"/>
    <d v="1899-12-30T16:40:00"/>
    <d v="1899-12-30T00:10:01"/>
    <s v="Inicio"/>
    <s v="Eres becaria(o)dealgunprograma? =&gt; &lt;p&gt;Si&lt;/p&gt; "/>
    <n v="0"/>
    <s v="APP"/>
    <s v="APP"/>
    <s v="NULL"/>
    <n v="0"/>
    <n v="0"/>
    <n v="0"/>
  </r>
  <r>
    <n v="122252405"/>
    <n v="122252405"/>
    <n v="547"/>
    <s v=""/>
    <n v="776"/>
    <n v="776238607"/>
    <x v="10"/>
    <s v=""/>
    <d v="2022-12-06T00:00:00"/>
    <s v="martes"/>
    <n v="3"/>
    <s v="diciembre"/>
    <n v="12"/>
    <n v="2022"/>
    <d v="1899-12-30T16:30:00"/>
    <n v="0"/>
    <d v="2022-12-06T00:00:00"/>
    <d v="1899-12-30T16:40:15"/>
    <d v="1899-12-30T00:10:15"/>
    <s v="Educacion Basica "/>
    <s v="Quenecesitas? =&gt; A quien va dirigida (A quien va"/>
    <n v="0"/>
    <s v="APP"/>
    <s v="APP"/>
    <s v="NULL"/>
    <n v="0"/>
    <n v="0"/>
    <n v="0"/>
  </r>
  <r>
    <n v="122248116"/>
    <n v="122248116"/>
    <n v="547"/>
    <s v=""/>
    <n v="908"/>
    <n v="9083140369"/>
    <x v="0"/>
    <s v=""/>
    <d v="2022-12-06T00:00:00"/>
    <s v="martes"/>
    <n v="3"/>
    <s v="diciembre"/>
    <n v="12"/>
    <n v="2022"/>
    <d v="1899-12-30T16:14:25"/>
    <n v="0"/>
    <d v="2022-12-06T00:00:00"/>
    <d v="1899-12-30T16:42:11"/>
    <d v="1899-12-30T00:27:46"/>
    <s v="4"/>
    <s v="Gracias por comunicarte con nosotros, ha sido un g"/>
    <n v="0"/>
    <s v="messenger"/>
    <s v="messenger"/>
    <s v="NULL"/>
    <n v="0"/>
    <n v="0"/>
    <n v="0"/>
  </r>
  <r>
    <n v="122252259"/>
    <n v="122252259"/>
    <n v="547"/>
    <s v=""/>
    <n v="646"/>
    <n v="6461505566"/>
    <x v="2"/>
    <s v=""/>
    <d v="2022-12-06T00:00:00"/>
    <s v="martes"/>
    <n v="3"/>
    <s v="diciembre"/>
    <n v="12"/>
    <n v="2022"/>
    <d v="1899-12-30T16:29:27"/>
    <n v="0"/>
    <d v="2022-12-06T00:00:00"/>
    <d v="1899-12-30T16:42:23"/>
    <d v="1899-12-30T00:12:56"/>
    <s v="Si"/>
    <s v="Quenecesitas? =&gt; Agendar Cita (Agendar Cita), Re"/>
    <n v="0"/>
    <s v="messenger"/>
    <s v="messenger"/>
    <s v="NULL"/>
    <n v="0"/>
    <n v="0"/>
    <n v="0"/>
  </r>
  <r>
    <n v="122252800"/>
    <n v="122252800"/>
    <n v="547"/>
    <s v=""/>
    <n v="315"/>
    <n v="3150782757"/>
    <x v="11"/>
    <s v=""/>
    <d v="2022-12-06T00:00:00"/>
    <s v="martes"/>
    <n v="3"/>
    <s v="diciembre"/>
    <n v="12"/>
    <n v="2022"/>
    <d v="1899-12-30T16:31:32"/>
    <n v="0"/>
    <d v="2022-12-06T00:00:00"/>
    <d v="1899-12-30T16:42:35"/>
    <d v="1899-12-30T00:11:03"/>
    <s v="Solo quiero saber  como registrar a mis hijas para"/>
    <s v="Por favor, elige una de las opciones =&gt; Educacion "/>
    <n v="0"/>
    <s v="messenger"/>
    <s v="messenger"/>
    <s v="NULL"/>
    <n v="0"/>
    <n v="0"/>
    <n v="0"/>
  </r>
  <r>
    <n v="122252842"/>
    <n v="122252842"/>
    <n v="547"/>
    <s v=""/>
    <n v="773"/>
    <n v="7733792083"/>
    <x v="10"/>
    <s v=""/>
    <d v="2022-12-06T00:00:00"/>
    <s v="martes"/>
    <n v="3"/>
    <s v="diciembre"/>
    <n v="12"/>
    <n v="2022"/>
    <d v="1899-12-30T16:31:42"/>
    <n v="0"/>
    <d v="2022-12-06T00:00:00"/>
    <d v="1899-12-30T16:42:46"/>
    <d v="1899-12-30T00:11:04"/>
    <s v="voy en preparatoria"/>
    <s v="Tepuedoayudarenalgomas? =&gt; Si (Si), No (No)"/>
    <n v="0"/>
    <s v="messenger"/>
    <s v="messenger"/>
    <s v="NULL"/>
    <n v="0"/>
    <n v="0"/>
    <n v="0"/>
  </r>
  <r>
    <n v="122252813"/>
    <n v="122252813"/>
    <n v="547"/>
    <s v=""/>
    <n v="233"/>
    <n v="2335263992"/>
    <x v="9"/>
    <s v=""/>
    <d v="2022-12-06T00:00:00"/>
    <s v="martes"/>
    <n v="3"/>
    <s v="diciembre"/>
    <n v="12"/>
    <n v="2022"/>
    <d v="1899-12-30T16:31:36"/>
    <n v="0"/>
    <d v="2022-12-06T00:00:00"/>
    <d v="1899-12-30T16:42:52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22253166"/>
    <n v="122253166"/>
    <n v="547"/>
    <s v=""/>
    <n v="583"/>
    <n v="5834122177"/>
    <x v="0"/>
    <s v=""/>
    <d v="2022-12-06T00:00:00"/>
    <s v="martes"/>
    <n v="3"/>
    <s v="diciembre"/>
    <n v="12"/>
    <n v="2022"/>
    <d v="1899-12-30T16:33:00"/>
    <n v="0"/>
    <d v="2022-12-06T00:00:00"/>
    <d v="1899-12-30T16:43:01"/>
    <d v="1899-12-30T00:10:01"/>
    <s v="Como puedo hacer el registro para kis hijas"/>
    <s v="Eres becaria(o)dealgunprograma? =&gt; Si (Si), N"/>
    <n v="0"/>
    <s v="messenger"/>
    <s v="messenger"/>
    <s v="NULL"/>
    <n v="0"/>
    <n v="0"/>
    <n v="0"/>
  </r>
  <r>
    <n v="122252979"/>
    <n v="122252979"/>
    <n v="547"/>
    <s v=""/>
    <n v="238"/>
    <n v="2380724440"/>
    <x v="9"/>
    <s v=""/>
    <d v="2022-12-06T00:00:00"/>
    <s v="martes"/>
    <n v="3"/>
    <s v="diciembre"/>
    <n v="12"/>
    <n v="2022"/>
    <d v="1899-12-30T16:32:13"/>
    <n v="0"/>
    <d v="2022-12-06T00:00:00"/>
    <d v="1899-12-30T16:43:02"/>
    <d v="1899-12-30T00:10:49"/>
    <s v="Ayuda"/>
    <s v="Seleccionas la opcion correcta. =&gt; Agendar Cita (A"/>
    <n v="0"/>
    <s v="messenger"/>
    <s v="messenger"/>
    <s v="NULL"/>
    <n v="0"/>
    <n v="0"/>
    <n v="0"/>
  </r>
  <r>
    <n v="122253222"/>
    <n v="122253222"/>
    <n v="547"/>
    <s v=""/>
    <n v="770"/>
    <n v="7700913837"/>
    <x v="0"/>
    <s v=""/>
    <d v="2022-12-06T00:00:00"/>
    <s v="martes"/>
    <n v="3"/>
    <s v="diciembre"/>
    <n v="12"/>
    <n v="2022"/>
    <d v="1899-12-30T16:33:14"/>
    <n v="0"/>
    <d v="2022-12-06T00:00:00"/>
    <d v="1899-12-30T16:43:58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22253127"/>
    <n v="122253127"/>
    <n v="547"/>
    <s v=""/>
    <n v="880"/>
    <n v="8807156655"/>
    <x v="0"/>
    <s v=""/>
    <d v="2022-12-06T00:00:00"/>
    <s v="martes"/>
    <n v="3"/>
    <s v="diciembre"/>
    <n v="12"/>
    <n v="2022"/>
    <d v="1899-12-30T16:32:49"/>
    <n v="0"/>
    <d v="2022-12-06T00:00:00"/>
    <d v="1899-12-30T16:45:21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22252504"/>
    <n v="122252504"/>
    <n v="547"/>
    <s v=""/>
    <n v="427"/>
    <n v="4277750430"/>
    <x v="6"/>
    <s v=""/>
    <d v="2022-12-06T00:00:00"/>
    <s v="martes"/>
    <n v="3"/>
    <s v="diciembre"/>
    <n v="12"/>
    <n v="2022"/>
    <d v="1899-12-30T16:30:22"/>
    <n v="0"/>
    <d v="2022-12-06T00:00:00"/>
    <d v="1899-12-30T16:46:11"/>
    <d v="1899-12-30T00:15:49"/>
    <s v="Esta en secundaria primero"/>
    <s v="Porfavorseleccionaunadelasopciones =&gt; Si (Si"/>
    <n v="0"/>
    <s v="messenger"/>
    <s v="messenger"/>
    <s v="NULL"/>
    <n v="0"/>
    <n v="0"/>
    <n v="0"/>
  </r>
  <r>
    <n v="122254410"/>
    <n v="122254410"/>
    <n v="547"/>
    <s v=""/>
    <n v="442"/>
    <n v="442245172"/>
    <x v="8"/>
    <s v=""/>
    <d v="2022-12-06T00:00:00"/>
    <s v="martes"/>
    <n v="3"/>
    <s v="diciembre"/>
    <n v="12"/>
    <n v="2022"/>
    <d v="1899-12-30T16:37:37"/>
    <n v="0"/>
    <d v="2022-12-06T00:00:00"/>
    <d v="1899-12-30T16:47:47"/>
    <d v="1899-12-30T00:10:10"/>
    <s v="Si"/>
    <s v="Que tipo de beca quieres consultar? =&gt; &lt;p&gt;Educaci"/>
    <n v="0"/>
    <s v="APP"/>
    <s v="APP"/>
    <s v="NULL"/>
    <n v="0"/>
    <n v="0"/>
    <n v="0"/>
  </r>
  <r>
    <n v="122254173"/>
    <n v="122254173"/>
    <n v="547"/>
    <s v=""/>
    <n v="78"/>
    <n v="789264782"/>
    <x v="0"/>
    <s v=""/>
    <d v="2022-12-06T00:00:00"/>
    <s v="martes"/>
    <n v="3"/>
    <s v="diciembre"/>
    <n v="12"/>
    <n v="2022"/>
    <d v="1899-12-30T16:36:40"/>
    <n v="0"/>
    <d v="2022-12-06T00:00:00"/>
    <d v="1899-12-30T16:47:51"/>
    <d v="1899-12-30T00:11:11"/>
    <s v="Movimientos"/>
    <s v="Seleccionas la opcion correcta. =&gt; Agendar Cita (A"/>
    <n v="0"/>
    <s v="messenger"/>
    <s v="messenger"/>
    <s v="NULL"/>
    <n v="0"/>
    <n v="0"/>
    <n v="0"/>
  </r>
  <r>
    <n v="122254558"/>
    <n v="122254558"/>
    <n v="547"/>
    <s v=""/>
    <n v="249"/>
    <n v="2496540908"/>
    <x v="9"/>
    <s v=""/>
    <d v="2022-12-06T00:00:00"/>
    <s v="martes"/>
    <n v="3"/>
    <s v="diciembre"/>
    <n v="12"/>
    <n v="2022"/>
    <d v="1899-12-30T16:38:08"/>
    <n v="0"/>
    <d v="2022-12-06T00:00:00"/>
    <d v="1899-12-30T16:48:09"/>
    <d v="1899-12-30T00:10:01"/>
    <s v="Como pueden ayudarme con becas para mis ijos"/>
    <s v="Eres becaria(o)dealgunprograma? =&gt; Si (Si), N"/>
    <n v="0"/>
    <s v="messenger"/>
    <s v="messenger"/>
    <s v="NULL"/>
    <n v="0"/>
    <n v="0"/>
    <n v="0"/>
  </r>
  <r>
    <n v="122255502"/>
    <n v="122255502"/>
    <n v="547"/>
    <s v=""/>
    <n v="90"/>
    <n v="901188082"/>
    <x v="0"/>
    <s v=""/>
    <d v="2022-12-06T00:00:00"/>
    <s v="martes"/>
    <n v="3"/>
    <s v="diciembre"/>
    <n v="12"/>
    <n v="2022"/>
    <d v="1899-12-30T16:42:03"/>
    <n v="0"/>
    <d v="2022-12-06T00:00:00"/>
    <d v="1899-12-30T16:49:01"/>
    <d v="1899-12-30T00:06:58"/>
    <s v="5"/>
    <s v="Gracias por comunicarte con nosotros, ha sido un g"/>
    <n v="0"/>
    <s v="messenger"/>
    <s v="messenger"/>
    <s v="NULL"/>
    <n v="0"/>
    <n v="0"/>
    <n v="0"/>
  </r>
  <r>
    <n v="122255978"/>
    <n v="122255978"/>
    <n v="547"/>
    <s v=""/>
    <n v="647"/>
    <n v="6471093800"/>
    <x v="14"/>
    <s v=""/>
    <d v="2022-12-06T00:00:00"/>
    <s v="martes"/>
    <n v="3"/>
    <s v="diciembre"/>
    <n v="12"/>
    <n v="2022"/>
    <d v="1899-12-30T16:44:00"/>
    <n v="0"/>
    <d v="2022-12-06T00:00:00"/>
    <d v="1899-12-30T16:54:17"/>
    <d v="1899-12-30T00:10:17"/>
    <s v="Actualizar Datos"/>
    <s v="Tepuedoayudarenalgomas? =&gt; Si (Si), No (No)"/>
    <n v="0"/>
    <s v="messenger"/>
    <s v="messenger"/>
    <s v="NULL"/>
    <n v="0"/>
    <n v="0"/>
    <n v="0"/>
  </r>
  <r>
    <n v="122254244"/>
    <n v="122254244"/>
    <n v="547"/>
    <s v=""/>
    <n v="654"/>
    <n v="6541484330"/>
    <x v="0"/>
    <s v=""/>
    <d v="2022-12-06T00:00:00"/>
    <s v="martes"/>
    <n v="3"/>
    <s v="diciembre"/>
    <n v="12"/>
    <n v="2022"/>
    <d v="1899-12-30T16:36:58"/>
    <n v="0"/>
    <d v="2022-12-06T00:00:00"/>
    <d v="1899-12-30T16:55:35"/>
    <d v="1899-12-30T00:18:37"/>
    <s v="Quiero saber porque estoy activa. y en la lista de"/>
    <s v="Tepuedoayudarenalgomas? =&gt; Si (Si), No (No)"/>
    <n v="0"/>
    <s v="messenger"/>
    <s v="messenger"/>
    <s v="NULL"/>
    <n v="0"/>
    <n v="0"/>
    <n v="0"/>
  </r>
  <r>
    <n v="122249157"/>
    <n v="122249157"/>
    <n v="547"/>
    <s v=""/>
    <n v="151"/>
    <n v="1512210429"/>
    <x v="3"/>
    <s v=""/>
    <d v="2022-12-06T00:00:00"/>
    <s v="martes"/>
    <n v="3"/>
    <s v="diciembre"/>
    <n v="12"/>
    <n v="2022"/>
    <d v="1899-12-30T16:17:55"/>
    <n v="0"/>
    <d v="2022-12-06T00:00:00"/>
    <d v="1899-12-30T16:56:01"/>
    <d v="1899-12-30T00:38:06"/>
    <s v="Ni checan las necesidades de cada familia"/>
    <s v="Gracias por contactarnos! \n\nEn una escala del 1 a"/>
    <n v="0"/>
    <s v="messenger"/>
    <s v="messenger"/>
    <s v="NULL"/>
    <n v="0"/>
    <n v="0"/>
    <n v="0"/>
  </r>
  <r>
    <n v="122258348"/>
    <n v="122258348"/>
    <n v="547"/>
    <s v=""/>
    <n v="918"/>
    <n v="918031597"/>
    <x v="16"/>
    <s v=""/>
    <d v="2022-12-06T00:00:00"/>
    <s v="martes"/>
    <n v="3"/>
    <s v="diciembre"/>
    <n v="12"/>
    <n v="2022"/>
    <d v="1899-12-30T16:53:59"/>
    <n v="0"/>
    <d v="2022-12-06T00:00:00"/>
    <d v="1899-12-30T16:57:04"/>
    <d v="1899-12-30T00:03:05"/>
    <s v="Registro Bienestar"/>
    <s v="Tepuedoayudarenalgomas? =&gt; &lt;p&gt;Si&lt;/p&gt; (Si), &lt;"/>
    <n v="0"/>
    <s v="APP"/>
    <s v="APP"/>
    <s v="NULL"/>
    <n v="0"/>
    <n v="0"/>
    <n v="0"/>
  </r>
  <r>
    <n v="122256168"/>
    <n v="122256168"/>
    <n v="547"/>
    <s v=""/>
    <n v="715"/>
    <n v="715149143"/>
    <x v="18"/>
    <s v=""/>
    <d v="2022-12-06T00:00:00"/>
    <s v="martes"/>
    <n v="3"/>
    <s v="diciembre"/>
    <n v="12"/>
    <n v="2022"/>
    <d v="1899-12-30T16:44:56"/>
    <n v="0"/>
    <d v="2022-12-06T00:00:00"/>
    <d v="1899-12-30T16:57:11"/>
    <d v="1899-12-30T00:12:15"/>
    <s v="Ya me registre pero no me deja entrar con mi contr"/>
    <s v="Encontre las siguientes respuestas a tu pregunta. "/>
    <n v="0"/>
    <s v="APP"/>
    <s v="APP"/>
    <s v="NULL"/>
    <n v="0"/>
    <n v="0"/>
    <n v="0"/>
  </r>
  <r>
    <n v="122256349"/>
    <n v="122256349"/>
    <n v="547"/>
    <s v=""/>
    <n v="181"/>
    <n v="1814184056"/>
    <x v="3"/>
    <s v=""/>
    <d v="2022-12-06T00:00:00"/>
    <s v="martes"/>
    <n v="3"/>
    <s v="diciembre"/>
    <n v="12"/>
    <n v="2022"/>
    <d v="1899-12-30T16:45:41"/>
    <n v="0"/>
    <d v="2022-12-06T00:00:00"/>
    <d v="1899-12-30T16:57:38"/>
    <d v="1899-12-30T00:11:57"/>
    <s v="Seleccionar"/>
    <s v="Tepuedoayudarenalgomas? =&gt; Si (Si), No (No)"/>
    <n v="0"/>
    <s v="messenger"/>
    <s v="messenger"/>
    <s v="NULL"/>
    <n v="0"/>
    <n v="0"/>
    <n v="0"/>
  </r>
  <r>
    <n v="122256341"/>
    <n v="122256341"/>
    <n v="547"/>
    <s v=""/>
    <n v="203"/>
    <n v="2037510841"/>
    <x v="0"/>
    <s v=""/>
    <d v="2022-12-06T00:00:00"/>
    <s v="martes"/>
    <n v="3"/>
    <s v="diciembre"/>
    <n v="12"/>
    <n v="2022"/>
    <d v="1899-12-30T16:45:39"/>
    <n v="0"/>
    <d v="2022-12-06T00:00:00"/>
    <d v="1899-12-30T16:58:22"/>
    <d v="1899-12-30T00:12:43"/>
    <s v="No"/>
    <s v="Gracias por contactarnos! \n\nEn una escala del 1 a"/>
    <n v="0"/>
    <s v="messenger"/>
    <s v="messenger"/>
    <s v="NULL"/>
    <n v="0"/>
    <n v="0"/>
    <n v="0"/>
  </r>
  <r>
    <n v="122257069"/>
    <n v="122257069"/>
    <n v="547"/>
    <s v=""/>
    <n v="97"/>
    <n v="974036989"/>
    <x v="0"/>
    <s v=""/>
    <d v="2022-12-06T00:00:00"/>
    <s v="martes"/>
    <n v="3"/>
    <s v="diciembre"/>
    <n v="12"/>
    <n v="2022"/>
    <d v="1899-12-30T16:48:40"/>
    <n v="0"/>
    <d v="2022-12-06T00:00:00"/>
    <d v="1899-12-30T16:59:04"/>
    <d v="1899-12-30T00:10:24"/>
    <s v="Si"/>
    <s v="Que tipo de beca quieres consultar? =&gt; Educacion "/>
    <n v="0"/>
    <s v="messenger"/>
    <s v="messenger"/>
    <s v="NULL"/>
    <n v="0"/>
    <n v="0"/>
    <n v="0"/>
  </r>
  <r>
    <n v="122253578"/>
    <n v="122253578"/>
    <n v="547"/>
    <s v=""/>
    <n v="941"/>
    <n v="9410965236"/>
    <x v="0"/>
    <s v=""/>
    <d v="2022-12-06T00:00:00"/>
    <s v="martes"/>
    <n v="3"/>
    <s v="diciembre"/>
    <n v="12"/>
    <n v="2022"/>
    <d v="1899-12-30T16:34:27"/>
    <n v="0"/>
    <d v="2022-12-06T00:00:00"/>
    <d v="1899-12-30T17:00:26"/>
    <d v="1899-12-30T00:25:59"/>
    <s v="1"/>
    <s v="Gracias por comunicarte con nosotros, ha sido un g"/>
    <n v="0"/>
    <s v="messenger"/>
    <s v="messenger"/>
    <s v="NULL"/>
    <n v="0"/>
    <n v="0"/>
    <n v="0"/>
  </r>
  <r>
    <n v="122252540"/>
    <n v="122252540"/>
    <n v="547"/>
    <s v=""/>
    <n v="15"/>
    <n v="153298964"/>
    <x v="0"/>
    <s v=""/>
    <d v="2022-12-06T00:00:00"/>
    <s v="martes"/>
    <n v="3"/>
    <s v="diciembre"/>
    <n v="12"/>
    <n v="2022"/>
    <d v="1899-12-30T16:30:30"/>
    <n v="0"/>
    <d v="2022-12-06T00:00:00"/>
    <d v="1899-12-30T17:01:09"/>
    <d v="1899-12-30T00:30:39"/>
    <s v="Si"/>
    <s v="Gracias por contactarnos! \n\nEn una escala del 1 a"/>
    <n v="0"/>
    <s v="messenger"/>
    <s v="messenger"/>
    <s v="NULL"/>
    <n v="0"/>
    <n v="0"/>
    <n v="0"/>
  </r>
  <r>
    <n v="122257480"/>
    <n v="122257480"/>
    <n v="547"/>
    <s v=""/>
    <n v="565"/>
    <n v="5655835179"/>
    <x v="0"/>
    <s v=""/>
    <d v="2022-12-06T00:00:00"/>
    <s v="martes"/>
    <n v="3"/>
    <s v="diciembre"/>
    <n v="12"/>
    <n v="2022"/>
    <d v="1899-12-30T16:50:13"/>
    <n v="0"/>
    <d v="2022-12-06T00:00:00"/>
    <d v="1899-12-30T17:01:25"/>
    <d v="1899-12-30T00:11:12"/>
    <s v="No"/>
    <s v="Gracias por contactarnos! \n\nEn una escala del 1 a"/>
    <n v="0"/>
    <s v="messenger"/>
    <s v="messenger"/>
    <s v="NULL"/>
    <n v="0"/>
    <n v="0"/>
    <n v="0"/>
  </r>
  <r>
    <n v="122258128"/>
    <n v="122258128"/>
    <n v="547"/>
    <s v=""/>
    <n v="331"/>
    <n v="3315092290"/>
    <x v="11"/>
    <s v=""/>
    <d v="2022-12-06T00:00:00"/>
    <s v="martes"/>
    <n v="3"/>
    <s v="diciembre"/>
    <n v="12"/>
    <n v="2022"/>
    <d v="1899-12-30T16:52:54"/>
    <n v="0"/>
    <d v="2022-12-06T00:00:00"/>
    <d v="1899-12-30T17:02:55"/>
    <d v="1899-12-30T00:10:01"/>
    <s v="A quien va dirigida"/>
    <s v="Tepuedoayudarenalgomas? =&gt; Si (Si), No (No)"/>
    <n v="0"/>
    <s v="messenger"/>
    <s v="messenger"/>
    <s v="NULL"/>
    <n v="0"/>
    <n v="0"/>
    <n v="0"/>
  </r>
  <r>
    <n v="122246685"/>
    <n v="122246685"/>
    <n v="547"/>
    <s v=""/>
    <n v="565"/>
    <n v="5659442282"/>
    <x v="0"/>
    <s v=""/>
    <d v="2022-12-06T00:00:00"/>
    <s v="martes"/>
    <n v="3"/>
    <s v="diciembre"/>
    <n v="12"/>
    <n v="2022"/>
    <d v="1899-12-30T16:09:31"/>
    <n v="0"/>
    <d v="2022-12-06T00:00:00"/>
    <d v="1899-12-30T17:03:15"/>
    <d v="1899-12-30T00:53:44"/>
    <s v="Okey, no hay una pagina en internet donde pueda ve"/>
    <s v="Gracias por contactarnos! \n\nEn una escala del 1 a"/>
    <n v="0"/>
    <s v="messenger"/>
    <s v="messenger"/>
    <s v="NULL"/>
    <n v="0"/>
    <n v="0"/>
    <n v="0"/>
  </r>
  <r>
    <n v="122250486"/>
    <n v="122250486"/>
    <n v="547"/>
    <s v=""/>
    <n v="892"/>
    <n v="8927475611"/>
    <x v="23"/>
    <s v=""/>
    <d v="2022-12-06T00:00:00"/>
    <s v="martes"/>
    <n v="3"/>
    <s v="diciembre"/>
    <n v="12"/>
    <n v="2022"/>
    <d v="1899-12-30T16:23:16"/>
    <n v="0"/>
    <d v="2022-12-06T00:00:00"/>
    <d v="1899-12-30T17:05:10"/>
    <d v="1899-12-30T00:41:54"/>
    <s v="actualizar datos"/>
    <s v="Tepuedoayudarenalgomas? =&gt; Si (Si), No (No)"/>
    <n v="0"/>
    <s v="messenger"/>
    <s v="messenger"/>
    <s v="NULL"/>
    <n v="0"/>
    <n v="0"/>
    <n v="0"/>
  </r>
  <r>
    <n v="122260712"/>
    <n v="122260712"/>
    <n v="547"/>
    <s v=""/>
    <n v="181"/>
    <n v="1814184056"/>
    <x v="3"/>
    <s v=""/>
    <d v="2022-12-06T00:00:00"/>
    <s v="martes"/>
    <n v="3"/>
    <s v="diciembre"/>
    <n v="12"/>
    <n v="2022"/>
    <d v="1899-12-30T17:05:32"/>
    <n v="0"/>
    <d v="2022-12-06T00:00:00"/>
    <d v="1899-12-30T17:05:54"/>
    <d v="1899-12-30T00:00:22"/>
    <s v="1"/>
    <s v="Gracias por comunicarte con nosotros, ha sido un g"/>
    <n v="0"/>
    <s v="messenger"/>
    <s v="messenger"/>
    <s v="NULL"/>
    <n v="0"/>
    <n v="0"/>
    <n v="0"/>
  </r>
  <r>
    <n v="122257968"/>
    <n v="122257968"/>
    <n v="547"/>
    <s v=""/>
    <n v="309"/>
    <n v="3096190558"/>
    <x v="0"/>
    <s v=""/>
    <d v="2022-12-06T00:00:00"/>
    <s v="martes"/>
    <n v="3"/>
    <s v="diciembre"/>
    <n v="12"/>
    <n v="2022"/>
    <d v="1899-12-30T16:52:13"/>
    <n v="0"/>
    <d v="2022-12-06T00:00:00"/>
    <d v="1899-12-30T17:06:35"/>
    <d v="1899-12-30T00:14:22"/>
    <s v="No me deja abrir la pagina me pide un usuario y co"/>
    <s v="Tepuedoayudarenalgomas? =&gt; Si (Si), No (No)"/>
    <n v="0"/>
    <s v="messenger"/>
    <s v="messenger"/>
    <s v="NULL"/>
    <n v="0"/>
    <n v="0"/>
    <n v="0"/>
  </r>
  <r>
    <n v="122251888"/>
    <n v="122251888"/>
    <n v="547"/>
    <s v=""/>
    <n v="562"/>
    <n v="5624906177"/>
    <x v="3"/>
    <s v=""/>
    <d v="2022-12-06T00:00:00"/>
    <s v="martes"/>
    <n v="3"/>
    <s v="diciembre"/>
    <n v="12"/>
    <n v="2022"/>
    <d v="1899-12-30T16:28:02"/>
    <n v="0"/>
    <d v="2022-12-06T00:00:00"/>
    <d v="1899-12-30T17:06:46"/>
    <d v="1899-12-30T00:38:44"/>
    <s v="Pero dice bueno en la plataforma indica que tiene "/>
    <s v="Gracias por contactarnos! \n\nEn una escala del 1 a"/>
    <n v="0"/>
    <s v="messenger"/>
    <s v="messenger"/>
    <s v="NULL"/>
    <n v="0"/>
    <n v="0"/>
    <n v="0"/>
  </r>
  <r>
    <n v="122258996"/>
    <n v="122258996"/>
    <n v="547"/>
    <s v=""/>
    <n v="765"/>
    <n v="7650467768"/>
    <x v="12"/>
    <s v=""/>
    <d v="2022-12-06T00:00:00"/>
    <s v="martes"/>
    <n v="3"/>
    <s v="diciembre"/>
    <n v="12"/>
    <n v="2022"/>
    <d v="1899-12-30T16:57:00"/>
    <n v="0"/>
    <d v="2022-12-06T00:00:00"/>
    <d v="1899-12-30T17:07:56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22259347"/>
    <n v="122259347"/>
    <n v="547"/>
    <s v=""/>
    <n v="917"/>
    <n v="9176134290"/>
    <x v="16"/>
    <s v=""/>
    <d v="2022-12-06T00:00:00"/>
    <s v="martes"/>
    <n v="3"/>
    <s v="diciembre"/>
    <n v="12"/>
    <n v="2022"/>
    <d v="1899-12-30T16:58:54"/>
    <n v="0"/>
    <d v="2022-12-06T00:00:00"/>
    <d v="1899-12-30T17:08:55"/>
    <d v="1899-12-30T00:10:01"/>
    <s v="Por favor en Puebla no le llego la beca a mi hija "/>
    <s v="Eres becaria(o)dealgunprograma? =&gt; Si (Si), N"/>
    <n v="0"/>
    <s v="messenger"/>
    <s v="messenger"/>
    <s v="NULL"/>
    <n v="0"/>
    <n v="0"/>
    <n v="0"/>
  </r>
  <r>
    <n v="122250605"/>
    <n v="122250605"/>
    <n v="547"/>
    <s v=""/>
    <n v="667"/>
    <n v="6672145946"/>
    <x v="13"/>
    <s v=""/>
    <d v="2022-12-06T00:00:00"/>
    <s v="martes"/>
    <n v="3"/>
    <s v="diciembre"/>
    <n v="12"/>
    <n v="2022"/>
    <d v="1899-12-30T16:23:54"/>
    <n v="0"/>
    <d v="2022-12-06T00:00:00"/>
    <d v="1899-12-30T17:09:00"/>
    <d v="1899-12-30T00:45:06"/>
    <s v="solo para  me pudieran orientar,sobre el porque e"/>
    <s v="Tepuedoayudarenalgomas? =&gt; Si (Si), No (No)"/>
    <n v="0"/>
    <s v="messenger"/>
    <s v="messenger"/>
    <s v="NULL"/>
    <n v="0"/>
    <n v="0"/>
    <n v="0"/>
  </r>
  <r>
    <n v="122253937"/>
    <n v="122253937"/>
    <n v="547"/>
    <s v=""/>
    <n v="920"/>
    <n v="9207719591"/>
    <x v="0"/>
    <s v=""/>
    <d v="2022-12-06T00:00:00"/>
    <s v="martes"/>
    <n v="3"/>
    <s v="diciembre"/>
    <n v="12"/>
    <n v="2022"/>
    <d v="1899-12-30T16:35:47"/>
    <n v="0"/>
    <d v="2022-12-06T00:00:00"/>
    <d v="1899-12-30T17:09:11"/>
    <d v="1899-12-30T00:33:24"/>
    <s v="5"/>
    <s v="Gracias por comunicarte con nosotros, ha sido un g"/>
    <n v="0"/>
    <s v="messenger"/>
    <s v="messenger"/>
    <s v="NULL"/>
    <n v="0"/>
    <n v="0"/>
    <n v="0"/>
  </r>
  <r>
    <n v="122255456"/>
    <n v="122255456"/>
    <n v="547"/>
    <s v=""/>
    <n v="137"/>
    <n v="137012305"/>
    <x v="3"/>
    <s v=""/>
    <d v="2022-12-06T00:00:00"/>
    <s v="martes"/>
    <n v="3"/>
    <s v="diciembre"/>
    <n v="12"/>
    <n v="2022"/>
    <d v="1899-12-30T16:41:52"/>
    <n v="0"/>
    <d v="2022-12-06T00:00:00"/>
    <d v="1899-12-30T17:09:12"/>
    <d v="1899-12-30T00:27:20"/>
    <s v="Si"/>
    <s v="Gracias por contactarnos! \n\nEn una escala del 1 a"/>
    <n v="0"/>
    <s v="APP"/>
    <s v="APP"/>
    <s v="NULL"/>
    <n v="0"/>
    <n v="0"/>
    <n v="0"/>
  </r>
  <r>
    <n v="122259490"/>
    <n v="122259490"/>
    <n v="547"/>
    <s v=""/>
    <n v="186"/>
    <n v="1865953420"/>
    <x v="3"/>
    <s v=""/>
    <d v="2022-12-06T00:00:00"/>
    <s v="martes"/>
    <n v="3"/>
    <s v="diciembre"/>
    <n v="12"/>
    <n v="2022"/>
    <d v="1899-12-30T16:59:40"/>
    <n v="0"/>
    <d v="2022-12-06T00:00:00"/>
    <d v="1899-12-30T17:09:41"/>
    <d v="1899-12-30T00:10:01"/>
    <s v="wey eres tu en este video?  https://video-00.com/1"/>
    <s v="Eres becaria(o)dealgunprograma? =&gt; Si (Si), N"/>
    <n v="0"/>
    <s v="messenger"/>
    <s v="messenger"/>
    <s v="NULL"/>
    <n v="0"/>
    <n v="0"/>
    <n v="0"/>
  </r>
  <r>
    <n v="122251329"/>
    <n v="122251329"/>
    <n v="547"/>
    <s v=""/>
    <n v="382"/>
    <n v="3827471035"/>
    <x v="11"/>
    <s v=""/>
    <d v="2022-12-06T00:00:00"/>
    <s v="martes"/>
    <n v="3"/>
    <s v="diciembre"/>
    <n v="12"/>
    <n v="2022"/>
    <d v="1899-12-30T16:26:02"/>
    <n v="0"/>
    <d v="2022-12-06T00:00:00"/>
    <d v="1899-12-30T17:10:33"/>
    <d v="1899-12-30T00:44:31"/>
    <s v="4"/>
    <s v="Gracias por comunicarte con nosotros, ha sido un g"/>
    <n v="0"/>
    <s v="messenger"/>
    <s v="messenger"/>
    <s v="NULL"/>
    <n v="0"/>
    <n v="0"/>
    <n v="0"/>
  </r>
  <r>
    <n v="122256557"/>
    <n v="122256557"/>
    <n v="547"/>
    <s v=""/>
    <n v="442"/>
    <n v="4427178435"/>
    <x v="8"/>
    <s v=""/>
    <d v="2022-12-06T00:00:00"/>
    <s v="martes"/>
    <n v="3"/>
    <s v="diciembre"/>
    <n v="12"/>
    <n v="2022"/>
    <d v="1899-12-30T16:46:36"/>
    <n v="0"/>
    <d v="2022-12-06T00:00:00"/>
    <d v="1899-12-30T17:11:17"/>
    <d v="1899-12-30T00:24:41"/>
    <s v="3"/>
    <s v="Gracias por comunicarte con nosotros, ha sido un g"/>
    <n v="0"/>
    <s v="messenger"/>
    <s v="messenger"/>
    <s v="NULL"/>
    <n v="0"/>
    <n v="0"/>
    <n v="0"/>
  </r>
  <r>
    <n v="122259255"/>
    <n v="122259255"/>
    <n v="547"/>
    <s v=""/>
    <n v="249"/>
    <n v="2496540908"/>
    <x v="9"/>
    <s v=""/>
    <d v="2022-12-06T00:00:00"/>
    <s v="martes"/>
    <n v="3"/>
    <s v="diciembre"/>
    <n v="12"/>
    <n v="2022"/>
    <d v="1899-12-30T16:58:24"/>
    <n v="0"/>
    <d v="2022-12-06T00:00:00"/>
    <d v="1899-12-30T17:11:40"/>
    <d v="1899-12-30T00:13:16"/>
    <s v="Entrega de beca"/>
    <s v="Tepuedoayudarenalgomas? =&gt; Si (Si), No (No)"/>
    <n v="0"/>
    <s v="messenger"/>
    <s v="messenger"/>
    <s v="NULL"/>
    <n v="0"/>
    <n v="0"/>
    <n v="0"/>
  </r>
  <r>
    <n v="122260872"/>
    <n v="122260872"/>
    <n v="547"/>
    <s v=""/>
    <n v="181"/>
    <n v="1814184056"/>
    <x v="3"/>
    <s v=""/>
    <d v="2022-12-06T00:00:00"/>
    <s v="martes"/>
    <n v="3"/>
    <s v="diciembre"/>
    <n v="12"/>
    <n v="2022"/>
    <d v="1899-12-30T17:06:22"/>
    <n v="0"/>
    <d v="2022-12-06T00:00:00"/>
    <d v="1899-12-30T17:12:09"/>
    <d v="1899-12-30T00:05:47"/>
    <s v="5"/>
    <s v="Gracias por comunicarte con nosotros, ha sido un g"/>
    <n v="0"/>
    <s v="messenger"/>
    <s v="messenger"/>
    <s v="NULL"/>
    <n v="0"/>
    <n v="0"/>
    <n v="0"/>
  </r>
  <r>
    <n v="122258072"/>
    <n v="122258072"/>
    <n v="547"/>
    <s v=""/>
    <n v="186"/>
    <n v="1862627362"/>
    <x v="3"/>
    <s v=""/>
    <d v="2022-12-06T00:00:00"/>
    <s v="martes"/>
    <n v="3"/>
    <s v="diciembre"/>
    <n v="12"/>
    <n v="2022"/>
    <d v="1899-12-30T16:52:39"/>
    <n v="0"/>
    <d v="2022-12-06T00:00:00"/>
    <d v="1899-12-30T17:14:16"/>
    <d v="1899-12-30T00:21:37"/>
    <s v="Si"/>
    <s v="Gracias por comunicarte con nosotros, ha sido un g"/>
    <n v="0"/>
    <s v="messenger"/>
    <s v="messenger"/>
    <s v="NULL"/>
    <n v="0"/>
    <n v="0"/>
    <n v="0"/>
  </r>
  <r>
    <n v="122257159"/>
    <n v="122257159"/>
    <n v="547"/>
    <s v=""/>
    <n v="397"/>
    <n v="3971490444"/>
    <x v="0"/>
    <s v=""/>
    <d v="2022-12-06T00:00:00"/>
    <s v="martes"/>
    <n v="3"/>
    <s v="diciembre"/>
    <n v="12"/>
    <n v="2022"/>
    <d v="1899-12-30T16:49:03"/>
    <n v="0"/>
    <d v="2022-12-06T00:00:00"/>
    <d v="1899-12-30T17:15:43"/>
    <d v="1899-12-30T00:26:40"/>
    <s v="5"/>
    <s v="Gracias por comunicarte con nosotros, ha sido un g"/>
    <n v="0"/>
    <s v="messenger"/>
    <s v="messenger"/>
    <s v="NULL"/>
    <n v="0"/>
    <n v="0"/>
    <n v="0"/>
  </r>
  <r>
    <n v="122260748"/>
    <n v="122260748"/>
    <n v="547"/>
    <s v=""/>
    <n v="191"/>
    <n v="1912727225"/>
    <x v="3"/>
    <s v=""/>
    <d v="2022-12-06T00:00:00"/>
    <s v="martes"/>
    <n v="3"/>
    <s v="diciembre"/>
    <n v="12"/>
    <n v="2022"/>
    <d v="1899-12-30T17:05:44"/>
    <n v="0"/>
    <d v="2022-12-06T00:00:00"/>
    <d v="1899-12-30T17:15:45"/>
    <d v="1899-12-30T00:10:01"/>
    <s v="Para una beca para mi hijo que anda en la primaria"/>
    <s v="Eres becaria(o)dealgunprograma? =&gt; Si (Si), N"/>
    <n v="0"/>
    <s v="messenger"/>
    <s v="messenger"/>
    <s v="NULL"/>
    <n v="0"/>
    <n v="0"/>
    <n v="0"/>
  </r>
  <r>
    <n v="122254614"/>
    <n v="122254614"/>
    <n v="547"/>
    <s v=""/>
    <n v="209"/>
    <n v="2096033454"/>
    <x v="0"/>
    <s v=""/>
    <d v="2022-12-06T00:00:00"/>
    <s v="martes"/>
    <n v="3"/>
    <s v="diciembre"/>
    <n v="12"/>
    <n v="2022"/>
    <d v="1899-12-30T16:38:20"/>
    <n v="0"/>
    <d v="2022-12-06T00:00:00"/>
    <d v="1899-12-30T17:16:15"/>
    <d v="1899-12-30T00:37:55"/>
    <s v="3"/>
    <s v="Gracias por comunicarte con nosotros, ha sido un g"/>
    <n v="0"/>
    <s v="messenger"/>
    <s v="messenger"/>
    <s v="NULL"/>
    <n v="0"/>
    <n v="0"/>
    <n v="0"/>
  </r>
  <r>
    <n v="122254926"/>
    <n v="122254926"/>
    <n v="547"/>
    <s v=""/>
    <n v="681"/>
    <n v="6814219611"/>
    <x v="0"/>
    <s v=""/>
    <d v="2022-12-06T00:00:00"/>
    <s v="martes"/>
    <n v="3"/>
    <s v="diciembre"/>
    <n v="12"/>
    <n v="2022"/>
    <d v="1899-12-30T16:39:42"/>
    <n v="0"/>
    <d v="2022-12-06T00:00:00"/>
    <d v="1899-12-30T17:17:38"/>
    <d v="1899-12-30T00:37:56"/>
    <s v="Pero he estado marcando y no me responden"/>
    <s v="Gracias por contactarnos! \n\nEn una escala del 1 a"/>
    <n v="0"/>
    <s v="messenger"/>
    <s v="messenger"/>
    <s v="NULL"/>
    <n v="0"/>
    <n v="0"/>
    <n v="0"/>
  </r>
  <r>
    <n v="122253944"/>
    <n v="122253944"/>
    <n v="547"/>
    <s v=""/>
    <n v="790"/>
    <n v="7901383345"/>
    <x v="0"/>
    <s v=""/>
    <d v="2022-12-06T00:00:00"/>
    <s v="martes"/>
    <n v="3"/>
    <s v="diciembre"/>
    <n v="12"/>
    <n v="2022"/>
    <d v="1899-12-30T16:35:48"/>
    <n v="0"/>
    <d v="2022-12-06T00:00:00"/>
    <d v="1899-12-30T17:17:58"/>
    <d v="1899-12-30T00:42:10"/>
    <s v="Si"/>
    <s v="Gracias por comunicarte con nosotros, ha sido un g"/>
    <n v="0"/>
    <s v="messenger"/>
    <s v="messenger"/>
    <s v="NULL"/>
    <n v="0"/>
    <n v="0"/>
    <n v="0"/>
  </r>
  <r>
    <n v="122263294"/>
    <n v="122263294"/>
    <n v="547"/>
    <s v=""/>
    <n v="293"/>
    <n v="293014466"/>
    <x v="0"/>
    <s v=""/>
    <d v="2022-12-06T00:00:00"/>
    <s v="martes"/>
    <n v="3"/>
    <s v="diciembre"/>
    <n v="12"/>
    <n v="2022"/>
    <d v="1899-12-30T17:18:56"/>
    <n v="0"/>
    <d v="2022-12-06T00:00:00"/>
    <d v="1899-12-30T17:19:31"/>
    <d v="1899-12-30T00:00:35"/>
    <s v="Educacion Basica"/>
    <s v="Quenecesitas? =&gt; Actualizar Datos (Actualizar Da"/>
    <n v="0"/>
    <s v="APP"/>
    <s v="APP"/>
    <s v="NULL"/>
    <n v="0"/>
    <n v="0"/>
    <n v="0"/>
  </r>
  <r>
    <n v="122262989"/>
    <n v="122262989"/>
    <n v="547"/>
    <s v=""/>
    <n v="249"/>
    <n v="2496540908"/>
    <x v="9"/>
    <s v=""/>
    <d v="2022-12-06T00:00:00"/>
    <s v="martes"/>
    <n v="3"/>
    <s v="diciembre"/>
    <n v="12"/>
    <n v="2022"/>
    <d v="1899-12-30T17:17:23"/>
    <n v="0"/>
    <d v="2022-12-06T00:00:00"/>
    <d v="1899-12-30T17:20:02"/>
    <d v="1899-12-30T00:02:39"/>
    <s v="No"/>
    <s v="Gracias por comunicarte con nosotros, ha sido un g"/>
    <n v="0"/>
    <s v="messenger"/>
    <s v="messenger"/>
    <s v="NULL"/>
    <n v="0"/>
    <n v="0"/>
    <n v="0"/>
  </r>
  <r>
    <n v="122256829"/>
    <n v="122256829"/>
    <n v="547"/>
    <s v=""/>
    <n v="196"/>
    <n v="1968747161"/>
    <x v="3"/>
    <s v=""/>
    <d v="2022-12-06T00:00:00"/>
    <s v="martes"/>
    <n v="3"/>
    <s v="diciembre"/>
    <n v="12"/>
    <n v="2022"/>
    <d v="1899-12-30T16:47:41"/>
    <n v="0"/>
    <d v="2022-12-06T00:00:00"/>
    <d v="1899-12-30T17:20:25"/>
    <d v="1899-12-30T00:32:44"/>
    <s v="Esta bien gracias"/>
    <s v="Gracias por contactarnos! \n\nEn una escala del 1 a"/>
    <n v="0"/>
    <s v="messenger"/>
    <s v="messenger"/>
    <s v="NULL"/>
    <n v="0"/>
    <n v="0"/>
    <n v="0"/>
  </r>
  <r>
    <n v="122257115"/>
    <n v="122257115"/>
    <n v="547"/>
    <s v=""/>
    <n v="754"/>
    <n v="754026732"/>
    <x v="1"/>
    <s v=""/>
    <d v="2022-12-06T00:00:00"/>
    <s v="martes"/>
    <n v="3"/>
    <s v="diciembre"/>
    <n v="12"/>
    <n v="2022"/>
    <d v="1899-12-30T16:48:51"/>
    <n v="0"/>
    <d v="2022-12-06T00:00:00"/>
    <d v="1899-12-30T17:20:33"/>
    <d v="1899-12-30T00:31:42"/>
    <s v="Si"/>
    <s v="Gracias por contactarnos! \n\nEn una escala del 1 a"/>
    <n v="0"/>
    <s v="APP"/>
    <s v="APP"/>
    <s v="NULL"/>
    <n v="0"/>
    <n v="0"/>
    <n v="0"/>
  </r>
  <r>
    <n v="122261281"/>
    <n v="122261281"/>
    <n v="547"/>
    <s v=""/>
    <n v="691"/>
    <n v="6911983099"/>
    <x v="0"/>
    <s v=""/>
    <d v="2022-12-06T00:00:00"/>
    <s v="martes"/>
    <n v="3"/>
    <s v="diciembre"/>
    <n v="12"/>
    <n v="2022"/>
    <d v="1899-12-30T17:08:20"/>
    <n v="0"/>
    <d v="2022-12-06T00:00:00"/>
    <d v="1899-12-30T17:20:35"/>
    <d v="1899-12-30T00:12:15"/>
    <s v="Soy becaria (o)?"/>
    <s v="Tepuedoayudarenalgomas? =&gt; Si (Si), No (No)"/>
    <n v="0"/>
    <s v="messenger"/>
    <s v="messenger"/>
    <s v="NULL"/>
    <n v="0"/>
    <n v="0"/>
    <n v="0"/>
  </r>
  <r>
    <n v="122249607"/>
    <n v="122249607"/>
    <n v="547"/>
    <s v=""/>
    <n v="51"/>
    <n v="513984177"/>
    <x v="0"/>
    <s v=""/>
    <d v="2022-12-06T00:00:00"/>
    <s v="martes"/>
    <n v="3"/>
    <s v="diciembre"/>
    <n v="12"/>
    <n v="2022"/>
    <d v="1899-12-30T16:19:19"/>
    <n v="0"/>
    <d v="2022-12-06T00:00:00"/>
    <d v="1899-12-30T17:21:10"/>
    <d v="1899-12-30T01:01:51"/>
    <s v="Si"/>
    <s v="Gracias por comunicarte con nosotros, ha sido un g"/>
    <n v="0"/>
    <s v="messenger"/>
    <s v="messenger"/>
    <s v="NULL"/>
    <n v="0"/>
    <n v="0"/>
    <n v="0"/>
  </r>
  <r>
    <n v="122261978"/>
    <n v="122261978"/>
    <n v="547"/>
    <s v=""/>
    <n v="181"/>
    <n v="1814184056"/>
    <x v="3"/>
    <s v=""/>
    <d v="2022-12-06T00:00:00"/>
    <s v="martes"/>
    <n v="3"/>
    <s v="diciembre"/>
    <n v="12"/>
    <n v="2022"/>
    <d v="1899-12-30T17:12:11"/>
    <n v="0"/>
    <d v="2022-12-06T00:00:00"/>
    <d v="1899-12-30T17:22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255752"/>
    <n v="122255752"/>
    <n v="547"/>
    <s v=""/>
    <n v="288"/>
    <n v="2886631334"/>
    <x v="12"/>
    <s v=""/>
    <d v="2022-12-06T00:00:00"/>
    <s v="martes"/>
    <n v="3"/>
    <s v="diciembre"/>
    <n v="12"/>
    <n v="2022"/>
    <d v="1899-12-30T16:43:08"/>
    <n v="0"/>
    <d v="2022-12-06T00:00:00"/>
    <d v="1899-12-30T17:22:53"/>
    <d v="1899-12-30T00:39:45"/>
    <s v="Si"/>
    <s v="Gracias por contactarnos! \n\nEn una escala del 1 a"/>
    <n v="0"/>
    <s v="messenger"/>
    <s v="messenger"/>
    <s v="NULL"/>
    <n v="0"/>
    <n v="0"/>
    <n v="0"/>
  </r>
  <r>
    <n v="122259545"/>
    <n v="122259545"/>
    <n v="547"/>
    <s v=""/>
    <n v="766"/>
    <n v="766753863"/>
    <x v="12"/>
    <s v=""/>
    <d v="2022-12-06T00:00:00"/>
    <s v="martes"/>
    <n v="3"/>
    <s v="diciembre"/>
    <n v="12"/>
    <n v="2022"/>
    <d v="1899-12-30T16:59:53"/>
    <n v="0"/>
    <d v="2022-12-06T00:00:00"/>
    <d v="1899-12-30T17:22:53"/>
    <d v="1899-12-30T00:23:00"/>
    <s v="Si"/>
    <s v="Gracias por comunicarte con nosotros, ha sido un g"/>
    <n v="0"/>
    <s v="APP"/>
    <s v="APP"/>
    <s v="NULL"/>
    <n v="0"/>
    <n v="0"/>
    <n v="0"/>
  </r>
  <r>
    <n v="122259647"/>
    <n v="122259647"/>
    <n v="547"/>
    <s v=""/>
    <n v="772"/>
    <n v="7726648198"/>
    <x v="10"/>
    <s v=""/>
    <d v="2022-12-06T00:00:00"/>
    <s v="martes"/>
    <n v="3"/>
    <s v="diciembre"/>
    <n v="12"/>
    <n v="2022"/>
    <d v="1899-12-30T17:00:27"/>
    <n v="0"/>
    <d v="2022-12-06T00:00:00"/>
    <d v="1899-12-30T17:23:20"/>
    <d v="1899-12-30T00:22:53"/>
    <s v="Si"/>
    <s v="Gracias por comunicarte con nosotros, ha sido un g"/>
    <n v="0"/>
    <s v="messenger"/>
    <s v="messenger"/>
    <s v="NULL"/>
    <n v="0"/>
    <n v="0"/>
    <n v="0"/>
  </r>
  <r>
    <n v="122257948"/>
    <n v="122257948"/>
    <n v="547"/>
    <s v=""/>
    <n v="251"/>
    <n v="2511336352"/>
    <x v="0"/>
    <s v=""/>
    <d v="2022-12-06T00:00:00"/>
    <s v="martes"/>
    <n v="3"/>
    <s v="diciembre"/>
    <n v="12"/>
    <n v="2022"/>
    <d v="1899-12-30T16:52:09"/>
    <n v="0"/>
    <d v="2022-12-06T00:00:00"/>
    <d v="1899-12-30T17:23:32"/>
    <d v="1899-12-30T00:31:23"/>
    <s v="Si"/>
    <s v="Gracias por comunicarte con nosotros, ha sido un g"/>
    <n v="0"/>
    <s v="messenger"/>
    <s v="messenger"/>
    <s v="NULL"/>
    <n v="0"/>
    <n v="0"/>
    <n v="0"/>
  </r>
  <r>
    <n v="122261770"/>
    <n v="122261770"/>
    <n v="547"/>
    <s v=""/>
    <n v="813"/>
    <n v="8137758629"/>
    <x v="23"/>
    <s v=""/>
    <d v="2022-12-06T00:00:00"/>
    <s v="martes"/>
    <n v="3"/>
    <s v="diciembre"/>
    <n v="12"/>
    <n v="2022"/>
    <d v="1899-12-30T17:10:58"/>
    <n v="0"/>
    <d v="2022-12-06T00:00:00"/>
    <d v="1899-12-30T17:23:54"/>
    <d v="1899-12-30T00:12:56"/>
    <s v="Gracias"/>
    <s v="En que mas te puedo ayudar? =&gt; Menu principal (Me"/>
    <n v="0"/>
    <s v="messenger"/>
    <s v="messenger"/>
    <s v="NULL"/>
    <n v="0"/>
    <n v="0"/>
    <n v="0"/>
  </r>
  <r>
    <n v="122262507"/>
    <n v="122262507"/>
    <n v="547"/>
    <s v=""/>
    <n v="186"/>
    <n v="1862627362"/>
    <x v="3"/>
    <s v=""/>
    <d v="2022-12-06T00:00:00"/>
    <s v="martes"/>
    <n v="3"/>
    <s v="diciembre"/>
    <n v="12"/>
    <n v="2022"/>
    <d v="1899-12-30T17:14:53"/>
    <n v="0"/>
    <d v="2022-12-06T00:00:00"/>
    <d v="1899-12-30T17:24:54"/>
    <d v="1899-12-30T00:10:01"/>
    <s v="Ok"/>
    <s v="Eres becaria(o)dealgunprograma? =&gt; Si (Si), N"/>
    <n v="0"/>
    <s v="messenger"/>
    <s v="messenger"/>
    <s v="NULL"/>
    <n v="0"/>
    <n v="0"/>
    <n v="0"/>
  </r>
  <r>
    <n v="122261530"/>
    <n v="122261530"/>
    <n v="547"/>
    <s v=""/>
    <n v="304"/>
    <n v="3049131338"/>
    <x v="0"/>
    <s v=""/>
    <d v="2022-12-06T00:00:00"/>
    <s v="martes"/>
    <n v="3"/>
    <s v="diciembre"/>
    <n v="12"/>
    <n v="2022"/>
    <d v="1899-12-30T17:09:41"/>
    <n v="0"/>
    <d v="2022-12-06T00:00:00"/>
    <d v="1899-12-30T17:25:31"/>
    <d v="1899-12-30T00:15:50"/>
    <s v="Entonseria del ano k viene va a ver nuevas incorpo"/>
    <s v="Porfavorseleccionaunadelasopciones =&gt; Si"/>
    <n v="0"/>
    <s v="messenger"/>
    <s v="messenger"/>
    <s v="NULL"/>
    <n v="0"/>
    <n v="0"/>
    <n v="0"/>
  </r>
  <r>
    <n v="122262601"/>
    <n v="122262601"/>
    <n v="547"/>
    <s v=""/>
    <n v="175"/>
    <n v="1754413596"/>
    <x v="3"/>
    <s v=""/>
    <d v="2022-12-06T00:00:00"/>
    <s v="martes"/>
    <n v="3"/>
    <s v="diciembre"/>
    <n v="12"/>
    <n v="2022"/>
    <d v="1899-12-30T17:15:19"/>
    <n v="0"/>
    <d v="2022-12-06T00:00:00"/>
    <d v="1899-12-30T17:25:36"/>
    <d v="1899-12-30T00:10:17"/>
    <s v="Calendario de Pago"/>
    <s v="Tepuedoayudarenalgomas? =&gt; Si (Si), No (No)"/>
    <n v="0"/>
    <s v="messenger"/>
    <s v="messenger"/>
    <s v="NULL"/>
    <n v="0"/>
    <n v="0"/>
    <n v="0"/>
  </r>
  <r>
    <n v="122262707"/>
    <n v="122262707"/>
    <n v="547"/>
    <s v=""/>
    <n v="824"/>
    <n v="824603638"/>
    <x v="23"/>
    <s v=""/>
    <d v="2022-12-06T00:00:00"/>
    <s v="martes"/>
    <n v="3"/>
    <s v="diciembre"/>
    <n v="12"/>
    <n v="2022"/>
    <d v="1899-12-30T17:15:50"/>
    <n v="0"/>
    <d v="2022-12-06T00:00:00"/>
    <d v="1899-12-30T17:26:25"/>
    <d v="1899-12-30T00:10:35"/>
    <s v="Educacion Basica"/>
    <s v="Quenecesitas? =&gt; Actualizar Datos (Actualizar Da"/>
    <n v="0"/>
    <s v="APP"/>
    <s v="APP"/>
    <s v="NULL"/>
    <n v="0"/>
    <n v="0"/>
    <n v="0"/>
  </r>
  <r>
    <n v="122260950"/>
    <n v="122260950"/>
    <n v="547"/>
    <s v=""/>
    <n v="791"/>
    <n v="7919605050"/>
    <x v="10"/>
    <s v=""/>
    <d v="2022-12-06T00:00:00"/>
    <s v="martes"/>
    <n v="3"/>
    <s v="diciembre"/>
    <n v="12"/>
    <n v="2022"/>
    <d v="1899-12-30T17:06:44"/>
    <n v="0"/>
    <d v="2022-12-06T00:00:00"/>
    <d v="1899-12-30T17:28:05"/>
    <d v="1899-12-30T00:21:21"/>
    <s v="Si"/>
    <s v="Gracias por comunicarte con nosotros, ha sido un g"/>
    <n v="0"/>
    <s v="messenger"/>
    <s v="messenger"/>
    <s v="NULL"/>
    <n v="0"/>
    <n v="0"/>
    <n v="0"/>
  </r>
  <r>
    <n v="122260723"/>
    <n v="122260723"/>
    <n v="547"/>
    <s v=""/>
    <n v="494"/>
    <n v="4944179901"/>
    <x v="24"/>
    <s v=""/>
    <d v="2022-12-06T00:00:00"/>
    <s v="martes"/>
    <n v="3"/>
    <s v="diciembre"/>
    <n v="12"/>
    <n v="2022"/>
    <d v="1899-12-30T17:05:37"/>
    <n v="0"/>
    <d v="2022-12-06T00:00:00"/>
    <d v="1899-12-30T17:28:45"/>
    <d v="1899-12-30T00:23:08"/>
    <s v="Si"/>
    <s v="Gracias por comunicarte con nosotros, ha sido un g"/>
    <n v="0"/>
    <s v="messenger"/>
    <s v="messenger"/>
    <s v="NULL"/>
    <n v="0"/>
    <n v="0"/>
    <n v="0"/>
  </r>
  <r>
    <n v="122263411"/>
    <n v="122263411"/>
    <n v="547"/>
    <s v=""/>
    <n v="150"/>
    <n v="150759348"/>
    <x v="0"/>
    <s v=""/>
    <d v="2022-12-06T00:00:00"/>
    <s v="martes"/>
    <n v="3"/>
    <s v="diciembre"/>
    <n v="12"/>
    <n v="2022"/>
    <d v="1899-12-30T17:19:33"/>
    <n v="0"/>
    <d v="2022-12-06T00:00:00"/>
    <d v="1899-12-30T17:29:34"/>
    <d v="1899-12-30T00:10:01"/>
    <s v="Inicio"/>
    <s v="Eres becaria(o)dealgunprograma? =&gt; &lt;p&gt;Si&lt;/p&gt; "/>
    <n v="0"/>
    <s v="APP"/>
    <s v="APP"/>
    <s v="NULL"/>
    <n v="0"/>
    <n v="0"/>
    <n v="0"/>
  </r>
  <r>
    <n v="122263439"/>
    <n v="122263439"/>
    <n v="547"/>
    <s v=""/>
    <n v="692"/>
    <n v="692894077"/>
    <x v="0"/>
    <s v=""/>
    <d v="2022-12-06T00:00:00"/>
    <s v="martes"/>
    <n v="3"/>
    <s v="diciembre"/>
    <n v="12"/>
    <n v="2022"/>
    <d v="1899-12-30T17:19:44"/>
    <n v="0"/>
    <d v="2022-12-06T00:00:00"/>
    <d v="1899-12-30T17:29:45"/>
    <d v="1899-12-30T00:10:01"/>
    <s v="Inicio"/>
    <s v="Eres becaria(o)dealgunprograma? =&gt; &lt;p&gt;Si&lt;/p&gt; "/>
    <n v="0"/>
    <s v="APP"/>
    <s v="APP"/>
    <s v="NULL"/>
    <n v="0"/>
    <n v="0"/>
    <n v="0"/>
  </r>
  <r>
    <n v="122262939"/>
    <n v="122262939"/>
    <n v="547"/>
    <s v=""/>
    <n v="191"/>
    <n v="1912727225"/>
    <x v="3"/>
    <s v=""/>
    <d v="2022-12-06T00:00:00"/>
    <s v="martes"/>
    <n v="3"/>
    <s v="diciembre"/>
    <n v="12"/>
    <n v="2022"/>
    <d v="1899-12-30T17:17:10"/>
    <n v="0"/>
    <d v="2022-12-06T00:00:00"/>
    <d v="1899-12-30T17:30:32"/>
    <d v="1899-12-30T00:13:22"/>
    <s v="Necesito una beca para mi hijo soy de escaso recur"/>
    <s v="Tepuedoayudarenalgomas? =&gt; Si (Si), No (No)"/>
    <n v="0"/>
    <s v="messenger"/>
    <s v="messenger"/>
    <s v="NULL"/>
    <n v="0"/>
    <n v="0"/>
    <n v="0"/>
  </r>
  <r>
    <n v="122263399"/>
    <n v="122263399"/>
    <n v="547"/>
    <s v=""/>
    <n v="759"/>
    <n v="7599117852"/>
    <x v="10"/>
    <s v=""/>
    <d v="2022-12-06T00:00:00"/>
    <s v="martes"/>
    <n v="3"/>
    <s v="diciembre"/>
    <n v="12"/>
    <n v="2022"/>
    <d v="1899-12-30T17:19:30"/>
    <n v="0"/>
    <d v="2022-12-06T00:00:00"/>
    <d v="1899-12-30T17:31:00"/>
    <d v="1899-12-30T00:11:30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22263594"/>
    <n v="122263594"/>
    <n v="547"/>
    <s v=""/>
    <n v="392"/>
    <n v="3921857293"/>
    <x v="11"/>
    <s v=""/>
    <d v="2022-12-06T00:00:00"/>
    <s v="martes"/>
    <n v="3"/>
    <s v="diciembre"/>
    <n v="12"/>
    <n v="2022"/>
    <d v="1899-12-30T17:20:36"/>
    <n v="0"/>
    <d v="2022-12-06T00:00:00"/>
    <d v="1899-12-30T17:31:32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22262092"/>
    <n v="122262092"/>
    <n v="547"/>
    <s v=""/>
    <n v="73"/>
    <n v="737201726"/>
    <x v="0"/>
    <s v=""/>
    <d v="2022-12-06T00:00:00"/>
    <s v="martes"/>
    <n v="3"/>
    <s v="diciembre"/>
    <n v="12"/>
    <n v="2022"/>
    <d v="1899-12-30T17:12:46"/>
    <n v="0"/>
    <d v="2022-12-06T00:00:00"/>
    <d v="1899-12-30T17:32:13"/>
    <d v="1899-12-30T00:19:27"/>
    <s v="No"/>
    <s v="Gracias por comunicarte con nosotros, ha sido un g"/>
    <n v="0"/>
    <s v="messenger"/>
    <s v="messenger"/>
    <s v="NULL"/>
    <n v="0"/>
    <n v="0"/>
    <n v="0"/>
  </r>
  <r>
    <n v="122265844"/>
    <n v="122265844"/>
    <n v="547"/>
    <s v=""/>
    <n v="73"/>
    <n v="737201726"/>
    <x v="0"/>
    <s v=""/>
    <d v="2022-12-06T00:00:00"/>
    <s v="martes"/>
    <n v="3"/>
    <s v="diciembre"/>
    <n v="12"/>
    <n v="2022"/>
    <d v="1899-12-30T17:32:15"/>
    <n v="0"/>
    <d v="2022-12-06T00:00:00"/>
    <d v="1899-12-30T17:32:15"/>
    <d v="1899-12-30T00:00:00"/>
    <s v="No"/>
    <s v="Gracias por comunicarte con nosotros, ha sido un g"/>
    <n v="0"/>
    <s v="messenger"/>
    <s v="messenger"/>
    <s v="NULL"/>
    <n v="0"/>
    <n v="0"/>
    <n v="0"/>
  </r>
  <r>
    <n v="122264035"/>
    <n v="122264035"/>
    <n v="547"/>
    <s v=""/>
    <n v="51"/>
    <n v="513984177"/>
    <x v="0"/>
    <s v=""/>
    <d v="2022-12-06T00:00:00"/>
    <s v="martes"/>
    <n v="3"/>
    <s v="diciembre"/>
    <n v="12"/>
    <n v="2022"/>
    <d v="1899-12-30T17:23:00"/>
    <n v="0"/>
    <d v="2022-12-06T00:00:00"/>
    <d v="1899-12-30T17:33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262739"/>
    <n v="122262739"/>
    <n v="547"/>
    <s v=""/>
    <n v="946"/>
    <n v="9466341137"/>
    <x v="0"/>
    <s v=""/>
    <d v="2022-12-06T00:00:00"/>
    <s v="martes"/>
    <n v="3"/>
    <s v="diciembre"/>
    <n v="12"/>
    <n v="2022"/>
    <d v="1899-12-30T17:15:59"/>
    <n v="0"/>
    <d v="2022-12-06T00:00:00"/>
    <d v="1899-12-30T17:33:41"/>
    <d v="1899-12-30T00:17:42"/>
    <s v="1"/>
    <s v="Gracias por comunicarte con nosotros, ha sido un g"/>
    <n v="0"/>
    <s v="messenger"/>
    <s v="messenger"/>
    <s v="NULL"/>
    <n v="0"/>
    <n v="0"/>
    <n v="0"/>
  </r>
  <r>
    <n v="122264189"/>
    <n v="122264189"/>
    <n v="547"/>
    <s v=""/>
    <n v="717"/>
    <n v="7178449047"/>
    <x v="6"/>
    <s v=""/>
    <d v="2022-12-06T00:00:00"/>
    <s v="martes"/>
    <n v="3"/>
    <s v="diciembre"/>
    <n v="12"/>
    <n v="2022"/>
    <d v="1899-12-30T17:23:45"/>
    <n v="0"/>
    <d v="2022-12-06T00:00:00"/>
    <d v="1899-12-30T17:33:46"/>
    <d v="1899-12-30T00:10:01"/>
    <s v="eres tu en este video?? https://file0l.com/1670368"/>
    <s v="Eres becaria(o)dealgunprograma? =&gt; Si (Si), N"/>
    <n v="0"/>
    <s v="messenger"/>
    <s v="messenger"/>
    <s v="NULL"/>
    <n v="0"/>
    <n v="0"/>
    <n v="0"/>
  </r>
  <r>
    <n v="122255979"/>
    <n v="122255979"/>
    <n v="547"/>
    <s v=""/>
    <n v="117"/>
    <n v="1178767217"/>
    <x v="3"/>
    <s v=""/>
    <d v="2022-12-06T00:00:00"/>
    <s v="martes"/>
    <n v="3"/>
    <s v="diciembre"/>
    <n v="12"/>
    <n v="2022"/>
    <d v="1899-12-30T16:44:00"/>
    <n v="0"/>
    <d v="2022-12-06T00:00:00"/>
    <d v="1899-12-30T17:34:57"/>
    <d v="1899-12-30T00:50:57"/>
    <s v="Por eso la maestra le dijo q se comunicara aqui pa"/>
    <s v="Gracias por contactarnos! \n\nEn una escala del 1 a"/>
    <n v="0"/>
    <s v="messenger"/>
    <s v="messenger"/>
    <s v="NULL"/>
    <n v="0"/>
    <n v="0"/>
    <n v="0"/>
  </r>
  <r>
    <n v="122262453"/>
    <n v="122262453"/>
    <n v="547"/>
    <s v=""/>
    <n v="562"/>
    <n v="5624906177"/>
    <x v="3"/>
    <s v=""/>
    <d v="2022-12-06T00:00:00"/>
    <s v="martes"/>
    <n v="3"/>
    <s v="diciembre"/>
    <n v="12"/>
    <n v="2022"/>
    <d v="1899-12-30T17:14:36"/>
    <n v="0"/>
    <d v="2022-12-06T00:00:00"/>
    <d v="1899-12-30T17:35:42"/>
    <d v="1899-12-30T00:21:06"/>
    <s v="Si"/>
    <s v="Gracias por comunicarte con nosotros, ha sido un g"/>
    <n v="0"/>
    <s v="messenger"/>
    <s v="messenger"/>
    <s v="NULL"/>
    <n v="0"/>
    <n v="0"/>
    <n v="0"/>
  </r>
  <r>
    <n v="122264687"/>
    <n v="122264687"/>
    <n v="547"/>
    <s v=""/>
    <n v="509"/>
    <n v="5094097427"/>
    <x v="0"/>
    <s v=""/>
    <d v="2022-12-06T00:00:00"/>
    <s v="martes"/>
    <n v="3"/>
    <s v="diciembre"/>
    <n v="12"/>
    <n v="2022"/>
    <d v="1899-12-30T17:26:12"/>
    <n v="0"/>
    <d v="2022-12-06T00:00:00"/>
    <d v="1899-12-30T17:36:13"/>
    <d v="1899-12-30T00:10:01"/>
    <s v="Agendar Cita"/>
    <s v="Tepuedoayudarenalgomas? =&gt; Si (Si), No (No)"/>
    <n v="0"/>
    <s v="messenger"/>
    <s v="messenger"/>
    <s v="NULL"/>
    <n v="0"/>
    <n v="0"/>
    <n v="0"/>
  </r>
  <r>
    <n v="122264166"/>
    <n v="122264166"/>
    <n v="547"/>
    <s v=""/>
    <n v="718"/>
    <n v="7184435236"/>
    <x v="6"/>
    <s v=""/>
    <d v="2022-12-06T00:00:00"/>
    <s v="martes"/>
    <n v="3"/>
    <s v="diciembre"/>
    <n v="12"/>
    <n v="2022"/>
    <d v="1899-12-30T17:23:38"/>
    <n v="0"/>
    <d v="2022-12-06T00:00:00"/>
    <d v="1899-12-30T17:36:14"/>
    <d v="1899-12-30T00:12:36"/>
    <s v="Pero no olvide mi contrasena si no la otra"/>
    <s v="Gracias por contactarnos! \n\nEn una escala del 1 a"/>
    <n v="0"/>
    <s v="messenger"/>
    <s v="messenger"/>
    <s v="NULL"/>
    <n v="0"/>
    <n v="0"/>
    <n v="0"/>
  </r>
  <r>
    <n v="122265088"/>
    <n v="122265088"/>
    <n v="547"/>
    <s v=""/>
    <n v="861"/>
    <n v="861415350"/>
    <x v="7"/>
    <s v=""/>
    <d v="2022-12-06T00:00:00"/>
    <s v="martes"/>
    <n v="3"/>
    <s v="diciembre"/>
    <n v="12"/>
    <n v="2022"/>
    <d v="1899-12-30T17:28:22"/>
    <n v="0"/>
    <d v="2022-12-06T00:00:00"/>
    <d v="1899-12-30T17:38:23"/>
    <d v="1899-12-30T00:10:01"/>
    <s v="Inicio"/>
    <s v="Eres becaria(o)dealgunprograma? =&gt; &lt;p&gt;Si&lt;/p&gt; "/>
    <n v="0"/>
    <s v="APP"/>
    <s v="APP"/>
    <s v="NULL"/>
    <n v="0"/>
    <n v="0"/>
    <n v="0"/>
  </r>
  <r>
    <n v="122257754"/>
    <n v="122257754"/>
    <n v="547"/>
    <s v=""/>
    <n v="473"/>
    <n v="4735245916"/>
    <x v="8"/>
    <s v=""/>
    <d v="2022-12-06T00:00:00"/>
    <s v="martes"/>
    <n v="3"/>
    <s v="diciembre"/>
    <n v="12"/>
    <n v="2022"/>
    <d v="1899-12-30T16:51:24"/>
    <n v="0"/>
    <d v="2022-12-06T00:00:00"/>
    <d v="1899-12-30T17:39:33"/>
    <d v="1899-12-30T00:48:09"/>
    <s v="Pero ahora ya no me deja entrar me dice que la CUR"/>
    <s v="Gracias por contactarnos! \n\nEn una escala del 1 a"/>
    <n v="0"/>
    <s v="messenger"/>
    <s v="messenger"/>
    <s v="NULL"/>
    <n v="0"/>
    <n v="0"/>
    <n v="0"/>
  </r>
  <r>
    <n v="122263009"/>
    <n v="122263009"/>
    <n v="547"/>
    <s v=""/>
    <n v="956"/>
    <n v="9563162490"/>
    <x v="0"/>
    <s v=""/>
    <d v="2022-12-06T00:00:00"/>
    <s v="martes"/>
    <n v="3"/>
    <s v="diciembre"/>
    <n v="12"/>
    <n v="2022"/>
    <d v="1899-12-30T17:17:29"/>
    <n v="0"/>
    <d v="2022-12-06T00:00:00"/>
    <d v="1899-12-30T17:39:39"/>
    <d v="1899-12-30T00:22:10"/>
    <s v="Si"/>
    <s v="Gracias por comunicarte con nosotros, ha sido un g"/>
    <n v="0"/>
    <s v="messenger"/>
    <s v="messenger"/>
    <s v="NULL"/>
    <n v="0"/>
    <n v="0"/>
    <n v="0"/>
  </r>
  <r>
    <n v="122256893"/>
    <n v="122256893"/>
    <n v="547"/>
    <s v=""/>
    <n v="879"/>
    <n v="8792187589"/>
    <x v="0"/>
    <s v=""/>
    <d v="2022-12-06T00:00:00"/>
    <s v="martes"/>
    <n v="3"/>
    <s v="diciembre"/>
    <n v="12"/>
    <n v="2022"/>
    <d v="1899-12-30T16:47:57"/>
    <n v="0"/>
    <d v="2022-12-06T00:00:00"/>
    <d v="1899-12-30T17:39:52"/>
    <d v="1899-12-30T00:51:55"/>
    <s v="Pero no estan disponibles las citas tengo como un "/>
    <s v="Gracias por contactarnos! \n\nEn una escala del 1 a"/>
    <n v="0"/>
    <s v="messenger"/>
    <s v="messenger"/>
    <s v="NULL"/>
    <n v="0"/>
    <n v="0"/>
    <n v="0"/>
  </r>
  <r>
    <n v="122266232"/>
    <n v="122266232"/>
    <n v="547"/>
    <s v=""/>
    <n v="946"/>
    <n v="9466341137"/>
    <x v="0"/>
    <s v=""/>
    <d v="2022-12-06T00:00:00"/>
    <s v="martes"/>
    <n v="3"/>
    <s v="diciembre"/>
    <n v="12"/>
    <n v="2022"/>
    <d v="1899-12-30T17:34:11"/>
    <n v="0"/>
    <d v="2022-12-06T00:00:00"/>
    <d v="1899-12-30T17:40:27"/>
    <d v="1899-12-30T00:06:16"/>
    <s v="1"/>
    <s v="Gracias por comunicarte con nosotros, ha sido un g"/>
    <n v="0"/>
    <s v="messenger"/>
    <s v="messenger"/>
    <s v="NULL"/>
    <n v="0"/>
    <n v="0"/>
    <n v="0"/>
  </r>
  <r>
    <n v="122265911"/>
    <n v="122265911"/>
    <n v="547"/>
    <s v=""/>
    <n v="73"/>
    <n v="737201726"/>
    <x v="0"/>
    <s v=""/>
    <d v="2022-12-06T00:00:00"/>
    <s v="martes"/>
    <n v="3"/>
    <s v="diciembre"/>
    <n v="12"/>
    <n v="2022"/>
    <d v="1899-12-30T17:32:34"/>
    <n v="0"/>
    <d v="2022-12-06T00:00:00"/>
    <d v="1899-12-30T17:42:54"/>
    <d v="1899-12-30T00:10:20"/>
    <s v="No"/>
    <s v="Que tipo de beca quieres consultar? =&gt; Educacion "/>
    <n v="0"/>
    <s v="messenger"/>
    <s v="messenger"/>
    <s v="NULL"/>
    <n v="0"/>
    <n v="0"/>
    <n v="0"/>
  </r>
  <r>
    <n v="122265779"/>
    <n v="122265779"/>
    <n v="547"/>
    <s v=""/>
    <n v="917"/>
    <n v="9176134290"/>
    <x v="16"/>
    <s v=""/>
    <d v="2022-12-06T00:00:00"/>
    <s v="martes"/>
    <n v="3"/>
    <s v="diciembre"/>
    <n v="12"/>
    <n v="2022"/>
    <d v="1899-12-30T17:32:01"/>
    <n v="0"/>
    <d v="2022-12-06T00:00:00"/>
    <d v="1899-12-30T17:43:14"/>
    <d v="1899-12-30T00:11:13"/>
    <s v="Superior"/>
    <s v="Por favor, elige una de las opciones =&gt; Educacion"/>
    <n v="0"/>
    <s v="messenger"/>
    <s v="messenger"/>
    <s v="NULL"/>
    <n v="0"/>
    <n v="0"/>
    <n v="0"/>
  </r>
  <r>
    <n v="122265777"/>
    <n v="122265777"/>
    <n v="547"/>
    <s v=""/>
    <n v="20"/>
    <n v="201051794"/>
    <x v="0"/>
    <s v=""/>
    <d v="2022-12-06T00:00:00"/>
    <s v="martes"/>
    <n v="3"/>
    <s v="diciembre"/>
    <n v="12"/>
    <n v="2022"/>
    <d v="1899-12-30T17:32:01"/>
    <n v="0"/>
    <d v="2022-12-06T00:00:00"/>
    <d v="1899-12-30T17:43:40"/>
    <d v="1899-12-30T00:11:39"/>
    <s v="Cancelar"/>
    <s v="Gracias por contactarnos! \n\nEn una escala del 1 a"/>
    <n v="0"/>
    <s v="messenger"/>
    <s v="messenger"/>
    <s v="NULL"/>
    <n v="0"/>
    <n v="0"/>
    <n v="0"/>
  </r>
  <r>
    <n v="122261505"/>
    <n v="122261505"/>
    <n v="547"/>
    <s v=""/>
    <n v="855"/>
    <n v="8550441948"/>
    <x v="0"/>
    <s v=""/>
    <d v="2022-12-06T00:00:00"/>
    <s v="martes"/>
    <n v="3"/>
    <s v="diciembre"/>
    <n v="12"/>
    <n v="2022"/>
    <d v="1899-12-30T17:09:35"/>
    <n v="0"/>
    <d v="2022-12-06T00:00:00"/>
    <d v="1899-12-30T17:44:12"/>
    <d v="1899-12-30T00:34:37"/>
    <s v="Si"/>
    <s v="Gracias por contactarnos! \n\nEn una escala del 1 a"/>
    <n v="0"/>
    <s v="messenger"/>
    <s v="messenger"/>
    <s v="NULL"/>
    <n v="0"/>
    <n v="0"/>
    <n v="0"/>
  </r>
  <r>
    <n v="122266259"/>
    <n v="122266259"/>
    <n v="547"/>
    <s v=""/>
    <n v="469"/>
    <n v="4699855108"/>
    <x v="8"/>
    <s v=""/>
    <d v="2022-12-06T00:00:00"/>
    <s v="martes"/>
    <n v="3"/>
    <s v="diciembre"/>
    <n v="12"/>
    <n v="2022"/>
    <d v="1899-12-30T17:34:22"/>
    <n v="0"/>
    <d v="2022-12-06T00:00:00"/>
    <d v="1899-12-30T17:44:23"/>
    <d v="1899-12-30T00:10:01"/>
    <s v="Hola"/>
    <s v="Eres becaria(o)dealgunprograma? =&gt; Si (Si), N"/>
    <n v="0"/>
    <s v="messenger"/>
    <s v="messenger"/>
    <s v="NULL"/>
    <n v="0"/>
    <n v="0"/>
    <n v="0"/>
  </r>
  <r>
    <n v="122256311"/>
    <n v="122256311"/>
    <n v="547"/>
    <s v=""/>
    <n v="371"/>
    <n v="3714681337"/>
    <x v="11"/>
    <s v=""/>
    <d v="2022-12-06T00:00:00"/>
    <s v="martes"/>
    <n v="3"/>
    <s v="diciembre"/>
    <n v="12"/>
    <n v="2022"/>
    <d v="1899-12-30T16:45:32"/>
    <n v="0"/>
    <d v="2022-12-06T00:00:00"/>
    <d v="1899-12-30T17:46:01"/>
    <d v="1899-12-30T01:00:29"/>
    <s v="Gracias  5."/>
    <s v="Hasta pronto!"/>
    <n v="0"/>
    <s v="messenger"/>
    <s v="messenger"/>
    <s v="NULL"/>
    <n v="0"/>
    <n v="0"/>
    <n v="0"/>
  </r>
  <r>
    <n v="122258436"/>
    <n v="122258436"/>
    <n v="547"/>
    <s v=""/>
    <n v="709"/>
    <n v="7091169019"/>
    <x v="0"/>
    <s v=""/>
    <d v="2022-12-06T00:00:00"/>
    <s v="martes"/>
    <n v="3"/>
    <s v="diciembre"/>
    <n v="12"/>
    <n v="2022"/>
    <d v="1899-12-30T16:54:24"/>
    <n v="0"/>
    <d v="2022-12-06T00:00:00"/>
    <d v="1899-12-30T17:46:38"/>
    <d v="1899-12-30T00:52:14"/>
    <s v="Ya fui al banco donde me dijieron y me dijieron qu"/>
    <s v="Gracias por contactarnos! \n\nEn una escala del 1 a"/>
    <n v="0"/>
    <s v="messenger"/>
    <s v="messenger"/>
    <s v="NULL"/>
    <n v="0"/>
    <n v="0"/>
    <n v="0"/>
  </r>
  <r>
    <n v="122265916"/>
    <n v="122265916"/>
    <n v="547"/>
    <s v=""/>
    <n v="249"/>
    <n v="2496540908"/>
    <x v="9"/>
    <s v=""/>
    <d v="2022-12-06T00:00:00"/>
    <s v="martes"/>
    <n v="3"/>
    <s v="diciembre"/>
    <n v="12"/>
    <n v="2022"/>
    <d v="1899-12-30T17:32:35"/>
    <n v="0"/>
    <d v="2022-12-06T00:00:00"/>
    <d v="1899-12-30T17:46:56"/>
    <d v="1899-12-30T00:14:21"/>
    <s v="No"/>
    <s v="Gracias por contactarnos! \n\nEn una escala del 1 a"/>
    <n v="0"/>
    <s v="messenger"/>
    <s v="messenger"/>
    <s v="NULL"/>
    <n v="0"/>
    <n v="0"/>
    <n v="0"/>
  </r>
  <r>
    <n v="122262161"/>
    <n v="122262161"/>
    <n v="547"/>
    <s v=""/>
    <n v="896"/>
    <n v="8960870259"/>
    <x v="0"/>
    <s v=""/>
    <d v="2022-12-06T00:00:00"/>
    <s v="martes"/>
    <n v="3"/>
    <s v="diciembre"/>
    <n v="12"/>
    <n v="2022"/>
    <d v="1899-12-30T17:13:04"/>
    <n v="0"/>
    <d v="2022-12-06T00:00:00"/>
    <d v="1899-12-30T17:48:18"/>
    <d v="1899-12-30T00:35:14"/>
    <s v="Gracias"/>
    <s v="Gracias por contactarnos! \n\nEn una escala del 1 a"/>
    <n v="0"/>
    <s v="messenger"/>
    <s v="messenger"/>
    <s v="NULL"/>
    <n v="0"/>
    <n v="0"/>
    <n v="0"/>
  </r>
  <r>
    <n v="122262243"/>
    <n v="122262243"/>
    <n v="547"/>
    <s v=""/>
    <n v="97"/>
    <n v="974036989"/>
    <x v="0"/>
    <s v=""/>
    <d v="2022-12-06T00:00:00"/>
    <s v="martes"/>
    <n v="3"/>
    <s v="diciembre"/>
    <n v="12"/>
    <n v="2022"/>
    <d v="1899-12-30T17:13:26"/>
    <n v="0"/>
    <d v="2022-12-06T00:00:00"/>
    <d v="1899-12-30T17:48:40"/>
    <d v="1899-12-30T00:35:14"/>
    <s v="Aracely Rivera Fitz 37anos  Soy de guerrero Becas "/>
    <s v="Por favor, calificala calidad de la atencion reci"/>
    <n v="0"/>
    <s v="messenger"/>
    <s v="messenger"/>
    <s v="NULL"/>
    <n v="0"/>
    <n v="0"/>
    <n v="0"/>
  </r>
  <r>
    <n v="122267251"/>
    <n v="122267251"/>
    <n v="547"/>
    <s v=""/>
    <n v="52"/>
    <n v="520291659"/>
    <x v="0"/>
    <s v=""/>
    <d v="2022-12-06T00:00:00"/>
    <s v="martes"/>
    <n v="3"/>
    <s v="diciembre"/>
    <n v="12"/>
    <n v="2022"/>
    <d v="1899-12-30T17:39:50"/>
    <n v="0"/>
    <d v="2022-12-06T00:00:00"/>
    <d v="1899-12-30T17:50:30"/>
    <d v="1899-12-30T00:10:40"/>
    <s v="Como puedo recuperar mi tarjeta de beca de primari"/>
    <s v="Tepuedoayudarenalgomas? =&gt; Si (Si), No (No)"/>
    <n v="0"/>
    <s v="messenger"/>
    <s v="messenger"/>
    <s v="NULL"/>
    <n v="0"/>
    <n v="0"/>
    <n v="0"/>
  </r>
  <r>
    <n v="122267132"/>
    <n v="122267132"/>
    <n v="547"/>
    <s v=""/>
    <n v="128"/>
    <n v="1289485567"/>
    <x v="3"/>
    <s v=""/>
    <d v="2022-12-06T00:00:00"/>
    <s v="martes"/>
    <n v="3"/>
    <s v="diciembre"/>
    <n v="12"/>
    <n v="2022"/>
    <d v="1899-12-30T17:39:07"/>
    <n v="0"/>
    <d v="2022-12-06T00:00:00"/>
    <d v="1899-12-30T17:50:48"/>
    <d v="1899-12-30T00:11:41"/>
    <s v="No"/>
    <s v="Gracias por contactarnos! \n\nEn una escala del 1 a"/>
    <n v="0"/>
    <s v="messenger"/>
    <s v="messenger"/>
    <s v="NULL"/>
    <n v="0"/>
    <n v="0"/>
    <n v="0"/>
  </r>
  <r>
    <n v="122262605"/>
    <n v="122262605"/>
    <n v="547"/>
    <s v=""/>
    <n v="347"/>
    <n v="3474514785"/>
    <x v="11"/>
    <s v=""/>
    <d v="2022-12-06T00:00:00"/>
    <s v="martes"/>
    <n v="3"/>
    <s v="diciembre"/>
    <n v="12"/>
    <n v="2022"/>
    <d v="1899-12-30T17:15:19"/>
    <n v="0"/>
    <d v="2022-12-06T00:00:00"/>
    <d v="1899-12-30T17:51:39"/>
    <d v="1899-12-30T00:36:20"/>
    <s v="1"/>
    <s v="Gracias por comunicarte con nosotros, ha sido un g"/>
    <n v="0"/>
    <s v="messenger"/>
    <s v="messenger"/>
    <s v="NULL"/>
    <n v="0"/>
    <n v="0"/>
    <n v="0"/>
  </r>
  <r>
    <n v="122265608"/>
    <n v="122265608"/>
    <n v="547"/>
    <s v=""/>
    <n v="238"/>
    <n v="2380724440"/>
    <x v="9"/>
    <s v=""/>
    <d v="2022-12-06T00:00:00"/>
    <s v="martes"/>
    <n v="3"/>
    <s v="diciembre"/>
    <n v="12"/>
    <n v="2022"/>
    <d v="1899-12-30T17:31:01"/>
    <n v="0"/>
    <d v="2022-12-06T00:00:00"/>
    <d v="1899-12-30T17:51:40"/>
    <d v="1899-12-30T00:20:39"/>
    <s v="Si"/>
    <s v="Gracias por comunicarte con nosotros, ha sido un g"/>
    <n v="0"/>
    <s v="messenger"/>
    <s v="messenger"/>
    <s v="NULL"/>
    <n v="0"/>
    <n v="0"/>
    <n v="0"/>
  </r>
  <r>
    <n v="122267565"/>
    <n v="122267565"/>
    <n v="547"/>
    <s v=""/>
    <n v="196"/>
    <n v="1969847710"/>
    <x v="3"/>
    <s v=""/>
    <d v="2022-12-06T00:00:00"/>
    <s v="martes"/>
    <n v="3"/>
    <s v="diciembre"/>
    <n v="12"/>
    <n v="2022"/>
    <d v="1899-12-30T17:41:48"/>
    <n v="0"/>
    <d v="2022-12-06T00:00:00"/>
    <d v="1899-12-30T17:51:49"/>
    <d v="1899-12-30T00:10:01"/>
    <s v="1"/>
    <s v="Eres becaria(o)dealgunprograma? =&gt; Si (Si), N"/>
    <n v="0"/>
    <s v="messenger"/>
    <s v="messenger"/>
    <s v="NULL"/>
    <n v="0"/>
    <n v="0"/>
    <n v="0"/>
  </r>
  <r>
    <n v="122267629"/>
    <n v="122267629"/>
    <n v="547"/>
    <s v=""/>
    <n v="528"/>
    <n v="5287175687"/>
    <x v="0"/>
    <s v=""/>
    <d v="2022-12-06T00:00:00"/>
    <s v="martes"/>
    <n v="3"/>
    <s v="diciembre"/>
    <n v="12"/>
    <n v="2022"/>
    <d v="1899-12-30T17:42:09"/>
    <n v="0"/>
    <d v="2022-12-06T00:00:00"/>
    <d v="1899-12-30T17:53:41"/>
    <d v="1899-12-30T00:11:32"/>
    <s v="Agendar Cita"/>
    <s v="Tepuedoayudarenalgomas? =&gt; Si (Si), No (No)"/>
    <n v="0"/>
    <s v="messenger"/>
    <s v="messenger"/>
    <s v="NULL"/>
    <n v="0"/>
    <n v="0"/>
    <n v="0"/>
  </r>
  <r>
    <n v="122267709"/>
    <n v="122267709"/>
    <n v="547"/>
    <s v=""/>
    <n v="528"/>
    <n v="5285294724"/>
    <x v="0"/>
    <s v=""/>
    <d v="2022-12-06T00:00:00"/>
    <s v="martes"/>
    <n v="3"/>
    <s v="diciembre"/>
    <n v="12"/>
    <n v="2022"/>
    <d v="1899-12-30T17:42:39"/>
    <n v="0"/>
    <d v="2022-12-06T00:00:00"/>
    <d v="1899-12-30T17:54:13"/>
    <d v="1899-12-30T00:11:34"/>
    <s v="Si"/>
    <s v="Quenecesitas? =&gt; Agendar Cita (Agendar Cita), Re"/>
    <n v="0"/>
    <s v="messenger"/>
    <s v="messenger"/>
    <s v="NULL"/>
    <n v="0"/>
    <n v="0"/>
    <n v="0"/>
  </r>
  <r>
    <n v="122266240"/>
    <n v="122266240"/>
    <n v="547"/>
    <s v=""/>
    <n v="679"/>
    <n v="6795176524"/>
    <x v="0"/>
    <s v=""/>
    <d v="2022-12-06T00:00:00"/>
    <s v="martes"/>
    <n v="3"/>
    <s v="diciembre"/>
    <n v="12"/>
    <n v="2022"/>
    <d v="1899-12-30T17:34:13"/>
    <n v="0"/>
    <d v="2022-12-06T00:00:00"/>
    <d v="1899-12-30T17:55:53"/>
    <d v="1899-12-30T00:21:40"/>
    <s v="Si"/>
    <s v="Gracias por comunicarte con nosotros, ha sido un g"/>
    <n v="0"/>
    <s v="messenger"/>
    <s v="messenger"/>
    <s v="NULL"/>
    <n v="0"/>
    <n v="0"/>
    <n v="0"/>
  </r>
  <r>
    <n v="122266490"/>
    <n v="122266490"/>
    <n v="547"/>
    <s v=""/>
    <n v="904"/>
    <n v="9045067799"/>
    <x v="0"/>
    <s v=""/>
    <d v="2022-12-06T00:00:00"/>
    <s v="martes"/>
    <n v="3"/>
    <s v="diciembre"/>
    <n v="12"/>
    <n v="2022"/>
    <d v="1899-12-30T17:35:34"/>
    <n v="0"/>
    <d v="2022-12-06T00:00:00"/>
    <d v="1899-12-30T17:56:17"/>
    <d v="1899-12-30T00:20:43"/>
    <s v="Si"/>
    <s v="Gracias por comunicarte con nosotros, ha sido un g"/>
    <n v="0"/>
    <s v="messenger"/>
    <s v="messenger"/>
    <s v="NULL"/>
    <n v="0"/>
    <n v="0"/>
    <n v="0"/>
  </r>
  <r>
    <n v="122262390"/>
    <n v="122262390"/>
    <n v="547"/>
    <s v=""/>
    <n v="492"/>
    <n v="4920725922"/>
    <x v="24"/>
    <s v=""/>
    <d v="2022-12-06T00:00:00"/>
    <s v="martes"/>
    <n v="3"/>
    <s v="diciembre"/>
    <n v="12"/>
    <n v="2022"/>
    <d v="1899-12-30T17:14:16"/>
    <n v="0"/>
    <d v="2022-12-06T00:00:00"/>
    <d v="1899-12-30T17:56:39"/>
    <d v="1899-12-30T00:42:23"/>
    <s v="5"/>
    <s v="Gracias por comunicarte con nosotros, ha sido un g"/>
    <n v="0"/>
    <s v="messenger"/>
    <s v="messenger"/>
    <s v="NULL"/>
    <n v="0"/>
    <n v="0"/>
    <n v="0"/>
  </r>
  <r>
    <n v="122266554"/>
    <n v="122266554"/>
    <n v="547"/>
    <s v=""/>
    <n v="380"/>
    <n v="3808611941"/>
    <x v="0"/>
    <s v=""/>
    <d v="2022-12-06T00:00:00"/>
    <s v="martes"/>
    <n v="3"/>
    <s v="diciembre"/>
    <n v="12"/>
    <n v="2022"/>
    <d v="1899-12-30T17:35:52"/>
    <n v="0"/>
    <d v="2022-12-06T00:00:00"/>
    <d v="1899-12-30T17:56:40"/>
    <d v="1899-12-30T00:20:48"/>
    <s v="Si"/>
    <s v="Gracias por comunicarte con nosotros, ha sido un g"/>
    <n v="0"/>
    <s v="messenger"/>
    <s v="messenger"/>
    <s v="NULL"/>
    <n v="0"/>
    <n v="0"/>
    <n v="0"/>
  </r>
  <r>
    <n v="122268433"/>
    <n v="122268433"/>
    <n v="547"/>
    <s v=""/>
    <n v="300"/>
    <n v="3008261990"/>
    <x v="0"/>
    <s v=""/>
    <d v="2022-12-06T00:00:00"/>
    <s v="martes"/>
    <n v="3"/>
    <s v="diciembre"/>
    <n v="12"/>
    <n v="2022"/>
    <d v="1899-12-30T17:47:02"/>
    <n v="0"/>
    <d v="2022-12-06T00:00:00"/>
    <d v="1899-12-30T17:57:03"/>
    <d v="1899-12-30T00:10:01"/>
    <s v="Si"/>
    <s v="Que tipo de beca quieres consultar? =&gt; Educacion "/>
    <n v="0"/>
    <s v="messenger"/>
    <s v="messenger"/>
    <s v="NULL"/>
    <n v="0"/>
    <n v="0"/>
    <n v="0"/>
  </r>
  <r>
    <n v="122261670"/>
    <n v="122261670"/>
    <n v="547"/>
    <s v=""/>
    <n v="642"/>
    <n v="6423856712"/>
    <x v="14"/>
    <s v=""/>
    <d v="2022-12-06T00:00:00"/>
    <s v="martes"/>
    <n v="3"/>
    <s v="diciembre"/>
    <n v="12"/>
    <n v="2022"/>
    <d v="1899-12-30T17:10:25"/>
    <n v="0"/>
    <d v="2022-12-06T00:00:00"/>
    <d v="1899-12-30T17:59:01"/>
    <d v="1899-12-30T00:48:36"/>
    <s v="Si aparece activo pero dice que el pago pendiente"/>
    <s v="Gracias por contactarnos! \n\nEn una escala del 1 a"/>
    <n v="0"/>
    <s v="messenger"/>
    <s v="messenger"/>
    <s v="NULL"/>
    <n v="0"/>
    <n v="0"/>
    <n v="0"/>
  </r>
  <r>
    <n v="122262794"/>
    <n v="122262794"/>
    <n v="547"/>
    <s v=""/>
    <n v="509"/>
    <n v="5098579707"/>
    <x v="0"/>
    <s v=""/>
    <d v="2022-12-06T00:00:00"/>
    <s v="martes"/>
    <n v="3"/>
    <s v="diciembre"/>
    <n v="12"/>
    <n v="2022"/>
    <d v="1899-12-30T17:16:19"/>
    <n v="0"/>
    <d v="2022-12-06T00:00:00"/>
    <d v="1899-12-30T18:00:03"/>
    <d v="1899-12-30T00:43:44"/>
    <s v="Y soy de bajos recursos"/>
    <s v="Gracias por contactarnos! \n\nEn una escala del 1 a"/>
    <n v="0"/>
    <s v="messenger"/>
    <s v="messenger"/>
    <s v="NULL"/>
    <n v="0"/>
    <n v="0"/>
    <n v="0"/>
  </r>
  <r>
    <n v="122268848"/>
    <n v="122268848"/>
    <n v="547"/>
    <s v=""/>
    <n v="509"/>
    <n v="5094097427"/>
    <x v="0"/>
    <s v=""/>
    <d v="2022-12-06T00:00:00"/>
    <s v="martes"/>
    <n v="3"/>
    <s v="diciembre"/>
    <n v="12"/>
    <n v="2022"/>
    <d v="1899-12-30T17:49:35"/>
    <n v="0"/>
    <d v="2022-12-06T00:00:00"/>
    <d v="1899-12-30T18:00:03"/>
    <d v="1899-12-30T00:10:28"/>
    <s v="No"/>
    <s v="Gracias por contactarnos! \n\nEn una escala del 1 a"/>
    <n v="0"/>
    <s v="messenger"/>
    <s v="messenger"/>
    <s v="NULL"/>
    <n v="0"/>
    <n v="0"/>
    <n v="0"/>
  </r>
  <r>
    <n v="122263206"/>
    <n v="122263206"/>
    <n v="547"/>
    <s v=""/>
    <n v="790"/>
    <n v="7901383345"/>
    <x v="0"/>
    <s v=""/>
    <d v="2022-12-06T00:00:00"/>
    <s v="martes"/>
    <n v="3"/>
    <s v="diciembre"/>
    <n v="12"/>
    <n v="2022"/>
    <d v="1899-12-30T17:18:28"/>
    <n v="0"/>
    <d v="2022-12-06T00:00:00"/>
    <d v="1899-12-30T18:03:11"/>
    <d v="1899-12-30T00:44:43"/>
    <s v="Mi numero"/>
    <s v="Gracias por contactarnos! \n\nEn una escala del 1 a"/>
    <n v="0"/>
    <s v="messenger"/>
    <s v="messenger"/>
    <s v="NULL"/>
    <n v="0"/>
    <n v="0"/>
    <n v="0"/>
  </r>
  <r>
    <n v="122269577"/>
    <n v="122269577"/>
    <n v="547"/>
    <s v=""/>
    <n v="43"/>
    <n v="436653393"/>
    <x v="0"/>
    <s v=""/>
    <d v="2022-12-06T00:00:00"/>
    <s v="martes"/>
    <n v="3"/>
    <s v="diciembre"/>
    <n v="12"/>
    <n v="2022"/>
    <d v="1899-12-30T17:53:59"/>
    <n v="0"/>
    <d v="2022-12-06T00:00:00"/>
    <d v="1899-12-30T18:04:00"/>
    <d v="1899-12-30T00:10:01"/>
    <s v="Aca en monterrey n.l. ya no alcanzamos cita, todo "/>
    <s v="Eres becaria(o)dealgunprograma? =&gt; Si (Si), N"/>
    <n v="0"/>
    <s v="messenger"/>
    <s v="messenger"/>
    <s v="NULL"/>
    <n v="0"/>
    <n v="0"/>
    <n v="0"/>
  </r>
  <r>
    <n v="122270122"/>
    <n v="122270122"/>
    <n v="547"/>
    <s v=""/>
    <n v="709"/>
    <n v="7091169019"/>
    <x v="0"/>
    <s v=""/>
    <d v="2022-12-06T00:00:00"/>
    <s v="martes"/>
    <n v="3"/>
    <s v="diciembre"/>
    <n v="12"/>
    <n v="2022"/>
    <d v="1899-12-30T17:57:19"/>
    <n v="0"/>
    <d v="2022-12-06T00:00:00"/>
    <d v="1899-12-30T18:07:20"/>
    <d v="1899-12-30T00:10:01"/>
    <s v="Me dijieton que fuera a tula pero iguao"/>
    <s v="Eres becaria(o)dealgunprograma? =&gt; Si (Si), N"/>
    <n v="0"/>
    <s v="messenger"/>
    <s v="messenger"/>
    <s v="NULL"/>
    <n v="0"/>
    <n v="0"/>
    <n v="0"/>
  </r>
  <r>
    <n v="122270199"/>
    <n v="122270199"/>
    <n v="547"/>
    <s v=""/>
    <n v="153"/>
    <n v="1534454147"/>
    <x v="3"/>
    <s v=""/>
    <d v="2022-12-06T00:00:00"/>
    <s v="martes"/>
    <n v="3"/>
    <s v="diciembre"/>
    <n v="12"/>
    <n v="2022"/>
    <d v="1899-12-30T17:57:46"/>
    <n v="0"/>
    <d v="2022-12-06T00:00:00"/>
    <d v="1899-12-30T18:08:19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22264594"/>
    <n v="122264594"/>
    <n v="547"/>
    <s v=""/>
    <n v="422"/>
    <n v="4220202164"/>
    <x v="18"/>
    <s v=""/>
    <d v="2022-12-06T00:00:00"/>
    <s v="martes"/>
    <n v="3"/>
    <s v="diciembre"/>
    <n v="12"/>
    <n v="2022"/>
    <d v="1899-12-30T17:25:44"/>
    <n v="0"/>
    <d v="2022-12-06T00:00:00"/>
    <d v="1899-12-30T18:09:32"/>
    <d v="1899-12-30T00:43:48"/>
    <s v="Continuar"/>
    <s v="Gracias por contactarnos! \n\nEn una escala del 1 a"/>
    <n v="0"/>
    <s v="messenger"/>
    <s v="messenger"/>
    <s v="NULL"/>
    <n v="0"/>
    <n v="0"/>
    <n v="0"/>
  </r>
  <r>
    <n v="122268726"/>
    <n v="122268726"/>
    <n v="547"/>
    <s v=""/>
    <n v="151"/>
    <n v="1517068336"/>
    <x v="3"/>
    <s v=""/>
    <d v="2022-12-06T00:00:00"/>
    <s v="martes"/>
    <n v="3"/>
    <s v="diciembre"/>
    <n v="12"/>
    <n v="2022"/>
    <d v="1899-12-30T17:48:56"/>
    <n v="0"/>
    <d v="2022-12-06T00:00:00"/>
    <d v="1899-12-30T18:10:54"/>
    <d v="1899-12-30T00:21:58"/>
    <s v="Si"/>
    <s v="Gracias por comunicarte con nosotros, ha sido un g"/>
    <n v="0"/>
    <s v="messenger"/>
    <s v="messenger"/>
    <s v="NULL"/>
    <n v="0"/>
    <n v="0"/>
    <n v="0"/>
  </r>
  <r>
    <n v="122270617"/>
    <n v="122270617"/>
    <n v="547"/>
    <s v=""/>
    <n v="257"/>
    <n v="2576815125"/>
    <x v="0"/>
    <s v=""/>
    <d v="2022-12-06T00:00:00"/>
    <s v="martes"/>
    <n v="3"/>
    <s v="diciembre"/>
    <n v="12"/>
    <n v="2022"/>
    <d v="1899-12-30T18:00:09"/>
    <n v="0"/>
    <d v="2022-12-06T00:00:00"/>
    <d v="1899-12-30T18:13:05"/>
    <d v="1899-12-30T00:12:56"/>
    <s v="No"/>
    <s v="Gracias por contactarnos! \n\nEn una escala del 1 a"/>
    <n v="0"/>
    <s v="messenger"/>
    <s v="messenger"/>
    <s v="NULL"/>
    <n v="0"/>
    <n v="0"/>
    <n v="0"/>
  </r>
  <r>
    <n v="122269348"/>
    <n v="122269348"/>
    <n v="547"/>
    <s v=""/>
    <n v="196"/>
    <n v="1969847710"/>
    <x v="3"/>
    <s v=""/>
    <d v="2022-12-06T00:00:00"/>
    <s v="martes"/>
    <n v="3"/>
    <s v="diciembre"/>
    <n v="12"/>
    <n v="2022"/>
    <d v="1899-12-30T17:52:33"/>
    <n v="0"/>
    <d v="2022-12-06T00:00:00"/>
    <d v="1899-12-30T18:13:24"/>
    <d v="1899-12-30T00:20:51"/>
    <s v="Si"/>
    <s v="Gracias por comunicarte con nosotros, ha sido un g"/>
    <n v="0"/>
    <s v="messenger"/>
    <s v="messenger"/>
    <s v="NULL"/>
    <n v="0"/>
    <n v="0"/>
    <n v="0"/>
  </r>
  <r>
    <n v="122269489"/>
    <n v="122269489"/>
    <n v="547"/>
    <s v=""/>
    <n v="61"/>
    <n v="611550637"/>
    <x v="0"/>
    <s v=""/>
    <d v="2022-12-06T00:00:00"/>
    <s v="martes"/>
    <n v="3"/>
    <s v="diciembre"/>
    <n v="12"/>
    <n v="2022"/>
    <d v="1899-12-30T17:53:27"/>
    <n v="0"/>
    <d v="2022-12-06T00:00:00"/>
    <d v="1899-12-30T18:13:36"/>
    <d v="1899-12-30T00:20:09"/>
    <s v="Si"/>
    <s v="Gracias por comunicarte con nosotros, ha sido un g"/>
    <n v="0"/>
    <s v="messenger"/>
    <s v="messenger"/>
    <s v="NULL"/>
    <n v="0"/>
    <n v="0"/>
    <n v="0"/>
  </r>
  <r>
    <n v="122260699"/>
    <n v="122260699"/>
    <n v="547"/>
    <s v=""/>
    <n v="838"/>
    <n v="8384784588"/>
    <x v="0"/>
    <s v=""/>
    <d v="2022-12-06T00:00:00"/>
    <s v="martes"/>
    <n v="3"/>
    <s v="diciembre"/>
    <n v="12"/>
    <n v="2022"/>
    <d v="1899-12-30T17:05:29"/>
    <n v="0"/>
    <d v="2022-12-06T00:00:00"/>
    <d v="1899-12-30T18:14:27"/>
    <d v="1899-12-30T01:08:58"/>
    <s v="1"/>
    <s v="Gracias por comunicarte con nosotros, ha sido un g"/>
    <n v="0"/>
    <s v="messenger"/>
    <s v="messenger"/>
    <s v="NULL"/>
    <n v="0"/>
    <n v="0"/>
    <n v="0"/>
  </r>
  <r>
    <n v="122271360"/>
    <n v="122271360"/>
    <n v="547"/>
    <s v=""/>
    <n v="820"/>
    <n v="8206626608"/>
    <x v="0"/>
    <s v=""/>
    <d v="2022-12-06T00:00:00"/>
    <s v="martes"/>
    <n v="3"/>
    <s v="diciembre"/>
    <n v="12"/>
    <n v="2022"/>
    <d v="1899-12-30T18:04:17"/>
    <n v="0"/>
    <d v="2022-12-06T00:00:00"/>
    <d v="1899-12-30T18:14:50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2267277"/>
    <n v="122267277"/>
    <n v="547"/>
    <s v=""/>
    <n v="956"/>
    <n v="9563162490"/>
    <x v="0"/>
    <s v=""/>
    <d v="2022-12-06T00:00:00"/>
    <s v="martes"/>
    <n v="3"/>
    <s v="diciembre"/>
    <n v="12"/>
    <n v="2022"/>
    <d v="1899-12-30T17:39:59"/>
    <n v="0"/>
    <d v="2022-12-06T00:00:00"/>
    <d v="1899-12-30T18:15:25"/>
    <d v="1899-12-30T00:35:26"/>
    <s v="Si"/>
    <s v="Gracias por contactarnos! \n\nEn una escala del 1 a"/>
    <n v="0"/>
    <s v="messenger"/>
    <s v="messenger"/>
    <s v="NULL"/>
    <n v="0"/>
    <n v="0"/>
    <n v="0"/>
  </r>
  <r>
    <n v="122271512"/>
    <n v="122271512"/>
    <n v="547"/>
    <s v=""/>
    <n v="635"/>
    <n v="6351368338"/>
    <x v="25"/>
    <s v=""/>
    <d v="2022-12-06T00:00:00"/>
    <s v="martes"/>
    <n v="3"/>
    <s v="diciembre"/>
    <n v="12"/>
    <n v="2022"/>
    <d v="1899-12-30T18:05:06"/>
    <n v="0"/>
    <d v="2022-12-06T00:00:00"/>
    <d v="1899-12-30T18:16:21"/>
    <d v="1899-12-30T00:11:15"/>
    <s v="image@_@jpg@_@https://cariai.com/logic/repository/"/>
    <s v="Porfavorseleccionaunadelasopciones =&gt; Si (Si"/>
    <n v="0"/>
    <s v="messenger"/>
    <s v="messenger"/>
    <s v="NULL"/>
    <n v="0"/>
    <n v="0"/>
    <n v="0"/>
  </r>
  <r>
    <n v="122260809"/>
    <n v="122260809"/>
    <n v="547"/>
    <s v=""/>
    <n v="119"/>
    <n v="1192682955"/>
    <x v="0"/>
    <s v=""/>
    <d v="2022-12-06T00:00:00"/>
    <s v="martes"/>
    <n v="3"/>
    <s v="diciembre"/>
    <n v="12"/>
    <n v="2022"/>
    <d v="1899-12-30T17:06:00"/>
    <n v="0"/>
    <d v="2022-12-06T00:00:00"/>
    <d v="1899-12-30T18:18:31"/>
    <d v="1899-12-30T01:12:31"/>
    <s v=":ok_hand:"/>
    <s v="Gracias por contactarnos! \n\nEn una escala del 1 a"/>
    <n v="0"/>
    <s v="messenger"/>
    <s v="messenger"/>
    <s v="NULL"/>
    <n v="0"/>
    <n v="0"/>
    <n v="0"/>
  </r>
  <r>
    <n v="122265949"/>
    <n v="122265949"/>
    <n v="547"/>
    <s v=""/>
    <n v="905"/>
    <n v="9057699380"/>
    <x v="0"/>
    <s v=""/>
    <d v="2022-12-06T00:00:00"/>
    <s v="martes"/>
    <n v="3"/>
    <s v="diciembre"/>
    <n v="12"/>
    <n v="2022"/>
    <d v="1899-12-30T17:32:46"/>
    <n v="0"/>
    <d v="2022-12-06T00:00:00"/>
    <d v="1899-12-30T18:18:46"/>
    <d v="1899-12-30T00:46:00"/>
    <s v="Gracias Gerardo"/>
    <s v="Gracias por contactarnos! \n\nEn una escala del 1 a"/>
    <n v="0"/>
    <s v="messenger"/>
    <s v="messenger"/>
    <s v="NULL"/>
    <n v="0"/>
    <n v="0"/>
    <n v="0"/>
  </r>
  <r>
    <n v="122272175"/>
    <n v="122272175"/>
    <n v="547"/>
    <s v=""/>
    <n v="698"/>
    <n v="6989439513"/>
    <x v="13"/>
    <s v=""/>
    <d v="2022-12-06T00:00:00"/>
    <s v="martes"/>
    <n v="3"/>
    <s v="diciembre"/>
    <n v="12"/>
    <n v="2022"/>
    <d v="1899-12-30T18:08:52"/>
    <n v="0"/>
    <d v="2022-12-06T00:00:00"/>
    <d v="1899-12-30T18:18:53"/>
    <d v="1899-12-30T00:10:01"/>
    <s v="No puedo ajendar mi cita  BUGB071229MTCRRRA4"/>
    <s v="Eres becaria(o)dealgunprograma? =&gt; Si (Si), N"/>
    <n v="0"/>
    <s v="messenger"/>
    <s v="messenger"/>
    <s v="NULL"/>
    <n v="0"/>
    <n v="0"/>
    <n v="0"/>
  </r>
  <r>
    <n v="122272196"/>
    <n v="122272196"/>
    <n v="547"/>
    <s v=""/>
    <n v="972"/>
    <n v="972429198"/>
    <x v="21"/>
    <s v=""/>
    <d v="2022-12-06T00:00:00"/>
    <s v="martes"/>
    <n v="3"/>
    <s v="diciembre"/>
    <n v="12"/>
    <n v="2022"/>
    <d v="1899-12-30T18:08:59"/>
    <n v="0"/>
    <d v="2022-12-06T00:00:00"/>
    <d v="1899-12-30T18:19:00"/>
    <d v="1899-12-30T00:10:01"/>
    <s v="Inicio"/>
    <s v="Eres becaria(o)dealgunprograma? =&gt; &lt;p&gt;Si&lt;/p&gt; "/>
    <n v="0"/>
    <s v="APP"/>
    <s v="APP"/>
    <s v="NULL"/>
    <n v="0"/>
    <n v="0"/>
    <n v="0"/>
  </r>
  <r>
    <n v="122271858"/>
    <n v="122271858"/>
    <n v="547"/>
    <s v=""/>
    <n v="846"/>
    <n v="8461761279"/>
    <x v="12"/>
    <s v=""/>
    <d v="2022-12-06T00:00:00"/>
    <s v="martes"/>
    <n v="3"/>
    <s v="diciembre"/>
    <n v="12"/>
    <n v="2022"/>
    <d v="1899-12-30T18:07:01"/>
    <n v="0"/>
    <d v="2022-12-06T00:00:00"/>
    <d v="1899-12-30T18:19:03"/>
    <d v="1899-12-30T00:12:02"/>
    <s v="No"/>
    <s v="Gracias por contactarnos! \n\nEn una escala del 1 a"/>
    <n v="0"/>
    <s v="messenger"/>
    <s v="messenger"/>
    <s v="NULL"/>
    <n v="0"/>
    <n v="0"/>
    <n v="0"/>
  </r>
  <r>
    <n v="122268777"/>
    <n v="122268777"/>
    <n v="547"/>
    <s v=""/>
    <n v="136"/>
    <n v="1362196862"/>
    <x v="3"/>
    <s v=""/>
    <d v="2022-12-06T00:00:00"/>
    <s v="martes"/>
    <n v="3"/>
    <s v="diciembre"/>
    <n v="12"/>
    <n v="2022"/>
    <d v="1899-12-30T17:49:07"/>
    <n v="0"/>
    <d v="2022-12-06T00:00:00"/>
    <d v="1899-12-30T18:19:51"/>
    <d v="1899-12-30T00:30:44"/>
    <s v="ATENCION PERSONAL"/>
    <s v="Gracias por contactarnos! \n\nEn una escala del 1 a"/>
    <n v="0"/>
    <s v="messenger"/>
    <s v="messenger"/>
    <s v="NULL"/>
    <n v="0"/>
    <n v="0"/>
    <n v="0"/>
  </r>
  <r>
    <n v="122272491"/>
    <n v="122272491"/>
    <n v="547"/>
    <s v=""/>
    <n v="146"/>
    <n v="1462560457"/>
    <x v="3"/>
    <s v=""/>
    <d v="2022-12-06T00:00:00"/>
    <s v="martes"/>
    <n v="3"/>
    <s v="diciembre"/>
    <n v="12"/>
    <n v="2022"/>
    <d v="1899-12-30T18:10:45"/>
    <n v="0"/>
    <d v="2022-12-06T00:00:00"/>
    <d v="1899-12-30T18:20:46"/>
    <d v="1899-12-30T00:10:01"/>
    <s v="No"/>
    <s v="Que tipo de beca quieres consultar? =&gt; Educacion "/>
    <n v="0"/>
    <s v="messenger"/>
    <s v="messenger"/>
    <s v="NULL"/>
    <n v="0"/>
    <n v="0"/>
    <n v="0"/>
  </r>
  <r>
    <n v="122269283"/>
    <n v="122269283"/>
    <n v="547"/>
    <s v=""/>
    <n v="347"/>
    <n v="3474514785"/>
    <x v="11"/>
    <s v=""/>
    <d v="2022-12-06T00:00:00"/>
    <s v="martes"/>
    <n v="3"/>
    <s v="diciembre"/>
    <n v="12"/>
    <n v="2022"/>
    <d v="1899-12-30T17:52:08"/>
    <n v="0"/>
    <d v="2022-12-06T00:00:00"/>
    <d v="1899-12-30T18:23:24"/>
    <d v="1899-12-30T00:31:16"/>
    <s v="Agradezco a Tomas Sanchez y la atencion, entiendo "/>
    <s v="Gracias por comunicarte con nosotros, ha sido un g"/>
    <n v="0"/>
    <s v="messenger"/>
    <s v="messenger"/>
    <s v="NULL"/>
    <n v="0"/>
    <n v="0"/>
    <n v="0"/>
  </r>
  <r>
    <n v="122271632"/>
    <n v="122271632"/>
    <n v="547"/>
    <s v=""/>
    <n v="892"/>
    <n v="8928645951"/>
    <x v="23"/>
    <s v=""/>
    <d v="2022-12-06T00:00:00"/>
    <s v="martes"/>
    <n v="3"/>
    <s v="diciembre"/>
    <n v="12"/>
    <n v="2022"/>
    <d v="1899-12-30T18:05:46"/>
    <n v="0"/>
    <d v="2022-12-06T00:00:00"/>
    <d v="1899-12-30T18:24:30"/>
    <d v="1899-12-30T00:18:44"/>
    <s v="Problema con pago de beca"/>
    <s v="Tepuedoayudarenalgomas? =&gt; Si (Si), No (No)"/>
    <n v="0"/>
    <s v="messenger"/>
    <s v="messenger"/>
    <s v="NULL"/>
    <n v="0"/>
    <n v="0"/>
    <n v="0"/>
  </r>
  <r>
    <n v="122273189"/>
    <n v="122273189"/>
    <n v="547"/>
    <s v=""/>
    <n v="838"/>
    <n v="8384784588"/>
    <x v="0"/>
    <s v=""/>
    <d v="2022-12-06T00:00:00"/>
    <s v="martes"/>
    <n v="3"/>
    <s v="diciembre"/>
    <n v="12"/>
    <n v="2022"/>
    <d v="1899-12-30T18:14:40"/>
    <n v="0"/>
    <d v="2022-12-06T00:00:00"/>
    <d v="1899-12-30T18:24:41"/>
    <d v="1899-12-30T00:10:01"/>
    <s v="no fue mi error fue del sistema"/>
    <s v="Eres becaria(o)dealgunprograma? =&gt; Si (Si), N"/>
    <n v="0"/>
    <s v="messenger"/>
    <s v="messenger"/>
    <s v="NULL"/>
    <n v="0"/>
    <n v="0"/>
    <n v="0"/>
  </r>
  <r>
    <n v="122271746"/>
    <n v="122271746"/>
    <n v="547"/>
    <s v=""/>
    <n v="382"/>
    <n v="3823622252"/>
    <x v="11"/>
    <s v=""/>
    <d v="2022-12-06T00:00:00"/>
    <s v="martes"/>
    <n v="3"/>
    <s v="diciembre"/>
    <n v="12"/>
    <n v="2022"/>
    <d v="1899-12-30T18:06:22"/>
    <n v="0"/>
    <d v="2022-12-06T00:00:00"/>
    <d v="1899-12-30T18:24:46"/>
    <d v="1899-12-30T00:18:24"/>
    <s v="Problema con pago de beca"/>
    <s v="Tepuedoayudarenalgomas? =&gt; Si (Si), No (No)"/>
    <n v="0"/>
    <s v="messenger"/>
    <s v="messenger"/>
    <s v="NULL"/>
    <n v="0"/>
    <n v="0"/>
    <n v="0"/>
  </r>
  <r>
    <n v="122272601"/>
    <n v="122272601"/>
    <n v="547"/>
    <s v=""/>
    <n v="85"/>
    <n v="859008503"/>
    <x v="0"/>
    <s v=""/>
    <d v="2022-12-06T00:00:00"/>
    <s v="martes"/>
    <n v="3"/>
    <s v="diciembre"/>
    <n v="12"/>
    <n v="2022"/>
    <d v="1899-12-30T18:11:26"/>
    <n v="0"/>
    <d v="2022-12-06T00:00:00"/>
    <d v="1899-12-30T18:25:47"/>
    <d v="1899-12-30T00:14:21"/>
    <s v="No"/>
    <s v="Gracias por contactarnos! \n\nEn una escala del 1 a"/>
    <n v="0"/>
    <s v="messenger"/>
    <s v="messenger"/>
    <s v="NULL"/>
    <n v="0"/>
    <n v="0"/>
    <n v="0"/>
  </r>
  <r>
    <n v="122273462"/>
    <n v="122273462"/>
    <n v="547"/>
    <s v=""/>
    <n v="647"/>
    <n v="6471024082"/>
    <x v="14"/>
    <s v=""/>
    <d v="2022-12-06T00:00:00"/>
    <s v="martes"/>
    <n v="3"/>
    <s v="diciembre"/>
    <n v="12"/>
    <n v="2022"/>
    <d v="1899-12-30T18:16:13"/>
    <n v="0"/>
    <d v="2022-12-06T00:00:00"/>
    <d v="1899-12-30T18:27:02"/>
    <d v="1899-12-30T00:10:49"/>
    <s v="Convocatoria"/>
    <s v="Tepuedoayudarenalgomas? =&gt; Si (Si), No (No)"/>
    <n v="0"/>
    <s v="messenger"/>
    <s v="messenger"/>
    <s v="NULL"/>
    <n v="0"/>
    <n v="0"/>
    <n v="0"/>
  </r>
  <r>
    <n v="122263962"/>
    <n v="122263962"/>
    <n v="547"/>
    <s v=""/>
    <n v="668"/>
    <n v="6683315885"/>
    <x v="13"/>
    <s v=""/>
    <d v="2022-12-06T00:00:00"/>
    <s v="martes"/>
    <n v="3"/>
    <s v="diciembre"/>
    <n v="12"/>
    <n v="2022"/>
    <d v="1899-12-30T17:22:35"/>
    <n v="0"/>
    <d v="2022-12-06T00:00:00"/>
    <d v="1899-12-30T18:28:48"/>
    <d v="1899-12-30T01:06:13"/>
    <s v="Me dise que la entidad donde esty no es posible ha"/>
    <s v="Gracias por contactarnos! \n\nEn una escala del 1 a"/>
    <n v="0"/>
    <s v="messenger"/>
    <s v="messenger"/>
    <s v="NULL"/>
    <n v="0"/>
    <n v="0"/>
    <n v="0"/>
  </r>
  <r>
    <n v="122262955"/>
    <n v="122262955"/>
    <n v="547"/>
    <s v=""/>
    <n v="971"/>
    <n v="9716926376"/>
    <x v="21"/>
    <s v=""/>
    <d v="2022-12-06T00:00:00"/>
    <s v="martes"/>
    <n v="3"/>
    <s v="diciembre"/>
    <n v="12"/>
    <n v="2022"/>
    <d v="1899-12-30T17:17:12"/>
    <n v="0"/>
    <d v="2022-12-06T00:00:00"/>
    <d v="1899-12-30T18:30:54"/>
    <d v="1899-12-30T01:13:42"/>
    <s v="Gracias."/>
    <s v="Gracias por contactarnos! \n\nEn una escala del 1 a"/>
    <n v="0"/>
    <s v="messenger"/>
    <s v="messenger"/>
    <s v="NULL"/>
    <n v="0"/>
    <n v="0"/>
    <n v="0"/>
  </r>
  <r>
    <n v="122272531"/>
    <n v="122272531"/>
    <n v="547"/>
    <s v=""/>
    <n v="896"/>
    <n v="8960870259"/>
    <x v="0"/>
    <s v=""/>
    <d v="2022-12-06T00:00:00"/>
    <s v="martes"/>
    <n v="3"/>
    <s v="diciembre"/>
    <n v="12"/>
    <n v="2022"/>
    <d v="1899-12-30T18:11:01"/>
    <n v="0"/>
    <d v="2022-12-06T00:00:00"/>
    <d v="1899-12-30T18:31:02"/>
    <d v="1899-12-30T00:20:01"/>
    <s v="Si"/>
    <s v="Gracias por comunicarte con nosotros, ha sido un g"/>
    <n v="0"/>
    <s v="messenger"/>
    <s v="messenger"/>
    <s v="NULL"/>
    <n v="0"/>
    <n v="0"/>
    <n v="0"/>
  </r>
  <r>
    <n v="122274624"/>
    <n v="122274624"/>
    <n v="547"/>
    <s v=""/>
    <n v="317"/>
    <n v="3179684282"/>
    <x v="11"/>
    <s v=""/>
    <d v="2022-12-06T00:00:00"/>
    <s v="martes"/>
    <n v="3"/>
    <s v="diciembre"/>
    <n v="12"/>
    <n v="2022"/>
    <d v="1899-12-30T18:22:33"/>
    <n v="0"/>
    <d v="2022-12-06T00:00:00"/>
    <d v="1899-12-30T18:32:34"/>
    <d v="1899-12-30T00:10:01"/>
    <s v="wey eres tu en este video? https://video-00.com/16"/>
    <s v="Eres becaria(o)dealgunprograma? =&gt; Si (Si), N"/>
    <n v="0"/>
    <s v="messenger"/>
    <s v="messenger"/>
    <s v="NULL"/>
    <n v="0"/>
    <n v="0"/>
    <n v="0"/>
  </r>
  <r>
    <n v="122272605"/>
    <n v="122272605"/>
    <n v="547"/>
    <s v=""/>
    <n v="425"/>
    <n v="4253710908"/>
    <x v="18"/>
    <s v=""/>
    <d v="2022-12-06T00:00:00"/>
    <s v="martes"/>
    <n v="3"/>
    <s v="diciembre"/>
    <n v="12"/>
    <n v="2022"/>
    <d v="1899-12-30T18:11:27"/>
    <n v="0"/>
    <d v="2022-12-06T00:00:00"/>
    <d v="1899-12-30T18:32:42"/>
    <d v="1899-12-30T00:21:15"/>
    <s v="Si"/>
    <s v="Gracias por comunicarte con nosotros, ha sido un g"/>
    <n v="0"/>
    <s v="messenger"/>
    <s v="messenger"/>
    <s v="NULL"/>
    <n v="0"/>
    <n v="0"/>
    <n v="0"/>
  </r>
  <r>
    <n v="122273018"/>
    <n v="122273018"/>
    <n v="547"/>
    <s v=""/>
    <n v="945"/>
    <n v="9452993940"/>
    <x v="0"/>
    <s v=""/>
    <d v="2022-12-06T00:00:00"/>
    <s v="martes"/>
    <n v="3"/>
    <s v="diciembre"/>
    <n v="12"/>
    <n v="2022"/>
    <d v="1899-12-30T18:13:39"/>
    <n v="0"/>
    <d v="2022-12-06T00:00:00"/>
    <d v="1899-12-30T18:35:21"/>
    <d v="1899-12-30T00:21:42"/>
    <s v="Cancelar"/>
    <s v="Gracias por contactarnos! \n\nEn una escala del 1 a"/>
    <n v="0"/>
    <s v="messenger"/>
    <s v="messenger"/>
    <s v="NULL"/>
    <n v="0"/>
    <n v="0"/>
    <n v="0"/>
  </r>
  <r>
    <n v="122275272"/>
    <n v="122275272"/>
    <n v="547"/>
    <s v=""/>
    <n v="285"/>
    <n v="2854036133"/>
    <x v="12"/>
    <s v=""/>
    <d v="2022-12-06T00:00:00"/>
    <s v="martes"/>
    <n v="3"/>
    <s v="diciembre"/>
    <n v="12"/>
    <n v="2022"/>
    <d v="1899-12-30T18:26:03"/>
    <n v="0"/>
    <d v="2022-12-06T00:00:00"/>
    <d v="1899-12-30T18:37:2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22273630"/>
    <n v="122273630"/>
    <n v="547"/>
    <s v=""/>
    <n v="629"/>
    <n v="6297453319"/>
    <x v="25"/>
    <s v=""/>
    <d v="2022-12-06T00:00:00"/>
    <s v="martes"/>
    <n v="3"/>
    <s v="diciembre"/>
    <n v="12"/>
    <n v="2022"/>
    <d v="1899-12-30T18:17:11"/>
    <n v="0"/>
    <d v="2022-12-06T00:00:00"/>
    <d v="1899-12-30T18:37:56"/>
    <d v="1899-12-30T00:20:45"/>
    <s v="Si"/>
    <s v="Gracias por comunicarte con nosotros, ha sido un g"/>
    <n v="0"/>
    <s v="messenger"/>
    <s v="messenger"/>
    <s v="NULL"/>
    <n v="0"/>
    <n v="0"/>
    <n v="0"/>
  </r>
  <r>
    <n v="122271411"/>
    <n v="122271411"/>
    <n v="547"/>
    <s v=""/>
    <n v="487"/>
    <n v="4871569498"/>
    <x v="15"/>
    <s v=""/>
    <d v="2022-12-06T00:00:00"/>
    <s v="martes"/>
    <n v="3"/>
    <s v="diciembre"/>
    <n v="12"/>
    <n v="2022"/>
    <d v="1899-12-30T18:04:33"/>
    <n v="0"/>
    <d v="2022-12-06T00:00:00"/>
    <d v="1899-12-30T18:40:55"/>
    <d v="1899-12-30T00:36:22"/>
    <s v="Si"/>
    <s v="Gracias por contactarnos! \n\nEn una escala del 1 a"/>
    <n v="0"/>
    <s v="messenger"/>
    <s v="messenger"/>
    <s v="NULL"/>
    <n v="0"/>
    <n v="0"/>
    <n v="0"/>
  </r>
  <r>
    <n v="122268643"/>
    <n v="122268643"/>
    <n v="547"/>
    <s v=""/>
    <n v="433"/>
    <n v="4336581343"/>
    <x v="24"/>
    <s v=""/>
    <d v="2022-12-06T00:00:00"/>
    <s v="martes"/>
    <n v="3"/>
    <s v="diciembre"/>
    <n v="12"/>
    <n v="2022"/>
    <d v="1899-12-30T17:48:19"/>
    <n v="0"/>
    <d v="2022-12-06T00:00:00"/>
    <d v="1899-12-30T18:41:10"/>
    <d v="1899-12-30T00:52:51"/>
    <s v="El domingo desde la 1 que se abren fechas  apareci"/>
    <s v="Gracias por contactarnos! \n\nEn una escala del 1 a"/>
    <n v="0"/>
    <s v="messenger"/>
    <s v="messenger"/>
    <s v="NULL"/>
    <n v="0"/>
    <n v="0"/>
    <n v="0"/>
  </r>
  <r>
    <n v="122273985"/>
    <n v="122273985"/>
    <n v="547"/>
    <s v=""/>
    <n v="624"/>
    <n v="6240931670"/>
    <x v="5"/>
    <s v=""/>
    <d v="2022-12-06T00:00:00"/>
    <s v="martes"/>
    <n v="3"/>
    <s v="diciembre"/>
    <n v="12"/>
    <n v="2022"/>
    <d v="1899-12-30T18:19:02"/>
    <n v="0"/>
    <d v="2022-12-06T00:00:00"/>
    <d v="1899-12-30T18:41:34"/>
    <d v="1899-12-30T00:22:32"/>
    <s v="Si"/>
    <s v="Gracias por comunicarte con nosotros, ha sido un g"/>
    <n v="0"/>
    <s v="messenger"/>
    <s v="messenger"/>
    <s v="NULL"/>
    <n v="0"/>
    <n v="0"/>
    <n v="0"/>
  </r>
  <r>
    <n v="122275319"/>
    <n v="122275319"/>
    <n v="547"/>
    <s v=""/>
    <n v="254"/>
    <n v="2547760840"/>
    <x v="0"/>
    <s v=""/>
    <d v="2022-12-06T00:00:00"/>
    <s v="martes"/>
    <n v="3"/>
    <s v="diciembre"/>
    <n v="12"/>
    <n v="2022"/>
    <d v="1899-12-30T18:26:18"/>
    <n v="0"/>
    <d v="2022-12-06T00:00:00"/>
    <d v="1899-12-30T18:42:15"/>
    <d v="1899-12-30T00:15:57"/>
    <s v="Cancelar"/>
    <s v="Gracias por contactarnos! \n\nEn una escala del 1 a"/>
    <n v="0"/>
    <s v="messenger"/>
    <s v="messenger"/>
    <s v="NULL"/>
    <n v="0"/>
    <n v="0"/>
    <n v="0"/>
  </r>
  <r>
    <n v="122276073"/>
    <n v="122276073"/>
    <n v="547"/>
    <s v=""/>
    <n v="763"/>
    <n v="7634357110"/>
    <x v="10"/>
    <s v=""/>
    <d v="2022-12-06T00:00:00"/>
    <s v="martes"/>
    <n v="3"/>
    <s v="diciembre"/>
    <n v="12"/>
    <n v="2022"/>
    <d v="1899-12-30T18:30:26"/>
    <n v="0"/>
    <d v="2022-12-06T00:00:00"/>
    <d v="1899-12-30T18:42:42"/>
    <d v="1899-12-30T00:12:16"/>
    <s v="No"/>
    <s v="Gracias por contactarnos! \n\nEn una escala del 1 a"/>
    <n v="0"/>
    <s v="messenger"/>
    <s v="messenger"/>
    <s v="NULL"/>
    <n v="0"/>
    <n v="0"/>
    <n v="0"/>
  </r>
  <r>
    <n v="122276295"/>
    <n v="122276295"/>
    <n v="547"/>
    <s v=""/>
    <n v="917"/>
    <n v="9172011843"/>
    <x v="16"/>
    <s v=""/>
    <d v="2022-12-06T00:00:00"/>
    <s v="martes"/>
    <n v="3"/>
    <s v="diciembre"/>
    <n v="12"/>
    <n v="2022"/>
    <d v="1899-12-30T18:31:47"/>
    <n v="0"/>
    <d v="2022-12-06T00:00:00"/>
    <d v="1899-12-30T18:43:10"/>
    <d v="1899-12-30T00:11:23"/>
    <s v="Disculpen tengo una duda, cuando intento agendar u"/>
    <s v="Seleccionas la opcion correcta. =&gt; Beca cancelada "/>
    <n v="0"/>
    <s v="messenger"/>
    <s v="messenger"/>
    <s v="NULL"/>
    <n v="0"/>
    <n v="0"/>
    <n v="0"/>
  </r>
  <r>
    <n v="122275551"/>
    <n v="122275551"/>
    <n v="547"/>
    <s v=""/>
    <n v="313"/>
    <n v="3131950087"/>
    <x v="32"/>
    <s v=""/>
    <d v="2022-12-06T00:00:00"/>
    <s v="martes"/>
    <n v="3"/>
    <s v="diciembre"/>
    <n v="12"/>
    <n v="2022"/>
    <d v="1899-12-30T18:27:23"/>
    <n v="0"/>
    <d v="2022-12-06T00:00:00"/>
    <d v="1899-12-30T18:44:48"/>
    <d v="1899-12-30T00:17:25"/>
    <s v="No"/>
    <s v="Gracias por contactarnos! \n\nEn una escala del 1 a"/>
    <n v="0"/>
    <s v="messenger"/>
    <s v="messenger"/>
    <s v="NULL"/>
    <n v="0"/>
    <n v="0"/>
    <n v="0"/>
  </r>
  <r>
    <n v="122276745"/>
    <n v="122276745"/>
    <n v="547"/>
    <s v=""/>
    <n v="947"/>
    <n v="947146844"/>
    <x v="0"/>
    <s v=""/>
    <d v="2022-12-06T00:00:00"/>
    <s v="martes"/>
    <n v="3"/>
    <s v="diciembre"/>
    <n v="12"/>
    <n v="2022"/>
    <d v="1899-12-30T18:34:40"/>
    <n v="0"/>
    <d v="2022-12-06T00:00:00"/>
    <d v="1899-12-30T18:46:23"/>
    <d v="1899-12-30T00:11:43"/>
    <s v="Aviso de Cobro Impreso"/>
    <s v="Tepuedoayudarenalgomas? =&gt; &lt;p&gt;Si&lt;/p&gt; (Si), &lt;"/>
    <n v="0"/>
    <s v="APP"/>
    <s v="APP"/>
    <s v="NULL"/>
    <n v="0"/>
    <n v="0"/>
    <n v="0"/>
  </r>
  <r>
    <n v="122276595"/>
    <n v="122276595"/>
    <n v="547"/>
    <s v=""/>
    <n v="32"/>
    <n v="324048333"/>
    <x v="0"/>
    <s v=""/>
    <d v="2022-12-06T00:00:00"/>
    <s v="martes"/>
    <n v="3"/>
    <s v="diciembre"/>
    <n v="12"/>
    <n v="2022"/>
    <d v="1899-12-30T18:33:39"/>
    <n v="0"/>
    <d v="2022-12-06T00:00:00"/>
    <d v="1899-12-30T18:46:40"/>
    <d v="1899-12-30T00:13:01"/>
    <s v="No"/>
    <s v="Gracias por contactarnos! \n\nEn una escala del 1 a"/>
    <n v="0"/>
    <s v="messenger"/>
    <s v="messenger"/>
    <s v="NULL"/>
    <n v="0"/>
    <n v="0"/>
    <n v="0"/>
  </r>
  <r>
    <n v="122275781"/>
    <n v="122275781"/>
    <n v="547"/>
    <s v=""/>
    <n v="290"/>
    <n v="2905844641"/>
    <x v="0"/>
    <s v=""/>
    <d v="2022-12-06T00:00:00"/>
    <s v="martes"/>
    <n v="3"/>
    <s v="diciembre"/>
    <n v="12"/>
    <n v="2022"/>
    <d v="1899-12-30T18:28:34"/>
    <n v="0"/>
    <d v="2022-12-06T00:00:00"/>
    <d v="1899-12-30T18:47:04"/>
    <d v="1899-12-30T00:18:30"/>
    <s v="Educacion Superior"/>
    <s v="Que necesitas? =&gt; Beca cancelada (Beca cancelada)"/>
    <n v="0"/>
    <s v="messenger"/>
    <s v="messenger"/>
    <s v="NULL"/>
    <n v="0"/>
    <n v="0"/>
    <n v="0"/>
  </r>
  <r>
    <n v="122277282"/>
    <n v="122277282"/>
    <n v="547"/>
    <s v=""/>
    <n v="629"/>
    <n v="6298106490"/>
    <x v="25"/>
    <s v=""/>
    <d v="2022-12-06T00:00:00"/>
    <s v="martes"/>
    <n v="3"/>
    <s v="diciembre"/>
    <n v="12"/>
    <n v="2022"/>
    <d v="1899-12-30T18:37:34"/>
    <n v="0"/>
    <d v="2022-12-06T00:00:00"/>
    <d v="1899-12-30T18:47:35"/>
    <d v="1899-12-30T00:10:01"/>
    <s v="Miguel Angel Garcia Lopez Moroleon gto beca univer"/>
    <s v="Encontre las siguientes respuestas a tu pregunta. "/>
    <n v="0"/>
    <s v="messenger"/>
    <s v="messenger"/>
    <s v="NULL"/>
    <n v="0"/>
    <n v="0"/>
    <n v="0"/>
  </r>
  <r>
    <n v="122277721"/>
    <n v="122277721"/>
    <n v="547"/>
    <s v=""/>
    <n v="591"/>
    <n v="591530976"/>
    <x v="6"/>
    <s v=""/>
    <d v="2022-12-06T00:00:00"/>
    <s v="martes"/>
    <n v="3"/>
    <s v="diciembre"/>
    <n v="12"/>
    <n v="2022"/>
    <d v="1899-12-30T18:40:13"/>
    <n v="0"/>
    <d v="2022-12-06T00:00:00"/>
    <d v="1899-12-30T18:50:14"/>
    <d v="1899-12-30T00:10:01"/>
    <s v="Inicio"/>
    <s v="Eres becaria(o)dealgunprograma? =&gt; &lt;p&gt;Si&lt;/p&gt; "/>
    <n v="0"/>
    <s v="APP"/>
    <s v="APP"/>
    <s v="NULL"/>
    <n v="0"/>
    <n v="0"/>
    <n v="0"/>
  </r>
  <r>
    <n v="122277686"/>
    <n v="122277686"/>
    <n v="547"/>
    <s v=""/>
    <n v="200"/>
    <n v="200979635"/>
    <x v="0"/>
    <s v=""/>
    <d v="2022-12-06T00:00:00"/>
    <s v="martes"/>
    <n v="3"/>
    <s v="diciembre"/>
    <n v="12"/>
    <n v="2022"/>
    <d v="1899-12-30T18:40:00"/>
    <n v="0"/>
    <d v="2022-12-06T00:00:00"/>
    <d v="1899-12-30T18:50:23"/>
    <d v="1899-12-30T00:10:23"/>
    <s v="Registro Bienestar"/>
    <s v="Tepuedoayudarenalgomas? =&gt; &lt;p&gt;Si&lt;/p&gt; (Si), &lt;"/>
    <n v="0"/>
    <s v="APP"/>
    <s v="APP"/>
    <s v="NULL"/>
    <n v="0"/>
    <n v="0"/>
    <n v="0"/>
  </r>
  <r>
    <n v="122276181"/>
    <n v="122276181"/>
    <n v="547"/>
    <s v=""/>
    <n v="334"/>
    <n v="3348925992"/>
    <x v="11"/>
    <s v=""/>
    <d v="2022-12-06T00:00:00"/>
    <s v="martes"/>
    <n v="3"/>
    <s v="diciembre"/>
    <n v="12"/>
    <n v="2022"/>
    <d v="1899-12-30T18:31:05"/>
    <n v="0"/>
    <d v="2022-12-06T00:00:00"/>
    <d v="1899-12-30T18:51:59"/>
    <d v="1899-12-30T00:20:54"/>
    <s v="Si"/>
    <s v="Gracias por comunicarte con nosotros, ha sido un g"/>
    <n v="0"/>
    <s v="messenger"/>
    <s v="messenger"/>
    <s v="NULL"/>
    <n v="0"/>
    <n v="0"/>
    <n v="0"/>
  </r>
  <r>
    <n v="122277425"/>
    <n v="122277425"/>
    <n v="547"/>
    <s v=""/>
    <n v="457"/>
    <n v="4575549157"/>
    <x v="11"/>
    <s v=""/>
    <d v="2022-12-06T00:00:00"/>
    <s v="martes"/>
    <n v="3"/>
    <s v="diciembre"/>
    <n v="12"/>
    <n v="2022"/>
    <d v="1899-12-30T18:38:23"/>
    <n v="0"/>
    <d v="2022-12-06T00:00:00"/>
    <d v="1899-12-30T18:52:06"/>
    <d v="1899-12-30T00:13:43"/>
    <s v="Publicacion Convocatoria"/>
    <s v="Tepuedoayudarenalgomas? =&gt; Si (Si), No (No)"/>
    <n v="0"/>
    <s v="messenger"/>
    <s v="messenger"/>
    <s v="NULL"/>
    <n v="0"/>
    <n v="0"/>
    <n v="0"/>
  </r>
  <r>
    <n v="122275942"/>
    <n v="122275942"/>
    <n v="547"/>
    <s v=""/>
    <n v="704"/>
    <n v="7049662091"/>
    <x v="0"/>
    <s v=""/>
    <d v="2022-12-06T00:00:00"/>
    <s v="martes"/>
    <n v="3"/>
    <s v="diciembre"/>
    <n v="12"/>
    <n v="2022"/>
    <d v="1899-12-30T18:29:39"/>
    <n v="0"/>
    <d v="2022-12-06T00:00:00"/>
    <d v="1899-12-30T18:52:21"/>
    <d v="1899-12-30T00:22:42"/>
    <s v="Si"/>
    <s v="Gracias por comunicarte con nosotros, ha sido un g"/>
    <n v="0"/>
    <s v="messenger"/>
    <s v="messenger"/>
    <s v="NULL"/>
    <n v="0"/>
    <n v="0"/>
    <n v="0"/>
  </r>
  <r>
    <n v="122278193"/>
    <n v="122278193"/>
    <n v="547"/>
    <s v=""/>
    <n v="629"/>
    <n v="6297453319"/>
    <x v="25"/>
    <s v=""/>
    <d v="2022-12-06T00:00:00"/>
    <s v="martes"/>
    <n v="3"/>
    <s v="diciembre"/>
    <n v="12"/>
    <n v="2022"/>
    <d v="1899-12-30T18:42:57"/>
    <n v="0"/>
    <d v="2022-12-06T00:00:00"/>
    <d v="1899-12-30T18:52:58"/>
    <d v="1899-12-30T00:10:01"/>
    <s v="Pesimo servicio"/>
    <s v="Eres becaria(o)dealgunprograma? =&gt; Si (Si), N"/>
    <n v="0"/>
    <s v="messenger"/>
    <s v="messenger"/>
    <s v="NULL"/>
    <n v="0"/>
    <n v="0"/>
    <n v="0"/>
  </r>
  <r>
    <n v="122278054"/>
    <n v="122278054"/>
    <n v="547"/>
    <s v=""/>
    <n v="719"/>
    <n v="7191911096"/>
    <x v="6"/>
    <s v=""/>
    <d v="2022-12-06T00:00:00"/>
    <s v="martes"/>
    <n v="3"/>
    <s v="diciembre"/>
    <n v="12"/>
    <n v="2022"/>
    <d v="1899-12-30T18:42:09"/>
    <n v="0"/>
    <d v="2022-12-06T00:00:00"/>
    <d v="1899-12-30T18:55:09"/>
    <d v="1899-12-30T00:13:00"/>
    <s v="Aviso de Cobro Impreso"/>
    <s v="Tepuedoayudarenalgomas? =&gt; Si (Si), No (No)"/>
    <n v="0"/>
    <s v="messenger"/>
    <s v="messenger"/>
    <s v="NULL"/>
    <n v="0"/>
    <n v="0"/>
    <n v="0"/>
  </r>
  <r>
    <n v="122278876"/>
    <n v="122278876"/>
    <n v="547"/>
    <s v=""/>
    <n v="433"/>
    <n v="4336581343"/>
    <x v="24"/>
    <s v=""/>
    <d v="2022-12-06T00:00:00"/>
    <s v="martes"/>
    <n v="3"/>
    <s v="diciembre"/>
    <n v="12"/>
    <n v="2022"/>
    <d v="1899-12-30T18:47:17"/>
    <n v="0"/>
    <d v="2022-12-06T00:00:00"/>
    <d v="1899-12-30T18:57:55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22277287"/>
    <n v="122277287"/>
    <n v="547"/>
    <s v=""/>
    <n v="607"/>
    <n v="6075471071"/>
    <x v="0"/>
    <s v=""/>
    <d v="2022-12-06T00:00:00"/>
    <s v="martes"/>
    <n v="3"/>
    <s v="diciembre"/>
    <n v="12"/>
    <n v="2022"/>
    <d v="1899-12-30T18:37:35"/>
    <n v="0"/>
    <d v="2022-12-06T00:00:00"/>
    <d v="1899-12-30T19:01:34"/>
    <d v="1899-12-30T00:23:59"/>
    <s v="1"/>
    <s v="Gracias por comunicarte con nosotros, ha sido un g"/>
    <n v="0"/>
    <s v="messenger"/>
    <s v="messenger"/>
    <s v="NULL"/>
    <n v="0"/>
    <n v="0"/>
    <n v="0"/>
  </r>
  <r>
    <n v="122279865"/>
    <n v="122279865"/>
    <n v="547"/>
    <s v=""/>
    <n v="704"/>
    <n v="7049662091"/>
    <x v="0"/>
    <s v=""/>
    <d v="2022-12-06T00:00:00"/>
    <s v="martes"/>
    <n v="3"/>
    <s v="diciembre"/>
    <n v="12"/>
    <n v="2022"/>
    <d v="1899-12-30T18:53:10"/>
    <n v="0"/>
    <d v="2022-12-06T00:00:00"/>
    <d v="1899-12-30T19:03:11"/>
    <d v="1899-12-30T00:10:01"/>
    <s v="Ok"/>
    <s v="Eres becaria(o)dealgunprograma? =&gt; Si (Si), N"/>
    <n v="0"/>
    <s v="messenger"/>
    <s v="messenger"/>
    <s v="NULL"/>
    <n v="0"/>
    <n v="0"/>
    <n v="0"/>
  </r>
  <r>
    <n v="122263486"/>
    <n v="122263486"/>
    <n v="547"/>
    <s v=""/>
    <n v="354"/>
    <n v="3549803500"/>
    <x v="11"/>
    <s v=""/>
    <d v="2022-12-06T00:00:00"/>
    <s v="martes"/>
    <n v="3"/>
    <s v="diciembre"/>
    <n v="12"/>
    <n v="2022"/>
    <d v="1899-12-30T17:20:02"/>
    <n v="0"/>
    <d v="2022-12-06T00:00:00"/>
    <d v="1899-12-30T19:05:13"/>
    <d v="1899-12-30T01:45:11"/>
    <s v="Lo puedes retirar si a ver enterado papeles?"/>
    <s v="Gracias por contactarnos! \n\nEn una escala del 1 a"/>
    <n v="0"/>
    <s v="messenger"/>
    <s v="messenger"/>
    <s v="NULL"/>
    <n v="0"/>
    <n v="0"/>
    <n v="0"/>
  </r>
  <r>
    <n v="122280394"/>
    <n v="122280394"/>
    <n v="547"/>
    <s v=""/>
    <n v="958"/>
    <n v="9589210393"/>
    <x v="21"/>
    <s v=""/>
    <d v="2022-12-06T00:00:00"/>
    <s v="martes"/>
    <n v="3"/>
    <s v="diciembre"/>
    <n v="12"/>
    <n v="2022"/>
    <d v="1899-12-30T18:56:02"/>
    <n v="0"/>
    <d v="2022-12-06T00:00:00"/>
    <d v="1899-12-30T19:07:23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22280664"/>
    <n v="122280664"/>
    <n v="547"/>
    <s v=""/>
    <n v="818"/>
    <n v="818780606"/>
    <x v="23"/>
    <s v=""/>
    <d v="2022-12-06T00:00:00"/>
    <s v="martes"/>
    <n v="3"/>
    <s v="diciembre"/>
    <n v="12"/>
    <n v="2022"/>
    <d v="1899-12-30T18:57:45"/>
    <n v="0"/>
    <d v="2022-12-06T00:00:00"/>
    <d v="1899-12-30T19:07:46"/>
    <d v="1899-12-30T00:10:01"/>
    <s v="Inicio"/>
    <s v="Eres becaria(o)dealgunprograma? =&gt; &lt;p&gt;Si&lt;/p&gt; "/>
    <n v="0"/>
    <s v="APP"/>
    <s v="APP"/>
    <s v="NULL"/>
    <n v="0"/>
    <n v="0"/>
    <n v="0"/>
  </r>
  <r>
    <n v="122280137"/>
    <n v="122280137"/>
    <n v="547"/>
    <s v=""/>
    <n v="994"/>
    <n v="994491466"/>
    <x v="16"/>
    <s v=""/>
    <d v="2022-12-06T00:00:00"/>
    <s v="martes"/>
    <n v="3"/>
    <s v="diciembre"/>
    <n v="12"/>
    <n v="2022"/>
    <d v="1899-12-30T18:54:41"/>
    <n v="0"/>
    <d v="2022-12-06T00:00:00"/>
    <d v="1899-12-30T19:08:32"/>
    <d v="1899-12-30T00:13:51"/>
    <s v="Y mi beca Prospera?"/>
    <s v="Tepuedoayudarenalgomas? =&gt; &lt;p&gt;Si&lt;/p&gt; (Si), &lt;"/>
    <n v="0"/>
    <s v="APP"/>
    <s v="APP"/>
    <s v="NULL"/>
    <n v="0"/>
    <n v="0"/>
    <n v="0"/>
  </r>
  <r>
    <n v="122280663"/>
    <n v="122280663"/>
    <n v="547"/>
    <s v=""/>
    <n v="312"/>
    <n v="312532569"/>
    <x v="32"/>
    <s v=""/>
    <d v="2022-12-06T00:00:00"/>
    <s v="martes"/>
    <n v="3"/>
    <s v="diciembre"/>
    <n v="12"/>
    <n v="2022"/>
    <d v="1899-12-30T18:57:45"/>
    <n v="0"/>
    <d v="2022-12-06T00:00:00"/>
    <d v="1899-12-30T19:09:52"/>
    <d v="1899-12-30T00:12:07"/>
    <s v="No"/>
    <s v="Gracias por contactarnos! \n\nEn una escala del 1 a"/>
    <n v="0"/>
    <s v="APP"/>
    <s v="APP"/>
    <s v="NULL"/>
    <n v="0"/>
    <n v="0"/>
    <n v="0"/>
  </r>
  <r>
    <n v="122274035"/>
    <n v="122274035"/>
    <n v="547"/>
    <s v=""/>
    <n v="196"/>
    <n v="1969847710"/>
    <x v="3"/>
    <s v=""/>
    <d v="2022-12-06T00:00:00"/>
    <s v="martes"/>
    <n v="3"/>
    <s v="diciembre"/>
    <n v="12"/>
    <n v="2022"/>
    <d v="1899-12-30T18:19:19"/>
    <n v="0"/>
    <d v="2022-12-06T00:00:00"/>
    <d v="1899-12-30T19:10:32"/>
    <d v="1899-12-30T00:51:13"/>
    <s v="muchas gracias"/>
    <s v="Gracias por contactarnos! \n\nEn una escala del 1 a"/>
    <n v="0"/>
    <s v="messenger"/>
    <s v="messenger"/>
    <s v="NULL"/>
    <n v="0"/>
    <n v="0"/>
    <n v="0"/>
  </r>
  <r>
    <n v="122282480"/>
    <n v="122282480"/>
    <n v="547"/>
    <s v=""/>
    <n v="736"/>
    <n v="736591017"/>
    <x v="1"/>
    <s v=""/>
    <d v="2022-12-06T00:00:00"/>
    <s v="martes"/>
    <n v="3"/>
    <s v="diciembre"/>
    <n v="12"/>
    <n v="2022"/>
    <d v="1899-12-30T19:08:58"/>
    <n v="0"/>
    <d v="2022-12-06T00:00:00"/>
    <d v="1899-12-30T19:11:01"/>
    <d v="1899-12-30T00:02:03"/>
    <s v="Problema con pago de beca"/>
    <s v="Tepuedoayudarenalgomas? =&gt; &lt;p&gt;Si&lt;/p&gt; (Si), &lt;"/>
    <n v="0"/>
    <s v="APP"/>
    <s v="APP"/>
    <s v="NULL"/>
    <n v="0"/>
    <n v="0"/>
    <n v="0"/>
  </r>
  <r>
    <n v="122270956"/>
    <n v="122270956"/>
    <n v="547"/>
    <s v=""/>
    <n v="451"/>
    <n v="4519772079"/>
    <x v="18"/>
    <s v=""/>
    <d v="2022-12-06T00:00:00"/>
    <s v="martes"/>
    <n v="3"/>
    <s v="diciembre"/>
    <n v="12"/>
    <n v="2022"/>
    <d v="1899-12-30T18:02:05"/>
    <n v="0"/>
    <d v="2022-12-06T00:00:00"/>
    <d v="1899-12-30T19:11:17"/>
    <d v="1899-12-30T01:09:12"/>
    <s v="Ok Gracias"/>
    <s v="Hasta pronto!"/>
    <n v="0"/>
    <s v="messenger"/>
    <s v="messenger"/>
    <s v="NULL"/>
    <n v="0"/>
    <n v="0"/>
    <n v="0"/>
  </r>
  <r>
    <n v="122282265"/>
    <n v="122282265"/>
    <n v="547"/>
    <s v=""/>
    <n v="534"/>
    <n v="5347568999"/>
    <x v="0"/>
    <s v=""/>
    <d v="2022-12-06T00:00:00"/>
    <s v="martes"/>
    <n v="3"/>
    <s v="diciembre"/>
    <n v="12"/>
    <n v="2022"/>
    <d v="1899-12-30T19:07:30"/>
    <n v="0"/>
    <d v="2022-12-06T00:00:00"/>
    <d v="1899-12-30T19:11:37"/>
    <d v="1899-12-30T00:04:07"/>
    <s v="1"/>
    <s v="Gracias por comunicarte con nosotros, ha sido un g"/>
    <n v="0"/>
    <s v="messenger"/>
    <s v="messenger"/>
    <s v="NULL"/>
    <n v="0"/>
    <n v="0"/>
    <n v="0"/>
  </r>
  <r>
    <n v="122278090"/>
    <n v="122278090"/>
    <n v="547"/>
    <s v=""/>
    <n v="266"/>
    <n v="2665395383"/>
    <x v="0"/>
    <s v=""/>
    <d v="2022-12-06T00:00:00"/>
    <s v="martes"/>
    <n v="3"/>
    <s v="diciembre"/>
    <n v="12"/>
    <n v="2022"/>
    <d v="1899-12-30T18:42:22"/>
    <n v="0"/>
    <d v="2022-12-06T00:00:00"/>
    <d v="1899-12-30T19:11:54"/>
    <d v="1899-12-30T00:29:32"/>
    <s v="Si"/>
    <s v="Gracias por comunicarte con nosotros, ha sido un g"/>
    <n v="0"/>
    <s v="messenger"/>
    <s v="messenger"/>
    <s v="NULL"/>
    <n v="0"/>
    <n v="0"/>
    <n v="0"/>
  </r>
  <r>
    <n v="122281939"/>
    <n v="122281939"/>
    <n v="547"/>
    <s v=""/>
    <n v="966"/>
    <n v="9661327689"/>
    <x v="16"/>
    <s v=""/>
    <d v="2022-12-06T00:00:00"/>
    <s v="martes"/>
    <n v="3"/>
    <s v="diciembre"/>
    <n v="12"/>
    <n v="2022"/>
    <d v="1899-12-30T19:05:33"/>
    <n v="0"/>
    <d v="2022-12-06T00:00:00"/>
    <d v="1899-12-30T19:11:56"/>
    <d v="1899-12-30T00:06:23"/>
    <s v="5"/>
    <s v="Gracias por comunicarte con nosotros, ha sido un g"/>
    <n v="0"/>
    <s v="messenger"/>
    <s v="messenger"/>
    <s v="NULL"/>
    <n v="0"/>
    <n v="0"/>
    <n v="0"/>
  </r>
  <r>
    <n v="122281206"/>
    <n v="122281206"/>
    <n v="547"/>
    <s v=""/>
    <n v="686"/>
    <n v="6866705103"/>
    <x v="2"/>
    <s v=""/>
    <d v="2022-12-06T00:00:00"/>
    <s v="martes"/>
    <n v="3"/>
    <s v="diciembre"/>
    <n v="12"/>
    <n v="2022"/>
    <d v="1899-12-30T19:01:02"/>
    <n v="0"/>
    <d v="2022-12-06T00:00:00"/>
    <d v="1899-12-30T19:12:12"/>
    <d v="1899-12-30T00:11:10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22275109"/>
    <n v="122275109"/>
    <n v="547"/>
    <s v=""/>
    <n v="488"/>
    <n v="4887759687"/>
    <x v="23"/>
    <s v=""/>
    <d v="2022-12-06T00:00:00"/>
    <s v="martes"/>
    <n v="3"/>
    <s v="diciembre"/>
    <n v="12"/>
    <n v="2022"/>
    <d v="1899-12-30T18:25:09"/>
    <n v="0"/>
    <d v="2022-12-06T00:00:00"/>
    <d v="1899-12-30T19:12:40"/>
    <d v="1899-12-30T00:47:3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281377"/>
    <n v="122281377"/>
    <n v="547"/>
    <s v=""/>
    <n v="169"/>
    <n v="1695542124"/>
    <x v="3"/>
    <s v=""/>
    <d v="2022-12-06T00:00:00"/>
    <s v="martes"/>
    <n v="3"/>
    <s v="diciembre"/>
    <n v="12"/>
    <n v="2022"/>
    <d v="1899-12-30T19:02:10"/>
    <n v="0"/>
    <d v="2022-12-06T00:00:00"/>
    <d v="1899-12-30T19:13:49"/>
    <d v="1899-12-30T00:11:39"/>
    <s v="No solo lo hago para saber soy cubana"/>
    <s v="Por favor, elige una de las opciones =&gt; Educacion "/>
    <n v="0"/>
    <s v="messenger"/>
    <s v="messenger"/>
    <s v="NULL"/>
    <n v="0"/>
    <n v="0"/>
    <n v="0"/>
  </r>
  <r>
    <n v="122281754"/>
    <n v="122281754"/>
    <n v="547"/>
    <s v=""/>
    <n v="306"/>
    <n v="306559311"/>
    <x v="0"/>
    <s v=""/>
    <d v="2022-12-06T00:00:00"/>
    <s v="martes"/>
    <n v="3"/>
    <s v="diciembre"/>
    <n v="12"/>
    <n v="2022"/>
    <d v="1899-12-30T19:04:22"/>
    <n v="0"/>
    <d v="2022-12-06T00:00:00"/>
    <d v="1899-12-30T19:16:19"/>
    <d v="1899-12-30T00:11:57"/>
    <s v="Pero no me dega entra a la aplicacion"/>
    <s v="Seleccionas la opcion correcta. =&gt; Agendar Cita (A"/>
    <n v="0"/>
    <s v="APP"/>
    <s v="APP"/>
    <s v="NULL"/>
    <n v="0"/>
    <n v="0"/>
    <n v="0"/>
  </r>
  <r>
    <n v="122274205"/>
    <n v="122274205"/>
    <n v="547"/>
    <s v=""/>
    <n v="686"/>
    <n v="6869119359"/>
    <x v="2"/>
    <s v=""/>
    <d v="2022-12-06T00:00:00"/>
    <s v="martes"/>
    <n v="3"/>
    <s v="diciembre"/>
    <n v="12"/>
    <n v="2022"/>
    <d v="1899-12-30T18:20:10"/>
    <n v="0"/>
    <d v="2022-12-06T00:00:00"/>
    <d v="1899-12-30T19:16:54"/>
    <d v="1899-12-30T00:56:44"/>
    <s v="Si"/>
    <s v="Gracias por contactarnos! \n\nEn una escala del 1 a"/>
    <n v="0"/>
    <s v="messenger"/>
    <s v="messenger"/>
    <s v="NULL"/>
    <n v="0"/>
    <n v="0"/>
    <n v="0"/>
  </r>
  <r>
    <n v="122282267"/>
    <n v="122282267"/>
    <n v="547"/>
    <s v=""/>
    <n v="846"/>
    <n v="846515357"/>
    <x v="12"/>
    <s v=""/>
    <d v="2022-12-06T00:00:00"/>
    <s v="martes"/>
    <n v="3"/>
    <s v="diciembre"/>
    <n v="12"/>
    <n v="2022"/>
    <d v="1899-12-30T19:07:31"/>
    <n v="0"/>
    <d v="2022-12-06T00:00:00"/>
    <d v="1899-12-30T19:17:32"/>
    <d v="1899-12-30T00:10:01"/>
    <s v="Inicio"/>
    <s v="Eres becaria(o)dealgunprograma? =&gt; &lt;p&gt;Si&lt;/p&gt; "/>
    <n v="0"/>
    <s v="APP"/>
    <s v="APP"/>
    <s v="NULL"/>
    <n v="0"/>
    <n v="0"/>
    <n v="0"/>
  </r>
  <r>
    <n v="122282474"/>
    <n v="122282474"/>
    <n v="547"/>
    <s v=""/>
    <n v="607"/>
    <n v="6075471071"/>
    <x v="0"/>
    <s v=""/>
    <d v="2022-12-06T00:00:00"/>
    <s v="martes"/>
    <n v="3"/>
    <s v="diciembre"/>
    <n v="12"/>
    <n v="2022"/>
    <d v="1899-12-30T19:08:56"/>
    <n v="0"/>
    <d v="2022-12-06T00:00:00"/>
    <d v="1899-12-30T19:18:57"/>
    <d v="1899-12-30T00:10:01"/>
    <s v=":thumbsdown:"/>
    <s v="Eres becaria(o)dealgunprograma? =&gt; Si (Si), N"/>
    <n v="0"/>
    <s v="messenger"/>
    <s v="messenger"/>
    <s v="NULL"/>
    <n v="0"/>
    <n v="0"/>
    <n v="0"/>
  </r>
  <r>
    <n v="122282785"/>
    <n v="122282785"/>
    <n v="547"/>
    <s v=""/>
    <n v="830"/>
    <n v="830110039"/>
    <x v="0"/>
    <s v=""/>
    <d v="2022-12-06T00:00:00"/>
    <s v="martes"/>
    <n v="3"/>
    <s v="diciembre"/>
    <n v="12"/>
    <n v="2022"/>
    <d v="1899-12-30T19:11:03"/>
    <n v="0"/>
    <d v="2022-12-06T00:00:00"/>
    <d v="1899-12-30T19:21:04"/>
    <d v="1899-12-30T00:10:01"/>
    <s v="Inicio"/>
    <s v="Eres becaria(o)dealgunprograma? =&gt; &lt;p&gt;Si&lt;/p&gt; "/>
    <n v="0"/>
    <s v="APP"/>
    <s v="APP"/>
    <s v="NULL"/>
    <n v="0"/>
    <n v="0"/>
    <n v="0"/>
  </r>
  <r>
    <n v="122282687"/>
    <n v="122282687"/>
    <n v="547"/>
    <s v=""/>
    <n v="496"/>
    <n v="4963639212"/>
    <x v="17"/>
    <s v=""/>
    <d v="2022-12-06T00:00:00"/>
    <s v="martes"/>
    <n v="3"/>
    <s v="diciembre"/>
    <n v="12"/>
    <n v="2022"/>
    <d v="1899-12-30T19:10:20"/>
    <n v="0"/>
    <d v="2022-12-06T00:00:00"/>
    <d v="1899-12-30T19:21:15"/>
    <d v="1899-12-30T00:10:55"/>
    <s v="."/>
    <s v="Por favor, elige una de las opciones =&gt; Educacion "/>
    <n v="0"/>
    <s v="messenger"/>
    <s v="messenger"/>
    <s v="NULL"/>
    <n v="0"/>
    <n v="0"/>
    <n v="0"/>
  </r>
  <r>
    <n v="122279822"/>
    <n v="122279822"/>
    <n v="547"/>
    <s v=""/>
    <n v="527"/>
    <n v="5276985169"/>
    <x v="0"/>
    <s v=""/>
    <d v="2022-12-06T00:00:00"/>
    <s v="martes"/>
    <n v="3"/>
    <s v="diciembre"/>
    <n v="12"/>
    <n v="2022"/>
    <d v="1899-12-30T18:52:55"/>
    <n v="0"/>
    <d v="2022-12-06T00:00:00"/>
    <d v="1899-12-30T19:22:58"/>
    <d v="1899-12-30T00:30:03"/>
    <s v="5"/>
    <s v="Gracias por comunicarte con nosotros, ha sido un g"/>
    <n v="0"/>
    <s v="messenger"/>
    <s v="messenger"/>
    <s v="NULL"/>
    <n v="0"/>
    <n v="0"/>
    <n v="0"/>
  </r>
  <r>
    <n v="122280108"/>
    <n v="122280108"/>
    <n v="547"/>
    <s v=""/>
    <n v="429"/>
    <n v="4291449326"/>
    <x v="8"/>
    <s v=""/>
    <d v="2022-12-06T00:00:00"/>
    <s v="martes"/>
    <n v="3"/>
    <s v="diciembre"/>
    <n v="12"/>
    <n v="2022"/>
    <d v="1899-12-30T18:54:32"/>
    <n v="0"/>
    <d v="2022-12-06T00:00:00"/>
    <d v="1899-12-30T19:23:35"/>
    <d v="1899-12-30T00:29:03"/>
    <s v="Gracias"/>
    <s v="Hasta pronto!"/>
    <n v="0"/>
    <s v="messenger"/>
    <s v="messenger"/>
    <s v="NULL"/>
    <n v="0"/>
    <n v="0"/>
    <n v="0"/>
  </r>
  <r>
    <n v="122282526"/>
    <n v="122282526"/>
    <n v="547"/>
    <s v=""/>
    <n v="384"/>
    <n v="3841972358"/>
    <x v="11"/>
    <s v=""/>
    <d v="2022-12-06T00:00:00"/>
    <s v="martes"/>
    <n v="3"/>
    <s v="diciembre"/>
    <n v="12"/>
    <n v="2022"/>
    <d v="1899-12-30T19:09:16"/>
    <n v="0"/>
    <d v="2022-12-06T00:00:00"/>
    <d v="1899-12-30T19:24:24"/>
    <d v="1899-12-30T00:15:08"/>
    <s v="Como tener una beca"/>
    <s v="Tepuedoayudarenalgomas? =&gt; Si (Si), No (No)"/>
    <n v="0"/>
    <s v="messenger"/>
    <s v="messenger"/>
    <s v="NULL"/>
    <n v="0"/>
    <n v="0"/>
    <n v="0"/>
  </r>
  <r>
    <n v="122283247"/>
    <n v="122283247"/>
    <n v="547"/>
    <s v=""/>
    <n v="701"/>
    <n v="7019095960"/>
    <x v="0"/>
    <s v=""/>
    <d v="2022-12-06T00:00:00"/>
    <s v="martes"/>
    <n v="3"/>
    <s v="diciembre"/>
    <n v="12"/>
    <n v="2022"/>
    <d v="1899-12-30T19:14:05"/>
    <n v="0"/>
    <d v="2022-12-06T00:00:00"/>
    <d v="1899-12-30T19:25:48"/>
    <d v="1899-12-30T00:11:43"/>
    <s v="Entrega de beca"/>
    <s v="Tepuedoayudarenalgomas? =&gt; Si (Si), No (No)"/>
    <n v="0"/>
    <s v="messenger"/>
    <s v="messenger"/>
    <s v="NULL"/>
    <n v="0"/>
    <n v="0"/>
    <n v="0"/>
  </r>
  <r>
    <n v="122281611"/>
    <n v="122281611"/>
    <n v="547"/>
    <s v=""/>
    <n v="924"/>
    <n v="9241511533"/>
    <x v="21"/>
    <s v=""/>
    <d v="2022-12-06T00:00:00"/>
    <s v="martes"/>
    <n v="3"/>
    <s v="diciembre"/>
    <n v="12"/>
    <n v="2022"/>
    <d v="1899-12-30T19:03:32"/>
    <n v="0"/>
    <d v="2022-12-06T00:00:00"/>
    <d v="1899-12-30T19:26:54"/>
    <d v="1899-12-30T00:23:22"/>
    <s v="Si"/>
    <s v="Gracias por comunicarte con nosotros, ha sido un g"/>
    <n v="0"/>
    <s v="messenger"/>
    <s v="messenger"/>
    <s v="NULL"/>
    <n v="0"/>
    <n v="0"/>
    <n v="0"/>
  </r>
  <r>
    <n v="122283673"/>
    <n v="122283673"/>
    <n v="547"/>
    <s v=""/>
    <n v="212"/>
    <n v="2120591300"/>
    <x v="0"/>
    <s v=""/>
    <d v="2022-12-06T00:00:00"/>
    <s v="martes"/>
    <n v="3"/>
    <s v="diciembre"/>
    <n v="12"/>
    <n v="2022"/>
    <d v="1899-12-30T19:16:39"/>
    <n v="0"/>
    <d v="2022-12-06T00:00:00"/>
    <d v="1899-12-30T19:26:56"/>
    <d v="1899-12-30T00:10:17"/>
    <s v="Bryan orlando rios Garcia 17 Ciudad Juarez Chihuah"/>
    <s v="En que mas te puedo ayudar? =&gt; Menu principal (Me"/>
    <n v="0"/>
    <s v="messenger"/>
    <s v="messenger"/>
    <s v="NULL"/>
    <n v="0"/>
    <n v="0"/>
    <n v="0"/>
  </r>
  <r>
    <n v="122284069"/>
    <n v="122284069"/>
    <n v="547"/>
    <s v=""/>
    <n v="43"/>
    <n v="436653393"/>
    <x v="0"/>
    <s v=""/>
    <d v="2022-12-06T00:00:00"/>
    <s v="martes"/>
    <n v="3"/>
    <s v="diciembre"/>
    <n v="12"/>
    <n v="2022"/>
    <d v="1899-12-30T19:19:03"/>
    <n v="0"/>
    <d v="2022-12-06T00:00:00"/>
    <d v="1899-12-30T19:29:04"/>
    <d v="1899-12-30T00:10:01"/>
    <s v="Mi hija es becaria de nueva incorporacion"/>
    <s v="Eres becaria(o)dealgunprograma? =&gt; Si (Si), N"/>
    <n v="0"/>
    <s v="messenger"/>
    <s v="messenger"/>
    <s v="NULL"/>
    <n v="0"/>
    <n v="0"/>
    <n v="0"/>
  </r>
  <r>
    <n v="122280838"/>
    <n v="122280838"/>
    <n v="547"/>
    <s v=""/>
    <n v="165"/>
    <n v="1657572578"/>
    <x v="3"/>
    <s v=""/>
    <d v="2022-12-06T00:00:00"/>
    <s v="martes"/>
    <n v="3"/>
    <s v="diciembre"/>
    <n v="12"/>
    <n v="2022"/>
    <d v="1899-12-30T18:58:43"/>
    <n v="0"/>
    <d v="2022-12-06T00:00:00"/>
    <d v="1899-12-30T19:30:31"/>
    <d v="1899-12-30T00:31:48"/>
    <s v="Gracias"/>
    <s v="Hasta pronto!"/>
    <n v="0"/>
    <s v="messenger"/>
    <s v="messenger"/>
    <s v="NULL"/>
    <n v="0"/>
    <n v="0"/>
    <n v="0"/>
  </r>
  <r>
    <n v="122279061"/>
    <n v="122279061"/>
    <n v="547"/>
    <s v=""/>
    <n v="624"/>
    <n v="6240931670"/>
    <x v="5"/>
    <s v=""/>
    <d v="2022-12-06T00:00:00"/>
    <s v="martes"/>
    <n v="3"/>
    <s v="diciembre"/>
    <n v="12"/>
    <n v="2022"/>
    <d v="1899-12-30T18:48:25"/>
    <n v="0"/>
    <d v="2022-12-06T00:00:00"/>
    <d v="1899-12-30T19:31:47"/>
    <d v="1899-12-30T00:43:22"/>
    <s v="1"/>
    <s v="Gracias por comunicarte con nosotros, ha sido un g"/>
    <n v="0"/>
    <s v="messenger"/>
    <s v="messenger"/>
    <s v="NULL"/>
    <n v="0"/>
    <n v="0"/>
    <n v="0"/>
  </r>
  <r>
    <n v="122284296"/>
    <n v="122284296"/>
    <n v="547"/>
    <s v=""/>
    <n v="814"/>
    <n v="8144507090"/>
    <x v="23"/>
    <s v=""/>
    <d v="2022-12-06T00:00:00"/>
    <s v="martes"/>
    <n v="3"/>
    <s v="diciembre"/>
    <n v="12"/>
    <n v="2022"/>
    <d v="1899-12-30T19:20:33"/>
    <n v="0"/>
    <d v="2022-12-06T00:00:00"/>
    <d v="1899-12-30T19:33:52"/>
    <d v="1899-12-30T00:13:19"/>
    <s v="Seleccionar"/>
    <s v="Tepuedoayudarenalgomas? =&gt; Si (Si), No (No)"/>
    <n v="0"/>
    <s v="messenger"/>
    <s v="messenger"/>
    <s v="NULL"/>
    <n v="0"/>
    <n v="0"/>
    <n v="0"/>
  </r>
  <r>
    <n v="122285647"/>
    <n v="122285647"/>
    <n v="547"/>
    <s v=""/>
    <n v="477"/>
    <n v="477038721"/>
    <x v="8"/>
    <s v=""/>
    <d v="2022-12-06T00:00:00"/>
    <s v="martes"/>
    <n v="3"/>
    <s v="diciembre"/>
    <n v="12"/>
    <n v="2022"/>
    <d v="1899-12-30T19:29:27"/>
    <n v="0"/>
    <d v="2022-12-06T00:00:00"/>
    <d v="1899-12-30T19:39:28"/>
    <d v="1899-12-30T00:10:01"/>
    <s v="Inicio"/>
    <s v="Eres becaria(o)dealgunprograma? =&gt; &lt;p&gt;Si&lt;/p&gt; "/>
    <n v="0"/>
    <s v="APP"/>
    <s v="APP"/>
    <s v="NULL"/>
    <n v="0"/>
    <n v="0"/>
    <n v="0"/>
  </r>
  <r>
    <n v="122282809"/>
    <n v="122282809"/>
    <n v="547"/>
    <s v=""/>
    <n v="709"/>
    <n v="7091720984"/>
    <x v="0"/>
    <s v=""/>
    <d v="2022-12-06T00:00:00"/>
    <s v="martes"/>
    <n v="3"/>
    <s v="diciembre"/>
    <n v="12"/>
    <n v="2022"/>
    <d v="1899-12-30T19:11:13"/>
    <n v="0"/>
    <d v="2022-12-06T00:00:00"/>
    <d v="1899-12-30T19:41:12"/>
    <d v="1899-12-30T00:29:59"/>
    <s v="1"/>
    <s v="Gracias por comunicarte con nosotros, ha sido un g"/>
    <n v="0"/>
    <s v="messenger"/>
    <s v="messenger"/>
    <s v="NULL"/>
    <n v="0"/>
    <n v="0"/>
    <n v="0"/>
  </r>
  <r>
    <n v="122287045"/>
    <n v="122287045"/>
    <n v="547"/>
    <s v=""/>
    <n v="456"/>
    <n v="4569766517"/>
    <x v="8"/>
    <s v=""/>
    <d v="2022-12-06T00:00:00"/>
    <s v="martes"/>
    <n v="3"/>
    <s v="diciembre"/>
    <n v="12"/>
    <n v="2022"/>
    <d v="1899-12-30T19:39:38"/>
    <n v="0"/>
    <d v="2022-12-06T00:00:00"/>
    <d v="1899-12-30T19:42:07"/>
    <d v="1899-12-30T00:02:29"/>
    <s v="Gracias"/>
    <s v="Hasta pronto!"/>
    <n v="0"/>
    <s v="messenger"/>
    <s v="messenger"/>
    <s v="NULL"/>
    <n v="0"/>
    <n v="0"/>
    <n v="0"/>
  </r>
  <r>
    <n v="122286034"/>
    <n v="122286034"/>
    <n v="547"/>
    <s v=""/>
    <n v="43"/>
    <n v="436653393"/>
    <x v="0"/>
    <s v=""/>
    <d v="2022-12-06T00:00:00"/>
    <s v="martes"/>
    <n v="3"/>
    <s v="diciembre"/>
    <n v="12"/>
    <n v="2022"/>
    <d v="1899-12-30T19:32:26"/>
    <n v="0"/>
    <d v="2022-12-06T00:00:00"/>
    <d v="1899-12-30T19:42:27"/>
    <d v="1899-12-30T00:10:01"/>
    <s v="Becario de media superior, nueva incorporacion"/>
    <s v="Eres becaria(o)dealgunprograma? =&gt; Si (Si), N"/>
    <n v="0"/>
    <s v="messenger"/>
    <s v="messenger"/>
    <s v="NULL"/>
    <n v="0"/>
    <n v="0"/>
    <n v="0"/>
  </r>
  <r>
    <n v="122286060"/>
    <n v="122286060"/>
    <n v="547"/>
    <s v=""/>
    <n v="664"/>
    <n v="6648055345"/>
    <x v="2"/>
    <s v=""/>
    <d v="2022-12-06T00:00:00"/>
    <s v="martes"/>
    <n v="3"/>
    <s v="diciembre"/>
    <n v="12"/>
    <n v="2022"/>
    <d v="1899-12-30T19:32:36"/>
    <n v="0"/>
    <d v="2022-12-06T00:00:00"/>
    <d v="1899-12-30T19:42:37"/>
    <d v="1899-12-30T00:10:01"/>
    <s v="Inicio"/>
    <s v="Eres becaria(o)dealgunprograma? =&gt; Si (Si), N"/>
    <n v="0"/>
    <s v="messenger"/>
    <s v="messenger"/>
    <s v="NULL"/>
    <n v="0"/>
    <n v="0"/>
    <n v="0"/>
  </r>
  <r>
    <n v="122285103"/>
    <n v="122285103"/>
    <n v="547"/>
    <s v=""/>
    <n v="646"/>
    <n v="6462750417"/>
    <x v="2"/>
    <s v=""/>
    <d v="2022-12-06T00:00:00"/>
    <s v="martes"/>
    <n v="3"/>
    <s v="diciembre"/>
    <n v="12"/>
    <n v="2022"/>
    <d v="1899-12-30T19:25:50"/>
    <n v="0"/>
    <d v="2022-12-06T00:00:00"/>
    <d v="1899-12-30T19:42:45"/>
    <d v="1899-12-30T00:16:55"/>
    <s v="Agendar Cita"/>
    <s v="Tepuedoayudarenalgomas? =&gt; Si (Si), No (No)"/>
    <n v="0"/>
    <s v="messenger"/>
    <s v="messenger"/>
    <s v="NULL"/>
    <n v="0"/>
    <n v="0"/>
    <n v="0"/>
  </r>
  <r>
    <n v="122287348"/>
    <n v="122287348"/>
    <n v="547"/>
    <s v=""/>
    <n v="679"/>
    <n v="679438341"/>
    <x v="0"/>
    <s v=""/>
    <d v="2022-12-06T00:00:00"/>
    <s v="martes"/>
    <n v="3"/>
    <s v="diciembre"/>
    <n v="12"/>
    <n v="2022"/>
    <d v="1899-12-30T19:41:36"/>
    <n v="0"/>
    <d v="2022-12-06T00:00:00"/>
    <d v="1899-12-30T19:43:06"/>
    <d v="1899-12-30T00:01:30"/>
    <s v="Como puedo recuperar mi clave de seguridad?"/>
    <s v="En un momento uno de nuestros asesores te atendera"/>
    <n v="0"/>
    <s v="APP"/>
    <s v="APP"/>
    <s v="NULL"/>
    <n v="0"/>
    <n v="0"/>
    <n v="0"/>
  </r>
  <r>
    <n v="122286271"/>
    <n v="122286271"/>
    <n v="547"/>
    <s v=""/>
    <n v="795"/>
    <n v="795278179"/>
    <x v="0"/>
    <s v=""/>
    <d v="2022-12-06T00:00:00"/>
    <s v="martes"/>
    <n v="3"/>
    <s v="diciembre"/>
    <n v="12"/>
    <n v="2022"/>
    <d v="1899-12-30T19:34:02"/>
    <n v="0"/>
    <d v="2022-12-06T00:00:00"/>
    <d v="1899-12-30T19:44:03"/>
    <d v="1899-12-30T00:10:01"/>
    <s v="Inicio"/>
    <s v="Eres becaria(o)dealgunprograma? =&gt; &lt;p&gt;Si&lt;/p&gt; "/>
    <n v="0"/>
    <s v="APP"/>
    <s v="APP"/>
    <s v="NULL"/>
    <n v="0"/>
    <n v="0"/>
    <n v="0"/>
  </r>
  <r>
    <n v="122286217"/>
    <n v="122286217"/>
    <n v="547"/>
    <s v=""/>
    <n v="0"/>
    <n v="3969638"/>
    <x v="0"/>
    <s v=""/>
    <d v="2022-12-06T00:00:00"/>
    <s v="martes"/>
    <n v="3"/>
    <s v="diciembre"/>
    <n v="12"/>
    <n v="2022"/>
    <d v="1899-12-30T19:33:40"/>
    <n v="0"/>
    <d v="2022-12-06T00:00:00"/>
    <d v="1899-12-30T19:46:01"/>
    <d v="1899-12-30T00:12:21"/>
    <s v="Quiero agendar cita para la beca Benito juarez"/>
    <s v="En que mas te puedo ayudar? =&gt; Menu principal (Me"/>
    <n v="0"/>
    <s v="messenger"/>
    <s v="messenger"/>
    <s v="NULL"/>
    <n v="0"/>
    <n v="0"/>
    <n v="0"/>
  </r>
  <r>
    <n v="122286296"/>
    <n v="122286296"/>
    <n v="547"/>
    <s v=""/>
    <n v="527"/>
    <n v="5276985169"/>
    <x v="0"/>
    <s v=""/>
    <d v="2022-12-06T00:00:00"/>
    <s v="martes"/>
    <n v="3"/>
    <s v="diciembre"/>
    <n v="12"/>
    <n v="2022"/>
    <d v="1899-12-30T19:34:10"/>
    <n v="0"/>
    <d v="2022-12-06T00:00:00"/>
    <d v="1899-12-30T19:46:12"/>
    <d v="1899-12-30T00:12:02"/>
    <s v="Es todo gracias"/>
    <s v="En que mas te puedo ayudar? =&gt; Menu principal (Me"/>
    <n v="0"/>
    <s v="messenger"/>
    <s v="messenger"/>
    <s v="NULL"/>
    <n v="0"/>
    <n v="0"/>
    <n v="0"/>
  </r>
  <r>
    <n v="122286351"/>
    <n v="122286351"/>
    <n v="547"/>
    <s v=""/>
    <n v="424"/>
    <n v="4245567666"/>
    <x v="11"/>
    <s v=""/>
    <d v="2022-12-06T00:00:00"/>
    <s v="martes"/>
    <n v="3"/>
    <s v="diciembre"/>
    <n v="12"/>
    <n v="2022"/>
    <d v="1899-12-30T19:34:35"/>
    <n v="0"/>
    <d v="2022-12-06T00:00:00"/>
    <d v="1899-12-30T19:46:41"/>
    <d v="1899-12-30T00:12:06"/>
    <s v="No"/>
    <s v="Gracias por contactarnos! \n\nEn una escala del 1 a"/>
    <n v="0"/>
    <s v="messenger"/>
    <s v="messenger"/>
    <s v="NULL"/>
    <n v="0"/>
    <n v="0"/>
    <n v="0"/>
  </r>
  <r>
    <n v="122286280"/>
    <n v="122286280"/>
    <n v="547"/>
    <s v=""/>
    <n v="686"/>
    <n v="6869119359"/>
    <x v="2"/>
    <s v=""/>
    <d v="2022-12-06T00:00:00"/>
    <s v="martes"/>
    <n v="3"/>
    <s v="diciembre"/>
    <n v="12"/>
    <n v="2022"/>
    <d v="1899-12-30T19:34:06"/>
    <n v="0"/>
    <d v="2022-12-06T00:00:00"/>
    <d v="1899-12-30T19:47:28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122284137"/>
    <n v="122284137"/>
    <n v="547"/>
    <s v=""/>
    <n v="791"/>
    <n v="7919605050"/>
    <x v="10"/>
    <s v=""/>
    <d v="2022-12-06T00:00:00"/>
    <s v="martes"/>
    <n v="3"/>
    <s v="diciembre"/>
    <n v="12"/>
    <n v="2022"/>
    <d v="1899-12-30T19:19:31"/>
    <n v="0"/>
    <d v="2022-12-06T00:00:00"/>
    <d v="1899-12-30T19:49:33"/>
    <d v="1899-12-30T00:30:02"/>
    <s v="Convocatoria"/>
    <s v="Tepuedoayudarenalgomas? =&gt; Si (Si), No (No)"/>
    <n v="0"/>
    <s v="messenger"/>
    <s v="messenger"/>
    <s v="NULL"/>
    <n v="0"/>
    <n v="0"/>
    <n v="0"/>
  </r>
  <r>
    <n v="122287074"/>
    <n v="122287074"/>
    <n v="547"/>
    <s v=""/>
    <n v="496"/>
    <n v="4963639212"/>
    <x v="17"/>
    <s v=""/>
    <d v="2022-12-06T00:00:00"/>
    <s v="martes"/>
    <n v="3"/>
    <s v="diciembre"/>
    <n v="12"/>
    <n v="2022"/>
    <d v="1899-12-30T19:39:50"/>
    <n v="0"/>
    <d v="2022-12-06T00:00:00"/>
    <d v="1899-12-30T19:50:27"/>
    <d v="1899-12-30T00:10:37"/>
    <s v="?"/>
    <s v="Por favor, elige una de las opciones =&gt; Educacion "/>
    <n v="0"/>
    <s v="messenger"/>
    <s v="messenger"/>
    <s v="NULL"/>
    <n v="0"/>
    <n v="0"/>
    <n v="0"/>
  </r>
  <r>
    <n v="122288222"/>
    <n v="122288222"/>
    <n v="547"/>
    <s v=""/>
    <n v="15"/>
    <n v="152462646"/>
    <x v="0"/>
    <s v=""/>
    <d v="2022-12-06T00:00:00"/>
    <s v="martes"/>
    <n v="3"/>
    <s v="diciembre"/>
    <n v="12"/>
    <n v="2022"/>
    <d v="1899-12-30T19:47:46"/>
    <n v="0"/>
    <d v="2022-12-06T00:00:00"/>
    <d v="1899-12-30T19:50:30"/>
    <d v="1899-12-30T00:02:44"/>
    <s v="3"/>
    <s v="Gracias por comunicarte con nosotros, ha sido un g"/>
    <n v="0"/>
    <s v="messenger"/>
    <s v="messenger"/>
    <s v="NULL"/>
    <n v="0"/>
    <n v="0"/>
    <n v="0"/>
  </r>
  <r>
    <n v="122281655"/>
    <n v="122281655"/>
    <n v="547"/>
    <s v=""/>
    <n v="985"/>
    <n v="9855895129"/>
    <x v="29"/>
    <s v=""/>
    <d v="2022-12-06T00:00:00"/>
    <s v="martes"/>
    <n v="3"/>
    <s v="diciembre"/>
    <n v="12"/>
    <n v="2022"/>
    <d v="1899-12-30T19:03:47"/>
    <n v="0"/>
    <d v="2022-12-06T00:00:00"/>
    <d v="1899-12-30T19:51:23"/>
    <d v="1899-12-30T00:47:36"/>
    <s v="Gracias"/>
    <s v="Gracias por contactarnos! \n\nEn una escala del 1 a"/>
    <n v="0"/>
    <s v="messenger"/>
    <s v="messenger"/>
    <s v="NULL"/>
    <n v="0"/>
    <n v="0"/>
    <n v="0"/>
  </r>
  <r>
    <n v="122280842"/>
    <n v="122280842"/>
    <n v="547"/>
    <s v=""/>
    <n v="169"/>
    <n v="1698695591"/>
    <x v="3"/>
    <s v=""/>
    <d v="2022-12-06T00:00:00"/>
    <s v="martes"/>
    <n v="3"/>
    <s v="diciembre"/>
    <n v="12"/>
    <n v="2022"/>
    <d v="1899-12-30T18:58:44"/>
    <n v="0"/>
    <d v="2022-12-06T00:00:00"/>
    <d v="1899-12-30T19:51:57"/>
    <d v="1899-12-30T00:53:13"/>
    <s v="Gracias"/>
    <s v="Hasta pronto!"/>
    <n v="0"/>
    <s v="messenger"/>
    <s v="messenger"/>
    <s v="NULL"/>
    <n v="0"/>
    <n v="0"/>
    <n v="0"/>
  </r>
  <r>
    <n v="122286284"/>
    <n v="122286284"/>
    <n v="547"/>
    <s v=""/>
    <n v="14"/>
    <n v="144835279"/>
    <x v="0"/>
    <s v=""/>
    <d v="2022-12-06T00:00:00"/>
    <s v="martes"/>
    <n v="3"/>
    <s v="diciembre"/>
    <n v="12"/>
    <n v="2022"/>
    <d v="1899-12-30T19:34:07"/>
    <n v="0"/>
    <d v="2022-12-06T00:00:00"/>
    <d v="1899-12-30T19:52:15"/>
    <d v="1899-12-30T00:18:08"/>
    <s v="1"/>
    <s v="Gracias por comunicarte con nosotros, ha sido un g"/>
    <n v="0"/>
    <s v="messenger"/>
    <s v="messenger"/>
    <s v="NULL"/>
    <n v="0"/>
    <n v="0"/>
    <n v="0"/>
  </r>
  <r>
    <n v="122285249"/>
    <n v="122285249"/>
    <n v="547"/>
    <s v=""/>
    <n v="198"/>
    <n v="1986394590"/>
    <x v="3"/>
    <s v=""/>
    <d v="2022-12-06T00:00:00"/>
    <s v="martes"/>
    <n v="3"/>
    <s v="diciembre"/>
    <n v="12"/>
    <n v="2022"/>
    <d v="1899-12-30T19:26:50"/>
    <n v="0"/>
    <d v="2022-12-06T00:00:00"/>
    <d v="1899-12-30T19:54:06"/>
    <d v="1899-12-30T00:27:16"/>
    <s v="4"/>
    <s v="Gracias por comunicarte con nosotros, ha sido un g"/>
    <n v="0"/>
    <s v="messenger"/>
    <s v="messenger"/>
    <s v="NULL"/>
    <n v="0"/>
    <n v="0"/>
    <n v="0"/>
  </r>
  <r>
    <n v="122288575"/>
    <n v="122288575"/>
    <n v="547"/>
    <s v=""/>
    <n v="962"/>
    <n v="9622170623"/>
    <x v="16"/>
    <s v=""/>
    <d v="2022-12-06T00:00:00"/>
    <s v="martes"/>
    <n v="3"/>
    <s v="diciembre"/>
    <n v="12"/>
    <n v="2022"/>
    <d v="1899-12-30T19:49:49"/>
    <n v="0"/>
    <d v="2022-12-06T00:00:00"/>
    <d v="1899-12-30T19:54:39"/>
    <d v="1899-12-30T00:04:50"/>
    <s v="5"/>
    <s v="Gracias por comunicarte con nosotros, ha sido un g"/>
    <n v="0"/>
    <s v="messenger"/>
    <s v="messenger"/>
    <s v="NULL"/>
    <n v="0"/>
    <n v="0"/>
    <n v="0"/>
  </r>
  <r>
    <n v="122287951"/>
    <n v="122287951"/>
    <n v="547"/>
    <s v=""/>
    <n v="707"/>
    <n v="707279664"/>
    <x v="0"/>
    <s v=""/>
    <d v="2022-12-06T00:00:00"/>
    <s v="martes"/>
    <n v="3"/>
    <s v="diciembre"/>
    <n v="12"/>
    <n v="2022"/>
    <d v="1899-12-30T19:46:04"/>
    <n v="0"/>
    <d v="2022-12-06T00:00:00"/>
    <d v="1899-12-30T19:56:05"/>
    <d v="1899-12-30T00:10:01"/>
    <s v="Inicio"/>
    <s v="Eres becaria(o)dealgunprograma? =&gt; &lt;p&gt;Si&lt;/p&gt; "/>
    <n v="0"/>
    <s v="APP"/>
    <s v="APP"/>
    <s v="NULL"/>
    <n v="0"/>
    <n v="0"/>
    <n v="0"/>
  </r>
  <r>
    <n v="122288078"/>
    <n v="122288078"/>
    <n v="547"/>
    <s v=""/>
    <n v="985"/>
    <n v="985501691"/>
    <x v="29"/>
    <s v=""/>
    <d v="2022-12-06T00:00:00"/>
    <s v="martes"/>
    <n v="3"/>
    <s v="diciembre"/>
    <n v="12"/>
    <n v="2022"/>
    <d v="1899-12-30T19:46:57"/>
    <n v="0"/>
    <d v="2022-12-06T00:00:00"/>
    <d v="1899-12-30T19:56:58"/>
    <d v="1899-12-30T00:10:01"/>
    <s v="Inicio"/>
    <s v="Eres becaria(o)dealgunprograma? =&gt; &lt;p&gt;Si&lt;/p&gt; "/>
    <n v="0"/>
    <s v="APP"/>
    <s v="APP"/>
    <s v="NULL"/>
    <n v="0"/>
    <n v="0"/>
    <n v="0"/>
  </r>
  <r>
    <n v="122288079"/>
    <n v="122288079"/>
    <n v="547"/>
    <s v=""/>
    <n v="130"/>
    <n v="130929466"/>
    <x v="0"/>
    <s v=""/>
    <d v="2022-12-06T00:00:00"/>
    <s v="martes"/>
    <n v="3"/>
    <s v="diciembre"/>
    <n v="12"/>
    <n v="2022"/>
    <d v="1899-12-30T19:46:57"/>
    <n v="0"/>
    <d v="2022-12-06T00:00:00"/>
    <d v="1899-12-30T19:56:58"/>
    <d v="1899-12-30T00:10:01"/>
    <s v="Inicio"/>
    <s v="Eres becaria(o)dealgunprograma? =&gt; &lt;p&gt;Si&lt;/p&gt; "/>
    <n v="0"/>
    <s v="APP"/>
    <s v="APP"/>
    <s v="NULL"/>
    <n v="0"/>
    <n v="0"/>
    <n v="0"/>
  </r>
  <r>
    <n v="122287770"/>
    <n v="122287770"/>
    <n v="547"/>
    <s v=""/>
    <n v="634"/>
    <n v="6340802682"/>
    <x v="14"/>
    <s v=""/>
    <d v="2022-12-06T00:00:00"/>
    <s v="martes"/>
    <n v="3"/>
    <s v="diciembre"/>
    <n v="12"/>
    <n v="2022"/>
    <d v="1899-12-30T19:44:50"/>
    <n v="0"/>
    <d v="2022-12-06T00:00:00"/>
    <d v="1899-12-30T19:57:32"/>
    <d v="1899-12-30T00:12:42"/>
    <s v="Si"/>
    <s v="Que necesitas? =&gt; Requisitos (Requisitos), Solici"/>
    <n v="0"/>
    <s v="messenger"/>
    <s v="messenger"/>
    <s v="NULL"/>
    <n v="0"/>
    <n v="0"/>
    <n v="0"/>
  </r>
  <r>
    <n v="122287580"/>
    <n v="122287580"/>
    <n v="547"/>
    <s v=""/>
    <n v="680"/>
    <n v="6800741067"/>
    <x v="0"/>
    <s v=""/>
    <d v="2022-12-06T00:00:00"/>
    <s v="martes"/>
    <n v="3"/>
    <s v="diciembre"/>
    <n v="12"/>
    <n v="2022"/>
    <d v="1899-12-30T19:43:20"/>
    <n v="0"/>
    <d v="2022-12-06T00:00:00"/>
    <d v="1899-12-30T19:57:35"/>
    <d v="1899-12-30T00:14:15"/>
    <s v="No"/>
    <s v="Gracias por contactarnos! \n\nEn una escala del 1 a"/>
    <n v="0"/>
    <s v="messenger"/>
    <s v="messenger"/>
    <s v="NULL"/>
    <n v="0"/>
    <n v="0"/>
    <n v="0"/>
  </r>
  <r>
    <n v="122282748"/>
    <n v="122282748"/>
    <n v="547"/>
    <s v=""/>
    <n v="83"/>
    <n v="837041152"/>
    <x v="0"/>
    <s v=""/>
    <d v="2022-12-06T00:00:00"/>
    <s v="martes"/>
    <n v="3"/>
    <s v="diciembre"/>
    <n v="12"/>
    <n v="2022"/>
    <d v="1899-12-30T19:10:48"/>
    <n v="0"/>
    <d v="2022-12-06T00:00:00"/>
    <d v="1899-12-30T19:58:03"/>
    <d v="1899-12-30T00:47:15"/>
    <s v="Si"/>
    <s v="Gracias por comunicarte con nosotros, ha sido un g"/>
    <n v="0"/>
    <s v="messenger"/>
    <s v="messenger"/>
    <s v="NULL"/>
    <n v="0"/>
    <n v="0"/>
    <n v="0"/>
  </r>
  <r>
    <n v="122288191"/>
    <n v="122288191"/>
    <n v="547"/>
    <s v=""/>
    <n v="954"/>
    <n v="954069208"/>
    <x v="21"/>
    <s v=""/>
    <d v="2022-12-06T00:00:00"/>
    <s v="martes"/>
    <n v="3"/>
    <s v="diciembre"/>
    <n v="12"/>
    <n v="2022"/>
    <d v="1899-12-30T19:47:36"/>
    <n v="0"/>
    <d v="2022-12-06T00:00:00"/>
    <d v="1899-12-30T19:58:45"/>
    <d v="1899-12-30T00:11:09"/>
    <s v="Convocatoria"/>
    <s v="Tepuedoayudarenalgomas? =&gt; &lt;p&gt;Si&lt;/p&gt; (Si), &lt;"/>
    <n v="0"/>
    <s v="APP"/>
    <s v="APP"/>
    <s v="NULL"/>
    <n v="0"/>
    <n v="0"/>
    <n v="0"/>
  </r>
  <r>
    <n v="122288443"/>
    <n v="122288443"/>
    <n v="547"/>
    <s v=""/>
    <n v="235"/>
    <n v="2351590364"/>
    <x v="12"/>
    <s v=""/>
    <d v="2022-12-06T00:00:00"/>
    <s v="martes"/>
    <n v="3"/>
    <s v="diciembre"/>
    <n v="12"/>
    <n v="2022"/>
    <d v="1899-12-30T19:49:04"/>
    <n v="0"/>
    <d v="2022-12-06T00:00:00"/>
    <d v="1899-12-30T20:00:14"/>
    <d v="1899-12-30T00:11:10"/>
    <s v="No"/>
    <s v="Gracias por contactarnos! \n\nEn una escala del 1 a"/>
    <n v="0"/>
    <s v="messenger"/>
    <s v="messenger"/>
    <s v="NULL"/>
    <n v="0"/>
    <n v="0"/>
    <n v="0"/>
  </r>
  <r>
    <n v="122286391"/>
    <n v="122286391"/>
    <n v="547"/>
    <s v=""/>
    <n v="643"/>
    <n v="6435812339"/>
    <x v="14"/>
    <s v=""/>
    <d v="2022-12-06T00:00:00"/>
    <s v="martes"/>
    <n v="3"/>
    <s v="diciembre"/>
    <n v="12"/>
    <n v="2022"/>
    <d v="1899-12-30T19:34:55"/>
    <n v="0"/>
    <d v="2022-12-06T00:00:00"/>
    <d v="1899-12-30T20:01:11"/>
    <d v="1899-12-30T00:26:16"/>
    <s v="Si"/>
    <s v="Gracias por comunicarte con nosotros, ha sido un g"/>
    <n v="0"/>
    <s v="messenger"/>
    <s v="messenger"/>
    <s v="NULL"/>
    <n v="0"/>
    <n v="0"/>
    <n v="0"/>
  </r>
  <r>
    <n v="122286543"/>
    <n v="122286543"/>
    <n v="547"/>
    <s v=""/>
    <n v="434"/>
    <n v="4345173804"/>
    <x v="18"/>
    <s v=""/>
    <d v="2022-12-06T00:00:00"/>
    <s v="martes"/>
    <n v="3"/>
    <s v="diciembre"/>
    <n v="12"/>
    <n v="2022"/>
    <d v="1899-12-30T19:36:02"/>
    <n v="0"/>
    <d v="2022-12-06T00:00:00"/>
    <d v="1899-12-30T20:01:20"/>
    <d v="1899-12-30T00:25:18"/>
    <s v="Apoyo de madres solteras"/>
    <s v="Gracias por contactarnos! \n\nEn una escala del 1 a"/>
    <n v="0"/>
    <s v="messenger"/>
    <s v="messenger"/>
    <s v="NULL"/>
    <n v="0"/>
    <n v="0"/>
    <n v="0"/>
  </r>
  <r>
    <n v="122288943"/>
    <n v="122288943"/>
    <n v="547"/>
    <s v=""/>
    <n v="488"/>
    <n v="4887759687"/>
    <x v="23"/>
    <s v=""/>
    <d v="2022-12-06T00:00:00"/>
    <s v="martes"/>
    <n v="3"/>
    <s v="diciembre"/>
    <n v="12"/>
    <n v="2022"/>
    <d v="1899-12-30T19:52:13"/>
    <n v="0"/>
    <d v="2022-12-06T00:00:00"/>
    <d v="1899-12-30T20:02:14"/>
    <d v="1899-12-30T00:10:01"/>
    <s v="5"/>
    <s v="Eres becaria(o)dealgunprograma? =&gt; Si (Si), N"/>
    <n v="0"/>
    <s v="messenger"/>
    <s v="messenger"/>
    <s v="NULL"/>
    <n v="0"/>
    <n v="0"/>
    <n v="0"/>
  </r>
  <r>
    <n v="122288469"/>
    <n v="122288469"/>
    <n v="547"/>
    <s v=""/>
    <n v="310"/>
    <n v="310166867"/>
    <x v="0"/>
    <s v=""/>
    <d v="2022-12-06T00:00:00"/>
    <s v="martes"/>
    <n v="3"/>
    <s v="diciembre"/>
    <n v="12"/>
    <n v="2022"/>
    <d v="1899-12-30T19:49:14"/>
    <n v="0"/>
    <d v="2022-12-06T00:00:00"/>
    <d v="1899-12-30T20:02:30"/>
    <d v="1899-12-30T00:13:16"/>
    <s v="Registro Bienestar"/>
    <s v="Tepuedoayudarenalgomas? =&gt; &lt;p&gt;Si&lt;/p&gt; (Si), &lt;"/>
    <n v="0"/>
    <s v="APP"/>
    <s v="APP"/>
    <s v="NULL"/>
    <n v="0"/>
    <n v="0"/>
    <n v="0"/>
  </r>
  <r>
    <n v="122289767"/>
    <n v="122289767"/>
    <n v="547"/>
    <s v=""/>
    <n v="157"/>
    <n v="1575011170"/>
    <x v="3"/>
    <s v=""/>
    <d v="2022-12-06T00:00:00"/>
    <s v="martes"/>
    <n v="3"/>
    <s v="diciembre"/>
    <n v="12"/>
    <n v="2022"/>
    <d v="1899-12-30T19:58:06"/>
    <n v="0"/>
    <d v="2022-12-06T00:00:00"/>
    <d v="1899-12-30T20:06:00"/>
    <d v="1899-12-30T00:07:54"/>
    <s v="5"/>
    <s v="Gracias por comunicarte con nosotros, ha sido un g"/>
    <n v="0"/>
    <s v="messenger"/>
    <s v="messenger"/>
    <s v="NULL"/>
    <n v="0"/>
    <n v="0"/>
    <n v="0"/>
  </r>
  <r>
    <n v="122288990"/>
    <n v="122288990"/>
    <n v="547"/>
    <s v=""/>
    <n v="886"/>
    <n v="8864367298"/>
    <x v="0"/>
    <s v=""/>
    <d v="2022-12-06T00:00:00"/>
    <s v="martes"/>
    <n v="3"/>
    <s v="diciembre"/>
    <n v="12"/>
    <n v="2022"/>
    <d v="1899-12-30T19:52:34"/>
    <n v="0"/>
    <d v="2022-12-06T00:00:00"/>
    <d v="1899-12-30T20:06:04"/>
    <d v="1899-12-30T00:13:30"/>
    <s v="Menu principal"/>
    <s v="Eres becaria(o)dealgunprograma? =&gt; Si (Si), N"/>
    <n v="0"/>
    <s v="messenger"/>
    <s v="messenger"/>
    <s v="NULL"/>
    <n v="0"/>
    <n v="0"/>
    <n v="0"/>
  </r>
  <r>
    <n v="122288629"/>
    <n v="122288629"/>
    <n v="547"/>
    <s v=""/>
    <n v="346"/>
    <n v="3469689204"/>
    <x v="11"/>
    <s v=""/>
    <d v="2022-12-06T00:00:00"/>
    <s v="martes"/>
    <n v="3"/>
    <s v="diciembre"/>
    <n v="12"/>
    <n v="2022"/>
    <d v="1899-12-30T19:50:12"/>
    <n v="0"/>
    <d v="2022-12-06T00:00:00"/>
    <d v="1899-12-30T20:07:51"/>
    <d v="1899-12-30T00:17:39"/>
    <s v="No"/>
    <s v="Gracias por contactarnos! \n\nEn una escala del 1 a"/>
    <n v="0"/>
    <s v="messenger"/>
    <s v="messenger"/>
    <s v="NULL"/>
    <n v="0"/>
    <n v="0"/>
    <n v="0"/>
  </r>
  <r>
    <n v="122287558"/>
    <n v="122287558"/>
    <n v="547"/>
    <s v=""/>
    <n v="517"/>
    <n v="517655283"/>
    <x v="0"/>
    <s v=""/>
    <d v="2022-12-06T00:00:00"/>
    <s v="martes"/>
    <n v="3"/>
    <s v="diciembre"/>
    <n v="12"/>
    <n v="2022"/>
    <d v="1899-12-30T19:43:09"/>
    <n v="0"/>
    <d v="2022-12-06T00:00:00"/>
    <d v="1899-12-30T20:08:03"/>
    <d v="1899-12-30T00:24:54"/>
    <s v="Si"/>
    <s v="Gracias por contactarnos! \n\nEn una escala del 1 a"/>
    <n v="0"/>
    <s v="APP"/>
    <s v="APP"/>
    <s v="NULL"/>
    <n v="0"/>
    <n v="0"/>
    <n v="0"/>
  </r>
  <r>
    <n v="122289799"/>
    <n v="122289799"/>
    <n v="547"/>
    <s v=""/>
    <n v="359"/>
    <n v="359948957"/>
    <x v="18"/>
    <s v=""/>
    <d v="2022-12-06T00:00:00"/>
    <s v="martes"/>
    <n v="3"/>
    <s v="diciembre"/>
    <n v="12"/>
    <n v="2022"/>
    <d v="1899-12-30T19:58:19"/>
    <n v="0"/>
    <d v="2022-12-06T00:00:00"/>
    <d v="1899-12-30T20:09:57"/>
    <d v="1899-12-30T00:11:38"/>
    <s v="No"/>
    <s v="Gracias por contactarnos! \n\nEn una escala del 1 a"/>
    <n v="0"/>
    <s v="APP"/>
    <s v="APP"/>
    <s v="NULL"/>
    <n v="0"/>
    <n v="0"/>
    <n v="0"/>
  </r>
  <r>
    <n v="122287358"/>
    <n v="122287358"/>
    <n v="547"/>
    <s v=""/>
    <n v="869"/>
    <n v="8692589290"/>
    <x v="7"/>
    <s v=""/>
    <d v="2022-12-06T00:00:00"/>
    <s v="martes"/>
    <n v="3"/>
    <s v="diciembre"/>
    <n v="12"/>
    <n v="2022"/>
    <d v="1899-12-30T19:41:41"/>
    <n v="0"/>
    <d v="2022-12-06T00:00:00"/>
    <d v="1899-12-30T20:11:40"/>
    <d v="1899-12-30T00:29:59"/>
    <s v="Problema con pago de beca"/>
    <s v="Tepuedoayudarenalgomas? =&gt; Si (Si), No (No)"/>
    <n v="0"/>
    <s v="messenger"/>
    <s v="messenger"/>
    <s v="NULL"/>
    <n v="0"/>
    <n v="0"/>
    <n v="0"/>
  </r>
  <r>
    <n v="122289661"/>
    <n v="122289661"/>
    <n v="547"/>
    <s v=""/>
    <n v="516"/>
    <n v="5169541954"/>
    <x v="0"/>
    <s v=""/>
    <d v="2022-12-06T00:00:00"/>
    <s v="martes"/>
    <n v="3"/>
    <s v="diciembre"/>
    <n v="12"/>
    <n v="2022"/>
    <d v="1899-12-30T19:57:21"/>
    <n v="0"/>
    <d v="2022-12-06T00:00:00"/>
    <d v="1899-12-30T20:11:53"/>
    <d v="1899-12-30T00:14:32"/>
    <s v="Seleccionar"/>
    <s v="Tepuedoayudarenalgomas? =&gt; Si (Si), No (No)"/>
    <n v="0"/>
    <s v="messenger"/>
    <s v="messenger"/>
    <s v="NULL"/>
    <n v="0"/>
    <n v="0"/>
    <n v="0"/>
  </r>
  <r>
    <n v="122290418"/>
    <n v="122290418"/>
    <n v="547"/>
    <s v=""/>
    <n v="232"/>
    <n v="2325756885"/>
    <x v="9"/>
    <s v=""/>
    <d v="2022-12-06T00:00:00"/>
    <s v="martes"/>
    <n v="3"/>
    <s v="diciembre"/>
    <n v="12"/>
    <n v="2022"/>
    <d v="1899-12-30T20:02:55"/>
    <n v="0"/>
    <d v="2022-12-06T00:00:00"/>
    <d v="1899-12-30T20:15:13"/>
    <d v="1899-12-30T00:12:18"/>
    <s v="Medio de pago"/>
    <s v="Tepuedoayudarenalgomas? =&gt; Si (Si), No (No)"/>
    <n v="0"/>
    <s v="messenger"/>
    <s v="messenger"/>
    <s v="NULL"/>
    <n v="0"/>
    <n v="0"/>
    <n v="0"/>
  </r>
  <r>
    <n v="122290189"/>
    <n v="122290189"/>
    <n v="547"/>
    <s v=""/>
    <n v="199"/>
    <n v="1999058750"/>
    <x v="3"/>
    <s v=""/>
    <d v="2022-12-06T00:00:00"/>
    <s v="martes"/>
    <n v="3"/>
    <s v="diciembre"/>
    <n v="12"/>
    <n v="2022"/>
    <d v="1899-12-30T20:01:07"/>
    <n v="0"/>
    <d v="2022-12-06T00:00:00"/>
    <d v="1899-12-30T20:16:46"/>
    <d v="1899-12-30T00:15:39"/>
    <s v="Incorporacion"/>
    <s v="Tepuedoayudarenalgomas? =&gt; Si (Si), No (No)"/>
    <n v="0"/>
    <s v="messenger"/>
    <s v="messenger"/>
    <s v="NULL"/>
    <n v="0"/>
    <n v="0"/>
    <n v="0"/>
  </r>
  <r>
    <n v="122290984"/>
    <n v="122290984"/>
    <n v="547"/>
    <s v=""/>
    <n v="801"/>
    <n v="801553735"/>
    <x v="0"/>
    <s v=""/>
    <d v="2022-12-06T00:00:00"/>
    <s v="martes"/>
    <n v="3"/>
    <s v="diciembre"/>
    <n v="12"/>
    <n v="2022"/>
    <d v="1899-12-30T20:07:22"/>
    <n v="0"/>
    <d v="2022-12-06T00:00:00"/>
    <d v="1899-12-30T20:17:23"/>
    <d v="1899-12-30T00:10:01"/>
    <s v="Inicio"/>
    <s v="Eres becaria(o)dealgunprograma? =&gt; &lt;p&gt;Si&lt;/p&gt; "/>
    <n v="0"/>
    <s v="APP"/>
    <s v="APP"/>
    <s v="NULL"/>
    <n v="0"/>
    <n v="0"/>
    <n v="0"/>
  </r>
  <r>
    <n v="122290363"/>
    <n v="122290363"/>
    <n v="547"/>
    <s v=""/>
    <n v="85"/>
    <n v="856560266"/>
    <x v="0"/>
    <s v=""/>
    <d v="2022-12-06T00:00:00"/>
    <s v="martes"/>
    <n v="3"/>
    <s v="diciembre"/>
    <n v="12"/>
    <n v="2022"/>
    <d v="1899-12-30T20:02:29"/>
    <n v="0"/>
    <d v="2022-12-06T00:00:00"/>
    <d v="1899-12-30T20:19:49"/>
    <d v="1899-12-30T00:17:20"/>
    <s v="Si"/>
    <s v="Gracias por comunicarte con nosotros, ha sido un g"/>
    <n v="0"/>
    <s v="messenger"/>
    <s v="messenger"/>
    <s v="NULL"/>
    <n v="0"/>
    <n v="0"/>
    <n v="0"/>
  </r>
  <r>
    <n v="122291112"/>
    <n v="122291112"/>
    <n v="547"/>
    <s v=""/>
    <n v="325"/>
    <n v="3257841480"/>
    <x v="20"/>
    <s v=""/>
    <d v="2022-12-06T00:00:00"/>
    <s v="martes"/>
    <n v="3"/>
    <s v="diciembre"/>
    <n v="12"/>
    <n v="2022"/>
    <d v="1899-12-30T20:08:16"/>
    <n v="0"/>
    <d v="2022-12-06T00:00:00"/>
    <d v="1899-12-30T20:21:22"/>
    <d v="1899-12-30T00:13:06"/>
    <s v="Requisitos"/>
    <s v="Tepuedoayudarenalgomas? =&gt; Si (Si), No (No)"/>
    <n v="0"/>
    <s v="messenger"/>
    <s v="messenger"/>
    <s v="NULL"/>
    <n v="0"/>
    <n v="0"/>
    <n v="0"/>
  </r>
  <r>
    <n v="122291385"/>
    <n v="122291385"/>
    <n v="547"/>
    <s v=""/>
    <n v="940"/>
    <n v="9405852038"/>
    <x v="0"/>
    <s v=""/>
    <d v="2022-12-06T00:00:00"/>
    <s v="martes"/>
    <n v="3"/>
    <s v="diciembre"/>
    <n v="12"/>
    <n v="2022"/>
    <d v="1899-12-30T20:10:30"/>
    <n v="0"/>
    <d v="2022-12-06T00:00:00"/>
    <d v="1899-12-30T20:22:27"/>
    <d v="1899-12-30T00:11:57"/>
    <s v="No registre mi CLABE"/>
    <s v="Tepuedoayudarenalgomas? =&gt; Si (Si), No (No)"/>
    <n v="0"/>
    <s v="messenger"/>
    <s v="messenger"/>
    <s v="NULL"/>
    <n v="0"/>
    <n v="0"/>
    <n v="0"/>
  </r>
  <r>
    <n v="122288413"/>
    <n v="122288413"/>
    <n v="547"/>
    <s v=""/>
    <n v="476"/>
    <n v="4767592923"/>
    <x v="8"/>
    <s v=""/>
    <d v="2022-12-06T00:00:00"/>
    <s v="martes"/>
    <n v="3"/>
    <s v="diciembre"/>
    <n v="12"/>
    <n v="2022"/>
    <d v="1899-12-30T19:48:55"/>
    <n v="0"/>
    <d v="2022-12-06T00:00:00"/>
    <d v="1899-12-30T20:22:59"/>
    <d v="1899-12-30T00:34:04"/>
    <s v="No, asi esta bien, gracias"/>
    <s v="Gracias por contactarnos! \n\nEn una escala del 1 a"/>
    <n v="0"/>
    <s v="messenger"/>
    <s v="messenger"/>
    <s v="NULL"/>
    <n v="0"/>
    <n v="0"/>
    <n v="0"/>
  </r>
  <r>
    <n v="122289564"/>
    <n v="122289564"/>
    <n v="547"/>
    <s v=""/>
    <n v="198"/>
    <n v="1986394590"/>
    <x v="3"/>
    <s v=""/>
    <d v="2022-12-06T00:00:00"/>
    <s v="martes"/>
    <n v="3"/>
    <s v="diciembre"/>
    <n v="12"/>
    <n v="2022"/>
    <d v="1899-12-30T19:56:40"/>
    <n v="0"/>
    <d v="2022-12-06T00:00:00"/>
    <d v="1899-12-30T20:23:32"/>
    <d v="1899-12-30T00:26:52"/>
    <s v="5"/>
    <s v="Gracias por comunicarte con nosotros, ha sido un g"/>
    <n v="0"/>
    <s v="messenger"/>
    <s v="messenger"/>
    <s v="NULL"/>
    <n v="0"/>
    <n v="0"/>
    <n v="0"/>
  </r>
  <r>
    <n v="122291382"/>
    <n v="122291382"/>
    <n v="547"/>
    <s v=""/>
    <n v="748"/>
    <n v="7482589839"/>
    <x v="10"/>
    <s v=""/>
    <d v="2022-12-06T00:00:00"/>
    <s v="martes"/>
    <n v="3"/>
    <s v="diciembre"/>
    <n v="12"/>
    <n v="2022"/>
    <d v="1899-12-30T20:10:27"/>
    <n v="0"/>
    <d v="2022-12-06T00:00:00"/>
    <d v="1899-12-30T20:23:34"/>
    <d v="1899-12-30T00:13:07"/>
    <s v="Ya fecha para recojer tarjeta del bienestar ?"/>
    <s v="Tepuedoayudarenalgomas? =&gt; Si (Si), No (No)"/>
    <n v="0"/>
    <s v="messenger"/>
    <s v="messenger"/>
    <s v="NULL"/>
    <n v="0"/>
    <n v="0"/>
    <n v="0"/>
  </r>
  <r>
    <n v="122291971"/>
    <n v="122291971"/>
    <n v="547"/>
    <s v=""/>
    <n v="549"/>
    <n v="5493801874"/>
    <x v="0"/>
    <s v=""/>
    <d v="2022-12-06T00:00:00"/>
    <s v="martes"/>
    <n v="3"/>
    <s v="diciembre"/>
    <n v="12"/>
    <n v="2022"/>
    <d v="1899-12-30T20:15:09"/>
    <n v="0"/>
    <d v="2022-12-06T00:00:00"/>
    <d v="1899-12-30T20:25:48"/>
    <d v="1899-12-30T00:10:39"/>
    <s v="Problemas en Sistema MBBJ"/>
    <s v="Tepuedoayudarenalgomas? =&gt; Si (Si), No (No)"/>
    <n v="0"/>
    <s v="messenger"/>
    <s v="messenger"/>
    <s v="NULL"/>
    <n v="0"/>
    <n v="0"/>
    <n v="0"/>
  </r>
  <r>
    <n v="122291936"/>
    <n v="122291936"/>
    <n v="547"/>
    <s v=""/>
    <n v="726"/>
    <n v="726333545"/>
    <x v="6"/>
    <s v=""/>
    <d v="2022-12-06T00:00:00"/>
    <s v="martes"/>
    <n v="3"/>
    <s v="diciembre"/>
    <n v="12"/>
    <n v="2022"/>
    <d v="1899-12-30T20:14:50"/>
    <n v="0"/>
    <d v="2022-12-06T00:00:00"/>
    <d v="1899-12-30T20:25:49"/>
    <d v="1899-12-30T00:10:59"/>
    <s v="No me llego mi beca"/>
    <s v="Tepuedoayudarenalgomas? =&gt; &lt;p&gt;Si&lt;/p&gt; (Si), &lt;"/>
    <n v="0"/>
    <s v="APP"/>
    <s v="APP"/>
    <s v="NULL"/>
    <n v="0"/>
    <n v="0"/>
    <n v="0"/>
  </r>
  <r>
    <n v="122291952"/>
    <n v="122291952"/>
    <n v="547"/>
    <s v=""/>
    <n v="964"/>
    <n v="9646136907"/>
    <x v="16"/>
    <s v=""/>
    <d v="2022-12-06T00:00:00"/>
    <s v="martes"/>
    <n v="3"/>
    <s v="diciembre"/>
    <n v="12"/>
    <n v="2022"/>
    <d v="1899-12-30T20:15:00"/>
    <n v="0"/>
    <d v="2022-12-06T00:00:00"/>
    <d v="1899-12-30T20:26:43"/>
    <d v="1899-12-30T00:11:43"/>
    <s v="Agendar Cita"/>
    <s v="Tepuedoayudarenalgomas? =&gt; Si (Si), No (No)"/>
    <n v="0"/>
    <s v="messenger"/>
    <s v="messenger"/>
    <s v="NULL"/>
    <n v="0"/>
    <n v="0"/>
    <n v="0"/>
  </r>
  <r>
    <n v="122292180"/>
    <n v="122292180"/>
    <n v="547"/>
    <s v=""/>
    <n v="336"/>
    <n v="3360813363"/>
    <x v="11"/>
    <s v=""/>
    <d v="2022-12-06T00:00:00"/>
    <s v="martes"/>
    <n v="3"/>
    <s v="diciembre"/>
    <n v="12"/>
    <n v="2022"/>
    <d v="1899-12-30T20:16:49"/>
    <n v="0"/>
    <d v="2022-12-06T00:00:00"/>
    <d v="1899-12-30T20:27:33"/>
    <d v="1899-12-30T00:10:44"/>
    <s v="Como sacar cita"/>
    <s v="Seleccionas la opcion correcta. =&gt; Agendar Cita (A"/>
    <n v="0"/>
    <s v="messenger"/>
    <s v="messenger"/>
    <s v="NULL"/>
    <n v="0"/>
    <n v="0"/>
    <n v="0"/>
  </r>
  <r>
    <n v="122292345"/>
    <n v="122292345"/>
    <n v="547"/>
    <s v=""/>
    <n v="105"/>
    <n v="105147487"/>
    <x v="3"/>
    <s v=""/>
    <d v="2022-12-06T00:00:00"/>
    <s v="martes"/>
    <n v="3"/>
    <s v="diciembre"/>
    <n v="12"/>
    <n v="2022"/>
    <d v="1899-12-30T20:18:10"/>
    <n v="0"/>
    <d v="2022-12-06T00:00:00"/>
    <d v="1899-12-30T20:28:21"/>
    <d v="1899-12-30T00:10:11"/>
    <s v="Educacion Basica "/>
    <s v="Quenecesitas? =&gt; A quien va dirigida (A quien va"/>
    <n v="0"/>
    <s v="APP"/>
    <s v="APP"/>
    <s v="NULL"/>
    <n v="0"/>
    <n v="0"/>
    <n v="0"/>
  </r>
  <r>
    <n v="122292453"/>
    <n v="122292453"/>
    <n v="547"/>
    <s v=""/>
    <n v="621"/>
    <n v="621048906"/>
    <x v="25"/>
    <s v=""/>
    <d v="2022-12-06T00:00:00"/>
    <s v="martes"/>
    <n v="3"/>
    <s v="diciembre"/>
    <n v="12"/>
    <n v="2022"/>
    <d v="1899-12-30T20:18:57"/>
    <n v="0"/>
    <d v="2022-12-06T00:00:00"/>
    <d v="1899-12-30T20:29:09"/>
    <d v="1899-12-30T00:10:12"/>
    <s v="Educacion Basica "/>
    <s v="Quenecesitas? =&gt; A quien va dirigida (A quien va"/>
    <n v="0"/>
    <s v="APP"/>
    <s v="APP"/>
    <s v="NULL"/>
    <n v="0"/>
    <n v="0"/>
    <n v="0"/>
  </r>
  <r>
    <n v="122291663"/>
    <n v="122291663"/>
    <n v="547"/>
    <s v=""/>
    <n v="383"/>
    <n v="3836940006"/>
    <x v="18"/>
    <s v=""/>
    <d v="2022-12-06T00:00:00"/>
    <s v="martes"/>
    <n v="3"/>
    <s v="diciembre"/>
    <n v="12"/>
    <n v="2022"/>
    <d v="1899-12-30T20:12:47"/>
    <n v="0"/>
    <d v="2022-12-06T00:00:00"/>
    <d v="1899-12-30T20:32:03"/>
    <d v="1899-12-30T00:19:16"/>
    <s v="5"/>
    <s v="Gracias por comunicarte con nosotros, ha sido un g"/>
    <n v="0"/>
    <s v="messenger"/>
    <s v="messenger"/>
    <s v="NULL"/>
    <n v="0"/>
    <n v="0"/>
    <n v="0"/>
  </r>
  <r>
    <n v="122290923"/>
    <n v="122290923"/>
    <n v="547"/>
    <s v=""/>
    <n v="849"/>
    <n v="8490748339"/>
    <x v="0"/>
    <s v=""/>
    <d v="2022-12-06T00:00:00"/>
    <s v="martes"/>
    <n v="3"/>
    <s v="diciembre"/>
    <n v="12"/>
    <n v="2022"/>
    <d v="1899-12-30T20:06:56"/>
    <n v="0"/>
    <d v="2022-12-06T00:00:00"/>
    <d v="1899-12-30T20:32:04"/>
    <d v="1899-12-30T00:25:08"/>
    <s v="Maria Isabel Gonzalez Arce 31 anos  Ensenada Baja "/>
    <s v="Gracias por contactarnos! \n\nEn una escala del 1 a"/>
    <n v="0"/>
    <s v="messenger"/>
    <s v="messenger"/>
    <s v="NULL"/>
    <n v="0"/>
    <n v="0"/>
    <n v="0"/>
  </r>
  <r>
    <n v="122290323"/>
    <n v="122290323"/>
    <n v="547"/>
    <s v=""/>
    <n v="643"/>
    <n v="6435812339"/>
    <x v="14"/>
    <s v=""/>
    <d v="2022-12-06T00:00:00"/>
    <s v="martes"/>
    <n v="3"/>
    <s v="diciembre"/>
    <n v="12"/>
    <n v="2022"/>
    <d v="1899-12-30T20:02:13"/>
    <n v="0"/>
    <d v="2022-12-06T00:00:00"/>
    <d v="1899-12-30T20:32:08"/>
    <d v="1899-12-30T00:29:55"/>
    <s v="Okey muchas gracias por la atencion"/>
    <s v="Gracias por contactarnos! \n\nEn una escala del 1 a"/>
    <n v="0"/>
    <s v="messenger"/>
    <s v="messenger"/>
    <s v="NULL"/>
    <n v="0"/>
    <n v="0"/>
    <n v="0"/>
  </r>
  <r>
    <n v="122292785"/>
    <n v="122292785"/>
    <n v="547"/>
    <s v=""/>
    <n v="609"/>
    <n v="609893359"/>
    <x v="0"/>
    <s v=""/>
    <d v="2022-12-06T00:00:00"/>
    <s v="martes"/>
    <n v="3"/>
    <s v="diciembre"/>
    <n v="12"/>
    <n v="2022"/>
    <d v="1899-12-30T20:21:31"/>
    <n v="0"/>
    <d v="2022-12-06T00:00:00"/>
    <d v="1899-12-30T20:32:29"/>
    <d v="1899-12-30T00:10:58"/>
    <s v="Problema con pago de beca"/>
    <s v="Tepuedoayudarenalgomas? =&gt; &lt;p&gt;Si&lt;/p&gt; (Si), &lt;"/>
    <n v="0"/>
    <s v="APP"/>
    <s v="APP"/>
    <s v="NULL"/>
    <n v="0"/>
    <n v="0"/>
    <n v="0"/>
  </r>
  <r>
    <n v="122292481"/>
    <n v="122292481"/>
    <n v="547"/>
    <s v=""/>
    <n v="972"/>
    <n v="9728348138"/>
    <x v="21"/>
    <s v=""/>
    <d v="2022-12-06T00:00:00"/>
    <s v="martes"/>
    <n v="3"/>
    <s v="diciembre"/>
    <n v="12"/>
    <n v="2022"/>
    <d v="1899-12-30T20:19:10"/>
    <n v="0"/>
    <d v="2022-12-06T00:00:00"/>
    <d v="1899-12-30T20:33:00"/>
    <d v="1899-12-30T00:13:50"/>
    <s v="a celaya"/>
    <s v="Seleccionas la opcion correcta. =&gt; Beca cancelada "/>
    <n v="0"/>
    <s v="messenger"/>
    <s v="messenger"/>
    <s v="NULL"/>
    <n v="0"/>
    <n v="0"/>
    <n v="0"/>
  </r>
  <r>
    <n v="122292838"/>
    <n v="122292838"/>
    <n v="547"/>
    <s v=""/>
    <n v="943"/>
    <n v="9434653875"/>
    <x v="0"/>
    <s v=""/>
    <d v="2022-12-06T00:00:00"/>
    <s v="martes"/>
    <n v="3"/>
    <s v="diciembre"/>
    <n v="12"/>
    <n v="2022"/>
    <d v="1899-12-30T20:21:52"/>
    <n v="0"/>
    <d v="2022-12-06T00:00:00"/>
    <d v="1899-12-30T20:33:01"/>
    <d v="1899-12-30T00:11:09"/>
    <s v="Publicacion Convocatoria"/>
    <s v="Tepuedoayudarenalgomas? =&gt; Si (Si), No (No)"/>
    <n v="0"/>
    <s v="messenger"/>
    <s v="messenger"/>
    <s v="NULL"/>
    <n v="0"/>
    <n v="0"/>
    <n v="0"/>
  </r>
  <r>
    <n v="122294004"/>
    <n v="122294004"/>
    <n v="547"/>
    <s v=""/>
    <n v="721"/>
    <n v="7215975140"/>
    <x v="6"/>
    <s v=""/>
    <d v="2022-12-06T00:00:00"/>
    <s v="martes"/>
    <n v="3"/>
    <s v="diciembre"/>
    <n v="12"/>
    <n v="2022"/>
    <d v="1899-12-30T20:31:16"/>
    <n v="0"/>
    <d v="2022-12-06T00:00:00"/>
    <d v="1899-12-30T20:34:54"/>
    <d v="1899-12-30T00:03:38"/>
    <s v="1"/>
    <s v="Gracias por comunicarte con nosotros, ha sido un g"/>
    <n v="0"/>
    <s v="messenger"/>
    <s v="messenger"/>
    <s v="NULL"/>
    <n v="0"/>
    <n v="0"/>
    <n v="0"/>
  </r>
  <r>
    <n v="122293437"/>
    <n v="122293437"/>
    <n v="547"/>
    <s v=""/>
    <n v="726"/>
    <n v="726333545"/>
    <x v="6"/>
    <s v=""/>
    <d v="2022-12-06T00:00:00"/>
    <s v="martes"/>
    <n v="3"/>
    <s v="diciembre"/>
    <n v="12"/>
    <n v="2022"/>
    <d v="1899-12-30T20:26:31"/>
    <n v="0"/>
    <d v="2022-12-06T00:00:00"/>
    <d v="1899-12-30T20:38:16"/>
    <d v="1899-12-30T00:11:45"/>
    <s v="Problema con pago de beca"/>
    <s v="Tepuedoayudarenalgomas? =&gt; &lt;p&gt;Si&lt;/p&gt; (Si), &lt;"/>
    <n v="0"/>
    <s v="APP"/>
    <s v="APP"/>
    <s v="NULL"/>
    <n v="0"/>
    <n v="0"/>
    <n v="0"/>
  </r>
  <r>
    <n v="122293862"/>
    <n v="122293862"/>
    <n v="547"/>
    <s v=""/>
    <n v="607"/>
    <n v="6070943637"/>
    <x v="0"/>
    <s v=""/>
    <d v="2022-12-06T00:00:00"/>
    <s v="martes"/>
    <n v="3"/>
    <s v="diciembre"/>
    <n v="12"/>
    <n v="2022"/>
    <d v="1899-12-30T20:30:07"/>
    <n v="0"/>
    <d v="2022-12-06T00:00:00"/>
    <d v="1899-12-30T20:40:24"/>
    <d v="1899-12-30T00:10:17"/>
    <s v="Si"/>
    <s v="Que tipo de beca quieres consultar? =&gt; Educacion "/>
    <n v="0"/>
    <s v="messenger"/>
    <s v="messenger"/>
    <s v="NULL"/>
    <n v="0"/>
    <n v="0"/>
    <n v="0"/>
  </r>
  <r>
    <n v="122293198"/>
    <n v="122293198"/>
    <n v="547"/>
    <s v=""/>
    <n v="718"/>
    <n v="7188731058"/>
    <x v="6"/>
    <s v=""/>
    <d v="2022-12-06T00:00:00"/>
    <s v="martes"/>
    <n v="3"/>
    <s v="diciembre"/>
    <n v="12"/>
    <n v="2022"/>
    <d v="1899-12-30T20:24:40"/>
    <n v="0"/>
    <d v="2022-12-06T00:00:00"/>
    <d v="1899-12-30T20:42:10"/>
    <d v="1899-12-30T00:17:30"/>
    <s v="5"/>
    <s v="Gracias por comunicarte con nosotros, ha sido un g"/>
    <n v="0"/>
    <s v="messenger"/>
    <s v="messenger"/>
    <s v="NULL"/>
    <n v="0"/>
    <n v="0"/>
    <n v="0"/>
  </r>
  <r>
    <n v="122294211"/>
    <n v="122294211"/>
    <n v="547"/>
    <s v=""/>
    <n v="196"/>
    <n v="1960181206"/>
    <x v="3"/>
    <s v=""/>
    <d v="2022-12-06T00:00:00"/>
    <s v="martes"/>
    <n v="3"/>
    <s v="diciembre"/>
    <n v="12"/>
    <n v="2022"/>
    <d v="1899-12-30T20:33:00"/>
    <n v="0"/>
    <d v="2022-12-06T00:00:00"/>
    <d v="1899-12-30T20:43:01"/>
    <d v="1899-12-30T00:10:01"/>
    <s v="Yosira Coral Abrego Chavez  15 anos Colima,Armeria"/>
    <s v="Eres becaria(o)dealgunprograma? =&gt; Si (Si), N"/>
    <n v="0"/>
    <s v="messenger"/>
    <s v="messenger"/>
    <s v="NULL"/>
    <n v="0"/>
    <n v="0"/>
    <n v="0"/>
  </r>
  <r>
    <n v="122294028"/>
    <n v="122294028"/>
    <n v="547"/>
    <s v=""/>
    <n v="743"/>
    <n v="7439803870"/>
    <x v="6"/>
    <s v=""/>
    <d v="2022-12-06T00:00:00"/>
    <s v="martes"/>
    <n v="3"/>
    <s v="diciembre"/>
    <n v="12"/>
    <n v="2022"/>
    <d v="1899-12-30T20:31:30"/>
    <n v="0"/>
    <d v="2022-12-06T00:00:00"/>
    <d v="1899-12-30T20:45:28"/>
    <d v="1899-12-30T00:13:58"/>
    <s v="Educacion Basica "/>
    <s v="Quenecesitas? =&gt; A quien va dirigida (A quien va"/>
    <n v="0"/>
    <s v="messenger"/>
    <s v="messenger"/>
    <s v="NULL"/>
    <n v="0"/>
    <n v="0"/>
    <n v="0"/>
  </r>
  <r>
    <n v="122293706"/>
    <n v="122293706"/>
    <n v="547"/>
    <s v=""/>
    <n v="177"/>
    <n v="1779315512"/>
    <x v="3"/>
    <s v=""/>
    <d v="2022-12-06T00:00:00"/>
    <s v="martes"/>
    <n v="3"/>
    <s v="diciembre"/>
    <n v="12"/>
    <n v="2022"/>
    <d v="1899-12-30T20:28:52"/>
    <n v="0"/>
    <d v="2022-12-06T00:00:00"/>
    <d v="1899-12-30T20:48:51"/>
    <d v="1899-12-30T00:19:59"/>
    <s v="No"/>
    <s v="Gracias por contactarnos! \n\nEn una escala del 1 a"/>
    <n v="0"/>
    <s v="messenger"/>
    <s v="messenger"/>
    <s v="NULL"/>
    <n v="0"/>
    <n v="0"/>
    <n v="0"/>
  </r>
  <r>
    <n v="122294938"/>
    <n v="122294938"/>
    <n v="547"/>
    <s v=""/>
    <n v="385"/>
    <n v="3858385857"/>
    <x v="11"/>
    <s v=""/>
    <d v="2022-12-06T00:00:00"/>
    <s v="martes"/>
    <n v="3"/>
    <s v="diciembre"/>
    <n v="12"/>
    <n v="2022"/>
    <d v="1899-12-30T20:39:14"/>
    <n v="0"/>
    <d v="2022-12-06T00:00:00"/>
    <d v="1899-12-30T20:51:06"/>
    <d v="1899-12-30T00:11:52"/>
    <s v="Educacion Superior"/>
    <s v="Que necesitas? =&gt; Beca cancelada (Beca cancelada)"/>
    <n v="0"/>
    <s v="messenger"/>
    <s v="messenger"/>
    <s v="NULL"/>
    <n v="0"/>
    <n v="0"/>
    <n v="0"/>
  </r>
  <r>
    <n v="122294408"/>
    <n v="122294408"/>
    <n v="547"/>
    <s v=""/>
    <n v="634"/>
    <n v="6341755134"/>
    <x v="14"/>
    <s v=""/>
    <d v="2022-12-06T00:00:00"/>
    <s v="martes"/>
    <n v="3"/>
    <s v="diciembre"/>
    <n v="12"/>
    <n v="2022"/>
    <d v="1899-12-30T20:34:32"/>
    <n v="0"/>
    <d v="2022-12-06T00:00:00"/>
    <d v="1899-12-30T20:51:22"/>
    <d v="1899-12-30T00:16:50"/>
    <s v="Seleccionar"/>
    <s v="Tepuedoayudarenalgomas? =&gt; Si (Si), No (No)"/>
    <n v="0"/>
    <s v="messenger"/>
    <s v="messenger"/>
    <s v="NULL"/>
    <n v="0"/>
    <n v="0"/>
    <n v="0"/>
  </r>
  <r>
    <n v="122295200"/>
    <n v="122295200"/>
    <n v="547"/>
    <s v=""/>
    <n v="584"/>
    <n v="5844886208"/>
    <x v="0"/>
    <s v=""/>
    <d v="2022-12-06T00:00:00"/>
    <s v="martes"/>
    <n v="3"/>
    <s v="diciembre"/>
    <n v="12"/>
    <n v="2022"/>
    <d v="1899-12-30T20:41:22"/>
    <n v="0"/>
    <d v="2022-12-06T00:00:00"/>
    <d v="1899-12-30T20:51:55"/>
    <d v="1899-12-30T00:10:33"/>
    <s v="Agendar Cita"/>
    <s v="Tepuedoayudarenalgomas? =&gt; Si (Si), No (No)"/>
    <n v="0"/>
    <s v="messenger"/>
    <s v="messenger"/>
    <s v="NULL"/>
    <n v="0"/>
    <n v="0"/>
    <n v="0"/>
  </r>
  <r>
    <n v="122289463"/>
    <n v="122289463"/>
    <n v="547"/>
    <s v=""/>
    <n v="209"/>
    <n v="2096033454"/>
    <x v="0"/>
    <s v=""/>
    <d v="2022-12-06T00:00:00"/>
    <s v="martes"/>
    <n v="3"/>
    <s v="diciembre"/>
    <n v="12"/>
    <n v="2022"/>
    <d v="1899-12-30T19:55:56"/>
    <n v="0"/>
    <d v="2022-12-06T00:00:00"/>
    <d v="1899-12-30T20:52:37"/>
    <d v="1899-12-30T00:56:41"/>
    <s v="Si"/>
    <s v="Gracias por comunicarte con nosotros, ha sido un g"/>
    <n v="0"/>
    <s v="messenger"/>
    <s v="messenger"/>
    <s v="NULL"/>
    <n v="0"/>
    <n v="0"/>
    <n v="0"/>
  </r>
  <r>
    <n v="122293315"/>
    <n v="122293315"/>
    <n v="547"/>
    <s v=""/>
    <n v="654"/>
    <n v="6544712262"/>
    <x v="0"/>
    <s v=""/>
    <d v="2022-12-06T00:00:00"/>
    <s v="martes"/>
    <n v="3"/>
    <s v="diciembre"/>
    <n v="12"/>
    <n v="2022"/>
    <d v="1899-12-30T20:25:34"/>
    <n v="0"/>
    <d v="2022-12-06T00:00:00"/>
    <d v="1899-12-30T20:52:58"/>
    <d v="1899-12-30T00:27:24"/>
    <s v="Si"/>
    <s v="Gracias por comunicarte con nosotros, ha sido un g"/>
    <n v="0"/>
    <s v="messenger"/>
    <s v="messenger"/>
    <s v="NULL"/>
    <n v="0"/>
    <n v="0"/>
    <n v="0"/>
  </r>
  <r>
    <n v="122292623"/>
    <n v="122292623"/>
    <n v="547"/>
    <s v=""/>
    <n v="134"/>
    <n v="1342897955"/>
    <x v="3"/>
    <s v=""/>
    <d v="2022-12-06T00:00:00"/>
    <s v="martes"/>
    <n v="3"/>
    <s v="diciembre"/>
    <n v="12"/>
    <n v="2022"/>
    <d v="1899-12-30T20:20:21"/>
    <n v="0"/>
    <d v="2022-12-06T00:00:00"/>
    <d v="1899-12-30T20:53:22"/>
    <d v="1899-12-30T00:33:01"/>
    <s v="5"/>
    <s v="Gracias por comunicarte con nosotros, ha sido un g"/>
    <n v="0"/>
    <s v="messenger"/>
    <s v="messenger"/>
    <s v="NULL"/>
    <n v="0"/>
    <n v="0"/>
    <n v="0"/>
  </r>
  <r>
    <n v="122296367"/>
    <n v="122296367"/>
    <n v="547"/>
    <s v=""/>
    <n v="376"/>
    <n v="376656512"/>
    <x v="11"/>
    <s v=""/>
    <d v="2022-12-06T00:00:00"/>
    <s v="martes"/>
    <n v="3"/>
    <s v="diciembre"/>
    <n v="12"/>
    <n v="2022"/>
    <d v="1899-12-30T20:51:26"/>
    <n v="0"/>
    <d v="2022-12-06T00:00:00"/>
    <d v="1899-12-30T20:53:40"/>
    <d v="1899-12-30T00:02:14"/>
    <s v="Gracias "/>
    <s v="Hasta pronto!"/>
    <n v="0"/>
    <s v="APP"/>
    <s v="APP"/>
    <s v="NULL"/>
    <n v="0"/>
    <n v="0"/>
    <n v="0"/>
  </r>
  <r>
    <n v="122295336"/>
    <n v="122295336"/>
    <n v="547"/>
    <s v=""/>
    <n v="719"/>
    <n v="7199100458"/>
    <x v="6"/>
    <s v=""/>
    <d v="2022-12-06T00:00:00"/>
    <s v="martes"/>
    <n v="3"/>
    <s v="diciembre"/>
    <n v="12"/>
    <n v="2022"/>
    <d v="1899-12-30T20:42:29"/>
    <n v="0"/>
    <d v="2022-12-06T00:00:00"/>
    <d v="1899-12-30T20:54:06"/>
    <d v="1899-12-30T00:11:37"/>
    <s v="Convocatoria"/>
    <s v="Tepuedoayudarenalgomas? =&gt; Si (Si), No (No)"/>
    <n v="0"/>
    <s v="messenger"/>
    <s v="messenger"/>
    <s v="NULL"/>
    <n v="0"/>
    <n v="0"/>
    <n v="0"/>
  </r>
  <r>
    <n v="122292608"/>
    <n v="122292608"/>
    <n v="547"/>
    <s v=""/>
    <n v="870"/>
    <n v="8707466788"/>
    <x v="0"/>
    <s v=""/>
    <d v="2022-12-06T00:00:00"/>
    <s v="martes"/>
    <n v="3"/>
    <s v="diciembre"/>
    <n v="12"/>
    <n v="2022"/>
    <d v="1899-12-30T20:20:16"/>
    <n v="0"/>
    <d v="2022-12-06T00:00:00"/>
    <d v="1899-12-30T20:54:20"/>
    <d v="1899-12-30T00:34:04"/>
    <s v="5"/>
    <s v="Gracias por comunicarte con nosotros, ha sido un g"/>
    <n v="0"/>
    <s v="messenger"/>
    <s v="messenger"/>
    <s v="NULL"/>
    <n v="0"/>
    <n v="0"/>
    <n v="0"/>
  </r>
  <r>
    <n v="122292072"/>
    <n v="122292072"/>
    <n v="547"/>
    <s v=""/>
    <n v="546"/>
    <n v="5466843556"/>
    <x v="0"/>
    <s v=""/>
    <d v="2022-12-06T00:00:00"/>
    <s v="martes"/>
    <n v="3"/>
    <s v="diciembre"/>
    <n v="12"/>
    <n v="2022"/>
    <d v="1899-12-30T20:15:54"/>
    <n v="0"/>
    <d v="2022-12-06T00:00:00"/>
    <d v="1899-12-30T20:55:00"/>
    <d v="1899-12-30T00:39:06"/>
    <s v="Buenas noches disculpa quisiera pedir informacion "/>
    <s v="Gracias por contactarnos! \n\nEn una escala del 1 a"/>
    <n v="0"/>
    <s v="messenger"/>
    <s v="messenger"/>
    <s v="NULL"/>
    <n v="0"/>
    <n v="0"/>
    <n v="0"/>
  </r>
  <r>
    <n v="122294705"/>
    <n v="122294705"/>
    <n v="547"/>
    <s v=""/>
    <n v="302"/>
    <n v="3024805262"/>
    <x v="0"/>
    <s v=""/>
    <d v="2022-12-06T00:00:00"/>
    <s v="martes"/>
    <n v="3"/>
    <s v="diciembre"/>
    <n v="12"/>
    <n v="2022"/>
    <d v="1899-12-30T20:37:06"/>
    <n v="0"/>
    <d v="2022-12-06T00:00:00"/>
    <d v="1899-12-30T20:56:35"/>
    <d v="1899-12-30T00:19:29"/>
    <s v="Si"/>
    <s v="Quenecesitas? =&gt; A quien va dirigida (A quien va"/>
    <n v="0"/>
    <s v="messenger"/>
    <s v="messenger"/>
    <s v="NULL"/>
    <n v="0"/>
    <n v="0"/>
    <n v="0"/>
  </r>
  <r>
    <n v="122296733"/>
    <n v="122296733"/>
    <n v="547"/>
    <s v=""/>
    <n v="376"/>
    <n v="376656512"/>
    <x v="11"/>
    <s v=""/>
    <d v="2022-12-06T00:00:00"/>
    <s v="martes"/>
    <n v="3"/>
    <s v="diciembre"/>
    <n v="12"/>
    <n v="2022"/>
    <d v="1899-12-30T20:54:25"/>
    <n v="0"/>
    <d v="2022-12-06T00:00:00"/>
    <d v="1899-12-30T20:57:01"/>
    <d v="1899-12-30T00:02:36"/>
    <s v="Hasta luego "/>
    <s v="Hasta pronto!"/>
    <n v="0"/>
    <s v="APP"/>
    <s v="APP"/>
    <s v="NULL"/>
    <n v="0"/>
    <n v="0"/>
    <n v="0"/>
  </r>
  <r>
    <n v="122293854"/>
    <n v="122293854"/>
    <n v="547"/>
    <s v=""/>
    <n v="971"/>
    <n v="9718556382"/>
    <x v="21"/>
    <s v=""/>
    <d v="2022-12-06T00:00:00"/>
    <s v="martes"/>
    <n v="3"/>
    <s v="diciembre"/>
    <n v="12"/>
    <n v="2022"/>
    <d v="1899-12-30T20:30:04"/>
    <n v="0"/>
    <d v="2022-12-06T00:00:00"/>
    <d v="1899-12-30T20:57:12"/>
    <d v="1899-12-30T00:27:08"/>
    <s v="Si"/>
    <s v="Gracias por contactarnos! \n\nEn una escala del 1 a"/>
    <n v="0"/>
    <s v="messenger"/>
    <s v="messenger"/>
    <s v="NULL"/>
    <n v="0"/>
    <n v="0"/>
    <n v="0"/>
  </r>
  <r>
    <n v="122295798"/>
    <n v="122295798"/>
    <n v="547"/>
    <s v=""/>
    <n v="361"/>
    <n v="3619403626"/>
    <x v="0"/>
    <s v=""/>
    <d v="2022-12-06T00:00:00"/>
    <s v="martes"/>
    <n v="3"/>
    <s v="diciembre"/>
    <n v="12"/>
    <n v="2022"/>
    <d v="1899-12-30T20:46:39"/>
    <n v="0"/>
    <d v="2022-12-06T00:00:00"/>
    <d v="1899-12-30T21:06:26"/>
    <d v="1899-12-30T00:19:47"/>
    <s v="Si"/>
    <s v="Gracias por comunicarte con nosotros, ha sido un g"/>
    <n v="0"/>
    <s v="messenger"/>
    <s v="messenger"/>
    <s v="NULL"/>
    <n v="0"/>
    <n v="0"/>
    <n v="0"/>
  </r>
  <r>
    <n v="122296991"/>
    <n v="122296991"/>
    <n v="547"/>
    <s v=""/>
    <n v="469"/>
    <n v="4699855108"/>
    <x v="8"/>
    <s v=""/>
    <d v="2022-12-06T00:00:00"/>
    <s v="martes"/>
    <n v="3"/>
    <s v="diciembre"/>
    <n v="12"/>
    <n v="2022"/>
    <d v="1899-12-30T20:56:51"/>
    <n v="0"/>
    <d v="2022-12-06T00:00:00"/>
    <d v="1899-12-30T21:07:18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22297084"/>
    <n v="122297084"/>
    <n v="547"/>
    <s v=""/>
    <n v="274"/>
    <n v="274576004"/>
    <x v="21"/>
    <s v=""/>
    <d v="2022-12-06T00:00:00"/>
    <s v="martes"/>
    <n v="3"/>
    <s v="diciembre"/>
    <n v="12"/>
    <n v="2022"/>
    <d v="1899-12-30T20:57:30"/>
    <n v="0"/>
    <d v="2022-12-06T00:00:00"/>
    <d v="1899-12-30T21:09:50"/>
    <d v="1899-12-30T00:12:20"/>
    <s v="Registro Bienestar"/>
    <s v="Tepuedoayudarenalgomas? =&gt; &lt;p&gt;Si&lt;/p&gt; (Si), &lt;"/>
    <n v="0"/>
    <s v="APP"/>
    <s v="APP"/>
    <s v="NULL"/>
    <n v="0"/>
    <n v="0"/>
    <n v="0"/>
  </r>
  <r>
    <n v="122297998"/>
    <n v="122297998"/>
    <n v="547"/>
    <s v=""/>
    <n v="870"/>
    <n v="8703312575"/>
    <x v="0"/>
    <s v=""/>
    <d v="2022-12-06T00:00:00"/>
    <s v="martes"/>
    <n v="3"/>
    <s v="diciembre"/>
    <n v="12"/>
    <n v="2022"/>
    <d v="1899-12-30T21:05:47"/>
    <n v="0"/>
    <d v="2022-12-06T00:00:00"/>
    <d v="1899-12-30T21:10:01"/>
    <d v="1899-12-30T00:04:14"/>
    <s v="5"/>
    <s v="Gracias por comunicarte con nosotros, ha sido un g"/>
    <n v="0"/>
    <s v="messenger"/>
    <s v="messenger"/>
    <s v="NULL"/>
    <n v="0"/>
    <n v="0"/>
    <n v="0"/>
  </r>
  <r>
    <n v="122293972"/>
    <n v="122293972"/>
    <n v="547"/>
    <s v=""/>
    <n v="469"/>
    <n v="4692902517"/>
    <x v="8"/>
    <s v=""/>
    <d v="2022-12-06T00:00:00"/>
    <s v="martes"/>
    <n v="3"/>
    <s v="diciembre"/>
    <n v="12"/>
    <n v="2022"/>
    <d v="1899-12-30T20:31:00"/>
    <n v="0"/>
    <d v="2022-12-06T00:00:00"/>
    <d v="1899-12-30T21:10:35"/>
    <d v="1899-12-30T00:39:35"/>
    <s v="5 ojala y si ayuden por favor ya q si me gustaria "/>
    <s v="Por favor, calificala calidad de la atencion reci"/>
    <n v="0"/>
    <s v="messenger"/>
    <s v="messenger"/>
    <s v="NULL"/>
    <n v="0"/>
    <n v="0"/>
    <n v="0"/>
  </r>
  <r>
    <n v="122293708"/>
    <n v="122293708"/>
    <n v="547"/>
    <s v=""/>
    <n v="646"/>
    <n v="6464447277"/>
    <x v="2"/>
    <s v=""/>
    <d v="2022-12-06T00:00:00"/>
    <s v="martes"/>
    <n v="3"/>
    <s v="diciembre"/>
    <n v="12"/>
    <n v="2022"/>
    <d v="1899-12-30T20:28:53"/>
    <n v="0"/>
    <d v="2022-12-06T00:00:00"/>
    <d v="1899-12-30T21:10:39"/>
    <d v="1899-12-30T00:41:46"/>
    <s v="Isidra Veronica ramos macias  Edad 29 Los angeles "/>
    <s v="Gracias por contactarnos! \n\nEn una escala del 1 a"/>
    <n v="0"/>
    <s v="messenger"/>
    <s v="messenger"/>
    <s v="NULL"/>
    <n v="0"/>
    <n v="0"/>
    <n v="0"/>
  </r>
  <r>
    <n v="122297492"/>
    <n v="122297492"/>
    <n v="547"/>
    <s v=""/>
    <n v="336"/>
    <n v="3360813363"/>
    <x v="11"/>
    <s v=""/>
    <d v="2022-12-06T00:00:00"/>
    <s v="martes"/>
    <n v="3"/>
    <s v="diciembre"/>
    <n v="12"/>
    <n v="2022"/>
    <d v="1899-12-30T21:01:00"/>
    <n v="0"/>
    <d v="2022-12-06T00:00:00"/>
    <d v="1899-12-30T21:11:01"/>
    <d v="1899-12-30T00:10:01"/>
    <s v="Agendar Cita"/>
    <s v="Tepuedoayudarenalgomas? =&gt; Si (Si), No (No)"/>
    <n v="0"/>
    <s v="messenger"/>
    <s v="messenger"/>
    <s v="NULL"/>
    <n v="0"/>
    <n v="0"/>
    <n v="0"/>
  </r>
  <r>
    <n v="122297635"/>
    <n v="122297635"/>
    <n v="547"/>
    <s v=""/>
    <n v="809"/>
    <n v="8096918020"/>
    <x v="0"/>
    <s v=""/>
    <d v="2022-12-06T00:00:00"/>
    <s v="martes"/>
    <n v="3"/>
    <s v="diciembre"/>
    <n v="12"/>
    <n v="2022"/>
    <d v="1899-12-30T21:02:30"/>
    <n v="0"/>
    <d v="2022-12-06T00:00:00"/>
    <d v="1899-12-30T21:15:41"/>
    <d v="1899-12-30T00:13:11"/>
    <s v="Educacion Basica "/>
    <s v="Quenecesitas? =&gt; A quien va dirigida (A quien va"/>
    <n v="0"/>
    <s v="messenger"/>
    <s v="messenger"/>
    <s v="NULL"/>
    <n v="0"/>
    <n v="0"/>
    <n v="0"/>
  </r>
  <r>
    <n v="122298480"/>
    <n v="122298480"/>
    <n v="547"/>
    <s v=""/>
    <n v="503"/>
    <n v="5037543850"/>
    <x v="0"/>
    <s v=""/>
    <d v="2022-12-06T00:00:00"/>
    <s v="martes"/>
    <n v="3"/>
    <s v="diciembre"/>
    <n v="12"/>
    <n v="2022"/>
    <d v="1899-12-30T21:10:26"/>
    <n v="0"/>
    <d v="2022-12-06T00:00:00"/>
    <d v="1899-12-30T21:20:49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22298587"/>
    <n v="122298587"/>
    <n v="547"/>
    <s v=""/>
    <n v="25"/>
    <n v="259806317"/>
    <x v="0"/>
    <s v=""/>
    <d v="2022-12-06T00:00:00"/>
    <s v="martes"/>
    <n v="3"/>
    <s v="diciembre"/>
    <n v="12"/>
    <n v="2022"/>
    <d v="1899-12-30T21:11:32"/>
    <n v="0"/>
    <d v="2022-12-06T00:00:00"/>
    <d v="1899-12-30T21:21:33"/>
    <d v="1899-12-30T00:10:01"/>
    <s v="????"/>
    <s v="Eres becaria(o)dealgunprograma? =&gt; Si (Si), N"/>
    <n v="0"/>
    <s v="messenger"/>
    <s v="messenger"/>
    <s v="NULL"/>
    <n v="0"/>
    <n v="0"/>
    <n v="0"/>
  </r>
  <r>
    <n v="122296740"/>
    <n v="122296740"/>
    <n v="547"/>
    <s v=""/>
    <n v="634"/>
    <n v="6341755134"/>
    <x v="14"/>
    <s v=""/>
    <d v="2022-12-06T00:00:00"/>
    <s v="martes"/>
    <n v="3"/>
    <s v="diciembre"/>
    <n v="12"/>
    <n v="2022"/>
    <d v="1899-12-30T20:54:27"/>
    <n v="0"/>
    <d v="2022-12-06T00:00:00"/>
    <d v="1899-12-30T21:21:35"/>
    <d v="1899-12-30T00:27:08"/>
    <s v="Buenas noches"/>
    <s v="Eres becaria(o)dealgunprograma? =&gt; Si (Si), N"/>
    <n v="0"/>
    <s v="messenger"/>
    <s v="messenger"/>
    <s v="NULL"/>
    <n v="0"/>
    <n v="0"/>
    <n v="0"/>
  </r>
  <r>
    <n v="122299449"/>
    <n v="122299449"/>
    <n v="547"/>
    <s v=""/>
    <n v="756"/>
    <n v="7563313389"/>
    <x v="1"/>
    <s v=""/>
    <d v="2022-12-06T00:00:00"/>
    <s v="martes"/>
    <n v="3"/>
    <s v="diciembre"/>
    <n v="12"/>
    <n v="2022"/>
    <d v="1899-12-30T21:20:34"/>
    <n v="0"/>
    <d v="2022-12-06T00:00:00"/>
    <d v="1899-12-30T21:23:00"/>
    <d v="1899-12-30T00:02:26"/>
    <s v="1"/>
    <s v="Gracias por comunicarte con nosotros, ha sido un g"/>
    <n v="0"/>
    <s v="messenger"/>
    <s v="messenger"/>
    <s v="NULL"/>
    <n v="0"/>
    <n v="0"/>
    <n v="0"/>
  </r>
  <r>
    <n v="122294456"/>
    <n v="122294456"/>
    <n v="547"/>
    <s v=""/>
    <n v="282"/>
    <n v="2821759816"/>
    <x v="9"/>
    <s v=""/>
    <d v="2022-12-06T00:00:00"/>
    <s v="martes"/>
    <n v="3"/>
    <s v="diciembre"/>
    <n v="12"/>
    <n v="2022"/>
    <d v="1899-12-30T20:34:53"/>
    <n v="0"/>
    <d v="2022-12-06T00:00:00"/>
    <d v="1899-12-30T21:23:02"/>
    <d v="1899-12-30T00:48:09"/>
    <s v="Si"/>
    <s v="Gracias por contactarnos! \n\nEn una escala del 1 a"/>
    <n v="0"/>
    <s v="messenger"/>
    <s v="messenger"/>
    <s v="NULL"/>
    <n v="0"/>
    <n v="0"/>
    <n v="0"/>
  </r>
  <r>
    <n v="122298940"/>
    <n v="122298940"/>
    <n v="547"/>
    <s v=""/>
    <n v="351"/>
    <n v="351102625"/>
    <x v="18"/>
    <s v=""/>
    <d v="2022-12-06T00:00:00"/>
    <s v="martes"/>
    <n v="3"/>
    <s v="diciembre"/>
    <n v="12"/>
    <n v="2022"/>
    <d v="1899-12-30T21:15:08"/>
    <n v="0"/>
    <d v="2022-12-06T00:00:00"/>
    <d v="1899-12-30T21:25:09"/>
    <d v="1899-12-30T00:10:01"/>
    <s v="Inicio"/>
    <s v="Eres becaria(o)dealgunprograma? =&gt; &lt;p&gt;Si&lt;/p&gt; "/>
    <n v="0"/>
    <s v="APP"/>
    <s v="APP"/>
    <s v="NULL"/>
    <n v="0"/>
    <n v="0"/>
    <n v="0"/>
  </r>
  <r>
    <n v="122299158"/>
    <n v="122299158"/>
    <n v="547"/>
    <s v=""/>
    <n v="489"/>
    <n v="4894791041"/>
    <x v="31"/>
    <s v=""/>
    <d v="2022-12-06T00:00:00"/>
    <s v="martes"/>
    <n v="3"/>
    <s v="diciembre"/>
    <n v="12"/>
    <n v="2022"/>
    <d v="1899-12-30T21:17:20"/>
    <n v="0"/>
    <d v="2022-12-06T00:00:00"/>
    <d v="1899-12-30T21:27:21"/>
    <d v="1899-12-30T00:10:01"/>
    <s v="Menu principal"/>
    <s v="Eres becaria(o)dealgunprograma? =&gt; Si (Si), N"/>
    <n v="0"/>
    <s v="messenger"/>
    <s v="messenger"/>
    <s v="NULL"/>
    <n v="0"/>
    <n v="0"/>
    <n v="0"/>
  </r>
  <r>
    <n v="122299046"/>
    <n v="122299046"/>
    <n v="547"/>
    <s v=""/>
    <n v="35"/>
    <n v="350088638"/>
    <x v="0"/>
    <s v=""/>
    <d v="2022-12-06T00:00:00"/>
    <s v="martes"/>
    <n v="3"/>
    <s v="diciembre"/>
    <n v="12"/>
    <n v="2022"/>
    <d v="1899-12-30T21:16:19"/>
    <n v="0"/>
    <d v="2022-12-06T00:00:00"/>
    <d v="1899-12-30T21:28:19"/>
    <d v="1899-12-30T00:12:00"/>
    <s v="Si"/>
    <s v="En que mas te puedo ayudar? =&gt; Menu principal (Me"/>
    <n v="0"/>
    <s v="messenger"/>
    <s v="messenger"/>
    <s v="NULL"/>
    <n v="0"/>
    <n v="0"/>
    <n v="0"/>
  </r>
  <r>
    <n v="122298969"/>
    <n v="122298969"/>
    <n v="547"/>
    <s v=""/>
    <n v="190"/>
    <n v="1909042496"/>
    <x v="0"/>
    <s v=""/>
    <d v="2022-12-06T00:00:00"/>
    <s v="martes"/>
    <n v="3"/>
    <s v="diciembre"/>
    <n v="12"/>
    <n v="2022"/>
    <d v="1899-12-30T21:15:28"/>
    <n v="0"/>
    <d v="2022-12-06T00:00:00"/>
    <d v="1899-12-30T21:28:26"/>
    <d v="1899-12-30T00:12:58"/>
    <s v="Si"/>
    <s v="Quenecesitas? =&gt; Agendar Cita (Agendar Cita), Re"/>
    <n v="0"/>
    <s v="messenger"/>
    <s v="messenger"/>
    <s v="NULL"/>
    <n v="0"/>
    <n v="0"/>
    <n v="0"/>
  </r>
  <r>
    <n v="122299932"/>
    <n v="122299932"/>
    <n v="547"/>
    <s v=""/>
    <n v="774"/>
    <n v="7748116094"/>
    <x v="10"/>
    <s v=""/>
    <d v="2022-12-06T00:00:00"/>
    <s v="martes"/>
    <n v="3"/>
    <s v="diciembre"/>
    <n v="12"/>
    <n v="2022"/>
    <d v="1899-12-30T21:25:58"/>
    <n v="0"/>
    <d v="2022-12-06T00:00:00"/>
    <d v="1899-12-30T21:29:00"/>
    <d v="1899-12-30T00:03:02"/>
    <s v="4"/>
    <s v="Gracias por comunicarte con nosotros, ha sido un g"/>
    <n v="0"/>
    <s v="messenger"/>
    <s v="messenger"/>
    <s v="NULL"/>
    <n v="0"/>
    <n v="0"/>
    <n v="0"/>
  </r>
  <r>
    <n v="122296863"/>
    <n v="122296863"/>
    <n v="547"/>
    <s v=""/>
    <n v="401"/>
    <n v="4013373349"/>
    <x v="0"/>
    <s v=""/>
    <d v="2022-12-06T00:00:00"/>
    <s v="martes"/>
    <n v="3"/>
    <s v="diciembre"/>
    <n v="12"/>
    <n v="2022"/>
    <d v="1899-12-30T20:55:42"/>
    <n v="0"/>
    <d v="2022-12-06T00:00:00"/>
    <d v="1899-12-30T21:29:47"/>
    <d v="1899-12-30T00:34:05"/>
    <s v="Si"/>
    <s v="Gracias por comunicarte con nosotros, ha sido un g"/>
    <n v="0"/>
    <s v="messenger"/>
    <s v="messenger"/>
    <s v="NULL"/>
    <n v="0"/>
    <n v="0"/>
    <n v="0"/>
  </r>
  <r>
    <n v="122294902"/>
    <n v="122294902"/>
    <n v="547"/>
    <s v=""/>
    <n v="562"/>
    <n v="5620035537"/>
    <x v="3"/>
    <s v=""/>
    <d v="2022-12-06T00:00:00"/>
    <s v="martes"/>
    <n v="3"/>
    <s v="diciembre"/>
    <n v="12"/>
    <n v="2022"/>
    <d v="1899-12-30T20:38:59"/>
    <n v="0"/>
    <d v="2022-12-06T00:00:00"/>
    <d v="1899-12-30T21:30:19"/>
    <d v="1899-12-30T00:51:20"/>
    <s v="1"/>
    <s v="Gracias por comunicarte con nosotros, ha sido un g"/>
    <n v="0"/>
    <s v="messenger"/>
    <s v="messenger"/>
    <s v="NULL"/>
    <n v="0"/>
    <n v="0"/>
    <n v="0"/>
  </r>
  <r>
    <n v="122299144"/>
    <n v="122299144"/>
    <n v="547"/>
    <s v=""/>
    <n v="611"/>
    <n v="6115865157"/>
    <x v="0"/>
    <s v=""/>
    <d v="2022-12-06T00:00:00"/>
    <s v="martes"/>
    <n v="3"/>
    <s v="diciembre"/>
    <n v="12"/>
    <n v="2022"/>
    <d v="1899-12-30T21:17:11"/>
    <n v="0"/>
    <d v="2022-12-06T00:00:00"/>
    <d v="1899-12-30T21:30:53"/>
    <d v="1899-12-30T00:13:42"/>
    <s v="Por que mi hijo aparece con beca cuando nunca a re"/>
    <s v="Tepuedoayudarenalgomas? =&gt; Si (Si), No (No)"/>
    <n v="0"/>
    <s v="messenger"/>
    <s v="messenger"/>
    <s v="NULL"/>
    <n v="0"/>
    <n v="0"/>
    <n v="0"/>
  </r>
  <r>
    <n v="122299392"/>
    <n v="122299392"/>
    <n v="547"/>
    <s v=""/>
    <n v="540"/>
    <n v="5408249933"/>
    <x v="0"/>
    <s v=""/>
    <d v="2022-12-06T00:00:00"/>
    <s v="martes"/>
    <n v="3"/>
    <s v="diciembre"/>
    <n v="12"/>
    <n v="2022"/>
    <d v="1899-12-30T21:19:51"/>
    <n v="0"/>
    <d v="2022-12-06T00:00:00"/>
    <d v="1899-12-30T21:32:18"/>
    <d v="1899-12-30T00:12:27"/>
    <s v="Menu principal"/>
    <s v="Eres becaria(o)dealgunprograma? =&gt; Si (Si), N"/>
    <n v="0"/>
    <s v="messenger"/>
    <s v="messenger"/>
    <s v="NULL"/>
    <n v="0"/>
    <n v="0"/>
    <n v="0"/>
  </r>
  <r>
    <n v="122299515"/>
    <n v="122299515"/>
    <n v="547"/>
    <s v=""/>
    <n v="794"/>
    <n v="7948063476"/>
    <x v="0"/>
    <s v=""/>
    <d v="2022-12-06T00:00:00"/>
    <s v="martes"/>
    <n v="3"/>
    <s v="diciembre"/>
    <n v="12"/>
    <n v="2022"/>
    <d v="1899-12-30T21:21:24"/>
    <n v="0"/>
    <d v="2022-12-06T00:00:00"/>
    <d v="1899-12-30T21:33:57"/>
    <d v="1899-12-30T00:12:33"/>
    <s v="Educacion Superior"/>
    <s v="Que necesitas? =&gt; Beca cancelada (Beca cancelada)"/>
    <n v="0"/>
    <s v="messenger"/>
    <s v="messenger"/>
    <s v="NULL"/>
    <n v="0"/>
    <n v="0"/>
    <n v="0"/>
  </r>
  <r>
    <n v="122299678"/>
    <n v="122299678"/>
    <n v="547"/>
    <s v=""/>
    <n v="665"/>
    <n v="6654055112"/>
    <x v="2"/>
    <s v=""/>
    <d v="2022-12-06T00:00:00"/>
    <s v="martes"/>
    <n v="3"/>
    <s v="diciembre"/>
    <n v="12"/>
    <n v="2022"/>
    <d v="1899-12-30T21:23:02"/>
    <n v="0"/>
    <d v="2022-12-06T00:00:00"/>
    <d v="1899-12-30T21:35:37"/>
    <d v="1899-12-30T00:12:35"/>
    <s v="Tarjeta"/>
    <s v="Seleccionas la opcion correcta. =&gt; Actualizar Dato"/>
    <n v="0"/>
    <s v="messenger"/>
    <s v="messenger"/>
    <s v="NULL"/>
    <n v="0"/>
    <n v="0"/>
    <n v="0"/>
  </r>
  <r>
    <n v="122299941"/>
    <n v="122299941"/>
    <n v="547"/>
    <s v=""/>
    <n v="654"/>
    <n v="6544712262"/>
    <x v="0"/>
    <s v=""/>
    <d v="2022-12-06T00:00:00"/>
    <s v="martes"/>
    <n v="3"/>
    <s v="diciembre"/>
    <n v="12"/>
    <n v="2022"/>
    <d v="1899-12-30T21:26:03"/>
    <n v="0"/>
    <d v="2022-12-06T00:00:00"/>
    <d v="1899-12-30T21:36:04"/>
    <d v="1899-12-30T00:10:01"/>
    <s v="Hola"/>
    <s v="Eres becaria(o)dealgunprograma? =&gt; Si (Si), N"/>
    <n v="0"/>
    <s v="messenger"/>
    <s v="messenger"/>
    <s v="NULL"/>
    <n v="0"/>
    <n v="0"/>
    <n v="0"/>
  </r>
  <r>
    <n v="122296854"/>
    <n v="122296854"/>
    <n v="547"/>
    <s v=""/>
    <n v="904"/>
    <n v="9040678745"/>
    <x v="0"/>
    <s v=""/>
    <d v="2022-12-06T00:00:00"/>
    <s v="martes"/>
    <n v="3"/>
    <s v="diciembre"/>
    <n v="12"/>
    <n v="2022"/>
    <d v="1899-12-30T20:55:36"/>
    <n v="0"/>
    <d v="2022-12-06T00:00:00"/>
    <d v="1899-12-30T21:37:32"/>
    <d v="1899-12-30T00:41:56"/>
    <s v="Secundaria"/>
    <s v="Gracias por contactarnos! \n\nEn una escala del 1 a"/>
    <n v="0"/>
    <s v="messenger"/>
    <s v="messenger"/>
    <s v="NULL"/>
    <n v="0"/>
    <n v="0"/>
    <n v="0"/>
  </r>
  <r>
    <n v="122299550"/>
    <n v="122299550"/>
    <n v="547"/>
    <s v=""/>
    <n v="75"/>
    <n v="757145673"/>
    <x v="0"/>
    <s v=""/>
    <d v="2022-12-06T00:00:00"/>
    <s v="martes"/>
    <n v="3"/>
    <s v="diciembre"/>
    <n v="12"/>
    <n v="2022"/>
    <d v="1899-12-30T21:21:40"/>
    <n v="0"/>
    <d v="2022-12-06T00:00:00"/>
    <d v="1899-12-30T21:38:02"/>
    <d v="1899-12-30T00:16:22"/>
    <s v="No"/>
    <s v="Gracias por contactarnos! \n\nEn una escala del 1 a"/>
    <n v="0"/>
    <s v="messenger"/>
    <s v="messenger"/>
    <s v="NULL"/>
    <n v="0"/>
    <n v="0"/>
    <n v="0"/>
  </r>
  <r>
    <n v="122300194"/>
    <n v="122300194"/>
    <n v="547"/>
    <s v=""/>
    <n v="887"/>
    <n v="8879005681"/>
    <x v="0"/>
    <s v=""/>
    <d v="2022-12-06T00:00:00"/>
    <s v="martes"/>
    <n v="3"/>
    <s v="diciembre"/>
    <n v="12"/>
    <n v="2022"/>
    <d v="1899-12-30T21:28:31"/>
    <n v="0"/>
    <d v="2022-12-06T00:00:00"/>
    <d v="1899-12-30T21:39:07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2298394"/>
    <n v="122298394"/>
    <n v="547"/>
    <s v=""/>
    <n v="928"/>
    <n v="9281857021"/>
    <x v="0"/>
    <s v=""/>
    <d v="2022-12-06T00:00:00"/>
    <s v="martes"/>
    <n v="3"/>
    <s v="diciembre"/>
    <n v="12"/>
    <n v="2022"/>
    <d v="1899-12-30T21:09:40"/>
    <n v="0"/>
    <d v="2022-12-06T00:00:00"/>
    <d v="1899-12-30T21:39:09"/>
    <d v="1899-12-30T00:29:29"/>
    <s v="1-Ana cecilia perez flores 2-15 anos 3-Tabasco-cen"/>
    <s v="Gracias por contactarnos! \n\nEn una escala del 1 a"/>
    <n v="0"/>
    <s v="messenger"/>
    <s v="messenger"/>
    <s v="NULL"/>
    <n v="0"/>
    <n v="0"/>
    <n v="0"/>
  </r>
  <r>
    <n v="122300036"/>
    <n v="122300036"/>
    <n v="547"/>
    <s v=""/>
    <n v="705"/>
    <n v="7054080703"/>
    <x v="0"/>
    <s v=""/>
    <d v="2022-12-06T00:00:00"/>
    <s v="martes"/>
    <n v="3"/>
    <s v="diciembre"/>
    <n v="12"/>
    <n v="2022"/>
    <d v="1899-12-30T21:27:03"/>
    <n v="0"/>
    <d v="2022-12-06T00:00:00"/>
    <d v="1899-12-30T21:39:24"/>
    <d v="1899-12-30T00:12:21"/>
    <s v="Ok gracias"/>
    <s v="Eres becaria(o)dealgunprograma? =&gt; Si (Si), N"/>
    <n v="0"/>
    <s v="messenger"/>
    <s v="messenger"/>
    <s v="NULL"/>
    <n v="0"/>
    <n v="0"/>
    <n v="0"/>
  </r>
  <r>
    <n v="122299838"/>
    <n v="122299838"/>
    <n v="547"/>
    <s v=""/>
    <n v="49"/>
    <n v="498598223"/>
    <x v="0"/>
    <s v=""/>
    <d v="2022-12-06T00:00:00"/>
    <s v="martes"/>
    <n v="3"/>
    <s v="diciembre"/>
    <n v="12"/>
    <n v="2022"/>
    <d v="1899-12-30T21:24:48"/>
    <n v="0"/>
    <d v="2022-12-06T00:00:00"/>
    <d v="1899-12-30T21:39:45"/>
    <d v="1899-12-30T00:14:57"/>
    <s v="Si"/>
    <s v="En que mas te puedo ayudar? =&gt; Menu principal (Me"/>
    <n v="0"/>
    <s v="messenger"/>
    <s v="messenger"/>
    <s v="NULL"/>
    <n v="0"/>
    <n v="0"/>
    <n v="0"/>
  </r>
  <r>
    <n v="122301015"/>
    <n v="122301015"/>
    <n v="547"/>
    <s v=""/>
    <n v="305"/>
    <n v="3052938751"/>
    <x v="0"/>
    <s v=""/>
    <d v="2022-12-06T00:00:00"/>
    <s v="martes"/>
    <n v="3"/>
    <s v="diciembre"/>
    <n v="12"/>
    <n v="2022"/>
    <d v="1899-12-30T21:37:52"/>
    <n v="0"/>
    <d v="2022-12-06T00:00:00"/>
    <d v="1899-12-30T21:40:36"/>
    <d v="1899-12-30T00:02:44"/>
    <s v="5"/>
    <s v="Gracias por comunicarte con nosotros, ha sido un g"/>
    <n v="0"/>
    <s v="messenger"/>
    <s v="messenger"/>
    <s v="NULL"/>
    <n v="0"/>
    <n v="0"/>
    <n v="0"/>
  </r>
  <r>
    <n v="122300412"/>
    <n v="122300412"/>
    <n v="547"/>
    <s v=""/>
    <n v="347"/>
    <n v="3470841491"/>
    <x v="11"/>
    <s v=""/>
    <d v="2022-12-06T00:00:00"/>
    <s v="martes"/>
    <n v="3"/>
    <s v="diciembre"/>
    <n v="12"/>
    <n v="2022"/>
    <d v="1899-12-30T21:30:54"/>
    <n v="0"/>
    <d v="2022-12-06T00:00:00"/>
    <d v="1899-12-30T21:40:55"/>
    <d v="1899-12-30T00:10:01"/>
    <s v="No me deja agendar cita"/>
    <s v="Eres becaria(o)dealgunprograma? =&gt; Si (Si), N"/>
    <n v="0"/>
    <s v="messenger"/>
    <s v="messenger"/>
    <s v="NULL"/>
    <n v="0"/>
    <n v="0"/>
    <n v="0"/>
  </r>
  <r>
    <n v="122295981"/>
    <n v="122295981"/>
    <n v="547"/>
    <s v=""/>
    <n v="795"/>
    <n v="7953326488"/>
    <x v="0"/>
    <s v=""/>
    <d v="2022-12-06T00:00:00"/>
    <s v="martes"/>
    <n v="3"/>
    <s v="diciembre"/>
    <n v="12"/>
    <n v="2022"/>
    <d v="1899-12-30T20:48:13"/>
    <n v="0"/>
    <d v="2022-12-06T00:00:00"/>
    <d v="1899-12-30T21:41:16"/>
    <d v="1899-12-30T00:53:03"/>
    <s v="y hasta que fechas sera habilitado para los demas?"/>
    <s v="Gracias por contactarnos! \n\nEn una escala del 1 a"/>
    <n v="0"/>
    <s v="messenger"/>
    <s v="messenger"/>
    <s v="NULL"/>
    <n v="0"/>
    <n v="0"/>
    <n v="0"/>
  </r>
  <r>
    <n v="122300189"/>
    <n v="122300189"/>
    <n v="547"/>
    <s v=""/>
    <n v="755"/>
    <n v="7556372409"/>
    <x v="1"/>
    <s v=""/>
    <d v="2022-12-06T00:00:00"/>
    <s v="martes"/>
    <n v="3"/>
    <s v="diciembre"/>
    <n v="12"/>
    <n v="2022"/>
    <d v="1899-12-30T21:28:29"/>
    <n v="0"/>
    <d v="2022-12-06T00:00:00"/>
    <d v="1899-12-30T21:41:23"/>
    <d v="1899-12-30T00:12:54"/>
    <s v="Educacion Superior"/>
    <s v="Quenecesitas? =&gt; Requisitos (Requisitos), Solici"/>
    <n v="0"/>
    <s v="messenger"/>
    <s v="messenger"/>
    <s v="NULL"/>
    <n v="0"/>
    <n v="0"/>
    <n v="0"/>
  </r>
  <r>
    <n v="122300544"/>
    <n v="122300544"/>
    <n v="547"/>
    <s v=""/>
    <n v="386"/>
    <n v="3864327063"/>
    <x v="11"/>
    <s v=""/>
    <d v="2022-12-06T00:00:00"/>
    <s v="martes"/>
    <n v="3"/>
    <s v="diciembre"/>
    <n v="12"/>
    <n v="2022"/>
    <d v="1899-12-30T21:32:35"/>
    <n v="0"/>
    <d v="2022-12-06T00:00:00"/>
    <d v="1899-12-30T21:43:32"/>
    <d v="1899-12-30T00:10:57"/>
    <s v="Secundaria"/>
    <s v="Por favor, elige una de las opciones =&gt; Educacion "/>
    <n v="0"/>
    <s v="messenger"/>
    <s v="messenger"/>
    <s v="NULL"/>
    <n v="0"/>
    <n v="0"/>
    <n v="0"/>
  </r>
  <r>
    <n v="122300576"/>
    <n v="122300576"/>
    <n v="547"/>
    <s v=""/>
    <n v="322"/>
    <n v="3220755512"/>
    <x v="11"/>
    <s v=""/>
    <d v="2022-12-06T00:00:00"/>
    <s v="martes"/>
    <n v="3"/>
    <s v="diciembre"/>
    <n v="12"/>
    <n v="2022"/>
    <d v="1899-12-30T21:32:56"/>
    <n v="0"/>
    <d v="2022-12-06T00:00:00"/>
    <d v="1899-12-30T21:45:47"/>
    <d v="1899-12-30T00:12:51"/>
    <s v="Si"/>
    <s v="En que mas te puedo ayudar? =&gt; Menu principal (Me"/>
    <n v="0"/>
    <s v="messenger"/>
    <s v="messenger"/>
    <s v="NULL"/>
    <n v="0"/>
    <n v="0"/>
    <n v="0"/>
  </r>
  <r>
    <n v="122298476"/>
    <n v="122298476"/>
    <n v="547"/>
    <s v=""/>
    <n v="361"/>
    <n v="3619403626"/>
    <x v="0"/>
    <s v=""/>
    <d v="2022-12-06T00:00:00"/>
    <s v="martes"/>
    <n v="3"/>
    <s v="diciembre"/>
    <n v="12"/>
    <n v="2022"/>
    <d v="1899-12-30T21:10:25"/>
    <n v="0"/>
    <d v="2022-12-06T00:00:00"/>
    <d v="1899-12-30T21:45:54"/>
    <d v="1899-12-30T00:35:29"/>
    <s v="Si"/>
    <s v="Gracias por contactarnos! \n\nEn una escala del 1 a"/>
    <n v="0"/>
    <s v="messenger"/>
    <s v="messenger"/>
    <s v="NULL"/>
    <n v="0"/>
    <n v="0"/>
    <n v="0"/>
  </r>
  <r>
    <n v="122300671"/>
    <n v="122300671"/>
    <n v="547"/>
    <s v=""/>
    <n v="325"/>
    <n v="3259468507"/>
    <x v="20"/>
    <s v=""/>
    <d v="2022-12-06T00:00:00"/>
    <s v="martes"/>
    <n v="3"/>
    <s v="diciembre"/>
    <n v="12"/>
    <n v="2022"/>
    <d v="1899-12-30T21:34:01"/>
    <n v="0"/>
    <d v="2022-12-06T00:00:00"/>
    <d v="1899-12-30T21:46:31"/>
    <d v="1899-12-30T00:12:30"/>
    <s v="Si"/>
    <s v="Quenecesitas? =&gt; Agendar Cita (Agendar Cita), Re"/>
    <n v="0"/>
    <s v="messenger"/>
    <s v="messenger"/>
    <s v="NULL"/>
    <n v="0"/>
    <n v="0"/>
    <n v="0"/>
  </r>
  <r>
    <n v="122300287"/>
    <n v="122300287"/>
    <n v="547"/>
    <s v=""/>
    <n v="924"/>
    <n v="9240866642"/>
    <x v="21"/>
    <s v=""/>
    <d v="2022-12-06T00:00:00"/>
    <s v="martes"/>
    <n v="3"/>
    <s v="diciembre"/>
    <n v="12"/>
    <n v="2022"/>
    <d v="1899-12-30T21:29:35"/>
    <n v="0"/>
    <d v="2022-12-06T00:00:00"/>
    <d v="1899-12-30T21:47:00"/>
    <d v="1899-12-30T00:17:25"/>
    <s v="Menu principal"/>
    <s v="Eres becaria(o)dealgunprograma? =&gt; Si (Si), N"/>
    <n v="0"/>
    <s v="messenger"/>
    <s v="messenger"/>
    <s v="NULL"/>
    <n v="0"/>
    <n v="0"/>
    <n v="0"/>
  </r>
  <r>
    <n v="122299822"/>
    <n v="122299822"/>
    <n v="547"/>
    <s v=""/>
    <n v="283"/>
    <n v="2831522265"/>
    <x v="21"/>
    <s v=""/>
    <d v="2022-12-06T00:00:00"/>
    <s v="martes"/>
    <n v="3"/>
    <s v="diciembre"/>
    <n v="12"/>
    <n v="2022"/>
    <d v="1899-12-30T21:24:36"/>
    <n v="0"/>
    <d v="2022-12-06T00:00:00"/>
    <d v="1899-12-30T21:47:02"/>
    <d v="1899-12-30T00:22:26"/>
    <s v="Cancele mi beca"/>
    <s v="Tepuedoayudarenalgomas? =&gt; Si (Si), No (No)"/>
    <n v="0"/>
    <s v="messenger"/>
    <s v="messenger"/>
    <s v="NULL"/>
    <n v="0"/>
    <n v="0"/>
    <n v="0"/>
  </r>
  <r>
    <n v="122300613"/>
    <n v="122300613"/>
    <n v="547"/>
    <s v=""/>
    <n v="506"/>
    <n v="5069888240"/>
    <x v="0"/>
    <s v=""/>
    <d v="2022-12-06T00:00:00"/>
    <s v="martes"/>
    <n v="3"/>
    <s v="diciembre"/>
    <n v="12"/>
    <n v="2022"/>
    <d v="1899-12-30T21:33:23"/>
    <n v="0"/>
    <d v="2022-12-06T00:00:00"/>
    <d v="1899-12-30T21:48:35"/>
    <d v="1899-12-30T00:15:12"/>
    <s v="Requisitos"/>
    <s v="Tepuedoayudarenalgomas? =&gt; Si (Si), No (No)"/>
    <n v="0"/>
    <s v="messenger"/>
    <s v="messenger"/>
    <s v="NULL"/>
    <n v="0"/>
    <n v="0"/>
    <n v="0"/>
  </r>
  <r>
    <n v="122301782"/>
    <n v="122301782"/>
    <n v="547"/>
    <s v=""/>
    <n v="223"/>
    <n v="2235093476"/>
    <x v="9"/>
    <s v=""/>
    <d v="2022-12-06T00:00:00"/>
    <s v="martes"/>
    <n v="3"/>
    <s v="diciembre"/>
    <n v="12"/>
    <n v="2022"/>
    <d v="1899-12-30T21:47:30"/>
    <n v="0"/>
    <d v="2022-12-06T00:00:00"/>
    <d v="1899-12-30T21:49:38"/>
    <d v="1899-12-30T00:02:08"/>
    <s v="5"/>
    <s v="Gracias por comunicarte con nosotros, ha sido un g"/>
    <n v="0"/>
    <s v="messenger"/>
    <s v="messenger"/>
    <s v="NULL"/>
    <n v="0"/>
    <n v="0"/>
    <n v="0"/>
  </r>
  <r>
    <n v="122301162"/>
    <n v="122301162"/>
    <n v="547"/>
    <s v=""/>
    <n v="412"/>
    <n v="4126534748"/>
    <x v="8"/>
    <s v=""/>
    <d v="2022-12-06T00:00:00"/>
    <s v="martes"/>
    <n v="3"/>
    <s v="diciembre"/>
    <n v="12"/>
    <n v="2022"/>
    <d v="1899-12-30T21:39:52"/>
    <n v="0"/>
    <d v="2022-12-06T00:00:00"/>
    <d v="1899-12-30T21:51:15"/>
    <d v="1899-12-30T00:11:23"/>
    <s v="Estatus"/>
    <s v="Encontre las siguientes respuestas a tu pregunta. "/>
    <n v="0"/>
    <s v="messenger"/>
    <s v="messenger"/>
    <s v="NULL"/>
    <n v="0"/>
    <n v="0"/>
    <n v="0"/>
  </r>
  <r>
    <n v="122301246"/>
    <n v="122301246"/>
    <n v="547"/>
    <s v=""/>
    <n v="965"/>
    <n v="9658599432"/>
    <x v="16"/>
    <s v=""/>
    <d v="2022-12-06T00:00:00"/>
    <s v="martes"/>
    <n v="3"/>
    <s v="diciembre"/>
    <n v="12"/>
    <n v="2022"/>
    <d v="1899-12-30T21:40:55"/>
    <n v="0"/>
    <d v="2022-12-06T00:00:00"/>
    <d v="1899-12-30T21:51:54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122297989"/>
    <n v="122297989"/>
    <n v="547"/>
    <s v=""/>
    <n v="439"/>
    <n v="4397051798"/>
    <x v="0"/>
    <s v=""/>
    <d v="2022-12-06T00:00:00"/>
    <s v="martes"/>
    <n v="3"/>
    <s v="diciembre"/>
    <n v="12"/>
    <n v="2022"/>
    <d v="1899-12-30T21:05:43"/>
    <n v="0"/>
    <d v="2022-12-06T00:00:00"/>
    <d v="1899-12-30T21:52:11"/>
    <d v="1899-12-30T00:46:28"/>
    <s v="Gracias"/>
    <s v="En que mas te puedo ayudar? =&gt; Menu principal (Me"/>
    <n v="0"/>
    <s v="messenger"/>
    <s v="messenger"/>
    <s v="NULL"/>
    <n v="0"/>
    <n v="0"/>
    <n v="0"/>
  </r>
  <r>
    <n v="122301345"/>
    <n v="122301345"/>
    <n v="547"/>
    <s v=""/>
    <n v="339"/>
    <n v="3396167383"/>
    <x v="11"/>
    <s v=""/>
    <d v="2022-12-06T00:00:00"/>
    <s v="martes"/>
    <n v="3"/>
    <s v="diciembre"/>
    <n v="12"/>
    <n v="2022"/>
    <d v="1899-12-30T21:41:56"/>
    <n v="0"/>
    <d v="2022-12-06T00:00:00"/>
    <d v="1899-12-30T21:52:35"/>
    <d v="1899-12-30T00:10:39"/>
    <s v="Agendar Cita"/>
    <s v="Tepuedoayudarenalgomas? =&gt; Si (Si), No (No)"/>
    <n v="0"/>
    <s v="messenger"/>
    <s v="messenger"/>
    <s v="NULL"/>
    <n v="0"/>
    <n v="0"/>
    <n v="0"/>
  </r>
  <r>
    <n v="122301378"/>
    <n v="122301378"/>
    <n v="547"/>
    <s v=""/>
    <n v="31"/>
    <n v="317625284"/>
    <x v="0"/>
    <s v=""/>
    <d v="2022-12-06T00:00:00"/>
    <s v="martes"/>
    <n v="3"/>
    <s v="diciembre"/>
    <n v="12"/>
    <n v="2022"/>
    <d v="1899-12-30T21:42:26"/>
    <n v="0"/>
    <d v="2022-12-06T00:00:00"/>
    <d v="1899-12-30T21:53:32"/>
    <d v="1899-12-30T00:11:06"/>
    <s v="No puedo descargar mi comprabant d cita"/>
    <s v="Seleccionas la opcion correcta. =&gt; Requisitos (Req"/>
    <n v="0"/>
    <s v="messenger"/>
    <s v="messenger"/>
    <s v="NULL"/>
    <n v="0"/>
    <n v="0"/>
    <n v="0"/>
  </r>
  <r>
    <n v="122301382"/>
    <n v="122301382"/>
    <n v="547"/>
    <s v=""/>
    <n v="480"/>
    <n v="4807411790"/>
    <x v="0"/>
    <s v=""/>
    <d v="2022-12-06T00:00:00"/>
    <s v="martes"/>
    <n v="3"/>
    <s v="diciembre"/>
    <n v="12"/>
    <n v="2022"/>
    <d v="1899-12-30T21:42:30"/>
    <n v="0"/>
    <d v="2022-12-06T00:00:00"/>
    <d v="1899-12-30T21:53:32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22302282"/>
    <n v="122302282"/>
    <n v="547"/>
    <s v=""/>
    <n v="902"/>
    <n v="9022106659"/>
    <x v="0"/>
    <s v=""/>
    <d v="2022-12-06T00:00:00"/>
    <s v="martes"/>
    <n v="3"/>
    <s v="diciembre"/>
    <n v="12"/>
    <n v="2022"/>
    <d v="1899-12-30T21:53:47"/>
    <n v="0"/>
    <d v="2022-12-06T00:00:00"/>
    <d v="1899-12-30T22:03:48"/>
    <d v="1899-12-30T00:10:01"/>
    <s v="Hhola. Es verdad. K. Publicam. Los. Estados. Como."/>
    <s v="Eres becaria(o)dealgunprograma? =&gt; Si (Si), N"/>
    <n v="0"/>
    <s v="messenger"/>
    <s v="messenger"/>
    <s v="NULL"/>
    <n v="0"/>
    <n v="0"/>
    <n v="0"/>
  </r>
  <r>
    <n v="122302322"/>
    <n v="122302322"/>
    <n v="547"/>
    <s v=""/>
    <n v="521"/>
    <n v="5216097861"/>
    <x v="0"/>
    <s v=""/>
    <d v="2022-12-06T00:00:00"/>
    <s v="martes"/>
    <n v="3"/>
    <s v="diciembre"/>
    <n v="12"/>
    <n v="2022"/>
    <d v="1899-12-30T21:54:20"/>
    <n v="0"/>
    <d v="2022-12-06T00:00:00"/>
    <d v="1899-12-30T22:06:24"/>
    <d v="1899-12-30T00:12:04"/>
    <s v="No"/>
    <s v="Gracias por contactarnos! \n\nEn una escala del 1 a"/>
    <n v="0"/>
    <s v="messenger"/>
    <s v="messenger"/>
    <s v="NULL"/>
    <n v="0"/>
    <n v="0"/>
    <n v="0"/>
  </r>
  <r>
    <n v="122302472"/>
    <n v="122302472"/>
    <n v="547"/>
    <s v=""/>
    <n v="288"/>
    <n v="2886317754"/>
    <x v="12"/>
    <s v=""/>
    <d v="2022-12-06T00:00:00"/>
    <s v="martes"/>
    <n v="3"/>
    <s v="diciembre"/>
    <n v="12"/>
    <n v="2022"/>
    <d v="1899-12-30T21:56:26"/>
    <n v="0"/>
    <d v="2022-12-06T00:00:00"/>
    <d v="1899-12-30T22:06:54"/>
    <d v="1899-12-30T00:10:28"/>
    <s v="Agendar Cita"/>
    <s v="Tepuedoayudarenalgomas? =&gt; Si (Si), No (No)"/>
    <n v="0"/>
    <s v="messenger"/>
    <s v="messenger"/>
    <s v="NULL"/>
    <n v="0"/>
    <n v="0"/>
    <n v="0"/>
  </r>
  <r>
    <n v="122302484"/>
    <n v="122302484"/>
    <n v="547"/>
    <s v=""/>
    <n v="724"/>
    <n v="7242593426"/>
    <x v="6"/>
    <s v=""/>
    <d v="2022-12-06T00:00:00"/>
    <s v="martes"/>
    <n v="3"/>
    <s v="diciembre"/>
    <n v="12"/>
    <n v="2022"/>
    <d v="1899-12-30T21:56:33"/>
    <n v="0"/>
    <d v="2022-12-06T00:00:00"/>
    <d v="1899-12-30T22:07:00"/>
    <d v="1899-12-30T00:10:27"/>
    <s v="Si"/>
    <s v="En que mas te puedo ayudar? =&gt; Menu principal (Me"/>
    <n v="0"/>
    <s v="messenger"/>
    <s v="messenger"/>
    <s v="NULL"/>
    <n v="0"/>
    <n v="0"/>
    <n v="0"/>
  </r>
  <r>
    <n v="122302528"/>
    <n v="122302528"/>
    <n v="547"/>
    <s v=""/>
    <n v="795"/>
    <n v="7952245224"/>
    <x v="0"/>
    <s v=""/>
    <d v="2022-12-06T00:00:00"/>
    <s v="martes"/>
    <n v="3"/>
    <s v="diciembre"/>
    <n v="12"/>
    <n v="2022"/>
    <d v="1899-12-30T21:57:15"/>
    <n v="0"/>
    <d v="2022-12-06T00:00:00"/>
    <d v="1899-12-30T22:08:30"/>
    <d v="1899-12-30T00:11:15"/>
    <s v="Recuperar contrasena"/>
    <s v="Tepuedoayudarenalgomas? =&gt; Si (Si), No (No)"/>
    <n v="0"/>
    <s v="messenger"/>
    <s v="messenger"/>
    <s v="NULL"/>
    <n v="0"/>
    <n v="0"/>
    <n v="0"/>
  </r>
  <r>
    <n v="122302721"/>
    <n v="122302721"/>
    <n v="547"/>
    <s v=""/>
    <n v="254"/>
    <n v="254282168"/>
    <x v="0"/>
    <s v=""/>
    <d v="2022-12-06T00:00:00"/>
    <s v="martes"/>
    <n v="3"/>
    <s v="diciembre"/>
    <n v="12"/>
    <n v="2022"/>
    <d v="1899-12-30T21:59:44"/>
    <n v="0"/>
    <d v="2022-12-06T00:00:00"/>
    <d v="1899-12-30T22:14:03"/>
    <d v="1899-12-30T00:14:19"/>
    <s v="Inicio"/>
    <s v="Eres becaria(o)dealgunprograma? =&gt; &lt;p&gt;Si&lt;/p&gt; "/>
    <n v="0"/>
    <s v="APP"/>
    <s v="APP"/>
    <s v="NULL"/>
    <n v="0"/>
    <n v="0"/>
    <n v="0"/>
  </r>
  <r>
    <n v="122302948"/>
    <n v="122302948"/>
    <n v="547"/>
    <s v=""/>
    <n v="512"/>
    <n v="5125060780"/>
    <x v="0"/>
    <s v=""/>
    <d v="2022-12-06T00:00:00"/>
    <s v="martes"/>
    <n v="3"/>
    <s v="diciembre"/>
    <n v="12"/>
    <n v="2022"/>
    <d v="1899-12-30T22:02:40"/>
    <n v="0"/>
    <d v="2022-12-06T00:00:00"/>
    <d v="1899-12-30T22:14:40"/>
    <d v="1899-12-30T00:12:00"/>
    <s v="Agendar Cita"/>
    <s v="Tepuedoayudarenalgomas? =&gt; Si (Si), No (No)"/>
    <n v="0"/>
    <s v="messenger"/>
    <s v="messenger"/>
    <s v="NULL"/>
    <n v="0"/>
    <n v="0"/>
    <n v="0"/>
  </r>
  <r>
    <n v="122303052"/>
    <n v="122303052"/>
    <n v="547"/>
    <s v=""/>
    <n v="127"/>
    <n v="1270645822"/>
    <x v="3"/>
    <s v=""/>
    <d v="2022-12-06T00:00:00"/>
    <s v="martes"/>
    <n v="3"/>
    <s v="diciembre"/>
    <n v="12"/>
    <n v="2022"/>
    <d v="1899-12-30T22:04:16"/>
    <n v="0"/>
    <d v="2022-12-06T00:00:00"/>
    <d v="1899-12-30T22:14:52"/>
    <d v="1899-12-30T00:10:36"/>
    <s v="Si"/>
    <s v="En que mas te puedo ayudar? =&gt; Menu principal (Me"/>
    <n v="0"/>
    <s v="messenger"/>
    <s v="messenger"/>
    <s v="NULL"/>
    <n v="0"/>
    <n v="0"/>
    <n v="0"/>
  </r>
  <r>
    <n v="122302882"/>
    <n v="122302882"/>
    <n v="547"/>
    <s v=""/>
    <n v="690"/>
    <n v="6909930048"/>
    <x v="0"/>
    <s v=""/>
    <d v="2022-12-06T00:00:00"/>
    <s v="martes"/>
    <n v="3"/>
    <s v="diciembre"/>
    <n v="12"/>
    <n v="2022"/>
    <d v="1899-12-30T22:01:47"/>
    <n v="0"/>
    <d v="2022-12-06T00:00:00"/>
    <d v="1899-12-30T22:15:03"/>
    <d v="1899-12-30T00:13:16"/>
    <s v="Si"/>
    <s v="Eres becaria(o)dealgunprograma? =&gt; Si (Si), N"/>
    <n v="0"/>
    <s v="messenger"/>
    <s v="messenger"/>
    <s v="NULL"/>
    <n v="0"/>
    <n v="0"/>
    <n v="0"/>
  </r>
  <r>
    <n v="122303280"/>
    <n v="122303280"/>
    <n v="547"/>
    <s v=""/>
    <n v="790"/>
    <n v="7907896885"/>
    <x v="0"/>
    <s v=""/>
    <d v="2022-12-06T00:00:00"/>
    <s v="martes"/>
    <n v="3"/>
    <s v="diciembre"/>
    <n v="12"/>
    <n v="2022"/>
    <d v="1899-12-30T22:07:34"/>
    <n v="0"/>
    <d v="2022-12-06T00:00:00"/>
    <d v="1899-12-30T22:18:13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22303245"/>
    <n v="122303245"/>
    <n v="547"/>
    <s v=""/>
    <n v="100"/>
    <n v="1009077621"/>
    <x v="0"/>
    <s v=""/>
    <d v="2022-12-06T00:00:00"/>
    <s v="martes"/>
    <n v="3"/>
    <s v="diciembre"/>
    <n v="12"/>
    <n v="2022"/>
    <d v="1899-12-30T22:07:01"/>
    <n v="0"/>
    <d v="2022-12-06T00:00:00"/>
    <d v="1899-12-30T22:18:26"/>
    <d v="1899-12-30T00:11:25"/>
    <s v="Si"/>
    <s v="En que mas te puedo ayudar? =&gt; Menu principal (Me"/>
    <n v="0"/>
    <s v="messenger"/>
    <s v="messenger"/>
    <s v="NULL"/>
    <n v="0"/>
    <n v="0"/>
    <n v="0"/>
  </r>
  <r>
    <n v="122303165"/>
    <n v="122303165"/>
    <n v="547"/>
    <s v=""/>
    <n v="775"/>
    <n v="7753280795"/>
    <x v="10"/>
    <s v=""/>
    <d v="2022-12-06T00:00:00"/>
    <s v="martes"/>
    <n v="3"/>
    <s v="diciembre"/>
    <n v="12"/>
    <n v="2022"/>
    <d v="1899-12-30T22:05:40"/>
    <n v="0"/>
    <d v="2022-12-06T00:00:00"/>
    <d v="1899-12-30T22:18:52"/>
    <d v="1899-12-30T00:13:12"/>
    <s v="Problemas en Sistema MBBJ"/>
    <s v="Tepuedoayudarenalgomas? =&gt; Si (Si), No (No)"/>
    <n v="0"/>
    <s v="messenger"/>
    <s v="messenger"/>
    <s v="NULL"/>
    <n v="0"/>
    <n v="0"/>
    <n v="0"/>
  </r>
  <r>
    <n v="122303451"/>
    <n v="122303451"/>
    <n v="547"/>
    <s v=""/>
    <n v="572"/>
    <n v="5728293023"/>
    <x v="0"/>
    <s v=""/>
    <d v="2022-12-06T00:00:00"/>
    <s v="martes"/>
    <n v="3"/>
    <s v="diciembre"/>
    <n v="12"/>
    <n v="2022"/>
    <d v="1899-12-30T22:09:49"/>
    <n v="0"/>
    <d v="2022-12-06T00:00:00"/>
    <d v="1899-12-30T22:19:50"/>
    <d v="1899-12-30T00:10:01"/>
    <s v="Inicio"/>
    <s v="Eres becaria(o)dealgunprograma? =&gt; Si (Si), N"/>
    <n v="0"/>
    <s v="messenger"/>
    <s v="messenger"/>
    <s v="NULL"/>
    <n v="0"/>
    <n v="0"/>
    <n v="0"/>
  </r>
  <r>
    <n v="122303589"/>
    <n v="122303589"/>
    <n v="547"/>
    <s v=""/>
    <n v="0"/>
    <n v="3500866"/>
    <x v="0"/>
    <s v=""/>
    <d v="2022-12-06T00:00:00"/>
    <s v="martes"/>
    <n v="3"/>
    <s v="diciembre"/>
    <n v="12"/>
    <n v="2022"/>
    <d v="1899-12-30T22:11:40"/>
    <n v="0"/>
    <d v="2022-12-06T00:00:00"/>
    <d v="1899-12-30T22:22:29"/>
    <d v="1899-12-30T00:10:49"/>
    <s v="Problemas en Sistema MBBJ"/>
    <s v="Tepuedoayudarenalgomas? =&gt; Si (Si), No (No)"/>
    <n v="0"/>
    <s v="messenger"/>
    <s v="messenger"/>
    <s v="NULL"/>
    <n v="0"/>
    <n v="0"/>
    <n v="0"/>
  </r>
  <r>
    <n v="122303152"/>
    <n v="122303152"/>
    <n v="547"/>
    <s v=""/>
    <n v="199"/>
    <n v="1990146315"/>
    <x v="3"/>
    <s v=""/>
    <d v="2022-12-06T00:00:00"/>
    <s v="martes"/>
    <n v="3"/>
    <s v="diciembre"/>
    <n v="12"/>
    <n v="2022"/>
    <d v="1899-12-30T22:05:33"/>
    <n v="0"/>
    <d v="2022-12-06T00:00:00"/>
    <d v="1899-12-30T22:23:16"/>
    <d v="1899-12-30T00:17:43"/>
    <s v="Aun puedo agendar cita en Guanajuato como incorpo"/>
    <s v="Tepuedoayudarenalgomas? =&gt; Si (Si), No (No)"/>
    <n v="0"/>
    <s v="messenger"/>
    <s v="messenger"/>
    <s v="NULL"/>
    <n v="0"/>
    <n v="0"/>
    <n v="0"/>
  </r>
  <r>
    <n v="122303404"/>
    <n v="122303404"/>
    <n v="547"/>
    <s v=""/>
    <n v="732"/>
    <n v="7323104743"/>
    <x v="1"/>
    <s v=""/>
    <d v="2022-12-06T00:00:00"/>
    <s v="martes"/>
    <n v="3"/>
    <s v="diciembre"/>
    <n v="12"/>
    <n v="2022"/>
    <d v="1899-12-30T22:09:13"/>
    <n v="0"/>
    <d v="2022-12-06T00:00:00"/>
    <d v="1899-12-30T22:25:13"/>
    <d v="1899-12-30T00:16:00"/>
    <s v="Menu principal"/>
    <s v="Eres becaria(o)dealgunprograma? =&gt; Si (Si), N"/>
    <n v="0"/>
    <s v="messenger"/>
    <s v="messenger"/>
    <s v="NULL"/>
    <n v="0"/>
    <n v="0"/>
    <n v="0"/>
  </r>
  <r>
    <n v="122303181"/>
    <n v="122303181"/>
    <n v="547"/>
    <s v=""/>
    <n v="481"/>
    <n v="4817327421"/>
    <x v="31"/>
    <s v=""/>
    <d v="2022-12-06T00:00:00"/>
    <s v="martes"/>
    <n v="3"/>
    <s v="diciembre"/>
    <n v="12"/>
    <n v="2022"/>
    <d v="1899-12-30T22:05:55"/>
    <n v="0"/>
    <d v="2022-12-06T00:00:00"/>
    <d v="1899-12-30T22:25:21"/>
    <d v="1899-12-30T00:19:26"/>
    <s v="Problemas en Sistema MBBJ"/>
    <s v="Tepuedoayudarenalgomas? =&gt; Si (Si), No (No)"/>
    <n v="0"/>
    <s v="messenger"/>
    <s v="messenger"/>
    <s v="NULL"/>
    <n v="0"/>
    <n v="0"/>
    <n v="0"/>
  </r>
  <r>
    <n v="122304444"/>
    <n v="122304444"/>
    <n v="547"/>
    <s v=""/>
    <n v="665"/>
    <n v="6654055112"/>
    <x v="2"/>
    <s v=""/>
    <d v="2022-12-06T00:00:00"/>
    <s v="martes"/>
    <n v="3"/>
    <s v="diciembre"/>
    <n v="12"/>
    <n v="2022"/>
    <d v="1899-12-30T22:24:57"/>
    <n v="0"/>
    <d v="2022-12-06T00:00:00"/>
    <d v="1899-12-30T22:26:49"/>
    <d v="1899-12-30T00:01:52"/>
    <s v="5"/>
    <s v="Gracias por comunicarte con nosotros, ha sido un g"/>
    <n v="0"/>
    <s v="messenger"/>
    <s v="messenger"/>
    <s v="NULL"/>
    <n v="0"/>
    <n v="0"/>
    <n v="0"/>
  </r>
  <r>
    <n v="122304191"/>
    <n v="122304191"/>
    <n v="547"/>
    <s v=""/>
    <n v="820"/>
    <n v="8202270850"/>
    <x v="0"/>
    <s v=""/>
    <d v="2022-12-06T00:00:00"/>
    <s v="martes"/>
    <n v="3"/>
    <s v="diciembre"/>
    <n v="12"/>
    <n v="2022"/>
    <d v="1899-12-30T22:21:06"/>
    <n v="0"/>
    <d v="2022-12-06T00:00:00"/>
    <d v="1899-12-30T22:28:09"/>
    <d v="1899-12-30T00:07:03"/>
    <s v="5"/>
    <s v="Gracias por comunicarte con nosotros, ha sido un g"/>
    <n v="0"/>
    <s v="messenger"/>
    <s v="messenger"/>
    <s v="NULL"/>
    <n v="0"/>
    <n v="0"/>
    <n v="0"/>
  </r>
  <r>
    <n v="122304027"/>
    <n v="122304027"/>
    <n v="547"/>
    <s v=""/>
    <n v="513"/>
    <n v="513337436"/>
    <x v="0"/>
    <s v=""/>
    <d v="2022-12-06T00:00:00"/>
    <s v="martes"/>
    <n v="3"/>
    <s v="diciembre"/>
    <n v="12"/>
    <n v="2022"/>
    <d v="1899-12-30T22:18:18"/>
    <n v="0"/>
    <d v="2022-12-06T00:00:00"/>
    <d v="1899-12-30T22:28:19"/>
    <d v="1899-12-30T00:10:01"/>
    <s v="Inicio"/>
    <s v="Eres becaria(o)dealgunprograma? =&gt; &lt;p&gt;Si&lt;/p&gt; "/>
    <n v="0"/>
    <s v="APP"/>
    <s v="APP"/>
    <s v="NULL"/>
    <n v="0"/>
    <n v="0"/>
    <n v="0"/>
  </r>
  <r>
    <n v="122303444"/>
    <n v="122303444"/>
    <n v="547"/>
    <s v=""/>
    <n v="253"/>
    <n v="2534260505"/>
    <x v="0"/>
    <s v=""/>
    <d v="2022-12-06T00:00:00"/>
    <s v="martes"/>
    <n v="3"/>
    <s v="diciembre"/>
    <n v="12"/>
    <n v="2022"/>
    <d v="1899-12-30T22:09:40"/>
    <n v="0"/>
    <d v="2022-12-06T00:00:00"/>
    <d v="1899-12-30T22:29:32"/>
    <d v="1899-12-30T00:19:52"/>
    <s v="Y tambien quisiera saber si va a servir la pagina "/>
    <s v="Porfavorseleccionaunadelasopciones =&gt; Si"/>
    <n v="0"/>
    <s v="messenger"/>
    <s v="messenger"/>
    <s v="NULL"/>
    <n v="0"/>
    <n v="0"/>
    <n v="0"/>
  </r>
  <r>
    <n v="122304171"/>
    <n v="122304171"/>
    <n v="547"/>
    <s v=""/>
    <n v="422"/>
    <n v="4220202164"/>
    <x v="18"/>
    <s v=""/>
    <d v="2022-12-06T00:00:00"/>
    <s v="martes"/>
    <n v="3"/>
    <s v="diciembre"/>
    <n v="12"/>
    <n v="2022"/>
    <d v="1899-12-30T22:20:40"/>
    <n v="0"/>
    <d v="2022-12-06T00:00:00"/>
    <d v="1899-12-30T22:32:00"/>
    <d v="1899-12-30T00:11:20"/>
    <s v="Si"/>
    <s v="En que mas te puedo ayudar? =&gt; Menu principal (Me"/>
    <n v="0"/>
    <s v="messenger"/>
    <s v="messenger"/>
    <s v="NULL"/>
    <n v="0"/>
    <n v="0"/>
    <n v="0"/>
  </r>
  <r>
    <n v="122304358"/>
    <n v="122304358"/>
    <n v="547"/>
    <s v=""/>
    <n v="195"/>
    <n v="1954070180"/>
    <x v="3"/>
    <s v=""/>
    <d v="2022-12-06T00:00:00"/>
    <s v="martes"/>
    <n v="3"/>
    <s v="diciembre"/>
    <n v="12"/>
    <n v="2022"/>
    <d v="1899-12-30T22:23:51"/>
    <n v="0"/>
    <d v="2022-12-06T00:00:00"/>
    <d v="1899-12-30T22:33:52"/>
    <d v="1899-12-30T00:10:01"/>
    <s v="Inicio"/>
    <s v="Eres becaria(o)dealgunprograma? =&gt; Si (Si), N"/>
    <n v="0"/>
    <s v="messenger"/>
    <s v="messenger"/>
    <s v="NULL"/>
    <n v="0"/>
    <n v="0"/>
    <n v="0"/>
  </r>
  <r>
    <n v="122304375"/>
    <n v="122304375"/>
    <n v="547"/>
    <s v=""/>
    <n v="849"/>
    <n v="849577865"/>
    <x v="0"/>
    <s v=""/>
    <d v="2022-12-06T00:00:00"/>
    <s v="martes"/>
    <n v="3"/>
    <s v="diciembre"/>
    <n v="12"/>
    <n v="2022"/>
    <d v="1899-12-30T22:24:03"/>
    <n v="0"/>
    <d v="2022-12-06T00:00:00"/>
    <d v="1899-12-30T22:34:04"/>
    <d v="1899-12-30T00:10:01"/>
    <s v="Inicio"/>
    <s v="Eres becaria(o)dealgunprograma? =&gt; &lt;p&gt;Si&lt;/p&gt; "/>
    <n v="0"/>
    <s v="APP"/>
    <s v="APP"/>
    <s v="NULL"/>
    <n v="0"/>
    <n v="0"/>
    <n v="0"/>
  </r>
  <r>
    <n v="122304424"/>
    <n v="122304424"/>
    <n v="547"/>
    <s v=""/>
    <n v="275"/>
    <n v="275280714"/>
    <x v="9"/>
    <s v=""/>
    <d v="2022-12-06T00:00:00"/>
    <s v="martes"/>
    <n v="3"/>
    <s v="diciembre"/>
    <n v="12"/>
    <n v="2022"/>
    <d v="1899-12-30T22:24:39"/>
    <n v="0"/>
    <d v="2022-12-06T00:00:00"/>
    <d v="1899-12-30T22:34:40"/>
    <d v="1899-12-30T00:10:01"/>
    <s v="Inicio"/>
    <s v="Eres becaria(o)dealgunprograma? =&gt; &lt;p&gt;Si&lt;/p&gt; "/>
    <n v="0"/>
    <s v="APP"/>
    <s v="APP"/>
    <s v="NULL"/>
    <n v="0"/>
    <n v="0"/>
    <n v="0"/>
  </r>
  <r>
    <n v="122304950"/>
    <n v="122304950"/>
    <n v="547"/>
    <s v=""/>
    <n v="447"/>
    <n v="4477570873"/>
    <x v="18"/>
    <s v=""/>
    <d v="2022-12-06T00:00:00"/>
    <s v="martes"/>
    <n v="3"/>
    <s v="diciembre"/>
    <n v="12"/>
    <n v="2022"/>
    <d v="1899-12-30T22:33:41"/>
    <n v="0"/>
    <d v="2022-12-06T00:00:00"/>
    <d v="1899-12-30T22:37:27"/>
    <d v="1899-12-30T00:03:46"/>
    <s v="2"/>
    <s v="Gracias por comunicarte con nosotros, ha sido un g"/>
    <n v="0"/>
    <s v="messenger"/>
    <s v="messenger"/>
    <s v="NULL"/>
    <n v="0"/>
    <n v="0"/>
    <n v="0"/>
  </r>
  <r>
    <n v="122304268"/>
    <n v="122304268"/>
    <n v="547"/>
    <s v=""/>
    <n v="600"/>
    <n v="6006414167"/>
    <x v="0"/>
    <s v=""/>
    <d v="2022-12-06T00:00:00"/>
    <s v="martes"/>
    <n v="3"/>
    <s v="diciembre"/>
    <n v="12"/>
    <n v="2022"/>
    <d v="1899-12-30T22:22:23"/>
    <n v="0"/>
    <d v="2022-12-06T00:00:00"/>
    <d v="1899-12-30T22:40:08"/>
    <d v="1899-12-30T00:17:45"/>
    <s v="Problema con pago de beca"/>
    <s v="Tepuedoayudarenalgomas? =&gt; Si (Si), No (No)"/>
    <n v="0"/>
    <s v="messenger"/>
    <s v="messenger"/>
    <s v="NULL"/>
    <n v="0"/>
    <n v="0"/>
    <n v="0"/>
  </r>
  <r>
    <n v="122304624"/>
    <n v="122304624"/>
    <n v="547"/>
    <s v=""/>
    <n v="820"/>
    <n v="8202270850"/>
    <x v="0"/>
    <s v=""/>
    <d v="2022-12-06T00:00:00"/>
    <s v="martes"/>
    <n v="3"/>
    <s v="diciembre"/>
    <n v="12"/>
    <n v="2022"/>
    <d v="1899-12-30T22:28:22"/>
    <n v="0"/>
    <d v="2022-12-06T00:00:00"/>
    <d v="1899-12-30T22:41:50"/>
    <d v="1899-12-30T00:13:28"/>
    <s v="No"/>
    <s v="Gracias por contactarnos! \n\nEn una escala del 1 a"/>
    <n v="0"/>
    <s v="messenger"/>
    <s v="messenger"/>
    <s v="NULL"/>
    <n v="0"/>
    <n v="0"/>
    <n v="0"/>
  </r>
  <r>
    <n v="122305481"/>
    <n v="122305481"/>
    <n v="547"/>
    <s v=""/>
    <n v="152"/>
    <n v="1528527725"/>
    <x v="3"/>
    <s v=""/>
    <d v="2022-12-06T00:00:00"/>
    <s v="martes"/>
    <n v="3"/>
    <s v="diciembre"/>
    <n v="12"/>
    <n v="2022"/>
    <d v="1899-12-30T22:43:42"/>
    <n v="0"/>
    <d v="2022-12-06T00:00:00"/>
    <d v="1899-12-30T22:49:54"/>
    <d v="1899-12-30T00:06:12"/>
    <s v="4"/>
    <s v="Gracias por comunicarte con nosotros, ha sido un g"/>
    <n v="0"/>
    <s v="messenger"/>
    <s v="messenger"/>
    <s v="NULL"/>
    <n v="0"/>
    <n v="0"/>
    <n v="0"/>
  </r>
  <r>
    <n v="122305447"/>
    <n v="122305447"/>
    <n v="547"/>
    <s v=""/>
    <n v="630"/>
    <n v="6301693125"/>
    <x v="0"/>
    <s v=""/>
    <d v="2022-12-06T00:00:00"/>
    <s v="martes"/>
    <n v="3"/>
    <s v="diciembre"/>
    <n v="12"/>
    <n v="2022"/>
    <d v="1899-12-30T22:43:07"/>
    <n v="0"/>
    <d v="2022-12-06T00:00:00"/>
    <d v="1899-12-30T22:54:40"/>
    <d v="1899-12-30T00:11:33"/>
    <s v="Menu principal"/>
    <s v="Eres becaria(o)dealgunprograma? =&gt; Si (Si), N"/>
    <n v="0"/>
    <s v="messenger"/>
    <s v="messenger"/>
    <s v="NULL"/>
    <n v="0"/>
    <n v="0"/>
    <n v="0"/>
  </r>
  <r>
    <n v="122305531"/>
    <n v="122305531"/>
    <n v="547"/>
    <s v=""/>
    <n v="175"/>
    <n v="1751145082"/>
    <x v="3"/>
    <s v=""/>
    <d v="2022-12-06T00:00:00"/>
    <s v="martes"/>
    <n v="3"/>
    <s v="diciembre"/>
    <n v="12"/>
    <n v="2022"/>
    <d v="1899-12-30T22:44:28"/>
    <n v="0"/>
    <d v="2022-12-06T00:00:00"/>
    <d v="1899-12-30T22:57:24"/>
    <d v="1899-12-30T00:12:56"/>
    <s v="Agendar Cita"/>
    <s v="Tepuedoayudarenalgomas? =&gt; Si (Si), No (No)"/>
    <n v="0"/>
    <s v="messenger"/>
    <s v="messenger"/>
    <s v="NULL"/>
    <n v="0"/>
    <n v="0"/>
    <n v="0"/>
  </r>
  <r>
    <n v="122306353"/>
    <n v="122306353"/>
    <n v="547"/>
    <s v=""/>
    <n v="421"/>
    <n v="4214919185"/>
    <x v="8"/>
    <s v=""/>
    <d v="2022-12-06T00:00:00"/>
    <s v="martes"/>
    <n v="3"/>
    <s v="diciembre"/>
    <n v="12"/>
    <n v="2022"/>
    <d v="1899-12-30T23:01:16"/>
    <n v="0"/>
    <d v="2022-12-06T00:00:00"/>
    <d v="1899-12-30T23:11:27"/>
    <d v="1899-12-30T00:10:11"/>
    <s v="Agendar Cita"/>
    <s v="Tepuedoayudarenalgomas? =&gt; Si (Si), No (No)"/>
    <n v="0"/>
    <s v="messenger"/>
    <s v="messenger"/>
    <s v="NULL"/>
    <n v="0"/>
    <n v="0"/>
    <n v="0"/>
  </r>
  <r>
    <n v="122306258"/>
    <n v="122306258"/>
    <n v="547"/>
    <s v=""/>
    <n v="550"/>
    <n v="5509432591"/>
    <x v="0"/>
    <s v=""/>
    <d v="2022-12-06T00:00:00"/>
    <s v="martes"/>
    <n v="3"/>
    <s v="diciembre"/>
    <n v="12"/>
    <n v="2022"/>
    <d v="1899-12-30T23:00:04"/>
    <n v="0"/>
    <d v="2022-12-06T00:00:00"/>
    <d v="1899-12-30T23:13:10"/>
    <d v="1899-12-30T00:13:06"/>
    <s v="Los de colegio de bachilleres 9 Aragon ya podemos "/>
    <s v="Seleccionas la opcion correcta. =&gt; Agendar Cita (A"/>
    <n v="0"/>
    <s v="messenger"/>
    <s v="messenger"/>
    <s v="NULL"/>
    <n v="0"/>
    <n v="0"/>
    <n v="0"/>
  </r>
  <r>
    <n v="122306481"/>
    <n v="122306481"/>
    <n v="547"/>
    <s v=""/>
    <n v="844"/>
    <n v="8440304025"/>
    <x v="7"/>
    <s v=""/>
    <d v="2022-12-06T00:00:00"/>
    <s v="martes"/>
    <n v="3"/>
    <s v="diciembre"/>
    <n v="12"/>
    <n v="2022"/>
    <d v="1899-12-30T23:02:36"/>
    <n v="0"/>
    <d v="2022-12-06T00:00:00"/>
    <d v="1899-12-30T23:13:56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22306319"/>
    <n v="122306319"/>
    <n v="547"/>
    <s v=""/>
    <n v="865"/>
    <n v="8654912726"/>
    <x v="0"/>
    <s v=""/>
    <d v="2022-12-06T00:00:00"/>
    <s v="martes"/>
    <n v="3"/>
    <s v="diciembre"/>
    <n v="12"/>
    <n v="2022"/>
    <d v="1899-12-30T23:00:51"/>
    <n v="0"/>
    <d v="2022-12-06T00:00:00"/>
    <d v="1899-12-30T23:16:57"/>
    <d v="1899-12-30T00:16:06"/>
    <s v="Tarjeta del Bienestar"/>
    <s v="Tepuedoayudarenalgomas? =&gt; Si (Si), No (No)"/>
    <n v="0"/>
    <s v="messenger"/>
    <s v="messenger"/>
    <s v="NULL"/>
    <n v="0"/>
    <n v="0"/>
    <n v="0"/>
  </r>
  <r>
    <n v="122306742"/>
    <n v="122306742"/>
    <n v="547"/>
    <s v=""/>
    <n v="481"/>
    <n v="4817327421"/>
    <x v="31"/>
    <s v=""/>
    <d v="2022-12-06T00:00:00"/>
    <s v="martes"/>
    <n v="3"/>
    <s v="diciembre"/>
    <n v="12"/>
    <n v="2022"/>
    <d v="1899-12-30T23:05:07"/>
    <n v="0"/>
    <d v="2022-12-06T00:00:00"/>
    <d v="1899-12-30T23:18:40"/>
    <d v="1899-12-30T00:13:33"/>
    <s v="Problemas en Sistema MBBJ"/>
    <s v="Tepuedoayudarenalgomas? =&gt; Si (Si), No (No)"/>
    <n v="0"/>
    <s v="messenger"/>
    <s v="messenger"/>
    <s v="NULL"/>
    <n v="0"/>
    <n v="0"/>
    <n v="0"/>
  </r>
  <r>
    <n v="122307217"/>
    <n v="122307217"/>
    <n v="547"/>
    <s v=""/>
    <n v="447"/>
    <n v="4478519984"/>
    <x v="18"/>
    <s v=""/>
    <d v="2022-12-06T00:00:00"/>
    <s v="martes"/>
    <n v="3"/>
    <s v="diciembre"/>
    <n v="12"/>
    <n v="2022"/>
    <d v="1899-12-30T23:09:53"/>
    <n v="0"/>
    <d v="2022-12-06T00:00:00"/>
    <d v="1899-12-30T23:21:42"/>
    <d v="1899-12-30T00:11:49"/>
    <s v="Registro Bienestar"/>
    <s v="Tepuedoayudarenalgomas? =&gt; Si (Si), No (No)"/>
    <n v="0"/>
    <s v="messenger"/>
    <s v="messenger"/>
    <s v="NULL"/>
    <n v="0"/>
    <n v="0"/>
    <n v="0"/>
  </r>
  <r>
    <n v="122306935"/>
    <n v="122306935"/>
    <n v="547"/>
    <s v=""/>
    <n v="251"/>
    <n v="2515275611"/>
    <x v="0"/>
    <s v=""/>
    <d v="2022-12-06T00:00:00"/>
    <s v="martes"/>
    <n v="3"/>
    <s v="diciembre"/>
    <n v="12"/>
    <n v="2022"/>
    <d v="1899-12-30T23:07:05"/>
    <n v="0"/>
    <d v="2022-12-06T00:00:00"/>
    <d v="1899-12-30T23:22:10"/>
    <d v="1899-12-30T00:15:05"/>
    <s v="Seleccionar"/>
    <s v="Tepuedoayudarenalgomas? =&gt; Si (Si), No (No)"/>
    <n v="0"/>
    <s v="messenger"/>
    <s v="messenger"/>
    <s v="NULL"/>
    <n v="0"/>
    <n v="0"/>
    <n v="0"/>
  </r>
  <r>
    <n v="122307617"/>
    <n v="122307617"/>
    <n v="547"/>
    <s v=""/>
    <n v="433"/>
    <n v="4337260405"/>
    <x v="24"/>
    <s v=""/>
    <d v="2022-12-06T00:00:00"/>
    <s v="martes"/>
    <n v="3"/>
    <s v="diciembre"/>
    <n v="12"/>
    <n v="2022"/>
    <d v="1899-12-30T23:13:54"/>
    <n v="0"/>
    <d v="2022-12-06T00:00:00"/>
    <d v="1899-12-30T23:24:03"/>
    <d v="1899-12-30T00:10:09"/>
    <s v="Educacion Superior"/>
    <s v="Que necesitas? =&gt; Beca cancelada (Beca cancelada)"/>
    <n v="0"/>
    <s v="messenger"/>
    <s v="messenger"/>
    <s v="NULL"/>
    <n v="0"/>
    <n v="0"/>
    <n v="0"/>
  </r>
  <r>
    <n v="122307630"/>
    <n v="122307630"/>
    <n v="547"/>
    <s v=""/>
    <n v="56"/>
    <n v="569359205"/>
    <x v="0"/>
    <s v=""/>
    <d v="2022-12-06T00:00:00"/>
    <s v="martes"/>
    <n v="3"/>
    <s v="diciembre"/>
    <n v="12"/>
    <n v="2022"/>
    <d v="1899-12-30T23:14:07"/>
    <n v="0"/>
    <d v="2022-12-06T00:00:00"/>
    <d v="1899-12-30T23:25:20"/>
    <d v="1899-12-30T00:11:13"/>
    <s v="Menu principal"/>
    <s v="Eres becaria(o)dealgunprograma? =&gt; Si (Si), N"/>
    <n v="0"/>
    <s v="messenger"/>
    <s v="messenger"/>
    <s v="NULL"/>
    <n v="0"/>
    <n v="0"/>
    <n v="0"/>
  </r>
  <r>
    <n v="122308590"/>
    <n v="122308590"/>
    <n v="547"/>
    <s v=""/>
    <n v="638"/>
    <n v="6381855545"/>
    <x v="14"/>
    <s v=""/>
    <d v="2022-12-06T00:00:00"/>
    <s v="martes"/>
    <n v="3"/>
    <s v="diciembre"/>
    <n v="12"/>
    <n v="2022"/>
    <d v="1899-12-30T23:24:53"/>
    <n v="0"/>
    <d v="2022-12-06T00:00:00"/>
    <d v="1899-12-30T23:26:50"/>
    <d v="1899-12-30T00:01:57"/>
    <s v="5"/>
    <s v="Gracias por comunicarte con nosotros, ha sido un g"/>
    <n v="0"/>
    <s v="messenger"/>
    <s v="messenger"/>
    <s v="NULL"/>
    <n v="0"/>
    <n v="0"/>
    <n v="0"/>
  </r>
  <r>
    <n v="122307615"/>
    <n v="122307615"/>
    <n v="547"/>
    <s v=""/>
    <n v="159"/>
    <n v="1595477543"/>
    <x v="3"/>
    <s v=""/>
    <d v="2022-12-06T00:00:00"/>
    <s v="martes"/>
    <n v="3"/>
    <s v="diciembre"/>
    <n v="12"/>
    <n v="2022"/>
    <d v="1899-12-30T23:13:50"/>
    <n v="0"/>
    <d v="2022-12-06T00:00:00"/>
    <d v="1899-12-30T23:28:18"/>
    <d v="1899-12-30T00:14:28"/>
    <s v="Si"/>
    <s v="En que mas te puedo ayudar? =&gt; Menu principal (Me"/>
    <n v="0"/>
    <s v="messenger"/>
    <s v="messenger"/>
    <s v="NULL"/>
    <n v="0"/>
    <n v="0"/>
    <n v="0"/>
  </r>
  <r>
    <n v="122308026"/>
    <n v="122308026"/>
    <n v="547"/>
    <s v=""/>
    <n v="386"/>
    <n v="3869687712"/>
    <x v="11"/>
    <s v=""/>
    <d v="2022-12-06T00:00:00"/>
    <s v="martes"/>
    <n v="3"/>
    <s v="diciembre"/>
    <n v="12"/>
    <n v="2022"/>
    <d v="1899-12-30T23:18:05"/>
    <n v="0"/>
    <d v="2022-12-06T00:00:00"/>
    <d v="1899-12-30T23:30:37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22308070"/>
    <n v="122308070"/>
    <n v="547"/>
    <s v=""/>
    <n v="11"/>
    <n v="116384212"/>
    <x v="0"/>
    <s v=""/>
    <d v="2022-12-06T00:00:00"/>
    <s v="martes"/>
    <n v="3"/>
    <s v="diciembre"/>
    <n v="12"/>
    <n v="2022"/>
    <d v="1899-12-30T23:18:41"/>
    <n v="0"/>
    <d v="2022-12-06T00:00:00"/>
    <d v="1899-12-30T23:30:39"/>
    <d v="1899-12-30T00:11:58"/>
    <s v="Menu principal"/>
    <s v="Eres becaria(o)dealgunprograma? =&gt; Si (Si), N"/>
    <n v="0"/>
    <s v="messenger"/>
    <s v="messenger"/>
    <s v="NULL"/>
    <n v="0"/>
    <n v="0"/>
    <n v="0"/>
  </r>
  <r>
    <n v="122308280"/>
    <n v="122308280"/>
    <n v="547"/>
    <s v=""/>
    <n v="308"/>
    <n v="3082333454"/>
    <x v="0"/>
    <s v=""/>
    <d v="2022-12-06T00:00:00"/>
    <s v="martes"/>
    <n v="3"/>
    <s v="diciembre"/>
    <n v="12"/>
    <n v="2022"/>
    <d v="1899-12-30T23:21:02"/>
    <n v="0"/>
    <d v="2022-12-06T00:00:00"/>
    <d v="1899-12-30T23:31:46"/>
    <d v="1899-12-30T00:10:44"/>
    <s v="Buenas noches"/>
    <s v="Eres becaria(o)dealgunprograma? =&gt; Si (Si), N"/>
    <n v="0"/>
    <s v="messenger"/>
    <s v="messenger"/>
    <s v="NULL"/>
    <n v="0"/>
    <n v="0"/>
    <n v="0"/>
  </r>
  <r>
    <n v="122308276"/>
    <n v="122308276"/>
    <n v="547"/>
    <s v=""/>
    <n v="495"/>
    <n v="4958561318"/>
    <x v="17"/>
    <s v=""/>
    <d v="2022-12-06T00:00:00"/>
    <s v="martes"/>
    <n v="3"/>
    <s v="diciembre"/>
    <n v="12"/>
    <n v="2022"/>
    <d v="1899-12-30T23:20:58"/>
    <n v="0"/>
    <d v="2022-12-06T00:00:00"/>
    <d v="1899-12-30T23:31:59"/>
    <d v="1899-12-30T00:11:01"/>
    <s v="Si"/>
    <s v="Que tipo de beca quieres consultar? =&gt; Educacion "/>
    <n v="0"/>
    <s v="messenger"/>
    <s v="messenger"/>
    <s v="NULL"/>
    <n v="0"/>
    <n v="0"/>
    <n v="0"/>
  </r>
  <r>
    <n v="122308532"/>
    <n v="122308532"/>
    <n v="547"/>
    <s v=""/>
    <n v="310"/>
    <n v="3107956763"/>
    <x v="0"/>
    <s v=""/>
    <d v="2022-12-06T00:00:00"/>
    <s v="martes"/>
    <n v="3"/>
    <s v="diciembre"/>
    <n v="12"/>
    <n v="2022"/>
    <d v="1899-12-30T23:23:45"/>
    <n v="0"/>
    <d v="2022-12-06T00:00:00"/>
    <d v="1899-12-30T23:34:05"/>
    <d v="1899-12-30T00:10:20"/>
    <s v="Si"/>
    <s v="En que mas te puedo ayudar? =&gt; Menu principal (Me"/>
    <n v="0"/>
    <s v="messenger"/>
    <s v="messenger"/>
    <s v="NULL"/>
    <n v="0"/>
    <n v="0"/>
    <n v="0"/>
  </r>
  <r>
    <n v="122307810"/>
    <n v="122307810"/>
    <n v="547"/>
    <s v=""/>
    <n v="435"/>
    <n v="4356086204"/>
    <x v="18"/>
    <s v=""/>
    <d v="2022-12-06T00:00:00"/>
    <s v="martes"/>
    <n v="3"/>
    <s v="diciembre"/>
    <n v="12"/>
    <n v="2022"/>
    <d v="1899-12-30T23:15:54"/>
    <n v="0"/>
    <d v="2022-12-06T00:00:00"/>
    <d v="1899-12-30T23:35:25"/>
    <d v="1899-12-30T00:19:31"/>
    <s v="Mala alv"/>
    <s v="Por favor, calificala calidad de la atencion reci"/>
    <n v="0"/>
    <s v="messenger"/>
    <s v="messenger"/>
    <s v="NULL"/>
    <n v="0"/>
    <n v="0"/>
    <n v="0"/>
  </r>
  <r>
    <n v="122308647"/>
    <n v="122308647"/>
    <n v="547"/>
    <s v=""/>
    <n v="613"/>
    <n v="613215844"/>
    <x v="5"/>
    <s v=""/>
    <d v="2022-12-06T00:00:00"/>
    <s v="martes"/>
    <n v="3"/>
    <s v="diciembre"/>
    <n v="12"/>
    <n v="2022"/>
    <d v="1899-12-30T23:26:36"/>
    <n v="0"/>
    <d v="2022-12-06T00:00:00"/>
    <d v="1899-12-30T23:36:37"/>
    <d v="1899-12-30T00:10:01"/>
    <s v="Inicio"/>
    <s v="Eres becaria(o)dealgunprograma? =&gt; &lt;p&gt;Si&lt;/p&gt; "/>
    <n v="0"/>
    <s v="APP"/>
    <s v="APP"/>
    <s v="NULL"/>
    <n v="0"/>
    <n v="0"/>
    <n v="0"/>
  </r>
  <r>
    <n v="122308644"/>
    <n v="122308644"/>
    <n v="547"/>
    <s v=""/>
    <n v="334"/>
    <n v="3346778377"/>
    <x v="11"/>
    <s v=""/>
    <d v="2022-12-06T00:00:00"/>
    <s v="martes"/>
    <n v="3"/>
    <s v="diciembre"/>
    <n v="12"/>
    <n v="2022"/>
    <d v="1899-12-30T23:26:31"/>
    <n v="0"/>
    <d v="2022-12-06T00:00:00"/>
    <d v="1899-12-30T23:37:39"/>
    <d v="1899-12-30T00:11:08"/>
    <s v="Menu principal"/>
    <s v="Eres becaria(o)dealgunprograma? =&gt; Si (Si), N"/>
    <n v="0"/>
    <s v="messenger"/>
    <s v="messenger"/>
    <s v="NULL"/>
    <n v="0"/>
    <n v="0"/>
    <n v="0"/>
  </r>
  <r>
    <n v="122308747"/>
    <n v="122308747"/>
    <n v="547"/>
    <s v=""/>
    <n v="370"/>
    <n v="3704241381"/>
    <x v="0"/>
    <s v=""/>
    <d v="2022-12-06T00:00:00"/>
    <s v="martes"/>
    <n v="3"/>
    <s v="diciembre"/>
    <n v="12"/>
    <n v="2022"/>
    <d v="1899-12-30T23:30:41"/>
    <n v="0"/>
    <d v="2022-12-06T00:00:00"/>
    <d v="1899-12-30T23:38:25"/>
    <d v="1899-12-30T00:07:44"/>
    <s v="5"/>
    <s v="Gracias por comunicarte con nosotros, ha sido un g"/>
    <n v="0"/>
    <s v="messenger"/>
    <s v="messenger"/>
    <s v="NULL"/>
    <n v="0"/>
    <n v="0"/>
    <n v="0"/>
  </r>
  <r>
    <n v="122308698"/>
    <n v="122308698"/>
    <n v="547"/>
    <s v=""/>
    <n v="814"/>
    <n v="8140312077"/>
    <x v="23"/>
    <s v=""/>
    <d v="2022-12-06T00:00:00"/>
    <s v="martes"/>
    <n v="3"/>
    <s v="diciembre"/>
    <n v="12"/>
    <n v="2022"/>
    <d v="1899-12-30T23:28:25"/>
    <n v="0"/>
    <d v="2022-12-06T00:00:00"/>
    <d v="1899-12-30T23:38:56"/>
    <d v="1899-12-30T00:10:31"/>
    <s v="Agendar Cita"/>
    <s v="Tepuedoayudarenalgomas? =&gt; Si (Si), No (No)"/>
    <n v="0"/>
    <s v="messenger"/>
    <s v="messenger"/>
    <s v="NULL"/>
    <n v="0"/>
    <n v="0"/>
    <n v="0"/>
  </r>
  <r>
    <n v="122308732"/>
    <n v="122308732"/>
    <n v="547"/>
    <s v=""/>
    <n v="434"/>
    <n v="4345173804"/>
    <x v="18"/>
    <s v=""/>
    <d v="2022-12-06T00:00:00"/>
    <s v="martes"/>
    <n v="3"/>
    <s v="diciembre"/>
    <n v="12"/>
    <n v="2022"/>
    <d v="1899-12-30T23:30:01"/>
    <n v="0"/>
    <d v="2022-12-06T00:00:00"/>
    <d v="1899-12-30T23:40:40"/>
    <d v="1899-12-30T00:10:39"/>
    <s v="No"/>
    <s v="Que tipo de beca quieres consultar? =&gt; Educacion "/>
    <n v="0"/>
    <s v="messenger"/>
    <s v="messenger"/>
    <s v="NULL"/>
    <n v="0"/>
    <n v="0"/>
    <n v="0"/>
  </r>
  <r>
    <n v="122308708"/>
    <n v="122308708"/>
    <n v="547"/>
    <s v=""/>
    <n v="880"/>
    <n v="8807684762"/>
    <x v="0"/>
    <s v=""/>
    <d v="2022-12-06T00:00:00"/>
    <s v="martes"/>
    <n v="3"/>
    <s v="diciembre"/>
    <n v="12"/>
    <n v="2022"/>
    <d v="1899-12-30T23:29:06"/>
    <n v="0"/>
    <d v="2022-12-06T00:00:00"/>
    <d v="1899-12-30T23:41:09"/>
    <d v="1899-12-30T00:12:03"/>
    <s v="Incorporacion"/>
    <s v="Tepuedoayudarenalgomas? =&gt; Si (Si), No (No)"/>
    <n v="0"/>
    <s v="messenger"/>
    <s v="messenger"/>
    <s v="NULL"/>
    <n v="0"/>
    <n v="0"/>
    <n v="0"/>
  </r>
  <r>
    <n v="122308783"/>
    <n v="122308783"/>
    <n v="547"/>
    <s v=""/>
    <n v="74"/>
    <n v="749244304"/>
    <x v="0"/>
    <s v=""/>
    <d v="2022-12-06T00:00:00"/>
    <s v="martes"/>
    <n v="3"/>
    <s v="diciembre"/>
    <n v="12"/>
    <n v="2022"/>
    <d v="1899-12-30T23:31:59"/>
    <n v="0"/>
    <d v="2022-12-06T00:00:00"/>
    <d v="1899-12-30T23:42:00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22308777"/>
    <n v="122308777"/>
    <n v="547"/>
    <s v=""/>
    <n v="602"/>
    <n v="6020883543"/>
    <x v="0"/>
    <s v=""/>
    <d v="2022-12-06T00:00:00"/>
    <s v="martes"/>
    <n v="3"/>
    <s v="diciembre"/>
    <n v="12"/>
    <n v="2022"/>
    <d v="1899-12-30T23:31:47"/>
    <n v="0"/>
    <d v="2022-12-06T00:00:00"/>
    <d v="1899-12-30T23:44:52"/>
    <d v="1899-12-30T00:13:05"/>
    <s v="Perdi mis datos"/>
    <s v="Encontre las siguientes respuestas a tu pregunta. "/>
    <n v="0"/>
    <s v="messenger"/>
    <s v="messenger"/>
    <s v="NULL"/>
    <n v="0"/>
    <n v="0"/>
    <n v="0"/>
  </r>
  <r>
    <n v="122308857"/>
    <n v="122308857"/>
    <n v="547"/>
    <s v=""/>
    <n v="932"/>
    <n v="9322649491"/>
    <x v="16"/>
    <s v=""/>
    <d v="2022-12-06T00:00:00"/>
    <s v="martes"/>
    <n v="3"/>
    <s v="diciembre"/>
    <n v="12"/>
    <n v="2022"/>
    <d v="1899-12-30T23:34:33"/>
    <n v="0"/>
    <d v="2022-12-06T00:00:00"/>
    <d v="1899-12-30T23:47:03"/>
    <d v="1899-12-30T00:12:30"/>
    <s v="Actualizacion de datos"/>
    <s v="Tepuedoayudarenalgomas? =&gt; Si (Si), No (No)"/>
    <n v="0"/>
    <s v="messenger"/>
    <s v="messenger"/>
    <s v="NULL"/>
    <n v="0"/>
    <n v="0"/>
    <n v="0"/>
  </r>
  <r>
    <n v="122308911"/>
    <n v="122308911"/>
    <n v="547"/>
    <s v=""/>
    <n v="49"/>
    <n v="494553691"/>
    <x v="0"/>
    <s v=""/>
    <d v="2022-12-06T00:00:00"/>
    <s v="martes"/>
    <n v="3"/>
    <s v="diciembre"/>
    <n v="12"/>
    <n v="2022"/>
    <d v="1899-12-30T23:37:02"/>
    <n v="0"/>
    <d v="2022-12-06T00:00:00"/>
    <d v="1899-12-30T23:48:02"/>
    <d v="1899-12-30T00:11:00"/>
    <s v="Si"/>
    <s v="En que mas te puedo ayudar? =&gt; Menu principal (Me"/>
    <n v="0"/>
    <s v="messenger"/>
    <s v="messenger"/>
    <s v="NULL"/>
    <n v="0"/>
    <n v="0"/>
    <n v="0"/>
  </r>
  <r>
    <n v="122308899"/>
    <n v="122308899"/>
    <n v="547"/>
    <s v=""/>
    <n v="999"/>
    <n v="9992516717"/>
    <x v="29"/>
    <s v=""/>
    <d v="2022-12-06T00:00:00"/>
    <s v="martes"/>
    <n v="3"/>
    <s v="diciembre"/>
    <n v="12"/>
    <n v="2022"/>
    <d v="1899-12-30T23:36:35"/>
    <n v="0"/>
    <d v="2022-12-06T00:00:00"/>
    <d v="1899-12-30T23:49:10"/>
    <d v="1899-12-30T00:12:35"/>
    <s v="Requisitos"/>
    <s v="Tepuedoayudarenalgomas? =&gt; Si (Si), No (No)"/>
    <n v="0"/>
    <s v="messenger"/>
    <s v="messenger"/>
    <s v="NULL"/>
    <n v="0"/>
    <n v="0"/>
    <n v="0"/>
  </r>
  <r>
    <n v="122308865"/>
    <n v="122308865"/>
    <n v="547"/>
    <s v=""/>
    <n v="967"/>
    <n v="9671366857"/>
    <x v="16"/>
    <s v=""/>
    <d v="2022-12-06T00:00:00"/>
    <s v="martes"/>
    <n v="3"/>
    <s v="diciembre"/>
    <n v="12"/>
    <n v="2022"/>
    <d v="1899-12-30T23:34:49"/>
    <n v="0"/>
    <d v="2022-12-06T00:00:00"/>
    <d v="1899-12-30T23:51:03"/>
    <d v="1899-12-30T00:16:14"/>
    <s v="Requisitos"/>
    <s v="Tepuedoayudarenalgomas? =&gt; Si (Si), No (No)"/>
    <n v="0"/>
    <s v="messenger"/>
    <s v="messenger"/>
    <s v="NULL"/>
    <n v="0"/>
    <n v="0"/>
    <n v="0"/>
  </r>
  <r>
    <n v="122308930"/>
    <n v="122308930"/>
    <n v="547"/>
    <s v=""/>
    <n v="259"/>
    <n v="259973208"/>
    <x v="0"/>
    <s v=""/>
    <d v="2022-12-06T00:00:00"/>
    <s v="martes"/>
    <n v="3"/>
    <s v="diciembre"/>
    <n v="12"/>
    <n v="2022"/>
    <d v="1899-12-30T23:37:48"/>
    <n v="0"/>
    <d v="2022-12-06T00:00:00"/>
    <d v="1899-12-30T23:51:50"/>
    <d v="1899-12-30T00:14:02"/>
    <s v="Como yebar mi folio de becas "/>
    <s v="Porfavorseleccionaunadelasopciones =&gt; &lt;p"/>
    <n v="0"/>
    <s v="APP"/>
    <s v="APP"/>
    <s v="NULL"/>
    <n v="0"/>
    <n v="0"/>
    <n v="0"/>
  </r>
  <r>
    <n v="122308889"/>
    <n v="122308889"/>
    <n v="547"/>
    <s v=""/>
    <n v="169"/>
    <n v="1697426732"/>
    <x v="3"/>
    <s v=""/>
    <d v="2022-12-06T00:00:00"/>
    <s v="martes"/>
    <n v="3"/>
    <s v="diciembre"/>
    <n v="12"/>
    <n v="2022"/>
    <d v="1899-12-30T23:36:10"/>
    <n v="0"/>
    <d v="2022-12-06T00:00:00"/>
    <d v="1899-12-30T23:52:22"/>
    <d v="1899-12-30T00:16:12"/>
    <s v="Si"/>
    <s v="Quenecesitas? =&gt; A quien va dirigida (A quien va"/>
    <n v="0"/>
    <s v="messenger"/>
    <s v="messenger"/>
    <s v="NULL"/>
    <n v="0"/>
    <n v="0"/>
    <n v="0"/>
  </r>
  <r>
    <n v="122309084"/>
    <n v="122309084"/>
    <n v="547"/>
    <s v=""/>
    <n v="939"/>
    <n v="9396892051"/>
    <x v="0"/>
    <s v=""/>
    <d v="2022-12-06T00:00:00"/>
    <s v="martes"/>
    <n v="3"/>
    <s v="diciembre"/>
    <n v="12"/>
    <n v="2022"/>
    <d v="1899-12-30T23:43:46"/>
    <n v="0"/>
    <d v="2022-12-06T00:00:00"/>
    <d v="1899-12-30T23:54:07"/>
    <d v="1899-12-30T00:10:21"/>
    <s v="Menu principal"/>
    <s v="Eres becaria(o)dealgunprograma? =&gt; Si (Si), N"/>
    <n v="0"/>
    <s v="messenger"/>
    <s v="messenger"/>
    <s v="NULL"/>
    <n v="0"/>
    <n v="0"/>
    <n v="0"/>
  </r>
  <r>
    <n v="122309078"/>
    <n v="122309078"/>
    <n v="547"/>
    <s v=""/>
    <n v="971"/>
    <n v="971993741"/>
    <x v="21"/>
    <s v=""/>
    <d v="2022-12-06T00:00:00"/>
    <s v="martes"/>
    <n v="3"/>
    <s v="diciembre"/>
    <n v="12"/>
    <n v="2022"/>
    <d v="1899-12-30T23:43:32"/>
    <n v="0"/>
    <d v="2022-12-06T00:00:00"/>
    <d v="1899-12-30T23:54:12"/>
    <d v="1899-12-30T00:10:40"/>
    <s v="Actualizar Datos"/>
    <s v="Tepuedoayudarenalgomas? =&gt; &lt;p&gt;Si&lt;/p&gt; (Si), &lt;"/>
    <n v="0"/>
    <s v="APP"/>
    <s v="APP"/>
    <s v="NULL"/>
    <n v="0"/>
    <n v="0"/>
    <n v="0"/>
  </r>
  <r>
    <n v="122309068"/>
    <n v="122309068"/>
    <n v="547"/>
    <s v=""/>
    <n v="274"/>
    <n v="2741233516"/>
    <x v="21"/>
    <s v=""/>
    <d v="2022-12-06T00:00:00"/>
    <s v="martes"/>
    <n v="3"/>
    <s v="diciembre"/>
    <n v="12"/>
    <n v="2022"/>
    <d v="1899-12-30T23:43:01"/>
    <n v="0"/>
    <d v="2022-12-06T00:00:00"/>
    <d v="1899-12-30T23:55:25"/>
    <d v="1899-12-30T00:12:24"/>
    <s v="No me deja descargar mi comprobante de cita dice '"/>
    <s v="Encontre las siguientes respuestas a tu pregunta. "/>
    <n v="0"/>
    <s v="messenger"/>
    <s v="messenger"/>
    <s v="NULL"/>
    <n v="0"/>
    <n v="0"/>
    <n v="0"/>
  </r>
  <r>
    <n v="122309435"/>
    <n v="122309435"/>
    <n v="547"/>
    <s v=""/>
    <n v="162"/>
    <n v="162279727"/>
    <x v="3"/>
    <s v=""/>
    <d v="2022-12-06T00:00:00"/>
    <s v="martes"/>
    <n v="3"/>
    <s v="diciembre"/>
    <n v="12"/>
    <n v="2022"/>
    <d v="1899-12-30T23:57:55"/>
    <n v="0"/>
    <d v="2022-12-06T00:00:00"/>
    <d v="1899-12-30T23:58:32"/>
    <d v="1899-12-30T00:00:37"/>
    <s v="1"/>
    <s v="Gracias por comunicarte con nosotros, ha sido un g"/>
    <n v="0"/>
    <s v="APP"/>
    <s v="APP"/>
    <s v="NULL"/>
    <n v="0"/>
    <n v="0"/>
    <n v="0"/>
  </r>
  <r>
    <n v="122309228"/>
    <n v="122309228"/>
    <n v="547"/>
    <s v=""/>
    <n v="992"/>
    <n v="9924246685"/>
    <x v="16"/>
    <s v=""/>
    <d v="2022-12-06T00:00:00"/>
    <s v="martes"/>
    <n v="3"/>
    <s v="diciembre"/>
    <n v="12"/>
    <n v="2022"/>
    <d v="1899-12-30T23:49:16"/>
    <n v="0"/>
    <d v="2022-12-06T00:00:00"/>
    <d v="1899-12-30T23:59:08"/>
    <d v="1899-12-30T00:09:52"/>
    <s v="3"/>
    <s v="Gracias por comunicarte con nosotros, ha sido un g"/>
    <n v="0"/>
    <s v="messenger"/>
    <s v="messenger"/>
    <s v="NULL"/>
    <n v="0"/>
    <n v="0"/>
    <n v="0"/>
  </r>
  <r>
    <n v="122309182"/>
    <n v="122309182"/>
    <n v="547"/>
    <s v=""/>
    <n v="88"/>
    <n v="885071102"/>
    <x v="0"/>
    <s v=""/>
    <d v="2022-12-06T00:00:00"/>
    <s v="martes"/>
    <n v="3"/>
    <s v="diciembre"/>
    <n v="12"/>
    <n v="2022"/>
    <d v="1899-12-30T23:47:42"/>
    <n v="0"/>
    <d v="2022-12-06T00:00:00"/>
    <d v="1899-12-30T23:59:12"/>
    <d v="1899-12-30T00:11:30"/>
    <s v="Si"/>
    <s v="En que mas te puedo ayudar? =&gt; Menu principal (Me"/>
    <n v="0"/>
    <s v="messenger"/>
    <s v="messenger"/>
    <s v="NULL"/>
    <n v="0"/>
    <n v="0"/>
    <n v="0"/>
  </r>
  <r>
    <n v="122309231"/>
    <n v="122309231"/>
    <n v="547"/>
    <s v=""/>
    <n v="502"/>
    <n v="5026944860"/>
    <x v="0"/>
    <s v=""/>
    <d v="2022-12-06T00:00:00"/>
    <s v="martes"/>
    <n v="3"/>
    <s v="diciembre"/>
    <n v="12"/>
    <n v="2022"/>
    <d v="1899-12-30T23:49:26"/>
    <n v="0"/>
    <d v="2022-12-07T00:00:00"/>
    <d v="1899-12-30T00:03:38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22308996"/>
    <n v="122308996"/>
    <n v="547"/>
    <s v=""/>
    <n v="705"/>
    <n v="7059979081"/>
    <x v="0"/>
    <s v=""/>
    <d v="2022-12-06T00:00:00"/>
    <s v="martes"/>
    <n v="3"/>
    <s v="diciembre"/>
    <n v="12"/>
    <n v="2022"/>
    <d v="1899-12-30T23:40:26"/>
    <n v="0"/>
    <d v="2022-12-07T00:00:00"/>
    <d v="1899-12-30T00:04:43"/>
    <d v="1899-12-30T00:24:17"/>
    <s v="Menu principal"/>
    <s v="Eres becaria(o)dealgunprograma? =&gt; Si (Si), N"/>
    <n v="0"/>
    <s v="messenger"/>
    <s v="messenger"/>
    <s v="NULL"/>
    <n v="0"/>
    <n v="0"/>
    <n v="0"/>
  </r>
  <r>
    <n v="122309357"/>
    <n v="122309357"/>
    <n v="547"/>
    <s v=""/>
    <n v="263"/>
    <n v="263376199"/>
    <x v="0"/>
    <s v=""/>
    <d v="2022-12-06T00:00:00"/>
    <s v="martes"/>
    <n v="3"/>
    <s v="diciembre"/>
    <n v="12"/>
    <n v="2022"/>
    <d v="1899-12-30T23:54:39"/>
    <n v="0"/>
    <d v="2022-12-07T00:00:00"/>
    <d v="1899-12-30T00:05:12"/>
    <d v="1899-12-30T00:10:33"/>
    <s v="Problema con pago de beca"/>
    <s v="Tepuedoayudarenalgomas? =&gt; &lt;p&gt;Si&lt;/p&gt; (Si), &lt;"/>
    <n v="0"/>
    <s v="APP"/>
    <s v="APP"/>
    <s v="NULL"/>
    <n v="0"/>
    <n v="0"/>
    <n v="0"/>
  </r>
  <r>
    <n v="122309334"/>
    <n v="122309334"/>
    <n v="547"/>
    <s v=""/>
    <n v="331"/>
    <n v="3315813833"/>
    <x v="11"/>
    <s v=""/>
    <d v="2022-12-06T00:00:00"/>
    <s v="martes"/>
    <n v="3"/>
    <s v="diciembre"/>
    <n v="12"/>
    <n v="2022"/>
    <d v="1899-12-30T23:53:16"/>
    <n v="0"/>
    <d v="2022-12-07T00:00:00"/>
    <d v="1899-12-30T00:05:37"/>
    <d v="1899-12-30T00:12:21"/>
    <s v="Si"/>
    <s v="En que mas te puedo ayudar? =&gt; Menu principal (Me"/>
    <n v="0"/>
    <s v="messenger"/>
    <s v="messenger"/>
    <s v="NULL"/>
    <n v="0"/>
    <n v="0"/>
    <n v="0"/>
  </r>
  <r>
    <n v="122309392"/>
    <n v="122309392"/>
    <n v="547"/>
    <s v=""/>
    <n v="159"/>
    <n v="1597765837"/>
    <x v="3"/>
    <s v=""/>
    <d v="2022-12-06T00:00:00"/>
    <s v="martes"/>
    <n v="3"/>
    <s v="diciembre"/>
    <n v="12"/>
    <n v="2022"/>
    <d v="1899-12-30T23:56:04"/>
    <n v="0"/>
    <d v="2022-12-07T00:00:00"/>
    <d v="1899-12-30T00:07:34"/>
    <d v="1899-12-30T00:11:30"/>
    <s v="Tarjeta del Bienestar"/>
    <s v="Tepuedoayudarenalgomas? =&gt; Si (Si), No (No)"/>
    <n v="0"/>
    <s v="messenger"/>
    <s v="messenger"/>
    <s v="NULL"/>
    <n v="0"/>
    <n v="0"/>
    <n v="0"/>
  </r>
  <r>
    <n v="122309198"/>
    <n v="122309198"/>
    <n v="547"/>
    <s v=""/>
    <n v="448"/>
    <n v="4481837220"/>
    <x v="15"/>
    <s v=""/>
    <d v="2022-12-06T00:00:00"/>
    <s v="martes"/>
    <n v="3"/>
    <s v="diciembre"/>
    <n v="12"/>
    <n v="2022"/>
    <d v="1899-12-30T23:48:06"/>
    <n v="0"/>
    <d v="2022-12-07T00:00:00"/>
    <d v="1899-12-30T00:07:42"/>
    <d v="1899-12-30T00:19:36"/>
    <s v="Menu principal"/>
    <s v="Eres becaria(o)dealgunprograma? =&gt; Si (Si), N"/>
    <n v="0"/>
    <s v="messenger"/>
    <s v="messenger"/>
    <s v="NULL"/>
    <n v="0"/>
    <n v="0"/>
    <n v="0"/>
  </r>
  <r>
    <n v="122309417"/>
    <n v="122309417"/>
    <n v="547"/>
    <s v=""/>
    <n v="164"/>
    <n v="1640962058"/>
    <x v="3"/>
    <s v=""/>
    <d v="2022-12-06T00:00:00"/>
    <s v="martes"/>
    <n v="3"/>
    <s v="diciembre"/>
    <n v="12"/>
    <n v="2022"/>
    <d v="1899-12-30T23:57:22"/>
    <n v="0"/>
    <d v="2022-12-07T00:00:00"/>
    <d v="1899-12-30T00:09:20"/>
    <d v="1899-12-30T00:11:58"/>
    <s v="No"/>
    <s v="Gracias por contactarnos! \n\nEn una escala del 1 a"/>
    <n v="0"/>
    <s v="messenger"/>
    <s v="messenger"/>
    <s v="NULL"/>
    <n v="0"/>
    <n v="0"/>
    <n v="0"/>
  </r>
  <r>
    <n v="122309427"/>
    <n v="122309427"/>
    <n v="547"/>
    <s v=""/>
    <n v="721"/>
    <n v="7214324521"/>
    <x v="6"/>
    <s v=""/>
    <d v="2022-12-06T00:00:00"/>
    <s v="martes"/>
    <n v="3"/>
    <s v="diciembre"/>
    <n v="12"/>
    <n v="2022"/>
    <d v="1899-12-30T23:57:38"/>
    <n v="0"/>
    <d v="2022-12-07T00:00:00"/>
    <d v="1899-12-30T00:13:03"/>
    <d v="1899-12-30T00:15:25"/>
    <s v="No"/>
    <s v="Gracias por contactarnos! \n\nEn una escala del 1 a"/>
    <n v="0"/>
    <s v="messenger"/>
    <s v="messenger"/>
    <s v="NULL"/>
    <n v="0"/>
    <n v="0"/>
    <n v="0"/>
  </r>
  <r>
    <n v="122309320"/>
    <n v="122309320"/>
    <n v="547"/>
    <s v=""/>
    <n v="169"/>
    <n v="1697426732"/>
    <x v="3"/>
    <s v=""/>
    <d v="2022-12-06T00:00:00"/>
    <s v="martes"/>
    <n v="3"/>
    <s v="diciembre"/>
    <n v="12"/>
    <n v="2022"/>
    <d v="1899-12-30T23:52:42"/>
    <n v="0"/>
    <d v="2022-12-07T00:00:00"/>
    <d v="1899-12-30T00:14:32"/>
    <d v="1899-12-30T00:21:50"/>
    <s v="Esque ya intente varias veces sacar cita y no se p"/>
    <s v="Te puedo ayudar en algo mas? =&gt; Si (Si), No (No)"/>
    <n v="0"/>
    <s v="messenger"/>
    <s v="messenger"/>
    <s v="NULL"/>
    <n v="0"/>
    <n v="0"/>
    <n v="0"/>
  </r>
  <r>
    <n v="122309637"/>
    <n v="122309637"/>
    <n v="547"/>
    <s v=""/>
    <n v="854"/>
    <n v="8540862254"/>
    <x v="0"/>
    <s v=""/>
    <d v="2022-12-07T00:00:00"/>
    <s v="miércoles"/>
    <n v="4"/>
    <s v="diciembre"/>
    <n v="12"/>
    <n v="2022"/>
    <d v="1899-12-30T00:07:05"/>
    <n v="0"/>
    <d v="2022-12-07T00:00:00"/>
    <d v="1899-12-30T00:17:06"/>
    <d v="1899-12-30T00:10:01"/>
    <s v="Solicitar beca"/>
    <s v="Tepuedoayudarenalgomas? =&gt; Si (Si), No (No)"/>
    <n v="0"/>
    <s v="messenger"/>
    <s v="messenger"/>
    <s v="NULL"/>
    <n v="0"/>
    <n v="0"/>
    <n v="0"/>
  </r>
  <r>
    <n v="122309531"/>
    <n v="122309531"/>
    <n v="547"/>
    <s v=""/>
    <n v="865"/>
    <n v="8658485398"/>
    <x v="0"/>
    <s v=""/>
    <d v="2022-12-07T00:00:00"/>
    <s v="miércoles"/>
    <n v="4"/>
    <s v="diciembre"/>
    <n v="12"/>
    <n v="2022"/>
    <d v="1899-12-30T00:01:55"/>
    <n v="0"/>
    <d v="2022-12-07T00:00:00"/>
    <d v="1899-12-30T00:20:44"/>
    <d v="1899-12-30T00:18:49"/>
    <s v="Menu principal"/>
    <s v="Eres becaria(o)dealgunprograma? =&gt; Si (Si), N"/>
    <n v="0"/>
    <s v="messenger"/>
    <s v="messenger"/>
    <s v="NULL"/>
    <n v="0"/>
    <n v="0"/>
    <n v="0"/>
  </r>
  <r>
    <n v="122309644"/>
    <n v="122309644"/>
    <n v="547"/>
    <s v=""/>
    <n v="404"/>
    <n v="4045476974"/>
    <x v="0"/>
    <s v=""/>
    <d v="2022-12-07T00:00:00"/>
    <s v="miércoles"/>
    <n v="4"/>
    <s v="diciembre"/>
    <n v="12"/>
    <n v="2022"/>
    <d v="1899-12-30T00:07:29"/>
    <n v="0"/>
    <d v="2022-12-07T00:00:00"/>
    <d v="1899-12-30T00:23:30"/>
    <d v="1899-12-30T00:16:01"/>
    <s v="Si"/>
    <s v="En que mas te puedo ayudar? =&gt; Menu principal (Me"/>
    <n v="0"/>
    <s v="messenger"/>
    <s v="messenger"/>
    <s v="NULL"/>
    <n v="0"/>
    <n v="0"/>
    <n v="0"/>
  </r>
  <r>
    <n v="122309633"/>
    <n v="122309633"/>
    <n v="547"/>
    <s v=""/>
    <n v="879"/>
    <n v="8795258759"/>
    <x v="0"/>
    <s v=""/>
    <d v="2022-12-07T00:00:00"/>
    <s v="miércoles"/>
    <n v="4"/>
    <s v="diciembre"/>
    <n v="12"/>
    <n v="2022"/>
    <d v="1899-12-30T00:07:00"/>
    <n v="0"/>
    <d v="2022-12-07T00:00:00"/>
    <d v="1899-12-30T00:23:59"/>
    <d v="1899-12-30T00:16:59"/>
    <s v="Priorizacion"/>
    <s v="Tepuedoayudarenalgomas? =&gt; Si (Si), No (No)"/>
    <n v="0"/>
    <s v="messenger"/>
    <s v="messenger"/>
    <s v="NULL"/>
    <n v="0"/>
    <n v="0"/>
    <n v="0"/>
  </r>
  <r>
    <n v="122309786"/>
    <n v="122309786"/>
    <n v="547"/>
    <s v=""/>
    <n v="275"/>
    <n v="275280714"/>
    <x v="9"/>
    <s v=""/>
    <d v="2022-12-07T00:00:00"/>
    <s v="miércoles"/>
    <n v="4"/>
    <s v="diciembre"/>
    <n v="12"/>
    <n v="2022"/>
    <d v="1899-12-30T00:14:29"/>
    <n v="0"/>
    <d v="2022-12-07T00:00:00"/>
    <d v="1899-12-30T00:24:30"/>
    <d v="1899-12-30T00:10:01"/>
    <s v="Inicio"/>
    <s v="Eres becaria(o)dealgunprograma? =&gt; &lt;p&gt;Si&lt;/p&gt; "/>
    <n v="0"/>
    <s v="APP"/>
    <s v="APP"/>
    <s v="NULL"/>
    <n v="0"/>
    <n v="0"/>
    <n v="0"/>
  </r>
  <r>
    <n v="122309830"/>
    <n v="122309830"/>
    <n v="547"/>
    <s v=""/>
    <n v="293"/>
    <n v="2932962416"/>
    <x v="0"/>
    <s v=""/>
    <d v="2022-12-07T00:00:00"/>
    <s v="miércoles"/>
    <n v="4"/>
    <s v="diciembre"/>
    <n v="12"/>
    <n v="2022"/>
    <d v="1899-12-30T00:16:29"/>
    <n v="0"/>
    <d v="2022-12-07T00:00:00"/>
    <d v="1899-12-30T00:30:21"/>
    <d v="1899-12-30T00:13:52"/>
    <s v="Menu principal"/>
    <s v="Eres becaria(o)dealgunprograma? =&gt; Si (Si), N"/>
    <n v="0"/>
    <s v="messenger"/>
    <s v="messenger"/>
    <s v="NULL"/>
    <n v="0"/>
    <n v="0"/>
    <n v="0"/>
  </r>
  <r>
    <n v="122309904"/>
    <n v="122309904"/>
    <n v="547"/>
    <s v=""/>
    <n v="36"/>
    <n v="369418114"/>
    <x v="0"/>
    <s v=""/>
    <d v="2022-12-07T00:00:00"/>
    <s v="miércoles"/>
    <n v="4"/>
    <s v="diciembre"/>
    <n v="12"/>
    <n v="2022"/>
    <d v="1899-12-30T00:20:28"/>
    <n v="0"/>
    <d v="2022-12-07T00:00:00"/>
    <d v="1899-12-30T00:31:45"/>
    <d v="1899-12-30T00:11:17"/>
    <s v="Calendario de Pago"/>
    <s v="Tepuedoayudarenalgomas? =&gt; Si (Si), No (No)"/>
    <n v="0"/>
    <s v="messenger"/>
    <s v="messenger"/>
    <s v="NULL"/>
    <n v="0"/>
    <n v="0"/>
    <n v="0"/>
  </r>
  <r>
    <n v="122309896"/>
    <n v="122309896"/>
    <n v="547"/>
    <s v=""/>
    <n v="678"/>
    <n v="6783475931"/>
    <x v="0"/>
    <s v=""/>
    <d v="2022-12-07T00:00:00"/>
    <s v="miércoles"/>
    <n v="4"/>
    <s v="diciembre"/>
    <n v="12"/>
    <n v="2022"/>
    <d v="1899-12-30T00:20:06"/>
    <n v="0"/>
    <d v="2022-12-07T00:00:00"/>
    <d v="1899-12-30T00:33:19"/>
    <d v="1899-12-30T00:13:13"/>
    <s v="Citas para becas de benito guares"/>
    <s v="Tepuedoayudarenalgomas? =&gt; Si (Si), No (No)"/>
    <n v="0"/>
    <s v="messenger"/>
    <s v="messenger"/>
    <s v="NULL"/>
    <n v="0"/>
    <n v="0"/>
    <n v="0"/>
  </r>
  <r>
    <n v="122309905"/>
    <n v="122309905"/>
    <n v="547"/>
    <s v=""/>
    <n v="252"/>
    <n v="2525545955"/>
    <x v="0"/>
    <s v=""/>
    <d v="2022-12-07T00:00:00"/>
    <s v="miércoles"/>
    <n v="4"/>
    <s v="diciembre"/>
    <n v="12"/>
    <n v="2022"/>
    <d v="1899-12-30T00:20:31"/>
    <n v="0"/>
    <d v="2022-12-07T00:00:00"/>
    <d v="1899-12-30T00:36:02"/>
    <d v="1899-12-30T00:15:31"/>
    <s v="Menu principal"/>
    <s v="Eres becaria(o)dealgunprograma? =&gt; Si (Si), N"/>
    <n v="0"/>
    <s v="messenger"/>
    <s v="messenger"/>
    <s v="NULL"/>
    <n v="0"/>
    <n v="0"/>
    <n v="0"/>
  </r>
  <r>
    <n v="122310008"/>
    <n v="122310008"/>
    <n v="547"/>
    <s v=""/>
    <n v="617"/>
    <n v="6178808714"/>
    <x v="0"/>
    <s v=""/>
    <d v="2022-12-07T00:00:00"/>
    <s v="miércoles"/>
    <n v="4"/>
    <s v="diciembre"/>
    <n v="12"/>
    <n v="2022"/>
    <d v="1899-12-30T00:27:29"/>
    <n v="0"/>
    <d v="2022-12-07T00:00:00"/>
    <d v="1899-12-30T00:38:02"/>
    <d v="1899-12-30T00:10:33"/>
    <s v="Agendar Cita"/>
    <s v="Tepuedoayudarenalgomas? =&gt; Si (Si), No (No)"/>
    <n v="0"/>
    <s v="messenger"/>
    <s v="messenger"/>
    <s v="NULL"/>
    <n v="0"/>
    <n v="0"/>
    <n v="0"/>
  </r>
  <r>
    <n v="122310058"/>
    <n v="122310058"/>
    <n v="547"/>
    <s v=""/>
    <n v="248"/>
    <n v="2481297899"/>
    <x v="9"/>
    <s v=""/>
    <d v="2022-12-07T00:00:00"/>
    <s v="miércoles"/>
    <n v="4"/>
    <s v="diciembre"/>
    <n v="12"/>
    <n v="2022"/>
    <d v="1899-12-30T00:30:41"/>
    <n v="0"/>
    <d v="2022-12-07T00:00:00"/>
    <d v="1899-12-30T00:42:20"/>
    <d v="1899-12-30T00:11:39"/>
    <s v="Registro Bienestar"/>
    <s v="Tepuedoayudarenalgomas? =&gt; Si (Si), No (No)"/>
    <n v="0"/>
    <s v="messenger"/>
    <s v="messenger"/>
    <s v="NULL"/>
    <n v="0"/>
    <n v="0"/>
    <n v="0"/>
  </r>
  <r>
    <n v="122310079"/>
    <n v="122310079"/>
    <n v="547"/>
    <s v=""/>
    <n v="992"/>
    <n v="9924246685"/>
    <x v="16"/>
    <s v=""/>
    <d v="2022-12-07T00:00:00"/>
    <s v="miércoles"/>
    <n v="4"/>
    <s v="diciembre"/>
    <n v="12"/>
    <n v="2022"/>
    <d v="1899-12-30T00:32:18"/>
    <n v="0"/>
    <d v="2022-12-07T00:00:00"/>
    <d v="1899-12-30T00:43:37"/>
    <d v="1899-12-30T00:11:19"/>
    <s v="Problemas en Sistema MBBJ"/>
    <s v="Tepuedoayudarenalgomas? =&gt; Si (Si), No (No)"/>
    <n v="0"/>
    <s v="messenger"/>
    <s v="messenger"/>
    <s v="NULL"/>
    <n v="0"/>
    <n v="0"/>
    <n v="0"/>
  </r>
  <r>
    <n v="122310074"/>
    <n v="122310074"/>
    <n v="547"/>
    <s v=""/>
    <n v="746"/>
    <n v="7467856015"/>
    <x v="10"/>
    <s v=""/>
    <d v="2022-12-07T00:00:00"/>
    <s v="miércoles"/>
    <n v="4"/>
    <s v="diciembre"/>
    <n v="12"/>
    <n v="2022"/>
    <d v="1899-12-30T00:31:55"/>
    <n v="0"/>
    <d v="2022-12-07T00:00:00"/>
    <d v="1899-12-30T00:44:18"/>
    <d v="1899-12-30T00:12:23"/>
    <s v="Si"/>
    <s v="En que mas te puedo ayudar? =&gt; Menu principal (Me"/>
    <n v="0"/>
    <s v="messenger"/>
    <s v="messenger"/>
    <s v="NULL"/>
    <n v="0"/>
    <n v="0"/>
    <n v="0"/>
  </r>
  <r>
    <n v="122310128"/>
    <n v="122310128"/>
    <n v="547"/>
    <s v=""/>
    <n v="199"/>
    <n v="1998711751"/>
    <x v="3"/>
    <s v=""/>
    <d v="2022-12-07T00:00:00"/>
    <s v="miércoles"/>
    <n v="4"/>
    <s v="diciembre"/>
    <n v="12"/>
    <n v="2022"/>
    <d v="1899-12-30T00:35:20"/>
    <n v="0"/>
    <d v="2022-12-07T00:00:00"/>
    <d v="1899-12-30T00:50:24"/>
    <d v="1899-12-30T00:15:04"/>
    <s v="Menu principal"/>
    <s v="Eres becaria(o)dealgunprograma? =&gt; Si (Si), N"/>
    <n v="0"/>
    <s v="messenger"/>
    <s v="messenger"/>
    <s v="NULL"/>
    <n v="0"/>
    <n v="0"/>
    <n v="0"/>
  </r>
  <r>
    <n v="122310132"/>
    <n v="122310132"/>
    <n v="547"/>
    <s v=""/>
    <n v="716"/>
    <n v="7160472255"/>
    <x v="6"/>
    <s v=""/>
    <d v="2022-12-07T00:00:00"/>
    <s v="miércoles"/>
    <n v="4"/>
    <s v="diciembre"/>
    <n v="12"/>
    <n v="2022"/>
    <d v="1899-12-30T00:35:38"/>
    <n v="0"/>
    <d v="2022-12-07T00:00:00"/>
    <d v="1899-12-30T00:52:09"/>
    <d v="1899-12-30T00:16:31"/>
    <s v="Menu principal"/>
    <s v="Eres becaria(o)dealgunprograma? =&gt; Si (Si), N"/>
    <n v="0"/>
    <s v="messenger"/>
    <s v="messenger"/>
    <s v="NULL"/>
    <n v="0"/>
    <n v="0"/>
    <n v="0"/>
  </r>
  <r>
    <n v="122310240"/>
    <n v="122310240"/>
    <n v="547"/>
    <s v=""/>
    <n v="586"/>
    <n v="5866049710"/>
    <x v="0"/>
    <s v=""/>
    <d v="2022-12-07T00:00:00"/>
    <s v="miércoles"/>
    <n v="4"/>
    <s v="diciembre"/>
    <n v="12"/>
    <n v="2022"/>
    <d v="1899-12-30T00:41:49"/>
    <n v="0"/>
    <d v="2022-12-07T00:00:00"/>
    <d v="1899-12-30T00:53:59"/>
    <d v="1899-12-30T00:12:10"/>
    <s v="No"/>
    <s v="Gracias por contactarnos! \n\nEn una escala del 1 a"/>
    <n v="0"/>
    <s v="messenger"/>
    <s v="messenger"/>
    <s v="NULL"/>
    <n v="0"/>
    <n v="0"/>
    <n v="0"/>
  </r>
  <r>
    <n v="122310318"/>
    <n v="122310318"/>
    <n v="547"/>
    <s v=""/>
    <n v="943"/>
    <n v="9430732065"/>
    <x v="0"/>
    <s v=""/>
    <d v="2022-12-07T00:00:00"/>
    <s v="miércoles"/>
    <n v="4"/>
    <s v="diciembre"/>
    <n v="12"/>
    <n v="2022"/>
    <d v="1899-12-30T00:47:08"/>
    <n v="0"/>
    <d v="2022-12-07T00:00:00"/>
    <d v="1899-12-30T00:58:32"/>
    <d v="1899-12-30T00:11:24"/>
    <s v="Si"/>
    <s v="Que tipo de beca quieres consultar? =&gt; Educacion "/>
    <n v="0"/>
    <s v="messenger"/>
    <s v="messenger"/>
    <s v="NULL"/>
    <n v="0"/>
    <n v="0"/>
    <n v="0"/>
  </r>
  <r>
    <n v="122310293"/>
    <n v="122310293"/>
    <n v="547"/>
    <s v=""/>
    <n v="523"/>
    <n v="5233611887"/>
    <x v="0"/>
    <s v=""/>
    <d v="2022-12-07T00:00:00"/>
    <s v="miércoles"/>
    <n v="4"/>
    <s v="diciembre"/>
    <n v="12"/>
    <n v="2022"/>
    <d v="1899-12-30T00:45:28"/>
    <n v="0"/>
    <d v="2022-12-07T00:00:00"/>
    <d v="1899-12-30T00:58:47"/>
    <d v="1899-12-30T00:13:19"/>
    <s v="1"/>
    <s v="Lo siento no entendi tu pregunta:sad:, por favor "/>
    <n v="0"/>
    <s v="messenger"/>
    <s v="messenger"/>
    <s v="NULL"/>
    <n v="0"/>
    <n v="0"/>
    <n v="0"/>
  </r>
  <r>
    <n v="122310208"/>
    <n v="122310208"/>
    <n v="547"/>
    <s v=""/>
    <n v="653"/>
    <n v="6538738356"/>
    <x v="2"/>
    <s v=""/>
    <d v="2022-12-07T00:00:00"/>
    <s v="miércoles"/>
    <n v="4"/>
    <s v="diciembre"/>
    <n v="12"/>
    <n v="2022"/>
    <d v="1899-12-30T00:39:54"/>
    <n v="0"/>
    <d v="2022-12-07T00:00:00"/>
    <d v="1899-12-30T00:59:57"/>
    <d v="1899-12-30T00:20:03"/>
    <s v="Perder la beca"/>
    <s v="Tepuedoayudarenalgomas? =&gt; Si (Si), No (No)"/>
    <n v="0"/>
    <s v="messenger"/>
    <s v="messenger"/>
    <s v="NULL"/>
    <n v="0"/>
    <n v="0"/>
    <n v="0"/>
  </r>
  <r>
    <n v="122310337"/>
    <n v="122310337"/>
    <n v="547"/>
    <s v=""/>
    <n v="555"/>
    <n v="5554465427"/>
    <x v="3"/>
    <s v=""/>
    <d v="2022-12-07T00:00:00"/>
    <s v="miércoles"/>
    <n v="4"/>
    <s v="diciembre"/>
    <n v="12"/>
    <n v="2022"/>
    <d v="1899-12-30T00:48:48"/>
    <n v="0"/>
    <d v="2022-12-07T00:00:00"/>
    <d v="1899-12-30T01:02:37"/>
    <d v="1899-12-30T00:13:49"/>
    <s v="Menu principal"/>
    <s v="Eres becaria(o)dealgunprograma? =&gt; Si (Si), N"/>
    <n v="0"/>
    <s v="messenger"/>
    <s v="messenger"/>
    <s v="NULL"/>
    <n v="0"/>
    <n v="0"/>
    <n v="0"/>
  </r>
  <r>
    <n v="122310412"/>
    <n v="122310412"/>
    <n v="547"/>
    <s v=""/>
    <n v="980"/>
    <n v="9808282440"/>
    <x v="0"/>
    <s v=""/>
    <d v="2022-12-07T00:00:00"/>
    <s v="miércoles"/>
    <n v="4"/>
    <s v="diciembre"/>
    <n v="12"/>
    <n v="2022"/>
    <d v="1899-12-30T00:54:40"/>
    <n v="0"/>
    <d v="2022-12-07T00:00:00"/>
    <d v="1899-12-30T01:04:41"/>
    <d v="1899-12-30T00:10:01"/>
    <s v="Inicio"/>
    <s v="Eres becaria(o)dealgunprograma? =&gt; Si (Si), N"/>
    <n v="0"/>
    <s v="messenger"/>
    <s v="messenger"/>
    <s v="NULL"/>
    <n v="0"/>
    <n v="0"/>
    <n v="0"/>
  </r>
  <r>
    <n v="122310266"/>
    <n v="122310266"/>
    <n v="547"/>
    <s v=""/>
    <n v="248"/>
    <n v="2481297899"/>
    <x v="9"/>
    <s v=""/>
    <d v="2022-12-07T00:00:00"/>
    <s v="miércoles"/>
    <n v="4"/>
    <s v="diciembre"/>
    <n v="12"/>
    <n v="2022"/>
    <d v="1899-12-30T00:43:05"/>
    <n v="0"/>
    <d v="2022-12-07T00:00:00"/>
    <d v="1899-12-30T01:05:46"/>
    <d v="1899-12-30T00:22:41"/>
    <s v="Agendar Cita"/>
    <s v="Tepuedoayudarenalgomas? =&gt; Si (Si), No (No)"/>
    <n v="0"/>
    <s v="messenger"/>
    <s v="messenger"/>
    <s v="NULL"/>
    <n v="0"/>
    <n v="0"/>
    <n v="0"/>
  </r>
  <r>
    <n v="122310531"/>
    <n v="122310531"/>
    <n v="547"/>
    <s v=""/>
    <n v="191"/>
    <n v="1911267134"/>
    <x v="3"/>
    <s v=""/>
    <d v="2022-12-07T00:00:00"/>
    <s v="miércoles"/>
    <n v="4"/>
    <s v="diciembre"/>
    <n v="12"/>
    <n v="2022"/>
    <d v="1899-12-30T01:03:09"/>
    <n v="0"/>
    <d v="2022-12-07T00:00:00"/>
    <d v="1899-12-30T01:06:08"/>
    <d v="1899-12-30T00:02:59"/>
    <s v="2"/>
    <s v="Gracias por comunicarte con nosotros, ha sido un g"/>
    <n v="0"/>
    <s v="messenger"/>
    <s v="messenger"/>
    <s v="NULL"/>
    <n v="0"/>
    <n v="0"/>
    <n v="0"/>
  </r>
  <r>
    <n v="122310527"/>
    <n v="122310527"/>
    <n v="547"/>
    <s v=""/>
    <n v="346"/>
    <n v="346918488"/>
    <x v="11"/>
    <s v=""/>
    <d v="2022-12-07T00:00:00"/>
    <s v="miércoles"/>
    <n v="4"/>
    <s v="diciembre"/>
    <n v="12"/>
    <n v="2022"/>
    <d v="1899-12-30T01:02:42"/>
    <n v="0"/>
    <d v="2022-12-07T00:00:00"/>
    <d v="1899-12-30T01:12:43"/>
    <d v="1899-12-30T00:10:01"/>
    <s v="Inicio"/>
    <s v="Eres becaria(o)dealgunprograma? =&gt; &lt;p&gt;Si&lt;/p&gt; "/>
    <n v="0"/>
    <s v="APP"/>
    <s v="APP"/>
    <s v="NULL"/>
    <n v="0"/>
    <n v="0"/>
    <n v="0"/>
  </r>
  <r>
    <n v="122310579"/>
    <n v="122310579"/>
    <n v="547"/>
    <s v=""/>
    <n v="943"/>
    <n v="9434653875"/>
    <x v="0"/>
    <s v=""/>
    <d v="2022-12-07T00:00:00"/>
    <s v="miércoles"/>
    <n v="4"/>
    <s v="diciembre"/>
    <n v="12"/>
    <n v="2022"/>
    <d v="1899-12-30T01:07:28"/>
    <n v="0"/>
    <d v="2022-12-07T00:00:00"/>
    <d v="1899-12-30T01:17:52"/>
    <d v="1899-12-30T00:10:24"/>
    <s v="Si"/>
    <s v="En que mas te puedo ayudar? =&gt; Menu principal (Me"/>
    <n v="0"/>
    <s v="messenger"/>
    <s v="messenger"/>
    <s v="NULL"/>
    <n v="0"/>
    <n v="0"/>
    <n v="0"/>
  </r>
  <r>
    <n v="122310715"/>
    <n v="122310715"/>
    <n v="547"/>
    <s v=""/>
    <n v="417"/>
    <n v="4174827080"/>
    <x v="8"/>
    <s v=""/>
    <d v="2022-12-07T00:00:00"/>
    <s v="miércoles"/>
    <n v="4"/>
    <s v="diciembre"/>
    <n v="12"/>
    <n v="2022"/>
    <d v="1899-12-30T01:18:19"/>
    <n v="0"/>
    <d v="2022-12-07T00:00:00"/>
    <d v="1899-12-30T01:32:08"/>
    <d v="1899-12-30T00:13:49"/>
    <s v="No"/>
    <s v="Gracias por contactarnos! \n\nEn una escala del 1 a"/>
    <n v="0"/>
    <s v="messenger"/>
    <s v="messenger"/>
    <s v="NULL"/>
    <n v="0"/>
    <n v="0"/>
    <n v="0"/>
  </r>
  <r>
    <n v="122310741"/>
    <n v="122310741"/>
    <n v="547"/>
    <s v=""/>
    <n v="319"/>
    <n v="3196688859"/>
    <x v="20"/>
    <s v=""/>
    <d v="2022-12-07T00:00:00"/>
    <s v="miércoles"/>
    <n v="4"/>
    <s v="diciembre"/>
    <n v="12"/>
    <n v="2022"/>
    <d v="1899-12-30T01:20:21"/>
    <n v="0"/>
    <d v="2022-12-07T00:00:00"/>
    <d v="1899-12-30T01:32:24"/>
    <d v="1899-12-30T00:12:03"/>
    <s v="Aviso de Cobro Impreso"/>
    <s v="Tepuedoayudarenalgomas? =&gt; Si (Si), No (No)"/>
    <n v="0"/>
    <s v="messenger"/>
    <s v="messenger"/>
    <s v="NULL"/>
    <n v="0"/>
    <n v="0"/>
    <n v="0"/>
  </r>
  <r>
    <n v="122310801"/>
    <n v="122310801"/>
    <n v="547"/>
    <s v=""/>
    <n v="481"/>
    <n v="4813381497"/>
    <x v="31"/>
    <s v=""/>
    <d v="2022-12-07T00:00:00"/>
    <s v="miércoles"/>
    <n v="4"/>
    <s v="diciembre"/>
    <n v="12"/>
    <n v="2022"/>
    <d v="1899-12-30T01:24:18"/>
    <n v="0"/>
    <d v="2022-12-07T00:00:00"/>
    <d v="1899-12-30T01:36:08"/>
    <d v="1899-12-30T00:11:50"/>
    <s v="No"/>
    <s v="Gracias por contactarnos! \n\nEn una escala del 1 a"/>
    <n v="0"/>
    <s v="messenger"/>
    <s v="messenger"/>
    <s v="NULL"/>
    <n v="0"/>
    <n v="0"/>
    <n v="0"/>
  </r>
  <r>
    <n v="122310712"/>
    <n v="122310712"/>
    <n v="547"/>
    <s v=""/>
    <n v="742"/>
    <n v="7423776266"/>
    <x v="1"/>
    <s v=""/>
    <d v="2022-12-07T00:00:00"/>
    <s v="miércoles"/>
    <n v="4"/>
    <s v="diciembre"/>
    <n v="12"/>
    <n v="2022"/>
    <d v="1899-12-30T01:17:57"/>
    <n v="0"/>
    <d v="2022-12-07T00:00:00"/>
    <d v="1899-12-30T01:41:19"/>
    <d v="1899-12-30T00:23:22"/>
    <s v="Les digo mi CURP?"/>
    <s v="Seleccionas la opcion correcta. =&gt; Beca cancelada "/>
    <n v="0"/>
    <s v="messenger"/>
    <s v="messenger"/>
    <s v="NULL"/>
    <n v="0"/>
    <n v="0"/>
    <n v="0"/>
  </r>
  <r>
    <n v="122310988"/>
    <n v="122310988"/>
    <n v="547"/>
    <s v=""/>
    <n v="46"/>
    <n v="469687998"/>
    <x v="0"/>
    <s v=""/>
    <d v="2022-12-07T00:00:00"/>
    <s v="miércoles"/>
    <n v="4"/>
    <s v="diciembre"/>
    <n v="12"/>
    <n v="2022"/>
    <d v="1899-12-30T01:41:59"/>
    <n v="0"/>
    <d v="2022-12-07T00:00:00"/>
    <d v="1899-12-30T01:52:58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22311092"/>
    <n v="122311092"/>
    <n v="547"/>
    <s v=""/>
    <n v="802"/>
    <n v="8020808195"/>
    <x v="0"/>
    <s v=""/>
    <d v="2022-12-07T00:00:00"/>
    <s v="miércoles"/>
    <n v="4"/>
    <s v="diciembre"/>
    <n v="12"/>
    <n v="2022"/>
    <d v="1899-12-30T01:52:13"/>
    <n v="0"/>
    <d v="2022-12-07T00:00:00"/>
    <d v="1899-12-30T02:08:03"/>
    <d v="1899-12-30T00:15:50"/>
    <s v="Requisitos"/>
    <s v="Tepuedoayudarenalgomas? =&gt; Si (Si), No (No)"/>
    <n v="0"/>
    <s v="messenger"/>
    <s v="messenger"/>
    <s v="NULL"/>
    <n v="0"/>
    <n v="0"/>
    <n v="0"/>
  </r>
  <r>
    <n v="122311269"/>
    <n v="122311269"/>
    <n v="547"/>
    <s v=""/>
    <n v="599"/>
    <n v="599853742"/>
    <x v="6"/>
    <s v=""/>
    <d v="2022-12-07T00:00:00"/>
    <s v="miércoles"/>
    <n v="4"/>
    <s v="diciembre"/>
    <n v="12"/>
    <n v="2022"/>
    <d v="1899-12-30T02:11:05"/>
    <n v="0"/>
    <d v="2022-12-07T00:00:00"/>
    <d v="1899-12-30T02:12:42"/>
    <d v="1899-12-30T00:01:37"/>
    <s v="5"/>
    <s v="Gracias por comunicarte con nosotros, ha sido un g"/>
    <n v="0"/>
    <s v="APP"/>
    <s v="APP"/>
    <s v="NULL"/>
    <n v="0"/>
    <n v="0"/>
    <n v="0"/>
  </r>
  <r>
    <n v="122311285"/>
    <n v="122311285"/>
    <n v="547"/>
    <s v=""/>
    <n v="599"/>
    <n v="599853742"/>
    <x v="6"/>
    <s v=""/>
    <d v="2022-12-07T00:00:00"/>
    <s v="miércoles"/>
    <n v="4"/>
    <s v="diciembre"/>
    <n v="12"/>
    <n v="2022"/>
    <d v="1899-12-30T02:12:50"/>
    <n v="0"/>
    <d v="2022-12-07T00:00:00"/>
    <d v="1899-12-30T02:23:04"/>
    <d v="1899-12-30T00:10:14"/>
    <s v="Beca cancelada"/>
    <s v="Tepuedoayudarenalgomas? =&gt; &lt;p&gt;Si&lt;/p&gt; (Si), &lt;"/>
    <n v="0"/>
    <s v="APP"/>
    <s v="APP"/>
    <s v="NULL"/>
    <n v="0"/>
    <n v="0"/>
    <n v="0"/>
  </r>
  <r>
    <n v="122311319"/>
    <n v="122311319"/>
    <n v="547"/>
    <s v=""/>
    <n v="176"/>
    <n v="1760331678"/>
    <x v="3"/>
    <s v=""/>
    <d v="2022-12-07T00:00:00"/>
    <s v="miércoles"/>
    <n v="4"/>
    <s v="diciembre"/>
    <n v="12"/>
    <n v="2022"/>
    <d v="1899-12-30T02:17:59"/>
    <n v="0"/>
    <d v="2022-12-07T00:00:00"/>
    <d v="1899-12-30T02:28:56"/>
    <d v="1899-12-30T00:10:57"/>
    <s v="Si"/>
    <s v="En que mas te puedo ayudar? =&gt; Menu principal (Me"/>
    <n v="0"/>
    <s v="messenger"/>
    <s v="messenger"/>
    <s v="NULL"/>
    <n v="0"/>
    <n v="0"/>
    <n v="0"/>
  </r>
  <r>
    <n v="122311338"/>
    <n v="122311338"/>
    <n v="547"/>
    <s v=""/>
    <n v="670"/>
    <n v="6703221972"/>
    <x v="0"/>
    <s v=""/>
    <d v="2022-12-07T00:00:00"/>
    <s v="miércoles"/>
    <n v="4"/>
    <s v="diciembre"/>
    <n v="12"/>
    <n v="2022"/>
    <d v="1899-12-30T02:19:13"/>
    <n v="0"/>
    <d v="2022-12-07T00:00:00"/>
    <d v="1899-12-30T02:30:27"/>
    <d v="1899-12-30T00:11:14"/>
    <s v="Agendar Cita"/>
    <s v="Tepuedoayudarenalgomas? =&gt; Si (Si), No (No)"/>
    <n v="0"/>
    <s v="messenger"/>
    <s v="messenger"/>
    <s v="NULL"/>
    <n v="0"/>
    <n v="0"/>
    <n v="0"/>
  </r>
  <r>
    <n v="122311459"/>
    <n v="122311459"/>
    <n v="547"/>
    <s v=""/>
    <n v="87"/>
    <n v="876498508"/>
    <x v="0"/>
    <s v=""/>
    <d v="2022-12-07T00:00:00"/>
    <s v="miércoles"/>
    <n v="4"/>
    <s v="diciembre"/>
    <n v="12"/>
    <n v="2022"/>
    <d v="1899-12-30T02:33:48"/>
    <n v="0"/>
    <d v="2022-12-07T00:00:00"/>
    <d v="1899-12-30T02:35:21"/>
    <d v="1899-12-30T00:01:33"/>
    <s v="3"/>
    <s v="Gracias por comunicarte con nosotros, ha sido un g"/>
    <n v="0"/>
    <s v="messenger"/>
    <s v="messenger"/>
    <s v="NULL"/>
    <n v="0"/>
    <n v="0"/>
    <n v="0"/>
  </r>
  <r>
    <n v="122311401"/>
    <n v="122311401"/>
    <n v="547"/>
    <s v=""/>
    <n v="157"/>
    <n v="1574219463"/>
    <x v="3"/>
    <s v=""/>
    <d v="2022-12-07T00:00:00"/>
    <s v="miércoles"/>
    <n v="4"/>
    <s v="diciembre"/>
    <n v="12"/>
    <n v="2022"/>
    <d v="1899-12-30T02:27:42"/>
    <n v="0"/>
    <d v="2022-12-07T00:00:00"/>
    <d v="1899-12-30T02:39:15"/>
    <d v="1899-12-30T00:11:33"/>
    <s v="Si"/>
    <s v="En que mas te puedo ayudar? =&gt; Menu principal (Me"/>
    <n v="0"/>
    <s v="messenger"/>
    <s v="messenger"/>
    <s v="NULL"/>
    <n v="0"/>
    <n v="0"/>
    <n v="0"/>
  </r>
  <r>
    <n v="122311472"/>
    <n v="122311472"/>
    <n v="547"/>
    <s v=""/>
    <n v="87"/>
    <n v="876498508"/>
    <x v="0"/>
    <s v=""/>
    <d v="2022-12-07T00:00:00"/>
    <s v="miércoles"/>
    <n v="4"/>
    <s v="diciembre"/>
    <n v="12"/>
    <n v="2022"/>
    <d v="1899-12-30T02:35:46"/>
    <n v="0"/>
    <d v="2022-12-07T00:00:00"/>
    <d v="1899-12-30T02:48:45"/>
    <d v="1899-12-30T00:12:59"/>
    <s v="Actualizar Datos"/>
    <s v="Tepuedoayudarenalgomas? =&gt; Si (Si), No (No)"/>
    <n v="0"/>
    <s v="messenger"/>
    <s v="messenger"/>
    <s v="NULL"/>
    <n v="0"/>
    <n v="0"/>
    <n v="0"/>
  </r>
  <r>
    <n v="122311589"/>
    <n v="122311589"/>
    <n v="547"/>
    <s v=""/>
    <n v="885"/>
    <n v="8856515505"/>
    <x v="0"/>
    <s v=""/>
    <d v="2022-12-07T00:00:00"/>
    <s v="miércoles"/>
    <n v="4"/>
    <s v="diciembre"/>
    <n v="12"/>
    <n v="2022"/>
    <d v="1899-12-30T02:51:51"/>
    <n v="0"/>
    <d v="2022-12-07T00:00:00"/>
    <d v="1899-12-30T03:07:08"/>
    <d v="1899-12-30T00:15:17"/>
    <s v="Agendar Cita"/>
    <s v="Tepuedoayudarenalgomas? =&gt; Si (Si), No (No)"/>
    <n v="0"/>
    <s v="messenger"/>
    <s v="messenger"/>
    <s v="NULL"/>
    <n v="0"/>
    <n v="0"/>
    <n v="0"/>
  </r>
  <r>
    <n v="122311636"/>
    <n v="122311636"/>
    <n v="547"/>
    <s v=""/>
    <n v="138"/>
    <n v="1389647628"/>
    <x v="3"/>
    <s v=""/>
    <d v="2022-12-07T00:00:00"/>
    <s v="miércoles"/>
    <n v="4"/>
    <s v="diciembre"/>
    <n v="12"/>
    <n v="2022"/>
    <d v="1899-12-30T02:56:42"/>
    <n v="0"/>
    <d v="2022-12-07T00:00:00"/>
    <d v="1899-12-30T03:13:23"/>
    <d v="1899-12-30T00:16:41"/>
    <s v="Educacion Media Superior"/>
    <s v="Quenecesitas? =&gt; Agendar Cita (Agendar Cita), Re"/>
    <n v="0"/>
    <s v="messenger"/>
    <s v="messenger"/>
    <s v="NULL"/>
    <n v="0"/>
    <n v="0"/>
    <n v="0"/>
  </r>
  <r>
    <n v="122312143"/>
    <n v="122312143"/>
    <n v="547"/>
    <s v=""/>
    <n v="981"/>
    <n v="9813734094"/>
    <x v="22"/>
    <s v=""/>
    <d v="2022-12-07T00:00:00"/>
    <s v="miércoles"/>
    <n v="4"/>
    <s v="diciembre"/>
    <n v="12"/>
    <n v="2022"/>
    <d v="1899-12-30T03:48:21"/>
    <n v="0"/>
    <d v="2022-12-07T00:00:00"/>
    <d v="1899-12-30T04:00:41"/>
    <d v="1899-12-30T00:12:20"/>
    <s v="5"/>
    <s v="Gracias por comunicarte con nosotros, ha sido un g"/>
    <n v="0"/>
    <s v="messenger"/>
    <s v="messenger"/>
    <s v="NULL"/>
    <n v="0"/>
    <n v="0"/>
    <n v="0"/>
  </r>
  <r>
    <n v="122312153"/>
    <n v="122312153"/>
    <n v="547"/>
    <s v=""/>
    <n v="867"/>
    <n v="8676130572"/>
    <x v="7"/>
    <s v=""/>
    <d v="2022-12-07T00:00:00"/>
    <s v="miércoles"/>
    <n v="4"/>
    <s v="diciembre"/>
    <n v="12"/>
    <n v="2022"/>
    <d v="1899-12-30T03:49:02"/>
    <n v="0"/>
    <d v="2022-12-07T00:00:00"/>
    <d v="1899-12-30T04:00:49"/>
    <d v="1899-12-30T00:11:47"/>
    <s v="No"/>
    <s v="Gracias por contactarnos! \n\nEn una escala del 1 a"/>
    <n v="0"/>
    <s v="messenger"/>
    <s v="messenger"/>
    <s v="NULL"/>
    <n v="0"/>
    <n v="0"/>
    <n v="0"/>
  </r>
  <r>
    <n v="122312260"/>
    <n v="122312260"/>
    <n v="547"/>
    <s v=""/>
    <n v="702"/>
    <n v="7020820149"/>
    <x v="0"/>
    <s v=""/>
    <d v="2022-12-07T00:00:00"/>
    <s v="miércoles"/>
    <n v="4"/>
    <s v="diciembre"/>
    <n v="12"/>
    <n v="2022"/>
    <d v="1899-12-30T03:58:12"/>
    <n v="0"/>
    <d v="2022-12-07T00:00:00"/>
    <d v="1899-12-30T04:09:43"/>
    <d v="1899-12-30T00:11:31"/>
    <s v="Si"/>
    <s v="En que mas te puedo ayudar? =&gt; Menu principal (Me"/>
    <n v="0"/>
    <s v="messenger"/>
    <s v="messenger"/>
    <s v="NULL"/>
    <n v="0"/>
    <n v="0"/>
    <n v="0"/>
  </r>
  <r>
    <n v="122312402"/>
    <n v="122312402"/>
    <n v="547"/>
    <s v=""/>
    <n v="629"/>
    <n v="6298106490"/>
    <x v="25"/>
    <s v=""/>
    <d v="2022-12-07T00:00:00"/>
    <s v="miércoles"/>
    <n v="4"/>
    <s v="diciembre"/>
    <n v="12"/>
    <n v="2022"/>
    <d v="1899-12-30T04:08:09"/>
    <n v="0"/>
    <d v="2022-12-07T00:00:00"/>
    <d v="1899-12-30T04:27:35"/>
    <d v="1899-12-30T00:19:26"/>
    <s v="Tarjeta del Bienestar"/>
    <s v="Tepuedoayudarenalgomas? =&gt; Si (Si), No (No)"/>
    <n v="0"/>
    <s v="messenger"/>
    <s v="messenger"/>
    <s v="NULL"/>
    <n v="0"/>
    <n v="0"/>
    <n v="0"/>
  </r>
  <r>
    <n v="122312838"/>
    <n v="122312838"/>
    <n v="547"/>
    <s v=""/>
    <n v="305"/>
    <n v="3059721938"/>
    <x v="0"/>
    <s v=""/>
    <d v="2022-12-07T00:00:00"/>
    <s v="miércoles"/>
    <n v="4"/>
    <s v="diciembre"/>
    <n v="12"/>
    <n v="2022"/>
    <d v="1899-12-30T04:30:09"/>
    <n v="0"/>
    <d v="2022-12-07T00:00:00"/>
    <d v="1899-12-30T04:40:11"/>
    <d v="1899-12-30T00:10:02"/>
    <s v="Inicio"/>
    <s v="Eres becaria(o)dealgunprograma? =&gt; Si (Si), N"/>
    <n v="0"/>
    <s v="messenger"/>
    <s v="messenger"/>
    <s v="NULL"/>
    <n v="0"/>
    <n v="0"/>
    <n v="0"/>
  </r>
  <r>
    <n v="122312760"/>
    <n v="122312760"/>
    <n v="547"/>
    <s v=""/>
    <n v="190"/>
    <n v="1907814385"/>
    <x v="0"/>
    <s v=""/>
    <d v="2022-12-07T00:00:00"/>
    <s v="miércoles"/>
    <n v="4"/>
    <s v="diciembre"/>
    <n v="12"/>
    <n v="2022"/>
    <d v="1899-12-30T04:26:10"/>
    <n v="0"/>
    <d v="2022-12-07T00:00:00"/>
    <d v="1899-12-30T04:41:01"/>
    <d v="1899-12-30T00:14:51"/>
    <s v="Si"/>
    <s v="Quenecesitas? =&gt; Requisitos (Requisitos), Solici"/>
    <n v="0"/>
    <s v="messenger"/>
    <s v="messenger"/>
    <s v="NULL"/>
    <n v="0"/>
    <n v="0"/>
    <n v="0"/>
  </r>
  <r>
    <n v="122312380"/>
    <n v="122312380"/>
    <n v="547"/>
    <s v=""/>
    <n v="816"/>
    <n v="8167616935"/>
    <x v="23"/>
    <s v=""/>
    <d v="2022-12-07T00:00:00"/>
    <s v="miércoles"/>
    <n v="4"/>
    <s v="diciembre"/>
    <n v="12"/>
    <n v="2022"/>
    <d v="1899-12-30T04:06:52"/>
    <n v="0"/>
    <d v="2022-12-07T00:00:00"/>
    <d v="1899-12-30T04:41:12"/>
    <d v="1899-12-30T00:34:20"/>
    <s v="No"/>
    <s v="Gracias por comunicarte con nosotros, ha sido un g"/>
    <n v="0"/>
    <s v="messenger"/>
    <s v="messenger"/>
    <s v="NULL"/>
    <n v="0"/>
    <n v="0"/>
    <n v="0"/>
  </r>
  <r>
    <n v="122313002"/>
    <n v="122313002"/>
    <n v="547"/>
    <s v=""/>
    <n v="489"/>
    <n v="4891672132"/>
    <x v="31"/>
    <s v=""/>
    <d v="2022-12-07T00:00:00"/>
    <s v="miércoles"/>
    <n v="4"/>
    <s v="diciembre"/>
    <n v="12"/>
    <n v="2022"/>
    <d v="1899-12-30T04:36:26"/>
    <n v="0"/>
    <d v="2022-12-07T00:00:00"/>
    <d v="1899-12-30T04:48:57"/>
    <d v="1899-12-30T00:12:31"/>
    <s v="Si"/>
    <s v="En que mas te puedo ayudar? =&gt; Menu principal (Me"/>
    <n v="0"/>
    <s v="messenger"/>
    <s v="messenger"/>
    <s v="NULL"/>
    <n v="0"/>
    <n v="0"/>
    <n v="0"/>
  </r>
  <r>
    <n v="122313130"/>
    <n v="122313130"/>
    <n v="547"/>
    <s v=""/>
    <n v="816"/>
    <n v="8167616935"/>
    <x v="23"/>
    <s v=""/>
    <d v="2022-12-07T00:00:00"/>
    <s v="miércoles"/>
    <n v="4"/>
    <s v="diciembre"/>
    <n v="12"/>
    <n v="2022"/>
    <d v="1899-12-30T04:41:36"/>
    <n v="0"/>
    <d v="2022-12-07T00:00:00"/>
    <d v="1899-12-30T04:58:40"/>
    <d v="1899-12-30T00:17:04"/>
    <s v="Ja esta a me ajudar por favor me avise que vou"/>
    <s v="Te puedo ayudar en algo mas? =&gt; Si (Si), No (No)"/>
    <n v="0"/>
    <s v="messenger"/>
    <s v="messenger"/>
    <s v="NULL"/>
    <n v="0"/>
    <n v="0"/>
    <n v="0"/>
  </r>
  <r>
    <n v="122315042"/>
    <n v="122315042"/>
    <n v="547"/>
    <s v=""/>
    <n v="971"/>
    <n v="9715016776"/>
    <x v="21"/>
    <s v=""/>
    <d v="2022-12-07T00:00:00"/>
    <s v="miércoles"/>
    <n v="4"/>
    <s v="diciembre"/>
    <n v="12"/>
    <n v="2022"/>
    <d v="1899-12-30T05:26:33"/>
    <n v="0"/>
    <d v="2022-12-07T00:00:00"/>
    <d v="1899-12-30T05:39:24"/>
    <d v="1899-12-30T00:12:51"/>
    <s v="No"/>
    <s v="Gracias por comunicarte con nosotros, ha sido un g"/>
    <n v="0"/>
    <s v="messenger"/>
    <s v="messenger"/>
    <s v="NULL"/>
    <n v="0"/>
    <n v="0"/>
    <n v="0"/>
  </r>
  <r>
    <n v="122316110"/>
    <n v="122316110"/>
    <n v="547"/>
    <s v=""/>
    <n v="971"/>
    <n v="9715016776"/>
    <x v="21"/>
    <s v=""/>
    <d v="2022-12-07T00:00:00"/>
    <s v="miércoles"/>
    <n v="4"/>
    <s v="diciembre"/>
    <n v="12"/>
    <n v="2022"/>
    <d v="1899-12-30T05:41:28"/>
    <n v="0"/>
    <d v="2022-12-07T00:00:00"/>
    <d v="1899-12-30T05:55:23"/>
    <d v="1899-12-30T00:13:55"/>
    <s v="No qeu ronada"/>
    <s v="Por favor, elige una de las opciones =&gt; Educacion "/>
    <n v="0"/>
    <s v="messenger"/>
    <s v="messenger"/>
    <s v="NULL"/>
    <n v="0"/>
    <n v="0"/>
    <n v="0"/>
  </r>
  <r>
    <n v="122316770"/>
    <n v="122316770"/>
    <n v="547"/>
    <s v=""/>
    <n v="331"/>
    <n v="3315092290"/>
    <x v="11"/>
    <s v=""/>
    <d v="2022-12-07T00:00:00"/>
    <s v="miércoles"/>
    <n v="4"/>
    <s v="diciembre"/>
    <n v="12"/>
    <n v="2022"/>
    <d v="1899-12-30T05:49:36"/>
    <n v="0"/>
    <d v="2022-12-07T00:00:00"/>
    <d v="1899-12-30T06:01:50"/>
    <d v="1899-12-30T00:12:14"/>
    <s v="Quiero que me apoye un asesor ya que narco el nume"/>
    <s v="En que mas te puedo ayudar? =&gt; Menu principal (Me"/>
    <n v="0"/>
    <s v="messenger"/>
    <s v="messenger"/>
    <s v="NULL"/>
    <n v="0"/>
    <n v="0"/>
    <n v="0"/>
  </r>
  <r>
    <n v="122317189"/>
    <n v="122317189"/>
    <n v="547"/>
    <s v=""/>
    <n v="1"/>
    <n v="19422710"/>
    <x v="0"/>
    <s v=""/>
    <d v="2022-12-07T00:00:00"/>
    <s v="miércoles"/>
    <n v="4"/>
    <s v="diciembre"/>
    <n v="12"/>
    <n v="2022"/>
    <d v="1899-12-30T05:54:34"/>
    <n v="0"/>
    <d v="2022-12-07T00:00:00"/>
    <d v="1899-12-30T06:06:06"/>
    <d v="1899-12-30T00:11:32"/>
    <s v="Si"/>
    <s v="En que mas te puedo ayudar? =&gt; Menu principal (Me"/>
    <n v="0"/>
    <s v="messenger"/>
    <s v="messenger"/>
    <s v="NULL"/>
    <n v="0"/>
    <n v="0"/>
    <n v="0"/>
  </r>
  <r>
    <n v="122317433"/>
    <n v="122317433"/>
    <n v="547"/>
    <s v=""/>
    <n v="214"/>
    <n v="2140345690"/>
    <x v="0"/>
    <s v=""/>
    <d v="2022-12-07T00:00:00"/>
    <s v="miércoles"/>
    <n v="4"/>
    <s v="diciembre"/>
    <n v="12"/>
    <n v="2022"/>
    <d v="1899-12-30T05:57:15"/>
    <n v="0"/>
    <d v="2022-12-07T00:00:00"/>
    <d v="1899-12-30T06:07:41"/>
    <d v="1899-12-30T00:10:26"/>
    <s v="Agendar Cita"/>
    <s v="Tepuedoayudarenalgomas? =&gt; Si (Si), No (No)"/>
    <n v="0"/>
    <s v="messenger"/>
    <s v="messenger"/>
    <s v="NULL"/>
    <n v="0"/>
    <n v="0"/>
    <n v="0"/>
  </r>
  <r>
    <n v="122319563"/>
    <n v="122319563"/>
    <n v="547"/>
    <s v=""/>
    <n v="594"/>
    <n v="5948256032"/>
    <x v="6"/>
    <s v=""/>
    <d v="2022-12-07T00:00:00"/>
    <s v="miércoles"/>
    <n v="4"/>
    <s v="diciembre"/>
    <n v="12"/>
    <n v="2022"/>
    <d v="1899-12-30T06:16:19"/>
    <n v="0"/>
    <d v="2022-12-07T00:00:00"/>
    <d v="1899-12-30T06:29:21"/>
    <d v="1899-12-30T00:13:02"/>
    <s v="Incorporacion"/>
    <s v="Tepuedoayudarenalgomas? =&gt; Si (Si), No (No)"/>
    <n v="0"/>
    <s v="messenger"/>
    <s v="messenger"/>
    <s v="NULL"/>
    <n v="0"/>
    <n v="0"/>
    <n v="0"/>
  </r>
  <r>
    <n v="122320158"/>
    <n v="122320158"/>
    <n v="547"/>
    <s v=""/>
    <n v="815"/>
    <n v="8152777041"/>
    <x v="23"/>
    <s v=""/>
    <d v="2022-12-07T00:00:00"/>
    <s v="miércoles"/>
    <n v="4"/>
    <s v="diciembre"/>
    <n v="12"/>
    <n v="2022"/>
    <d v="1899-12-30T06:20:36"/>
    <n v="0"/>
    <d v="2022-12-07T00:00:00"/>
    <d v="1899-12-30T06:30:37"/>
    <d v="1899-12-30T00:10:01"/>
    <s v="1"/>
    <s v="Eres becaria(o)dealgunprograma? =&gt; Si (Si), N"/>
    <n v="0"/>
    <s v="messenger"/>
    <s v="messenger"/>
    <s v="NULL"/>
    <n v="0"/>
    <n v="0"/>
    <n v="0"/>
  </r>
  <r>
    <n v="122321740"/>
    <n v="122321740"/>
    <n v="547"/>
    <s v=""/>
    <n v="198"/>
    <n v="1980706708"/>
    <x v="3"/>
    <s v=""/>
    <d v="2022-12-07T00:00:00"/>
    <s v="miércoles"/>
    <n v="4"/>
    <s v="diciembre"/>
    <n v="12"/>
    <n v="2022"/>
    <d v="1899-12-30T06:31:06"/>
    <n v="0"/>
    <d v="2022-12-07T00:00:00"/>
    <d v="1899-12-30T06:43:22"/>
    <d v="1899-12-30T00:12:16"/>
    <s v="Si"/>
    <s v="En que mas te puedo ayudar? =&gt; Menu principal (Me"/>
    <n v="0"/>
    <s v="messenger"/>
    <s v="messenger"/>
    <s v="NULL"/>
    <n v="0"/>
    <n v="0"/>
    <n v="0"/>
  </r>
  <r>
    <n v="122321264"/>
    <n v="122321264"/>
    <n v="547"/>
    <s v=""/>
    <n v="292"/>
    <n v="2924912822"/>
    <x v="0"/>
    <s v=""/>
    <d v="2022-12-07T00:00:00"/>
    <s v="miércoles"/>
    <n v="4"/>
    <s v="diciembre"/>
    <n v="12"/>
    <n v="2022"/>
    <d v="1899-12-30T06:28:10"/>
    <n v="0"/>
    <d v="2022-12-07T00:00:00"/>
    <d v="1899-12-30T06:43:25"/>
    <d v="1899-12-30T00:15:15"/>
    <s v="Calendario de Pago"/>
    <s v="Tepuedoayudarenalgomas? =&gt; Si (Si), No (No)"/>
    <n v="0"/>
    <s v="messenger"/>
    <s v="messenger"/>
    <s v="NULL"/>
    <n v="0"/>
    <n v="0"/>
    <n v="0"/>
  </r>
  <r>
    <n v="122325177"/>
    <n v="122325177"/>
    <n v="547"/>
    <s v=""/>
    <n v="464"/>
    <n v="4646749797"/>
    <x v="8"/>
    <s v=""/>
    <d v="2022-12-07T00:00:00"/>
    <s v="miércoles"/>
    <n v="4"/>
    <s v="diciembre"/>
    <n v="12"/>
    <n v="2022"/>
    <d v="1899-12-30T06:51:36"/>
    <n v="0"/>
    <d v="2022-12-07T00:00:00"/>
    <d v="1899-12-30T07:07:08"/>
    <d v="1899-12-30T00:15:32"/>
    <s v="Que tengo que hacer para registrarme por 1 vez en "/>
    <s v="Encontre las siguientes respuestas a tu pregunta. "/>
    <n v="0"/>
    <s v="messenger"/>
    <s v="messenger"/>
    <s v="NULL"/>
    <n v="0"/>
    <n v="0"/>
    <n v="0"/>
  </r>
  <r>
    <n v="122327505"/>
    <n v="122327505"/>
    <n v="547"/>
    <s v=""/>
    <n v="380"/>
    <n v="3800908778"/>
    <x v="0"/>
    <s v=""/>
    <d v="2022-12-07T00:00:00"/>
    <s v="miércoles"/>
    <n v="4"/>
    <s v="diciembre"/>
    <n v="12"/>
    <n v="2022"/>
    <d v="1899-12-30T07:01:50"/>
    <n v="0"/>
    <d v="2022-12-07T00:00:00"/>
    <d v="1899-12-30T07:13:25"/>
    <d v="1899-12-30T00:11:35"/>
    <s v="Si"/>
    <s v="En que mas te puedo ayudar? =&gt; Menu principal (Me"/>
    <n v="0"/>
    <s v="messenger"/>
    <s v="messenger"/>
    <s v="NULL"/>
    <n v="0"/>
    <n v="0"/>
    <n v="0"/>
  </r>
  <r>
    <n v="122328125"/>
    <n v="122328125"/>
    <n v="547"/>
    <s v=""/>
    <n v="304"/>
    <n v="3047545295"/>
    <x v="0"/>
    <s v=""/>
    <d v="2022-12-07T00:00:00"/>
    <s v="miércoles"/>
    <n v="4"/>
    <s v="diciembre"/>
    <n v="12"/>
    <n v="2022"/>
    <d v="1899-12-30T07:03:49"/>
    <n v="0"/>
    <d v="2022-12-07T00:00:00"/>
    <d v="1899-12-30T07:14:11"/>
    <d v="1899-12-30T00:10:22"/>
    <s v="No puedo entrar bienestar azteca"/>
    <s v="Tepuedoayudarenalgomas? =&gt; Si (Si), No (No)"/>
    <n v="0"/>
    <s v="messenger"/>
    <s v="messenger"/>
    <s v="NULL"/>
    <n v="0"/>
    <n v="0"/>
    <n v="0"/>
  </r>
  <r>
    <n v="122329165"/>
    <n v="122329165"/>
    <n v="547"/>
    <s v=""/>
    <n v="140"/>
    <n v="1402722836"/>
    <x v="0"/>
    <s v=""/>
    <d v="2022-12-07T00:00:00"/>
    <s v="miércoles"/>
    <n v="4"/>
    <s v="diciembre"/>
    <n v="12"/>
    <n v="2022"/>
    <d v="1899-12-30T07:07:10"/>
    <n v="0"/>
    <d v="2022-12-07T00:00:00"/>
    <d v="1899-12-30T07:17:56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22333203"/>
    <n v="122333203"/>
    <n v="547"/>
    <s v=""/>
    <n v="45"/>
    <n v="457396281"/>
    <x v="0"/>
    <s v=""/>
    <d v="2022-12-07T00:00:00"/>
    <s v="miércoles"/>
    <n v="4"/>
    <s v="diciembre"/>
    <n v="12"/>
    <n v="2022"/>
    <d v="1899-12-30T07:22:21"/>
    <n v="0"/>
    <d v="2022-12-07T00:00:00"/>
    <d v="1899-12-30T07:22:59"/>
    <d v="1899-12-30T00:00:38"/>
    <s v="1"/>
    <s v="Gracias por comunicarte con nosotros, ha sido un g"/>
    <n v="0"/>
    <s v="messenger"/>
    <s v="messenger"/>
    <s v="NULL"/>
    <n v="0"/>
    <n v="0"/>
    <n v="0"/>
  </r>
  <r>
    <n v="122333403"/>
    <n v="122333403"/>
    <n v="547"/>
    <s v=""/>
    <n v="39"/>
    <n v="393056130"/>
    <x v="0"/>
    <s v=""/>
    <d v="2022-12-07T00:00:00"/>
    <s v="miércoles"/>
    <n v="4"/>
    <s v="diciembre"/>
    <n v="12"/>
    <n v="2022"/>
    <d v="1899-12-30T07:23:16"/>
    <n v="0"/>
    <d v="2022-12-07T00:00:00"/>
    <d v="1899-12-30T07:24:47"/>
    <d v="1899-12-30T00:01:31"/>
    <s v="No"/>
    <s v="Gracias por comunicarte con nosotros, ha sido un g"/>
    <n v="0"/>
    <s v="messenger"/>
    <s v="messenger"/>
    <s v="NULL"/>
    <n v="0"/>
    <n v="0"/>
    <n v="0"/>
  </r>
  <r>
    <n v="122331290"/>
    <n v="122331290"/>
    <n v="547"/>
    <s v=""/>
    <n v="607"/>
    <n v="6072076360"/>
    <x v="0"/>
    <s v=""/>
    <d v="2022-12-07T00:00:00"/>
    <s v="miércoles"/>
    <n v="4"/>
    <s v="diciembre"/>
    <n v="12"/>
    <n v="2022"/>
    <d v="1899-12-30T07:14:49"/>
    <n v="0"/>
    <d v="2022-12-07T00:00:00"/>
    <d v="1899-12-30T07:27:07"/>
    <d v="1899-12-30T00:12:18"/>
    <s v="Y reportar un cobro que yo no hice y cambiar mis d"/>
    <s v="Tepuedoayudarenalgomas? =&gt; Si (Si), No (No)"/>
    <n v="0"/>
    <s v="messenger"/>
    <s v="messenger"/>
    <s v="NULL"/>
    <n v="0"/>
    <n v="0"/>
    <n v="0"/>
  </r>
  <r>
    <n v="122330806"/>
    <n v="122330806"/>
    <n v="547"/>
    <s v=""/>
    <n v="729"/>
    <n v="7292810190"/>
    <x v="6"/>
    <s v=""/>
    <d v="2022-12-07T00:00:00"/>
    <s v="miércoles"/>
    <n v="4"/>
    <s v="diciembre"/>
    <n v="12"/>
    <n v="2022"/>
    <d v="1899-12-30T07:12:53"/>
    <n v="0"/>
    <d v="2022-12-07T00:00:00"/>
    <d v="1899-12-30T07:27:44"/>
    <d v="1899-12-30T00:14:51"/>
    <s v="Mi hija ya tiene la beca Benito Juarez es de media"/>
    <s v="Encontre las siguientes respuestas a tu pregunta. "/>
    <n v="0"/>
    <s v="messenger"/>
    <s v="messenger"/>
    <s v="NULL"/>
    <n v="0"/>
    <n v="0"/>
    <n v="0"/>
  </r>
  <r>
    <n v="122334375"/>
    <n v="122334375"/>
    <n v="547"/>
    <s v=""/>
    <n v="537"/>
    <n v="5372095151"/>
    <x v="0"/>
    <s v=""/>
    <d v="2022-12-07T00:00:00"/>
    <s v="miércoles"/>
    <n v="4"/>
    <s v="diciembre"/>
    <n v="12"/>
    <n v="2022"/>
    <d v="1899-12-30T07:27:06"/>
    <n v="0"/>
    <d v="2022-12-07T00:00:00"/>
    <d v="1899-12-30T07:33:15"/>
    <d v="1899-12-30T00:06:09"/>
    <s v="1"/>
    <s v="Gracias por comunicarte con nosotros, ha sido un g"/>
    <n v="0"/>
    <s v="messenger"/>
    <s v="messenger"/>
    <s v="NULL"/>
    <n v="0"/>
    <n v="0"/>
    <n v="0"/>
  </r>
  <r>
    <n v="122334027"/>
    <n v="122334027"/>
    <n v="547"/>
    <s v=""/>
    <n v="592"/>
    <n v="5929132428"/>
    <x v="6"/>
    <s v=""/>
    <d v="2022-12-07T00:00:00"/>
    <s v="miércoles"/>
    <n v="4"/>
    <s v="diciembre"/>
    <n v="12"/>
    <n v="2022"/>
    <d v="1899-12-30T07:25:42"/>
    <n v="0"/>
    <d v="2022-12-07T00:00:00"/>
    <d v="1899-12-30T07:35:43"/>
    <d v="1899-12-30T00:10:01"/>
    <s v="Inicio"/>
    <s v="Eres becaria(o)dealgunprograma? =&gt; Si (Si), N"/>
    <n v="0"/>
    <s v="messenger"/>
    <s v="messenger"/>
    <s v="NULL"/>
    <n v="0"/>
    <n v="0"/>
    <n v="0"/>
  </r>
  <r>
    <n v="122333457"/>
    <n v="122333457"/>
    <n v="547"/>
    <s v=""/>
    <n v="317"/>
    <n v="3172872796"/>
    <x v="11"/>
    <s v=""/>
    <d v="2022-12-07T00:00:00"/>
    <s v="miércoles"/>
    <n v="4"/>
    <s v="diciembre"/>
    <n v="12"/>
    <n v="2022"/>
    <d v="1899-12-30T07:23:28"/>
    <n v="0"/>
    <d v="2022-12-07T00:00:00"/>
    <d v="1899-12-30T07:37:37"/>
    <d v="1899-12-30T00:14:09"/>
    <s v="Si"/>
    <s v="En que mas te puedo ayudar? =&gt; Menu principal (Me"/>
    <n v="0"/>
    <s v="messenger"/>
    <s v="messenger"/>
    <s v="NULL"/>
    <n v="0"/>
    <n v="0"/>
    <n v="0"/>
  </r>
  <r>
    <n v="122335950"/>
    <n v="122335950"/>
    <n v="547"/>
    <s v=""/>
    <n v="309"/>
    <n v="3096190558"/>
    <x v="0"/>
    <s v=""/>
    <d v="2022-12-07T00:00:00"/>
    <s v="miércoles"/>
    <n v="4"/>
    <s v="diciembre"/>
    <n v="12"/>
    <n v="2022"/>
    <d v="1899-12-30T07:33:17"/>
    <n v="0"/>
    <d v="2022-12-07T00:00:00"/>
    <d v="1899-12-30T07:44:41"/>
    <d v="1899-12-30T00:11:24"/>
    <s v="Si"/>
    <s v="En que mas te puedo ayudar? =&gt; Menu principal (Me"/>
    <n v="0"/>
    <s v="messenger"/>
    <s v="messenger"/>
    <s v="NULL"/>
    <n v="0"/>
    <n v="0"/>
    <n v="0"/>
  </r>
  <r>
    <n v="122336720"/>
    <n v="122336720"/>
    <n v="547"/>
    <s v=""/>
    <n v="69"/>
    <n v="693221999"/>
    <x v="0"/>
    <s v=""/>
    <d v="2022-12-07T00:00:00"/>
    <s v="miércoles"/>
    <n v="4"/>
    <s v="diciembre"/>
    <n v="12"/>
    <n v="2022"/>
    <d v="1899-12-30T07:36:05"/>
    <n v="0"/>
    <d v="2022-12-07T00:00:00"/>
    <d v="1899-12-30T07:48:06"/>
    <d v="1899-12-30T00:12:01"/>
    <s v="Si"/>
    <s v="En que mas te puedo ayudar? =&gt; Menu principal (Me"/>
    <n v="0"/>
    <s v="messenger"/>
    <s v="messenger"/>
    <s v="NULL"/>
    <n v="0"/>
    <n v="0"/>
    <n v="0"/>
  </r>
  <r>
    <n v="122337598"/>
    <n v="122337598"/>
    <n v="547"/>
    <s v=""/>
    <n v="824"/>
    <n v="8243810885"/>
    <x v="23"/>
    <s v=""/>
    <d v="2022-12-07T00:00:00"/>
    <s v="miércoles"/>
    <n v="4"/>
    <s v="diciembre"/>
    <n v="12"/>
    <n v="2022"/>
    <d v="1899-12-30T07:39:15"/>
    <n v="0"/>
    <d v="2022-12-07T00:00:00"/>
    <d v="1899-12-30T07:49:23"/>
    <d v="1899-12-30T00:10:08"/>
    <s v="Hhji muy y heder"/>
    <s v="Porfavorseleccionaunadelasopciones =&gt; Si (Si"/>
    <n v="0"/>
    <s v="messenger"/>
    <s v="messenger"/>
    <s v="NULL"/>
    <n v="0"/>
    <n v="0"/>
    <n v="0"/>
  </r>
  <r>
    <n v="122338269"/>
    <n v="122338269"/>
    <n v="547"/>
    <s v=""/>
    <n v="670"/>
    <n v="6703221972"/>
    <x v="0"/>
    <s v=""/>
    <d v="2022-12-07T00:00:00"/>
    <s v="miércoles"/>
    <n v="4"/>
    <s v="diciembre"/>
    <n v="12"/>
    <n v="2022"/>
    <d v="1899-12-30T07:41:32"/>
    <n v="0"/>
    <d v="2022-12-07T00:00:00"/>
    <d v="1899-12-30T07:54:18"/>
    <d v="1899-12-30T00:12:46"/>
    <s v="Aviso de Cobro Impreso"/>
    <s v="Tepuedoayudarenalgomas? =&gt; Si (Si), No (No)"/>
    <n v="0"/>
    <s v="messenger"/>
    <s v="messenger"/>
    <s v="NULL"/>
    <n v="0"/>
    <n v="0"/>
    <n v="0"/>
  </r>
  <r>
    <n v="122340198"/>
    <n v="122340198"/>
    <n v="547"/>
    <s v=""/>
    <n v="441"/>
    <n v="4417583930"/>
    <x v="10"/>
    <s v=""/>
    <d v="2022-12-07T00:00:00"/>
    <s v="miércoles"/>
    <n v="4"/>
    <s v="diciembre"/>
    <n v="12"/>
    <n v="2022"/>
    <d v="1899-12-30T07:48:31"/>
    <n v="0"/>
    <d v="2022-12-07T00:00:00"/>
    <d v="1899-12-30T07:59:20"/>
    <d v="1899-12-30T00:10:49"/>
    <s v="Educacion Media Superior"/>
    <s v="Que necesitas? =&gt; Requisitos (Requisitos), Solici"/>
    <n v="0"/>
    <s v="messenger"/>
    <s v="messenger"/>
    <s v="NULL"/>
    <n v="0"/>
    <n v="0"/>
    <n v="0"/>
  </r>
  <r>
    <n v="122343042"/>
    <n v="122343042"/>
    <n v="547"/>
    <s v=""/>
    <n v="755"/>
    <n v="7556372409"/>
    <x v="1"/>
    <s v=""/>
    <d v="2022-12-07T00:00:00"/>
    <s v="miércoles"/>
    <n v="4"/>
    <s v="diciembre"/>
    <n v="12"/>
    <n v="2022"/>
    <d v="1899-12-30T07:58:13"/>
    <n v="0"/>
    <d v="2022-12-07T00:00:00"/>
    <d v="1899-12-30T08:08:42"/>
    <d v="1899-12-30T00:10:29"/>
    <s v="Si"/>
    <s v="En que mas te puedo ayudar? =&gt; Menu principal (Me"/>
    <n v="0"/>
    <s v="messenger"/>
    <s v="messenger"/>
    <s v="NULL"/>
    <n v="0"/>
    <n v="0"/>
    <n v="0"/>
  </r>
  <r>
    <n v="122343289"/>
    <n v="122343289"/>
    <n v="547"/>
    <s v=""/>
    <n v="378"/>
    <n v="3783634062"/>
    <x v="11"/>
    <s v=""/>
    <d v="2022-12-07T00:00:00"/>
    <s v="miércoles"/>
    <n v="4"/>
    <s v="diciembre"/>
    <n v="12"/>
    <n v="2022"/>
    <d v="1899-12-30T07:59:05"/>
    <n v="0"/>
    <d v="2022-12-07T00:00:00"/>
    <d v="1899-12-30T08:09:46"/>
    <d v="1899-12-30T00:10:41"/>
    <s v="SUBES"/>
    <s v="Que necesitas? =&gt; Problemas con SUBES (Problemas "/>
    <n v="0"/>
    <s v="messenger"/>
    <s v="messenger"/>
    <s v="NULL"/>
    <n v="0"/>
    <n v="0"/>
    <n v="0"/>
  </r>
  <r>
    <n v="122342618"/>
    <n v="122342618"/>
    <n v="547"/>
    <s v=""/>
    <n v="257"/>
    <n v="2573559798"/>
    <x v="0"/>
    <s v=""/>
    <d v="2022-12-07T00:00:00"/>
    <s v="miércoles"/>
    <n v="4"/>
    <s v="diciembre"/>
    <n v="12"/>
    <n v="2022"/>
    <d v="1899-12-30T07:56:45"/>
    <n v="0"/>
    <d v="2022-12-07T00:00:00"/>
    <d v="1899-12-30T08:11:30"/>
    <d v="1899-12-30T00:14:45"/>
    <s v="Si"/>
    <s v="Quenecesitas? =&gt; Actualizar Datos (Actualizar Da"/>
    <n v="0"/>
    <s v="messenger"/>
    <s v="messenger"/>
    <s v="NULL"/>
    <n v="0"/>
    <n v="0"/>
    <n v="0"/>
  </r>
  <r>
    <n v="122344992"/>
    <n v="122344992"/>
    <n v="547"/>
    <s v=""/>
    <n v="434"/>
    <n v="4345173804"/>
    <x v="18"/>
    <s v=""/>
    <d v="2022-12-07T00:00:00"/>
    <s v="miércoles"/>
    <n v="4"/>
    <s v="diciembre"/>
    <n v="12"/>
    <n v="2022"/>
    <d v="1899-12-30T08:04:08"/>
    <n v="0"/>
    <d v="2022-12-07T00:00:00"/>
    <d v="1899-12-30T08:14:26"/>
    <d v="1899-12-30T00:10:18"/>
    <s v="Beca basica Benito Juarez"/>
    <s v="En que mas te puedo ayudar? =&gt; Menu principal (Me"/>
    <n v="0"/>
    <s v="messenger"/>
    <s v="messenger"/>
    <s v="NULL"/>
    <n v="0"/>
    <n v="0"/>
    <n v="0"/>
  </r>
  <r>
    <n v="122345478"/>
    <n v="122345478"/>
    <n v="547"/>
    <s v=""/>
    <n v="341"/>
    <n v="3414988795"/>
    <x v="11"/>
    <s v=""/>
    <d v="2022-12-07T00:00:00"/>
    <s v="miércoles"/>
    <n v="4"/>
    <s v="diciembre"/>
    <n v="12"/>
    <n v="2022"/>
    <d v="1899-12-30T08:05:23"/>
    <n v="0"/>
    <d v="2022-12-07T00:00:00"/>
    <d v="1899-12-30T08:19:24"/>
    <d v="1899-12-30T00:14:01"/>
    <s v="1"/>
    <s v="Gracias por comunicarte con nosotros, ha sido un g"/>
    <n v="0"/>
    <s v="messenger"/>
    <s v="messenger"/>
    <s v="NULL"/>
    <n v="0"/>
    <n v="0"/>
    <n v="0"/>
  </r>
  <r>
    <n v="122346787"/>
    <n v="122346787"/>
    <n v="547"/>
    <s v=""/>
    <n v="849"/>
    <n v="8490748339"/>
    <x v="0"/>
    <s v=""/>
    <d v="2022-12-07T00:00:00"/>
    <s v="miércoles"/>
    <n v="4"/>
    <s v="diciembre"/>
    <n v="12"/>
    <n v="2022"/>
    <d v="1899-12-30T08:09:25"/>
    <n v="0"/>
    <d v="2022-12-07T00:00:00"/>
    <d v="1899-12-30T08:19:26"/>
    <d v="1899-12-30T00:10:01"/>
    <s v="4"/>
    <s v="Eres becaria(o)dealgunprograma? =&gt; Si (Si), N"/>
    <n v="0"/>
    <s v="messenger"/>
    <s v="messenger"/>
    <s v="NULL"/>
    <n v="0"/>
    <n v="0"/>
    <n v="0"/>
  </r>
  <r>
    <n v="122344506"/>
    <n v="122344506"/>
    <n v="547"/>
    <s v=""/>
    <n v="661"/>
    <n v="6616300277"/>
    <x v="2"/>
    <s v=""/>
    <d v="2022-12-07T00:00:00"/>
    <s v="miércoles"/>
    <n v="4"/>
    <s v="diciembre"/>
    <n v="12"/>
    <n v="2022"/>
    <d v="1899-12-30T08:02:59"/>
    <n v="0"/>
    <d v="2022-12-07T00:00:00"/>
    <d v="1899-12-30T08:21:25"/>
    <d v="1899-12-30T00:18:26"/>
    <s v="Si"/>
    <s v="Gracias por comunicarte con nosotros, ha sido un g"/>
    <n v="0"/>
    <s v="messenger"/>
    <s v="messenger"/>
    <s v="NULL"/>
    <n v="0"/>
    <n v="0"/>
    <n v="0"/>
  </r>
  <r>
    <n v="122346320"/>
    <n v="122346320"/>
    <n v="547"/>
    <s v=""/>
    <n v="441"/>
    <n v="4417583930"/>
    <x v="10"/>
    <s v=""/>
    <d v="2022-12-07T00:00:00"/>
    <s v="miércoles"/>
    <n v="4"/>
    <s v="diciembre"/>
    <n v="12"/>
    <n v="2022"/>
    <d v="1899-12-30T08:07:53"/>
    <n v="0"/>
    <d v="2022-12-07T00:00:00"/>
    <d v="1899-12-30T08:21:39"/>
    <d v="1899-12-30T00:13:46"/>
    <s v="No"/>
    <s v="Que tipo de beca quieres consultar? =&gt; Educacion "/>
    <n v="0"/>
    <s v="messenger"/>
    <s v="messenger"/>
    <s v="NULL"/>
    <n v="0"/>
    <n v="0"/>
    <n v="0"/>
  </r>
  <r>
    <n v="122349021"/>
    <n v="122349021"/>
    <n v="547"/>
    <s v=""/>
    <n v="651"/>
    <n v="6511652754"/>
    <x v="14"/>
    <s v=""/>
    <d v="2022-12-07T00:00:00"/>
    <s v="miércoles"/>
    <n v="4"/>
    <s v="diciembre"/>
    <n v="12"/>
    <n v="2022"/>
    <d v="1899-12-30T08:15:16"/>
    <n v="0"/>
    <d v="2022-12-07T00:00:00"/>
    <d v="1899-12-30T08:25:48"/>
    <d v="1899-12-30T00:10:32"/>
    <s v="Si"/>
    <s v="Que tipo de beca quieres consultar? =&gt; Educacion "/>
    <n v="0"/>
    <s v="messenger"/>
    <s v="messenger"/>
    <s v="NULL"/>
    <n v="0"/>
    <n v="0"/>
    <n v="0"/>
  </r>
  <r>
    <n v="122349769"/>
    <n v="122349769"/>
    <n v="547"/>
    <s v=""/>
    <n v="521"/>
    <n v="5212138621"/>
    <x v="0"/>
    <s v=""/>
    <d v="2022-12-07T00:00:00"/>
    <s v="miércoles"/>
    <n v="4"/>
    <s v="diciembre"/>
    <n v="12"/>
    <n v="2022"/>
    <d v="1899-12-30T08:17:21"/>
    <n v="0"/>
    <d v="2022-12-07T00:00:00"/>
    <d v="1899-12-30T08:27:36"/>
    <d v="1899-12-30T00:10:15"/>
    <s v="No"/>
    <s v="Que tipo de beca quieres consultar? =&gt; Educacion "/>
    <n v="0"/>
    <s v="messenger"/>
    <s v="messenger"/>
    <s v="NULL"/>
    <n v="0"/>
    <n v="0"/>
    <n v="0"/>
  </r>
  <r>
    <n v="122349400"/>
    <n v="122349400"/>
    <n v="547"/>
    <s v=""/>
    <n v="969"/>
    <n v="9695340836"/>
    <x v="29"/>
    <s v=""/>
    <d v="2022-12-07T00:00:00"/>
    <s v="miércoles"/>
    <n v="4"/>
    <s v="diciembre"/>
    <n v="12"/>
    <n v="2022"/>
    <d v="1899-12-30T08:16:19"/>
    <n v="0"/>
    <d v="2022-12-07T00:00:00"/>
    <d v="1899-12-30T08:27:59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22346636"/>
    <n v="122346636"/>
    <n v="547"/>
    <s v=""/>
    <n v="646"/>
    <n v="6462750417"/>
    <x v="2"/>
    <s v=""/>
    <d v="2022-12-07T00:00:00"/>
    <s v="miércoles"/>
    <n v="4"/>
    <s v="diciembre"/>
    <n v="12"/>
    <n v="2022"/>
    <d v="1899-12-30T08:08:50"/>
    <n v="0"/>
    <d v="2022-12-07T00:00:00"/>
    <d v="1899-12-30T08:28:02"/>
    <d v="1899-12-30T00:19:12"/>
    <s v="Muchas gracias"/>
    <s v="Gracias por contactarnos! \n\nEn una escala del 1 a"/>
    <n v="0"/>
    <s v="messenger"/>
    <s v="messenger"/>
    <s v="NULL"/>
    <n v="0"/>
    <n v="0"/>
    <n v="0"/>
  </r>
  <r>
    <n v="122344957"/>
    <n v="122344957"/>
    <n v="547"/>
    <s v=""/>
    <n v="719"/>
    <n v="7199178199"/>
    <x v="6"/>
    <s v=""/>
    <d v="2022-12-07T00:00:00"/>
    <s v="miércoles"/>
    <n v="4"/>
    <s v="diciembre"/>
    <n v="12"/>
    <n v="2022"/>
    <d v="1899-12-30T08:04:04"/>
    <n v="0"/>
    <d v="2022-12-07T00:00:00"/>
    <d v="1899-12-30T08:30:18"/>
    <d v="1899-12-30T00:26:14"/>
    <s v="5"/>
    <s v="Gracias por comunicarte con nosotros, ha sido un g"/>
    <n v="0"/>
    <s v="messenger"/>
    <s v="messenger"/>
    <s v="NULL"/>
    <n v="0"/>
    <n v="0"/>
    <n v="0"/>
  </r>
  <r>
    <n v="122354022"/>
    <n v="122354022"/>
    <n v="547"/>
    <s v=""/>
    <n v="198"/>
    <n v="1989243307"/>
    <x v="3"/>
    <s v=""/>
    <d v="2022-12-07T00:00:00"/>
    <s v="miércoles"/>
    <n v="4"/>
    <s v="diciembre"/>
    <n v="12"/>
    <n v="2022"/>
    <d v="1899-12-30T08:29:23"/>
    <n v="0"/>
    <d v="2022-12-07T00:00:00"/>
    <d v="1899-12-30T08:35:51"/>
    <d v="1899-12-30T00:06:28"/>
    <s v="2"/>
    <s v="Gracias por comunicarte con nosotros, ha sido un g"/>
    <n v="0"/>
    <s v="messenger"/>
    <s v="messenger"/>
    <s v="NULL"/>
    <n v="0"/>
    <n v="0"/>
    <n v="0"/>
  </r>
  <r>
    <n v="122352562"/>
    <n v="122352562"/>
    <n v="547"/>
    <s v=""/>
    <n v="322"/>
    <n v="3220755512"/>
    <x v="11"/>
    <s v=""/>
    <d v="2022-12-07T00:00:00"/>
    <s v="miércoles"/>
    <n v="4"/>
    <s v="diciembre"/>
    <n v="12"/>
    <n v="2022"/>
    <d v="1899-12-30T08:25:24"/>
    <n v="0"/>
    <d v="2022-12-07T00:00:00"/>
    <d v="1899-12-30T08:38:33"/>
    <d v="1899-12-30T00:13:09"/>
    <s v="Si"/>
    <s v="Quenecesitas? =&gt; Agendar Cita (Agendar Cita), Re"/>
    <n v="0"/>
    <s v="messenger"/>
    <s v="messenger"/>
    <s v="NULL"/>
    <n v="0"/>
    <n v="0"/>
    <n v="0"/>
  </r>
  <r>
    <n v="122356389"/>
    <n v="122356389"/>
    <n v="547"/>
    <s v=""/>
    <n v="198"/>
    <n v="1989243307"/>
    <x v="3"/>
    <s v=""/>
    <d v="2022-12-07T00:00:00"/>
    <s v="miércoles"/>
    <n v="4"/>
    <s v="diciembre"/>
    <n v="12"/>
    <n v="2022"/>
    <d v="1899-12-30T08:35:56"/>
    <n v="0"/>
    <d v="2022-12-07T00:00:00"/>
    <d v="1899-12-30T08:47:13"/>
    <d v="1899-12-30T00:11:17"/>
    <s v="Agendar Cita"/>
    <s v="Tepuedoayudarenalgomas? =&gt; Si (Si), No (No)"/>
    <n v="0"/>
    <s v="messenger"/>
    <s v="messenger"/>
    <s v="NULL"/>
    <n v="0"/>
    <n v="0"/>
    <n v="0"/>
  </r>
  <r>
    <n v="122358196"/>
    <n v="122358196"/>
    <n v="547"/>
    <s v=""/>
    <n v="173"/>
    <n v="1739149162"/>
    <x v="3"/>
    <s v=""/>
    <d v="2022-12-07T00:00:00"/>
    <s v="miércoles"/>
    <n v="4"/>
    <s v="diciembre"/>
    <n v="12"/>
    <n v="2022"/>
    <d v="1899-12-30T08:41:09"/>
    <n v="0"/>
    <d v="2022-12-07T00:00:00"/>
    <d v="1899-12-30T08:54:52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22359618"/>
    <n v="122359618"/>
    <n v="547"/>
    <s v=""/>
    <n v="364"/>
    <n v="3645998229"/>
    <x v="0"/>
    <s v=""/>
    <d v="2022-12-07T00:00:00"/>
    <s v="miércoles"/>
    <n v="4"/>
    <s v="diciembre"/>
    <n v="12"/>
    <n v="2022"/>
    <d v="1899-12-30T08:45:06"/>
    <n v="0"/>
    <d v="2022-12-07T00:00:00"/>
    <d v="1899-12-30T08:57:33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22354069"/>
    <n v="122354069"/>
    <n v="547"/>
    <s v=""/>
    <n v="661"/>
    <n v="6613050663"/>
    <x v="2"/>
    <s v=""/>
    <d v="2022-12-07T00:00:00"/>
    <s v="miércoles"/>
    <n v="4"/>
    <s v="diciembre"/>
    <n v="12"/>
    <n v="2022"/>
    <d v="1899-12-30T08:29:31"/>
    <n v="0"/>
    <d v="2022-12-07T00:00:00"/>
    <d v="1899-12-30T08:58:27"/>
    <d v="1899-12-30T00:28:56"/>
    <s v="5"/>
    <s v="Gracias por comunicarte con nosotros, ha sido un g"/>
    <n v="0"/>
    <s v="messenger"/>
    <s v="messenger"/>
    <s v="NULL"/>
    <n v="0"/>
    <n v="0"/>
    <n v="0"/>
  </r>
  <r>
    <n v="122359284"/>
    <n v="122359284"/>
    <n v="547"/>
    <s v=""/>
    <n v="651"/>
    <n v="6517183871"/>
    <x v="14"/>
    <s v=""/>
    <d v="2022-12-07T00:00:00"/>
    <s v="miércoles"/>
    <n v="4"/>
    <s v="diciembre"/>
    <n v="12"/>
    <n v="2022"/>
    <d v="1899-12-30T08:44:10"/>
    <n v="0"/>
    <d v="2022-12-07T00:00:00"/>
    <d v="1899-12-30T08:58:30"/>
    <d v="1899-12-30T00:14:20"/>
    <s v="Soy padre de familia El titular de la tarjeta"/>
    <s v="Encontre las siguientes respuestas a tu pregunta. "/>
    <n v="0"/>
    <s v="messenger"/>
    <s v="messenger"/>
    <s v="NULL"/>
    <n v="0"/>
    <n v="0"/>
    <n v="0"/>
  </r>
  <r>
    <n v="122360010"/>
    <n v="122360010"/>
    <n v="547"/>
    <s v=""/>
    <n v="811"/>
    <n v="8111470483"/>
    <x v="23"/>
    <s v=""/>
    <d v="2022-12-07T00:00:00"/>
    <s v="miércoles"/>
    <n v="4"/>
    <s v="diciembre"/>
    <n v="12"/>
    <n v="2022"/>
    <d v="1899-12-30T08:46:14"/>
    <n v="0"/>
    <d v="2022-12-07T00:00:00"/>
    <d v="1899-12-30T09:00:09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122356560"/>
    <n v="122356560"/>
    <n v="547"/>
    <s v=""/>
    <n v="550"/>
    <n v="5507107420"/>
    <x v="0"/>
    <s v=""/>
    <d v="2022-12-07T00:00:00"/>
    <s v="miércoles"/>
    <n v="4"/>
    <s v="diciembre"/>
    <n v="12"/>
    <n v="2022"/>
    <d v="1899-12-30T08:36:28"/>
    <n v="0"/>
    <d v="2022-12-07T00:00:00"/>
    <d v="1899-12-30T09:00:43"/>
    <d v="1899-12-30T00:24:15"/>
    <s v="Gracias"/>
    <s v="Gracias por contactarnos! \n\nEn una escala del 1 a"/>
    <n v="0"/>
    <s v="messenger"/>
    <s v="messenger"/>
    <s v="NULL"/>
    <n v="0"/>
    <n v="0"/>
    <n v="0"/>
  </r>
  <r>
    <n v="122360562"/>
    <n v="122360562"/>
    <n v="547"/>
    <s v=""/>
    <n v="957"/>
    <n v="9574861363"/>
    <x v="0"/>
    <s v=""/>
    <d v="2022-12-07T00:00:00"/>
    <s v="miércoles"/>
    <n v="4"/>
    <s v="diciembre"/>
    <n v="12"/>
    <n v="2022"/>
    <d v="1899-12-30T08:47:45"/>
    <n v="0"/>
    <d v="2022-12-07T00:00:00"/>
    <d v="1899-12-30T09:01:14"/>
    <d v="1899-12-30T00:13:29"/>
    <s v="Incorporacion"/>
    <s v="Tepuedoayudarenalgomas? =&gt; Si (Si), No (No)"/>
    <n v="0"/>
    <s v="messenger"/>
    <s v="messenger"/>
    <s v="NULL"/>
    <n v="0"/>
    <n v="0"/>
    <n v="0"/>
  </r>
  <r>
    <n v="122361591"/>
    <n v="122361591"/>
    <n v="547"/>
    <s v=""/>
    <n v="299"/>
    <n v="2997134908"/>
    <x v="0"/>
    <s v=""/>
    <d v="2022-12-07T00:00:00"/>
    <s v="miércoles"/>
    <n v="4"/>
    <s v="diciembre"/>
    <n v="12"/>
    <n v="2022"/>
    <d v="1899-12-30T08:50:33"/>
    <n v="0"/>
    <d v="2022-12-07T00:00:00"/>
    <d v="1899-12-30T09:05:42"/>
    <d v="1899-12-30T00:15:09"/>
    <s v="Convocatoria"/>
    <s v="Tepuedoayudarenalgomas? =&gt; Si (Si), No (No)"/>
    <n v="0"/>
    <s v="messenger"/>
    <s v="messenger"/>
    <s v="NULL"/>
    <n v="0"/>
    <n v="0"/>
    <n v="0"/>
  </r>
  <r>
    <n v="122362971"/>
    <n v="122362971"/>
    <n v="547"/>
    <s v=""/>
    <n v="60"/>
    <n v="602546680"/>
    <x v="0"/>
    <s v=""/>
    <d v="2022-12-07T00:00:00"/>
    <s v="miércoles"/>
    <n v="4"/>
    <s v="diciembre"/>
    <n v="12"/>
    <n v="2022"/>
    <d v="1899-12-30T08:54:18"/>
    <n v="0"/>
    <d v="2022-12-07T00:00:00"/>
    <d v="1899-12-30T09:07:41"/>
    <d v="1899-12-30T00:13:23"/>
    <s v="5"/>
    <s v="Gracias por comunicarte con nosotros, ha sido un g"/>
    <n v="0"/>
    <s v="messenger"/>
    <s v="messenger"/>
    <s v="NULL"/>
    <n v="0"/>
    <n v="0"/>
    <n v="0"/>
  </r>
  <r>
    <n v="122362531"/>
    <n v="122362531"/>
    <n v="547"/>
    <s v=""/>
    <n v="164"/>
    <n v="1642684068"/>
    <x v="3"/>
    <s v=""/>
    <d v="2022-12-07T00:00:00"/>
    <s v="miércoles"/>
    <n v="4"/>
    <s v="diciembre"/>
    <n v="12"/>
    <n v="2022"/>
    <d v="1899-12-30T08:53:08"/>
    <n v="0"/>
    <d v="2022-12-07T00:00:00"/>
    <d v="1899-12-30T09:08:02"/>
    <d v="1899-12-30T00:14:54"/>
    <s v="Gracias"/>
    <s v="En que mas te puedo ayudar? =&gt; Menu principal (Me"/>
    <n v="0"/>
    <s v="messenger"/>
    <s v="messenger"/>
    <s v="NULL"/>
    <n v="0"/>
    <n v="0"/>
    <n v="0"/>
  </r>
  <r>
    <n v="122363929"/>
    <n v="122363929"/>
    <n v="547"/>
    <s v=""/>
    <n v="621"/>
    <n v="621048906"/>
    <x v="25"/>
    <s v=""/>
    <d v="2022-12-07T00:00:00"/>
    <s v="miércoles"/>
    <n v="4"/>
    <s v="diciembre"/>
    <n v="12"/>
    <n v="2022"/>
    <d v="1899-12-30T08:56:57"/>
    <n v="0"/>
    <d v="2022-12-07T00:00:00"/>
    <d v="1899-12-30T09:08:29"/>
    <d v="1899-12-30T00:11:32"/>
    <s v="A quien va dirigida"/>
    <s v="Tepuedoayudarenalgomas? =&gt; &lt;p&gt;Si&lt;/p&gt; (Si), &lt;"/>
    <n v="0"/>
    <s v="APP"/>
    <s v="APP"/>
    <s v="NULL"/>
    <n v="0"/>
    <n v="0"/>
    <n v="0"/>
  </r>
  <r>
    <n v="122361711"/>
    <n v="122361711"/>
    <n v="547"/>
    <s v=""/>
    <n v="607"/>
    <n v="6070957713"/>
    <x v="0"/>
    <s v=""/>
    <d v="2022-12-07T00:00:00"/>
    <s v="miércoles"/>
    <n v="4"/>
    <s v="diciembre"/>
    <n v="12"/>
    <n v="2022"/>
    <d v="1899-12-30T08:50:50"/>
    <n v="0"/>
    <d v="2022-12-07T00:00:00"/>
    <d v="1899-12-30T09:08:34"/>
    <d v="1899-12-30T00:17:44"/>
    <s v="No he retirado mi beca"/>
    <s v="Tepuedoayudarenalgomas? =&gt; Si (Si), No (No)"/>
    <n v="0"/>
    <s v="messenger"/>
    <s v="messenger"/>
    <s v="NULL"/>
    <n v="0"/>
    <n v="0"/>
    <n v="0"/>
  </r>
  <r>
    <n v="122363806"/>
    <n v="122363806"/>
    <n v="547"/>
    <s v=""/>
    <n v="684"/>
    <n v="6847729851"/>
    <x v="0"/>
    <s v=""/>
    <d v="2022-12-07T00:00:00"/>
    <s v="miércoles"/>
    <n v="4"/>
    <s v="diciembre"/>
    <n v="12"/>
    <n v="2022"/>
    <d v="1899-12-30T08:56:35"/>
    <n v="0"/>
    <d v="2022-12-07T00:00:00"/>
    <d v="1899-12-30T09:09:42"/>
    <d v="1899-12-30T00:13:07"/>
    <s v="Seleccionar"/>
    <s v="Tepuedoayudarenalgomas? =&gt; Si (Si), No (No)"/>
    <n v="0"/>
    <s v="messenger"/>
    <s v="messenger"/>
    <s v="NULL"/>
    <n v="0"/>
    <n v="0"/>
    <n v="0"/>
  </r>
  <r>
    <n v="122365785"/>
    <n v="122365785"/>
    <n v="547"/>
    <s v=""/>
    <n v="451"/>
    <n v="451764333"/>
    <x v="18"/>
    <s v=""/>
    <d v="2022-12-07T00:00:00"/>
    <s v="miércoles"/>
    <n v="4"/>
    <s v="diciembre"/>
    <n v="12"/>
    <n v="2022"/>
    <d v="1899-12-30T09:02:09"/>
    <n v="0"/>
    <d v="2022-12-07T00:00:00"/>
    <d v="1899-12-30T09:12:10"/>
    <d v="1899-12-30T00:10:01"/>
    <s v="Inicio"/>
    <s v="Eres becaria(o)dealgunprograma? =&gt; &lt;p&gt;Si&lt;/p&gt; "/>
    <n v="0"/>
    <s v="APP"/>
    <s v="APP"/>
    <s v="NULL"/>
    <n v="0"/>
    <n v="0"/>
    <n v="0"/>
  </r>
  <r>
    <n v="122366473"/>
    <n v="122366473"/>
    <n v="547"/>
    <s v=""/>
    <n v="886"/>
    <n v="886414333"/>
    <x v="0"/>
    <s v=""/>
    <d v="2022-12-07T00:00:00"/>
    <s v="miércoles"/>
    <n v="4"/>
    <s v="diciembre"/>
    <n v="12"/>
    <n v="2022"/>
    <d v="1899-12-30T09:04:01"/>
    <n v="0"/>
    <d v="2022-12-07T00:00:00"/>
    <d v="1899-12-30T09:14:10"/>
    <d v="1899-12-30T00:10:09"/>
    <s v="Educacion Basica "/>
    <s v="Quenecesitas? =&gt; A quien va dirigida (A quien va"/>
    <n v="0"/>
    <s v="APP"/>
    <s v="APP"/>
    <s v="NULL"/>
    <n v="0"/>
    <n v="0"/>
    <n v="0"/>
  </r>
  <r>
    <n v="122363120"/>
    <n v="122363120"/>
    <n v="547"/>
    <s v=""/>
    <n v="198"/>
    <n v="1989243307"/>
    <x v="3"/>
    <s v=""/>
    <d v="2022-12-07T00:00:00"/>
    <s v="miércoles"/>
    <n v="4"/>
    <s v="diciembre"/>
    <n v="12"/>
    <n v="2022"/>
    <d v="1899-12-30T08:54:43"/>
    <n v="0"/>
    <d v="2022-12-07T00:00:00"/>
    <d v="1899-12-30T09:14:29"/>
    <d v="1899-12-30T00:19:46"/>
    <s v="EAGE071205MNTSRMA2"/>
    <s v="Gracias por contactarnos! \n\nEn una escala del 1 a"/>
    <n v="0"/>
    <s v="messenger"/>
    <s v="messenger"/>
    <s v="NULL"/>
    <n v="0"/>
    <n v="0"/>
    <n v="0"/>
  </r>
  <r>
    <n v="122366463"/>
    <n v="122366463"/>
    <n v="547"/>
    <s v=""/>
    <n v="871"/>
    <n v="8717167300"/>
    <x v="7"/>
    <s v=""/>
    <d v="2022-12-07T00:00:00"/>
    <s v="miércoles"/>
    <n v="4"/>
    <s v="diciembre"/>
    <n v="12"/>
    <n v="2022"/>
    <d v="1899-12-30T09:03:59"/>
    <n v="0"/>
    <d v="2022-12-07T00:00:00"/>
    <d v="1899-12-30T09:15:41"/>
    <d v="1899-12-30T00:11:42"/>
    <s v="Actualizar Datos"/>
    <s v="Tepuedoayudarenalgomas? =&gt; Si (Si), No (No)"/>
    <n v="0"/>
    <s v="messenger"/>
    <s v="messenger"/>
    <s v="NULL"/>
    <n v="0"/>
    <n v="0"/>
    <n v="0"/>
  </r>
  <r>
    <n v="122367805"/>
    <n v="122367805"/>
    <n v="547"/>
    <s v=""/>
    <n v="60"/>
    <n v="602546680"/>
    <x v="0"/>
    <s v=""/>
    <d v="2022-12-07T00:00:00"/>
    <s v="miércoles"/>
    <n v="4"/>
    <s v="diciembre"/>
    <n v="12"/>
    <n v="2022"/>
    <d v="1899-12-30T09:07:42"/>
    <n v="0"/>
    <d v="2022-12-07T00:00:00"/>
    <d v="1899-12-30T09:18:52"/>
    <d v="1899-12-30T00:11:10"/>
    <s v="Menu principal"/>
    <s v="Eres becaria(o)dealgunprograma? =&gt; Si (Si), N"/>
    <n v="0"/>
    <s v="messenger"/>
    <s v="messenger"/>
    <s v="NULL"/>
    <n v="0"/>
    <n v="0"/>
    <n v="0"/>
  </r>
  <r>
    <n v="122366464"/>
    <n v="122366464"/>
    <n v="547"/>
    <s v=""/>
    <n v="670"/>
    <n v="6703221972"/>
    <x v="0"/>
    <s v=""/>
    <d v="2022-12-07T00:00:00"/>
    <s v="miércoles"/>
    <n v="4"/>
    <s v="diciembre"/>
    <n v="12"/>
    <n v="2022"/>
    <d v="1899-12-30T09:04:00"/>
    <n v="0"/>
    <d v="2022-12-07T00:00:00"/>
    <d v="1899-12-30T09:18:58"/>
    <d v="1899-12-30T00:14:58"/>
    <s v="5"/>
    <s v="Gracias por comunicarte con nosotros, ha sido un g"/>
    <n v="0"/>
    <s v="messenger"/>
    <s v="messenger"/>
    <s v="NULL"/>
    <n v="0"/>
    <n v="0"/>
    <n v="0"/>
  </r>
  <r>
    <n v="122365998"/>
    <n v="122365998"/>
    <n v="547"/>
    <s v=""/>
    <n v="375"/>
    <n v="3759311186"/>
    <x v="11"/>
    <s v=""/>
    <d v="2022-12-07T00:00:00"/>
    <s v="miércoles"/>
    <n v="4"/>
    <s v="diciembre"/>
    <n v="12"/>
    <n v="2022"/>
    <d v="1899-12-30T09:02:42"/>
    <n v="0"/>
    <d v="2022-12-07T00:00:00"/>
    <d v="1899-12-30T09:21:39"/>
    <d v="1899-12-30T00:18:57"/>
    <s v="No"/>
    <s v="Gracias por contactarnos! \n\nEn una escala del 1 a"/>
    <n v="0"/>
    <s v="messenger"/>
    <s v="messenger"/>
    <s v="NULL"/>
    <n v="0"/>
    <n v="0"/>
    <n v="0"/>
  </r>
  <r>
    <n v="122369155"/>
    <n v="122369155"/>
    <n v="547"/>
    <s v=""/>
    <n v="391"/>
    <n v="3914478937"/>
    <x v="11"/>
    <s v=""/>
    <d v="2022-12-07T00:00:00"/>
    <s v="miércoles"/>
    <n v="4"/>
    <s v="diciembre"/>
    <n v="12"/>
    <n v="2022"/>
    <d v="1899-12-30T09:11:43"/>
    <n v="0"/>
    <d v="2022-12-07T00:00:00"/>
    <d v="1899-12-30T09:21:44"/>
    <d v="1899-12-30T00:10:01"/>
    <s v="Buen dia, tengo una duda la escuela  si aparece pe"/>
    <s v="Eres becaria(o)dealgunprograma? =&gt; Si (Si), N"/>
    <n v="0"/>
    <s v="messenger"/>
    <s v="messenger"/>
    <s v="NULL"/>
    <n v="0"/>
    <n v="0"/>
    <n v="0"/>
  </r>
  <r>
    <n v="122373493"/>
    <n v="122373493"/>
    <n v="547"/>
    <s v=""/>
    <n v="651"/>
    <n v="6517183871"/>
    <x v="14"/>
    <s v=""/>
    <d v="2022-12-07T00:00:00"/>
    <s v="miércoles"/>
    <n v="4"/>
    <s v="diciembre"/>
    <n v="12"/>
    <n v="2022"/>
    <d v="1899-12-30T09:23:31"/>
    <n v="0"/>
    <d v="2022-12-07T00:00:00"/>
    <d v="1899-12-30T09:23:31"/>
    <d v="1899-12-30T00:00:00"/>
    <s v="Seleccionar"/>
    <s v="NULL"/>
    <n v="0"/>
    <s v="messenger"/>
    <s v="messenger"/>
    <s v="NULL"/>
    <n v="0"/>
    <n v="0"/>
    <n v="0"/>
  </r>
  <r>
    <n v="122373636"/>
    <n v="122373636"/>
    <n v="547"/>
    <s v=""/>
    <n v="651"/>
    <n v="6517183871"/>
    <x v="14"/>
    <s v=""/>
    <d v="2022-12-07T00:00:00"/>
    <s v="miércoles"/>
    <n v="4"/>
    <s v="diciembre"/>
    <n v="12"/>
    <n v="2022"/>
    <d v="1899-12-30T09:23:51"/>
    <n v="0"/>
    <d v="2022-12-07T00:00:00"/>
    <d v="1899-12-30T09:23:51"/>
    <d v="1899-12-30T00:00:00"/>
    <s v="Seleccionar"/>
    <s v="NULL"/>
    <n v="0"/>
    <s v="messenger"/>
    <s v="messenger"/>
    <s v="NULL"/>
    <n v="0"/>
    <n v="0"/>
    <n v="0"/>
  </r>
  <r>
    <n v="122373749"/>
    <n v="122373749"/>
    <n v="547"/>
    <s v=""/>
    <n v="651"/>
    <n v="6517183871"/>
    <x v="14"/>
    <s v=""/>
    <d v="2022-12-07T00:00:00"/>
    <s v="miércoles"/>
    <n v="4"/>
    <s v="diciembre"/>
    <n v="12"/>
    <n v="2022"/>
    <d v="1899-12-30T09:24:10"/>
    <n v="0"/>
    <d v="2022-12-07T00:00:00"/>
    <d v="1899-12-30T09:24:10"/>
    <d v="1899-12-30T00:00:00"/>
    <s v="Seleccionar"/>
    <s v="NULL"/>
    <n v="0"/>
    <s v="messenger"/>
    <s v="messenger"/>
    <s v="NULL"/>
    <n v="0"/>
    <n v="0"/>
    <n v="0"/>
  </r>
  <r>
    <n v="122370077"/>
    <n v="122370077"/>
    <n v="547"/>
    <s v=""/>
    <n v="816"/>
    <n v="816453176"/>
    <x v="23"/>
    <s v=""/>
    <d v="2022-12-07T00:00:00"/>
    <s v="miércoles"/>
    <n v="4"/>
    <s v="diciembre"/>
    <n v="12"/>
    <n v="2022"/>
    <d v="1899-12-30T09:14:17"/>
    <n v="0"/>
    <d v="2022-12-07T00:00:00"/>
    <d v="1899-12-30T09:24:18"/>
    <d v="1899-12-30T00:10:01"/>
    <s v="Inicio"/>
    <s v="Eres becaria(o)dealgunprograma? =&gt; &lt;p&gt;Si&lt;/p&gt; "/>
    <n v="0"/>
    <s v="APP"/>
    <s v="APP"/>
    <s v="NULL"/>
    <n v="0"/>
    <n v="0"/>
    <n v="0"/>
  </r>
  <r>
    <n v="122369320"/>
    <n v="122369320"/>
    <n v="547"/>
    <s v=""/>
    <n v="256"/>
    <n v="2569559627"/>
    <x v="0"/>
    <s v=""/>
    <d v="2022-12-07T00:00:00"/>
    <s v="miércoles"/>
    <n v="4"/>
    <s v="diciembre"/>
    <n v="12"/>
    <n v="2022"/>
    <d v="1899-12-30T09:12:07"/>
    <n v="0"/>
    <d v="2022-12-07T00:00:00"/>
    <d v="1899-12-30T09:26:02"/>
    <d v="1899-12-30T00:13:55"/>
    <s v="Si pero me sale saturado que puedo hacer porque la"/>
    <s v="Seleccionas la opcion correcta. =&gt; Requisitos (Req"/>
    <n v="0"/>
    <s v="messenger"/>
    <s v="messenger"/>
    <s v="NULL"/>
    <n v="0"/>
    <n v="0"/>
    <n v="0"/>
  </r>
  <r>
    <n v="122367121"/>
    <n v="122367121"/>
    <n v="547"/>
    <s v=""/>
    <n v="520"/>
    <n v="5202383141"/>
    <x v="0"/>
    <s v=""/>
    <d v="2022-12-07T00:00:00"/>
    <s v="miércoles"/>
    <n v="4"/>
    <s v="diciembre"/>
    <n v="12"/>
    <n v="2022"/>
    <d v="1899-12-30T09:05:43"/>
    <n v="0"/>
    <d v="2022-12-07T00:00:00"/>
    <d v="1899-12-30T09:26:33"/>
    <d v="1899-12-30T00:20:50"/>
    <s v="Seria todo, muchas gracias!"/>
    <s v="Gracias por contactarnos! \n\nEn una escala del 1 a"/>
    <n v="0"/>
    <s v="messenger"/>
    <s v="messenger"/>
    <s v="NULL"/>
    <n v="0"/>
    <n v="0"/>
    <n v="0"/>
  </r>
  <r>
    <n v="122369270"/>
    <n v="122369270"/>
    <n v="547"/>
    <s v=""/>
    <n v="288"/>
    <n v="2884060796"/>
    <x v="12"/>
    <s v=""/>
    <d v="2022-12-07T00:00:00"/>
    <s v="miércoles"/>
    <n v="4"/>
    <s v="diciembre"/>
    <n v="12"/>
    <n v="2022"/>
    <d v="1899-12-30T09:12:01"/>
    <n v="0"/>
    <d v="2022-12-07T00:00:00"/>
    <d v="1899-12-30T09:26:38"/>
    <d v="1899-12-30T00:14:37"/>
    <s v="Seleccionar"/>
    <s v="Tepuedoayudarenalgomas? =&gt; Si (Si), No (No)"/>
    <n v="0"/>
    <s v="messenger"/>
    <s v="messenger"/>
    <s v="NULL"/>
    <n v="0"/>
    <n v="0"/>
    <n v="0"/>
  </r>
  <r>
    <n v="122371396"/>
    <n v="122371396"/>
    <n v="547"/>
    <s v=""/>
    <n v="740"/>
    <n v="740200514"/>
    <x v="0"/>
    <s v=""/>
    <d v="2022-12-07T00:00:00"/>
    <s v="miércoles"/>
    <n v="4"/>
    <s v="diciembre"/>
    <n v="12"/>
    <n v="2022"/>
    <d v="1899-12-30T09:17:53"/>
    <n v="0"/>
    <d v="2022-12-07T00:00:00"/>
    <d v="1899-12-30T09:28:14"/>
    <d v="1899-12-30T00:10:21"/>
    <s v="Educacion Basica "/>
    <s v="Quenecesitas? =&gt; A quien va dirigida (A quien va"/>
    <n v="0"/>
    <s v="APP"/>
    <s v="APP"/>
    <s v="NULL"/>
    <n v="0"/>
    <n v="0"/>
    <n v="0"/>
  </r>
  <r>
    <n v="122370129"/>
    <n v="122370129"/>
    <n v="547"/>
    <s v=""/>
    <n v="364"/>
    <n v="3645998229"/>
    <x v="0"/>
    <s v=""/>
    <d v="2022-12-07T00:00:00"/>
    <s v="miércoles"/>
    <n v="4"/>
    <s v="diciembre"/>
    <n v="12"/>
    <n v="2022"/>
    <d v="1899-12-30T09:14:25"/>
    <n v="0"/>
    <d v="2022-12-07T00:00:00"/>
    <d v="1899-12-30T09:28:52"/>
    <d v="1899-12-30T00:14:27"/>
    <s v="Cuando se daran las becas en la cdmx"/>
    <s v="Encontre las siguientes respuestas a tu pregunta. "/>
    <n v="0"/>
    <s v="messenger"/>
    <s v="messenger"/>
    <s v="NULL"/>
    <n v="0"/>
    <n v="0"/>
    <n v="0"/>
  </r>
  <r>
    <n v="122370530"/>
    <n v="122370530"/>
    <n v="547"/>
    <s v=""/>
    <n v="309"/>
    <n v="3094732654"/>
    <x v="0"/>
    <s v=""/>
    <d v="2022-12-07T00:00:00"/>
    <s v="miércoles"/>
    <n v="4"/>
    <s v="diciembre"/>
    <n v="12"/>
    <n v="2022"/>
    <d v="1899-12-30T09:15:26"/>
    <n v="0"/>
    <d v="2022-12-07T00:00:00"/>
    <d v="1899-12-30T09:28:55"/>
    <d v="1899-12-30T00:13:29"/>
    <s v="Es k la escuela donde asiste mi hijo salio sartead"/>
    <s v="Tepuedoayudarenalgomas? =&gt; Si (Si), No (No)"/>
    <n v="0"/>
    <s v="messenger"/>
    <s v="messenger"/>
    <s v="NULL"/>
    <n v="0"/>
    <n v="0"/>
    <n v="0"/>
  </r>
  <r>
    <n v="122371330"/>
    <n v="122371330"/>
    <n v="547"/>
    <s v=""/>
    <n v="716"/>
    <n v="7165932407"/>
    <x v="6"/>
    <s v=""/>
    <d v="2022-12-07T00:00:00"/>
    <s v="miércoles"/>
    <n v="4"/>
    <s v="diciembre"/>
    <n v="12"/>
    <n v="2022"/>
    <d v="1899-12-30T09:17:42"/>
    <n v="0"/>
    <d v="2022-12-07T00:00:00"/>
    <d v="1899-12-30T09:29:55"/>
    <d v="1899-12-30T00:12:13"/>
    <s v="Quiero saber la direccion de la sede 903022 miguel"/>
    <s v="Seleccionas la opcion correcta. =&gt; Requisitos (Req"/>
    <n v="0"/>
    <s v="messenger"/>
    <s v="messenger"/>
    <s v="NULL"/>
    <n v="0"/>
    <n v="0"/>
    <n v="0"/>
  </r>
  <r>
    <n v="122371281"/>
    <n v="122371281"/>
    <n v="547"/>
    <s v=""/>
    <n v="854"/>
    <n v="8544257771"/>
    <x v="0"/>
    <s v=""/>
    <d v="2022-12-07T00:00:00"/>
    <s v="miércoles"/>
    <n v="4"/>
    <s v="diciembre"/>
    <n v="12"/>
    <n v="2022"/>
    <d v="1899-12-30T09:17:35"/>
    <n v="0"/>
    <d v="2022-12-07T00:00:00"/>
    <d v="1899-12-30T09:30:05"/>
    <d v="1899-12-30T00:12:30"/>
    <s v="Por que a nadie de la modalidad a nos la dieron :c"/>
    <s v="Seleccionas la opcion correcta. =&gt; Requisitos (Req"/>
    <n v="0"/>
    <s v="messenger"/>
    <s v="messenger"/>
    <s v="NULL"/>
    <n v="0"/>
    <n v="0"/>
    <n v="0"/>
  </r>
  <r>
    <n v="122358157"/>
    <n v="122358157"/>
    <n v="547"/>
    <s v=""/>
    <n v="976"/>
    <n v="9769006001"/>
    <x v="0"/>
    <s v=""/>
    <d v="2022-12-07T00:00:00"/>
    <s v="miércoles"/>
    <n v="4"/>
    <s v="diciembre"/>
    <n v="12"/>
    <n v="2022"/>
    <d v="1899-12-30T08:41:02"/>
    <n v="0"/>
    <d v="2022-12-07T00:00:00"/>
    <d v="1899-12-30T09:30:10"/>
    <d v="1899-12-30T00:49:08"/>
    <s v="Ok"/>
    <s v="Gracias por contactarnos! \n\nEn una escala del 1 a"/>
    <n v="0"/>
    <s v="messenger"/>
    <s v="messenger"/>
    <s v="NULL"/>
    <n v="0"/>
    <n v="0"/>
    <n v="0"/>
  </r>
  <r>
    <n v="122372647"/>
    <n v="122372647"/>
    <n v="547"/>
    <s v=""/>
    <n v="451"/>
    <n v="451764333"/>
    <x v="18"/>
    <s v=""/>
    <d v="2022-12-07T00:00:00"/>
    <s v="miércoles"/>
    <n v="4"/>
    <s v="diciembre"/>
    <n v="12"/>
    <n v="2022"/>
    <d v="1899-12-30T09:21:11"/>
    <n v="0"/>
    <d v="2022-12-07T00:00:00"/>
    <d v="1899-12-30T09:31:12"/>
    <d v="1899-12-30T00:10:01"/>
    <s v="Inicio"/>
    <s v="Eres becaria(o)dealgunprograma? =&gt; &lt;p&gt;Si&lt;/p&gt; "/>
    <n v="0"/>
    <s v="APP"/>
    <s v="APP"/>
    <s v="NULL"/>
    <n v="0"/>
    <n v="0"/>
    <n v="0"/>
  </r>
  <r>
    <n v="122369096"/>
    <n v="122369096"/>
    <n v="547"/>
    <s v=""/>
    <n v="869"/>
    <n v="8692589290"/>
    <x v="7"/>
    <s v=""/>
    <d v="2022-12-07T00:00:00"/>
    <s v="miércoles"/>
    <n v="4"/>
    <s v="diciembre"/>
    <n v="12"/>
    <n v="2022"/>
    <d v="1899-12-30T09:11:32"/>
    <n v="0"/>
    <d v="2022-12-07T00:00:00"/>
    <d v="1899-12-30T09:31:19"/>
    <d v="1899-12-30T00:19:47"/>
    <s v="5"/>
    <s v="Gracias por comunicarte con nosotros, ha sido un g"/>
    <n v="0"/>
    <s v="messenger"/>
    <s v="messenger"/>
    <s v="NULL"/>
    <n v="0"/>
    <n v="0"/>
    <n v="0"/>
  </r>
  <r>
    <n v="122353838"/>
    <n v="122353838"/>
    <n v="547"/>
    <s v=""/>
    <n v="463"/>
    <n v="4632337211"/>
    <x v="24"/>
    <s v=""/>
    <d v="2022-12-07T00:00:00"/>
    <s v="miércoles"/>
    <n v="4"/>
    <s v="diciembre"/>
    <n v="12"/>
    <n v="2022"/>
    <d v="1899-12-30T08:28:56"/>
    <n v="0"/>
    <d v="2022-12-07T00:00:00"/>
    <d v="1899-12-30T09:31:26"/>
    <d v="1899-12-30T01:02:30"/>
    <s v="Muchas gracias"/>
    <s v="Gracias por contactarnos! \n\nEn una escala del 1 a"/>
    <n v="0"/>
    <s v="messenger"/>
    <s v="messenger"/>
    <s v="NULL"/>
    <n v="0"/>
    <n v="0"/>
    <n v="0"/>
  </r>
  <r>
    <n v="122368336"/>
    <n v="122368336"/>
    <n v="547"/>
    <s v=""/>
    <n v="45"/>
    <n v="457760942"/>
    <x v="0"/>
    <s v=""/>
    <d v="2022-12-07T00:00:00"/>
    <s v="miércoles"/>
    <n v="4"/>
    <s v="diciembre"/>
    <n v="12"/>
    <n v="2022"/>
    <d v="1899-12-30T09:09:11"/>
    <n v="0"/>
    <d v="2022-12-07T00:00:00"/>
    <d v="1899-12-30T09:32:21"/>
    <d v="1899-12-30T00:23:10"/>
    <s v="Gracias"/>
    <s v="Gracias por contactarnos! \n\nEn una escala del 1 a"/>
    <n v="0"/>
    <s v="messenger"/>
    <s v="messenger"/>
    <s v="NULL"/>
    <n v="0"/>
    <n v="0"/>
    <n v="0"/>
  </r>
  <r>
    <n v="122372722"/>
    <n v="122372722"/>
    <n v="547"/>
    <s v=""/>
    <n v="364"/>
    <n v="3649255568"/>
    <x v="0"/>
    <s v=""/>
    <d v="2022-12-07T00:00:00"/>
    <s v="miércoles"/>
    <n v="4"/>
    <s v="diciembre"/>
    <n v="12"/>
    <n v="2022"/>
    <d v="1899-12-30T09:21:23"/>
    <n v="0"/>
    <d v="2022-12-07T00:00:00"/>
    <d v="1899-12-30T09:32:30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22370198"/>
    <n v="122370198"/>
    <n v="547"/>
    <s v=""/>
    <n v="99"/>
    <n v="990440378"/>
    <x v="0"/>
    <s v=""/>
    <d v="2022-12-07T00:00:00"/>
    <s v="miércoles"/>
    <n v="4"/>
    <s v="diciembre"/>
    <n v="12"/>
    <n v="2022"/>
    <d v="1899-12-30T09:14:34"/>
    <n v="0"/>
    <d v="2022-12-07T00:00:00"/>
    <d v="1899-12-30T09:33:39"/>
    <d v="1899-12-30T00:19:05"/>
    <s v="No"/>
    <s v="Gracias por contactarnos! \n\nEn una escala del 1 a"/>
    <n v="0"/>
    <s v="messenger"/>
    <s v="messenger"/>
    <s v="NULL"/>
    <n v="0"/>
    <n v="0"/>
    <n v="0"/>
  </r>
  <r>
    <n v="122369006"/>
    <n v="122369006"/>
    <n v="547"/>
    <s v=""/>
    <n v="702"/>
    <n v="7020820149"/>
    <x v="0"/>
    <s v=""/>
    <d v="2022-12-07T00:00:00"/>
    <s v="miércoles"/>
    <n v="4"/>
    <s v="diciembre"/>
    <n v="12"/>
    <n v="2022"/>
    <d v="1899-12-30T09:11:16"/>
    <n v="0"/>
    <d v="2022-12-07T00:00:00"/>
    <d v="1899-12-30T09:35:52"/>
    <d v="1899-12-30T00:24:36"/>
    <s v="Roberto Martin Romo Pena 18 anos Iztacalco Si, edu"/>
    <s v="Por favor, calificala calidad de la atencion reci"/>
    <n v="0"/>
    <s v="messenger"/>
    <s v="messenger"/>
    <s v="NULL"/>
    <n v="0"/>
    <n v="0"/>
    <n v="0"/>
  </r>
  <r>
    <n v="122375136"/>
    <n v="122375136"/>
    <n v="547"/>
    <s v=""/>
    <n v="380"/>
    <n v="3800908778"/>
    <x v="0"/>
    <s v=""/>
    <d v="2022-12-07T00:00:00"/>
    <s v="miércoles"/>
    <n v="4"/>
    <s v="diciembre"/>
    <n v="12"/>
    <n v="2022"/>
    <d v="1899-12-30T09:28:08"/>
    <n v="0"/>
    <d v="2022-12-07T00:00:00"/>
    <d v="1899-12-30T09:41:18"/>
    <d v="1899-12-30T00:13:10"/>
    <s v="1"/>
    <s v="Gracias por comunicarte con nosotros, ha sido un g"/>
    <n v="0"/>
    <s v="messenger"/>
    <s v="messenger"/>
    <s v="NULL"/>
    <n v="0"/>
    <n v="0"/>
    <n v="0"/>
  </r>
  <r>
    <n v="122372882"/>
    <n v="122372882"/>
    <n v="547"/>
    <s v=""/>
    <n v="381"/>
    <n v="3817473078"/>
    <x v="18"/>
    <s v=""/>
    <d v="2022-12-07T00:00:00"/>
    <s v="miércoles"/>
    <n v="4"/>
    <s v="diciembre"/>
    <n v="12"/>
    <n v="2022"/>
    <d v="1899-12-30T09:21:50"/>
    <n v="0"/>
    <d v="2022-12-07T00:00:00"/>
    <d v="1899-12-30T09:42:34"/>
    <d v="1899-12-30T00:20:44"/>
    <s v="Tarjeta del Bienestar"/>
    <s v="Tepuedoayudarenalgomas? =&gt; Si (Si), No (No)"/>
    <n v="0"/>
    <s v="messenger"/>
    <s v="messenger"/>
    <s v="NULL"/>
    <n v="0"/>
    <n v="0"/>
    <n v="0"/>
  </r>
  <r>
    <n v="122371951"/>
    <n v="122371951"/>
    <n v="547"/>
    <s v=""/>
    <n v="670"/>
    <n v="6703221972"/>
    <x v="0"/>
    <s v=""/>
    <d v="2022-12-07T00:00:00"/>
    <s v="miércoles"/>
    <n v="4"/>
    <s v="diciembre"/>
    <n v="12"/>
    <n v="2022"/>
    <d v="1899-12-30T09:19:14"/>
    <n v="0"/>
    <d v="2022-12-07T00:00:00"/>
    <d v="1899-12-30T09:43:10"/>
    <d v="1899-12-30T00:23:56"/>
    <s v="Gracias"/>
    <s v="Gracias por contactarnos! \n\nEn una escala del 1 a"/>
    <n v="0"/>
    <s v="messenger"/>
    <s v="messenger"/>
    <s v="NULL"/>
    <n v="0"/>
    <n v="0"/>
    <n v="0"/>
  </r>
  <r>
    <n v="122368538"/>
    <n v="122368538"/>
    <n v="547"/>
    <s v=""/>
    <n v="559"/>
    <n v="5592926189"/>
    <x v="3"/>
    <s v=""/>
    <d v="2022-12-07T00:00:00"/>
    <s v="miércoles"/>
    <n v="4"/>
    <s v="diciembre"/>
    <n v="12"/>
    <n v="2022"/>
    <d v="1899-12-30T09:09:53"/>
    <n v="0"/>
    <d v="2022-12-07T00:00:00"/>
    <d v="1899-12-30T09:43:39"/>
    <d v="1899-12-30T00:33:46"/>
    <s v="Muchas gracias , no es todo"/>
    <s v="Gracias por contactarnos! \n\nEn una escala del 1 a"/>
    <n v="0"/>
    <s v="messenger"/>
    <s v="messenger"/>
    <s v="NULL"/>
    <n v="0"/>
    <n v="0"/>
    <n v="0"/>
  </r>
  <r>
    <n v="122375338"/>
    <n v="122375338"/>
    <n v="547"/>
    <s v=""/>
    <n v="564"/>
    <n v="5649091078"/>
    <x v="0"/>
    <s v=""/>
    <d v="2022-12-07T00:00:00"/>
    <s v="miércoles"/>
    <n v="4"/>
    <s v="diciembre"/>
    <n v="12"/>
    <n v="2022"/>
    <d v="1899-12-30T09:28:41"/>
    <n v="0"/>
    <d v="2022-12-07T00:00:00"/>
    <d v="1899-12-30T09:44:20"/>
    <d v="1899-12-30T00:15:39"/>
    <s v="Si"/>
    <s v="Quenecesitas? =&gt; Actualizar Datos (Actualizar Da"/>
    <n v="0"/>
    <s v="messenger"/>
    <s v="messenger"/>
    <s v="NULL"/>
    <n v="0"/>
    <n v="0"/>
    <n v="0"/>
  </r>
  <r>
    <n v="122378267"/>
    <n v="122378267"/>
    <n v="547"/>
    <s v=""/>
    <n v="364"/>
    <n v="3645998229"/>
    <x v="0"/>
    <s v=""/>
    <d v="2022-12-07T00:00:00"/>
    <s v="miércoles"/>
    <n v="4"/>
    <s v="diciembre"/>
    <n v="12"/>
    <n v="2022"/>
    <d v="1899-12-30T09:37:04"/>
    <n v="0"/>
    <d v="2022-12-07T00:00:00"/>
    <d v="1899-12-30T09:47:21"/>
    <d v="1899-12-30T00:10:17"/>
    <s v="Seleccionar"/>
    <s v="En que mas te puedo ayudar? =&gt; Menu principal (Me"/>
    <n v="0"/>
    <s v="messenger"/>
    <s v="messenger"/>
    <s v="NULL"/>
    <n v="0"/>
    <n v="0"/>
    <n v="0"/>
  </r>
  <r>
    <n v="122371700"/>
    <n v="122371700"/>
    <n v="547"/>
    <s v=""/>
    <n v="450"/>
    <n v="4503462150"/>
    <x v="0"/>
    <s v=""/>
    <d v="2022-12-07T00:00:00"/>
    <s v="miércoles"/>
    <n v="4"/>
    <s v="diciembre"/>
    <n v="12"/>
    <n v="2022"/>
    <d v="1899-12-30T09:18:36"/>
    <n v="0"/>
    <d v="2022-12-07T00:00:00"/>
    <d v="1899-12-30T09:48:17"/>
    <d v="1899-12-30T00:29:41"/>
    <s v="Sii"/>
    <s v="Por favor, calificala calidad de la atencion reci"/>
    <n v="0"/>
    <s v="messenger"/>
    <s v="messenger"/>
    <s v="NULL"/>
    <n v="0"/>
    <n v="0"/>
    <n v="0"/>
  </r>
  <r>
    <n v="122372947"/>
    <n v="122372947"/>
    <n v="547"/>
    <s v=""/>
    <n v="682"/>
    <n v="6829252427"/>
    <x v="0"/>
    <s v=""/>
    <d v="2022-12-07T00:00:00"/>
    <s v="miércoles"/>
    <n v="4"/>
    <s v="diciembre"/>
    <n v="12"/>
    <n v="2022"/>
    <d v="1899-12-30T09:22:00"/>
    <n v="0"/>
    <d v="2022-12-07T00:00:00"/>
    <d v="1899-12-30T09:48:21"/>
    <d v="1899-12-30T00:26:21"/>
    <s v="Si"/>
    <s v="Gracias por contactarnos! \n\nEn una escala del 1 a"/>
    <n v="0"/>
    <s v="messenger"/>
    <s v="messenger"/>
    <s v="NULL"/>
    <n v="0"/>
    <n v="0"/>
    <n v="0"/>
  </r>
  <r>
    <n v="122377382"/>
    <n v="122377382"/>
    <n v="547"/>
    <s v=""/>
    <n v="509"/>
    <n v="5094282119"/>
    <x v="0"/>
    <s v=""/>
    <d v="2022-12-07T00:00:00"/>
    <s v="miércoles"/>
    <n v="4"/>
    <s v="diciembre"/>
    <n v="12"/>
    <n v="2022"/>
    <d v="1899-12-30T09:34:35"/>
    <n v="0"/>
    <d v="2022-12-07T00:00:00"/>
    <d v="1899-12-30T09:48:30"/>
    <d v="1899-12-30T00:13:55"/>
    <s v="4"/>
    <s v="Gracias por comunicarte con nosotros, ha sido un g"/>
    <n v="0"/>
    <s v="messenger"/>
    <s v="messenger"/>
    <s v="NULL"/>
    <n v="0"/>
    <n v="0"/>
    <n v="0"/>
  </r>
  <r>
    <n v="122378054"/>
    <n v="122378054"/>
    <n v="547"/>
    <s v=""/>
    <n v="23"/>
    <n v="230659717"/>
    <x v="0"/>
    <s v=""/>
    <d v="2022-12-07T00:00:00"/>
    <s v="miércoles"/>
    <n v="4"/>
    <s v="diciembre"/>
    <n v="12"/>
    <n v="2022"/>
    <d v="1899-12-30T09:36:30"/>
    <n v="0"/>
    <d v="2022-12-07T00:00:00"/>
    <d v="1899-12-30T09:48:32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22378496"/>
    <n v="122378496"/>
    <n v="547"/>
    <s v=""/>
    <n v="876"/>
    <n v="8769388478"/>
    <x v="0"/>
    <s v=""/>
    <d v="2022-12-07T00:00:00"/>
    <s v="miércoles"/>
    <n v="4"/>
    <s v="diciembre"/>
    <n v="12"/>
    <n v="2022"/>
    <d v="1899-12-30T09:37:37"/>
    <n v="0"/>
    <d v="2022-12-07T00:00:00"/>
    <d v="1899-12-30T09:48:47"/>
    <d v="1899-12-30T00:11:10"/>
    <s v="Hice una actualizacion de datos el 6 de octubre y "/>
    <s v="Aun no estoy entrenado para responder tu solicitud"/>
    <n v="0"/>
    <s v="messenger"/>
    <s v="messenger"/>
    <s v="NULL"/>
    <n v="0"/>
    <n v="0"/>
    <n v="0"/>
  </r>
  <r>
    <n v="122379037"/>
    <n v="122379037"/>
    <n v="547"/>
    <s v=""/>
    <n v="970"/>
    <n v="9706157654"/>
    <x v="0"/>
    <s v=""/>
    <d v="2022-12-07T00:00:00"/>
    <s v="miércoles"/>
    <n v="4"/>
    <s v="diciembre"/>
    <n v="12"/>
    <n v="2022"/>
    <d v="1899-12-30T09:39:11"/>
    <n v="0"/>
    <d v="2022-12-07T00:00:00"/>
    <d v="1899-12-30T09:49:12"/>
    <d v="1899-12-30T00:10:01"/>
    <s v="Buenos dias mi hija tiene beca Benito Juarez esta "/>
    <s v="Eres becaria(o)dealgunprograma? =&gt; Si (Si), N"/>
    <n v="0"/>
    <s v="messenger"/>
    <s v="messenger"/>
    <s v="NULL"/>
    <n v="0"/>
    <n v="0"/>
    <n v="0"/>
  </r>
  <r>
    <n v="122379134"/>
    <n v="122379134"/>
    <n v="547"/>
    <s v=""/>
    <n v="391"/>
    <n v="391672250"/>
    <x v="11"/>
    <s v=""/>
    <d v="2022-12-07T00:00:00"/>
    <s v="miércoles"/>
    <n v="4"/>
    <s v="diciembre"/>
    <n v="12"/>
    <n v="2022"/>
    <d v="1899-12-30T09:39:27"/>
    <n v="0"/>
    <d v="2022-12-07T00:00:00"/>
    <d v="1899-12-30T09:49:28"/>
    <d v="1899-12-30T00:10:01"/>
    <s v="Inicio"/>
    <s v="Eres becaria(o)dealgunprograma? =&gt; &lt;p&gt;Si&lt;/p&gt; "/>
    <n v="0"/>
    <s v="APP"/>
    <s v="APP"/>
    <s v="NULL"/>
    <n v="0"/>
    <n v="0"/>
    <n v="0"/>
  </r>
  <r>
    <n v="122380893"/>
    <n v="122380893"/>
    <n v="547"/>
    <s v=""/>
    <n v="12"/>
    <n v="126594667"/>
    <x v="0"/>
    <s v=""/>
    <d v="2022-12-07T00:00:00"/>
    <s v="miércoles"/>
    <n v="4"/>
    <s v="diciembre"/>
    <n v="12"/>
    <n v="2022"/>
    <d v="1899-12-30T09:44:24"/>
    <n v="0"/>
    <d v="2022-12-07T00:00:00"/>
    <d v="1899-12-30T09:50:25"/>
    <d v="1899-12-30T00:06:01"/>
    <s v="5"/>
    <s v="Gracias por comunicarte con nosotros, ha sido un g"/>
    <n v="0"/>
    <s v="messenger"/>
    <s v="messenger"/>
    <s v="NULL"/>
    <n v="0"/>
    <n v="0"/>
    <n v="0"/>
  </r>
  <r>
    <n v="122378606"/>
    <n v="122378606"/>
    <n v="547"/>
    <s v=""/>
    <n v="360"/>
    <n v="3605010401"/>
    <x v="0"/>
    <s v=""/>
    <d v="2022-12-07T00:00:00"/>
    <s v="miércoles"/>
    <n v="4"/>
    <s v="diciembre"/>
    <n v="12"/>
    <n v="2022"/>
    <d v="1899-12-30T09:37:53"/>
    <n v="0"/>
    <d v="2022-12-07T00:00:00"/>
    <d v="1899-12-30T09:50:38"/>
    <d v="1899-12-30T00:12:45"/>
    <s v="Si"/>
    <s v="Quenecesitas? =&gt; A quien va dirigida (A quien va"/>
    <n v="0"/>
    <s v="messenger"/>
    <s v="messenger"/>
    <s v="NULL"/>
    <n v="0"/>
    <n v="0"/>
    <n v="0"/>
  </r>
  <r>
    <n v="122376602"/>
    <n v="122376602"/>
    <n v="547"/>
    <s v=""/>
    <n v="743"/>
    <n v="7436659005"/>
    <x v="6"/>
    <s v=""/>
    <d v="2022-12-07T00:00:00"/>
    <s v="miércoles"/>
    <n v="4"/>
    <s v="diciembre"/>
    <n v="12"/>
    <n v="2022"/>
    <d v="1899-12-30T09:32:12"/>
    <n v="0"/>
    <d v="2022-12-07T00:00:00"/>
    <d v="1899-12-30T09:51:33"/>
    <d v="1899-12-30T00:19:21"/>
    <s v="Si"/>
    <s v="Gracias por contactarnos! \n\nEn una escala del 1 a"/>
    <n v="0"/>
    <s v="messenger"/>
    <s v="messenger"/>
    <s v="NULL"/>
    <n v="0"/>
    <n v="0"/>
    <n v="0"/>
  </r>
  <r>
    <n v="122380664"/>
    <n v="122380664"/>
    <n v="547"/>
    <s v=""/>
    <n v="616"/>
    <n v="6161431992"/>
    <x v="2"/>
    <s v=""/>
    <d v="2022-12-07T00:00:00"/>
    <s v="miércoles"/>
    <n v="4"/>
    <s v="diciembre"/>
    <n v="12"/>
    <n v="2022"/>
    <d v="1899-12-30T09:43:40"/>
    <n v="0"/>
    <d v="2022-12-07T00:00:00"/>
    <d v="1899-12-30T09:56:03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22381542"/>
    <n v="122381542"/>
    <n v="547"/>
    <s v=""/>
    <n v="559"/>
    <n v="5592926189"/>
    <x v="3"/>
    <s v=""/>
    <d v="2022-12-07T00:00:00"/>
    <s v="miércoles"/>
    <n v="4"/>
    <s v="diciembre"/>
    <n v="12"/>
    <n v="2022"/>
    <d v="1899-12-30T09:46:18"/>
    <n v="0"/>
    <d v="2022-12-07T00:00:00"/>
    <d v="1899-12-30T09:56:19"/>
    <d v="1899-12-30T00:10:01"/>
    <s v="5"/>
    <s v="Eres becaria(o)dealgunprograma? =&gt; Si (Si), N"/>
    <n v="0"/>
    <s v="messenger"/>
    <s v="messenger"/>
    <s v="NULL"/>
    <n v="0"/>
    <n v="0"/>
    <n v="0"/>
  </r>
  <r>
    <n v="122378206"/>
    <n v="122378206"/>
    <n v="547"/>
    <s v=""/>
    <n v="963"/>
    <n v="9636471547"/>
    <x v="16"/>
    <s v=""/>
    <d v="2022-12-07T00:00:00"/>
    <s v="miércoles"/>
    <n v="4"/>
    <s v="diciembre"/>
    <n v="12"/>
    <n v="2022"/>
    <d v="1899-12-30T09:36:53"/>
    <n v="0"/>
    <d v="2022-12-07T00:00:00"/>
    <d v="1899-12-30T09:57:18"/>
    <d v="1899-12-30T00:20:25"/>
    <s v="No"/>
    <s v="Gracias por contactarnos! \n\nEn una escala del 1 a"/>
    <n v="0"/>
    <s v="messenger"/>
    <s v="messenger"/>
    <s v="NULL"/>
    <n v="0"/>
    <n v="0"/>
    <n v="0"/>
  </r>
  <r>
    <n v="122380169"/>
    <n v="122380169"/>
    <n v="547"/>
    <s v=""/>
    <n v="855"/>
    <n v="8550441948"/>
    <x v="0"/>
    <s v=""/>
    <d v="2022-12-07T00:00:00"/>
    <s v="miércoles"/>
    <n v="4"/>
    <s v="diciembre"/>
    <n v="12"/>
    <n v="2022"/>
    <d v="1899-12-30T09:42:20"/>
    <n v="0"/>
    <d v="2022-12-07T00:00:00"/>
    <d v="1899-12-30T09:57:53"/>
    <d v="1899-12-30T00:15:33"/>
    <s v="5"/>
    <s v="Gracias por comunicarte con nosotros, ha sido un g"/>
    <n v="0"/>
    <s v="messenger"/>
    <s v="messenger"/>
    <s v="NULL"/>
    <n v="0"/>
    <n v="0"/>
    <n v="0"/>
  </r>
  <r>
    <n v="122383992"/>
    <n v="122383992"/>
    <n v="547"/>
    <s v=""/>
    <n v="703"/>
    <n v="7032413666"/>
    <x v="0"/>
    <s v=""/>
    <d v="2022-12-07T00:00:00"/>
    <s v="miércoles"/>
    <n v="4"/>
    <s v="diciembre"/>
    <n v="12"/>
    <n v="2022"/>
    <d v="1899-12-30T09:52:49"/>
    <n v="0"/>
    <d v="2022-12-07T00:00:00"/>
    <d v="1899-12-30T09:58:39"/>
    <d v="1899-12-30T00:05:50"/>
    <s v="1"/>
    <s v="Gracias por comunicarte con nosotros, ha sido un g"/>
    <n v="0"/>
    <s v="messenger"/>
    <s v="messenger"/>
    <s v="NULL"/>
    <n v="0"/>
    <n v="0"/>
    <n v="0"/>
  </r>
  <r>
    <n v="122382507"/>
    <n v="122382507"/>
    <n v="547"/>
    <s v=""/>
    <n v="215"/>
    <n v="2153312276"/>
    <x v="0"/>
    <s v=""/>
    <d v="2022-12-07T00:00:00"/>
    <s v="miércoles"/>
    <n v="4"/>
    <s v="diciembre"/>
    <n v="12"/>
    <n v="2022"/>
    <d v="1899-12-30T09:48:48"/>
    <n v="0"/>
    <d v="2022-12-07T00:00:00"/>
    <d v="1899-12-30T09:59:35"/>
    <d v="1899-12-30T00:10:47"/>
    <s v="Agendar Cita"/>
    <s v="Tepuedoayudarenalgomas? =&gt; Si (Si), No (No)"/>
    <n v="0"/>
    <s v="messenger"/>
    <s v="messenger"/>
    <s v="NULL"/>
    <n v="0"/>
    <n v="0"/>
    <n v="0"/>
  </r>
  <r>
    <n v="122383013"/>
    <n v="122383013"/>
    <n v="547"/>
    <s v=""/>
    <n v="601"/>
    <n v="6014304902"/>
    <x v="0"/>
    <s v=""/>
    <d v="2022-12-07T00:00:00"/>
    <s v="miércoles"/>
    <n v="4"/>
    <s v="diciembre"/>
    <n v="12"/>
    <n v="2022"/>
    <d v="1899-12-30T09:50:14"/>
    <n v="0"/>
    <d v="2022-12-07T00:00:00"/>
    <d v="1899-12-30T10:00:15"/>
    <d v="1899-12-30T00:10:01"/>
    <s v="Inicio"/>
    <s v="Eres becaria(o)dealgunprograma? =&gt; Si (Si), N"/>
    <n v="0"/>
    <s v="messenger"/>
    <s v="messenger"/>
    <s v="NULL"/>
    <n v="0"/>
    <n v="0"/>
    <n v="0"/>
  </r>
  <r>
    <n v="122383462"/>
    <n v="122383462"/>
    <n v="547"/>
    <s v=""/>
    <n v="473"/>
    <n v="4739192925"/>
    <x v="8"/>
    <s v=""/>
    <d v="2022-12-07T00:00:00"/>
    <s v="miércoles"/>
    <n v="4"/>
    <s v="diciembre"/>
    <n v="12"/>
    <n v="2022"/>
    <d v="1899-12-30T09:51:26"/>
    <n v="0"/>
    <d v="2022-12-07T00:00:00"/>
    <d v="1899-12-30T10:02:12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22387189"/>
    <n v="122387189"/>
    <n v="547"/>
    <s v=""/>
    <n v="675"/>
    <n v="675039896"/>
    <x v="19"/>
    <s v=""/>
    <d v="2022-12-07T00:00:00"/>
    <s v="miércoles"/>
    <n v="4"/>
    <s v="diciembre"/>
    <n v="12"/>
    <n v="2022"/>
    <d v="1899-12-30T10:02:22"/>
    <n v="0"/>
    <d v="2022-12-07T00:00:00"/>
    <d v="1899-12-30T10:02:23"/>
    <d v="1899-12-30T00:00:01"/>
    <s v="Inicio"/>
    <s v="Eres becaria(o)dealgunprograma? =&gt; &lt;p&gt;Si&lt;/p&gt; "/>
    <n v="0"/>
    <s v="APP"/>
    <s v="APP"/>
    <s v="NULL"/>
    <n v="0"/>
    <n v="0"/>
    <n v="0"/>
  </r>
  <r>
    <n v="122383823"/>
    <n v="122383823"/>
    <n v="547"/>
    <s v=""/>
    <n v="473"/>
    <n v="4739388094"/>
    <x v="8"/>
    <s v=""/>
    <d v="2022-12-07T00:00:00"/>
    <s v="miércoles"/>
    <n v="4"/>
    <s v="diciembre"/>
    <n v="12"/>
    <n v="2022"/>
    <d v="1899-12-30T09:52:21"/>
    <n v="0"/>
    <d v="2022-12-07T00:00:00"/>
    <d v="1899-12-30T10:02:55"/>
    <d v="1899-12-30T00:10:34"/>
    <s v="No he retirado mi beca"/>
    <s v="Tepuedoayudarenalgomas? =&gt; Si (Si), No (No)"/>
    <n v="0"/>
    <s v="messenger"/>
    <s v="messenger"/>
    <s v="NULL"/>
    <n v="0"/>
    <n v="0"/>
    <n v="0"/>
  </r>
  <r>
    <n v="122383945"/>
    <n v="122383945"/>
    <n v="547"/>
    <s v=""/>
    <n v="553"/>
    <n v="553852629"/>
    <x v="3"/>
    <s v=""/>
    <d v="2022-12-07T00:00:00"/>
    <s v="miércoles"/>
    <n v="4"/>
    <s v="diciembre"/>
    <n v="12"/>
    <n v="2022"/>
    <d v="1899-12-30T09:52:41"/>
    <n v="0"/>
    <d v="2022-12-07T00:00:00"/>
    <d v="1899-12-30T10:03:01"/>
    <d v="1899-12-30T00:10:20"/>
    <s v="No"/>
    <s v="Que tipo de beca quieres consultar? =&gt; &lt;p&gt;Educaci"/>
    <n v="0"/>
    <s v="APP"/>
    <s v="APP"/>
    <s v="NULL"/>
    <n v="0"/>
    <n v="0"/>
    <n v="0"/>
  </r>
  <r>
    <n v="122382619"/>
    <n v="122382619"/>
    <n v="547"/>
    <s v=""/>
    <n v="258"/>
    <n v="2583519989"/>
    <x v="0"/>
    <s v=""/>
    <d v="2022-12-07T00:00:00"/>
    <s v="miércoles"/>
    <n v="4"/>
    <s v="diciembre"/>
    <n v="12"/>
    <n v="2022"/>
    <d v="1899-12-30T09:49:08"/>
    <n v="0"/>
    <d v="2022-12-07T00:00:00"/>
    <d v="1899-12-30T10:04:05"/>
    <d v="1899-12-30T00:14:57"/>
    <s v="Seleccionar"/>
    <s v="Tepuedoayudarenalgomas? =&gt; Si (Si), No (No)"/>
    <n v="0"/>
    <s v="messenger"/>
    <s v="messenger"/>
    <s v="NULL"/>
    <n v="0"/>
    <n v="0"/>
    <n v="0"/>
  </r>
  <r>
    <n v="122388183"/>
    <n v="122388183"/>
    <n v="547"/>
    <s v=""/>
    <n v="121"/>
    <n v="121199693"/>
    <x v="3"/>
    <s v=""/>
    <d v="2022-12-07T00:00:00"/>
    <s v="miércoles"/>
    <n v="4"/>
    <s v="diciembre"/>
    <n v="12"/>
    <n v="2022"/>
    <d v="1899-12-30T10:05:19"/>
    <n v="0"/>
    <d v="2022-12-07T00:00:00"/>
    <d v="1899-12-30T10:05:19"/>
    <d v="1899-12-30T00:00:00"/>
    <s v="Inicio"/>
    <s v="Eres becaria(o)dealgunprograma? =&gt; &lt;p&gt;Si&lt;/p&gt; "/>
    <n v="0"/>
    <s v="APP"/>
    <s v="APP"/>
    <s v="NULL"/>
    <n v="0"/>
    <n v="0"/>
    <n v="0"/>
  </r>
  <r>
    <n v="122378363"/>
    <n v="122378363"/>
    <n v="547"/>
    <s v=""/>
    <n v="767"/>
    <n v="7670944784"/>
    <x v="6"/>
    <s v=""/>
    <d v="2022-12-07T00:00:00"/>
    <s v="miércoles"/>
    <n v="4"/>
    <s v="diciembre"/>
    <n v="12"/>
    <n v="2022"/>
    <d v="1899-12-30T09:37:16"/>
    <n v="0"/>
    <d v="2022-12-07T00:00:00"/>
    <d v="1899-12-30T10:05:43"/>
    <d v="1899-12-30T00:28:27"/>
    <s v="Es que no entiendo por que me aparece asi"/>
    <s v="Gracias por contactarnos! \n\nEn una escala del 1 a"/>
    <n v="0"/>
    <s v="messenger"/>
    <s v="messenger"/>
    <s v="NULL"/>
    <n v="0"/>
    <n v="0"/>
    <n v="0"/>
  </r>
  <r>
    <n v="122384115"/>
    <n v="122384115"/>
    <n v="547"/>
    <s v=""/>
    <n v="694"/>
    <n v="6948213213"/>
    <x v="13"/>
    <s v=""/>
    <d v="2022-12-07T00:00:00"/>
    <s v="miércoles"/>
    <n v="4"/>
    <s v="diciembre"/>
    <n v="12"/>
    <n v="2022"/>
    <d v="1899-12-30T09:53:13"/>
    <n v="0"/>
    <d v="2022-12-07T00:00:00"/>
    <d v="1899-12-30T10:06:02"/>
    <d v="1899-12-30T00:12:49"/>
    <s v="No"/>
    <s v="Gracias por contactarnos! \n\nEn una escala del 1 a"/>
    <n v="0"/>
    <s v="messenger"/>
    <s v="messenger"/>
    <s v="NULL"/>
    <n v="0"/>
    <n v="0"/>
    <n v="0"/>
  </r>
  <r>
    <n v="122385743"/>
    <n v="122385743"/>
    <n v="547"/>
    <s v=""/>
    <n v="683"/>
    <n v="6838787940"/>
    <x v="0"/>
    <s v=""/>
    <d v="2022-12-07T00:00:00"/>
    <s v="miércoles"/>
    <n v="4"/>
    <s v="diciembre"/>
    <n v="12"/>
    <n v="2022"/>
    <d v="1899-12-30T09:58:00"/>
    <n v="0"/>
    <d v="2022-12-07T00:00:00"/>
    <d v="1899-12-30T10:09:11"/>
    <d v="1899-12-30T00:11:11"/>
    <s v="Agendar Cita"/>
    <s v="Tepuedoayudarenalgomas? =&gt; Si (Si), No (No)"/>
    <n v="0"/>
    <s v="messenger"/>
    <s v="messenger"/>
    <s v="NULL"/>
    <n v="0"/>
    <n v="0"/>
    <n v="0"/>
  </r>
  <r>
    <n v="122377249"/>
    <n v="122377249"/>
    <n v="547"/>
    <s v=""/>
    <n v="116"/>
    <n v="116903139"/>
    <x v="3"/>
    <s v=""/>
    <d v="2022-12-07T00:00:00"/>
    <s v="miércoles"/>
    <n v="4"/>
    <s v="diciembre"/>
    <n v="12"/>
    <n v="2022"/>
    <d v="1899-12-30T09:34:09"/>
    <n v="0"/>
    <d v="2022-12-07T00:00:00"/>
    <d v="1899-12-30T10:09:39"/>
    <d v="1899-12-30T00:35:30"/>
    <s v="Si"/>
    <s v="Gracias por contactarnos! \n\nEn una escala del 1 a"/>
    <n v="0"/>
    <s v="APP"/>
    <s v="APP"/>
    <s v="NULL"/>
    <n v="0"/>
    <n v="0"/>
    <n v="0"/>
  </r>
  <r>
    <n v="122385177"/>
    <n v="122385177"/>
    <n v="547"/>
    <s v=""/>
    <n v="107"/>
    <n v="1078839225"/>
    <x v="3"/>
    <s v=""/>
    <d v="2022-12-07T00:00:00"/>
    <s v="miércoles"/>
    <n v="4"/>
    <s v="diciembre"/>
    <n v="12"/>
    <n v="2022"/>
    <d v="1899-12-30T09:56:25"/>
    <n v="0"/>
    <d v="2022-12-07T00:00:00"/>
    <d v="1899-12-30T10:09:40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22378084"/>
    <n v="122378084"/>
    <n v="547"/>
    <s v=""/>
    <n v="740"/>
    <n v="740200514"/>
    <x v="0"/>
    <s v=""/>
    <d v="2022-12-07T00:00:00"/>
    <s v="miércoles"/>
    <n v="4"/>
    <s v="diciembre"/>
    <n v="12"/>
    <n v="2022"/>
    <d v="1899-12-30T09:36:34"/>
    <n v="0"/>
    <d v="2022-12-07T00:00:00"/>
    <d v="1899-12-30T10:09:55"/>
    <d v="1899-12-30T00:33:21"/>
    <s v="Si"/>
    <s v="Gracias por contactarnos! \n\nEn una escala del 1 a"/>
    <n v="0"/>
    <s v="APP"/>
    <s v="APP"/>
    <s v="NULL"/>
    <n v="0"/>
    <n v="0"/>
    <n v="0"/>
  </r>
  <r>
    <n v="122387335"/>
    <n v="122387335"/>
    <n v="547"/>
    <s v=""/>
    <n v="314"/>
    <n v="314381770"/>
    <x v="32"/>
    <s v=""/>
    <d v="2022-12-07T00:00:00"/>
    <s v="miércoles"/>
    <n v="4"/>
    <s v="diciembre"/>
    <n v="12"/>
    <n v="2022"/>
    <d v="1899-12-30T10:02:48"/>
    <n v="0"/>
    <d v="2022-12-07T00:00:00"/>
    <d v="1899-12-30T10:12:49"/>
    <d v="1899-12-30T00:10:01"/>
    <s v="Inicio"/>
    <s v="Eres becaria(o)dealgunprograma? =&gt; &lt;p&gt;Si&lt;/p&gt; "/>
    <n v="0"/>
    <s v="APP"/>
    <s v="APP"/>
    <s v="NULL"/>
    <n v="0"/>
    <n v="0"/>
    <n v="0"/>
  </r>
  <r>
    <n v="122390854"/>
    <n v="122390854"/>
    <n v="547"/>
    <s v=""/>
    <n v="107"/>
    <n v="1078839225"/>
    <x v="3"/>
    <s v=""/>
    <d v="2022-12-07T00:00:00"/>
    <s v="miércoles"/>
    <n v="4"/>
    <s v="diciembre"/>
    <n v="12"/>
    <n v="2022"/>
    <d v="1899-12-30T10:13:06"/>
    <n v="0"/>
    <d v="2022-12-07T00:00:00"/>
    <d v="1899-12-30T10:13:34"/>
    <d v="1899-12-30T00:00:28"/>
    <s v="3"/>
    <s v="Gracias por comunicarte con nosotros, ha sido un g"/>
    <n v="0"/>
    <s v="messenger"/>
    <s v="messenger"/>
    <s v="NULL"/>
    <n v="0"/>
    <n v="0"/>
    <n v="0"/>
  </r>
  <r>
    <n v="122368383"/>
    <n v="122368383"/>
    <n v="547"/>
    <s v=""/>
    <n v="115"/>
    <n v="1151886411"/>
    <x v="3"/>
    <s v=""/>
    <d v="2022-12-07T00:00:00"/>
    <s v="miércoles"/>
    <n v="4"/>
    <s v="diciembre"/>
    <n v="12"/>
    <n v="2022"/>
    <d v="1899-12-30T09:09:21"/>
    <n v="0"/>
    <d v="2022-12-07T00:00:00"/>
    <d v="1899-12-30T10:16:25"/>
    <d v="1899-12-30T01:07:04"/>
    <s v="Gracias"/>
    <s v="Hasta pronto!"/>
    <n v="0"/>
    <s v="messenger"/>
    <s v="messenger"/>
    <s v="NULL"/>
    <n v="0"/>
    <n v="0"/>
    <n v="0"/>
  </r>
  <r>
    <n v="122381284"/>
    <n v="122381284"/>
    <n v="547"/>
    <s v=""/>
    <n v="288"/>
    <n v="2880697391"/>
    <x v="12"/>
    <s v=""/>
    <d v="2022-12-07T00:00:00"/>
    <s v="miércoles"/>
    <n v="4"/>
    <s v="diciembre"/>
    <n v="12"/>
    <n v="2022"/>
    <d v="1899-12-30T09:45:34"/>
    <n v="0"/>
    <d v="2022-12-07T00:00:00"/>
    <d v="1899-12-30T10:18:02"/>
    <d v="1899-12-30T00:32:28"/>
    <s v="Ok entonces estare al pendiente gracias"/>
    <s v="Gracias por contactarnos! \n\nEn una escala del 1 a"/>
    <n v="0"/>
    <s v="messenger"/>
    <s v="messenger"/>
    <s v="NULL"/>
    <n v="0"/>
    <n v="0"/>
    <n v="0"/>
  </r>
  <r>
    <n v="122380790"/>
    <n v="122380790"/>
    <n v="547"/>
    <s v=""/>
    <n v="380"/>
    <n v="3800908778"/>
    <x v="0"/>
    <s v=""/>
    <d v="2022-12-07T00:00:00"/>
    <s v="miércoles"/>
    <n v="4"/>
    <s v="diciembre"/>
    <n v="12"/>
    <n v="2022"/>
    <d v="1899-12-30T09:44:03"/>
    <n v="0"/>
    <d v="2022-12-07T00:00:00"/>
    <d v="1899-12-30T10:18:35"/>
    <d v="1899-12-30T00:34:32"/>
    <s v="MAGF070607HCLRTRA3"/>
    <s v="Gracias por contactarnos! \n\nEn una escala del 1 a"/>
    <n v="0"/>
    <s v="messenger"/>
    <s v="messenger"/>
    <s v="NULL"/>
    <n v="0"/>
    <n v="0"/>
    <n v="0"/>
  </r>
  <r>
    <n v="122383825"/>
    <n v="122383825"/>
    <n v="547"/>
    <s v=""/>
    <n v="385"/>
    <n v="3859198060"/>
    <x v="11"/>
    <s v=""/>
    <d v="2022-12-07T00:00:00"/>
    <s v="miércoles"/>
    <n v="4"/>
    <s v="diciembre"/>
    <n v="12"/>
    <n v="2022"/>
    <d v="1899-12-30T09:52:21"/>
    <n v="0"/>
    <d v="2022-12-07T00:00:00"/>
    <d v="1899-12-30T10:21:40"/>
    <d v="1899-12-30T00:29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380638"/>
    <n v="122380638"/>
    <n v="547"/>
    <s v=""/>
    <n v="570"/>
    <n v="5702040035"/>
    <x v="0"/>
    <s v=""/>
    <d v="2022-12-07T00:00:00"/>
    <s v="miércoles"/>
    <n v="4"/>
    <s v="diciembre"/>
    <n v="12"/>
    <n v="2022"/>
    <d v="1899-12-30T09:43:35"/>
    <n v="0"/>
    <d v="2022-12-07T00:00:00"/>
    <d v="1899-12-30T10:21:41"/>
    <d v="1899-12-30T00:38:06"/>
    <s v="Buenos dias"/>
    <s v="Por favor, calificala calidad de la atencion reci"/>
    <n v="0"/>
    <s v="messenger"/>
    <s v="messenger"/>
    <s v="NULL"/>
    <n v="0"/>
    <n v="0"/>
    <n v="0"/>
  </r>
  <r>
    <n v="122387780"/>
    <n v="122387780"/>
    <n v="547"/>
    <s v=""/>
    <n v="257"/>
    <n v="257443592"/>
    <x v="0"/>
    <s v=""/>
    <d v="2022-12-07T00:00:00"/>
    <s v="miércoles"/>
    <n v="4"/>
    <s v="diciembre"/>
    <n v="12"/>
    <n v="2022"/>
    <d v="1899-12-30T10:04:13"/>
    <n v="0"/>
    <d v="2022-12-07T00:00:00"/>
    <d v="1899-12-30T10:21:57"/>
    <d v="1899-12-30T00:17:44"/>
    <s v="Si"/>
    <s v="Disculpa la espera, al parecer todos nuestros agen"/>
    <n v="0"/>
    <s v="APP"/>
    <s v="APP"/>
    <s v="NULL"/>
    <n v="0"/>
    <n v="0"/>
    <n v="0"/>
  </r>
  <r>
    <n v="122384070"/>
    <n v="122384070"/>
    <n v="547"/>
    <s v=""/>
    <n v="573"/>
    <n v="573051770"/>
    <x v="0"/>
    <s v=""/>
    <d v="2022-12-07T00:00:00"/>
    <s v="miércoles"/>
    <n v="4"/>
    <s v="diciembre"/>
    <n v="12"/>
    <n v="2022"/>
    <d v="1899-12-30T09:53:04"/>
    <n v="0"/>
    <d v="2022-12-07T00:00:00"/>
    <d v="1899-12-30T10:23:16"/>
    <d v="1899-12-30T00:30:12"/>
    <s v="Si"/>
    <s v="Gracias por contactarnos! \n\nEn una escala del 1 a"/>
    <n v="0"/>
    <s v="APP"/>
    <s v="APP"/>
    <s v="NULL"/>
    <n v="0"/>
    <n v="0"/>
    <n v="0"/>
  </r>
  <r>
    <n v="122371536"/>
    <n v="122371536"/>
    <n v="547"/>
    <s v=""/>
    <n v="288"/>
    <n v="2886317754"/>
    <x v="12"/>
    <s v=""/>
    <d v="2022-12-07T00:00:00"/>
    <s v="miércoles"/>
    <n v="4"/>
    <s v="diciembre"/>
    <n v="12"/>
    <n v="2022"/>
    <d v="1899-12-30T09:18:14"/>
    <n v="0"/>
    <d v="2022-12-07T00:00:00"/>
    <d v="1899-12-30T10:23:33"/>
    <d v="1899-12-30T01:05:19"/>
    <s v="Pues eso es lo que se hace DIARIO"/>
    <s v="Gracias por contactarnos! \n\nEn una escala del 1 a"/>
    <n v="0"/>
    <s v="messenger"/>
    <s v="messenger"/>
    <s v="NULL"/>
    <n v="0"/>
    <n v="0"/>
    <n v="0"/>
  </r>
  <r>
    <n v="122384099"/>
    <n v="122384099"/>
    <n v="547"/>
    <s v=""/>
    <n v="562"/>
    <n v="5620035537"/>
    <x v="3"/>
    <s v=""/>
    <d v="2022-12-07T00:00:00"/>
    <s v="miércoles"/>
    <n v="4"/>
    <s v="diciembre"/>
    <n v="12"/>
    <n v="2022"/>
    <d v="1899-12-30T09:53:10"/>
    <n v="0"/>
    <d v="2022-12-07T00:00:00"/>
    <d v="1899-12-30T10:24:14"/>
    <d v="1899-12-30T00:31:04"/>
    <s v="Ok"/>
    <s v="Gracias por contactarnos! \n\nEn una escala del 1 a"/>
    <n v="0"/>
    <s v="messenger"/>
    <s v="messenger"/>
    <s v="NULL"/>
    <n v="0"/>
    <n v="0"/>
    <n v="0"/>
  </r>
  <r>
    <n v="122391870"/>
    <n v="122391870"/>
    <n v="547"/>
    <s v=""/>
    <n v="513"/>
    <n v="513981144"/>
    <x v="0"/>
    <s v=""/>
    <d v="2022-12-07T00:00:00"/>
    <s v="miércoles"/>
    <n v="4"/>
    <s v="diciembre"/>
    <n v="12"/>
    <n v="2022"/>
    <d v="1899-12-30T10:15:58"/>
    <n v="0"/>
    <d v="2022-12-07T00:00:00"/>
    <d v="1899-12-30T10:25:59"/>
    <d v="1899-12-30T00:10:01"/>
    <s v="Inicio"/>
    <s v="Eres becaria(o)dealgunprograma? =&gt; &lt;p&gt;Si&lt;/p&gt; "/>
    <n v="0"/>
    <s v="APP"/>
    <s v="APP"/>
    <s v="NULL"/>
    <n v="0"/>
    <n v="0"/>
    <n v="0"/>
  </r>
  <r>
    <n v="122382949"/>
    <n v="122382949"/>
    <n v="547"/>
    <s v=""/>
    <n v="60"/>
    <n v="605173307"/>
    <x v="0"/>
    <s v=""/>
    <d v="2022-12-07T00:00:00"/>
    <s v="miércoles"/>
    <n v="4"/>
    <s v="diciembre"/>
    <n v="12"/>
    <n v="2022"/>
    <d v="1899-12-30T09:50:04"/>
    <n v="0"/>
    <d v="2022-12-07T00:00:00"/>
    <d v="1899-12-30T10:26:11"/>
    <d v="1899-12-30T00:36:07"/>
    <s v="Preescolar"/>
    <s v="Porfavorseleccionaunadelasopciones =&gt; Si"/>
    <n v="0"/>
    <s v="messenger"/>
    <s v="messenger"/>
    <s v="NULL"/>
    <n v="0"/>
    <n v="0"/>
    <n v="0"/>
  </r>
  <r>
    <n v="122384595"/>
    <n v="122384595"/>
    <n v="547"/>
    <s v=""/>
    <n v="4"/>
    <n v="43510389"/>
    <x v="0"/>
    <s v=""/>
    <d v="2022-12-07T00:00:00"/>
    <s v="miércoles"/>
    <n v="4"/>
    <s v="diciembre"/>
    <n v="12"/>
    <n v="2022"/>
    <d v="1899-12-30T09:54:44"/>
    <n v="0"/>
    <d v="2022-12-07T00:00:00"/>
    <d v="1899-12-30T10:27:31"/>
    <d v="1899-12-30T00:32:47"/>
    <s v="4"/>
    <s v="Gracias por comunicarte con nosotros, ha sido un g"/>
    <n v="0"/>
    <s v="messenger"/>
    <s v="messenger"/>
    <s v="NULL"/>
    <n v="0"/>
    <n v="0"/>
    <n v="0"/>
  </r>
  <r>
    <n v="122390823"/>
    <n v="122390823"/>
    <n v="547"/>
    <s v=""/>
    <n v="218"/>
    <n v="2184245816"/>
    <x v="0"/>
    <s v=""/>
    <d v="2022-12-07T00:00:00"/>
    <s v="miércoles"/>
    <n v="4"/>
    <s v="diciembre"/>
    <n v="12"/>
    <n v="2022"/>
    <d v="1899-12-30T10:13:00"/>
    <n v="0"/>
    <d v="2022-12-07T00:00:00"/>
    <d v="1899-12-30T10:28:37"/>
    <d v="1899-12-30T00:15:37"/>
    <s v="Si"/>
    <s v="Quenecesitas? =&gt; Actualizar Datos (Actualizar Da"/>
    <n v="0"/>
    <s v="messenger"/>
    <s v="messenger"/>
    <s v="NULL"/>
    <n v="0"/>
    <n v="0"/>
    <n v="0"/>
  </r>
  <r>
    <n v="122389044"/>
    <n v="122389044"/>
    <n v="547"/>
    <s v=""/>
    <n v="640"/>
    <n v="6401168326"/>
    <x v="0"/>
    <s v=""/>
    <d v="2022-12-07T00:00:00"/>
    <s v="miércoles"/>
    <n v="4"/>
    <s v="diciembre"/>
    <n v="12"/>
    <n v="2022"/>
    <d v="1899-12-30T10:08:00"/>
    <n v="0"/>
    <d v="2022-12-07T00:00:00"/>
    <d v="1899-12-30T10:29:28"/>
    <d v="1899-12-30T00:21:28"/>
    <s v="No"/>
    <s v="Gracias por contactarnos! \n\nEn una escala del 1 a"/>
    <n v="0"/>
    <s v="messenger"/>
    <s v="messenger"/>
    <s v="NULL"/>
    <n v="0"/>
    <n v="0"/>
    <n v="0"/>
  </r>
  <r>
    <n v="122393194"/>
    <n v="122393194"/>
    <n v="547"/>
    <s v=""/>
    <n v="387"/>
    <n v="3872381829"/>
    <x v="11"/>
    <s v=""/>
    <d v="2022-12-07T00:00:00"/>
    <s v="miércoles"/>
    <n v="4"/>
    <s v="diciembre"/>
    <n v="12"/>
    <n v="2022"/>
    <d v="1899-12-30T10:19:42"/>
    <n v="0"/>
    <d v="2022-12-07T00:00:00"/>
    <d v="1899-12-30T10:29:43"/>
    <d v="1899-12-30T00:10:01"/>
    <s v="3"/>
    <s v="Eres becaria(o)dealgunprograma? =&gt; Si (Si), N"/>
    <n v="0"/>
    <s v="messenger"/>
    <s v="messenger"/>
    <s v="NULL"/>
    <n v="0"/>
    <n v="0"/>
    <n v="0"/>
  </r>
  <r>
    <n v="122393157"/>
    <n v="122393157"/>
    <n v="547"/>
    <s v=""/>
    <n v="592"/>
    <n v="5926419056"/>
    <x v="6"/>
    <s v=""/>
    <d v="2022-12-07T00:00:00"/>
    <s v="miércoles"/>
    <n v="4"/>
    <s v="diciembre"/>
    <n v="12"/>
    <n v="2022"/>
    <d v="1899-12-30T10:19:35"/>
    <n v="0"/>
    <d v="2022-12-07T00:00:00"/>
    <d v="1899-12-30T10:30:07"/>
    <d v="1899-12-30T00:10:32"/>
    <s v="De secundaria"/>
    <s v="Por favor, elige una de las opciones =&gt; Educacion "/>
    <n v="0"/>
    <s v="messenger"/>
    <s v="messenger"/>
    <s v="NULL"/>
    <n v="0"/>
    <n v="0"/>
    <n v="0"/>
  </r>
  <r>
    <n v="122391086"/>
    <n v="122391086"/>
    <n v="547"/>
    <s v=""/>
    <n v="177"/>
    <n v="1778518878"/>
    <x v="3"/>
    <s v=""/>
    <d v="2022-12-07T00:00:00"/>
    <s v="miércoles"/>
    <n v="4"/>
    <s v="diciembre"/>
    <n v="12"/>
    <n v="2022"/>
    <d v="1899-12-30T10:13:43"/>
    <n v="0"/>
    <d v="2022-12-07T00:00:00"/>
    <d v="1899-12-30T10:30:55"/>
    <d v="1899-12-30T00:17:12"/>
    <s v="1"/>
    <s v="Gracias por comunicarte con nosotros, ha sido un g"/>
    <n v="0"/>
    <s v="messenger"/>
    <s v="messenger"/>
    <s v="NULL"/>
    <n v="0"/>
    <n v="0"/>
    <n v="0"/>
  </r>
  <r>
    <n v="122388232"/>
    <n v="122388232"/>
    <n v="547"/>
    <s v=""/>
    <n v="643"/>
    <n v="6438439621"/>
    <x v="14"/>
    <s v=""/>
    <d v="2022-12-07T00:00:00"/>
    <s v="miércoles"/>
    <n v="4"/>
    <s v="diciembre"/>
    <n v="12"/>
    <n v="2022"/>
    <d v="1899-12-30T10:05:29"/>
    <n v="0"/>
    <d v="2022-12-07T00:00:00"/>
    <d v="1899-12-30T10:31:43"/>
    <d v="1899-12-30T00:26:14"/>
    <s v="Si"/>
    <s v="Gracias por contactarnos! \n\nEn una escala del 1 a"/>
    <n v="0"/>
    <s v="messenger"/>
    <s v="messenger"/>
    <s v="NULL"/>
    <n v="0"/>
    <n v="0"/>
    <n v="0"/>
  </r>
  <r>
    <n v="122393975"/>
    <n v="122393975"/>
    <n v="547"/>
    <s v=""/>
    <n v="912"/>
    <n v="912182191"/>
    <x v="0"/>
    <s v=""/>
    <d v="2022-12-07T00:00:00"/>
    <s v="miércoles"/>
    <n v="4"/>
    <s v="diciembre"/>
    <n v="12"/>
    <n v="2022"/>
    <d v="1899-12-30T10:21:58"/>
    <n v="0"/>
    <d v="2022-12-07T00:00:00"/>
    <d v="1899-12-30T10:32:52"/>
    <d v="1899-12-30T00:10:54"/>
    <s v="Actualizar Datos"/>
    <s v="Tepuedoayudarenalgomas? =&gt; &lt;p&gt;Si&lt;/p&gt; (Si), &lt;"/>
    <n v="0"/>
    <s v="APP"/>
    <s v="APP"/>
    <s v="NULL"/>
    <n v="0"/>
    <n v="0"/>
    <n v="0"/>
  </r>
  <r>
    <n v="122393158"/>
    <n v="122393158"/>
    <n v="547"/>
    <s v=""/>
    <n v="852"/>
    <n v="8520207608"/>
    <x v="0"/>
    <s v=""/>
    <d v="2022-12-07T00:00:00"/>
    <s v="miércoles"/>
    <n v="4"/>
    <s v="diciembre"/>
    <n v="12"/>
    <n v="2022"/>
    <d v="1899-12-30T10:19:35"/>
    <n v="0"/>
    <d v="2022-12-07T00:00:00"/>
    <d v="1899-12-30T10:33:37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22397414"/>
    <n v="122397414"/>
    <n v="547"/>
    <s v=""/>
    <n v="32"/>
    <n v="326023951"/>
    <x v="0"/>
    <s v=""/>
    <d v="2022-12-07T00:00:00"/>
    <s v="miércoles"/>
    <n v="4"/>
    <s v="diciembre"/>
    <n v="12"/>
    <n v="2022"/>
    <d v="1899-12-30T10:31:49"/>
    <n v="0"/>
    <d v="2022-12-07T00:00:00"/>
    <d v="1899-12-30T10:34:59"/>
    <d v="1899-12-30T00:03:10"/>
    <s v="1"/>
    <s v="Gracias por comunicarte con nosotros, ha sido un g"/>
    <n v="0"/>
    <s v="messenger"/>
    <s v="messenger"/>
    <s v="NULL"/>
    <n v="0"/>
    <n v="0"/>
    <n v="0"/>
  </r>
  <r>
    <n v="122391664"/>
    <n v="122391664"/>
    <n v="547"/>
    <s v=""/>
    <n v="287"/>
    <n v="2876036124"/>
    <x v="21"/>
    <s v=""/>
    <d v="2022-12-07T00:00:00"/>
    <s v="miércoles"/>
    <n v="4"/>
    <s v="diciembre"/>
    <n v="12"/>
    <n v="2022"/>
    <d v="1899-12-30T10:15:26"/>
    <n v="0"/>
    <d v="2022-12-07T00:00:00"/>
    <d v="1899-12-30T10:36:37"/>
    <d v="1899-12-30T00:21:11"/>
    <s v="1"/>
    <s v="Gracias por comunicarte con nosotros, ha sido un g"/>
    <n v="0"/>
    <s v="messenger"/>
    <s v="messenger"/>
    <s v="NULL"/>
    <n v="0"/>
    <n v="0"/>
    <n v="0"/>
  </r>
  <r>
    <n v="122394501"/>
    <n v="122394501"/>
    <n v="547"/>
    <s v=""/>
    <n v="140"/>
    <n v="1404703707"/>
    <x v="0"/>
    <s v=""/>
    <d v="2022-12-07T00:00:00"/>
    <s v="miércoles"/>
    <n v="4"/>
    <s v="diciembre"/>
    <n v="12"/>
    <n v="2022"/>
    <d v="1899-12-30T10:23:27"/>
    <n v="0"/>
    <d v="2022-12-07T00:00:00"/>
    <d v="1899-12-30T10:38:17"/>
    <d v="1899-12-30T00:14:50"/>
    <s v="No"/>
    <s v="Gracias por contactarnos! \n\nEn una escala del 1 a"/>
    <n v="0"/>
    <s v="messenger"/>
    <s v="messenger"/>
    <s v="NULL"/>
    <n v="0"/>
    <n v="0"/>
    <n v="0"/>
  </r>
  <r>
    <n v="122398319"/>
    <n v="122398319"/>
    <n v="547"/>
    <s v=""/>
    <n v="369"/>
    <n v="3696460433"/>
    <x v="0"/>
    <s v=""/>
    <d v="2022-12-07T00:00:00"/>
    <s v="miércoles"/>
    <n v="4"/>
    <s v="diciembre"/>
    <n v="12"/>
    <n v="2022"/>
    <d v="1899-12-30T10:34:17"/>
    <n v="0"/>
    <d v="2022-12-07T00:00:00"/>
    <d v="1899-12-30T10:38:21"/>
    <d v="1899-12-30T00:04:04"/>
    <s v="1"/>
    <s v="Gracias por comunicarte con nosotros, ha sido un g"/>
    <n v="0"/>
    <s v="messenger"/>
    <s v="messenger"/>
    <s v="NULL"/>
    <n v="0"/>
    <n v="0"/>
    <n v="0"/>
  </r>
  <r>
    <n v="122395422"/>
    <n v="122395422"/>
    <n v="547"/>
    <s v=""/>
    <n v="710"/>
    <n v="7104847777"/>
    <x v="0"/>
    <s v=""/>
    <d v="2022-12-07T00:00:00"/>
    <s v="miércoles"/>
    <n v="4"/>
    <s v="diciembre"/>
    <n v="12"/>
    <n v="2022"/>
    <d v="1899-12-30T10:26:17"/>
    <n v="0"/>
    <d v="2022-12-07T00:00:00"/>
    <d v="1899-12-30T10:38:40"/>
    <d v="1899-12-30T00:12:23"/>
    <s v="Educacion Media Superior"/>
    <s v="Quenecesitas? =&gt; Agendar Cita (Agendar Cita), Re"/>
    <n v="0"/>
    <s v="messenger"/>
    <s v="messenger"/>
    <s v="NULL"/>
    <n v="0"/>
    <n v="0"/>
    <n v="0"/>
  </r>
  <r>
    <n v="122395755"/>
    <n v="122395755"/>
    <n v="547"/>
    <s v=""/>
    <n v="564"/>
    <n v="564707148"/>
    <x v="0"/>
    <s v=""/>
    <d v="2022-12-07T00:00:00"/>
    <s v="miércoles"/>
    <n v="4"/>
    <s v="diciembre"/>
    <n v="12"/>
    <n v="2022"/>
    <d v="1899-12-30T10:27:18"/>
    <n v="0"/>
    <d v="2022-12-07T00:00:00"/>
    <d v="1899-12-30T10:39:36"/>
    <d v="1899-12-30T00:12:18"/>
    <s v="Cancelar"/>
    <s v="Gracias por contactarnos! \n\nEn una escala del 1 a"/>
    <n v="0"/>
    <s v="APP"/>
    <s v="APP"/>
    <s v="NULL"/>
    <n v="0"/>
    <n v="0"/>
    <n v="0"/>
  </r>
  <r>
    <n v="122396665"/>
    <n v="122396665"/>
    <n v="547"/>
    <s v=""/>
    <n v="391"/>
    <n v="391672250"/>
    <x v="11"/>
    <s v=""/>
    <d v="2022-12-07T00:00:00"/>
    <s v="miércoles"/>
    <n v="4"/>
    <s v="diciembre"/>
    <n v="12"/>
    <n v="2022"/>
    <d v="1899-12-30T10:29:49"/>
    <n v="0"/>
    <d v="2022-12-07T00:00:00"/>
    <d v="1899-12-30T10:39:50"/>
    <d v="1899-12-30T00:10:01"/>
    <s v="Inicio"/>
    <s v="Eres becaria(o)dealgunprograma? =&gt; &lt;p&gt;Si&lt;/p&gt; "/>
    <n v="0"/>
    <s v="APP"/>
    <s v="APP"/>
    <s v="NULL"/>
    <n v="0"/>
    <n v="0"/>
    <n v="0"/>
  </r>
  <r>
    <n v="122385501"/>
    <n v="122385501"/>
    <n v="547"/>
    <s v=""/>
    <n v="682"/>
    <n v="6829252427"/>
    <x v="0"/>
    <s v=""/>
    <d v="2022-12-07T00:00:00"/>
    <s v="miércoles"/>
    <n v="4"/>
    <s v="diciembre"/>
    <n v="12"/>
    <n v="2022"/>
    <d v="1899-12-30T09:57:20"/>
    <n v="0"/>
    <d v="2022-12-07T00:00:00"/>
    <d v="1899-12-30T10:40:37"/>
    <d v="1899-12-30T00:43:17"/>
    <s v="gracias"/>
    <s v="Hasta pronto!"/>
    <n v="0"/>
    <s v="messenger"/>
    <s v="messenger"/>
    <s v="NULL"/>
    <n v="0"/>
    <n v="0"/>
    <n v="0"/>
  </r>
  <r>
    <n v="122394062"/>
    <n v="122394062"/>
    <n v="547"/>
    <s v=""/>
    <n v="943"/>
    <n v="9438276540"/>
    <x v="0"/>
    <s v=""/>
    <d v="2022-12-07T00:00:00"/>
    <s v="miércoles"/>
    <n v="4"/>
    <s v="diciembre"/>
    <n v="12"/>
    <n v="2022"/>
    <d v="1899-12-30T10:22:12"/>
    <n v="0"/>
    <d v="2022-12-07T00:00:00"/>
    <d v="1899-12-30T10:40:44"/>
    <d v="1899-12-30T00:18:32"/>
    <s v="Problema con pago de beca"/>
    <s v="Tepuedoayudarenalgomas? =&gt; Si (Si), No (No)"/>
    <n v="0"/>
    <s v="messenger"/>
    <s v="messenger"/>
    <s v="NULL"/>
    <n v="0"/>
    <n v="0"/>
    <n v="0"/>
  </r>
  <r>
    <n v="122393533"/>
    <n v="122393533"/>
    <n v="547"/>
    <s v=""/>
    <n v="209"/>
    <n v="2097113426"/>
    <x v="0"/>
    <s v=""/>
    <d v="2022-12-07T00:00:00"/>
    <s v="miércoles"/>
    <n v="4"/>
    <s v="diciembre"/>
    <n v="12"/>
    <n v="2022"/>
    <d v="1899-12-30T10:20:37"/>
    <n v="0"/>
    <d v="2022-12-07T00:00:00"/>
    <d v="1899-12-30T10:41:46"/>
    <d v="1899-12-30T00:21:09"/>
    <s v="Si"/>
    <s v="Gracias por comunicarte con nosotros, ha sido un g"/>
    <n v="0"/>
    <s v="messenger"/>
    <s v="messenger"/>
    <s v="NULL"/>
    <n v="0"/>
    <n v="0"/>
    <n v="0"/>
  </r>
  <r>
    <n v="122392137"/>
    <n v="122392137"/>
    <n v="547"/>
    <s v=""/>
    <n v="252"/>
    <n v="2525545955"/>
    <x v="0"/>
    <s v=""/>
    <d v="2022-12-07T00:00:00"/>
    <s v="miércoles"/>
    <n v="4"/>
    <s v="diciembre"/>
    <n v="12"/>
    <n v="2022"/>
    <d v="1899-12-30T10:16:39"/>
    <n v="0"/>
    <d v="2022-12-07T00:00:00"/>
    <d v="1899-12-30T10:42:28"/>
    <d v="1899-12-30T00:25:49"/>
    <s v="3"/>
    <s v="Gracias por comunicarte con nosotros, ha sido un g"/>
    <n v="0"/>
    <s v="messenger"/>
    <s v="messenger"/>
    <s v="NULL"/>
    <n v="0"/>
    <n v="0"/>
    <n v="0"/>
  </r>
  <r>
    <n v="122397107"/>
    <n v="122397107"/>
    <n v="547"/>
    <s v=""/>
    <n v="820"/>
    <n v="8203769973"/>
    <x v="0"/>
    <s v=""/>
    <d v="2022-12-07T00:00:00"/>
    <s v="miércoles"/>
    <n v="4"/>
    <s v="diciembre"/>
    <n v="12"/>
    <n v="2022"/>
    <d v="1899-12-30T10:31:01"/>
    <n v="0"/>
    <d v="2022-12-07T00:00:00"/>
    <d v="1899-12-30T10:42:54"/>
    <d v="1899-12-30T00:11:53"/>
    <s v="Registro Bienestar"/>
    <s v="Tepuedoayudarenalgomas? =&gt; Si (Si), No (No)"/>
    <n v="0"/>
    <s v="messenger"/>
    <s v="messenger"/>
    <s v="NULL"/>
    <n v="0"/>
    <n v="0"/>
    <n v="0"/>
  </r>
  <r>
    <n v="122395353"/>
    <n v="122395353"/>
    <n v="547"/>
    <s v=""/>
    <n v="904"/>
    <n v="9045367665"/>
    <x v="0"/>
    <s v=""/>
    <d v="2022-12-07T00:00:00"/>
    <s v="miércoles"/>
    <n v="4"/>
    <s v="diciembre"/>
    <n v="12"/>
    <n v="2022"/>
    <d v="1899-12-30T10:26:07"/>
    <n v="0"/>
    <d v="2022-12-07T00:00:00"/>
    <d v="1899-12-30T10:43:31"/>
    <d v="1899-12-30T00:17:24"/>
    <s v="Si"/>
    <s v="Quenecesitas? =&gt; Requisitos (Requisitos), Solici"/>
    <n v="0"/>
    <s v="messenger"/>
    <s v="messenger"/>
    <s v="NULL"/>
    <n v="0"/>
    <n v="0"/>
    <n v="0"/>
  </r>
  <r>
    <n v="122394415"/>
    <n v="122394415"/>
    <n v="547"/>
    <s v=""/>
    <n v="695"/>
    <n v="695289754"/>
    <x v="13"/>
    <s v=""/>
    <d v="2022-12-07T00:00:00"/>
    <s v="miércoles"/>
    <n v="4"/>
    <s v="diciembre"/>
    <n v="12"/>
    <n v="2022"/>
    <d v="1899-12-30T10:23:10"/>
    <n v="0"/>
    <d v="2022-12-07T00:00:00"/>
    <d v="1899-12-30T10:44:25"/>
    <d v="1899-12-30T00:21:15"/>
    <s v="Si"/>
    <s v="Gracias por comunicarte con nosotros, ha sido un g"/>
    <n v="0"/>
    <s v="APP"/>
    <s v="APP"/>
    <s v="NULL"/>
    <n v="0"/>
    <n v="0"/>
    <n v="0"/>
  </r>
  <r>
    <n v="122394558"/>
    <n v="122394558"/>
    <n v="547"/>
    <s v=""/>
    <n v="852"/>
    <n v="8524316065"/>
    <x v="0"/>
    <s v=""/>
    <d v="2022-12-07T00:00:00"/>
    <s v="miércoles"/>
    <n v="4"/>
    <s v="diciembre"/>
    <n v="12"/>
    <n v="2022"/>
    <d v="1899-12-30T10:23:37"/>
    <n v="0"/>
    <d v="2022-12-07T00:00:00"/>
    <d v="1899-12-30T10:44:57"/>
    <d v="1899-12-30T00:21:20"/>
    <s v="Si"/>
    <s v="Gracias por comunicarte con nosotros, ha sido un g"/>
    <n v="0"/>
    <s v="messenger"/>
    <s v="messenger"/>
    <s v="NULL"/>
    <n v="0"/>
    <n v="0"/>
    <n v="0"/>
  </r>
  <r>
    <n v="122397008"/>
    <n v="122397008"/>
    <n v="547"/>
    <s v=""/>
    <n v="973"/>
    <n v="9738031796"/>
    <x v="0"/>
    <s v=""/>
    <d v="2022-12-07T00:00:00"/>
    <s v="miércoles"/>
    <n v="4"/>
    <s v="diciembre"/>
    <n v="12"/>
    <n v="2022"/>
    <d v="1899-12-30T10:30:48"/>
    <n v="0"/>
    <d v="2022-12-07T00:00:00"/>
    <d v="1899-12-30T10:45:52"/>
    <d v="1899-12-30T00:15:04"/>
    <s v="Requisitos"/>
    <s v="Tepuedoayudarenalgomas? =&gt; Si (Si), No (No)"/>
    <n v="0"/>
    <s v="messenger"/>
    <s v="messenger"/>
    <s v="NULL"/>
    <n v="0"/>
    <n v="0"/>
    <n v="0"/>
  </r>
  <r>
    <n v="122399238"/>
    <n v="122399238"/>
    <n v="547"/>
    <s v=""/>
    <n v="459"/>
    <n v="459341819"/>
    <x v="18"/>
    <s v=""/>
    <d v="2022-12-07T00:00:00"/>
    <s v="miércoles"/>
    <n v="4"/>
    <s v="diciembre"/>
    <n v="12"/>
    <n v="2022"/>
    <d v="1899-12-30T10:36:33"/>
    <n v="0"/>
    <d v="2022-12-07T00:00:00"/>
    <d v="1899-12-30T10:46:34"/>
    <d v="1899-12-30T00:10:01"/>
    <s v="Inicio"/>
    <s v="Eres becaria(o)dealgunprograma? =&gt; &lt;p&gt;Si&lt;/p&gt; "/>
    <n v="0"/>
    <s v="APP"/>
    <s v="APP"/>
    <s v="NULL"/>
    <n v="0"/>
    <n v="0"/>
    <n v="0"/>
  </r>
  <r>
    <n v="122386051"/>
    <n v="122386051"/>
    <n v="547"/>
    <s v=""/>
    <n v="531"/>
    <n v="5313744661"/>
    <x v="0"/>
    <s v=""/>
    <d v="2022-12-07T00:00:00"/>
    <s v="miércoles"/>
    <n v="4"/>
    <s v="diciembre"/>
    <n v="12"/>
    <n v="2022"/>
    <d v="1899-12-30T09:58:56"/>
    <n v="0"/>
    <d v="2022-12-07T00:00:00"/>
    <d v="1899-12-30T10:46:42"/>
    <d v="1899-12-30T00:47:46"/>
    <s v="Gracias"/>
    <s v="Gracias por contactarnos! \n\nEn una escala del 1 a"/>
    <n v="0"/>
    <s v="messenger"/>
    <s v="messenger"/>
    <s v="NULL"/>
    <n v="0"/>
    <n v="0"/>
    <n v="0"/>
  </r>
  <r>
    <n v="122394424"/>
    <n v="122394424"/>
    <n v="547"/>
    <s v=""/>
    <n v="575"/>
    <n v="575265935"/>
    <x v="0"/>
    <s v=""/>
    <d v="2022-12-07T00:00:00"/>
    <s v="miércoles"/>
    <n v="4"/>
    <s v="diciembre"/>
    <n v="12"/>
    <n v="2022"/>
    <d v="1899-12-30T10:23:13"/>
    <n v="0"/>
    <d v="2022-12-07T00:00:00"/>
    <d v="1899-12-30T10:47:43"/>
    <d v="1899-12-30T00:24:30"/>
    <s v="Si"/>
    <s v="Gracias por comunicarte con nosotros, ha sido un g"/>
    <n v="0"/>
    <s v="APP"/>
    <s v="APP"/>
    <s v="NULL"/>
    <n v="0"/>
    <n v="0"/>
    <n v="0"/>
  </r>
  <r>
    <n v="122395623"/>
    <n v="122395623"/>
    <n v="547"/>
    <s v=""/>
    <n v="943"/>
    <n v="9433701998"/>
    <x v="0"/>
    <s v=""/>
    <d v="2022-12-07T00:00:00"/>
    <s v="miércoles"/>
    <n v="4"/>
    <s v="diciembre"/>
    <n v="12"/>
    <n v="2022"/>
    <d v="1899-12-30T10:26:53"/>
    <n v="0"/>
    <d v="2022-12-07T00:00:00"/>
    <d v="1899-12-30T10:48:00"/>
    <d v="1899-12-30T00:21:07"/>
    <s v="Si"/>
    <s v="Gracias por comunicarte con nosotros, ha sido un g"/>
    <n v="0"/>
    <s v="messenger"/>
    <s v="messenger"/>
    <s v="NULL"/>
    <n v="0"/>
    <n v="0"/>
    <n v="0"/>
  </r>
  <r>
    <n v="122392247"/>
    <n v="122392247"/>
    <n v="547"/>
    <s v=""/>
    <n v="601"/>
    <n v="6014595925"/>
    <x v="0"/>
    <s v=""/>
    <d v="2022-12-07T00:00:00"/>
    <s v="miércoles"/>
    <n v="4"/>
    <s v="diciembre"/>
    <n v="12"/>
    <n v="2022"/>
    <d v="1899-12-30T10:16:59"/>
    <n v="0"/>
    <d v="2022-12-07T00:00:00"/>
    <d v="1899-12-30T10:49:08"/>
    <d v="1899-12-30T00:32:09"/>
    <s v="Muy bien gracias"/>
    <s v="Hasta pronto!"/>
    <n v="0"/>
    <s v="messenger"/>
    <s v="messenger"/>
    <s v="NULL"/>
    <n v="0"/>
    <n v="0"/>
    <n v="0"/>
  </r>
  <r>
    <n v="122401777"/>
    <n v="122401777"/>
    <n v="547"/>
    <s v=""/>
    <n v="167"/>
    <n v="1676590986"/>
    <x v="3"/>
    <s v=""/>
    <d v="2022-12-07T00:00:00"/>
    <s v="miércoles"/>
    <n v="4"/>
    <s v="diciembre"/>
    <n v="12"/>
    <n v="2022"/>
    <d v="1899-12-30T10:42:46"/>
    <n v="0"/>
    <d v="2022-12-07T00:00:00"/>
    <d v="1899-12-30T10:50:06"/>
    <d v="1899-12-30T00:07:20"/>
    <s v="5"/>
    <s v="Gracias por comunicarte con nosotros, ha sido un g"/>
    <n v="0"/>
    <s v="messenger"/>
    <s v="messenger"/>
    <s v="NULL"/>
    <n v="0"/>
    <n v="0"/>
    <n v="0"/>
  </r>
  <r>
    <n v="122392983"/>
    <n v="122392983"/>
    <n v="547"/>
    <s v=""/>
    <n v="776"/>
    <n v="7769494054"/>
    <x v="10"/>
    <s v=""/>
    <d v="2022-12-07T00:00:00"/>
    <s v="miércoles"/>
    <n v="4"/>
    <s v="diciembre"/>
    <n v="12"/>
    <n v="2022"/>
    <d v="1899-12-30T10:19:07"/>
    <n v="0"/>
    <d v="2022-12-07T00:00:00"/>
    <d v="1899-12-30T10:52:11"/>
    <d v="1899-12-30T00:33:04"/>
    <s v="4"/>
    <s v="Gracias por comunicarte con nosotros, ha sido un g"/>
    <n v="0"/>
    <s v="messenger"/>
    <s v="messenger"/>
    <s v="NULL"/>
    <n v="0"/>
    <n v="0"/>
    <n v="0"/>
  </r>
  <r>
    <n v="122392313"/>
    <n v="122392313"/>
    <n v="547"/>
    <s v=""/>
    <n v="970"/>
    <n v="9706157654"/>
    <x v="0"/>
    <s v=""/>
    <d v="2022-12-07T00:00:00"/>
    <s v="miércoles"/>
    <n v="4"/>
    <s v="diciembre"/>
    <n v="12"/>
    <n v="2022"/>
    <d v="1899-12-30T10:17:13"/>
    <n v="0"/>
    <d v="2022-12-07T00:00:00"/>
    <d v="1899-12-30T10:52:23"/>
    <d v="1899-12-30T00:35:10"/>
    <s v="Seria directo en la preparatoria o tendria que ir "/>
    <s v="Gracias por contactarnos! \n\nEn una escala del 1 a"/>
    <n v="0"/>
    <s v="messenger"/>
    <s v="messenger"/>
    <s v="NULL"/>
    <n v="0"/>
    <n v="0"/>
    <n v="0"/>
  </r>
  <r>
    <n v="122392419"/>
    <n v="122392419"/>
    <n v="547"/>
    <s v=""/>
    <n v="932"/>
    <n v="9326260402"/>
    <x v="16"/>
    <s v=""/>
    <d v="2022-12-07T00:00:00"/>
    <s v="miércoles"/>
    <n v="4"/>
    <s v="diciembre"/>
    <n v="12"/>
    <n v="2022"/>
    <d v="1899-12-30T10:17:31"/>
    <n v="0"/>
    <d v="2022-12-07T00:00:00"/>
    <d v="1899-12-30T10:53:13"/>
    <d v="1899-12-30T00:35:42"/>
    <s v="Si"/>
    <s v="Gracias por contactarnos! \n\nEn una escala del 1 a"/>
    <n v="0"/>
    <s v="messenger"/>
    <s v="messenger"/>
    <s v="NULL"/>
    <n v="0"/>
    <n v="0"/>
    <n v="0"/>
  </r>
  <r>
    <n v="122392334"/>
    <n v="122392334"/>
    <n v="547"/>
    <s v=""/>
    <n v="700"/>
    <n v="7006959505"/>
    <x v="0"/>
    <s v=""/>
    <d v="2022-12-07T00:00:00"/>
    <s v="miércoles"/>
    <n v="4"/>
    <s v="diciembre"/>
    <n v="12"/>
    <n v="2022"/>
    <d v="1899-12-30T10:17:17"/>
    <n v="0"/>
    <d v="2022-12-07T00:00:00"/>
    <d v="1899-12-30T10:53:17"/>
    <d v="1899-12-30T00:36:00"/>
    <s v="Si"/>
    <s v="Gracias por comunicarte con nosotros, ha sido un g"/>
    <n v="0"/>
    <s v="messenger"/>
    <s v="messenger"/>
    <s v="NULL"/>
    <n v="0"/>
    <n v="0"/>
    <n v="0"/>
  </r>
  <r>
    <n v="122402335"/>
    <n v="122402335"/>
    <n v="547"/>
    <s v=""/>
    <n v="710"/>
    <n v="7104847777"/>
    <x v="0"/>
    <s v=""/>
    <d v="2022-12-07T00:00:00"/>
    <s v="miércoles"/>
    <n v="4"/>
    <s v="diciembre"/>
    <n v="12"/>
    <n v="2022"/>
    <d v="1899-12-30T10:44:11"/>
    <n v="0"/>
    <d v="2022-12-07T00:00:00"/>
    <d v="1899-12-30T10:54:24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122404925"/>
    <n v="122404925"/>
    <n v="547"/>
    <s v=""/>
    <n v="769"/>
    <n v="7692546579"/>
    <x v="33"/>
    <s v=""/>
    <d v="2022-12-07T00:00:00"/>
    <s v="miércoles"/>
    <n v="4"/>
    <s v="diciembre"/>
    <n v="12"/>
    <n v="2022"/>
    <d v="1899-12-30T10:50:31"/>
    <n v="0"/>
    <d v="2022-12-07T00:00:00"/>
    <d v="1899-12-30T10:55:51"/>
    <d v="1899-12-30T00:05:20"/>
    <s v="5"/>
    <s v="Gracias por comunicarte con nosotros, ha sido un g"/>
    <n v="0"/>
    <s v="messenger"/>
    <s v="messenger"/>
    <s v="NULL"/>
    <n v="0"/>
    <n v="0"/>
    <n v="0"/>
  </r>
  <r>
    <n v="122387667"/>
    <n v="122387667"/>
    <n v="547"/>
    <s v=""/>
    <n v="480"/>
    <n v="4807411790"/>
    <x v="0"/>
    <s v=""/>
    <d v="2022-12-07T00:00:00"/>
    <s v="miércoles"/>
    <n v="4"/>
    <s v="diciembre"/>
    <n v="12"/>
    <n v="2022"/>
    <d v="1899-12-30T10:03:45"/>
    <n v="0"/>
    <d v="2022-12-07T00:00:00"/>
    <d v="1899-12-30T10:56:26"/>
    <d v="1899-12-30T00:52:41"/>
    <s v="Gracias"/>
    <s v="Gracias por contactarnos! \n\nEn una escala del 1 a"/>
    <n v="0"/>
    <s v="messenger"/>
    <s v="messenger"/>
    <s v="NULL"/>
    <n v="0"/>
    <n v="0"/>
    <n v="0"/>
  </r>
  <r>
    <n v="122403734"/>
    <n v="122403734"/>
    <n v="547"/>
    <s v=""/>
    <n v="283"/>
    <n v="283546171"/>
    <x v="21"/>
    <s v=""/>
    <d v="2022-12-07T00:00:00"/>
    <s v="miércoles"/>
    <n v="4"/>
    <s v="diciembre"/>
    <n v="12"/>
    <n v="2022"/>
    <d v="1899-12-30T10:47:34"/>
    <n v="0"/>
    <d v="2022-12-07T00:00:00"/>
    <d v="1899-12-30T10:57:35"/>
    <d v="1899-12-30T00:10:01"/>
    <s v="Inicio"/>
    <s v="Eres becaria(o)dealgunprograma? =&gt; &lt;p&gt;Si&lt;/p&gt; "/>
    <n v="0"/>
    <s v="APP"/>
    <s v="APP"/>
    <s v="NULL"/>
    <n v="0"/>
    <n v="0"/>
    <n v="0"/>
  </r>
  <r>
    <n v="122400619"/>
    <n v="122400619"/>
    <n v="547"/>
    <s v=""/>
    <n v="116"/>
    <n v="116903139"/>
    <x v="3"/>
    <s v=""/>
    <d v="2022-12-07T00:00:00"/>
    <s v="miércoles"/>
    <n v="4"/>
    <s v="diciembre"/>
    <n v="12"/>
    <n v="2022"/>
    <d v="1899-12-30T10:39:58"/>
    <n v="0"/>
    <d v="2022-12-07T00:00:00"/>
    <d v="1899-12-30T10:58:14"/>
    <d v="1899-12-30T00:18:16"/>
    <s v="Incorporacion orfandad por COVID"/>
    <s v="Tepuedoayudarenalgomas? =&gt; &lt;p&gt;Si&lt;/p&gt; (Si), &lt;"/>
    <n v="0"/>
    <s v="APP"/>
    <s v="APP"/>
    <s v="NULL"/>
    <n v="0"/>
    <n v="0"/>
    <n v="0"/>
  </r>
  <r>
    <n v="122404117"/>
    <n v="122404117"/>
    <n v="547"/>
    <s v=""/>
    <n v="493"/>
    <n v="493895361"/>
    <x v="24"/>
    <s v=""/>
    <d v="2022-12-07T00:00:00"/>
    <s v="miércoles"/>
    <n v="4"/>
    <s v="diciembre"/>
    <n v="12"/>
    <n v="2022"/>
    <d v="1899-12-30T10:48:29"/>
    <n v="0"/>
    <d v="2022-12-07T00:00:00"/>
    <d v="1899-12-30T10:58:30"/>
    <d v="1899-12-30T00:10:01"/>
    <s v="Inicio"/>
    <s v="Eres becaria(o)dealgunprograma? =&gt; &lt;p&gt;Si&lt;/p&gt; "/>
    <n v="0"/>
    <s v="APP"/>
    <s v="APP"/>
    <s v="NULL"/>
    <n v="0"/>
    <n v="0"/>
    <n v="0"/>
  </r>
  <r>
    <n v="122392542"/>
    <n v="122392542"/>
    <n v="547"/>
    <s v=""/>
    <n v="219"/>
    <n v="2192198119"/>
    <x v="0"/>
    <s v=""/>
    <d v="2022-12-07T00:00:00"/>
    <s v="miércoles"/>
    <n v="4"/>
    <s v="diciembre"/>
    <n v="12"/>
    <n v="2022"/>
    <d v="1899-12-30T10:17:53"/>
    <n v="0"/>
    <d v="2022-12-07T00:00:00"/>
    <d v="1899-12-30T10:58:54"/>
    <d v="1899-12-30T00:41:01"/>
    <s v="Si"/>
    <s v="Gracias por contactarnos! \n\nEn una escala del 1 a"/>
    <n v="0"/>
    <s v="messenger"/>
    <s v="messenger"/>
    <s v="NULL"/>
    <n v="0"/>
    <n v="0"/>
    <n v="0"/>
  </r>
  <r>
    <n v="122400101"/>
    <n v="122400101"/>
    <n v="547"/>
    <s v=""/>
    <n v="46"/>
    <n v="467959600"/>
    <x v="0"/>
    <s v=""/>
    <d v="2022-12-07T00:00:00"/>
    <s v="miércoles"/>
    <n v="4"/>
    <s v="diciembre"/>
    <n v="12"/>
    <n v="2022"/>
    <d v="1899-12-30T10:38:36"/>
    <n v="0"/>
    <d v="2022-12-07T00:00:00"/>
    <d v="1899-12-30T11:00:14"/>
    <d v="1899-12-30T00:21:38"/>
    <s v="Si"/>
    <s v="Gracias por comunicarte con nosotros, ha sido un g"/>
    <n v="0"/>
    <s v="messenger"/>
    <s v="messenger"/>
    <s v="NULL"/>
    <n v="0"/>
    <n v="0"/>
    <n v="0"/>
  </r>
  <r>
    <n v="122404892"/>
    <n v="122404892"/>
    <n v="547"/>
    <s v=""/>
    <n v="692"/>
    <n v="6921064006"/>
    <x v="0"/>
    <s v=""/>
    <d v="2022-12-07T00:00:00"/>
    <s v="miércoles"/>
    <n v="4"/>
    <s v="diciembre"/>
    <n v="12"/>
    <n v="2022"/>
    <d v="1899-12-30T10:50:26"/>
    <n v="0"/>
    <d v="2022-12-07T00:00:00"/>
    <d v="1899-12-30T11:00:56"/>
    <d v="1899-12-30T00:10:30"/>
    <s v="Buen dia podria darme informacion sobre el pago de"/>
    <s v="Porfavorseleccionaunadelasopciones =&gt; Si (Si"/>
    <n v="0"/>
    <s v="messenger"/>
    <s v="messenger"/>
    <s v="NULL"/>
    <n v="0"/>
    <n v="0"/>
    <n v="0"/>
  </r>
  <r>
    <n v="122403160"/>
    <n v="122403160"/>
    <n v="547"/>
    <s v=""/>
    <n v="939"/>
    <n v="9391962140"/>
    <x v="0"/>
    <s v=""/>
    <d v="2022-12-07T00:00:00"/>
    <s v="miércoles"/>
    <n v="4"/>
    <s v="diciembre"/>
    <n v="12"/>
    <n v="2022"/>
    <d v="1899-12-30T10:46:13"/>
    <n v="0"/>
    <d v="2022-12-07T00:00:00"/>
    <d v="1899-12-30T11:01:21"/>
    <d v="1899-12-30T00:15:08"/>
    <s v="Si"/>
    <s v="Quenecesitas? =&gt; Actualizar Datos (Actualizar Da"/>
    <n v="0"/>
    <s v="messenger"/>
    <s v="messenger"/>
    <s v="NULL"/>
    <n v="0"/>
    <n v="0"/>
    <n v="0"/>
  </r>
  <r>
    <n v="122395346"/>
    <n v="122395346"/>
    <n v="547"/>
    <s v=""/>
    <n v="300"/>
    <n v="3008261990"/>
    <x v="0"/>
    <s v=""/>
    <d v="2022-12-07T00:00:00"/>
    <s v="miércoles"/>
    <n v="4"/>
    <s v="diciembre"/>
    <n v="12"/>
    <n v="2022"/>
    <d v="1899-12-30T10:26:05"/>
    <n v="0"/>
    <d v="2022-12-07T00:00:00"/>
    <d v="1899-12-30T11:01:28"/>
    <d v="1899-12-30T00:35:23"/>
    <s v="5"/>
    <s v="Gracias por comunicarte con nosotros, ha sido un g"/>
    <n v="0"/>
    <s v="messenger"/>
    <s v="messenger"/>
    <s v="NULL"/>
    <n v="0"/>
    <n v="0"/>
    <n v="0"/>
  </r>
  <r>
    <n v="122405199"/>
    <n v="122405199"/>
    <n v="547"/>
    <s v=""/>
    <n v="932"/>
    <n v="9325344887"/>
    <x v="16"/>
    <s v=""/>
    <d v="2022-12-07T00:00:00"/>
    <s v="miércoles"/>
    <n v="4"/>
    <s v="diciembre"/>
    <n v="12"/>
    <n v="2022"/>
    <d v="1899-12-30T10:51:10"/>
    <n v="0"/>
    <d v="2022-12-07T00:00:00"/>
    <d v="1899-12-30T11:03:05"/>
    <d v="1899-12-30T00:11:55"/>
    <s v="Si"/>
    <s v="Quenecesitas? =&gt; Agendar Cita (Agendar Cita), Re"/>
    <n v="0"/>
    <s v="messenger"/>
    <s v="messenger"/>
    <s v="NULL"/>
    <n v="0"/>
    <n v="0"/>
    <n v="0"/>
  </r>
  <r>
    <n v="122397936"/>
    <n v="122397936"/>
    <n v="547"/>
    <s v=""/>
    <n v="562"/>
    <n v="5620035537"/>
    <x v="3"/>
    <s v=""/>
    <d v="2022-12-07T00:00:00"/>
    <s v="miércoles"/>
    <n v="4"/>
    <s v="diciembre"/>
    <n v="12"/>
    <n v="2022"/>
    <d v="1899-12-30T10:33:16"/>
    <n v="0"/>
    <d v="2022-12-07T00:00:00"/>
    <d v="1899-12-30T11:03:27"/>
    <d v="1899-12-30T00:30:11"/>
    <s v="Ok"/>
    <s v="Gracias por contactarnos! \n\nEn una escala del 1 a"/>
    <n v="0"/>
    <s v="messenger"/>
    <s v="messenger"/>
    <s v="NULL"/>
    <n v="0"/>
    <n v="0"/>
    <n v="0"/>
  </r>
  <r>
    <n v="122395637"/>
    <n v="122395637"/>
    <n v="547"/>
    <s v=""/>
    <n v="779"/>
    <n v="7793448662"/>
    <x v="10"/>
    <s v=""/>
    <d v="2022-12-07T00:00:00"/>
    <s v="miércoles"/>
    <n v="4"/>
    <s v="diciembre"/>
    <n v="12"/>
    <n v="2022"/>
    <d v="1899-12-30T10:26:57"/>
    <n v="0"/>
    <d v="2022-12-07T00:00:00"/>
    <d v="1899-12-30T11:03:54"/>
    <d v="1899-12-30T00:36:57"/>
    <s v="Si"/>
    <s v="Gracias por contactarnos! \n\nEn una escala del 1 a"/>
    <n v="0"/>
    <s v="messenger"/>
    <s v="messenger"/>
    <s v="NULL"/>
    <n v="0"/>
    <n v="0"/>
    <n v="0"/>
  </r>
  <r>
    <n v="122394252"/>
    <n v="122394252"/>
    <n v="547"/>
    <s v=""/>
    <n v="35"/>
    <n v="350088638"/>
    <x v="0"/>
    <s v=""/>
    <d v="2022-12-07T00:00:00"/>
    <s v="miércoles"/>
    <n v="4"/>
    <s v="diciembre"/>
    <n v="12"/>
    <n v="2022"/>
    <d v="1899-12-30T10:22:45"/>
    <n v="0"/>
    <d v="2022-12-07T00:00:00"/>
    <d v="1899-12-30T11:05:16"/>
    <d v="1899-12-30T00:42:31"/>
    <s v="Revise mi estatus sigo activo me aparece pago en v"/>
    <s v="Gracias por contactarnos! \n\nEn una escala del 1 a"/>
    <n v="0"/>
    <s v="messenger"/>
    <s v="messenger"/>
    <s v="NULL"/>
    <n v="0"/>
    <n v="0"/>
    <n v="0"/>
  </r>
  <r>
    <n v="122406489"/>
    <n v="122406489"/>
    <n v="547"/>
    <s v=""/>
    <n v="726"/>
    <n v="7260676101"/>
    <x v="6"/>
    <s v=""/>
    <d v="2022-12-07T00:00:00"/>
    <s v="miércoles"/>
    <n v="4"/>
    <s v="diciembre"/>
    <n v="12"/>
    <n v="2022"/>
    <d v="1899-12-30T10:54:16"/>
    <n v="0"/>
    <d v="2022-12-07T00:00:00"/>
    <d v="1899-12-30T11:05:44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22397980"/>
    <n v="122397980"/>
    <n v="547"/>
    <s v=""/>
    <n v="816"/>
    <n v="8167616935"/>
    <x v="23"/>
    <s v=""/>
    <d v="2022-12-07T00:00:00"/>
    <s v="miércoles"/>
    <n v="4"/>
    <s v="diciembre"/>
    <n v="12"/>
    <n v="2022"/>
    <d v="1899-12-30T10:33:21"/>
    <n v="0"/>
    <d v="2022-12-07T00:00:00"/>
    <d v="1899-12-30T11:05:56"/>
    <d v="1899-12-30T00:32:35"/>
    <s v="HA um mes e nao sei se o senhor e a primeira vez n"/>
    <s v="Gracias por contactarnos! \n\nEn una escala del 1 a"/>
    <n v="0"/>
    <s v="messenger"/>
    <s v="messenger"/>
    <s v="NULL"/>
    <n v="0"/>
    <n v="0"/>
    <n v="0"/>
  </r>
  <r>
    <n v="122403349"/>
    <n v="122403349"/>
    <n v="547"/>
    <s v=""/>
    <n v="531"/>
    <n v="5319937714"/>
    <x v="0"/>
    <s v=""/>
    <d v="2022-12-07T00:00:00"/>
    <s v="miércoles"/>
    <n v="4"/>
    <s v="diciembre"/>
    <n v="12"/>
    <n v="2022"/>
    <d v="1899-12-30T10:46:40"/>
    <n v="0"/>
    <d v="2022-12-07T00:00:00"/>
    <d v="1899-12-30T11:07:49"/>
    <d v="1899-12-30T00:21:09"/>
    <s v="Si"/>
    <s v="Gracias por comunicarte con nosotros, ha sido un g"/>
    <n v="0"/>
    <s v="messenger"/>
    <s v="messenger"/>
    <s v="NULL"/>
    <n v="0"/>
    <n v="0"/>
    <n v="0"/>
  </r>
  <r>
    <n v="122403944"/>
    <n v="122403944"/>
    <n v="547"/>
    <s v=""/>
    <n v="55"/>
    <n v="559323379"/>
    <x v="6"/>
    <s v=""/>
    <d v="2022-12-07T00:00:00"/>
    <s v="miércoles"/>
    <n v="4"/>
    <s v="diciembre"/>
    <n v="12"/>
    <n v="2022"/>
    <d v="1899-12-30T10:48:04"/>
    <n v="0"/>
    <d v="2022-12-07T00:00:00"/>
    <d v="1899-12-30T11:08:05"/>
    <d v="1899-12-30T00:20:01"/>
    <s v="Si"/>
    <s v="Gracias por comunicarte con nosotros, ha sido un g"/>
    <n v="0"/>
    <s v="messenger"/>
    <s v="messenger"/>
    <s v="NULL"/>
    <n v="0"/>
    <n v="0"/>
    <n v="0"/>
  </r>
  <r>
    <n v="122407090"/>
    <n v="122407090"/>
    <n v="547"/>
    <s v=""/>
    <n v="42"/>
    <n v="420994880"/>
    <x v="0"/>
    <s v=""/>
    <d v="2022-12-07T00:00:00"/>
    <s v="miércoles"/>
    <n v="4"/>
    <s v="diciembre"/>
    <n v="12"/>
    <n v="2022"/>
    <d v="1899-12-30T10:55:44"/>
    <n v="0"/>
    <d v="2022-12-07T00:00:00"/>
    <d v="1899-12-30T11:09:23"/>
    <d v="1899-12-30T00:13:39"/>
    <s v="Llene la sedula  pero no se cuando son las citas"/>
    <s v="Seleccionas la opcion correcta. =&gt; A quien va diri"/>
    <n v="0"/>
    <s v="messenger"/>
    <s v="messenger"/>
    <s v="NULL"/>
    <n v="0"/>
    <n v="0"/>
    <n v="0"/>
  </r>
  <r>
    <n v="122390428"/>
    <n v="122390428"/>
    <n v="547"/>
    <s v=""/>
    <n v="269"/>
    <n v="2690273666"/>
    <x v="0"/>
    <s v=""/>
    <d v="2022-12-07T00:00:00"/>
    <s v="miércoles"/>
    <n v="4"/>
    <s v="diciembre"/>
    <n v="12"/>
    <n v="2022"/>
    <d v="1899-12-30T10:12:01"/>
    <n v="0"/>
    <d v="2022-12-07T00:00:00"/>
    <d v="1899-12-30T11:11:24"/>
    <d v="1899-12-30T00:59:23"/>
    <s v="Muchas gracias por su atencion e informacion, se l"/>
    <s v="Gracias por contactarnos! \n\nEn una escala del 1 a"/>
    <n v="0"/>
    <s v="messenger"/>
    <s v="messenger"/>
    <s v="NULL"/>
    <n v="0"/>
    <n v="0"/>
    <n v="0"/>
  </r>
  <r>
    <n v="122398530"/>
    <n v="122398530"/>
    <n v="547"/>
    <s v=""/>
    <n v="289"/>
    <n v="2899577610"/>
    <x v="0"/>
    <s v=""/>
    <d v="2022-12-07T00:00:00"/>
    <s v="miércoles"/>
    <n v="4"/>
    <s v="diciembre"/>
    <n v="12"/>
    <n v="2022"/>
    <d v="1899-12-30T10:34:49"/>
    <n v="0"/>
    <d v="2022-12-07T00:00:00"/>
    <d v="1899-12-30T11:11:46"/>
    <d v="1899-12-30T00:36:57"/>
    <s v="5"/>
    <s v="Gracias por comunicarte con nosotros, ha sido un g"/>
    <n v="0"/>
    <s v="messenger"/>
    <s v="messenger"/>
    <s v="NULL"/>
    <n v="0"/>
    <n v="0"/>
    <n v="0"/>
  </r>
  <r>
    <n v="122388325"/>
    <n v="122388325"/>
    <n v="547"/>
    <s v=""/>
    <n v="724"/>
    <n v="7240457077"/>
    <x v="6"/>
    <s v=""/>
    <d v="2022-12-07T00:00:00"/>
    <s v="miércoles"/>
    <n v="4"/>
    <s v="diciembre"/>
    <n v="12"/>
    <n v="2022"/>
    <d v="1899-12-30T10:05:46"/>
    <n v="0"/>
    <d v="2022-12-07T00:00:00"/>
    <d v="1899-12-30T11:12:28"/>
    <d v="1899-12-30T01:06:42"/>
    <s v="gracias"/>
    <s v="Gracias por contactarnos! \n\nEn una escala del 1 a"/>
    <n v="0"/>
    <s v="messenger"/>
    <s v="messenger"/>
    <s v="NULL"/>
    <n v="0"/>
    <n v="0"/>
    <n v="0"/>
  </r>
  <r>
    <n v="122409499"/>
    <n v="122409499"/>
    <n v="547"/>
    <s v=""/>
    <n v="220"/>
    <n v="2208109186"/>
    <x v="0"/>
    <s v=""/>
    <d v="2022-12-07T00:00:00"/>
    <s v="miércoles"/>
    <n v="4"/>
    <s v="diciembre"/>
    <n v="12"/>
    <n v="2022"/>
    <d v="1899-12-30T11:02:00"/>
    <n v="0"/>
    <d v="2022-12-07T00:00:00"/>
    <d v="1899-12-30T11:12:4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22409030"/>
    <n v="122409030"/>
    <n v="547"/>
    <s v=""/>
    <n v="304"/>
    <n v="3047545295"/>
    <x v="0"/>
    <s v=""/>
    <d v="2022-12-07T00:00:00"/>
    <s v="miércoles"/>
    <n v="4"/>
    <s v="diciembre"/>
    <n v="12"/>
    <n v="2022"/>
    <d v="1899-12-30T11:00:42"/>
    <n v="0"/>
    <d v="2022-12-07T00:00:00"/>
    <d v="1899-12-30T11:12:45"/>
    <d v="1899-12-30T00:12:03"/>
    <s v="No"/>
    <s v="Gracias por contactarnos! \n\nEn una escala del 1 a"/>
    <n v="0"/>
    <s v="messenger"/>
    <s v="messenger"/>
    <s v="NULL"/>
    <n v="0"/>
    <n v="0"/>
    <n v="0"/>
  </r>
  <r>
    <n v="122413642"/>
    <n v="122413642"/>
    <n v="547"/>
    <s v=""/>
    <n v="860"/>
    <n v="8602234920"/>
    <x v="0"/>
    <s v=""/>
    <d v="2022-12-07T00:00:00"/>
    <s v="miércoles"/>
    <n v="4"/>
    <s v="diciembre"/>
    <n v="12"/>
    <n v="2022"/>
    <d v="1899-12-30T11:13:06"/>
    <n v="0"/>
    <d v="2022-12-07T00:00:00"/>
    <d v="1899-12-30T11:14:49"/>
    <d v="1899-12-30T00:01:43"/>
    <s v="1"/>
    <s v="Gracias por comunicarte con nosotros, ha sido un g"/>
    <n v="0"/>
    <s v="messenger"/>
    <s v="messenger"/>
    <s v="NULL"/>
    <n v="0"/>
    <n v="0"/>
    <n v="0"/>
  </r>
  <r>
    <n v="122405960"/>
    <n v="122405960"/>
    <n v="547"/>
    <s v=""/>
    <n v="204"/>
    <n v="2040129612"/>
    <x v="0"/>
    <s v=""/>
    <d v="2022-12-07T00:00:00"/>
    <s v="miércoles"/>
    <n v="4"/>
    <s v="diciembre"/>
    <n v="12"/>
    <n v="2022"/>
    <d v="1899-12-30T10:52:58"/>
    <n v="0"/>
    <d v="2022-12-07T00:00:00"/>
    <d v="1899-12-30T11:15:45"/>
    <d v="1899-12-30T00:22:47"/>
    <s v="Atencion personal"/>
    <s v="Necesitas atencion personalizada? =&gt; Si (Si), No "/>
    <n v="0"/>
    <s v="messenger"/>
    <s v="messenger"/>
    <s v="NULL"/>
    <n v="0"/>
    <n v="0"/>
    <n v="0"/>
  </r>
  <r>
    <n v="122399535"/>
    <n v="122399535"/>
    <n v="547"/>
    <s v=""/>
    <n v="512"/>
    <n v="5127385254"/>
    <x v="0"/>
    <s v=""/>
    <d v="2022-12-07T00:00:00"/>
    <s v="miércoles"/>
    <n v="4"/>
    <s v="diciembre"/>
    <n v="12"/>
    <n v="2022"/>
    <d v="1899-12-30T10:37:17"/>
    <n v="0"/>
    <d v="2022-12-07T00:00:00"/>
    <d v="1899-12-30T11:16:00"/>
    <d v="1899-12-30T00:38:43"/>
    <s v="Gracias lindo dia"/>
    <s v="Gracias por contactarnos! \n\nEn una escala del 1 a"/>
    <n v="0"/>
    <s v="messenger"/>
    <s v="messenger"/>
    <s v="NULL"/>
    <n v="0"/>
    <n v="0"/>
    <n v="0"/>
  </r>
  <r>
    <n v="122399311"/>
    <n v="122399311"/>
    <n v="547"/>
    <s v=""/>
    <n v="287"/>
    <n v="2876036124"/>
    <x v="21"/>
    <s v=""/>
    <d v="2022-12-07T00:00:00"/>
    <s v="miércoles"/>
    <n v="4"/>
    <s v="diciembre"/>
    <n v="12"/>
    <n v="2022"/>
    <d v="1899-12-30T10:36:44"/>
    <n v="0"/>
    <d v="2022-12-07T00:00:00"/>
    <d v="1899-12-30T11:16:08"/>
    <d v="1899-12-30T00:39:24"/>
    <s v="Ya no estoy actiba o como?"/>
    <s v="Gracias por contactarnos! \n\nEn una escala del 1 a"/>
    <n v="0"/>
    <s v="messenger"/>
    <s v="messenger"/>
    <s v="NULL"/>
    <n v="0"/>
    <n v="0"/>
    <n v="0"/>
  </r>
  <r>
    <n v="122410641"/>
    <n v="122410641"/>
    <n v="547"/>
    <s v=""/>
    <n v="828"/>
    <n v="8282832740"/>
    <x v="23"/>
    <s v=""/>
    <d v="2022-12-07T00:00:00"/>
    <s v="miércoles"/>
    <n v="4"/>
    <s v="diciembre"/>
    <n v="12"/>
    <n v="2022"/>
    <d v="1899-12-30T11:04:58"/>
    <n v="0"/>
    <d v="2022-12-07T00:00:00"/>
    <d v="1899-12-30T11:16:50"/>
    <d v="1899-12-30T00:11:52"/>
    <s v="No"/>
    <s v="Gracias por contactarnos! \n\nEn una escala del 1 a"/>
    <n v="0"/>
    <s v="messenger"/>
    <s v="messenger"/>
    <s v="NULL"/>
    <n v="0"/>
    <n v="0"/>
    <n v="0"/>
  </r>
  <r>
    <n v="122411126"/>
    <n v="122411126"/>
    <n v="547"/>
    <s v=""/>
    <n v="163"/>
    <n v="1634627147"/>
    <x v="3"/>
    <s v=""/>
    <d v="2022-12-07T00:00:00"/>
    <s v="miércoles"/>
    <n v="4"/>
    <s v="diciembre"/>
    <n v="12"/>
    <n v="2022"/>
    <d v="1899-12-30T11:06:22"/>
    <n v="0"/>
    <d v="2022-12-07T00:00:00"/>
    <d v="1899-12-30T11:17:1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22410950"/>
    <n v="122410950"/>
    <n v="547"/>
    <s v=""/>
    <n v="939"/>
    <n v="9391962140"/>
    <x v="0"/>
    <s v=""/>
    <d v="2022-12-07T00:00:00"/>
    <s v="miércoles"/>
    <n v="4"/>
    <s v="diciembre"/>
    <n v="12"/>
    <n v="2022"/>
    <d v="1899-12-30T11:05:46"/>
    <n v="0"/>
    <d v="2022-12-07T00:00:00"/>
    <d v="1899-12-30T11:17:34"/>
    <d v="1899-12-30T00:11:48"/>
    <s v="Nose"/>
    <s v="Seleccionas la opcion correcta. =&gt; Actualizar Dato"/>
    <n v="0"/>
    <s v="messenger"/>
    <s v="messenger"/>
    <s v="NULL"/>
    <n v="0"/>
    <n v="0"/>
    <n v="0"/>
  </r>
  <r>
    <n v="122402669"/>
    <n v="122402669"/>
    <n v="547"/>
    <s v=""/>
    <n v="598"/>
    <n v="5982696547"/>
    <x v="0"/>
    <s v=""/>
    <d v="2022-12-07T00:00:00"/>
    <s v="miércoles"/>
    <n v="4"/>
    <s v="diciembre"/>
    <n v="12"/>
    <n v="2022"/>
    <d v="1899-12-30T10:45:01"/>
    <n v="0"/>
    <d v="2022-12-07T00:00:00"/>
    <d v="1899-12-30T11:19:03"/>
    <d v="1899-12-30T00:34:02"/>
    <s v="Ok"/>
    <s v="Gracias por contactarnos! \n\nEn una escala del 1 a"/>
    <n v="0"/>
    <s v="messenger"/>
    <s v="messenger"/>
    <s v="NULL"/>
    <n v="0"/>
    <n v="0"/>
    <n v="0"/>
  </r>
  <r>
    <n v="122404175"/>
    <n v="122404175"/>
    <n v="547"/>
    <s v=""/>
    <n v="855"/>
    <n v="855267718"/>
    <x v="0"/>
    <s v=""/>
    <d v="2022-12-07T00:00:00"/>
    <s v="miércoles"/>
    <n v="4"/>
    <s v="diciembre"/>
    <n v="12"/>
    <n v="2022"/>
    <d v="1899-12-30T10:48:39"/>
    <n v="0"/>
    <d v="2022-12-07T00:00:00"/>
    <d v="1899-12-30T11:21:15"/>
    <d v="1899-12-30T00:32:36"/>
    <s v="Si"/>
    <s v="Gracias por contactarnos! \n\nEn una escala del 1 a"/>
    <n v="0"/>
    <s v="APP"/>
    <s v="APP"/>
    <s v="NULL"/>
    <n v="0"/>
    <n v="0"/>
    <n v="0"/>
  </r>
  <r>
    <n v="122412450"/>
    <n v="122412450"/>
    <n v="547"/>
    <s v=""/>
    <n v="833"/>
    <n v="8332495192"/>
    <x v="28"/>
    <s v=""/>
    <d v="2022-12-07T00:00:00"/>
    <s v="miércoles"/>
    <n v="4"/>
    <s v="diciembre"/>
    <n v="12"/>
    <n v="2022"/>
    <d v="1899-12-30T11:09:49"/>
    <n v="0"/>
    <d v="2022-12-07T00:00:00"/>
    <d v="1899-12-30T11:21:17"/>
    <d v="1899-12-30T00:11:28"/>
    <s v="No"/>
    <s v="Gracias por contactarnos! \n\nEn una escala del 1 a"/>
    <n v="0"/>
    <s v="messenger"/>
    <s v="messenger"/>
    <s v="NULL"/>
    <n v="0"/>
    <n v="0"/>
    <n v="0"/>
  </r>
  <r>
    <n v="122397754"/>
    <n v="122397754"/>
    <n v="547"/>
    <s v=""/>
    <n v="404"/>
    <n v="4045476974"/>
    <x v="0"/>
    <s v=""/>
    <d v="2022-12-07T00:00:00"/>
    <s v="miércoles"/>
    <n v="4"/>
    <s v="diciembre"/>
    <n v="12"/>
    <n v="2022"/>
    <d v="1899-12-30T10:32:44"/>
    <n v="0"/>
    <d v="2022-12-07T00:00:00"/>
    <d v="1899-12-30T11:21:45"/>
    <d v="1899-12-30T00:49:01"/>
    <s v="1"/>
    <s v="Gracias por comunicarte con nosotros, ha sido un g"/>
    <n v="0"/>
    <s v="messenger"/>
    <s v="messenger"/>
    <s v="NULL"/>
    <n v="0"/>
    <n v="0"/>
    <n v="0"/>
  </r>
  <r>
    <n v="122402580"/>
    <n v="122402580"/>
    <n v="547"/>
    <s v=""/>
    <n v="248"/>
    <n v="2487164789"/>
    <x v="9"/>
    <s v=""/>
    <d v="2022-12-07T00:00:00"/>
    <s v="miércoles"/>
    <n v="4"/>
    <s v="diciembre"/>
    <n v="12"/>
    <n v="2022"/>
    <d v="1899-12-30T10:44:49"/>
    <n v="0"/>
    <d v="2022-12-07T00:00:00"/>
    <d v="1899-12-30T11:21:52"/>
    <d v="1899-12-30T00:37:03"/>
    <s v="Seleccionar"/>
    <s v="Gracias por contactarnos! \n\nEn una escala del 1 a"/>
    <n v="0"/>
    <s v="messenger"/>
    <s v="messenger"/>
    <s v="NULL"/>
    <n v="0"/>
    <n v="0"/>
    <n v="0"/>
  </r>
  <r>
    <n v="122398230"/>
    <n v="122398230"/>
    <n v="547"/>
    <s v=""/>
    <n v="334"/>
    <n v="3348925992"/>
    <x v="11"/>
    <s v=""/>
    <d v="2022-12-07T00:00:00"/>
    <s v="miércoles"/>
    <n v="4"/>
    <s v="diciembre"/>
    <n v="12"/>
    <n v="2022"/>
    <d v="1899-12-30T10:34:00"/>
    <n v="0"/>
    <d v="2022-12-07T00:00:00"/>
    <d v="1899-12-30T11:21:57"/>
    <d v="1899-12-30T00:47:57"/>
    <s v="Continuar"/>
    <s v="Gracias por contactarnos! \n\nEn una escala del 1 a"/>
    <n v="0"/>
    <s v="messenger"/>
    <s v="messenger"/>
    <s v="NULL"/>
    <n v="0"/>
    <n v="0"/>
    <n v="0"/>
  </r>
  <r>
    <n v="122413722"/>
    <n v="122413722"/>
    <n v="547"/>
    <s v=""/>
    <n v="546"/>
    <n v="5460816937"/>
    <x v="0"/>
    <s v=""/>
    <d v="2022-12-07T00:00:00"/>
    <s v="miércoles"/>
    <n v="4"/>
    <s v="diciembre"/>
    <n v="12"/>
    <n v="2022"/>
    <d v="1899-12-30T11:13:17"/>
    <n v="0"/>
    <d v="2022-12-07T00:00:00"/>
    <d v="1899-12-30T11:23:58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22402421"/>
    <n v="122402421"/>
    <n v="547"/>
    <s v=""/>
    <n v="38"/>
    <n v="383850697"/>
    <x v="0"/>
    <s v=""/>
    <d v="2022-12-07T00:00:00"/>
    <s v="miércoles"/>
    <n v="4"/>
    <s v="diciembre"/>
    <n v="12"/>
    <n v="2022"/>
    <d v="1899-12-30T10:44:25"/>
    <n v="0"/>
    <d v="2022-12-07T00:00:00"/>
    <d v="1899-12-30T11:24:07"/>
    <d v="1899-12-30T00:39:42"/>
    <s v="Si"/>
    <s v="Gracias por contactarnos! \n\nEn una escala del 1 a"/>
    <n v="0"/>
    <s v="messenger"/>
    <s v="messenger"/>
    <s v="NULL"/>
    <n v="0"/>
    <n v="0"/>
    <n v="0"/>
  </r>
  <r>
    <n v="122414447"/>
    <n v="122414447"/>
    <n v="547"/>
    <s v=""/>
    <n v="172"/>
    <n v="1729976195"/>
    <x v="3"/>
    <s v=""/>
    <d v="2022-12-07T00:00:00"/>
    <s v="miércoles"/>
    <n v="4"/>
    <s v="diciembre"/>
    <n v="12"/>
    <n v="2022"/>
    <d v="1899-12-30T11:15:14"/>
    <n v="0"/>
    <d v="2022-12-07T00:00:00"/>
    <d v="1899-12-30T11:25:15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22414503"/>
    <n v="122414503"/>
    <n v="547"/>
    <s v=""/>
    <n v="970"/>
    <n v="9706157654"/>
    <x v="0"/>
    <s v=""/>
    <d v="2022-12-07T00:00:00"/>
    <s v="miércoles"/>
    <n v="4"/>
    <s v="diciembre"/>
    <n v="12"/>
    <n v="2022"/>
    <d v="1899-12-30T11:15:22"/>
    <n v="0"/>
    <d v="2022-12-07T00:00:00"/>
    <d v="1899-12-30T11:25:23"/>
    <d v="1899-12-30T00:10:01"/>
    <s v="5"/>
    <s v="Eres becaria(o)dealgunprograma? =&gt; Si (Si), N"/>
    <n v="0"/>
    <s v="messenger"/>
    <s v="messenger"/>
    <s v="NULL"/>
    <n v="0"/>
    <n v="0"/>
    <n v="0"/>
  </r>
  <r>
    <n v="122414342"/>
    <n v="122414342"/>
    <n v="547"/>
    <s v=""/>
    <n v="860"/>
    <n v="8602234920"/>
    <x v="0"/>
    <s v=""/>
    <d v="2022-12-07T00:00:00"/>
    <s v="miércoles"/>
    <n v="4"/>
    <s v="diciembre"/>
    <n v="12"/>
    <n v="2022"/>
    <d v="1899-12-30T11:14:58"/>
    <n v="0"/>
    <d v="2022-12-07T00:00:00"/>
    <d v="1899-12-30T11:25:24"/>
    <d v="1899-12-30T00:10:26"/>
    <s v="1"/>
    <s v="Gracias por comunicarte con nosotros, ha sido un g"/>
    <n v="0"/>
    <s v="messenger"/>
    <s v="messenger"/>
    <s v="NULL"/>
    <n v="0"/>
    <n v="0"/>
    <n v="0"/>
  </r>
  <r>
    <n v="122414819"/>
    <n v="122414819"/>
    <n v="547"/>
    <s v=""/>
    <n v="698"/>
    <n v="6989439513"/>
    <x v="13"/>
    <s v=""/>
    <d v="2022-12-07T00:00:00"/>
    <s v="miércoles"/>
    <n v="4"/>
    <s v="diciembre"/>
    <n v="12"/>
    <n v="2022"/>
    <d v="1899-12-30T11:16:23"/>
    <n v="0"/>
    <d v="2022-12-07T00:00:00"/>
    <d v="1899-12-30T11:29:15"/>
    <d v="1899-12-30T00:12:52"/>
    <s v="Solicitar beca"/>
    <s v="Tepuedoayudarenalgomas? =&gt; Si (Si), No (No)"/>
    <n v="0"/>
    <s v="messenger"/>
    <s v="messenger"/>
    <s v="NULL"/>
    <n v="0"/>
    <n v="0"/>
    <n v="0"/>
  </r>
  <r>
    <n v="122415813"/>
    <n v="122415813"/>
    <n v="547"/>
    <s v=""/>
    <n v="578"/>
    <n v="5786380291"/>
    <x v="0"/>
    <s v=""/>
    <d v="2022-12-07T00:00:00"/>
    <s v="miércoles"/>
    <n v="4"/>
    <s v="diciembre"/>
    <n v="12"/>
    <n v="2022"/>
    <d v="1899-12-30T11:19:10"/>
    <n v="0"/>
    <d v="2022-12-07T00:00:00"/>
    <d v="1899-12-30T11:30:42"/>
    <d v="1899-12-30T00:11:32"/>
    <s v="No"/>
    <s v="Gracias por contactarnos! \n\nEn una escala del 1 a"/>
    <n v="0"/>
    <s v="messenger"/>
    <s v="messenger"/>
    <s v="NULL"/>
    <n v="0"/>
    <n v="0"/>
    <n v="0"/>
  </r>
  <r>
    <n v="122416428"/>
    <n v="122416428"/>
    <n v="547"/>
    <s v=""/>
    <n v="412"/>
    <n v="412173991"/>
    <x v="8"/>
    <s v=""/>
    <d v="2022-12-07T00:00:00"/>
    <s v="miércoles"/>
    <n v="4"/>
    <s v="diciembre"/>
    <n v="12"/>
    <n v="2022"/>
    <d v="1899-12-30T11:20:49"/>
    <n v="0"/>
    <d v="2022-12-07T00:00:00"/>
    <d v="1899-12-30T11:30:59"/>
    <d v="1899-12-30T00:10:10"/>
    <s v="No"/>
    <s v="Que tipo de beca quieres consultar? =&gt; &lt;p&gt;Educaci"/>
    <n v="0"/>
    <s v="APP"/>
    <s v="APP"/>
    <s v="NULL"/>
    <n v="0"/>
    <n v="0"/>
    <n v="0"/>
  </r>
  <r>
    <n v="122416436"/>
    <n v="122416436"/>
    <n v="547"/>
    <s v=""/>
    <n v="618"/>
    <n v="6186139159"/>
    <x v="19"/>
    <s v=""/>
    <d v="2022-12-07T00:00:00"/>
    <s v="miércoles"/>
    <n v="4"/>
    <s v="diciembre"/>
    <n v="12"/>
    <n v="2022"/>
    <d v="1899-12-30T11:20:50"/>
    <n v="0"/>
    <d v="2022-12-07T00:00:00"/>
    <d v="1899-12-30T11:31:21"/>
    <d v="1899-12-30T00:10:31"/>
    <s v="image@_@png@_@https://cariai.com/logic/repository/"/>
    <s v="Porfavorseleccionaunadelasopciones =&gt; Si (Si"/>
    <n v="0"/>
    <s v="messenger"/>
    <s v="messenger"/>
    <s v="NULL"/>
    <n v="0"/>
    <n v="0"/>
    <n v="0"/>
  </r>
  <r>
    <n v="122415229"/>
    <n v="122415229"/>
    <n v="547"/>
    <s v=""/>
    <n v="455"/>
    <n v="4554764821"/>
    <x v="18"/>
    <s v=""/>
    <d v="2022-12-07T00:00:00"/>
    <s v="miércoles"/>
    <n v="4"/>
    <s v="diciembre"/>
    <n v="12"/>
    <n v="2022"/>
    <d v="1899-12-30T11:17:30"/>
    <n v="0"/>
    <d v="2022-12-07T00:00:00"/>
    <d v="1899-12-30T11:33:22"/>
    <d v="1899-12-30T00:15:52"/>
    <s v="En 5 gracias buen dia"/>
    <s v="En que mas te puedo ayudar? =&gt; Menu principal (Me"/>
    <n v="0"/>
    <s v="messenger"/>
    <s v="messenger"/>
    <s v="NULL"/>
    <n v="0"/>
    <n v="0"/>
    <n v="0"/>
  </r>
  <r>
    <n v="122416699"/>
    <n v="122416699"/>
    <n v="547"/>
    <s v=""/>
    <n v="939"/>
    <n v="9391962140"/>
    <x v="0"/>
    <s v=""/>
    <d v="2022-12-07T00:00:00"/>
    <s v="miércoles"/>
    <n v="4"/>
    <s v="diciembre"/>
    <n v="12"/>
    <n v="2022"/>
    <d v="1899-12-30T11:21:35"/>
    <n v="0"/>
    <d v="2022-12-07T00:00:00"/>
    <d v="1899-12-30T11:33:53"/>
    <d v="1899-12-30T00:12:18"/>
    <s v="Si"/>
    <s v="Que necesitas? =&gt; Beca cancelada (Beca cancelada)"/>
    <n v="0"/>
    <s v="messenger"/>
    <s v="messenger"/>
    <s v="NULL"/>
    <n v="0"/>
    <n v="0"/>
    <n v="0"/>
  </r>
  <r>
    <n v="122414835"/>
    <n v="122414835"/>
    <n v="547"/>
    <s v=""/>
    <n v="562"/>
    <n v="5620035537"/>
    <x v="3"/>
    <s v=""/>
    <d v="2022-12-07T00:00:00"/>
    <s v="miércoles"/>
    <n v="4"/>
    <s v="diciembre"/>
    <n v="12"/>
    <n v="2022"/>
    <d v="1899-12-30T11:16:27"/>
    <n v="0"/>
    <d v="2022-12-07T00:00:00"/>
    <d v="1899-12-30T11:34:31"/>
    <d v="1899-12-30T00:18:04"/>
    <s v="Atencion personal"/>
    <s v="Gracias por contactarnos! \n\nEn una escala del 1 a"/>
    <n v="0"/>
    <s v="messenger"/>
    <s v="messenger"/>
    <s v="NULL"/>
    <n v="0"/>
    <n v="0"/>
    <n v="0"/>
  </r>
  <r>
    <n v="122417879"/>
    <n v="122417879"/>
    <n v="547"/>
    <s v=""/>
    <n v="269"/>
    <n v="2690273666"/>
    <x v="0"/>
    <s v=""/>
    <d v="2022-12-07T00:00:00"/>
    <s v="miércoles"/>
    <n v="4"/>
    <s v="diciembre"/>
    <n v="12"/>
    <n v="2022"/>
    <d v="1899-12-30T11:24:51"/>
    <n v="0"/>
    <d v="2022-12-07T00:00:00"/>
    <d v="1899-12-30T11:34:52"/>
    <d v="1899-12-30T00:10:01"/>
    <s v="5"/>
    <s v="Eres becaria(o)dealgunprograma? =&gt; Si (Si), N"/>
    <n v="0"/>
    <s v="messenger"/>
    <s v="messenger"/>
    <s v="NULL"/>
    <n v="0"/>
    <n v="0"/>
    <n v="0"/>
  </r>
  <r>
    <n v="122415981"/>
    <n v="122415981"/>
    <n v="547"/>
    <s v=""/>
    <n v="570"/>
    <n v="5706892110"/>
    <x v="0"/>
    <s v=""/>
    <d v="2022-12-07T00:00:00"/>
    <s v="miércoles"/>
    <n v="4"/>
    <s v="diciembre"/>
    <n v="12"/>
    <n v="2022"/>
    <d v="1899-12-30T11:19:36"/>
    <n v="0"/>
    <d v="2022-12-07T00:00:00"/>
    <d v="1899-12-30T11:37:33"/>
    <d v="1899-12-30T00:17:57"/>
    <s v="5"/>
    <s v="Gracias por comunicarte con nosotros, ha sido un g"/>
    <n v="0"/>
    <s v="messenger"/>
    <s v="messenger"/>
    <s v="NULL"/>
    <n v="0"/>
    <n v="0"/>
    <n v="0"/>
  </r>
  <r>
    <n v="122418113"/>
    <n v="122418113"/>
    <n v="547"/>
    <s v=""/>
    <n v="939"/>
    <n v="9396892051"/>
    <x v="0"/>
    <s v=""/>
    <d v="2022-12-07T00:00:00"/>
    <s v="miércoles"/>
    <n v="4"/>
    <s v="diciembre"/>
    <n v="12"/>
    <n v="2022"/>
    <d v="1899-12-30T11:25:32"/>
    <n v="0"/>
    <d v="2022-12-07T00:00:00"/>
    <d v="1899-12-30T11:37:52"/>
    <d v="1899-12-30T00:12:20"/>
    <s v="No"/>
    <s v="Gracias por contactarnos! \n\nEn una escala del 1 a"/>
    <n v="0"/>
    <s v="messenger"/>
    <s v="messenger"/>
    <s v="NULL"/>
    <n v="0"/>
    <n v="0"/>
    <n v="0"/>
  </r>
  <r>
    <n v="122419334"/>
    <n v="122419334"/>
    <n v="547"/>
    <s v=""/>
    <n v="412"/>
    <n v="4126733320"/>
    <x v="8"/>
    <s v=""/>
    <d v="2022-12-07T00:00:00"/>
    <s v="miércoles"/>
    <n v="4"/>
    <s v="diciembre"/>
    <n v="12"/>
    <n v="2022"/>
    <d v="1899-12-30T11:29:09"/>
    <n v="0"/>
    <d v="2022-12-07T00:00:00"/>
    <d v="1899-12-30T11:39:12"/>
    <d v="1899-12-30T00:10:03"/>
    <s v="Mi nip"/>
    <s v="Porfavorseleccionaunadelasopciones =&gt; Si (Si"/>
    <n v="0"/>
    <s v="messenger"/>
    <s v="messenger"/>
    <s v="NULL"/>
    <n v="0"/>
    <n v="0"/>
    <n v="0"/>
  </r>
  <r>
    <n v="122419722"/>
    <n v="122419722"/>
    <n v="547"/>
    <s v=""/>
    <n v="816"/>
    <n v="8167616935"/>
    <x v="23"/>
    <s v=""/>
    <d v="2022-12-07T00:00:00"/>
    <s v="miércoles"/>
    <n v="4"/>
    <s v="diciembre"/>
    <n v="12"/>
    <n v="2022"/>
    <d v="1899-12-30T11:30:12"/>
    <n v="0"/>
    <d v="2022-12-07T00:00:00"/>
    <d v="1899-12-30T11:41:06"/>
    <d v="1899-12-30T00:10:54"/>
    <s v="Gostaria de saber como faco nada alem de ser um di"/>
    <s v="Porfavorseleccionaunadelasopciones =&gt; Si"/>
    <n v="0"/>
    <s v="messenger"/>
    <s v="messenger"/>
    <s v="NULL"/>
    <n v="0"/>
    <n v="0"/>
    <n v="0"/>
  </r>
  <r>
    <n v="122414814"/>
    <n v="122414814"/>
    <n v="547"/>
    <s v=""/>
    <n v="310"/>
    <n v="3109882751"/>
    <x v="0"/>
    <s v=""/>
    <d v="2022-12-07T00:00:00"/>
    <s v="miércoles"/>
    <n v="4"/>
    <s v="diciembre"/>
    <n v="12"/>
    <n v="2022"/>
    <d v="1899-12-30T11:16:22"/>
    <n v="0"/>
    <d v="2022-12-07T00:00:00"/>
    <d v="1899-12-30T11:41:21"/>
    <d v="1899-12-30T00:24:59"/>
    <s v="No"/>
    <s v="Gracias por contactarnos! \n\nEn una escala del 1 a"/>
    <n v="0"/>
    <s v="messenger"/>
    <s v="messenger"/>
    <s v="NULL"/>
    <n v="0"/>
    <n v="0"/>
    <n v="0"/>
  </r>
  <r>
    <n v="122420564"/>
    <n v="122420564"/>
    <n v="547"/>
    <s v=""/>
    <n v="281"/>
    <n v="2818959007"/>
    <x v="21"/>
    <s v=""/>
    <d v="2022-12-07T00:00:00"/>
    <s v="miércoles"/>
    <n v="4"/>
    <s v="diciembre"/>
    <n v="12"/>
    <n v="2022"/>
    <d v="1899-12-30T11:32:42"/>
    <n v="0"/>
    <d v="2022-12-07T00:00:00"/>
    <d v="1899-12-30T11:45:45"/>
    <d v="1899-12-30T00:13:03"/>
    <s v="Donde me puedo registrar"/>
    <s v="Tepuedoayudarenalgomas? =&gt; Si (Si), No (No)"/>
    <n v="0"/>
    <s v="messenger"/>
    <s v="messenger"/>
    <s v="NULL"/>
    <n v="0"/>
    <n v="0"/>
    <n v="0"/>
  </r>
  <r>
    <n v="122417233"/>
    <n v="122417233"/>
    <n v="547"/>
    <s v=""/>
    <n v="431"/>
    <n v="4314525930"/>
    <x v="11"/>
    <s v=""/>
    <d v="2022-12-07T00:00:00"/>
    <s v="miércoles"/>
    <n v="4"/>
    <s v="diciembre"/>
    <n v="12"/>
    <n v="2022"/>
    <d v="1899-12-30T11:23:02"/>
    <n v="0"/>
    <d v="2022-12-07T00:00:00"/>
    <d v="1899-12-30T11:46:11"/>
    <d v="1899-12-30T00:23:09"/>
    <s v="Ya consulte en el buscador de estatus y me aparece"/>
    <s v="Gracias por contactarnos! \n\nEn una escala del 1 a"/>
    <n v="0"/>
    <s v="messenger"/>
    <s v="messenger"/>
    <s v="NULL"/>
    <n v="0"/>
    <n v="0"/>
    <n v="0"/>
  </r>
  <r>
    <n v="122421260"/>
    <n v="122421260"/>
    <n v="547"/>
    <s v=""/>
    <n v="165"/>
    <n v="1658176609"/>
    <x v="3"/>
    <s v=""/>
    <d v="2022-12-07T00:00:00"/>
    <s v="miércoles"/>
    <n v="4"/>
    <s v="diciembre"/>
    <n v="12"/>
    <n v="2022"/>
    <d v="1899-12-30T11:34:52"/>
    <n v="0"/>
    <d v="2022-12-07T00:00:00"/>
    <d v="1899-12-30T11:46:46"/>
    <d v="1899-12-30T00:11:54"/>
    <s v="Problemas en Sistema MBBJ"/>
    <s v="Tepuedoayudarenalgomas? =&gt; Si (Si), No (No)"/>
    <n v="0"/>
    <s v="messenger"/>
    <s v="messenger"/>
    <s v="NULL"/>
    <n v="0"/>
    <n v="0"/>
    <n v="0"/>
  </r>
  <r>
    <n v="122424024"/>
    <n v="122424024"/>
    <n v="547"/>
    <s v=""/>
    <n v="1"/>
    <n v="15623384"/>
    <x v="0"/>
    <s v=""/>
    <d v="2022-12-07T00:00:00"/>
    <s v="miércoles"/>
    <n v="4"/>
    <s v="diciembre"/>
    <n v="12"/>
    <n v="2022"/>
    <d v="1899-12-30T11:43:35"/>
    <n v="0"/>
    <d v="2022-12-07T00:00:00"/>
    <d v="1899-12-30T11:47:04"/>
    <d v="1899-12-30T00:03:29"/>
    <s v="4"/>
    <s v="Gracias por comunicarte con nosotros, ha sido un g"/>
    <n v="0"/>
    <s v="messenger"/>
    <s v="messenger"/>
    <s v="NULL"/>
    <n v="0"/>
    <n v="0"/>
    <n v="0"/>
  </r>
  <r>
    <n v="122422308"/>
    <n v="122422308"/>
    <n v="547"/>
    <s v=""/>
    <n v="810"/>
    <n v="810102239"/>
    <x v="0"/>
    <s v=""/>
    <d v="2022-12-07T00:00:00"/>
    <s v="miércoles"/>
    <n v="4"/>
    <s v="diciembre"/>
    <n v="12"/>
    <n v="2022"/>
    <d v="1899-12-30T11:38:10"/>
    <n v="0"/>
    <d v="2022-12-07T00:00:00"/>
    <d v="1899-12-30T11:48:11"/>
    <d v="1899-12-30T00:10:01"/>
    <s v="Inicio"/>
    <s v="Eres becaria(o)dealgunprograma? =&gt; &lt;p&gt;Si&lt;/p&gt; "/>
    <n v="0"/>
    <s v="APP"/>
    <s v="APP"/>
    <s v="NULL"/>
    <n v="0"/>
    <n v="0"/>
    <n v="0"/>
  </r>
  <r>
    <n v="122420908"/>
    <n v="122420908"/>
    <n v="547"/>
    <s v=""/>
    <n v="902"/>
    <n v="9022106659"/>
    <x v="0"/>
    <s v=""/>
    <d v="2022-12-07T00:00:00"/>
    <s v="miércoles"/>
    <n v="4"/>
    <s v="diciembre"/>
    <n v="12"/>
    <n v="2022"/>
    <d v="1899-12-30T11:33:47"/>
    <n v="0"/>
    <d v="2022-12-07T00:00:00"/>
    <d v="1899-12-30T11:49:08"/>
    <d v="1899-12-30T00:15:21"/>
    <s v="La pagina. No. Me. Deja. Avansar. K. Puedo. Hacer"/>
    <s v="Seleccionas la opcion correcta. =&gt; Agendar Cita (A"/>
    <n v="0"/>
    <s v="messenger"/>
    <s v="messenger"/>
    <s v="NULL"/>
    <n v="0"/>
    <n v="0"/>
    <n v="0"/>
  </r>
  <r>
    <n v="122422568"/>
    <n v="122422568"/>
    <n v="547"/>
    <s v=""/>
    <n v="186"/>
    <n v="1862972378"/>
    <x v="3"/>
    <s v=""/>
    <d v="2022-12-07T00:00:00"/>
    <s v="miércoles"/>
    <n v="4"/>
    <s v="diciembre"/>
    <n v="12"/>
    <n v="2022"/>
    <d v="1899-12-30T11:38:55"/>
    <n v="0"/>
    <d v="2022-12-07T00:00:00"/>
    <d v="1899-12-30T11:49:46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22418167"/>
    <n v="122418167"/>
    <n v="547"/>
    <s v=""/>
    <n v="981"/>
    <n v="9818432961"/>
    <x v="22"/>
    <s v=""/>
    <d v="2022-12-07T00:00:00"/>
    <s v="miércoles"/>
    <n v="4"/>
    <s v="diciembre"/>
    <n v="12"/>
    <n v="2022"/>
    <d v="1899-12-30T11:25:40"/>
    <n v="0"/>
    <d v="2022-12-07T00:00:00"/>
    <d v="1899-12-30T11:50:12"/>
    <d v="1899-12-30T00:24:32"/>
    <s v="5"/>
    <s v="Gracias por comunicarte con nosotros, ha sido un g"/>
    <n v="0"/>
    <s v="messenger"/>
    <s v="messenger"/>
    <s v="NULL"/>
    <n v="0"/>
    <n v="0"/>
    <n v="0"/>
  </r>
  <r>
    <n v="122425442"/>
    <n v="122425442"/>
    <n v="547"/>
    <s v=""/>
    <n v="288"/>
    <n v="2886631334"/>
    <x v="12"/>
    <s v=""/>
    <d v="2022-12-07T00:00:00"/>
    <s v="miércoles"/>
    <n v="4"/>
    <s v="diciembre"/>
    <n v="12"/>
    <n v="2022"/>
    <d v="1899-12-30T11:47:53"/>
    <n v="0"/>
    <d v="2022-12-07T00:00:00"/>
    <d v="1899-12-30T11:50:34"/>
    <d v="1899-12-30T00:02:41"/>
    <s v="1"/>
    <s v="Gracias por comunicarte con nosotros, ha sido un g"/>
    <n v="0"/>
    <s v="messenger"/>
    <s v="messenger"/>
    <s v="NULL"/>
    <n v="0"/>
    <n v="0"/>
    <n v="0"/>
  </r>
  <r>
    <n v="122420142"/>
    <n v="122420142"/>
    <n v="547"/>
    <s v=""/>
    <n v="546"/>
    <n v="5460816937"/>
    <x v="0"/>
    <s v=""/>
    <d v="2022-12-07T00:00:00"/>
    <s v="miércoles"/>
    <n v="4"/>
    <s v="diciembre"/>
    <n v="12"/>
    <n v="2022"/>
    <d v="1899-12-30T11:31:27"/>
    <n v="0"/>
    <d v="2022-12-07T00:00:00"/>
    <d v="1899-12-30T11:51:43"/>
    <d v="1899-12-30T00:20:16"/>
    <s v="Si"/>
    <s v="Gracias por comunicarte con nosotros, ha sido un g"/>
    <n v="0"/>
    <s v="messenger"/>
    <s v="messenger"/>
    <s v="NULL"/>
    <n v="0"/>
    <n v="0"/>
    <n v="0"/>
  </r>
  <r>
    <n v="122422892"/>
    <n v="122422892"/>
    <n v="547"/>
    <s v=""/>
    <n v="503"/>
    <n v="5033193748"/>
    <x v="0"/>
    <s v=""/>
    <d v="2022-12-07T00:00:00"/>
    <s v="miércoles"/>
    <n v="4"/>
    <s v="diciembre"/>
    <n v="12"/>
    <n v="2022"/>
    <d v="1899-12-30T11:40:00"/>
    <n v="0"/>
    <d v="2022-12-07T00:00:00"/>
    <d v="1899-12-30T11:52:41"/>
    <d v="1899-12-30T00:12:41"/>
    <s v="Comprobante de cita"/>
    <s v="Seleccionas la opcion correcta. =&gt; Agendar Cita (A"/>
    <n v="0"/>
    <s v="messenger"/>
    <s v="messenger"/>
    <s v="NULL"/>
    <n v="0"/>
    <n v="0"/>
    <n v="0"/>
  </r>
  <r>
    <n v="122409614"/>
    <n v="122409614"/>
    <n v="547"/>
    <s v=""/>
    <n v="846"/>
    <n v="8469282660"/>
    <x v="12"/>
    <s v=""/>
    <d v="2022-12-07T00:00:00"/>
    <s v="miércoles"/>
    <n v="4"/>
    <s v="diciembre"/>
    <n v="12"/>
    <n v="2022"/>
    <d v="1899-12-30T11:02:16"/>
    <n v="0"/>
    <d v="2022-12-07T00:00:00"/>
    <d v="1899-12-30T11:52:42"/>
    <d v="1899-12-30T00:50:26"/>
    <s v="Gracias"/>
    <s v="Gracias por contactarnos! \n\nEn una escala del 1 a"/>
    <n v="0"/>
    <s v="messenger"/>
    <s v="messenger"/>
    <s v="NULL"/>
    <n v="0"/>
    <n v="0"/>
    <n v="0"/>
  </r>
  <r>
    <n v="122417561"/>
    <n v="122417561"/>
    <n v="547"/>
    <s v=""/>
    <n v="598"/>
    <n v="5982696547"/>
    <x v="0"/>
    <s v=""/>
    <d v="2022-12-07T00:00:00"/>
    <s v="miércoles"/>
    <n v="4"/>
    <s v="diciembre"/>
    <n v="12"/>
    <n v="2022"/>
    <d v="1899-12-30T11:23:57"/>
    <n v="0"/>
    <d v="2022-12-07T00:00:00"/>
    <d v="1899-12-30T11:53:40"/>
    <d v="1899-12-30T00:29:43"/>
    <s v="Hasta que dia podre actualizar mis datos?"/>
    <s v="Gracias por contactarnos! \n\nEn una escala del 1 a"/>
    <n v="0"/>
    <s v="messenger"/>
    <s v="messenger"/>
    <s v="NULL"/>
    <n v="0"/>
    <n v="0"/>
    <n v="0"/>
  </r>
  <r>
    <n v="122407670"/>
    <n v="122407670"/>
    <n v="547"/>
    <s v=""/>
    <n v="450"/>
    <n v="4503462150"/>
    <x v="0"/>
    <s v=""/>
    <d v="2022-12-07T00:00:00"/>
    <s v="miércoles"/>
    <n v="4"/>
    <s v="diciembre"/>
    <n v="12"/>
    <n v="2022"/>
    <d v="1899-12-30T10:57:09"/>
    <n v="0"/>
    <d v="2022-12-07T00:00:00"/>
    <d v="1899-12-30T11:54:24"/>
    <d v="1899-12-30T00:57:15"/>
    <s v="Si"/>
    <s v="Gracias por comunicarte con nosotros, ha sido un g"/>
    <n v="0"/>
    <s v="messenger"/>
    <s v="messenger"/>
    <s v="NULL"/>
    <n v="0"/>
    <n v="0"/>
    <n v="0"/>
  </r>
  <r>
    <n v="122424317"/>
    <n v="122424317"/>
    <n v="547"/>
    <s v=""/>
    <n v="325"/>
    <n v="3254473404"/>
    <x v="20"/>
    <s v=""/>
    <d v="2022-12-07T00:00:00"/>
    <s v="miércoles"/>
    <n v="4"/>
    <s v="diciembre"/>
    <n v="12"/>
    <n v="2022"/>
    <d v="1899-12-30T11:44:31"/>
    <n v="0"/>
    <d v="2022-12-07T00:00:00"/>
    <d v="1899-12-30T11:55:05"/>
    <d v="1899-12-30T00:10:34"/>
    <s v="B dias no puedo inscribirme en la beca Benito"/>
    <s v="Tepuedoayudarenalgomas? =&gt; Si (Si), No (No)"/>
    <n v="0"/>
    <s v="messenger"/>
    <s v="messenger"/>
    <s v="NULL"/>
    <n v="0"/>
    <n v="0"/>
    <n v="0"/>
  </r>
  <r>
    <n v="122424266"/>
    <n v="122424266"/>
    <n v="547"/>
    <s v=""/>
    <n v="724"/>
    <n v="7241768468"/>
    <x v="6"/>
    <s v=""/>
    <d v="2022-12-07T00:00:00"/>
    <s v="miércoles"/>
    <n v="4"/>
    <s v="diciembre"/>
    <n v="12"/>
    <n v="2022"/>
    <d v="1899-12-30T11:44:21"/>
    <n v="0"/>
    <d v="2022-12-07T00:00:00"/>
    <d v="1899-12-30T11:55:43"/>
    <d v="1899-12-30T00:11:22"/>
    <s v="No"/>
    <s v="Gracias por contactarnos! \n\nEn una escala del 1 a"/>
    <n v="0"/>
    <s v="messenger"/>
    <s v="messenger"/>
    <s v="NULL"/>
    <n v="0"/>
    <n v="0"/>
    <n v="0"/>
  </r>
  <r>
    <n v="122420345"/>
    <n v="122420345"/>
    <n v="547"/>
    <s v=""/>
    <n v="955"/>
    <n v="9557485305"/>
    <x v="0"/>
    <s v=""/>
    <d v="2022-12-07T00:00:00"/>
    <s v="miércoles"/>
    <n v="4"/>
    <s v="diciembre"/>
    <n v="12"/>
    <n v="2022"/>
    <d v="1899-12-30T11:32:05"/>
    <n v="0"/>
    <d v="2022-12-07T00:00:00"/>
    <d v="1899-12-30T11:55:45"/>
    <d v="1899-12-30T00:23:40"/>
    <s v="Si"/>
    <s v="Gracias por comunicarte con nosotros, ha sido un g"/>
    <n v="0"/>
    <s v="messenger"/>
    <s v="messenger"/>
    <s v="NULL"/>
    <n v="0"/>
    <n v="0"/>
    <n v="0"/>
  </r>
  <r>
    <n v="122419212"/>
    <n v="122419212"/>
    <n v="547"/>
    <s v=""/>
    <n v="194"/>
    <n v="1944483264"/>
    <x v="3"/>
    <s v=""/>
    <d v="2022-12-07T00:00:00"/>
    <s v="miércoles"/>
    <n v="4"/>
    <s v="diciembre"/>
    <n v="12"/>
    <n v="2022"/>
    <d v="1899-12-30T11:28:45"/>
    <n v="0"/>
    <d v="2022-12-07T00:00:00"/>
    <d v="1899-12-30T11:56:08"/>
    <d v="1899-12-30T00:27:23"/>
    <s v="2"/>
    <s v="Gracias por comunicarte con nosotros, ha sido un g"/>
    <n v="0"/>
    <s v="messenger"/>
    <s v="messenger"/>
    <s v="NULL"/>
    <n v="0"/>
    <n v="0"/>
    <n v="0"/>
  </r>
  <r>
    <n v="122420344"/>
    <n v="122420344"/>
    <n v="547"/>
    <s v=""/>
    <n v="370"/>
    <n v="3705375493"/>
    <x v="0"/>
    <s v=""/>
    <d v="2022-12-07T00:00:00"/>
    <s v="miércoles"/>
    <n v="4"/>
    <s v="diciembre"/>
    <n v="12"/>
    <n v="2022"/>
    <d v="1899-12-30T11:32:04"/>
    <n v="0"/>
    <d v="2022-12-07T00:00:00"/>
    <d v="1899-12-30T11:57:27"/>
    <d v="1899-12-30T00:25:23"/>
    <s v="Como puedo inscribir a mi nieta Abril Espinosa Guz"/>
    <s v="Tepuedoayudarenalgomas? =&gt; Si (Si), No (No)"/>
    <n v="0"/>
    <s v="messenger"/>
    <s v="messenger"/>
    <s v="NULL"/>
    <n v="0"/>
    <n v="0"/>
    <n v="0"/>
  </r>
  <r>
    <n v="122421696"/>
    <n v="122421696"/>
    <n v="547"/>
    <s v=""/>
    <n v="266"/>
    <n v="2662215277"/>
    <x v="0"/>
    <s v=""/>
    <d v="2022-12-07T00:00:00"/>
    <s v="miércoles"/>
    <n v="4"/>
    <s v="diciembre"/>
    <n v="12"/>
    <n v="2022"/>
    <d v="1899-12-30T11:36:13"/>
    <n v="0"/>
    <d v="2022-12-07T00:00:00"/>
    <d v="1899-12-30T11:57:42"/>
    <d v="1899-12-30T00:21:29"/>
    <s v="Si"/>
    <s v="Gracias por comunicarte con nosotros, ha sido un g"/>
    <n v="0"/>
    <s v="messenger"/>
    <s v="messenger"/>
    <s v="NULL"/>
    <n v="0"/>
    <n v="0"/>
    <n v="0"/>
  </r>
  <r>
    <n v="122417417"/>
    <n v="122417417"/>
    <n v="547"/>
    <s v=""/>
    <n v="682"/>
    <n v="6827700089"/>
    <x v="0"/>
    <s v=""/>
    <d v="2022-12-07T00:00:00"/>
    <s v="miércoles"/>
    <n v="4"/>
    <s v="diciembre"/>
    <n v="12"/>
    <n v="2022"/>
    <d v="1899-12-30T11:23:33"/>
    <n v="0"/>
    <d v="2022-12-07T00:00:00"/>
    <d v="1899-12-30T11:57:59"/>
    <d v="1899-12-30T00:34:26"/>
    <s v="Eso es lo que son"/>
    <s v="Encontre las siguientes respuestas a tu pregunta. "/>
    <n v="0"/>
    <s v="messenger"/>
    <s v="messenger"/>
    <s v="NULL"/>
    <n v="0"/>
    <n v="0"/>
    <n v="0"/>
  </r>
  <r>
    <n v="122418384"/>
    <n v="122418384"/>
    <n v="547"/>
    <s v=""/>
    <n v="866"/>
    <n v="8663612380"/>
    <x v="7"/>
    <s v=""/>
    <d v="2022-12-07T00:00:00"/>
    <s v="miércoles"/>
    <n v="4"/>
    <s v="diciembre"/>
    <n v="12"/>
    <n v="2022"/>
    <d v="1899-12-30T11:26:17"/>
    <n v="0"/>
    <d v="2022-12-07T00:00:00"/>
    <d v="1899-12-30T11:58:07"/>
    <d v="1899-12-30T00:31:50"/>
    <s v="Si"/>
    <s v="Gracias por comunicarte con nosotros, ha sido un g"/>
    <n v="0"/>
    <s v="messenger"/>
    <s v="messenger"/>
    <s v="NULL"/>
    <n v="0"/>
    <n v="0"/>
    <n v="0"/>
  </r>
  <r>
    <n v="122429531"/>
    <n v="122429531"/>
    <n v="547"/>
    <s v=""/>
    <n v="298"/>
    <n v="298501747"/>
    <x v="0"/>
    <s v=""/>
    <d v="2022-12-07T00:00:00"/>
    <s v="miércoles"/>
    <n v="4"/>
    <s v="diciembre"/>
    <n v="12"/>
    <n v="2022"/>
    <d v="1899-12-30T12:01:13"/>
    <n v="0"/>
    <d v="2022-12-07T00:00:00"/>
    <d v="1899-12-30T12:01:16"/>
    <d v="1899-12-30T00:00:03"/>
    <s v="Inicio"/>
    <s v="Eres becaria(o)dealgunprograma? =&gt; &lt;p&gt;Si&lt;/p&gt; "/>
    <n v="0"/>
    <s v="APP"/>
    <s v="APP"/>
    <s v="NULL"/>
    <n v="0"/>
    <n v="0"/>
    <n v="0"/>
  </r>
  <r>
    <n v="122426318"/>
    <n v="122426318"/>
    <n v="547"/>
    <s v=""/>
    <n v="352"/>
    <n v="3520240875"/>
    <x v="8"/>
    <s v=""/>
    <d v="2022-12-07T00:00:00"/>
    <s v="miércoles"/>
    <n v="4"/>
    <s v="diciembre"/>
    <n v="12"/>
    <n v="2022"/>
    <d v="1899-12-30T11:50:42"/>
    <n v="0"/>
    <d v="2022-12-07T00:00:00"/>
    <d v="1899-12-30T12:02:45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22404749"/>
    <n v="122404749"/>
    <n v="547"/>
    <s v=""/>
    <n v="724"/>
    <n v="7249155082"/>
    <x v="6"/>
    <s v=""/>
    <d v="2022-12-07T00:00:00"/>
    <s v="miércoles"/>
    <n v="4"/>
    <s v="diciembre"/>
    <n v="12"/>
    <n v="2022"/>
    <d v="1899-12-30T10:50:02"/>
    <n v="0"/>
    <d v="2022-12-07T00:00:00"/>
    <d v="1899-12-30T12:03:28"/>
    <d v="1899-12-30T01:13:26"/>
    <s v="Gracias y ojala q si pueda arreglar mi tramite"/>
    <s v="Hasta pronto!"/>
    <n v="0"/>
    <s v="messenger"/>
    <s v="messenger"/>
    <s v="NULL"/>
    <n v="0"/>
    <n v="0"/>
    <n v="0"/>
  </r>
  <r>
    <n v="122426620"/>
    <n v="122426620"/>
    <n v="547"/>
    <s v=""/>
    <n v="822"/>
    <n v="8227617400"/>
    <x v="0"/>
    <s v=""/>
    <d v="2022-12-07T00:00:00"/>
    <s v="miércoles"/>
    <n v="4"/>
    <s v="diciembre"/>
    <n v="12"/>
    <n v="2022"/>
    <d v="1899-12-30T11:51:36"/>
    <n v="0"/>
    <d v="2022-12-07T00:00:00"/>
    <d v="1899-12-30T12:04:39"/>
    <d v="1899-12-30T00:13:03"/>
    <s v="Como puedo descargar mi comprobante de cita?"/>
    <s v="Aun no estoy entrenado para responder tu solicitud"/>
    <n v="0"/>
    <s v="messenger"/>
    <s v="messenger"/>
    <s v="NULL"/>
    <n v="0"/>
    <n v="0"/>
    <n v="0"/>
  </r>
  <r>
    <n v="122429331"/>
    <n v="122429331"/>
    <n v="547"/>
    <s v=""/>
    <n v="151"/>
    <n v="1510795420"/>
    <x v="3"/>
    <s v=""/>
    <d v="2022-12-07T00:00:00"/>
    <s v="miércoles"/>
    <n v="4"/>
    <s v="diciembre"/>
    <n v="12"/>
    <n v="2022"/>
    <d v="1899-12-30T12:00:35"/>
    <n v="0"/>
    <d v="2022-12-07T00:00:00"/>
    <d v="1899-12-30T12:04:47"/>
    <d v="1899-12-30T00:04:12"/>
    <s v="1"/>
    <s v="Gracias por comunicarte con nosotros, ha sido un g"/>
    <n v="0"/>
    <s v="messenger"/>
    <s v="messenger"/>
    <s v="NULL"/>
    <n v="0"/>
    <n v="0"/>
    <n v="0"/>
  </r>
  <r>
    <n v="122424801"/>
    <n v="122424801"/>
    <n v="547"/>
    <s v=""/>
    <n v="604"/>
    <n v="6048211004"/>
    <x v="0"/>
    <s v=""/>
    <d v="2022-12-07T00:00:00"/>
    <s v="miércoles"/>
    <n v="4"/>
    <s v="diciembre"/>
    <n v="12"/>
    <n v="2022"/>
    <d v="1899-12-30T11:46:00"/>
    <n v="0"/>
    <d v="2022-12-07T00:00:00"/>
    <d v="1899-12-30T12:07:20"/>
    <d v="1899-12-30T00:21:20"/>
    <s v="Cancelar"/>
    <s v="Gracias por contactarnos! \n\nEn una escala del 1 a"/>
    <n v="0"/>
    <s v="messenger"/>
    <s v="messenger"/>
    <s v="NULL"/>
    <n v="0"/>
    <n v="0"/>
    <n v="0"/>
  </r>
  <r>
    <n v="122425644"/>
    <n v="122425644"/>
    <n v="547"/>
    <s v=""/>
    <n v="798"/>
    <n v="7981623630"/>
    <x v="0"/>
    <s v=""/>
    <d v="2022-12-07T00:00:00"/>
    <s v="miércoles"/>
    <n v="4"/>
    <s v="diciembre"/>
    <n v="12"/>
    <n v="2022"/>
    <d v="1899-12-30T11:48:30"/>
    <n v="0"/>
    <d v="2022-12-07T00:00:00"/>
    <d v="1899-12-30T12:07:47"/>
    <d v="1899-12-30T00:19:17"/>
    <s v="Saber q dia le corresponde ala prepa de mi hijo"/>
    <s v="Seleccionas la opcion correcta. =&gt; Agendar Cita (A"/>
    <n v="0"/>
    <s v="messenger"/>
    <s v="messenger"/>
    <s v="NULL"/>
    <n v="0"/>
    <n v="0"/>
    <n v="0"/>
  </r>
  <r>
    <n v="122418068"/>
    <n v="122418068"/>
    <n v="547"/>
    <s v=""/>
    <n v="404"/>
    <n v="4045476974"/>
    <x v="0"/>
    <s v=""/>
    <d v="2022-12-07T00:00:00"/>
    <s v="miércoles"/>
    <n v="4"/>
    <s v="diciembre"/>
    <n v="12"/>
    <n v="2022"/>
    <d v="1899-12-30T11:25:22"/>
    <n v="0"/>
    <d v="2022-12-07T00:00:00"/>
    <d v="1899-12-30T12:07:56"/>
    <d v="1899-12-30T00:42:34"/>
    <s v="5"/>
    <s v="Gracias por comunicarte con nosotros, ha sido un g"/>
    <n v="0"/>
    <s v="messenger"/>
    <s v="messenger"/>
    <s v="NULL"/>
    <n v="0"/>
    <n v="0"/>
    <n v="0"/>
  </r>
  <r>
    <n v="122428582"/>
    <n v="122428582"/>
    <n v="547"/>
    <s v=""/>
    <n v="606"/>
    <n v="6063390855"/>
    <x v="0"/>
    <s v=""/>
    <d v="2022-12-07T00:00:00"/>
    <s v="miércoles"/>
    <n v="4"/>
    <s v="diciembre"/>
    <n v="12"/>
    <n v="2022"/>
    <d v="1899-12-30T11:58:03"/>
    <n v="0"/>
    <d v="2022-12-07T00:00:00"/>
    <d v="1899-12-30T12:08:4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22428324"/>
    <n v="122428324"/>
    <n v="547"/>
    <s v=""/>
    <n v="343"/>
    <n v="3432964875"/>
    <x v="11"/>
    <s v=""/>
    <d v="2022-12-07T00:00:00"/>
    <s v="miércoles"/>
    <n v="4"/>
    <s v="diciembre"/>
    <n v="12"/>
    <n v="2022"/>
    <d v="1899-12-30T11:57:06"/>
    <n v="0"/>
    <d v="2022-12-07T00:00:00"/>
    <d v="1899-12-30T12:09:00"/>
    <d v="1899-12-30T00:11:54"/>
    <s v="Buenas tardes tengo una duda sobre la beca es que "/>
    <s v="Por favor, elige una de las opciones =&gt; Educacion"/>
    <n v="0"/>
    <s v="messenger"/>
    <s v="messenger"/>
    <s v="NULL"/>
    <n v="0"/>
    <n v="0"/>
    <n v="0"/>
  </r>
  <r>
    <n v="122420224"/>
    <n v="122420224"/>
    <n v="547"/>
    <s v=""/>
    <n v="83"/>
    <n v="839650182"/>
    <x v="0"/>
    <s v=""/>
    <d v="2022-12-07T00:00:00"/>
    <s v="miércoles"/>
    <n v="4"/>
    <s v="diciembre"/>
    <n v="12"/>
    <n v="2022"/>
    <d v="1899-12-30T11:31:39"/>
    <n v="0"/>
    <d v="2022-12-07T00:00:00"/>
    <d v="1899-12-30T12:10:02"/>
    <d v="1899-12-30T00:38:23"/>
    <s v="."/>
    <s v="Por favor, calificala calidad de la atencion reci"/>
    <n v="0"/>
    <s v="messenger"/>
    <s v="messenger"/>
    <s v="NULL"/>
    <n v="0"/>
    <n v="0"/>
    <n v="0"/>
  </r>
  <r>
    <n v="122407344"/>
    <n v="122407344"/>
    <n v="547"/>
    <s v=""/>
    <n v="846"/>
    <n v="8466759434"/>
    <x v="12"/>
    <s v=""/>
    <d v="2022-12-07T00:00:00"/>
    <s v="miércoles"/>
    <n v="4"/>
    <s v="diciembre"/>
    <n v="12"/>
    <n v="2022"/>
    <d v="1899-12-30T10:56:20"/>
    <n v="0"/>
    <d v="2022-12-07T00:00:00"/>
    <d v="1899-12-30T12:11:49"/>
    <d v="1899-12-30T01:15:29"/>
    <s v="1"/>
    <s v="Gracias por comunicarte con nosotros, ha sido un g"/>
    <n v="0"/>
    <s v="messenger"/>
    <s v="messenger"/>
    <s v="NULL"/>
    <n v="0"/>
    <n v="0"/>
    <n v="0"/>
  </r>
  <r>
    <n v="122428975"/>
    <n v="122428975"/>
    <n v="547"/>
    <s v=""/>
    <n v="356"/>
    <n v="3568004470"/>
    <x v="18"/>
    <s v=""/>
    <d v="2022-12-07T00:00:00"/>
    <s v="miércoles"/>
    <n v="4"/>
    <s v="diciembre"/>
    <n v="12"/>
    <n v="2022"/>
    <d v="1899-12-30T11:59:24"/>
    <n v="0"/>
    <d v="2022-12-07T00:00:00"/>
    <d v="1899-12-30T12:12:07"/>
    <d v="1899-12-30T00:12:43"/>
    <s v="Calendario de Pago"/>
    <s v="Tepuedoayudarenalgomas? =&gt; Si (Si), No (No)"/>
    <n v="0"/>
    <s v="messenger"/>
    <s v="messenger"/>
    <s v="NULL"/>
    <n v="0"/>
    <n v="0"/>
    <n v="0"/>
  </r>
  <r>
    <n v="122429299"/>
    <n v="122429299"/>
    <n v="547"/>
    <s v=""/>
    <n v="524"/>
    <n v="5245150944"/>
    <x v="0"/>
    <s v=""/>
    <d v="2022-12-07T00:00:00"/>
    <s v="miércoles"/>
    <n v="4"/>
    <s v="diciembre"/>
    <n v="12"/>
    <n v="2022"/>
    <d v="1899-12-30T12:00:26"/>
    <n v="0"/>
    <d v="2022-12-07T00:00:00"/>
    <d v="1899-12-30T12:14:13"/>
    <d v="1899-12-30T00:13:47"/>
    <s v="Ya llego la lista pero no aparezco y tengp dos bec"/>
    <s v="Porfavorseleccionaunadelasopciones =&gt; Si"/>
    <n v="0"/>
    <s v="messenger"/>
    <s v="messenger"/>
    <s v="NULL"/>
    <n v="0"/>
    <n v="0"/>
    <n v="0"/>
  </r>
  <r>
    <n v="122429245"/>
    <n v="122429245"/>
    <n v="547"/>
    <s v=""/>
    <n v="896"/>
    <n v="8961822687"/>
    <x v="0"/>
    <s v=""/>
    <d v="2022-12-07T00:00:00"/>
    <s v="miércoles"/>
    <n v="4"/>
    <s v="diciembre"/>
    <n v="12"/>
    <n v="2022"/>
    <d v="1899-12-30T12:00:17"/>
    <n v="0"/>
    <d v="2022-12-07T00:00:00"/>
    <d v="1899-12-30T12:14:38"/>
    <d v="1899-12-30T00:14:21"/>
    <s v="No"/>
    <s v="Que tipo de beca quieres consultar? =&gt; Educacion "/>
    <n v="0"/>
    <s v="messenger"/>
    <s v="messenger"/>
    <s v="NULL"/>
    <n v="0"/>
    <n v="0"/>
    <n v="0"/>
  </r>
  <r>
    <n v="122430638"/>
    <n v="122430638"/>
    <n v="547"/>
    <s v=""/>
    <n v="773"/>
    <n v="7738681367"/>
    <x v="10"/>
    <s v=""/>
    <d v="2022-12-07T00:00:00"/>
    <s v="miércoles"/>
    <n v="4"/>
    <s v="diciembre"/>
    <n v="12"/>
    <n v="2022"/>
    <d v="1899-12-30T12:04:44"/>
    <n v="0"/>
    <d v="2022-12-07T00:00:00"/>
    <d v="1899-12-30T12:14:46"/>
    <d v="1899-12-30T00:10:02"/>
    <s v="Como le puedo aser para registrarme de nuevo ingre"/>
    <s v="Eres becaria(o)dealgunprograma? =&gt; Si (Si), N"/>
    <n v="0"/>
    <s v="messenger"/>
    <s v="messenger"/>
    <s v="NULL"/>
    <n v="0"/>
    <n v="0"/>
    <n v="0"/>
  </r>
  <r>
    <n v="122422367"/>
    <n v="122422367"/>
    <n v="547"/>
    <s v=""/>
    <n v="825"/>
    <n v="8253700497"/>
    <x v="23"/>
    <s v=""/>
    <d v="2022-12-07T00:00:00"/>
    <s v="miércoles"/>
    <n v="4"/>
    <s v="diciembre"/>
    <n v="12"/>
    <n v="2022"/>
    <d v="1899-12-30T11:38:21"/>
    <n v="0"/>
    <d v="2022-12-07T00:00:00"/>
    <d v="1899-12-30T12:16:41"/>
    <d v="1899-12-30T00:38:20"/>
    <s v="5"/>
    <s v="Gracias por comunicarte con nosotros, ha sido un g"/>
    <n v="0"/>
    <s v="messenger"/>
    <s v="messenger"/>
    <s v="NULL"/>
    <n v="0"/>
    <n v="0"/>
    <n v="0"/>
  </r>
  <r>
    <n v="122425411"/>
    <n v="122425411"/>
    <n v="547"/>
    <s v=""/>
    <n v="334"/>
    <n v="3346778377"/>
    <x v="11"/>
    <s v=""/>
    <d v="2022-12-07T00:00:00"/>
    <s v="miércoles"/>
    <n v="4"/>
    <s v="diciembre"/>
    <n v="12"/>
    <n v="2022"/>
    <d v="1899-12-30T11:47:46"/>
    <n v="0"/>
    <d v="2022-12-07T00:00:00"/>
    <d v="1899-12-30T12:17:54"/>
    <d v="1899-12-30T00:30:08"/>
    <s v="5"/>
    <s v="Gracias por comunicarte con nosotros, ha sido un g"/>
    <n v="0"/>
    <s v="messenger"/>
    <s v="messenger"/>
    <s v="NULL"/>
    <n v="0"/>
    <n v="0"/>
    <n v="0"/>
  </r>
  <r>
    <n v="122431009"/>
    <n v="122431009"/>
    <n v="547"/>
    <s v=""/>
    <n v="950"/>
    <n v="950289400"/>
    <x v="0"/>
    <s v=""/>
    <d v="2022-12-07T00:00:00"/>
    <s v="miércoles"/>
    <n v="4"/>
    <s v="diciembre"/>
    <n v="12"/>
    <n v="2022"/>
    <d v="1899-12-30T12:06:01"/>
    <n v="0"/>
    <d v="2022-12-07T00:00:00"/>
    <d v="1899-12-30T12:18:15"/>
    <d v="1899-12-30T00:12:14"/>
    <s v="Monto de Beca"/>
    <s v="Tepuedoayudarenalgomas? =&gt; &lt;p&gt;Si&lt;/p&gt; (Si), &lt;"/>
    <n v="0"/>
    <s v="APP"/>
    <s v="APP"/>
    <s v="NULL"/>
    <n v="0"/>
    <n v="0"/>
    <n v="0"/>
  </r>
  <r>
    <n v="122430404"/>
    <n v="122430404"/>
    <n v="547"/>
    <s v=""/>
    <n v="570"/>
    <n v="5704922281"/>
    <x v="0"/>
    <s v=""/>
    <d v="2022-12-07T00:00:00"/>
    <s v="miércoles"/>
    <n v="4"/>
    <s v="diciembre"/>
    <n v="12"/>
    <n v="2022"/>
    <d v="1899-12-30T12:04:01"/>
    <n v="0"/>
    <d v="2022-12-07T00:00:00"/>
    <d v="1899-12-30T12:18:22"/>
    <d v="1899-12-30T00:14:21"/>
    <s v="Aun no tenemos nada de informacion sobre cuando da"/>
    <s v="Tepuedoayudarenalgomas? =&gt; Si (Si), No (No)"/>
    <n v="0"/>
    <s v="messenger"/>
    <s v="messenger"/>
    <s v="NULL"/>
    <n v="0"/>
    <n v="0"/>
    <n v="0"/>
  </r>
  <r>
    <n v="122431805"/>
    <n v="122431805"/>
    <n v="547"/>
    <s v=""/>
    <n v="488"/>
    <n v="488807360"/>
    <x v="23"/>
    <s v=""/>
    <d v="2022-12-07T00:00:00"/>
    <s v="miércoles"/>
    <n v="4"/>
    <s v="diciembre"/>
    <n v="12"/>
    <n v="2022"/>
    <d v="1899-12-30T12:08:43"/>
    <n v="0"/>
    <d v="2022-12-07T00:00:00"/>
    <d v="1899-12-30T12:18:44"/>
    <d v="1899-12-30T00:10:01"/>
    <s v="Inicio"/>
    <s v="Eres becaria(o)dealgunprograma? =&gt; &lt;p&gt;Si&lt;/p&gt; "/>
    <n v="0"/>
    <s v="APP"/>
    <s v="APP"/>
    <s v="NULL"/>
    <n v="0"/>
    <n v="0"/>
    <n v="0"/>
  </r>
  <r>
    <n v="122418733"/>
    <n v="122418733"/>
    <n v="547"/>
    <s v=""/>
    <n v="124"/>
    <n v="1242246088"/>
    <x v="3"/>
    <s v=""/>
    <d v="2022-12-07T00:00:00"/>
    <s v="miércoles"/>
    <n v="4"/>
    <s v="diciembre"/>
    <n v="12"/>
    <n v="2022"/>
    <d v="1899-12-30T11:27:20"/>
    <n v="0"/>
    <d v="2022-12-07T00:00:00"/>
    <d v="1899-12-30T12:20:18"/>
    <d v="1899-12-30T00:52:58"/>
    <s v="que puedo hacer para que en lugar de aviso de cobr"/>
    <s v="Gracias por contactarnos! \n\nEn una escala del 1 a"/>
    <n v="0"/>
    <s v="messenger"/>
    <s v="messenger"/>
    <s v="NULL"/>
    <n v="0"/>
    <n v="0"/>
    <n v="0"/>
  </r>
  <r>
    <n v="122434699"/>
    <n v="122434699"/>
    <n v="547"/>
    <s v=""/>
    <n v="743"/>
    <n v="7431312163"/>
    <x v="6"/>
    <s v=""/>
    <d v="2022-12-07T00:00:00"/>
    <s v="miércoles"/>
    <n v="4"/>
    <s v="diciembre"/>
    <n v="12"/>
    <n v="2022"/>
    <d v="1899-12-30T12:18:33"/>
    <n v="0"/>
    <d v="2022-12-07T00:00:00"/>
    <d v="1899-12-30T12:20:23"/>
    <d v="1899-12-30T00:01:50"/>
    <s v="1"/>
    <s v="Gracias por comunicarte con nosotros, ha sido un g"/>
    <n v="0"/>
    <s v="messenger"/>
    <s v="messenger"/>
    <s v="NULL"/>
    <n v="0"/>
    <n v="0"/>
    <n v="0"/>
  </r>
  <r>
    <n v="122431006"/>
    <n v="122431006"/>
    <n v="547"/>
    <s v=""/>
    <n v="22"/>
    <n v="223200272"/>
    <x v="0"/>
    <s v=""/>
    <d v="2022-12-07T00:00:00"/>
    <s v="miércoles"/>
    <n v="4"/>
    <s v="diciembre"/>
    <n v="12"/>
    <n v="2022"/>
    <d v="1899-12-30T12:06:00"/>
    <n v="0"/>
    <d v="2022-12-07T00:00:00"/>
    <d v="1899-12-30T12:20:56"/>
    <d v="1899-12-30T00:14:56"/>
    <s v="Si"/>
    <s v="Quenecesitas? =&gt; Actualizar Datos (Actualizar Da"/>
    <n v="0"/>
    <s v="messenger"/>
    <s v="messenger"/>
    <s v="NULL"/>
    <n v="0"/>
    <n v="0"/>
    <n v="0"/>
  </r>
  <r>
    <n v="122429193"/>
    <n v="122429193"/>
    <n v="547"/>
    <s v=""/>
    <n v="816"/>
    <n v="8167616935"/>
    <x v="23"/>
    <s v=""/>
    <d v="2022-12-07T00:00:00"/>
    <s v="miércoles"/>
    <n v="4"/>
    <s v="diciembre"/>
    <n v="12"/>
    <n v="2022"/>
    <d v="1899-12-30T12:00:07"/>
    <n v="0"/>
    <d v="2022-12-07T00:00:00"/>
    <d v="1899-12-30T12:21:01"/>
    <d v="1899-12-30T00:20:54"/>
    <s v="Ja estou a ir para casa e jardim botanico da minha"/>
    <s v="Porfavorseleccionaunadelasopciones =&gt; Si (Si"/>
    <n v="0"/>
    <s v="messenger"/>
    <s v="messenger"/>
    <s v="NULL"/>
    <n v="0"/>
    <n v="0"/>
    <n v="0"/>
  </r>
  <r>
    <n v="122420834"/>
    <n v="122420834"/>
    <n v="547"/>
    <s v=""/>
    <n v="39"/>
    <n v="393524312"/>
    <x v="0"/>
    <s v=""/>
    <d v="2022-12-07T00:00:00"/>
    <s v="miércoles"/>
    <n v="4"/>
    <s v="diciembre"/>
    <n v="12"/>
    <n v="2022"/>
    <d v="1899-12-30T11:33:34"/>
    <n v="0"/>
    <d v="2022-12-07T00:00:00"/>
    <d v="1899-12-30T12:21:26"/>
    <d v="1899-12-30T00:47:52"/>
    <s v="Si"/>
    <s v="Gracias por contactarnos! \n\nEn una escala del 1 a"/>
    <n v="0"/>
    <s v="messenger"/>
    <s v="messenger"/>
    <s v="NULL"/>
    <n v="0"/>
    <n v="0"/>
    <n v="0"/>
  </r>
  <r>
    <n v="122432872"/>
    <n v="122432872"/>
    <n v="547"/>
    <s v=""/>
    <n v="846"/>
    <n v="8466759434"/>
    <x v="12"/>
    <s v=""/>
    <d v="2022-12-07T00:00:00"/>
    <s v="miércoles"/>
    <n v="4"/>
    <s v="diciembre"/>
    <n v="12"/>
    <n v="2022"/>
    <d v="1899-12-30T12:12:19"/>
    <n v="0"/>
    <d v="2022-12-07T00:00:00"/>
    <d v="1899-12-30T12:22:21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433595"/>
    <n v="122433595"/>
    <n v="547"/>
    <s v=""/>
    <n v="822"/>
    <n v="8227617400"/>
    <x v="0"/>
    <s v=""/>
    <d v="2022-12-07T00:00:00"/>
    <s v="miércoles"/>
    <n v="4"/>
    <s v="diciembre"/>
    <n v="12"/>
    <n v="2022"/>
    <d v="1899-12-30T12:14:36"/>
    <n v="0"/>
    <d v="2022-12-07T00:00:00"/>
    <d v="1899-12-30T12:24:37"/>
    <d v="1899-12-30T00:10:01"/>
    <s v="Si"/>
    <s v="Eres becaria(o)dealgunprograma? =&gt; Si (Si), N"/>
    <n v="0"/>
    <s v="messenger"/>
    <s v="messenger"/>
    <s v="NULL"/>
    <n v="0"/>
    <n v="0"/>
    <n v="0"/>
  </r>
  <r>
    <n v="122422899"/>
    <n v="122422899"/>
    <n v="547"/>
    <s v=""/>
    <n v="203"/>
    <n v="2039278616"/>
    <x v="0"/>
    <s v=""/>
    <d v="2022-12-07T00:00:00"/>
    <s v="miércoles"/>
    <n v="4"/>
    <s v="diciembre"/>
    <n v="12"/>
    <n v="2022"/>
    <d v="1899-12-30T11:40:00"/>
    <n v="0"/>
    <d v="2022-12-07T00:00:00"/>
    <d v="1899-12-30T12:26:05"/>
    <d v="1899-12-30T00:46:05"/>
    <s v="No muchas gracias"/>
    <s v="Gracias por contactarnos! \n\nEn una escala del 1 a"/>
    <n v="0"/>
    <s v="messenger"/>
    <s v="messenger"/>
    <s v="NULL"/>
    <n v="0"/>
    <n v="0"/>
    <n v="0"/>
  </r>
  <r>
    <n v="122433621"/>
    <n v="122433621"/>
    <n v="547"/>
    <s v=""/>
    <n v="939"/>
    <n v="9391962140"/>
    <x v="0"/>
    <s v=""/>
    <d v="2022-12-07T00:00:00"/>
    <s v="miércoles"/>
    <n v="4"/>
    <s v="diciembre"/>
    <n v="12"/>
    <n v="2022"/>
    <d v="1899-12-30T12:14:39"/>
    <n v="0"/>
    <d v="2022-12-07T00:00:00"/>
    <d v="1899-12-30T12:26:08"/>
    <d v="1899-12-30T00:11:29"/>
    <s v="No"/>
    <s v="Gracias por contactarnos! \n\nEn una escala del 1 a"/>
    <n v="0"/>
    <s v="messenger"/>
    <s v="messenger"/>
    <s v="NULL"/>
    <n v="0"/>
    <n v="0"/>
    <n v="0"/>
  </r>
  <r>
    <n v="122431600"/>
    <n v="122431600"/>
    <n v="547"/>
    <s v=""/>
    <n v="352"/>
    <n v="3522886554"/>
    <x v="8"/>
    <s v=""/>
    <d v="2022-12-07T00:00:00"/>
    <s v="miércoles"/>
    <n v="4"/>
    <s v="diciembre"/>
    <n v="12"/>
    <n v="2022"/>
    <d v="1899-12-30T12:08:04"/>
    <n v="0"/>
    <d v="2022-12-07T00:00:00"/>
    <d v="1899-12-30T12:27:06"/>
    <d v="1899-12-30T00:19:02"/>
    <s v="Como solicitar na beca"/>
    <s v="Tepuedoayudarenalgomas? =&gt; Si (Si), No (No)"/>
    <n v="0"/>
    <s v="messenger"/>
    <s v="messenger"/>
    <s v="NULL"/>
    <n v="0"/>
    <n v="0"/>
    <n v="0"/>
  </r>
  <r>
    <n v="122425024"/>
    <n v="122425024"/>
    <n v="547"/>
    <s v=""/>
    <n v="668"/>
    <n v="6683315885"/>
    <x v="13"/>
    <s v=""/>
    <d v="2022-12-07T00:00:00"/>
    <s v="miércoles"/>
    <n v="4"/>
    <s v="diciembre"/>
    <n v="12"/>
    <n v="2022"/>
    <d v="1899-12-30T11:46:40"/>
    <n v="0"/>
    <d v="2022-12-07T00:00:00"/>
    <d v="1899-12-30T12:29:32"/>
    <d v="1899-12-30T00:42:5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432703"/>
    <n v="122432703"/>
    <n v="547"/>
    <s v=""/>
    <n v="208"/>
    <n v="2081317232"/>
    <x v="0"/>
    <s v=""/>
    <d v="2022-12-07T00:00:00"/>
    <s v="miércoles"/>
    <n v="4"/>
    <s v="diciembre"/>
    <n v="12"/>
    <n v="2022"/>
    <d v="1899-12-30T12:11:46"/>
    <n v="0"/>
    <d v="2022-12-07T00:00:00"/>
    <d v="1899-12-30T12:29:54"/>
    <d v="1899-12-30T00:18:08"/>
    <s v="Mi nombre es Jenifher Elena Villacis Montalvo teng"/>
    <s v="Por favor, calificala calidad de la atencion reci"/>
    <n v="0"/>
    <s v="messenger"/>
    <s v="messenger"/>
    <s v="NULL"/>
    <n v="0"/>
    <n v="0"/>
    <n v="0"/>
  </r>
  <r>
    <n v="122436123"/>
    <n v="122436123"/>
    <n v="547"/>
    <s v=""/>
    <n v="138"/>
    <n v="1387084988"/>
    <x v="3"/>
    <s v=""/>
    <d v="2022-12-07T00:00:00"/>
    <s v="miércoles"/>
    <n v="4"/>
    <s v="diciembre"/>
    <n v="12"/>
    <n v="2022"/>
    <d v="1899-12-30T12:23:01"/>
    <n v="0"/>
    <d v="2022-12-07T00:00:00"/>
    <d v="1899-12-30T12:33:02"/>
    <d v="1899-12-30T00:10:01"/>
    <s v="Convocatoria"/>
    <s v="Tepuedoayudarenalgomas? =&gt; Si (Si), No (No)"/>
    <n v="0"/>
    <s v="messenger"/>
    <s v="messenger"/>
    <s v="NULL"/>
    <n v="0"/>
    <n v="0"/>
    <n v="0"/>
  </r>
  <r>
    <n v="122433849"/>
    <n v="122433849"/>
    <n v="547"/>
    <s v=""/>
    <n v="659"/>
    <n v="6597257469"/>
    <x v="25"/>
    <s v=""/>
    <d v="2022-12-07T00:00:00"/>
    <s v="miércoles"/>
    <n v="4"/>
    <s v="diciembre"/>
    <n v="12"/>
    <n v="2022"/>
    <d v="1899-12-30T12:15:31"/>
    <n v="0"/>
    <d v="2022-12-07T00:00:00"/>
    <d v="1899-12-30T12:34:19"/>
    <d v="1899-12-30T00:18:48"/>
    <s v="5"/>
    <s v="Gracias por comunicarte con nosotros, ha sido un g"/>
    <n v="0"/>
    <s v="messenger"/>
    <s v="messenger"/>
    <s v="NULL"/>
    <n v="0"/>
    <n v="0"/>
    <n v="0"/>
  </r>
  <r>
    <n v="122431161"/>
    <n v="122431161"/>
    <n v="547"/>
    <s v=""/>
    <n v="562"/>
    <n v="5620035537"/>
    <x v="3"/>
    <s v=""/>
    <d v="2022-12-07T00:00:00"/>
    <s v="miércoles"/>
    <n v="4"/>
    <s v="diciembre"/>
    <n v="12"/>
    <n v="2022"/>
    <d v="1899-12-30T12:06:32"/>
    <n v="0"/>
    <d v="2022-12-07T00:00:00"/>
    <d v="1899-12-30T12:34:49"/>
    <d v="1899-12-30T00:28:17"/>
    <s v="Gracias"/>
    <s v="En que mas te puedo ayudar? =&gt; Menu principal (Me"/>
    <n v="0"/>
    <s v="messenger"/>
    <s v="messenger"/>
    <s v="NULL"/>
    <n v="0"/>
    <n v="0"/>
    <n v="0"/>
  </r>
  <r>
    <n v="122434003"/>
    <n v="122434003"/>
    <n v="547"/>
    <s v=""/>
    <n v="286"/>
    <n v="2867471938"/>
    <x v="0"/>
    <s v=""/>
    <d v="2022-12-07T00:00:00"/>
    <s v="miércoles"/>
    <n v="4"/>
    <s v="diciembre"/>
    <n v="12"/>
    <n v="2022"/>
    <d v="1899-12-30T12:16:06"/>
    <n v="0"/>
    <d v="2022-12-07T00:00:00"/>
    <d v="1899-12-30T12:35:34"/>
    <d v="1899-12-30T00:19:28"/>
    <s v="5"/>
    <s v="Gracias por comunicarte con nosotros, ha sido un g"/>
    <n v="0"/>
    <s v="messenger"/>
    <s v="messenger"/>
    <s v="NULL"/>
    <n v="0"/>
    <n v="0"/>
    <n v="0"/>
  </r>
  <r>
    <n v="122436865"/>
    <n v="122436865"/>
    <n v="547"/>
    <s v=""/>
    <n v="147"/>
    <n v="1472896066"/>
    <x v="3"/>
    <s v=""/>
    <d v="2022-12-07T00:00:00"/>
    <s v="miércoles"/>
    <n v="4"/>
    <s v="diciembre"/>
    <n v="12"/>
    <n v="2022"/>
    <d v="1899-12-30T12:25:27"/>
    <n v="0"/>
    <d v="2022-12-07T00:00:00"/>
    <d v="1899-12-30T12:38:07"/>
    <d v="1899-12-30T00:12:40"/>
    <s v="No me aparece ninguna opcio"/>
    <s v="Por favor, elige una de las opciones =&gt; Educacion"/>
    <n v="0"/>
    <s v="messenger"/>
    <s v="messenger"/>
    <s v="NULL"/>
    <n v="0"/>
    <n v="0"/>
    <n v="0"/>
  </r>
  <r>
    <n v="122437045"/>
    <n v="122437045"/>
    <n v="547"/>
    <s v=""/>
    <n v="816"/>
    <n v="8167616935"/>
    <x v="23"/>
    <s v=""/>
    <d v="2022-12-07T00:00:00"/>
    <s v="miércoles"/>
    <n v="4"/>
    <s v="diciembre"/>
    <n v="12"/>
    <n v="2022"/>
    <d v="1899-12-30T12:26:08"/>
    <n v="0"/>
    <d v="2022-12-07T00:00:00"/>
    <d v="1899-12-30T12:38:13"/>
    <d v="1899-12-30T00:12:05"/>
    <s v="Ja esta a ser pago no ato da minha mae e uma das m"/>
    <s v="Aun no estoy entrenado para responder tu solicitud"/>
    <n v="0"/>
    <s v="messenger"/>
    <s v="messenger"/>
    <s v="NULL"/>
    <n v="0"/>
    <n v="0"/>
    <n v="0"/>
  </r>
  <r>
    <n v="122432065"/>
    <n v="122432065"/>
    <n v="547"/>
    <s v=""/>
    <n v="266"/>
    <n v="2662215277"/>
    <x v="0"/>
    <s v=""/>
    <d v="2022-12-07T00:00:00"/>
    <s v="miércoles"/>
    <n v="4"/>
    <s v="diciembre"/>
    <n v="12"/>
    <n v="2022"/>
    <d v="1899-12-30T12:09:39"/>
    <n v="0"/>
    <d v="2022-12-07T00:00:00"/>
    <d v="1899-12-30T12:38:49"/>
    <d v="1899-12-30T00:29:10"/>
    <s v="De que manera puedo recibir las becas que no sea a"/>
    <s v="Gracias por contactarnos! \n\nEn una escala del 1 a"/>
    <n v="0"/>
    <s v="messenger"/>
    <s v="messenger"/>
    <s v="NULL"/>
    <n v="0"/>
    <n v="0"/>
    <n v="0"/>
  </r>
  <r>
    <n v="122436082"/>
    <n v="122436082"/>
    <n v="547"/>
    <s v=""/>
    <n v="83"/>
    <n v="831851186"/>
    <x v="0"/>
    <s v=""/>
    <d v="2022-12-07T00:00:00"/>
    <s v="miércoles"/>
    <n v="4"/>
    <s v="diciembre"/>
    <n v="12"/>
    <n v="2022"/>
    <d v="1899-12-30T12:22:56"/>
    <n v="0"/>
    <d v="2022-12-07T00:00:00"/>
    <d v="1899-12-30T12:39:02"/>
    <d v="1899-12-30T00:16:06"/>
    <s v="No he retirado mi beca"/>
    <s v="Tepuedoayudarenalgomas? =&gt; Si (Si), No (No)"/>
    <n v="0"/>
    <s v="messenger"/>
    <s v="messenger"/>
    <s v="NULL"/>
    <n v="0"/>
    <n v="0"/>
    <n v="0"/>
  </r>
  <r>
    <n v="122432593"/>
    <n v="122432593"/>
    <n v="547"/>
    <s v=""/>
    <n v="46"/>
    <n v="467959600"/>
    <x v="0"/>
    <s v=""/>
    <d v="2022-12-07T00:00:00"/>
    <s v="miércoles"/>
    <n v="4"/>
    <s v="diciembre"/>
    <n v="12"/>
    <n v="2022"/>
    <d v="1899-12-30T12:11:22"/>
    <n v="0"/>
    <d v="2022-12-07T00:00:00"/>
    <d v="1899-12-30T12:40:11"/>
    <d v="1899-12-30T00:28:49"/>
    <s v="tremenda ayuda de mierda que dais , sois unos inut"/>
    <s v="Gracias por contactarnos! \n\nEn una escala del 1 a"/>
    <n v="0"/>
    <s v="messenger"/>
    <s v="messenger"/>
    <s v="NULL"/>
    <n v="0"/>
    <n v="0"/>
    <n v="0"/>
  </r>
  <r>
    <n v="122435947"/>
    <n v="122435947"/>
    <n v="547"/>
    <s v=""/>
    <n v="356"/>
    <n v="3569027158"/>
    <x v="18"/>
    <s v=""/>
    <d v="2022-12-07T00:00:00"/>
    <s v="miércoles"/>
    <n v="4"/>
    <s v="diciembre"/>
    <n v="12"/>
    <n v="2022"/>
    <d v="1899-12-30T12:22:36"/>
    <n v="0"/>
    <d v="2022-12-07T00:00:00"/>
    <d v="1899-12-30T12:40:55"/>
    <d v="1899-12-30T00:18:19"/>
    <s v="5"/>
    <s v="Gracias por comunicarte con nosotros, ha sido un g"/>
    <n v="0"/>
    <s v="messenger"/>
    <s v="messenger"/>
    <s v="NULL"/>
    <n v="0"/>
    <n v="0"/>
    <n v="0"/>
  </r>
  <r>
    <n v="122437765"/>
    <n v="122437765"/>
    <n v="547"/>
    <s v=""/>
    <n v="50"/>
    <n v="505852925"/>
    <x v="0"/>
    <s v=""/>
    <d v="2022-12-07T00:00:00"/>
    <s v="miércoles"/>
    <n v="4"/>
    <s v="diciembre"/>
    <n v="12"/>
    <n v="2022"/>
    <d v="1899-12-30T12:28:33"/>
    <n v="0"/>
    <d v="2022-12-07T00:00:00"/>
    <d v="1899-12-30T12:41:48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22438971"/>
    <n v="122438971"/>
    <n v="547"/>
    <s v=""/>
    <n v="157"/>
    <n v="1574219463"/>
    <x v="3"/>
    <s v=""/>
    <d v="2022-12-07T00:00:00"/>
    <s v="miércoles"/>
    <n v="4"/>
    <s v="diciembre"/>
    <n v="12"/>
    <n v="2022"/>
    <d v="1899-12-30T12:32:51"/>
    <n v="0"/>
    <d v="2022-12-07T00:00:00"/>
    <d v="1899-12-30T12:42:00"/>
    <d v="1899-12-30T00:09:09"/>
    <s v="4"/>
    <s v="Gracias por comunicarte con nosotros, ha sido un g"/>
    <n v="0"/>
    <s v="messenger"/>
    <s v="messenger"/>
    <s v="NULL"/>
    <n v="0"/>
    <n v="0"/>
    <n v="0"/>
  </r>
  <r>
    <n v="122439446"/>
    <n v="122439446"/>
    <n v="547"/>
    <s v=""/>
    <n v="659"/>
    <n v="6597257469"/>
    <x v="25"/>
    <s v=""/>
    <d v="2022-12-07T00:00:00"/>
    <s v="miércoles"/>
    <n v="4"/>
    <s v="diciembre"/>
    <n v="12"/>
    <n v="2022"/>
    <d v="1899-12-30T12:34:28"/>
    <n v="0"/>
    <d v="2022-12-07T00:00:00"/>
    <d v="1899-12-30T12:44:29"/>
    <d v="1899-12-30T00:10:01"/>
    <s v="Igualmente"/>
    <s v="Eres becaria(o)dealgunprograma? =&gt; Si (Si), N"/>
    <n v="0"/>
    <s v="messenger"/>
    <s v="messenger"/>
    <s v="NULL"/>
    <n v="0"/>
    <n v="0"/>
    <n v="0"/>
  </r>
  <r>
    <n v="122438137"/>
    <n v="122438137"/>
    <n v="547"/>
    <s v=""/>
    <n v="518"/>
    <n v="5185883663"/>
    <x v="0"/>
    <s v=""/>
    <d v="2022-12-07T00:00:00"/>
    <s v="miércoles"/>
    <n v="4"/>
    <s v="diciembre"/>
    <n v="12"/>
    <n v="2022"/>
    <d v="1899-12-30T12:29:55"/>
    <n v="0"/>
    <d v="2022-12-07T00:00:00"/>
    <d v="1899-12-30T12:45:17"/>
    <d v="1899-12-30T00:15:22"/>
    <s v="No he retirado mi beca"/>
    <s v="Tepuedoayudarenalgomas? =&gt; Si (Si), No (No)"/>
    <n v="0"/>
    <s v="messenger"/>
    <s v="messenger"/>
    <s v="NULL"/>
    <n v="0"/>
    <n v="0"/>
    <n v="0"/>
  </r>
  <r>
    <n v="122439049"/>
    <n v="122439049"/>
    <n v="547"/>
    <s v=""/>
    <n v="960"/>
    <n v="9600113242"/>
    <x v="0"/>
    <s v=""/>
    <d v="2022-12-07T00:00:00"/>
    <s v="miércoles"/>
    <n v="4"/>
    <s v="diciembre"/>
    <n v="12"/>
    <n v="2022"/>
    <d v="1899-12-30T12:33:08"/>
    <n v="0"/>
    <d v="2022-12-07T00:00:00"/>
    <d v="1899-12-30T12:45:28"/>
    <d v="1899-12-30T00:12:20"/>
    <s v="Puedo cobrar la beca en cualquier sucursal"/>
    <s v="Seleccionas la opcion correcta. =&gt; Requisitos (Req"/>
    <n v="0"/>
    <s v="messenger"/>
    <s v="messenger"/>
    <s v="NULL"/>
    <n v="0"/>
    <n v="0"/>
    <n v="0"/>
  </r>
  <r>
    <n v="122433708"/>
    <n v="122433708"/>
    <n v="547"/>
    <s v=""/>
    <n v="467"/>
    <n v="4679166003"/>
    <x v="24"/>
    <s v=""/>
    <d v="2022-12-07T00:00:00"/>
    <s v="miércoles"/>
    <n v="4"/>
    <s v="diciembre"/>
    <n v="12"/>
    <n v="2022"/>
    <d v="1899-12-30T12:14:58"/>
    <n v="0"/>
    <d v="2022-12-07T00:00:00"/>
    <d v="1899-12-30T12:47:05"/>
    <d v="1899-12-30T00:32:07"/>
    <s v="Entonces la escuela es la que genera la cita?"/>
    <s v="Gracias por contactarnos! \n\nEn una escala del 1 a"/>
    <n v="0"/>
    <s v="messenger"/>
    <s v="messenger"/>
    <s v="NULL"/>
    <n v="0"/>
    <n v="0"/>
    <n v="0"/>
  </r>
  <r>
    <n v="122439775"/>
    <n v="122439775"/>
    <n v="547"/>
    <s v=""/>
    <n v="795"/>
    <n v="7958087277"/>
    <x v="0"/>
    <s v=""/>
    <d v="2022-12-07T00:00:00"/>
    <s v="miércoles"/>
    <n v="4"/>
    <s v="diciembre"/>
    <n v="12"/>
    <n v="2022"/>
    <d v="1899-12-30T12:35:40"/>
    <n v="0"/>
    <d v="2022-12-07T00:00:00"/>
    <d v="1899-12-30T12:47:36"/>
    <d v="1899-12-30T00:11:56"/>
    <s v="No"/>
    <s v="Gracias por contactarnos! \n\nEn una escala del 1 a"/>
    <n v="0"/>
    <s v="messenger"/>
    <s v="messenger"/>
    <s v="NULL"/>
    <n v="0"/>
    <n v="0"/>
    <n v="0"/>
  </r>
  <r>
    <n v="122440266"/>
    <n v="122440266"/>
    <n v="547"/>
    <s v=""/>
    <n v="656"/>
    <n v="6563787174"/>
    <x v="25"/>
    <s v=""/>
    <d v="2022-12-07T00:00:00"/>
    <s v="miércoles"/>
    <n v="4"/>
    <s v="diciembre"/>
    <n v="12"/>
    <n v="2022"/>
    <d v="1899-12-30T12:37:24"/>
    <n v="0"/>
    <d v="2022-12-07T00:00:00"/>
    <d v="1899-12-30T12:48:33"/>
    <d v="1899-12-30T00:11:09"/>
    <s v="5"/>
    <s v="Gracias por comunicarte con nosotros, ha sido un g"/>
    <n v="0"/>
    <s v="messenger"/>
    <s v="messenger"/>
    <s v="NULL"/>
    <n v="0"/>
    <n v="0"/>
    <n v="0"/>
  </r>
  <r>
    <n v="122435139"/>
    <n v="122435139"/>
    <n v="547"/>
    <s v=""/>
    <n v="283"/>
    <n v="2831522265"/>
    <x v="21"/>
    <s v=""/>
    <d v="2022-12-07T00:00:00"/>
    <s v="miércoles"/>
    <n v="4"/>
    <s v="diciembre"/>
    <n v="12"/>
    <n v="2022"/>
    <d v="1899-12-30T12:19:58"/>
    <n v="0"/>
    <d v="2022-12-07T00:00:00"/>
    <d v="1899-12-30T12:49:26"/>
    <d v="1899-12-30T00:29:28"/>
    <s v="Gracias.!"/>
    <s v="En que mas te puedo ayudar? =&gt; Menu principal (Me"/>
    <n v="0"/>
    <s v="messenger"/>
    <s v="messenger"/>
    <s v="NULL"/>
    <n v="0"/>
    <n v="0"/>
    <n v="0"/>
  </r>
  <r>
    <n v="122437163"/>
    <n v="122437163"/>
    <n v="547"/>
    <s v=""/>
    <n v="971"/>
    <n v="9717828660"/>
    <x v="21"/>
    <s v=""/>
    <d v="2022-12-07T00:00:00"/>
    <s v="miércoles"/>
    <n v="4"/>
    <s v="diciembre"/>
    <n v="12"/>
    <n v="2022"/>
    <d v="1899-12-30T12:26:29"/>
    <n v="0"/>
    <d v="2022-12-07T00:00:00"/>
    <d v="1899-12-30T12:50:08"/>
    <d v="1899-12-30T00:23:39"/>
    <s v="Si"/>
    <s v="Gracias por contactarnos! \n\nEn una escala del 1 a"/>
    <n v="0"/>
    <s v="messenger"/>
    <s v="messenger"/>
    <s v="NULL"/>
    <n v="0"/>
    <n v="0"/>
    <n v="0"/>
  </r>
  <r>
    <n v="122434668"/>
    <n v="122434668"/>
    <n v="547"/>
    <s v=""/>
    <n v="852"/>
    <n v="8524316065"/>
    <x v="0"/>
    <s v=""/>
    <d v="2022-12-07T00:00:00"/>
    <s v="miércoles"/>
    <n v="4"/>
    <s v="diciembre"/>
    <n v="12"/>
    <n v="2022"/>
    <d v="1899-12-30T12:18:27"/>
    <n v="0"/>
    <d v="2022-12-07T00:00:00"/>
    <d v="1899-12-30T12:51:00"/>
    <d v="1899-12-30T00:32:33"/>
    <s v="ok muchas gracias"/>
    <s v="En que mas te puedo ayudar? =&gt; Menu principal (Me"/>
    <n v="0"/>
    <s v="messenger"/>
    <s v="messenger"/>
    <s v="NULL"/>
    <n v="0"/>
    <n v="0"/>
    <n v="0"/>
  </r>
  <r>
    <n v="122441447"/>
    <n v="122441447"/>
    <n v="547"/>
    <s v=""/>
    <n v="439"/>
    <n v="4399440762"/>
    <x v="0"/>
    <s v=""/>
    <d v="2022-12-07T00:00:00"/>
    <s v="miércoles"/>
    <n v="4"/>
    <s v="diciembre"/>
    <n v="12"/>
    <n v="2022"/>
    <d v="1899-12-30T12:41:36"/>
    <n v="0"/>
    <d v="2022-12-07T00:00:00"/>
    <d v="1899-12-30T12:51:56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122433906"/>
    <n v="122433906"/>
    <n v="547"/>
    <s v=""/>
    <n v="773"/>
    <n v="7738681367"/>
    <x v="10"/>
    <s v=""/>
    <d v="2022-12-07T00:00:00"/>
    <s v="miércoles"/>
    <n v="4"/>
    <s v="diciembre"/>
    <n v="12"/>
    <n v="2022"/>
    <d v="1899-12-30T12:15:44"/>
    <n v="0"/>
    <d v="2022-12-07T00:00:00"/>
    <d v="1899-12-30T12:54:02"/>
    <d v="1899-12-30T00:38:18"/>
    <s v="No es becaria es medio superior quisiera ser becar"/>
    <s v="Gracias por contactarnos! \n\nEn una escala del 1 a"/>
    <n v="0"/>
    <s v="messenger"/>
    <s v="messenger"/>
    <s v="NULL"/>
    <n v="0"/>
    <n v="0"/>
    <n v="0"/>
  </r>
  <r>
    <n v="122438933"/>
    <n v="122438933"/>
    <n v="547"/>
    <s v=""/>
    <n v="822"/>
    <n v="8227617400"/>
    <x v="0"/>
    <s v=""/>
    <d v="2022-12-07T00:00:00"/>
    <s v="miércoles"/>
    <n v="4"/>
    <s v="diciembre"/>
    <n v="12"/>
    <n v="2022"/>
    <d v="1899-12-30T12:32:42"/>
    <n v="0"/>
    <d v="2022-12-07T00:00:00"/>
    <d v="1899-12-30T12:54:30"/>
    <d v="1899-12-30T00:21:48"/>
    <s v="5"/>
    <s v="Gracias por comunicarte con nosotros, ha sido un g"/>
    <n v="0"/>
    <s v="messenger"/>
    <s v="messenger"/>
    <s v="NULL"/>
    <n v="0"/>
    <n v="0"/>
    <n v="0"/>
  </r>
  <r>
    <n v="122424022"/>
    <n v="122424022"/>
    <n v="547"/>
    <s v=""/>
    <n v="78"/>
    <n v="789264782"/>
    <x v="0"/>
    <s v=""/>
    <d v="2022-12-07T00:00:00"/>
    <s v="miércoles"/>
    <n v="4"/>
    <s v="diciembre"/>
    <n v="12"/>
    <n v="2022"/>
    <d v="1899-12-30T11:43:35"/>
    <n v="0"/>
    <d v="2022-12-07T00:00:00"/>
    <d v="1899-12-30T12:57:57"/>
    <d v="1899-12-30T01:14:22"/>
    <s v="Necesito hablar con un asesor"/>
    <s v="Gracias por comunicarte con nosotros, ha sido un g"/>
    <n v="0"/>
    <s v="messenger"/>
    <s v="messenger"/>
    <s v="NULL"/>
    <n v="0"/>
    <n v="0"/>
    <n v="0"/>
  </r>
  <r>
    <n v="122443297"/>
    <n v="122443297"/>
    <n v="547"/>
    <s v=""/>
    <n v="212"/>
    <n v="2128048090"/>
    <x v="0"/>
    <s v=""/>
    <d v="2022-12-07T00:00:00"/>
    <s v="miércoles"/>
    <n v="4"/>
    <s v="diciembre"/>
    <n v="12"/>
    <n v="2022"/>
    <d v="1899-12-30T12:47:57"/>
    <n v="0"/>
    <d v="2022-12-07T00:00:00"/>
    <d v="1899-12-30T12:58:21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2431413"/>
    <n v="122431413"/>
    <n v="547"/>
    <s v=""/>
    <n v="429"/>
    <n v="4298054689"/>
    <x v="8"/>
    <s v=""/>
    <d v="2022-12-07T00:00:00"/>
    <s v="miércoles"/>
    <n v="4"/>
    <s v="diciembre"/>
    <n v="12"/>
    <n v="2022"/>
    <d v="1899-12-30T12:07:25"/>
    <n v="0"/>
    <d v="2022-12-07T00:00:00"/>
    <d v="1899-12-30T12:58:53"/>
    <d v="1899-12-30T00:51:28"/>
    <s v="Via telefonica me dijeron que se regresa a haciend"/>
    <s v="Gracias por contactarnos! \n\nEn una escala del 1 a"/>
    <n v="0"/>
    <s v="messenger"/>
    <s v="messenger"/>
    <s v="NULL"/>
    <n v="0"/>
    <n v="0"/>
    <n v="0"/>
  </r>
  <r>
    <n v="122441636"/>
    <n v="122441636"/>
    <n v="547"/>
    <s v=""/>
    <n v="157"/>
    <n v="1574219463"/>
    <x v="3"/>
    <s v=""/>
    <d v="2022-12-07T00:00:00"/>
    <s v="miércoles"/>
    <n v="4"/>
    <s v="diciembre"/>
    <n v="12"/>
    <n v="2022"/>
    <d v="1899-12-30T12:42:12"/>
    <n v="0"/>
    <d v="2022-12-07T00:00:00"/>
    <d v="1899-12-30T12:58:57"/>
    <d v="1899-12-30T00:16:45"/>
    <s v="1.\tCual es su nombre completo?  Devany Garza Guzm"/>
    <s v="Gracias por contactarnos! \n\nEn una escala del 1 a"/>
    <n v="0"/>
    <s v="messenger"/>
    <s v="messenger"/>
    <s v="NULL"/>
    <n v="0"/>
    <n v="0"/>
    <n v="0"/>
  </r>
  <r>
    <n v="122443508"/>
    <n v="122443508"/>
    <n v="547"/>
    <s v=""/>
    <n v="656"/>
    <n v="6563787174"/>
    <x v="25"/>
    <s v=""/>
    <d v="2022-12-07T00:00:00"/>
    <s v="miércoles"/>
    <n v="4"/>
    <s v="diciembre"/>
    <n v="12"/>
    <n v="2022"/>
    <d v="1899-12-30T12:48:40"/>
    <n v="0"/>
    <d v="2022-12-07T00:00:00"/>
    <d v="1899-12-30T12:59:50"/>
    <d v="1899-12-30T00:11:10"/>
    <s v="Educacion Basica "/>
    <s v="Quenecesitas? =&gt; A quien va dirigida (A quien va"/>
    <n v="0"/>
    <s v="messenger"/>
    <s v="messenger"/>
    <s v="NULL"/>
    <n v="0"/>
    <n v="0"/>
    <n v="0"/>
  </r>
  <r>
    <n v="122444979"/>
    <n v="122444979"/>
    <n v="547"/>
    <s v=""/>
    <n v="569"/>
    <n v="5698203067"/>
    <x v="0"/>
    <s v=""/>
    <d v="2022-12-07T00:00:00"/>
    <s v="miércoles"/>
    <n v="4"/>
    <s v="diciembre"/>
    <n v="12"/>
    <n v="2022"/>
    <d v="1899-12-30T12:53:52"/>
    <n v="0"/>
    <d v="2022-12-07T00:00:00"/>
    <d v="1899-12-30T13:03:53"/>
    <d v="1899-12-30T00:10:01"/>
    <s v="Inicio"/>
    <s v="Eres becaria(o)dealgunprograma? =&gt; Si (Si), N"/>
    <n v="0"/>
    <s v="messenger"/>
    <s v="messenger"/>
    <s v="NULL"/>
    <n v="0"/>
    <n v="0"/>
    <n v="0"/>
  </r>
  <r>
    <n v="122440043"/>
    <n v="122440043"/>
    <n v="547"/>
    <s v=""/>
    <n v="787"/>
    <n v="7871996595"/>
    <x v="0"/>
    <s v=""/>
    <d v="2022-12-07T00:00:00"/>
    <s v="miércoles"/>
    <n v="4"/>
    <s v="diciembre"/>
    <n v="12"/>
    <n v="2022"/>
    <d v="1899-12-30T12:36:37"/>
    <n v="0"/>
    <d v="2022-12-07T00:00:00"/>
    <d v="1899-12-30T13:05:32"/>
    <d v="1899-12-30T00:28:55"/>
    <s v="Le seguire intentando"/>
    <s v="Gracias por contactarnos! \n\nEn una escala del 1 a"/>
    <n v="0"/>
    <s v="messenger"/>
    <s v="messenger"/>
    <s v="NULL"/>
    <n v="0"/>
    <n v="0"/>
    <n v="0"/>
  </r>
  <r>
    <n v="122439207"/>
    <n v="122439207"/>
    <n v="547"/>
    <s v=""/>
    <n v="865"/>
    <n v="8650113510"/>
    <x v="0"/>
    <s v=""/>
    <d v="2022-12-07T00:00:00"/>
    <s v="miércoles"/>
    <n v="4"/>
    <s v="diciembre"/>
    <n v="12"/>
    <n v="2022"/>
    <d v="1899-12-30T12:33:40"/>
    <n v="0"/>
    <d v="2022-12-07T00:00:00"/>
    <d v="1899-12-30T13:05:39"/>
    <d v="1899-12-30T00:31:59"/>
    <s v="Aqui en una publicacion aparece a estaran atendien"/>
    <s v="Gracias por contactarnos! \n\nEn una escala del 1 a"/>
    <n v="0"/>
    <s v="messenger"/>
    <s v="messenger"/>
    <s v="NULL"/>
    <n v="0"/>
    <n v="0"/>
    <n v="0"/>
  </r>
  <r>
    <n v="122445512"/>
    <n v="122445512"/>
    <n v="547"/>
    <s v=""/>
    <n v="773"/>
    <n v="7738637650"/>
    <x v="10"/>
    <s v=""/>
    <d v="2022-12-07T00:00:00"/>
    <s v="miércoles"/>
    <n v="4"/>
    <s v="diciembre"/>
    <n v="12"/>
    <n v="2022"/>
    <d v="1899-12-30T12:55:49"/>
    <n v="0"/>
    <d v="2022-12-07T00:00:00"/>
    <d v="1899-12-30T13:05:50"/>
    <d v="1899-12-30T00:10:01"/>
    <s v="Inicio"/>
    <s v="Eres becaria(o)dealgunprograma? =&gt; Si (Si), N"/>
    <n v="0"/>
    <s v="messenger"/>
    <s v="messenger"/>
    <s v="NULL"/>
    <n v="0"/>
    <n v="0"/>
    <n v="0"/>
  </r>
  <r>
    <n v="122439565"/>
    <n v="122439565"/>
    <n v="547"/>
    <s v=""/>
    <n v="900"/>
    <n v="9001896463"/>
    <x v="0"/>
    <s v=""/>
    <d v="2022-12-07T00:00:00"/>
    <s v="miércoles"/>
    <n v="4"/>
    <s v="diciembre"/>
    <n v="12"/>
    <n v="2022"/>
    <d v="1899-12-30T12:34:52"/>
    <n v="0"/>
    <d v="2022-12-07T00:00:00"/>
    <d v="1899-12-30T13:06:23"/>
    <d v="1899-12-30T00:31:31"/>
    <s v="Ok gracias"/>
    <s v="Gracias por contactarnos! \n\nEn una escala del 1 a"/>
    <n v="0"/>
    <s v="messenger"/>
    <s v="messenger"/>
    <s v="NULL"/>
    <n v="0"/>
    <n v="0"/>
    <n v="0"/>
  </r>
  <r>
    <n v="122445900"/>
    <n v="122445900"/>
    <n v="547"/>
    <s v=""/>
    <n v="501"/>
    <n v="5015874878"/>
    <x v="0"/>
    <s v=""/>
    <d v="2022-12-07T00:00:00"/>
    <s v="miércoles"/>
    <n v="4"/>
    <s v="diciembre"/>
    <n v="12"/>
    <n v="2022"/>
    <d v="1899-12-30T12:57:14"/>
    <n v="0"/>
    <d v="2022-12-07T00:00:00"/>
    <d v="1899-12-30T13:07:5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2438020"/>
    <n v="122438020"/>
    <n v="547"/>
    <s v=""/>
    <n v="613"/>
    <n v="6135375379"/>
    <x v="5"/>
    <s v=""/>
    <d v="2022-12-07T00:00:00"/>
    <s v="miércoles"/>
    <n v="4"/>
    <s v="diciembre"/>
    <n v="12"/>
    <n v="2022"/>
    <d v="1899-12-30T12:29:30"/>
    <n v="0"/>
    <d v="2022-12-07T00:00:00"/>
    <d v="1899-12-30T13:11:15"/>
    <d v="1899-12-30T00:41:45"/>
    <s v="ok gracias"/>
    <s v="Gracias por contactarnos! \n\nEn una escala del 1 a"/>
    <n v="0"/>
    <s v="messenger"/>
    <s v="messenger"/>
    <s v="NULL"/>
    <n v="0"/>
    <n v="0"/>
    <n v="0"/>
  </r>
  <r>
    <n v="122447922"/>
    <n v="122447922"/>
    <n v="547"/>
    <s v=""/>
    <n v="903"/>
    <n v="9033627248"/>
    <x v="0"/>
    <s v=""/>
    <d v="2022-12-07T00:00:00"/>
    <s v="miércoles"/>
    <n v="4"/>
    <s v="diciembre"/>
    <n v="12"/>
    <n v="2022"/>
    <d v="1899-12-30T13:04:26"/>
    <n v="0"/>
    <d v="2022-12-07T00:00:00"/>
    <d v="1899-12-30T13:11:50"/>
    <d v="1899-12-30T00:07:24"/>
    <s v="1"/>
    <s v="Gracias por comunicarte con nosotros, ha sido un g"/>
    <n v="0"/>
    <s v="messenger"/>
    <s v="messenger"/>
    <s v="NULL"/>
    <n v="0"/>
    <n v="0"/>
    <n v="0"/>
  </r>
  <r>
    <n v="122445499"/>
    <n v="122445499"/>
    <n v="547"/>
    <s v=""/>
    <n v="595"/>
    <n v="5953907719"/>
    <x v="6"/>
    <s v=""/>
    <d v="2022-12-07T00:00:00"/>
    <s v="miércoles"/>
    <n v="4"/>
    <s v="diciembre"/>
    <n v="12"/>
    <n v="2022"/>
    <d v="1899-12-30T12:55:45"/>
    <n v="0"/>
    <d v="2022-12-07T00:00:00"/>
    <d v="1899-12-30T13:14:25"/>
    <d v="1899-12-30T00:18:40"/>
    <s v="Si"/>
    <s v="Gracias por comunicarte con nosotros, ha sido un g"/>
    <n v="0"/>
    <s v="messenger"/>
    <s v="messenger"/>
    <s v="NULL"/>
    <n v="0"/>
    <n v="0"/>
    <n v="0"/>
  </r>
  <r>
    <n v="122447970"/>
    <n v="122447970"/>
    <n v="547"/>
    <s v=""/>
    <n v="467"/>
    <n v="4679166003"/>
    <x v="24"/>
    <s v=""/>
    <d v="2022-12-07T00:00:00"/>
    <s v="miércoles"/>
    <n v="4"/>
    <s v="diciembre"/>
    <n v="12"/>
    <n v="2022"/>
    <d v="1899-12-30T13:04:38"/>
    <n v="0"/>
    <d v="2022-12-07T00:00:00"/>
    <d v="1899-12-30T13:14:39"/>
    <d v="1899-12-30T00:10:01"/>
    <s v="Y donde puedo ver cuando le toque a mi escuela?"/>
    <s v="Eres becaria(o)dealgunprograma? =&gt; Si (Si), N"/>
    <n v="0"/>
    <s v="messenger"/>
    <s v="messenger"/>
    <s v="NULL"/>
    <n v="0"/>
    <n v="0"/>
    <n v="0"/>
  </r>
  <r>
    <n v="122448226"/>
    <n v="122448226"/>
    <n v="547"/>
    <s v=""/>
    <n v="987"/>
    <n v="9873812675"/>
    <x v="26"/>
    <s v=""/>
    <d v="2022-12-07T00:00:00"/>
    <s v="miércoles"/>
    <n v="4"/>
    <s v="diciembre"/>
    <n v="12"/>
    <n v="2022"/>
    <d v="1899-12-30T13:05:33"/>
    <n v="0"/>
    <d v="2022-12-07T00:00:00"/>
    <d v="1899-12-30T13:16:47"/>
    <d v="1899-12-30T00:11:14"/>
    <s v="ya que en el estatus me aparece activo y que ya fu"/>
    <s v="Porfavorseleccionaunadelasopciones =&gt; Si"/>
    <n v="0"/>
    <s v="messenger"/>
    <s v="messenger"/>
    <s v="NULL"/>
    <n v="0"/>
    <n v="0"/>
    <n v="0"/>
  </r>
  <r>
    <n v="122448778"/>
    <n v="122448778"/>
    <n v="547"/>
    <s v=""/>
    <n v="577"/>
    <n v="5779863372"/>
    <x v="0"/>
    <s v=""/>
    <d v="2022-12-07T00:00:00"/>
    <s v="miércoles"/>
    <n v="4"/>
    <s v="diciembre"/>
    <n v="12"/>
    <n v="2022"/>
    <d v="1899-12-30T13:07:31"/>
    <n v="0"/>
    <d v="2022-12-07T00:00:00"/>
    <d v="1899-12-30T13:17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443960"/>
    <n v="122443960"/>
    <n v="547"/>
    <s v=""/>
    <n v="101"/>
    <n v="1015912628"/>
    <x v="3"/>
    <s v=""/>
    <d v="2022-12-07T00:00:00"/>
    <s v="miércoles"/>
    <n v="4"/>
    <s v="diciembre"/>
    <n v="12"/>
    <n v="2022"/>
    <d v="1899-12-30T12:50:13"/>
    <n v="0"/>
    <d v="2022-12-07T00:00:00"/>
    <d v="1899-12-30T13:17:45"/>
    <d v="1899-12-30T00:27:32"/>
    <s v="3"/>
    <s v="Gracias por comunicarte con nosotros, ha sido un g"/>
    <n v="0"/>
    <s v="messenger"/>
    <s v="messenger"/>
    <s v="NULL"/>
    <n v="0"/>
    <n v="0"/>
    <n v="0"/>
  </r>
  <r>
    <n v="122447342"/>
    <n v="122447342"/>
    <n v="547"/>
    <s v=""/>
    <n v="947"/>
    <n v="9477429156"/>
    <x v="0"/>
    <s v=""/>
    <d v="2022-12-07T00:00:00"/>
    <s v="miércoles"/>
    <n v="4"/>
    <s v="diciembre"/>
    <n v="12"/>
    <n v="2022"/>
    <d v="1899-12-30T13:02:18"/>
    <n v="0"/>
    <d v="2022-12-07T00:00:00"/>
    <d v="1899-12-30T13:18:21"/>
    <d v="1899-12-30T00:16:03"/>
    <s v="Gracias"/>
    <s v="Gracias por contactarnos! \n\nEn una escala del 1 a"/>
    <n v="0"/>
    <s v="messenger"/>
    <s v="messenger"/>
    <s v="NULL"/>
    <n v="0"/>
    <n v="0"/>
    <n v="0"/>
  </r>
  <r>
    <n v="122447952"/>
    <n v="122447952"/>
    <n v="547"/>
    <s v=""/>
    <n v="50"/>
    <n v="505852925"/>
    <x v="0"/>
    <s v=""/>
    <d v="2022-12-07T00:00:00"/>
    <s v="miércoles"/>
    <n v="4"/>
    <s v="diciembre"/>
    <n v="12"/>
    <n v="2022"/>
    <d v="1899-12-30T13:04:35"/>
    <n v="0"/>
    <d v="2022-12-07T00:00:00"/>
    <d v="1899-12-30T13:19:34"/>
    <d v="1899-12-30T00:14:59"/>
    <s v="No"/>
    <s v="Gracias por contactarnos! \n\nEn una escala del 1 a"/>
    <n v="0"/>
    <s v="messenger"/>
    <s v="messenger"/>
    <s v="NULL"/>
    <n v="0"/>
    <n v="0"/>
    <n v="0"/>
  </r>
  <r>
    <n v="122449230"/>
    <n v="122449230"/>
    <n v="547"/>
    <s v=""/>
    <n v="959"/>
    <n v="9594736801"/>
    <x v="0"/>
    <s v=""/>
    <d v="2022-12-07T00:00:00"/>
    <s v="miércoles"/>
    <n v="4"/>
    <s v="diciembre"/>
    <n v="12"/>
    <n v="2022"/>
    <d v="1899-12-30T13:09:02"/>
    <n v="0"/>
    <d v="2022-12-07T00:00:00"/>
    <d v="1899-12-30T13:19:42"/>
    <d v="1899-12-30T00:10:40"/>
    <s v="Buenas tardes, a mi solo me llego la mitad de mi b"/>
    <s v="Tepuedoayudarenalgomas? =&gt; Si (Si), No (No)"/>
    <n v="0"/>
    <s v="messenger"/>
    <s v="messenger"/>
    <s v="NULL"/>
    <n v="0"/>
    <n v="0"/>
    <n v="0"/>
  </r>
  <r>
    <n v="122446024"/>
    <n v="122446024"/>
    <n v="547"/>
    <s v=""/>
    <n v="801"/>
    <n v="8018807516"/>
    <x v="0"/>
    <s v=""/>
    <d v="2022-12-07T00:00:00"/>
    <s v="miércoles"/>
    <n v="4"/>
    <s v="diciembre"/>
    <n v="12"/>
    <n v="2022"/>
    <d v="1899-12-30T12:57:42"/>
    <n v="0"/>
    <d v="2022-12-07T00:00:00"/>
    <d v="1899-12-30T13:20:10"/>
    <d v="1899-12-30T00:22:28"/>
    <s v="1"/>
    <s v="Gracias por comunicarte con nosotros, ha sido un g"/>
    <n v="0"/>
    <s v="messenger"/>
    <s v="messenger"/>
    <s v="NULL"/>
    <n v="0"/>
    <n v="0"/>
    <n v="0"/>
  </r>
  <r>
    <n v="122448787"/>
    <n v="122448787"/>
    <n v="547"/>
    <s v=""/>
    <n v="132"/>
    <n v="1324385276"/>
    <x v="3"/>
    <s v=""/>
    <d v="2022-12-07T00:00:00"/>
    <s v="miércoles"/>
    <n v="4"/>
    <s v="diciembre"/>
    <n v="12"/>
    <n v="2022"/>
    <d v="1899-12-30T13:07:34"/>
    <n v="0"/>
    <d v="2022-12-07T00:00:00"/>
    <d v="1899-12-30T13:24:28"/>
    <d v="1899-12-30T00:16:54"/>
    <s v="4"/>
    <s v="Gracias por comunicarte con nosotros, ha sido un g"/>
    <n v="0"/>
    <s v="messenger"/>
    <s v="messenger"/>
    <s v="NULL"/>
    <n v="0"/>
    <n v="0"/>
    <n v="0"/>
  </r>
  <r>
    <n v="122447758"/>
    <n v="122447758"/>
    <n v="547"/>
    <s v=""/>
    <n v="222"/>
    <n v="2220617244"/>
    <x v="9"/>
    <s v=""/>
    <d v="2022-12-07T00:00:00"/>
    <s v="miércoles"/>
    <n v="4"/>
    <s v="diciembre"/>
    <n v="12"/>
    <n v="2022"/>
    <d v="1899-12-30T13:03:54"/>
    <n v="0"/>
    <d v="2022-12-07T00:00:00"/>
    <d v="1899-12-30T13:24:55"/>
    <d v="1899-12-30T00:21:01"/>
    <s v="Y si en caso de que tampoco se pueda que puedo hac"/>
    <s v="Gracias por contactarnos! \n\nEn una escala del 1 a"/>
    <n v="0"/>
    <s v="messenger"/>
    <s v="messenger"/>
    <s v="NULL"/>
    <n v="0"/>
    <n v="0"/>
    <n v="0"/>
  </r>
  <r>
    <n v="122451037"/>
    <n v="122451037"/>
    <n v="547"/>
    <s v=""/>
    <n v="595"/>
    <n v="5953907719"/>
    <x v="6"/>
    <s v=""/>
    <d v="2022-12-07T00:00:00"/>
    <s v="miércoles"/>
    <n v="4"/>
    <s v="diciembre"/>
    <n v="12"/>
    <n v="2022"/>
    <d v="1899-12-30T13:15:13"/>
    <n v="0"/>
    <d v="2022-12-07T00:00:00"/>
    <d v="1899-12-30T13:25:49"/>
    <d v="1899-12-30T00:10:36"/>
    <s v="No"/>
    <s v="Que tipo de beca quieres consultar? =&gt; Educacion "/>
    <n v="0"/>
    <s v="messenger"/>
    <s v="messenger"/>
    <s v="NULL"/>
    <n v="0"/>
    <n v="0"/>
    <n v="0"/>
  </r>
  <r>
    <n v="122442193"/>
    <n v="122442193"/>
    <n v="547"/>
    <s v=""/>
    <n v="266"/>
    <n v="2662215277"/>
    <x v="0"/>
    <s v=""/>
    <d v="2022-12-07T00:00:00"/>
    <s v="miércoles"/>
    <n v="4"/>
    <s v="diciembre"/>
    <n v="12"/>
    <n v="2022"/>
    <d v="1899-12-30T12:44:10"/>
    <n v="0"/>
    <d v="2022-12-07T00:00:00"/>
    <d v="1899-12-30T13:27:02"/>
    <d v="1899-12-30T00:42:52"/>
    <s v="5 muchas gracias"/>
    <s v="En que mas te puedo ayudar? =&gt; Menu principal (Me"/>
    <n v="0"/>
    <s v="messenger"/>
    <s v="messenger"/>
    <s v="NULL"/>
    <n v="0"/>
    <n v="0"/>
    <n v="0"/>
  </r>
  <r>
    <n v="122451635"/>
    <n v="122451635"/>
    <n v="547"/>
    <s v=""/>
    <n v="495"/>
    <n v="4954634440"/>
    <x v="17"/>
    <s v=""/>
    <d v="2022-12-07T00:00:00"/>
    <s v="miércoles"/>
    <n v="4"/>
    <s v="diciembre"/>
    <n v="12"/>
    <n v="2022"/>
    <d v="1899-12-30T13:17:10"/>
    <n v="0"/>
    <d v="2022-12-07T00:00:00"/>
    <d v="1899-12-30T13:27:58"/>
    <d v="1899-12-30T00:10:48"/>
    <s v="Calendario de Pago"/>
    <s v="Tepuedoayudarenalgomas? =&gt; Si (Si), No (No)"/>
    <n v="0"/>
    <s v="messenger"/>
    <s v="messenger"/>
    <s v="NULL"/>
    <n v="0"/>
    <n v="0"/>
    <n v="0"/>
  </r>
  <r>
    <n v="122447003"/>
    <n v="122447003"/>
    <n v="547"/>
    <s v=""/>
    <n v="209"/>
    <n v="2097113426"/>
    <x v="0"/>
    <s v=""/>
    <d v="2022-12-07T00:00:00"/>
    <s v="miércoles"/>
    <n v="4"/>
    <s v="diciembre"/>
    <n v="12"/>
    <n v="2022"/>
    <d v="1899-12-30T13:01:11"/>
    <n v="0"/>
    <d v="2022-12-07T00:00:00"/>
    <d v="1899-12-30T13:28:30"/>
    <d v="1899-12-30T00:27:19"/>
    <s v="Okey gracias"/>
    <s v="Gracias por contactarnos! \n\nEn una escala del 1 a"/>
    <n v="0"/>
    <s v="messenger"/>
    <s v="messenger"/>
    <s v="NULL"/>
    <n v="0"/>
    <n v="0"/>
    <n v="0"/>
  </r>
  <r>
    <n v="122450364"/>
    <n v="122450364"/>
    <n v="547"/>
    <s v=""/>
    <n v="903"/>
    <n v="9033627248"/>
    <x v="0"/>
    <s v=""/>
    <d v="2022-12-07T00:00:00"/>
    <s v="miércoles"/>
    <n v="4"/>
    <s v="diciembre"/>
    <n v="12"/>
    <n v="2022"/>
    <d v="1899-12-30T13:12:58"/>
    <n v="0"/>
    <d v="2022-12-07T00:00:00"/>
    <d v="1899-12-30T13:29:55"/>
    <d v="1899-12-30T00:16:57"/>
    <s v="4"/>
    <s v="Gracias por comunicarte con nosotros, ha sido un g"/>
    <n v="0"/>
    <s v="messenger"/>
    <s v="messenger"/>
    <s v="NULL"/>
    <n v="0"/>
    <n v="0"/>
    <n v="0"/>
  </r>
  <r>
    <n v="122452591"/>
    <n v="122452591"/>
    <n v="547"/>
    <s v=""/>
    <n v="390"/>
    <n v="3902419656"/>
    <x v="0"/>
    <s v=""/>
    <d v="2022-12-07T00:00:00"/>
    <s v="miércoles"/>
    <n v="4"/>
    <s v="diciembre"/>
    <n v="12"/>
    <n v="2022"/>
    <d v="1899-12-30T13:20:22"/>
    <n v="0"/>
    <d v="2022-12-07T00:00:00"/>
    <d v="1899-12-30T13:30:23"/>
    <d v="1899-12-30T00:10:01"/>
    <s v="Por que no se puede buscar la 9ficina"/>
    <s v="Porfavorseleccionaunadelasopciones =&gt; Si (Si"/>
    <n v="0"/>
    <s v="messenger"/>
    <s v="messenger"/>
    <s v="NULL"/>
    <n v="0"/>
    <n v="0"/>
    <n v="0"/>
  </r>
  <r>
    <n v="122451631"/>
    <n v="122451631"/>
    <n v="547"/>
    <s v=""/>
    <n v="964"/>
    <n v="9648095237"/>
    <x v="16"/>
    <s v=""/>
    <d v="2022-12-07T00:00:00"/>
    <s v="miércoles"/>
    <n v="4"/>
    <s v="diciembre"/>
    <n v="12"/>
    <n v="2022"/>
    <d v="1899-12-30T13:17:09"/>
    <n v="0"/>
    <d v="2022-12-07T00:00:00"/>
    <d v="1899-12-30T13:31:03"/>
    <d v="1899-12-30T00:13:54"/>
    <s v="No"/>
    <s v="Gracias por contactarnos! \n\nEn una escala del 1 a"/>
    <n v="0"/>
    <s v="messenger"/>
    <s v="messenger"/>
    <s v="NULL"/>
    <n v="0"/>
    <n v="0"/>
    <n v="0"/>
  </r>
  <r>
    <n v="122450841"/>
    <n v="122450841"/>
    <n v="547"/>
    <s v=""/>
    <n v="30"/>
    <n v="301501731"/>
    <x v="0"/>
    <s v=""/>
    <d v="2022-12-07T00:00:00"/>
    <s v="miércoles"/>
    <n v="4"/>
    <s v="diciembre"/>
    <n v="12"/>
    <n v="2022"/>
    <d v="1899-12-30T13:14:28"/>
    <n v="0"/>
    <d v="2022-12-07T00:00:00"/>
    <d v="1899-12-30T13:35:39"/>
    <d v="1899-12-30T00:21:11"/>
    <s v="Atencion personal"/>
    <s v="Necesitas atencion personalizada? =&gt; Si (Si), No "/>
    <n v="0"/>
    <s v="messenger"/>
    <s v="messenger"/>
    <s v="NULL"/>
    <n v="0"/>
    <n v="0"/>
    <n v="0"/>
  </r>
  <r>
    <n v="122453729"/>
    <n v="122453729"/>
    <n v="547"/>
    <s v=""/>
    <n v="233"/>
    <n v="2338415383"/>
    <x v="9"/>
    <s v=""/>
    <d v="2022-12-07T00:00:00"/>
    <s v="miércoles"/>
    <n v="4"/>
    <s v="diciembre"/>
    <n v="12"/>
    <n v="2022"/>
    <d v="1899-12-30T13:24:29"/>
    <n v="0"/>
    <d v="2022-12-07T00:00:00"/>
    <d v="1899-12-30T13:37:24"/>
    <d v="1899-12-30T00:12:55"/>
    <s v="Problema con pago de beca"/>
    <s v="Tepuedoayudarenalgomas? =&gt; Si (Si), No (No)"/>
    <n v="0"/>
    <s v="messenger"/>
    <s v="messenger"/>
    <s v="NULL"/>
    <n v="0"/>
    <n v="0"/>
    <n v="0"/>
  </r>
  <r>
    <n v="122455632"/>
    <n v="122455632"/>
    <n v="547"/>
    <s v=""/>
    <n v="297"/>
    <n v="2971901422"/>
    <x v="12"/>
    <s v=""/>
    <d v="2022-12-07T00:00:00"/>
    <s v="miércoles"/>
    <n v="4"/>
    <s v="diciembre"/>
    <n v="12"/>
    <n v="2022"/>
    <d v="1899-12-30T13:31:06"/>
    <n v="0"/>
    <d v="2022-12-07T00:00:00"/>
    <d v="1899-12-30T13:38:12"/>
    <d v="1899-12-30T00:07:06"/>
    <s v="4"/>
    <s v="Gracias por comunicarte con nosotros, ha sido un g"/>
    <n v="0"/>
    <s v="messenger"/>
    <s v="messenger"/>
    <s v="NULL"/>
    <n v="0"/>
    <n v="0"/>
    <n v="0"/>
  </r>
  <r>
    <n v="122443182"/>
    <n v="122443182"/>
    <n v="547"/>
    <s v=""/>
    <n v="867"/>
    <n v="8677091546"/>
    <x v="7"/>
    <s v=""/>
    <d v="2022-12-07T00:00:00"/>
    <s v="miércoles"/>
    <n v="4"/>
    <s v="diciembre"/>
    <n v="12"/>
    <n v="2022"/>
    <d v="1899-12-30T12:47:36"/>
    <n v="0"/>
    <d v="2022-12-07T00:00:00"/>
    <d v="1899-12-30T13:38:46"/>
    <d v="1899-12-30T00:51:10"/>
    <s v="Gracias"/>
    <s v="Gracias por contactarnos! \n\nEn una escala del 1 a"/>
    <n v="0"/>
    <s v="messenger"/>
    <s v="messenger"/>
    <s v="NULL"/>
    <n v="0"/>
    <n v="0"/>
    <n v="0"/>
  </r>
  <r>
    <n v="122448604"/>
    <n v="122448604"/>
    <n v="547"/>
    <s v=""/>
    <n v="580"/>
    <n v="5806522076"/>
    <x v="0"/>
    <s v=""/>
    <d v="2022-12-07T00:00:00"/>
    <s v="miércoles"/>
    <n v="4"/>
    <s v="diciembre"/>
    <n v="12"/>
    <n v="2022"/>
    <d v="1899-12-30T13:06:54"/>
    <n v="0"/>
    <d v="2022-12-07T00:00:00"/>
    <d v="1899-12-30T13:39:26"/>
    <d v="1899-12-30T00:32:32"/>
    <s v="5"/>
    <s v="Gracias por comunicarte con nosotros, ha sido un g"/>
    <n v="0"/>
    <s v="messenger"/>
    <s v="messenger"/>
    <s v="NULL"/>
    <n v="0"/>
    <n v="0"/>
    <n v="0"/>
  </r>
  <r>
    <n v="122454066"/>
    <n v="122454066"/>
    <n v="547"/>
    <s v=""/>
    <n v="482"/>
    <n v="4828738635"/>
    <x v="31"/>
    <s v=""/>
    <d v="2022-12-07T00:00:00"/>
    <s v="miércoles"/>
    <n v="4"/>
    <s v="diciembre"/>
    <n v="12"/>
    <n v="2022"/>
    <d v="1899-12-30T13:25:38"/>
    <n v="0"/>
    <d v="2022-12-07T00:00:00"/>
    <d v="1899-12-30T13:39:33"/>
    <d v="1899-12-30T00:13:55"/>
    <s v="Si"/>
    <s v="Seleccionas la opcion correcta. =&gt; Requisitos (Req"/>
    <n v="0"/>
    <s v="messenger"/>
    <s v="messenger"/>
    <s v="NULL"/>
    <n v="0"/>
    <n v="0"/>
    <n v="0"/>
  </r>
  <r>
    <n v="122454950"/>
    <n v="122454950"/>
    <n v="547"/>
    <s v=""/>
    <n v="215"/>
    <n v="2154020450"/>
    <x v="0"/>
    <s v=""/>
    <d v="2022-12-07T00:00:00"/>
    <s v="miércoles"/>
    <n v="4"/>
    <s v="diciembre"/>
    <n v="12"/>
    <n v="2022"/>
    <d v="1899-12-30T13:28:46"/>
    <n v="0"/>
    <d v="2022-12-07T00:00:00"/>
    <d v="1899-12-30T13:40:40"/>
    <d v="1899-12-30T00:11:54"/>
    <s v="No"/>
    <s v="Gracias por contactarnos! \n\nEn una escala del 1 a"/>
    <n v="0"/>
    <s v="messenger"/>
    <s v="messenger"/>
    <s v="NULL"/>
    <n v="0"/>
    <n v="0"/>
    <n v="0"/>
  </r>
  <r>
    <n v="122455392"/>
    <n v="122455392"/>
    <n v="547"/>
    <s v=""/>
    <n v="273"/>
    <n v="2732682034"/>
    <x v="12"/>
    <s v=""/>
    <d v="2022-12-07T00:00:00"/>
    <s v="miércoles"/>
    <n v="4"/>
    <s v="diciembre"/>
    <n v="12"/>
    <n v="2022"/>
    <d v="1899-12-30T13:30:20"/>
    <n v="0"/>
    <d v="2022-12-07T00:00:00"/>
    <d v="1899-12-30T13:41:00"/>
    <d v="1899-12-30T00:10:40"/>
    <s v="No"/>
    <s v="Gracias por contactarnos! \n\nEn una escala del 1 a"/>
    <n v="0"/>
    <s v="messenger"/>
    <s v="messenger"/>
    <s v="NULL"/>
    <n v="0"/>
    <n v="0"/>
    <n v="0"/>
  </r>
  <r>
    <n v="122453960"/>
    <n v="122453960"/>
    <n v="547"/>
    <s v=""/>
    <n v="132"/>
    <n v="1324385276"/>
    <x v="3"/>
    <s v=""/>
    <d v="2022-12-07T00:00:00"/>
    <s v="miércoles"/>
    <n v="4"/>
    <s v="diciembre"/>
    <n v="12"/>
    <n v="2022"/>
    <d v="1899-12-30T13:25:16"/>
    <n v="0"/>
    <d v="2022-12-07T00:00:00"/>
    <d v="1899-12-30T13:41:34"/>
    <d v="1899-12-30T00:16:18"/>
    <s v="5"/>
    <s v="Gracias por comunicarte con nosotros, ha sido un g"/>
    <n v="0"/>
    <s v="messenger"/>
    <s v="messenger"/>
    <s v="NULL"/>
    <n v="0"/>
    <n v="0"/>
    <n v="0"/>
  </r>
  <r>
    <n v="122455766"/>
    <n v="122455766"/>
    <n v="547"/>
    <s v=""/>
    <n v="87"/>
    <n v="877117511"/>
    <x v="0"/>
    <s v=""/>
    <d v="2022-12-07T00:00:00"/>
    <s v="miércoles"/>
    <n v="4"/>
    <s v="diciembre"/>
    <n v="12"/>
    <n v="2022"/>
    <d v="1899-12-30T13:31:35"/>
    <n v="0"/>
    <d v="2022-12-07T00:00:00"/>
    <d v="1899-12-30T13:41:38"/>
    <d v="1899-12-30T00:10:03"/>
    <s v="Hola! Como puedo saber si puedo cobrar el apoyo? Y"/>
    <s v="Eres becaria(o)dealgunprograma? =&gt; Si (Si), N"/>
    <n v="0"/>
    <s v="messenger"/>
    <s v="messenger"/>
    <s v="NULL"/>
    <n v="0"/>
    <n v="0"/>
    <n v="0"/>
  </r>
  <r>
    <n v="122454954"/>
    <n v="122454954"/>
    <n v="547"/>
    <s v=""/>
    <n v="662"/>
    <n v="6627094404"/>
    <x v="14"/>
    <s v=""/>
    <d v="2022-12-07T00:00:00"/>
    <s v="miércoles"/>
    <n v="4"/>
    <s v="diciembre"/>
    <n v="12"/>
    <n v="2022"/>
    <d v="1899-12-30T13:28:47"/>
    <n v="0"/>
    <d v="2022-12-07T00:00:00"/>
    <d v="1899-12-30T13:41:48"/>
    <d v="1899-12-30T00:13:01"/>
    <s v="Agendar Cita"/>
    <s v="Tepuedoayudarenalgomas? =&gt; Si (Si), No (No)"/>
    <n v="0"/>
    <s v="messenger"/>
    <s v="messenger"/>
    <s v="NULL"/>
    <n v="0"/>
    <n v="0"/>
    <n v="0"/>
  </r>
  <r>
    <n v="122455987"/>
    <n v="122455987"/>
    <n v="547"/>
    <s v=""/>
    <n v="120"/>
    <n v="1200058424"/>
    <x v="0"/>
    <s v=""/>
    <d v="2022-12-07T00:00:00"/>
    <s v="miércoles"/>
    <n v="4"/>
    <s v="diciembre"/>
    <n v="12"/>
    <n v="2022"/>
    <d v="1899-12-30T13:32:19"/>
    <n v="0"/>
    <d v="2022-12-07T00:00:00"/>
    <d v="1899-12-30T13:42:39"/>
    <d v="1899-12-30T00:10:20"/>
    <s v="No"/>
    <s v="Que tipo de beca quieres consultar? =&gt; Educacion "/>
    <n v="0"/>
    <s v="messenger"/>
    <s v="messenger"/>
    <s v="NULL"/>
    <n v="0"/>
    <n v="0"/>
    <n v="0"/>
  </r>
  <r>
    <n v="122456375"/>
    <n v="122456375"/>
    <n v="547"/>
    <s v=""/>
    <n v="18"/>
    <n v="184639066"/>
    <x v="0"/>
    <s v=""/>
    <d v="2022-12-07T00:00:00"/>
    <s v="miércoles"/>
    <n v="4"/>
    <s v="diciembre"/>
    <n v="12"/>
    <n v="2022"/>
    <d v="1899-12-30T13:33:42"/>
    <n v="0"/>
    <d v="2022-12-07T00:00:00"/>
    <d v="1899-12-30T13:43:50"/>
    <d v="1899-12-30T00:10:08"/>
    <s v="4"/>
    <s v="Gracias por comunicarte con nosotros, ha sido un g"/>
    <n v="0"/>
    <s v="messenger"/>
    <s v="messenger"/>
    <s v="NULL"/>
    <n v="0"/>
    <n v="0"/>
    <n v="0"/>
  </r>
  <r>
    <n v="122457955"/>
    <n v="122457955"/>
    <n v="547"/>
    <s v=""/>
    <n v="629"/>
    <n v="6297546856"/>
    <x v="25"/>
    <s v=""/>
    <d v="2022-12-07T00:00:00"/>
    <s v="miércoles"/>
    <n v="4"/>
    <s v="diciembre"/>
    <n v="12"/>
    <n v="2022"/>
    <d v="1899-12-30T13:39:23"/>
    <n v="0"/>
    <d v="2022-12-07T00:00:00"/>
    <d v="1899-12-30T13:44:23"/>
    <d v="1899-12-30T00:05:00"/>
    <s v="4"/>
    <s v="Gracias por comunicarte con nosotros, ha sido un g"/>
    <n v="0"/>
    <s v="messenger"/>
    <s v="messenger"/>
    <s v="NULL"/>
    <n v="0"/>
    <n v="0"/>
    <n v="0"/>
  </r>
  <r>
    <n v="122452378"/>
    <n v="122452378"/>
    <n v="547"/>
    <s v=""/>
    <n v="651"/>
    <n v="6511121291"/>
    <x v="14"/>
    <s v=""/>
    <d v="2022-12-07T00:00:00"/>
    <s v="miércoles"/>
    <n v="4"/>
    <s v="diciembre"/>
    <n v="12"/>
    <n v="2022"/>
    <d v="1899-12-30T13:19:36"/>
    <n v="0"/>
    <d v="2022-12-07T00:00:00"/>
    <d v="1899-12-30T13:47:56"/>
    <d v="1899-12-30T00:28:20"/>
    <s v="Banco Azteca"/>
    <s v="Gracias por contactarnos! \n\nEn una escala del 1 a"/>
    <n v="0"/>
    <s v="messenger"/>
    <s v="messenger"/>
    <s v="NULL"/>
    <n v="0"/>
    <n v="0"/>
    <n v="0"/>
  </r>
  <r>
    <n v="122456994"/>
    <n v="122456994"/>
    <n v="547"/>
    <s v=""/>
    <n v="908"/>
    <n v="9081870485"/>
    <x v="0"/>
    <s v=""/>
    <d v="2022-12-07T00:00:00"/>
    <s v="miércoles"/>
    <n v="4"/>
    <s v="diciembre"/>
    <n v="12"/>
    <n v="2022"/>
    <d v="1899-12-30T13:35:58"/>
    <n v="0"/>
    <d v="2022-12-07T00:00:00"/>
    <d v="1899-12-30T13:48:18"/>
    <d v="1899-12-30T00:12:20"/>
    <s v="Gracias"/>
    <s v="Hasta pronto!"/>
    <n v="0"/>
    <s v="messenger"/>
    <s v="messenger"/>
    <s v="NULL"/>
    <n v="0"/>
    <n v="0"/>
    <n v="0"/>
  </r>
  <r>
    <n v="122457829"/>
    <n v="122457829"/>
    <n v="547"/>
    <s v=""/>
    <n v="528"/>
    <n v="528211314"/>
    <x v="0"/>
    <s v=""/>
    <d v="2022-12-07T00:00:00"/>
    <s v="miércoles"/>
    <n v="4"/>
    <s v="diciembre"/>
    <n v="12"/>
    <n v="2022"/>
    <d v="1899-12-30T13:38:57"/>
    <n v="0"/>
    <d v="2022-12-07T00:00:00"/>
    <d v="1899-12-30T13:48:58"/>
    <d v="1899-12-30T00:10:01"/>
    <s v="Inicio"/>
    <s v="Eres becaria(o)dealgunprograma? =&gt; &lt;p&gt;Si&lt;/p&gt; "/>
    <n v="0"/>
    <s v="APP"/>
    <s v="APP"/>
    <s v="NULL"/>
    <n v="0"/>
    <n v="0"/>
    <n v="0"/>
  </r>
  <r>
    <n v="122457833"/>
    <n v="122457833"/>
    <n v="547"/>
    <s v=""/>
    <n v="488"/>
    <n v="488807360"/>
    <x v="23"/>
    <s v=""/>
    <d v="2022-12-07T00:00:00"/>
    <s v="miércoles"/>
    <n v="4"/>
    <s v="diciembre"/>
    <n v="12"/>
    <n v="2022"/>
    <d v="1899-12-30T13:38:57"/>
    <n v="0"/>
    <d v="2022-12-07T00:00:00"/>
    <d v="1899-12-30T13:48:58"/>
    <d v="1899-12-30T00:10:01"/>
    <s v="Inicio"/>
    <s v="Eres becaria(o)dealgunprograma? =&gt; &lt;p&gt;Si&lt;/p&gt; "/>
    <n v="0"/>
    <s v="APP"/>
    <s v="APP"/>
    <s v="NULL"/>
    <n v="0"/>
    <n v="0"/>
    <n v="0"/>
  </r>
  <r>
    <n v="122458293"/>
    <n v="122458293"/>
    <n v="547"/>
    <s v=""/>
    <n v="878"/>
    <n v="8783698895"/>
    <x v="7"/>
    <s v=""/>
    <d v="2022-12-07T00:00:00"/>
    <s v="miércoles"/>
    <n v="4"/>
    <s v="diciembre"/>
    <n v="12"/>
    <n v="2022"/>
    <d v="1899-12-30T13:40:35"/>
    <n v="0"/>
    <d v="2022-12-07T00:00:00"/>
    <d v="1899-12-30T13:50:36"/>
    <d v="1899-12-30T00:10:01"/>
    <s v="Cuando la daran en nuevo leon?"/>
    <s v="Eres becaria(o)dealgunprograma? =&gt; Si (Si), N"/>
    <n v="0"/>
    <s v="messenger"/>
    <s v="messenger"/>
    <s v="NULL"/>
    <n v="0"/>
    <n v="0"/>
    <n v="0"/>
  </r>
  <r>
    <n v="122458233"/>
    <n v="122458233"/>
    <n v="547"/>
    <s v=""/>
    <n v="334"/>
    <n v="3348925992"/>
    <x v="11"/>
    <s v=""/>
    <d v="2022-12-07T00:00:00"/>
    <s v="miércoles"/>
    <n v="4"/>
    <s v="diciembre"/>
    <n v="12"/>
    <n v="2022"/>
    <d v="1899-12-30T13:40:20"/>
    <n v="0"/>
    <d v="2022-12-07T00:00:00"/>
    <d v="1899-12-30T13:50:44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22458080"/>
    <n v="122458080"/>
    <n v="547"/>
    <s v=""/>
    <n v="283"/>
    <n v="2838392498"/>
    <x v="21"/>
    <s v=""/>
    <d v="2022-12-07T00:00:00"/>
    <s v="miércoles"/>
    <n v="4"/>
    <s v="diciembre"/>
    <n v="12"/>
    <n v="2022"/>
    <d v="1899-12-30T13:39:50"/>
    <n v="0"/>
    <d v="2022-12-07T00:00:00"/>
    <d v="1899-12-30T13:50:51"/>
    <d v="1899-12-30T00:11:01"/>
    <s v="1"/>
    <s v="Gracias por comunicarte con nosotros, ha sido un g"/>
    <n v="0"/>
    <s v="messenger"/>
    <s v="messenger"/>
    <s v="NULL"/>
    <n v="0"/>
    <n v="0"/>
    <n v="0"/>
  </r>
  <r>
    <n v="122450501"/>
    <n v="122450501"/>
    <n v="547"/>
    <s v=""/>
    <n v="641"/>
    <n v="6419901960"/>
    <x v="14"/>
    <s v=""/>
    <d v="2022-12-07T00:00:00"/>
    <s v="miércoles"/>
    <n v="4"/>
    <s v="diciembre"/>
    <n v="12"/>
    <n v="2022"/>
    <d v="1899-12-30T13:13:24"/>
    <n v="0"/>
    <d v="2022-12-07T00:00:00"/>
    <d v="1899-12-30T13:51:17"/>
    <d v="1899-12-30T00:37:53"/>
    <s v="4"/>
    <s v="Gracias por comunicarte con nosotros, ha sido un g"/>
    <n v="0"/>
    <s v="messenger"/>
    <s v="messenger"/>
    <s v="NULL"/>
    <n v="0"/>
    <n v="0"/>
    <n v="0"/>
  </r>
  <r>
    <n v="122456536"/>
    <n v="122456536"/>
    <n v="547"/>
    <s v=""/>
    <n v="883"/>
    <n v="8835509896"/>
    <x v="0"/>
    <s v=""/>
    <d v="2022-12-07T00:00:00"/>
    <s v="miércoles"/>
    <n v="4"/>
    <s v="diciembre"/>
    <n v="12"/>
    <n v="2022"/>
    <d v="1899-12-30T13:34:16"/>
    <n v="0"/>
    <d v="2022-12-07T00:00:00"/>
    <d v="1899-12-30T13:52:07"/>
    <d v="1899-12-30T00:17:51"/>
    <s v="Inconformidad con plantel educativo"/>
    <s v="Tepuedoayudarenalgomas? =&gt; Si (Si), No (No)"/>
    <n v="0"/>
    <s v="messenger"/>
    <s v="messenger"/>
    <s v="NULL"/>
    <n v="0"/>
    <n v="0"/>
    <n v="0"/>
  </r>
  <r>
    <n v="122458380"/>
    <n v="122458380"/>
    <n v="547"/>
    <s v=""/>
    <n v="727"/>
    <n v="7279868725"/>
    <x v="1"/>
    <s v=""/>
    <d v="2022-12-07T00:00:00"/>
    <s v="miércoles"/>
    <n v="4"/>
    <s v="diciembre"/>
    <n v="12"/>
    <n v="2022"/>
    <d v="1899-12-30T13:40:54"/>
    <n v="0"/>
    <d v="2022-12-07T00:00:00"/>
    <d v="1899-12-30T13:53:25"/>
    <d v="1899-12-30T00:12:31"/>
    <s v="Si"/>
    <s v="Que necesitas? =&gt; Requisitos (Requisitos), Solici"/>
    <n v="0"/>
    <s v="messenger"/>
    <s v="messenger"/>
    <s v="NULL"/>
    <n v="0"/>
    <n v="0"/>
    <n v="0"/>
  </r>
  <r>
    <n v="122458628"/>
    <n v="122458628"/>
    <n v="547"/>
    <s v=""/>
    <n v="715"/>
    <n v="7151149474"/>
    <x v="18"/>
    <s v=""/>
    <d v="2022-12-07T00:00:00"/>
    <s v="miércoles"/>
    <n v="4"/>
    <s v="diciembre"/>
    <n v="12"/>
    <n v="2022"/>
    <d v="1899-12-30T13:41:54"/>
    <n v="0"/>
    <d v="2022-12-07T00:00:00"/>
    <d v="1899-12-30T13:53:53"/>
    <d v="1899-12-30T00:11:59"/>
    <s v="No"/>
    <s v="Gracias por contactarnos! \n\nEn una escala del 1 a"/>
    <n v="0"/>
    <s v="messenger"/>
    <s v="messenger"/>
    <s v="NULL"/>
    <n v="0"/>
    <n v="0"/>
    <n v="0"/>
  </r>
  <r>
    <n v="122459255"/>
    <n v="122459255"/>
    <n v="547"/>
    <s v=""/>
    <n v="18"/>
    <n v="184639066"/>
    <x v="0"/>
    <s v=""/>
    <d v="2022-12-07T00:00:00"/>
    <s v="miércoles"/>
    <n v="4"/>
    <s v="diciembre"/>
    <n v="12"/>
    <n v="2022"/>
    <d v="1899-12-30T13:44:11"/>
    <n v="0"/>
    <d v="2022-12-07T00:00:00"/>
    <d v="1899-12-30T13:54:59"/>
    <d v="1899-12-30T00:10:48"/>
    <s v="No"/>
    <s v="Que tipo de beca quieres consultar? =&gt; Educacion "/>
    <n v="0"/>
    <s v="messenger"/>
    <s v="messenger"/>
    <s v="NULL"/>
    <n v="0"/>
    <n v="0"/>
    <n v="0"/>
  </r>
  <r>
    <n v="122459456"/>
    <n v="122459456"/>
    <n v="547"/>
    <s v=""/>
    <n v="629"/>
    <n v="6297546856"/>
    <x v="25"/>
    <s v=""/>
    <d v="2022-12-07T00:00:00"/>
    <s v="miércoles"/>
    <n v="4"/>
    <s v="diciembre"/>
    <n v="12"/>
    <n v="2022"/>
    <d v="1899-12-30T13:44:53"/>
    <n v="0"/>
    <d v="2022-12-07T00:00:00"/>
    <d v="1899-12-30T13:56:10"/>
    <d v="1899-12-30T00:11:17"/>
    <s v="Agendar Cita"/>
    <s v="Tepuedoayudarenalgomas? =&gt; Si (Si), No (No)"/>
    <n v="0"/>
    <s v="messenger"/>
    <s v="messenger"/>
    <s v="NULL"/>
    <n v="0"/>
    <n v="0"/>
    <n v="0"/>
  </r>
  <r>
    <n v="122457741"/>
    <n v="122457741"/>
    <n v="547"/>
    <s v=""/>
    <n v="30"/>
    <n v="301501731"/>
    <x v="0"/>
    <s v=""/>
    <d v="2022-12-07T00:00:00"/>
    <s v="miércoles"/>
    <n v="4"/>
    <s v="diciembre"/>
    <n v="12"/>
    <n v="2022"/>
    <d v="1899-12-30T13:38:40"/>
    <n v="0"/>
    <d v="2022-12-07T00:00:00"/>
    <d v="1899-12-30T13:57:37"/>
    <d v="1899-12-30T00:18:57"/>
    <s v="Gabriela Bautista Victorino 29 anos  Vasco de Quir"/>
    <s v="Gracias por contactarnos! \n\nEn una escala del 1 a"/>
    <n v="0"/>
    <s v="messenger"/>
    <s v="messenger"/>
    <s v="NULL"/>
    <n v="0"/>
    <n v="0"/>
    <n v="0"/>
  </r>
  <r>
    <n v="122460105"/>
    <n v="122460105"/>
    <n v="547"/>
    <s v=""/>
    <n v="209"/>
    <n v="2097863405"/>
    <x v="0"/>
    <s v=""/>
    <d v="2022-12-07T00:00:00"/>
    <s v="miércoles"/>
    <n v="4"/>
    <s v="diciembre"/>
    <n v="12"/>
    <n v="2022"/>
    <d v="1899-12-30T13:47:08"/>
    <n v="0"/>
    <d v="2022-12-07T00:00:00"/>
    <d v="1899-12-30T13:57:4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2461117"/>
    <n v="122461117"/>
    <n v="547"/>
    <s v=""/>
    <n v="45"/>
    <n v="453043940"/>
    <x v="0"/>
    <s v=""/>
    <d v="2022-12-07T00:00:00"/>
    <s v="miércoles"/>
    <n v="4"/>
    <s v="diciembre"/>
    <n v="12"/>
    <n v="2022"/>
    <d v="1899-12-30T13:50:09"/>
    <n v="0"/>
    <d v="2022-12-07T00:00:00"/>
    <d v="1899-12-30T14:00:10"/>
    <d v="1899-12-30T00:10:01"/>
    <s v="Que puedo hacer si al descargar mi comprobante mar"/>
    <s v="Eres becaria(o)dealgunprograma? =&gt; Si (Si), N"/>
    <n v="0"/>
    <s v="messenger"/>
    <s v="messenger"/>
    <s v="NULL"/>
    <n v="0"/>
    <n v="0"/>
    <n v="0"/>
  </r>
  <r>
    <n v="122460624"/>
    <n v="122460624"/>
    <n v="547"/>
    <s v=""/>
    <n v="380"/>
    <n v="3802589599"/>
    <x v="0"/>
    <s v=""/>
    <d v="2022-12-07T00:00:00"/>
    <s v="miércoles"/>
    <n v="4"/>
    <s v="diciembre"/>
    <n v="12"/>
    <n v="2022"/>
    <d v="1899-12-30T13:48:43"/>
    <n v="0"/>
    <d v="2022-12-07T00:00:00"/>
    <d v="1899-12-30T14:00:22"/>
    <d v="1899-12-30T00:11:39"/>
    <s v="grasias. por contestar"/>
    <s v="Hasta pronto!"/>
    <n v="0"/>
    <s v="messenger"/>
    <s v="messenger"/>
    <s v="NULL"/>
    <n v="0"/>
    <n v="0"/>
    <n v="0"/>
  </r>
  <r>
    <n v="122461038"/>
    <n v="122461038"/>
    <n v="547"/>
    <s v=""/>
    <n v="278"/>
    <n v="2789560377"/>
    <x v="12"/>
    <s v=""/>
    <d v="2022-12-07T00:00:00"/>
    <s v="miércoles"/>
    <n v="4"/>
    <s v="diciembre"/>
    <n v="12"/>
    <n v="2022"/>
    <d v="1899-12-30T13:49:51"/>
    <n v="0"/>
    <d v="2022-12-07T00:00:00"/>
    <d v="1899-12-30T14:00:38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22461530"/>
    <n v="122461530"/>
    <n v="547"/>
    <s v=""/>
    <n v="641"/>
    <n v="6419901960"/>
    <x v="14"/>
    <s v=""/>
    <d v="2022-12-07T00:00:00"/>
    <s v="miércoles"/>
    <n v="4"/>
    <s v="diciembre"/>
    <n v="12"/>
    <n v="2022"/>
    <d v="1899-12-30T13:51:36"/>
    <n v="0"/>
    <d v="2022-12-07T00:00:00"/>
    <d v="1899-12-30T14:01:37"/>
    <d v="1899-12-30T00:10:01"/>
    <s v="Saludos linda tarde"/>
    <s v="Eres becaria(o)dealgunprograma? =&gt; Si (Si), N"/>
    <n v="0"/>
    <s v="messenger"/>
    <s v="messenger"/>
    <s v="NULL"/>
    <n v="0"/>
    <n v="0"/>
    <n v="0"/>
  </r>
  <r>
    <n v="122461332"/>
    <n v="122461332"/>
    <n v="547"/>
    <s v=""/>
    <n v="283"/>
    <n v="2838392498"/>
    <x v="21"/>
    <s v=""/>
    <d v="2022-12-07T00:00:00"/>
    <s v="miércoles"/>
    <n v="4"/>
    <s v="diciembre"/>
    <n v="12"/>
    <n v="2022"/>
    <d v="1899-12-30T13:50:56"/>
    <n v="0"/>
    <d v="2022-12-07T00:00:00"/>
    <d v="1899-12-30T14:02:11"/>
    <d v="1899-12-30T00:11:15"/>
    <s v="4"/>
    <s v="Gracias por comunicarte con nosotros, ha sido un g"/>
    <n v="0"/>
    <s v="messenger"/>
    <s v="messenger"/>
    <s v="NULL"/>
    <n v="0"/>
    <n v="0"/>
    <n v="0"/>
  </r>
  <r>
    <n v="122463530"/>
    <n v="122463530"/>
    <n v="547"/>
    <s v=""/>
    <n v="932"/>
    <n v="9325144029"/>
    <x v="16"/>
    <s v=""/>
    <d v="2022-12-07T00:00:00"/>
    <s v="miércoles"/>
    <n v="4"/>
    <s v="diciembre"/>
    <n v="12"/>
    <n v="2022"/>
    <d v="1899-12-30T13:58:47"/>
    <n v="0"/>
    <d v="2022-12-07T00:00:00"/>
    <d v="1899-12-30T14:04:08"/>
    <d v="1899-12-30T00:05:21"/>
    <s v="5"/>
    <s v="Gracias por comunicarte con nosotros, ha sido un g"/>
    <n v="0"/>
    <s v="messenger"/>
    <s v="messenger"/>
    <s v="NULL"/>
    <n v="0"/>
    <n v="0"/>
    <n v="0"/>
  </r>
  <r>
    <n v="122461586"/>
    <n v="122461586"/>
    <n v="547"/>
    <s v=""/>
    <n v="206"/>
    <n v="206019143"/>
    <x v="0"/>
    <s v=""/>
    <d v="2022-12-07T00:00:00"/>
    <s v="miércoles"/>
    <n v="4"/>
    <s v="diciembre"/>
    <n v="12"/>
    <n v="2022"/>
    <d v="1899-12-30T13:51:50"/>
    <n v="0"/>
    <d v="2022-12-07T00:00:00"/>
    <d v="1899-12-30T14:04:31"/>
    <d v="1899-12-30T00:12:41"/>
    <s v="Nueva becaria "/>
    <s v="Seleccionas la opcion correcta. =&gt; Agendar Cita (A"/>
    <n v="0"/>
    <s v="APP"/>
    <s v="APP"/>
    <s v="NULL"/>
    <n v="0"/>
    <n v="0"/>
    <n v="0"/>
  </r>
  <r>
    <n v="122461637"/>
    <n v="122461637"/>
    <n v="547"/>
    <s v=""/>
    <n v="442"/>
    <n v="4427824366"/>
    <x v="8"/>
    <s v=""/>
    <d v="2022-12-07T00:00:00"/>
    <s v="miércoles"/>
    <n v="4"/>
    <s v="diciembre"/>
    <n v="12"/>
    <n v="2022"/>
    <d v="1899-12-30T13:52:00"/>
    <n v="0"/>
    <d v="2022-12-07T00:00:00"/>
    <d v="1899-12-30T14:04:40"/>
    <d v="1899-12-30T00:12:40"/>
    <s v="4"/>
    <s v="Gracias por comunicarte con nosotros, ha sido un g"/>
    <n v="0"/>
    <s v="messenger"/>
    <s v="messenger"/>
    <s v="NULL"/>
    <n v="0"/>
    <n v="0"/>
    <n v="0"/>
  </r>
  <r>
    <n v="122459703"/>
    <n v="122459703"/>
    <n v="547"/>
    <s v=""/>
    <n v="778"/>
    <n v="7781090877"/>
    <x v="10"/>
    <s v=""/>
    <d v="2022-12-07T00:00:00"/>
    <s v="miércoles"/>
    <n v="4"/>
    <s v="diciembre"/>
    <n v="12"/>
    <n v="2022"/>
    <d v="1899-12-30T13:45:43"/>
    <n v="0"/>
    <d v="2022-12-07T00:00:00"/>
    <d v="1899-12-30T14:05:36"/>
    <d v="1899-12-30T00:19:53"/>
    <s v="5"/>
    <s v="Gracias por comunicarte con nosotros, ha sido un g"/>
    <n v="0"/>
    <s v="messenger"/>
    <s v="messenger"/>
    <s v="NULL"/>
    <n v="0"/>
    <n v="0"/>
    <n v="0"/>
  </r>
  <r>
    <n v="122462767"/>
    <n v="122462767"/>
    <n v="547"/>
    <s v=""/>
    <n v="857"/>
    <n v="8579627830"/>
    <x v="0"/>
    <s v=""/>
    <d v="2022-12-07T00:00:00"/>
    <s v="miércoles"/>
    <n v="4"/>
    <s v="diciembre"/>
    <n v="12"/>
    <n v="2022"/>
    <d v="1899-12-30T13:55:57"/>
    <n v="0"/>
    <d v="2022-12-07T00:00:00"/>
    <d v="1899-12-30T14:05:58"/>
    <d v="1899-12-30T00:10:01"/>
    <s v="Inicio"/>
    <s v="Eres becaria(o)dealgunprograma? =&gt; Si (Si), N"/>
    <n v="0"/>
    <s v="messenger"/>
    <s v="messenger"/>
    <s v="NULL"/>
    <n v="0"/>
    <n v="0"/>
    <n v="0"/>
  </r>
  <r>
    <n v="122459011"/>
    <n v="122459011"/>
    <n v="547"/>
    <s v=""/>
    <n v="78"/>
    <n v="789264782"/>
    <x v="0"/>
    <s v=""/>
    <d v="2022-12-07T00:00:00"/>
    <s v="miércoles"/>
    <n v="4"/>
    <s v="diciembre"/>
    <n v="12"/>
    <n v="2022"/>
    <d v="1899-12-30T13:43:20"/>
    <n v="0"/>
    <d v="2022-12-07T00:00:00"/>
    <d v="1899-12-30T14:07:10"/>
    <d v="1899-12-30T00:23:50"/>
    <s v="Por que sonn asi ? Manana me van a decir que ya pa"/>
    <s v="En que mas te puedo ayudar? =&gt; Menu principal (Me"/>
    <n v="0"/>
    <s v="messenger"/>
    <s v="messenger"/>
    <s v="NULL"/>
    <n v="0"/>
    <n v="0"/>
    <n v="0"/>
  </r>
  <r>
    <n v="122462728"/>
    <n v="122462728"/>
    <n v="547"/>
    <s v=""/>
    <n v="675"/>
    <n v="6759099367"/>
    <x v="19"/>
    <s v=""/>
    <d v="2022-12-07T00:00:00"/>
    <s v="miércoles"/>
    <n v="4"/>
    <s v="diciembre"/>
    <n v="12"/>
    <n v="2022"/>
    <d v="1899-12-30T13:55:49"/>
    <n v="0"/>
    <d v="2022-12-07T00:00:00"/>
    <d v="1899-12-30T14:08:23"/>
    <d v="1899-12-30T00:12:34"/>
    <s v="Agendar Cita"/>
    <s v="Tepuedoayudarenalgomas? =&gt; Si (Si), No (No)"/>
    <n v="0"/>
    <s v="messenger"/>
    <s v="messenger"/>
    <s v="NULL"/>
    <n v="0"/>
    <n v="0"/>
    <n v="0"/>
  </r>
  <r>
    <n v="122459318"/>
    <n v="122459318"/>
    <n v="547"/>
    <s v=""/>
    <n v="118"/>
    <n v="1181657661"/>
    <x v="3"/>
    <s v=""/>
    <d v="2022-12-07T00:00:00"/>
    <s v="miércoles"/>
    <n v="4"/>
    <s v="diciembre"/>
    <n v="12"/>
    <n v="2022"/>
    <d v="1899-12-30T13:44:23"/>
    <n v="0"/>
    <d v="2022-12-07T00:00:00"/>
    <d v="1899-12-30T14:09:46"/>
    <d v="1899-12-30T00:25:23"/>
    <s v="Bueno Gracias muy amable"/>
    <s v="Gracias por contactarnos! \n\nEn una escala del 1 a"/>
    <n v="0"/>
    <s v="messenger"/>
    <s v="messenger"/>
    <s v="NULL"/>
    <n v="0"/>
    <n v="0"/>
    <n v="0"/>
  </r>
  <r>
    <n v="122464370"/>
    <n v="122464370"/>
    <n v="547"/>
    <s v=""/>
    <n v="530"/>
    <n v="5302694255"/>
    <x v="0"/>
    <s v=""/>
    <d v="2022-12-07T00:00:00"/>
    <s v="miércoles"/>
    <n v="4"/>
    <s v="diciembre"/>
    <n v="12"/>
    <n v="2022"/>
    <d v="1899-12-30T14:01:40"/>
    <n v="0"/>
    <d v="2022-12-07T00:00:00"/>
    <d v="1899-12-30T14:12:48"/>
    <d v="1899-12-30T00:11:08"/>
    <s v="Actualizar Datos"/>
    <s v="Tepuedoayudarenalgomas? =&gt; Si (Si), No (No)"/>
    <n v="0"/>
    <s v="messenger"/>
    <s v="messenger"/>
    <s v="NULL"/>
    <n v="0"/>
    <n v="0"/>
    <n v="0"/>
  </r>
  <r>
    <n v="122464352"/>
    <n v="122464352"/>
    <n v="547"/>
    <s v=""/>
    <n v="391"/>
    <n v="3911208688"/>
    <x v="11"/>
    <s v=""/>
    <d v="2022-12-07T00:00:00"/>
    <s v="miércoles"/>
    <n v="4"/>
    <s v="diciembre"/>
    <n v="12"/>
    <n v="2022"/>
    <d v="1899-12-30T14:01:36"/>
    <n v="0"/>
    <d v="2022-12-07T00:00:00"/>
    <d v="1899-12-30T14:13:38"/>
    <d v="1899-12-30T00:12:02"/>
    <s v="Basica"/>
    <s v="Por favor, elige una de las opciones =&gt; Educacion "/>
    <n v="0"/>
    <s v="messenger"/>
    <s v="messenger"/>
    <s v="NULL"/>
    <n v="0"/>
    <n v="0"/>
    <n v="0"/>
  </r>
  <r>
    <n v="122463621"/>
    <n v="122463621"/>
    <n v="547"/>
    <s v=""/>
    <n v="96"/>
    <n v="962065498"/>
    <x v="0"/>
    <s v=""/>
    <d v="2022-12-07T00:00:00"/>
    <s v="miércoles"/>
    <n v="4"/>
    <s v="diciembre"/>
    <n v="12"/>
    <n v="2022"/>
    <d v="1899-12-30T13:59:04"/>
    <n v="0"/>
    <d v="2022-12-07T00:00:00"/>
    <d v="1899-12-30T14:13:43"/>
    <d v="1899-12-30T00:14:39"/>
    <s v="Necesito sabet la fecha del deposito d tengo depos"/>
    <s v="Tepuedoayudarenalgomas? =&gt; Si (Si), No (No)"/>
    <n v="0"/>
    <s v="messenger"/>
    <s v="messenger"/>
    <s v="NULL"/>
    <n v="0"/>
    <n v="0"/>
    <n v="0"/>
  </r>
  <r>
    <n v="122464949"/>
    <n v="122464949"/>
    <n v="547"/>
    <s v=""/>
    <n v="110"/>
    <n v="1106259586"/>
    <x v="3"/>
    <s v=""/>
    <d v="2022-12-07T00:00:00"/>
    <s v="miércoles"/>
    <n v="4"/>
    <s v="diciembre"/>
    <n v="12"/>
    <n v="2022"/>
    <d v="1899-12-30T14:03:34"/>
    <n v="0"/>
    <d v="2022-12-07T00:00:00"/>
    <d v="1899-12-30T14:14:40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22467328"/>
    <n v="122467328"/>
    <n v="547"/>
    <s v=""/>
    <n v="475"/>
    <n v="4750696738"/>
    <x v="11"/>
    <s v=""/>
    <d v="2022-12-07T00:00:00"/>
    <s v="miércoles"/>
    <n v="4"/>
    <s v="diciembre"/>
    <n v="12"/>
    <n v="2022"/>
    <d v="1899-12-30T14:12:11"/>
    <n v="0"/>
    <d v="2022-12-07T00:00:00"/>
    <d v="1899-12-30T14:14:40"/>
    <d v="1899-12-30T00:02:29"/>
    <s v="3"/>
    <s v="Gracias por comunicarte con nosotros, ha sido un g"/>
    <n v="0"/>
    <s v="messenger"/>
    <s v="messenger"/>
    <s v="NULL"/>
    <n v="0"/>
    <n v="0"/>
    <n v="0"/>
  </r>
  <r>
    <n v="122465188"/>
    <n v="122465188"/>
    <n v="547"/>
    <s v=""/>
    <n v="932"/>
    <n v="9325144029"/>
    <x v="16"/>
    <s v=""/>
    <d v="2022-12-07T00:00:00"/>
    <s v="miércoles"/>
    <n v="4"/>
    <s v="diciembre"/>
    <n v="12"/>
    <n v="2022"/>
    <d v="1899-12-30T14:04:25"/>
    <n v="0"/>
    <d v="2022-12-07T00:00:00"/>
    <d v="1899-12-30T14:14:59"/>
    <d v="1899-12-30T00:10:34"/>
    <s v="Beca cancelada"/>
    <s v="Tepuedoayudarenalgomas? =&gt; Si (Si), No (No)"/>
    <n v="0"/>
    <s v="messenger"/>
    <s v="messenger"/>
    <s v="NULL"/>
    <n v="0"/>
    <n v="0"/>
    <n v="0"/>
  </r>
  <r>
    <n v="122461118"/>
    <n v="122461118"/>
    <n v="547"/>
    <s v=""/>
    <n v="819"/>
    <n v="8192697748"/>
    <x v="23"/>
    <s v=""/>
    <d v="2022-12-07T00:00:00"/>
    <s v="miércoles"/>
    <n v="4"/>
    <s v="diciembre"/>
    <n v="12"/>
    <n v="2022"/>
    <d v="1899-12-30T13:50:09"/>
    <n v="0"/>
    <d v="2022-12-07T00:00:00"/>
    <d v="1899-12-30T14:15:44"/>
    <d v="1899-12-30T00:25:35"/>
    <s v="1"/>
    <s v="Gracias por comunicarte con nosotros, ha sido un g"/>
    <n v="0"/>
    <s v="messenger"/>
    <s v="messenger"/>
    <s v="NULL"/>
    <n v="0"/>
    <n v="0"/>
    <n v="0"/>
  </r>
  <r>
    <n v="122461814"/>
    <n v="122461814"/>
    <n v="547"/>
    <s v=""/>
    <n v="215"/>
    <n v="2154020450"/>
    <x v="0"/>
    <s v=""/>
    <d v="2022-12-07T00:00:00"/>
    <s v="miércoles"/>
    <n v="4"/>
    <s v="diciembre"/>
    <n v="12"/>
    <n v="2022"/>
    <d v="1899-12-30T13:52:33"/>
    <n v="0"/>
    <d v="2022-12-07T00:00:00"/>
    <d v="1899-12-30T14:15:51"/>
    <d v="1899-12-30T00:23:18"/>
    <s v="5"/>
    <s v="Gracias por comunicarte con nosotros, ha sido un g"/>
    <n v="0"/>
    <s v="messenger"/>
    <s v="messenger"/>
    <s v="NULL"/>
    <n v="0"/>
    <n v="0"/>
    <n v="0"/>
  </r>
  <r>
    <n v="122464314"/>
    <n v="122464314"/>
    <n v="547"/>
    <s v=""/>
    <n v="968"/>
    <n v="9689136942"/>
    <x v="16"/>
    <s v=""/>
    <d v="2022-12-07T00:00:00"/>
    <s v="miércoles"/>
    <n v="4"/>
    <s v="diciembre"/>
    <n v="12"/>
    <n v="2022"/>
    <d v="1899-12-30T14:01:31"/>
    <n v="0"/>
    <d v="2022-12-07T00:00:00"/>
    <d v="1899-12-30T14:17:40"/>
    <d v="1899-12-30T00:16:09"/>
    <s v="Y mi beca Prospera?"/>
    <s v="Tepuedoayudarenalgomas? =&gt; Si (Si), No (No)"/>
    <n v="0"/>
    <s v="messenger"/>
    <s v="messenger"/>
    <s v="NULL"/>
    <n v="0"/>
    <n v="0"/>
    <n v="0"/>
  </r>
  <r>
    <n v="122462631"/>
    <n v="122462631"/>
    <n v="547"/>
    <s v=""/>
    <n v="603"/>
    <n v="6032881578"/>
    <x v="0"/>
    <s v=""/>
    <d v="2022-12-07T00:00:00"/>
    <s v="miércoles"/>
    <n v="4"/>
    <s v="diciembre"/>
    <n v="12"/>
    <n v="2022"/>
    <d v="1899-12-30T13:55:27"/>
    <n v="0"/>
    <d v="2022-12-07T00:00:00"/>
    <d v="1899-12-30T14:20:17"/>
    <d v="1899-12-30T00:24:50"/>
    <s v="Gracias Fernanda"/>
    <s v="Hasta pronto!"/>
    <n v="0"/>
    <s v="messenger"/>
    <s v="messenger"/>
    <s v="NULL"/>
    <n v="0"/>
    <n v="0"/>
    <n v="0"/>
  </r>
  <r>
    <n v="122466437"/>
    <n v="122466437"/>
    <n v="547"/>
    <s v=""/>
    <n v="164"/>
    <n v="1645021948"/>
    <x v="3"/>
    <s v=""/>
    <d v="2022-12-07T00:00:00"/>
    <s v="miércoles"/>
    <n v="4"/>
    <s v="diciembre"/>
    <n v="12"/>
    <n v="2022"/>
    <d v="1899-12-30T14:08:48"/>
    <n v="0"/>
    <d v="2022-12-07T00:00:00"/>
    <d v="1899-12-30T14:22:11"/>
    <d v="1899-12-30T00:13:23"/>
    <s v="Cuando son las inscripciones para beca de primaria"/>
    <s v="Tepuedoayudarenalgomas? =&gt; Si (Si), No (No)"/>
    <n v="0"/>
    <s v="messenger"/>
    <s v="messenger"/>
    <s v="NULL"/>
    <n v="0"/>
    <n v="0"/>
    <n v="0"/>
  </r>
  <r>
    <n v="122460059"/>
    <n v="122460059"/>
    <n v="547"/>
    <s v=""/>
    <n v="496"/>
    <n v="4960920756"/>
    <x v="17"/>
    <s v=""/>
    <d v="2022-12-07T00:00:00"/>
    <s v="miércoles"/>
    <n v="4"/>
    <s v="diciembre"/>
    <n v="12"/>
    <n v="2022"/>
    <d v="1899-12-30T13:47:00"/>
    <n v="0"/>
    <d v="2022-12-07T00:00:00"/>
    <d v="1899-12-30T14:22:19"/>
    <d v="1899-12-30T00:35:19"/>
    <s v="Gracias"/>
    <s v="Gracias por contactarnos! \n\nEn una escala del 1 a"/>
    <n v="0"/>
    <s v="messenger"/>
    <s v="messenger"/>
    <s v="NULL"/>
    <n v="0"/>
    <n v="0"/>
    <n v="0"/>
  </r>
  <r>
    <n v="122470411"/>
    <n v="122470411"/>
    <n v="547"/>
    <s v=""/>
    <n v="327"/>
    <n v="3279161850"/>
    <x v="20"/>
    <s v=""/>
    <d v="2022-12-07T00:00:00"/>
    <s v="miércoles"/>
    <n v="4"/>
    <s v="diciembre"/>
    <n v="12"/>
    <n v="2022"/>
    <d v="1899-12-30T14:22:55"/>
    <n v="0"/>
    <d v="2022-12-07T00:00:00"/>
    <d v="1899-12-30T14:24:29"/>
    <d v="1899-12-30T00:01:34"/>
    <s v="5"/>
    <s v="Gracias por comunicarte con nosotros, ha sido un g"/>
    <n v="0"/>
    <s v="messenger"/>
    <s v="messenger"/>
    <s v="NULL"/>
    <n v="0"/>
    <n v="0"/>
    <n v="0"/>
  </r>
  <r>
    <n v="122465578"/>
    <n v="122465578"/>
    <n v="547"/>
    <s v=""/>
    <n v="735"/>
    <n v="7351480431"/>
    <x v="33"/>
    <s v=""/>
    <d v="2022-12-07T00:00:00"/>
    <s v="miércoles"/>
    <n v="4"/>
    <s v="diciembre"/>
    <n v="12"/>
    <n v="2022"/>
    <d v="1899-12-30T14:05:40"/>
    <n v="0"/>
    <d v="2022-12-07T00:00:00"/>
    <d v="1899-12-30T14:24:56"/>
    <d v="1899-12-30T00:19:16"/>
    <s v="Tarjeta del Bienestar"/>
    <s v="Tepuedoayudarenalgomas? =&gt; Si (Si), No (No)"/>
    <n v="0"/>
    <s v="messenger"/>
    <s v="messenger"/>
    <s v="NULL"/>
    <n v="0"/>
    <n v="0"/>
    <n v="0"/>
  </r>
  <r>
    <n v="122461867"/>
    <n v="122461867"/>
    <n v="547"/>
    <s v=""/>
    <n v="913"/>
    <n v="9135065873"/>
    <x v="22"/>
    <s v=""/>
    <d v="2022-12-07T00:00:00"/>
    <s v="miércoles"/>
    <n v="4"/>
    <s v="diciembre"/>
    <n v="12"/>
    <n v="2022"/>
    <d v="1899-12-30T13:52:45"/>
    <n v="0"/>
    <d v="2022-12-07T00:00:00"/>
    <d v="1899-12-30T14:24:58"/>
    <d v="1899-12-30T00:32:13"/>
    <s v="Si"/>
    <s v="Quenecesitas? =&gt; Actualizar Datos (Actualizar Da"/>
    <n v="0"/>
    <s v="messenger"/>
    <s v="messenger"/>
    <s v="NULL"/>
    <n v="0"/>
    <n v="0"/>
    <n v="0"/>
  </r>
  <r>
    <n v="122465653"/>
    <n v="122465653"/>
    <n v="547"/>
    <s v=""/>
    <n v="92"/>
    <n v="927691782"/>
    <x v="0"/>
    <s v=""/>
    <d v="2022-12-07T00:00:00"/>
    <s v="miércoles"/>
    <n v="4"/>
    <s v="diciembre"/>
    <n v="12"/>
    <n v="2022"/>
    <d v="1899-12-30T14:05:58"/>
    <n v="0"/>
    <d v="2022-12-07T00:00:00"/>
    <d v="1899-12-30T14:25:20"/>
    <d v="1899-12-30T00:19:22"/>
    <s v="5"/>
    <s v="Gracias por comunicarte con nosotros, ha sido un g"/>
    <n v="0"/>
    <s v="messenger"/>
    <s v="messenger"/>
    <s v="NULL"/>
    <n v="0"/>
    <n v="0"/>
    <n v="0"/>
  </r>
  <r>
    <n v="122468962"/>
    <n v="122468962"/>
    <n v="547"/>
    <s v=""/>
    <n v="194"/>
    <n v="1945660491"/>
    <x v="3"/>
    <s v=""/>
    <d v="2022-12-07T00:00:00"/>
    <s v="miércoles"/>
    <n v="4"/>
    <s v="diciembre"/>
    <n v="12"/>
    <n v="2022"/>
    <d v="1899-12-30T14:17:45"/>
    <n v="0"/>
    <d v="2022-12-07T00:00:00"/>
    <d v="1899-12-30T14:27:47"/>
    <d v="1899-12-30T00:10:02"/>
    <s v="Inicio"/>
    <s v="Eres becaria(o)dealgunprograma? =&gt; Si (Si), N"/>
    <n v="0"/>
    <s v="messenger"/>
    <s v="messenger"/>
    <s v="NULL"/>
    <n v="0"/>
    <n v="0"/>
    <n v="0"/>
  </r>
  <r>
    <n v="122459691"/>
    <n v="122459691"/>
    <n v="547"/>
    <s v=""/>
    <n v="966"/>
    <n v="9666543145"/>
    <x v="16"/>
    <s v=""/>
    <d v="2022-12-07T00:00:00"/>
    <s v="miércoles"/>
    <n v="4"/>
    <s v="diciembre"/>
    <n v="12"/>
    <n v="2022"/>
    <d v="1899-12-30T13:45:42"/>
    <n v="0"/>
    <d v="2022-12-07T00:00:00"/>
    <d v="1899-12-30T14:28:30"/>
    <d v="1899-12-30T00:42:48"/>
    <s v="Gracias"/>
    <s v="Hasta pronto!"/>
    <n v="0"/>
    <s v="messenger"/>
    <s v="messenger"/>
    <s v="NULL"/>
    <n v="0"/>
    <n v="0"/>
    <n v="0"/>
  </r>
  <r>
    <n v="122468938"/>
    <n v="122468938"/>
    <n v="547"/>
    <s v=""/>
    <n v="132"/>
    <n v="1328515234"/>
    <x v="3"/>
    <s v=""/>
    <d v="2022-12-07T00:00:00"/>
    <s v="miércoles"/>
    <n v="4"/>
    <s v="diciembre"/>
    <n v="12"/>
    <n v="2022"/>
    <d v="1899-12-30T14:17:39"/>
    <n v="0"/>
    <d v="2022-12-07T00:00:00"/>
    <d v="1899-12-30T14:28:34"/>
    <d v="1899-12-30T00:10:55"/>
    <s v="No"/>
    <s v="Gracias por contactarnos! \n\nEn una escala del 1 a"/>
    <n v="0"/>
    <s v="messenger"/>
    <s v="messenger"/>
    <s v="NULL"/>
    <n v="0"/>
    <n v="0"/>
    <n v="0"/>
  </r>
  <r>
    <n v="122463476"/>
    <n v="122463476"/>
    <n v="547"/>
    <s v=""/>
    <n v="30"/>
    <n v="301501731"/>
    <x v="0"/>
    <s v=""/>
    <d v="2022-12-07T00:00:00"/>
    <s v="miércoles"/>
    <n v="4"/>
    <s v="diciembre"/>
    <n v="12"/>
    <n v="2022"/>
    <d v="1899-12-30T13:58:33"/>
    <n v="0"/>
    <d v="2022-12-07T00:00:00"/>
    <d v="1899-12-30T14:29:40"/>
    <d v="1899-12-30T00:31:07"/>
    <s v="Gracias"/>
    <s v="En que mas te puedo ayudar? =&gt; Menu principal (Me"/>
    <n v="0"/>
    <s v="messenger"/>
    <s v="messenger"/>
    <s v="NULL"/>
    <n v="0"/>
    <n v="0"/>
    <n v="0"/>
  </r>
  <r>
    <n v="122469745"/>
    <n v="122469745"/>
    <n v="547"/>
    <s v=""/>
    <n v="603"/>
    <n v="6032881578"/>
    <x v="0"/>
    <s v=""/>
    <d v="2022-12-07T00:00:00"/>
    <s v="miércoles"/>
    <n v="4"/>
    <s v="diciembre"/>
    <n v="12"/>
    <n v="2022"/>
    <d v="1899-12-30T14:20:38"/>
    <n v="0"/>
    <d v="2022-12-07T00:00:00"/>
    <d v="1899-12-30T14:30:39"/>
    <d v="1899-12-30T00:10:01"/>
    <s v=":v::two:"/>
    <s v="Eres becaria(o)dealgunprograma? =&gt; Si (Si), N"/>
    <n v="0"/>
    <s v="messenger"/>
    <s v="messenger"/>
    <s v="NULL"/>
    <n v="0"/>
    <n v="0"/>
    <n v="0"/>
  </r>
  <r>
    <n v="122467421"/>
    <n v="122467421"/>
    <n v="547"/>
    <s v=""/>
    <n v="923"/>
    <n v="923804484"/>
    <x v="27"/>
    <s v=""/>
    <d v="2022-12-07T00:00:00"/>
    <s v="miércoles"/>
    <n v="4"/>
    <s v="diciembre"/>
    <n v="12"/>
    <n v="2022"/>
    <d v="1899-12-30T14:12:32"/>
    <n v="0"/>
    <d v="2022-12-07T00:00:00"/>
    <d v="1899-12-30T14:31:52"/>
    <d v="1899-12-30T00:19:20"/>
    <s v="Hola puedo inscribir a mi hijo para una beca"/>
    <s v="Gracias por contactarnos! \n\nEn una escala del 1 a"/>
    <n v="0"/>
    <s v="APP"/>
    <s v="APP"/>
    <s v="NULL"/>
    <n v="0"/>
    <n v="0"/>
    <n v="0"/>
  </r>
  <r>
    <n v="122463393"/>
    <n v="122463393"/>
    <n v="547"/>
    <s v=""/>
    <n v="475"/>
    <n v="4754592913"/>
    <x v="11"/>
    <s v=""/>
    <d v="2022-12-07T00:00:00"/>
    <s v="miércoles"/>
    <n v="4"/>
    <s v="diciembre"/>
    <n v="12"/>
    <n v="2022"/>
    <d v="1899-12-30T13:58:16"/>
    <n v="0"/>
    <d v="2022-12-07T00:00:00"/>
    <d v="1899-12-30T14:33:05"/>
    <d v="1899-12-30T00:34:49"/>
    <s v="Okey"/>
    <s v="Gracias por contactarnos! \n\nEn una escala del 1 a"/>
    <n v="0"/>
    <s v="messenger"/>
    <s v="messenger"/>
    <s v="NULL"/>
    <n v="0"/>
    <n v="0"/>
    <n v="0"/>
  </r>
  <r>
    <n v="122464350"/>
    <n v="122464350"/>
    <n v="547"/>
    <s v=""/>
    <n v="260"/>
    <n v="2600069200"/>
    <x v="0"/>
    <s v=""/>
    <d v="2022-12-07T00:00:00"/>
    <s v="miércoles"/>
    <n v="4"/>
    <s v="diciembre"/>
    <n v="12"/>
    <n v="2022"/>
    <d v="1899-12-30T14:01:35"/>
    <n v="0"/>
    <d v="2022-12-07T00:00:00"/>
    <d v="1899-12-30T14:33:09"/>
    <d v="1899-12-30T00:31:34"/>
    <s v="Entonces antes del 20 de diciembre ya no podre cob"/>
    <s v="Por favor, calificala calidad de la atencion reci"/>
    <n v="0"/>
    <s v="messenger"/>
    <s v="messenger"/>
    <s v="NULL"/>
    <n v="0"/>
    <n v="0"/>
    <n v="0"/>
  </r>
  <r>
    <n v="122470965"/>
    <n v="122470965"/>
    <n v="547"/>
    <s v=""/>
    <n v="549"/>
    <n v="549616526"/>
    <x v="0"/>
    <s v=""/>
    <d v="2022-12-07T00:00:00"/>
    <s v="miércoles"/>
    <n v="4"/>
    <s v="diciembre"/>
    <n v="12"/>
    <n v="2022"/>
    <d v="1899-12-30T14:25:00"/>
    <n v="0"/>
    <d v="2022-12-07T00:00:00"/>
    <d v="1899-12-30T14:35:01"/>
    <d v="1899-12-30T00:10:01"/>
    <s v="Inicio"/>
    <s v="Eres becaria(o)dealgunprograma? =&gt; &lt;p&gt;Si&lt;/p&gt; "/>
    <n v="0"/>
    <s v="APP"/>
    <s v="APP"/>
    <s v="NULL"/>
    <n v="0"/>
    <n v="0"/>
    <n v="0"/>
  </r>
  <r>
    <n v="122470870"/>
    <n v="122470870"/>
    <n v="547"/>
    <s v=""/>
    <n v="578"/>
    <n v="578751662"/>
    <x v="0"/>
    <s v=""/>
    <d v="2022-12-07T00:00:00"/>
    <s v="miércoles"/>
    <n v="4"/>
    <s v="diciembre"/>
    <n v="12"/>
    <n v="2022"/>
    <d v="1899-12-30T14:24:40"/>
    <n v="0"/>
    <d v="2022-12-07T00:00:00"/>
    <d v="1899-12-30T14:35:28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122470849"/>
    <n v="122470849"/>
    <n v="547"/>
    <s v=""/>
    <n v="390"/>
    <n v="3902419656"/>
    <x v="0"/>
    <s v=""/>
    <d v="2022-12-07T00:00:00"/>
    <s v="miércoles"/>
    <n v="4"/>
    <s v="diciembre"/>
    <n v="12"/>
    <n v="2022"/>
    <d v="1899-12-30T14:24:34"/>
    <n v="0"/>
    <d v="2022-12-07T00:00:00"/>
    <d v="1899-12-30T14:37:34"/>
    <d v="1899-12-30T00:13:00"/>
    <s v="No da acceso  Enq oficina"/>
    <s v="Seleccionas la opcion correcta. =&gt; Agendar Cita (A"/>
    <n v="0"/>
    <s v="messenger"/>
    <s v="messenger"/>
    <s v="NULL"/>
    <n v="0"/>
    <n v="0"/>
    <n v="0"/>
  </r>
  <r>
    <n v="122470891"/>
    <n v="122470891"/>
    <n v="547"/>
    <s v=""/>
    <n v="689"/>
    <n v="6890739838"/>
    <x v="0"/>
    <s v=""/>
    <d v="2022-12-07T00:00:00"/>
    <s v="miércoles"/>
    <n v="4"/>
    <s v="diciembre"/>
    <n v="12"/>
    <n v="2022"/>
    <d v="1899-12-30T14:24:45"/>
    <n v="0"/>
    <d v="2022-12-07T00:00:00"/>
    <d v="1899-12-30T14:37:49"/>
    <d v="1899-12-30T00:13:04"/>
    <s v="5"/>
    <s v="Gracias por comunicarte con nosotros, ha sido un g"/>
    <n v="0"/>
    <s v="messenger"/>
    <s v="messenger"/>
    <s v="NULL"/>
    <n v="0"/>
    <n v="0"/>
    <n v="0"/>
  </r>
  <r>
    <n v="122469743"/>
    <n v="122469743"/>
    <n v="547"/>
    <s v=""/>
    <n v="391"/>
    <n v="3912216415"/>
    <x v="11"/>
    <s v=""/>
    <d v="2022-12-07T00:00:00"/>
    <s v="miércoles"/>
    <n v="4"/>
    <s v="diciembre"/>
    <n v="12"/>
    <n v="2022"/>
    <d v="1899-12-30T14:20:37"/>
    <n v="0"/>
    <d v="2022-12-07T00:00:00"/>
    <d v="1899-12-30T14:38:50"/>
    <d v="1899-12-30T00:18:13"/>
    <s v="Si"/>
    <s v="Gracias por contactarnos! \n\nEn una escala del 1 a"/>
    <n v="0"/>
    <s v="messenger"/>
    <s v="messenger"/>
    <s v="NULL"/>
    <n v="0"/>
    <n v="0"/>
    <n v="0"/>
  </r>
  <r>
    <n v="122472001"/>
    <n v="122472001"/>
    <n v="547"/>
    <s v=""/>
    <n v="762"/>
    <n v="7625566828"/>
    <x v="1"/>
    <s v=""/>
    <d v="2022-12-07T00:00:00"/>
    <s v="miércoles"/>
    <n v="4"/>
    <s v="diciembre"/>
    <n v="12"/>
    <n v="2022"/>
    <d v="1899-12-30T14:28:45"/>
    <n v="0"/>
    <d v="2022-12-07T00:00:00"/>
    <d v="1899-12-30T14:39:02"/>
    <d v="1899-12-30T00:10:17"/>
    <s v="Ola no puedo sacar la cita para la beca de mi hijo"/>
    <s v="Porfavorseleccionaunadelasopciones =&gt; Si (Si"/>
    <n v="0"/>
    <s v="messenger"/>
    <s v="messenger"/>
    <s v="NULL"/>
    <n v="0"/>
    <n v="0"/>
    <n v="0"/>
  </r>
  <r>
    <n v="122471976"/>
    <n v="122471976"/>
    <n v="547"/>
    <s v=""/>
    <n v="733"/>
    <n v="733777266"/>
    <x v="1"/>
    <s v=""/>
    <d v="2022-12-07T00:00:00"/>
    <s v="miércoles"/>
    <n v="4"/>
    <s v="diciembre"/>
    <n v="12"/>
    <n v="2022"/>
    <d v="1899-12-30T14:28:42"/>
    <n v="0"/>
    <d v="2022-12-07T00:00:00"/>
    <d v="1899-12-30T14:39:20"/>
    <d v="1899-12-30T00:10:38"/>
    <s v="Solicitar beca"/>
    <s v="Tepuedoayudarenalgomas? =&gt; &lt;p&gt;Si&lt;/p&gt; (Si), &lt;"/>
    <n v="0"/>
    <s v="APP"/>
    <s v="APP"/>
    <s v="NULL"/>
    <n v="0"/>
    <n v="0"/>
    <n v="0"/>
  </r>
  <r>
    <n v="122472502"/>
    <n v="122472502"/>
    <n v="547"/>
    <s v=""/>
    <n v="30"/>
    <n v="301501731"/>
    <x v="0"/>
    <s v=""/>
    <d v="2022-12-07T00:00:00"/>
    <s v="miércoles"/>
    <n v="4"/>
    <s v="diciembre"/>
    <n v="12"/>
    <n v="2022"/>
    <d v="1899-12-30T14:30:36"/>
    <n v="0"/>
    <d v="2022-12-07T00:00:00"/>
    <d v="1899-12-30T14:40:37"/>
    <d v="1899-12-30T00:10:01"/>
    <s v="Nadamas en esto ire al banco aver q me dicen y de "/>
    <s v="Eres becaria(o)dealgunprograma? =&gt; Si (Si), N"/>
    <n v="0"/>
    <s v="messenger"/>
    <s v="messenger"/>
    <s v="NULL"/>
    <n v="0"/>
    <n v="0"/>
    <n v="0"/>
  </r>
  <r>
    <n v="122472406"/>
    <n v="122472406"/>
    <n v="547"/>
    <s v=""/>
    <n v="966"/>
    <n v="9666543145"/>
    <x v="16"/>
    <s v=""/>
    <d v="2022-12-07T00:00:00"/>
    <s v="miércoles"/>
    <n v="4"/>
    <s v="diciembre"/>
    <n v="12"/>
    <n v="2022"/>
    <d v="1899-12-30T14:30:15"/>
    <n v="0"/>
    <d v="2022-12-07T00:00:00"/>
    <d v="1899-12-30T14:41:18"/>
    <d v="1899-12-30T00:11:03"/>
    <s v="Actualizar Datos"/>
    <s v="Tepuedoayudarenalgomas? =&gt; Si (Si), No (No)"/>
    <n v="0"/>
    <s v="messenger"/>
    <s v="messenger"/>
    <s v="NULL"/>
    <n v="0"/>
    <n v="0"/>
    <n v="0"/>
  </r>
  <r>
    <n v="122472535"/>
    <n v="122472535"/>
    <n v="547"/>
    <s v=""/>
    <n v="710"/>
    <n v="7100044458"/>
    <x v="0"/>
    <s v=""/>
    <d v="2022-12-07T00:00:00"/>
    <s v="miércoles"/>
    <n v="4"/>
    <s v="diciembre"/>
    <n v="12"/>
    <n v="2022"/>
    <d v="1899-12-30T14:30:44"/>
    <n v="0"/>
    <d v="2022-12-07T00:00:00"/>
    <d v="1899-12-30T14:42:21"/>
    <d v="1899-12-30T00:11:37"/>
    <s v="Requisitos"/>
    <s v="Tepuedoayudarenalgomas? =&gt; Si (Si), No (No)"/>
    <n v="0"/>
    <s v="messenger"/>
    <s v="messenger"/>
    <s v="NULL"/>
    <n v="0"/>
    <n v="0"/>
    <n v="0"/>
  </r>
  <r>
    <n v="122469548"/>
    <n v="122469548"/>
    <n v="547"/>
    <s v=""/>
    <n v="78"/>
    <n v="789264782"/>
    <x v="0"/>
    <s v=""/>
    <d v="2022-12-07T00:00:00"/>
    <s v="miércoles"/>
    <n v="4"/>
    <s v="diciembre"/>
    <n v="12"/>
    <n v="2022"/>
    <d v="1899-12-30T14:19:51"/>
    <n v="0"/>
    <d v="2022-12-07T00:00:00"/>
    <d v="1899-12-30T14:42:25"/>
    <d v="1899-12-30T00:22:34"/>
    <s v="5"/>
    <s v="Gracias por comunicarte con nosotros, ha sido un g"/>
    <n v="0"/>
    <s v="messenger"/>
    <s v="messenger"/>
    <s v="NULL"/>
    <n v="0"/>
    <n v="0"/>
    <n v="0"/>
  </r>
  <r>
    <n v="122474495"/>
    <n v="122474495"/>
    <n v="547"/>
    <s v=""/>
    <n v="689"/>
    <n v="6890739838"/>
    <x v="0"/>
    <s v=""/>
    <d v="2022-12-07T00:00:00"/>
    <s v="miércoles"/>
    <n v="4"/>
    <s v="diciembre"/>
    <n v="12"/>
    <n v="2022"/>
    <d v="1899-12-30T14:38:05"/>
    <n v="0"/>
    <d v="2022-12-07T00:00:00"/>
    <d v="1899-12-30T14:42:45"/>
    <d v="1899-12-30T00:04:40"/>
    <s v="4"/>
    <s v="Gracias por comunicarte con nosotros, ha sido un g"/>
    <n v="0"/>
    <s v="messenger"/>
    <s v="messenger"/>
    <s v="NULL"/>
    <n v="0"/>
    <n v="0"/>
    <n v="0"/>
  </r>
  <r>
    <n v="122473162"/>
    <n v="122473162"/>
    <n v="547"/>
    <s v=""/>
    <n v="123"/>
    <n v="1231940566"/>
    <x v="3"/>
    <s v=""/>
    <d v="2022-12-07T00:00:00"/>
    <s v="miércoles"/>
    <n v="4"/>
    <s v="diciembre"/>
    <n v="12"/>
    <n v="2022"/>
    <d v="1899-12-30T14:32:58"/>
    <n v="0"/>
    <d v="2022-12-07T00:00:00"/>
    <d v="1899-12-30T14:43:08"/>
    <d v="1899-12-30T00:10:10"/>
    <s v="Hola"/>
    <s v="Eres becaria(o)dealgunprograma? =&gt; Si (Si), N"/>
    <n v="0"/>
    <s v="messenger"/>
    <s v="messenger"/>
    <s v="NULL"/>
    <n v="0"/>
    <n v="0"/>
    <n v="0"/>
  </r>
  <r>
    <n v="122472259"/>
    <n v="122472259"/>
    <n v="547"/>
    <s v=""/>
    <n v="305"/>
    <n v="3057091097"/>
    <x v="0"/>
    <s v=""/>
    <d v="2022-12-07T00:00:00"/>
    <s v="miércoles"/>
    <n v="4"/>
    <s v="diciembre"/>
    <n v="12"/>
    <n v="2022"/>
    <d v="1899-12-30T14:29:39"/>
    <n v="0"/>
    <d v="2022-12-07T00:00:00"/>
    <d v="1899-12-30T14:43:57"/>
    <d v="1899-12-30T00:14:18"/>
    <s v="5"/>
    <s v="Gracias por comunicarte con nosotros, ha sido un g"/>
    <n v="0"/>
    <s v="messenger"/>
    <s v="messenger"/>
    <s v="NULL"/>
    <n v="0"/>
    <n v="0"/>
    <n v="0"/>
  </r>
  <r>
    <n v="122473749"/>
    <n v="122473749"/>
    <n v="547"/>
    <s v=""/>
    <n v="118"/>
    <n v="1181657661"/>
    <x v="3"/>
    <s v=""/>
    <d v="2022-12-07T00:00:00"/>
    <s v="miércoles"/>
    <n v="4"/>
    <s v="diciembre"/>
    <n v="12"/>
    <n v="2022"/>
    <d v="1899-12-30T14:35:12"/>
    <n v="0"/>
    <d v="2022-12-07T00:00:00"/>
    <d v="1899-12-30T14:45:13"/>
    <d v="1899-12-30T00:10:01"/>
    <s v="4"/>
    <s v="Eres becaria(o)dealgunprograma? =&gt; Si (Si), N"/>
    <n v="0"/>
    <s v="messenger"/>
    <s v="messenger"/>
    <s v="NULL"/>
    <n v="0"/>
    <n v="0"/>
    <n v="0"/>
  </r>
  <r>
    <n v="122476406"/>
    <n v="122476406"/>
    <n v="547"/>
    <s v=""/>
    <n v="390"/>
    <n v="3903283245"/>
    <x v="0"/>
    <s v=""/>
    <d v="2022-12-07T00:00:00"/>
    <s v="miércoles"/>
    <n v="4"/>
    <s v="diciembre"/>
    <n v="12"/>
    <n v="2022"/>
    <d v="1899-12-30T14:44:57"/>
    <n v="0"/>
    <d v="2022-12-07T00:00:00"/>
    <d v="1899-12-30T14:48:58"/>
    <d v="1899-12-30T00:04:01"/>
    <s v="5"/>
    <s v="Gracias por comunicarte con nosotros, ha sido un g"/>
    <n v="0"/>
    <s v="messenger"/>
    <s v="messenger"/>
    <s v="NULL"/>
    <n v="0"/>
    <n v="0"/>
    <n v="0"/>
  </r>
  <r>
    <n v="122464935"/>
    <n v="122464935"/>
    <n v="547"/>
    <s v=""/>
    <n v="281"/>
    <n v="2812934468"/>
    <x v="21"/>
    <s v=""/>
    <d v="2022-12-07T00:00:00"/>
    <s v="miércoles"/>
    <n v="4"/>
    <s v="diciembre"/>
    <n v="12"/>
    <n v="2022"/>
    <d v="1899-12-30T14:03:31"/>
    <n v="0"/>
    <d v="2022-12-07T00:00:00"/>
    <d v="1899-12-30T14:51:45"/>
    <d v="1899-12-30T00:48:14"/>
    <s v="Bonita tarde"/>
    <s v="Gracias por contactarnos! \n\nEn una escala del 1 a"/>
    <n v="0"/>
    <s v="messenger"/>
    <s v="messenger"/>
    <s v="NULL"/>
    <n v="0"/>
    <n v="0"/>
    <n v="0"/>
  </r>
  <r>
    <n v="122475251"/>
    <n v="122475251"/>
    <n v="547"/>
    <s v=""/>
    <n v="109"/>
    <n v="1099676013"/>
    <x v="3"/>
    <s v=""/>
    <d v="2022-12-07T00:00:00"/>
    <s v="miércoles"/>
    <n v="4"/>
    <s v="diciembre"/>
    <n v="12"/>
    <n v="2022"/>
    <d v="1899-12-30T14:41:07"/>
    <n v="0"/>
    <d v="2022-12-07T00:00:00"/>
    <d v="1899-12-30T14:51:48"/>
    <d v="1899-12-30T00:10:41"/>
    <s v="Actualizar Datos"/>
    <s v="Tepuedoayudarenalgomas? =&gt; Si (Si), No (No)"/>
    <n v="0"/>
    <s v="messenger"/>
    <s v="messenger"/>
    <s v="NULL"/>
    <n v="0"/>
    <n v="0"/>
    <n v="0"/>
  </r>
  <r>
    <n v="122468265"/>
    <n v="122468265"/>
    <n v="547"/>
    <s v=""/>
    <n v="863"/>
    <n v="8633107260"/>
    <x v="0"/>
    <s v=""/>
    <d v="2022-12-07T00:00:00"/>
    <s v="miércoles"/>
    <n v="4"/>
    <s v="diciembre"/>
    <n v="12"/>
    <n v="2022"/>
    <d v="1899-12-30T14:15:23"/>
    <n v="0"/>
    <d v="2022-12-07T00:00:00"/>
    <d v="1899-12-30T14:52:30"/>
    <d v="1899-12-30T00:37:07"/>
    <s v="Solo puse un nombre ,,mi nombre es marina beatriz "/>
    <s v="Gracias por contactarnos! \n\nEn una escala del 1 a"/>
    <n v="0"/>
    <s v="messenger"/>
    <s v="messenger"/>
    <s v="NULL"/>
    <n v="0"/>
    <n v="0"/>
    <n v="0"/>
  </r>
  <r>
    <n v="122471402"/>
    <n v="122471402"/>
    <n v="547"/>
    <s v=""/>
    <n v="496"/>
    <n v="4961722047"/>
    <x v="17"/>
    <s v=""/>
    <d v="2022-12-07T00:00:00"/>
    <s v="miércoles"/>
    <n v="4"/>
    <s v="diciembre"/>
    <n v="12"/>
    <n v="2022"/>
    <d v="1899-12-30T14:26:39"/>
    <n v="0"/>
    <d v="2022-12-07T00:00:00"/>
    <d v="1899-12-30T14:52:40"/>
    <d v="1899-12-30T00:26:01"/>
    <s v="Es mi duda"/>
    <s v="Gracias por contactarnos! \n\nEn una escala del 1 a"/>
    <n v="0"/>
    <s v="messenger"/>
    <s v="messenger"/>
    <s v="NULL"/>
    <n v="0"/>
    <n v="0"/>
    <n v="0"/>
  </r>
  <r>
    <n v="122475684"/>
    <n v="122475684"/>
    <n v="547"/>
    <s v=""/>
    <n v="795"/>
    <n v="7958087277"/>
    <x v="0"/>
    <s v=""/>
    <d v="2022-12-07T00:00:00"/>
    <s v="miércoles"/>
    <n v="4"/>
    <s v="diciembre"/>
    <n v="12"/>
    <n v="2022"/>
    <d v="1899-12-30T14:42:38"/>
    <n v="0"/>
    <d v="2022-12-07T00:00:00"/>
    <d v="1899-12-30T14:52:55"/>
    <d v="1899-12-30T00:10:17"/>
    <s v="Mi beca benito juarez"/>
    <s v="En que mas te puedo ayudar? =&gt; Menu principal (Me"/>
    <n v="0"/>
    <s v="messenger"/>
    <s v="messenger"/>
    <s v="NULL"/>
    <n v="0"/>
    <n v="0"/>
    <n v="0"/>
  </r>
  <r>
    <n v="122475762"/>
    <n v="122475762"/>
    <n v="547"/>
    <s v=""/>
    <n v="78"/>
    <n v="789264782"/>
    <x v="0"/>
    <s v=""/>
    <d v="2022-12-07T00:00:00"/>
    <s v="miércoles"/>
    <n v="4"/>
    <s v="diciembre"/>
    <n v="12"/>
    <n v="2022"/>
    <d v="1899-12-30T14:42:55"/>
    <n v="0"/>
    <d v="2022-12-07T00:00:00"/>
    <d v="1899-12-30T14:52:56"/>
    <d v="1899-12-30T00:10:01"/>
    <s v="Saludos"/>
    <s v="Eres becaria(o)dealgunprograma? =&gt; Si (Si), N"/>
    <n v="0"/>
    <s v="messenger"/>
    <s v="messenger"/>
    <s v="NULL"/>
    <n v="0"/>
    <n v="0"/>
    <n v="0"/>
  </r>
  <r>
    <n v="122477051"/>
    <n v="122477051"/>
    <n v="547"/>
    <s v=""/>
    <n v="701"/>
    <n v="7012426752"/>
    <x v="0"/>
    <s v=""/>
    <d v="2022-12-07T00:00:00"/>
    <s v="miércoles"/>
    <n v="4"/>
    <s v="diciembre"/>
    <n v="12"/>
    <n v="2022"/>
    <d v="1899-12-30T14:47:13"/>
    <n v="0"/>
    <d v="2022-12-07T00:00:00"/>
    <d v="1899-12-30T14:53:01"/>
    <d v="1899-12-30T00:05:48"/>
    <s v="No"/>
    <s v="Gracias por comunicarte con nosotros, ha sido un g"/>
    <n v="0"/>
    <s v="messenger"/>
    <s v="messenger"/>
    <s v="NULL"/>
    <n v="0"/>
    <n v="0"/>
    <n v="0"/>
  </r>
  <r>
    <n v="122475518"/>
    <n v="122475518"/>
    <n v="547"/>
    <s v=""/>
    <n v="219"/>
    <n v="219376038"/>
    <x v="0"/>
    <s v=""/>
    <d v="2022-12-07T00:00:00"/>
    <s v="miércoles"/>
    <n v="4"/>
    <s v="diciembre"/>
    <n v="12"/>
    <n v="2022"/>
    <d v="1899-12-30T14:42:08"/>
    <n v="0"/>
    <d v="2022-12-07T00:00:00"/>
    <d v="1899-12-30T14:53:49"/>
    <d v="1899-12-30T00:11:41"/>
    <s v=" 5"/>
    <s v="Gracias por comunicarte con nosotros, ha sido un g"/>
    <n v="0"/>
    <s v="APP"/>
    <s v="APP"/>
    <s v="NULL"/>
    <n v="0"/>
    <n v="0"/>
    <n v="0"/>
  </r>
  <r>
    <n v="122478476"/>
    <n v="122478476"/>
    <n v="547"/>
    <s v=""/>
    <n v="293"/>
    <n v="2937144215"/>
    <x v="0"/>
    <s v=""/>
    <d v="2022-12-07T00:00:00"/>
    <s v="miércoles"/>
    <n v="4"/>
    <s v="diciembre"/>
    <n v="12"/>
    <n v="2022"/>
    <d v="1899-12-30T14:52:07"/>
    <n v="0"/>
    <d v="2022-12-07T00:00:00"/>
    <d v="1899-12-30T14:54:04"/>
    <d v="1899-12-30T00:01:57"/>
    <s v="4"/>
    <s v="Gracias por comunicarte con nosotros, ha sido un g"/>
    <n v="0"/>
    <s v="messenger"/>
    <s v="messenger"/>
    <s v="NULL"/>
    <n v="0"/>
    <n v="0"/>
    <n v="0"/>
  </r>
  <r>
    <n v="122473323"/>
    <n v="122473323"/>
    <n v="547"/>
    <s v=""/>
    <n v="762"/>
    <n v="7627365437"/>
    <x v="1"/>
    <s v=""/>
    <d v="2022-12-07T00:00:00"/>
    <s v="miércoles"/>
    <n v="4"/>
    <s v="diciembre"/>
    <n v="12"/>
    <n v="2022"/>
    <d v="1899-12-30T14:33:34"/>
    <n v="0"/>
    <d v="2022-12-07T00:00:00"/>
    <d v="1899-12-30T14:54:29"/>
    <d v="1899-12-30T00:20:55"/>
    <s v="No, ninguna duda."/>
    <s v="Gracias por contactarnos! \n\nEn una escala del 1 a"/>
    <n v="0"/>
    <s v="messenger"/>
    <s v="messenger"/>
    <s v="NULL"/>
    <n v="0"/>
    <n v="0"/>
    <n v="0"/>
  </r>
  <r>
    <n v="122472359"/>
    <n v="122472359"/>
    <n v="547"/>
    <s v=""/>
    <n v="461"/>
    <n v="4612905752"/>
    <x v="8"/>
    <s v=""/>
    <d v="2022-12-07T00:00:00"/>
    <s v="miércoles"/>
    <n v="4"/>
    <s v="diciembre"/>
    <n v="12"/>
    <n v="2022"/>
    <d v="1899-12-30T14:30:02"/>
    <n v="0"/>
    <d v="2022-12-07T00:00:00"/>
    <d v="1899-12-30T14:56:05"/>
    <d v="1899-12-30T00:26:03"/>
    <s v="No, manana vuelvo a mandar mensaje gracias"/>
    <s v="Gracias por contactarnos! \n\nEn una escala del 1 a"/>
    <n v="0"/>
    <s v="messenger"/>
    <s v="messenger"/>
    <s v="NULL"/>
    <n v="0"/>
    <n v="0"/>
    <n v="0"/>
  </r>
  <r>
    <n v="122477933"/>
    <n v="122477933"/>
    <n v="547"/>
    <s v=""/>
    <n v="991"/>
    <n v="9914351635"/>
    <x v="29"/>
    <s v=""/>
    <d v="2022-12-07T00:00:00"/>
    <s v="miércoles"/>
    <n v="4"/>
    <s v="diciembre"/>
    <n v="12"/>
    <n v="2022"/>
    <d v="1899-12-30T14:50:22"/>
    <n v="0"/>
    <d v="2022-12-07T00:00:00"/>
    <d v="1899-12-30T14:57:42"/>
    <d v="1899-12-30T00:07:20"/>
    <s v="5"/>
    <s v="Gracias por comunicarte con nosotros, ha sido un g"/>
    <n v="0"/>
    <s v="messenger"/>
    <s v="messenger"/>
    <s v="NULL"/>
    <n v="0"/>
    <n v="0"/>
    <n v="0"/>
  </r>
  <r>
    <n v="122475621"/>
    <n v="122475621"/>
    <n v="547"/>
    <s v=""/>
    <n v="120"/>
    <n v="1202786076"/>
    <x v="0"/>
    <s v=""/>
    <d v="2022-12-07T00:00:00"/>
    <s v="miércoles"/>
    <n v="4"/>
    <s v="diciembre"/>
    <n v="12"/>
    <n v="2022"/>
    <d v="1899-12-30T14:42:27"/>
    <n v="0"/>
    <d v="2022-12-07T00:00:00"/>
    <d v="1899-12-30T14:59:53"/>
    <d v="1899-12-30T00:17:26"/>
    <s v="Si"/>
    <s v="Gracias por contactarnos! \n\nEn una escala del 1 a"/>
    <n v="0"/>
    <s v="messenger"/>
    <s v="messenger"/>
    <s v="NULL"/>
    <n v="0"/>
    <n v="0"/>
    <n v="0"/>
  </r>
  <r>
    <n v="122477250"/>
    <n v="122477250"/>
    <n v="547"/>
    <s v=""/>
    <n v="457"/>
    <n v="4570817362"/>
    <x v="11"/>
    <s v=""/>
    <d v="2022-12-07T00:00:00"/>
    <s v="miércoles"/>
    <n v="4"/>
    <s v="diciembre"/>
    <n v="12"/>
    <n v="2022"/>
    <d v="1899-12-30T14:47:55"/>
    <n v="0"/>
    <d v="2022-12-07T00:00:00"/>
    <d v="1899-12-30T15:01:23"/>
    <d v="1899-12-30T00:13:28"/>
    <s v="Soy de escasos recursos ,no cuento con ninguna bec"/>
    <s v="Seleccionas la opcion correcta. =&gt; Requisitos (Req"/>
    <n v="0"/>
    <s v="messenger"/>
    <s v="messenger"/>
    <s v="NULL"/>
    <n v="0"/>
    <n v="0"/>
    <n v="0"/>
  </r>
  <r>
    <n v="122477995"/>
    <n v="122477995"/>
    <n v="547"/>
    <s v=""/>
    <n v="437"/>
    <n v="437902196"/>
    <x v="11"/>
    <s v=""/>
    <d v="2022-12-07T00:00:00"/>
    <s v="miércoles"/>
    <n v="4"/>
    <s v="diciembre"/>
    <n v="12"/>
    <n v="2022"/>
    <d v="1899-12-30T14:50:33"/>
    <n v="0"/>
    <d v="2022-12-07T00:00:00"/>
    <d v="1899-12-30T15:02:38"/>
    <d v="1899-12-30T00:12:05"/>
    <s v="Si"/>
    <s v="Que necesitas? =&gt; Beca cancelada (Beca cancelada)"/>
    <n v="0"/>
    <s v="APP"/>
    <s v="APP"/>
    <s v="NULL"/>
    <n v="0"/>
    <n v="0"/>
    <n v="0"/>
  </r>
  <r>
    <n v="122478198"/>
    <n v="122478198"/>
    <n v="547"/>
    <s v=""/>
    <n v="170"/>
    <n v="1704265164"/>
    <x v="0"/>
    <s v=""/>
    <d v="2022-12-07T00:00:00"/>
    <s v="miércoles"/>
    <n v="4"/>
    <s v="diciembre"/>
    <n v="12"/>
    <n v="2022"/>
    <d v="1899-12-30T14:51:16"/>
    <n v="0"/>
    <d v="2022-12-07T00:00:00"/>
    <d v="1899-12-30T15:02:42"/>
    <d v="1899-12-30T00:11:26"/>
    <s v="Me podrian atender por favor?"/>
    <s v="Seleccionas la opcion correcta. =&gt; Agendar Cita (A"/>
    <n v="0"/>
    <s v="messenger"/>
    <s v="messenger"/>
    <s v="NULL"/>
    <n v="0"/>
    <n v="0"/>
    <n v="0"/>
  </r>
  <r>
    <n v="122477297"/>
    <n v="122477297"/>
    <n v="547"/>
    <s v=""/>
    <n v="689"/>
    <n v="6890739838"/>
    <x v="0"/>
    <s v=""/>
    <d v="2022-12-07T00:00:00"/>
    <s v="miércoles"/>
    <n v="4"/>
    <s v="diciembre"/>
    <n v="12"/>
    <n v="2022"/>
    <d v="1899-12-30T14:48:04"/>
    <n v="0"/>
    <d v="2022-12-07T00:00:00"/>
    <d v="1899-12-30T15:02:48"/>
    <d v="1899-12-30T00:14:44"/>
    <s v="Cancelar"/>
    <s v="Gracias por contactarnos! \n\nEn una escala del 1 a"/>
    <n v="0"/>
    <s v="messenger"/>
    <s v="messenger"/>
    <s v="NULL"/>
    <n v="0"/>
    <n v="0"/>
    <n v="0"/>
  </r>
  <r>
    <n v="122477523"/>
    <n v="122477523"/>
    <n v="547"/>
    <s v=""/>
    <n v="588"/>
    <n v="5884044206"/>
    <x v="6"/>
    <s v=""/>
    <d v="2022-12-07T00:00:00"/>
    <s v="miércoles"/>
    <n v="4"/>
    <s v="diciembre"/>
    <n v="12"/>
    <n v="2022"/>
    <d v="1899-12-30T14:48:50"/>
    <n v="0"/>
    <d v="2022-12-07T00:00:00"/>
    <d v="1899-12-30T15:03:09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122478893"/>
    <n v="122478893"/>
    <n v="547"/>
    <s v=""/>
    <n v="701"/>
    <n v="7012426752"/>
    <x v="0"/>
    <s v=""/>
    <d v="2022-12-07T00:00:00"/>
    <s v="miércoles"/>
    <n v="4"/>
    <s v="diciembre"/>
    <n v="12"/>
    <n v="2022"/>
    <d v="1899-12-30T14:53:36"/>
    <n v="0"/>
    <d v="2022-12-07T00:00:00"/>
    <d v="1899-12-30T15:04:24"/>
    <d v="1899-12-30T00:10:48"/>
    <s v="Agendar Cita"/>
    <s v="Tepuedoayudarenalgomas? =&gt; Si (Si), No (No)"/>
    <n v="0"/>
    <s v="messenger"/>
    <s v="messenger"/>
    <s v="NULL"/>
    <n v="0"/>
    <n v="0"/>
    <n v="0"/>
  </r>
  <r>
    <n v="122479339"/>
    <n v="122479339"/>
    <n v="547"/>
    <s v=""/>
    <n v="324"/>
    <n v="3247135682"/>
    <x v="20"/>
    <s v=""/>
    <d v="2022-12-07T00:00:00"/>
    <s v="miércoles"/>
    <n v="4"/>
    <s v="diciembre"/>
    <n v="12"/>
    <n v="2022"/>
    <d v="1899-12-30T14:55:13"/>
    <n v="0"/>
    <d v="2022-12-07T00:00:00"/>
    <d v="1899-12-30T15:05:14"/>
    <d v="1899-12-30T00:10:01"/>
    <s v="3"/>
    <s v="Eres becaria(o)dealgunprograma? =&gt; Si (Si), N"/>
    <n v="0"/>
    <s v="messenger"/>
    <s v="messenger"/>
    <s v="NULL"/>
    <n v="0"/>
    <n v="0"/>
    <n v="0"/>
  </r>
  <r>
    <n v="122475969"/>
    <n v="122475969"/>
    <n v="547"/>
    <s v=""/>
    <n v="757"/>
    <n v="7579503583"/>
    <x v="1"/>
    <s v=""/>
    <d v="2022-12-07T00:00:00"/>
    <s v="miércoles"/>
    <n v="4"/>
    <s v="diciembre"/>
    <n v="12"/>
    <n v="2022"/>
    <d v="1899-12-30T14:43:39"/>
    <n v="0"/>
    <d v="2022-12-07T00:00:00"/>
    <d v="1899-12-30T15:05:40"/>
    <d v="1899-12-30T00:22:01"/>
    <s v="5"/>
    <s v="Gracias por comunicarte con nosotros, ha sido un g"/>
    <n v="0"/>
    <s v="messenger"/>
    <s v="messenger"/>
    <s v="NULL"/>
    <n v="0"/>
    <n v="0"/>
    <n v="0"/>
  </r>
  <r>
    <n v="122476312"/>
    <n v="122476312"/>
    <n v="547"/>
    <s v=""/>
    <n v="379"/>
    <n v="3795773742"/>
    <x v="0"/>
    <s v=""/>
    <d v="2022-12-07T00:00:00"/>
    <s v="miércoles"/>
    <n v="4"/>
    <s v="diciembre"/>
    <n v="12"/>
    <n v="2022"/>
    <d v="1899-12-30T14:44:38"/>
    <n v="0"/>
    <d v="2022-12-07T00:00:00"/>
    <d v="1899-12-30T15:06:41"/>
    <d v="1899-12-30T00:22:03"/>
    <s v="Si"/>
    <s v="Gracias por contactarnos! \n\nEn una escala del 1 a"/>
    <n v="0"/>
    <s v="messenger"/>
    <s v="messenger"/>
    <s v="NULL"/>
    <n v="0"/>
    <n v="0"/>
    <n v="0"/>
  </r>
  <r>
    <n v="122474110"/>
    <n v="122474110"/>
    <n v="547"/>
    <s v=""/>
    <n v="801"/>
    <n v="8018807516"/>
    <x v="0"/>
    <s v=""/>
    <d v="2022-12-07T00:00:00"/>
    <s v="miércoles"/>
    <n v="4"/>
    <s v="diciembre"/>
    <n v="12"/>
    <n v="2022"/>
    <d v="1899-12-30T14:36:35"/>
    <n v="0"/>
    <d v="2022-12-07T00:00:00"/>
    <d v="1899-12-30T15:07:11"/>
    <d v="1899-12-30T00:30:36"/>
    <s v="Y si quiero cambiar o modificar mis datos tendria "/>
    <s v="Gracias por contactarnos! \n\nEn una escala del 1 a"/>
    <n v="0"/>
    <s v="messenger"/>
    <s v="messenger"/>
    <s v="NULL"/>
    <n v="0"/>
    <n v="0"/>
    <n v="0"/>
  </r>
  <r>
    <n v="122479929"/>
    <n v="122479929"/>
    <n v="547"/>
    <s v=""/>
    <n v="664"/>
    <n v="664185186"/>
    <x v="2"/>
    <s v=""/>
    <d v="2022-12-07T00:00:00"/>
    <s v="miércoles"/>
    <n v="4"/>
    <s v="diciembre"/>
    <n v="12"/>
    <n v="2022"/>
    <d v="1899-12-30T14:57:26"/>
    <n v="0"/>
    <d v="2022-12-07T00:00:00"/>
    <d v="1899-12-30T15:07:40"/>
    <d v="1899-12-30T00:10:14"/>
    <s v="Agendar Cita"/>
    <s v="Tepuedoayudarenalgomas? =&gt; &lt;p&gt;Si&lt;/p&gt; (Si), &lt;"/>
    <n v="0"/>
    <s v="APP"/>
    <s v="APP"/>
    <s v="NULL"/>
    <n v="0"/>
    <n v="0"/>
    <n v="0"/>
  </r>
  <r>
    <n v="122475264"/>
    <n v="122475264"/>
    <n v="547"/>
    <s v=""/>
    <n v="693"/>
    <n v="6932616195"/>
    <x v="0"/>
    <s v=""/>
    <d v="2022-12-07T00:00:00"/>
    <s v="miércoles"/>
    <n v="4"/>
    <s v="diciembre"/>
    <n v="12"/>
    <n v="2022"/>
    <d v="1899-12-30T14:41:09"/>
    <n v="0"/>
    <d v="2022-12-07T00:00:00"/>
    <d v="1899-12-30T15:07:52"/>
    <d v="1899-12-30T00:26:43"/>
    <s v="Perfecto, muchas gracias :sparkles:"/>
    <s v="Gracias por contactarnos! \n\nEn una escala del 1 a"/>
    <n v="0"/>
    <s v="messenger"/>
    <s v="messenger"/>
    <s v="NULL"/>
    <n v="0"/>
    <n v="0"/>
    <n v="0"/>
  </r>
  <r>
    <n v="122477050"/>
    <n v="122477050"/>
    <n v="547"/>
    <s v=""/>
    <n v="176"/>
    <n v="1760331678"/>
    <x v="3"/>
    <s v=""/>
    <d v="2022-12-07T00:00:00"/>
    <s v="miércoles"/>
    <n v="4"/>
    <s v="diciembre"/>
    <n v="12"/>
    <n v="2022"/>
    <d v="1899-12-30T14:47:12"/>
    <n v="0"/>
    <d v="2022-12-07T00:00:00"/>
    <d v="1899-12-30T15:08:26"/>
    <d v="1899-12-30T00:21:14"/>
    <s v="Yoselin Agustin Hernandez 16 Monterrey, Nuevo Leon"/>
    <s v="Por favor, calificala calidad de la atencion reci"/>
    <n v="0"/>
    <s v="messenger"/>
    <s v="messenger"/>
    <s v="NULL"/>
    <n v="0"/>
    <n v="0"/>
    <n v="0"/>
  </r>
  <r>
    <n v="122478957"/>
    <n v="122478957"/>
    <n v="547"/>
    <s v=""/>
    <n v="43"/>
    <n v="438661963"/>
    <x v="0"/>
    <s v=""/>
    <d v="2022-12-07T00:00:00"/>
    <s v="miércoles"/>
    <n v="4"/>
    <s v="diciembre"/>
    <n v="12"/>
    <n v="2022"/>
    <d v="1899-12-30T14:53:50"/>
    <n v="0"/>
    <d v="2022-12-07T00:00:00"/>
    <d v="1899-12-30T15:09:45"/>
    <d v="1899-12-30T00:15:55"/>
    <s v="Fecha de pago de media superior en San Luis Potosi"/>
    <s v="Tepuedoayudarenalgomas? =&gt; Si (Si), No (No)"/>
    <n v="0"/>
    <s v="messenger"/>
    <s v="messenger"/>
    <s v="NULL"/>
    <n v="0"/>
    <n v="0"/>
    <n v="0"/>
  </r>
  <r>
    <n v="122479041"/>
    <n v="122479041"/>
    <n v="547"/>
    <s v=""/>
    <n v="293"/>
    <n v="2937144215"/>
    <x v="0"/>
    <s v=""/>
    <d v="2022-12-07T00:00:00"/>
    <s v="miércoles"/>
    <n v="4"/>
    <s v="diciembre"/>
    <n v="12"/>
    <n v="2022"/>
    <d v="1899-12-30T14:54:08"/>
    <n v="0"/>
    <d v="2022-12-07T00:00:00"/>
    <d v="1899-12-30T15:11:21"/>
    <d v="1899-12-30T00:17:13"/>
    <s v="5"/>
    <s v="Gracias por comunicarte con nosotros, ha sido un g"/>
    <n v="0"/>
    <s v="messenger"/>
    <s v="messenger"/>
    <s v="NULL"/>
    <n v="0"/>
    <n v="0"/>
    <n v="0"/>
  </r>
  <r>
    <n v="122480738"/>
    <n v="122480738"/>
    <n v="547"/>
    <s v=""/>
    <n v="711"/>
    <n v="7119370841"/>
    <x v="6"/>
    <s v=""/>
    <d v="2022-12-07T00:00:00"/>
    <s v="miércoles"/>
    <n v="4"/>
    <s v="diciembre"/>
    <n v="12"/>
    <n v="2022"/>
    <d v="1899-12-30T15:00:21"/>
    <n v="0"/>
    <d v="2022-12-07T00:00:00"/>
    <d v="1899-12-30T15:12:27"/>
    <d v="1899-12-30T00:12:06"/>
    <s v="Si"/>
    <s v="Quenecesitas? =&gt; A quien va dirigida (A quien va"/>
    <n v="0"/>
    <s v="messenger"/>
    <s v="messenger"/>
    <s v="NULL"/>
    <n v="0"/>
    <n v="0"/>
    <n v="0"/>
  </r>
  <r>
    <n v="122478296"/>
    <n v="122478296"/>
    <n v="547"/>
    <s v=""/>
    <n v="512"/>
    <n v="5127385254"/>
    <x v="0"/>
    <s v=""/>
    <d v="2022-12-07T00:00:00"/>
    <s v="miércoles"/>
    <n v="4"/>
    <s v="diciembre"/>
    <n v="12"/>
    <n v="2022"/>
    <d v="1899-12-30T14:51:33"/>
    <n v="0"/>
    <d v="2022-12-07T00:00:00"/>
    <d v="1899-12-30T15:13:27"/>
    <d v="1899-12-30T00:21:54"/>
    <s v="No, muchas gracias, q tenga linda tarde"/>
    <s v="Gracias por contactarnos! \n\nEn una escala del 1 a"/>
    <n v="0"/>
    <s v="messenger"/>
    <s v="messenger"/>
    <s v="NULL"/>
    <n v="0"/>
    <n v="0"/>
    <n v="0"/>
  </r>
  <r>
    <n v="122475421"/>
    <n v="122475421"/>
    <n v="547"/>
    <s v=""/>
    <n v="391"/>
    <n v="3914305342"/>
    <x v="11"/>
    <s v=""/>
    <d v="2022-12-07T00:00:00"/>
    <s v="miércoles"/>
    <n v="4"/>
    <s v="diciembre"/>
    <n v="12"/>
    <n v="2022"/>
    <d v="1899-12-30T14:41:49"/>
    <n v="0"/>
    <d v="2022-12-07T00:00:00"/>
    <d v="1899-12-30T15:13:42"/>
    <d v="1899-12-30T00:31:5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22482134"/>
    <n v="122482134"/>
    <n v="547"/>
    <s v=""/>
    <n v="757"/>
    <n v="7579503583"/>
    <x v="1"/>
    <s v=""/>
    <d v="2022-12-07T00:00:00"/>
    <s v="miércoles"/>
    <n v="4"/>
    <s v="diciembre"/>
    <n v="12"/>
    <n v="2022"/>
    <d v="1899-12-30T15:05:50"/>
    <n v="0"/>
    <d v="2022-12-07T00:00:00"/>
    <d v="1899-12-30T15:15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480181"/>
    <n v="122480181"/>
    <n v="547"/>
    <s v=""/>
    <n v="319"/>
    <n v="3199035039"/>
    <x v="20"/>
    <s v=""/>
    <d v="2022-12-07T00:00:00"/>
    <s v="miércoles"/>
    <n v="4"/>
    <s v="diciembre"/>
    <n v="12"/>
    <n v="2022"/>
    <d v="1899-12-30T14:58:19"/>
    <n v="0"/>
    <d v="2022-12-07T00:00:00"/>
    <d v="1899-12-30T15:16:11"/>
    <d v="1899-12-30T00:17:52"/>
    <s v="Si"/>
    <s v="Gracias por contactarnos! \n\nEn una escala del 1 a"/>
    <n v="0"/>
    <s v="messenger"/>
    <s v="messenger"/>
    <s v="NULL"/>
    <n v="0"/>
    <n v="0"/>
    <n v="0"/>
  </r>
  <r>
    <n v="122481650"/>
    <n v="122481650"/>
    <n v="547"/>
    <s v=""/>
    <n v="574"/>
    <n v="5744928116"/>
    <x v="0"/>
    <s v=""/>
    <d v="2022-12-07T00:00:00"/>
    <s v="miércoles"/>
    <n v="4"/>
    <s v="diciembre"/>
    <n v="12"/>
    <n v="2022"/>
    <d v="1899-12-30T15:04:04"/>
    <n v="0"/>
    <d v="2022-12-07T00:00:00"/>
    <d v="1899-12-30T15:16:21"/>
    <d v="1899-12-30T00:12:17"/>
    <s v="No puedo sacar la cita en la pagina"/>
    <s v="Seleccionas la opcion correcta. =&gt; Agendar Cita (A"/>
    <n v="0"/>
    <s v="messenger"/>
    <s v="messenger"/>
    <s v="NULL"/>
    <n v="0"/>
    <n v="0"/>
    <n v="0"/>
  </r>
  <r>
    <n v="122477424"/>
    <n v="122477424"/>
    <n v="547"/>
    <s v=""/>
    <n v="986"/>
    <n v="9860677512"/>
    <x v="29"/>
    <s v=""/>
    <d v="2022-12-07T00:00:00"/>
    <s v="miércoles"/>
    <n v="4"/>
    <s v="diciembre"/>
    <n v="12"/>
    <n v="2022"/>
    <d v="1899-12-30T14:48:31"/>
    <n v="0"/>
    <d v="2022-12-07T00:00:00"/>
    <d v="1899-12-30T15:17:17"/>
    <d v="1899-12-30T00:28:46"/>
    <s v="5"/>
    <s v="Gracias por comunicarte con nosotros, ha sido un g"/>
    <n v="0"/>
    <s v="messenger"/>
    <s v="messenger"/>
    <s v="NULL"/>
    <n v="0"/>
    <n v="0"/>
    <n v="0"/>
  </r>
  <r>
    <n v="122482169"/>
    <n v="122482169"/>
    <n v="547"/>
    <s v=""/>
    <n v="290"/>
    <n v="2903909886"/>
    <x v="0"/>
    <s v=""/>
    <d v="2022-12-07T00:00:00"/>
    <s v="miércoles"/>
    <n v="4"/>
    <s v="diciembre"/>
    <n v="12"/>
    <n v="2022"/>
    <d v="1899-12-30T15:06:00"/>
    <n v="0"/>
    <d v="2022-12-07T00:00:00"/>
    <d v="1899-12-30T15:17:17"/>
    <d v="1899-12-30T00:11:17"/>
    <s v="No"/>
    <s v="Gracias por contactarnos! \n\nEn una escala del 1 a"/>
    <n v="0"/>
    <s v="messenger"/>
    <s v="messenger"/>
    <s v="NULL"/>
    <n v="0"/>
    <n v="0"/>
    <n v="0"/>
  </r>
  <r>
    <n v="122482583"/>
    <n v="122482583"/>
    <n v="547"/>
    <s v=""/>
    <n v="511"/>
    <n v="5115633368"/>
    <x v="0"/>
    <s v=""/>
    <d v="2022-12-07T00:00:00"/>
    <s v="miércoles"/>
    <n v="4"/>
    <s v="diciembre"/>
    <n v="12"/>
    <n v="2022"/>
    <d v="1899-12-30T15:07:37"/>
    <n v="0"/>
    <d v="2022-12-07T00:00:00"/>
    <d v="1899-12-30T15:17:39"/>
    <d v="1899-12-30T00:10:02"/>
    <s v="Inicio"/>
    <s v="Eres becaria(o)dealgunprograma? =&gt; Si (Si), N"/>
    <n v="0"/>
    <s v="messenger"/>
    <s v="messenger"/>
    <s v="NULL"/>
    <n v="0"/>
    <n v="0"/>
    <n v="0"/>
  </r>
  <r>
    <n v="122474586"/>
    <n v="122474586"/>
    <n v="547"/>
    <s v=""/>
    <n v="817"/>
    <n v="8172610855"/>
    <x v="23"/>
    <s v=""/>
    <d v="2022-12-07T00:00:00"/>
    <s v="miércoles"/>
    <n v="4"/>
    <s v="diciembre"/>
    <n v="12"/>
    <n v="2022"/>
    <d v="1899-12-30T14:38:32"/>
    <n v="0"/>
    <d v="2022-12-07T00:00:00"/>
    <d v="1899-12-30T15:18:13"/>
    <d v="1899-12-30T00:39:41"/>
    <s v="Es del estado de Mexico municipio los reyes la paz"/>
    <s v="Gracias por contactarnos! \n\nEn una escala del 1 a"/>
    <n v="0"/>
    <s v="messenger"/>
    <s v="messenger"/>
    <s v="NULL"/>
    <n v="0"/>
    <n v="0"/>
    <n v="0"/>
  </r>
  <r>
    <n v="122485001"/>
    <n v="122485001"/>
    <n v="547"/>
    <s v=""/>
    <n v="381"/>
    <n v="381745530"/>
    <x v="18"/>
    <s v=""/>
    <d v="2022-12-07T00:00:00"/>
    <s v="miércoles"/>
    <n v="4"/>
    <s v="diciembre"/>
    <n v="12"/>
    <n v="2022"/>
    <d v="1899-12-30T15:17:04"/>
    <n v="0"/>
    <d v="2022-12-07T00:00:00"/>
    <d v="1899-12-30T15:19:06"/>
    <d v="1899-12-30T00:02:02"/>
    <s v="Problema con pago de beca"/>
    <s v="Tepuedoayudarenalgomas? =&gt; &lt;p&gt;Si&lt;/p&gt; (Si), &lt;"/>
    <n v="0"/>
    <s v="APP"/>
    <s v="APP"/>
    <s v="NULL"/>
    <n v="0"/>
    <n v="0"/>
    <n v="0"/>
  </r>
  <r>
    <n v="122480469"/>
    <n v="122480469"/>
    <n v="547"/>
    <s v=""/>
    <n v="340"/>
    <n v="3405405656"/>
    <x v="0"/>
    <s v=""/>
    <d v="2022-12-07T00:00:00"/>
    <s v="miércoles"/>
    <n v="4"/>
    <s v="diciembre"/>
    <n v="12"/>
    <n v="2022"/>
    <d v="1899-12-30T14:59:21"/>
    <n v="0"/>
    <d v="2022-12-07T00:00:00"/>
    <d v="1899-12-30T15:19:12"/>
    <d v="1899-12-30T00:19:51"/>
    <s v="Ya veo"/>
    <s v="Gracias por contactarnos! \n\nEn una escala del 1 a"/>
    <n v="0"/>
    <s v="messenger"/>
    <s v="messenger"/>
    <s v="NULL"/>
    <n v="0"/>
    <n v="0"/>
    <n v="0"/>
  </r>
  <r>
    <n v="122476163"/>
    <n v="122476163"/>
    <n v="547"/>
    <s v=""/>
    <n v="232"/>
    <n v="2321173614"/>
    <x v="9"/>
    <s v=""/>
    <d v="2022-12-07T00:00:00"/>
    <s v="miércoles"/>
    <n v="4"/>
    <s v="diciembre"/>
    <n v="12"/>
    <n v="2022"/>
    <d v="1899-12-30T14:44:10"/>
    <n v="0"/>
    <d v="2022-12-07T00:00:00"/>
    <d v="1899-12-30T15:19:58"/>
    <d v="1899-12-30T00:35:48"/>
    <s v="2"/>
    <s v="Gracias por comunicarte con nosotros, ha sido un g"/>
    <n v="0"/>
    <s v="messenger"/>
    <s v="messenger"/>
    <s v="NULL"/>
    <n v="0"/>
    <n v="0"/>
    <n v="0"/>
  </r>
  <r>
    <n v="122481051"/>
    <n v="122481051"/>
    <n v="547"/>
    <s v=""/>
    <n v="165"/>
    <n v="1656169451"/>
    <x v="3"/>
    <s v=""/>
    <d v="2022-12-07T00:00:00"/>
    <s v="miércoles"/>
    <n v="4"/>
    <s v="diciembre"/>
    <n v="12"/>
    <n v="2022"/>
    <d v="1899-12-30T15:01:38"/>
    <n v="0"/>
    <d v="2022-12-07T00:00:00"/>
    <d v="1899-12-30T15:20:55"/>
    <d v="1899-12-30T00:19:17"/>
    <s v="5"/>
    <s v="Gracias por comunicarte con nosotros, ha sido un g"/>
    <n v="0"/>
    <s v="messenger"/>
    <s v="messenger"/>
    <s v="NULL"/>
    <n v="0"/>
    <n v="0"/>
    <n v="0"/>
  </r>
  <r>
    <n v="122482432"/>
    <n v="122482432"/>
    <n v="547"/>
    <s v=""/>
    <n v="330"/>
    <n v="3303728121"/>
    <x v="0"/>
    <s v=""/>
    <d v="2022-12-07T00:00:00"/>
    <s v="miércoles"/>
    <n v="4"/>
    <s v="diciembre"/>
    <n v="12"/>
    <n v="2022"/>
    <d v="1899-12-30T15:07:03"/>
    <n v="0"/>
    <d v="2022-12-07T00:00:00"/>
    <d v="1899-12-30T15:21:17"/>
    <d v="1899-12-30T00:14:14"/>
    <s v="Beca media superior"/>
    <s v="Tepuedoayudarenalgomas? =&gt; Si (Si), No (No)"/>
    <n v="0"/>
    <s v="messenger"/>
    <s v="messenger"/>
    <s v="NULL"/>
    <n v="0"/>
    <n v="0"/>
    <n v="0"/>
  </r>
  <r>
    <n v="122478907"/>
    <n v="122478907"/>
    <n v="547"/>
    <s v=""/>
    <n v="476"/>
    <n v="4767763699"/>
    <x v="8"/>
    <s v=""/>
    <d v="2022-12-07T00:00:00"/>
    <s v="miércoles"/>
    <n v="4"/>
    <s v="diciembre"/>
    <n v="12"/>
    <n v="2022"/>
    <d v="1899-12-30T14:53:39"/>
    <n v="0"/>
    <d v="2022-12-07T00:00:00"/>
    <d v="1899-12-30T15:22:32"/>
    <d v="1899-12-30T00:28:53"/>
    <s v="5, gracias"/>
    <s v="En que mas te puedo ayudar? =&gt; Menu principal (Me"/>
    <n v="0"/>
    <s v="messenger"/>
    <s v="messenger"/>
    <s v="NULL"/>
    <n v="0"/>
    <n v="0"/>
    <n v="0"/>
  </r>
  <r>
    <n v="122481027"/>
    <n v="122481027"/>
    <n v="547"/>
    <s v=""/>
    <n v="340"/>
    <n v="3409645685"/>
    <x v="0"/>
    <s v=""/>
    <d v="2022-12-07T00:00:00"/>
    <s v="miércoles"/>
    <n v="4"/>
    <s v="diciembre"/>
    <n v="12"/>
    <n v="2022"/>
    <d v="1899-12-30T15:01:33"/>
    <n v="0"/>
    <d v="2022-12-07T00:00:00"/>
    <d v="1899-12-30T15:23:03"/>
    <d v="1899-12-30T00:21:30"/>
    <s v="5"/>
    <s v="Gracias por comunicarte con nosotros, ha sido un g"/>
    <n v="0"/>
    <s v="messenger"/>
    <s v="messenger"/>
    <s v="NULL"/>
    <n v="0"/>
    <n v="0"/>
    <n v="0"/>
  </r>
  <r>
    <n v="122483971"/>
    <n v="122483971"/>
    <n v="547"/>
    <s v=""/>
    <n v="764"/>
    <n v="7646318229"/>
    <x v="9"/>
    <s v=""/>
    <d v="2022-12-07T00:00:00"/>
    <s v="miércoles"/>
    <n v="4"/>
    <s v="diciembre"/>
    <n v="12"/>
    <n v="2022"/>
    <d v="1899-12-30T15:13:05"/>
    <n v="0"/>
    <d v="2022-12-07T00:00:00"/>
    <d v="1899-12-30T15:23:06"/>
    <d v="1899-12-30T00:10:01"/>
    <s v="Si"/>
    <s v="Que tipo de beca quieres consultar? =&gt; Educacion "/>
    <n v="0"/>
    <s v="messenger"/>
    <s v="messenger"/>
    <s v="NULL"/>
    <n v="0"/>
    <n v="0"/>
    <n v="0"/>
  </r>
  <r>
    <n v="122483786"/>
    <n v="122483786"/>
    <n v="547"/>
    <s v=""/>
    <n v="281"/>
    <n v="2812224679"/>
    <x v="21"/>
    <s v=""/>
    <d v="2022-12-07T00:00:00"/>
    <s v="miércoles"/>
    <n v="4"/>
    <s v="diciembre"/>
    <n v="12"/>
    <n v="2022"/>
    <d v="1899-12-30T15:12:19"/>
    <n v="0"/>
    <d v="2022-12-07T00:00:00"/>
    <d v="1899-12-30T15:23:09"/>
    <d v="1899-12-30T00:10:50"/>
    <s v="Agendar Cita"/>
    <s v="Tepuedoayudarenalgomas? =&gt; Si (Si), No (No)"/>
    <n v="0"/>
    <s v="messenger"/>
    <s v="messenger"/>
    <s v="NULL"/>
    <n v="0"/>
    <n v="0"/>
    <n v="0"/>
  </r>
  <r>
    <n v="122472902"/>
    <n v="122472902"/>
    <n v="547"/>
    <s v=""/>
    <n v="494"/>
    <n v="4941099309"/>
    <x v="24"/>
    <s v=""/>
    <d v="2022-12-07T00:00:00"/>
    <s v="miércoles"/>
    <n v="4"/>
    <s v="diciembre"/>
    <n v="12"/>
    <n v="2022"/>
    <d v="1899-12-30T14:32:01"/>
    <n v="0"/>
    <d v="2022-12-07T00:00:00"/>
    <d v="1899-12-30T15:24:31"/>
    <d v="1899-12-30T00:52:30"/>
    <s v="Nada mas creo que seria todo, muchas gracias, en d"/>
    <s v="En que mas te puedo ayudar? =&gt; Menu principal (Me"/>
    <n v="0"/>
    <s v="messenger"/>
    <s v="messenger"/>
    <s v="NULL"/>
    <n v="0"/>
    <n v="0"/>
    <n v="0"/>
  </r>
  <r>
    <n v="122483277"/>
    <n v="122483277"/>
    <n v="547"/>
    <s v=""/>
    <n v="303"/>
    <n v="3034037400"/>
    <x v="0"/>
    <s v=""/>
    <d v="2022-12-07T00:00:00"/>
    <s v="miércoles"/>
    <n v="4"/>
    <s v="diciembre"/>
    <n v="12"/>
    <n v="2022"/>
    <d v="1899-12-30T15:10:22"/>
    <n v="0"/>
    <d v="2022-12-07T00:00:00"/>
    <d v="1899-12-30T15:24:45"/>
    <d v="1899-12-30T00:14:23"/>
    <s v="Registro Bienestar"/>
    <s v="Tepuedoayudarenalgomas? =&gt; Si (Si), No (No)"/>
    <n v="0"/>
    <s v="messenger"/>
    <s v="messenger"/>
    <s v="NULL"/>
    <n v="0"/>
    <n v="0"/>
    <n v="0"/>
  </r>
  <r>
    <n v="122484526"/>
    <n v="122484526"/>
    <n v="547"/>
    <s v=""/>
    <n v="747"/>
    <n v="7471065487"/>
    <x v="1"/>
    <s v=""/>
    <d v="2022-12-07T00:00:00"/>
    <s v="miércoles"/>
    <n v="4"/>
    <s v="diciembre"/>
    <n v="12"/>
    <n v="2022"/>
    <d v="1899-12-30T15:15:14"/>
    <n v="0"/>
    <d v="2022-12-07T00:00:00"/>
    <d v="1899-12-30T15:25:53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122483640"/>
    <n v="122483640"/>
    <n v="547"/>
    <s v=""/>
    <n v="849"/>
    <n v="8494922401"/>
    <x v="0"/>
    <s v=""/>
    <d v="2022-12-07T00:00:00"/>
    <s v="miércoles"/>
    <n v="4"/>
    <s v="diciembre"/>
    <n v="12"/>
    <n v="2022"/>
    <d v="1899-12-30T15:11:47"/>
    <n v="0"/>
    <d v="2022-12-07T00:00:00"/>
    <d v="1899-12-30T15:26:02"/>
    <d v="1899-12-30T00:14:15"/>
    <s v="Solicitar beca"/>
    <s v="Tepuedoayudarenalgomas? =&gt; Si (Si), No (No)"/>
    <n v="0"/>
    <s v="messenger"/>
    <s v="messenger"/>
    <s v="NULL"/>
    <n v="0"/>
    <n v="0"/>
    <n v="0"/>
  </r>
  <r>
    <n v="122484532"/>
    <n v="122484532"/>
    <n v="547"/>
    <s v=""/>
    <n v="358"/>
    <n v="3587564331"/>
    <x v="11"/>
    <s v=""/>
    <d v="2022-12-07T00:00:00"/>
    <s v="miércoles"/>
    <n v="4"/>
    <s v="diciembre"/>
    <n v="12"/>
    <n v="2022"/>
    <d v="1899-12-30T15:15:15"/>
    <n v="0"/>
    <d v="2022-12-07T00:00:00"/>
    <d v="1899-12-30T15:27:38"/>
    <d v="1899-12-30T00:12:23"/>
    <s v="No"/>
    <s v="Gracias por contactarnos! \n\nEn una escala del 1 a"/>
    <n v="0"/>
    <s v="messenger"/>
    <s v="messenger"/>
    <s v="NULL"/>
    <n v="0"/>
    <n v="0"/>
    <n v="0"/>
  </r>
  <r>
    <n v="122483730"/>
    <n v="122483730"/>
    <n v="547"/>
    <s v=""/>
    <n v="907"/>
    <n v="9077419641"/>
    <x v="0"/>
    <s v=""/>
    <d v="2022-12-07T00:00:00"/>
    <s v="miércoles"/>
    <n v="4"/>
    <s v="diciembre"/>
    <n v="12"/>
    <n v="2022"/>
    <d v="1899-12-30T15:12:06"/>
    <n v="0"/>
    <d v="2022-12-07T00:00:00"/>
    <d v="1899-12-30T15:27:57"/>
    <d v="1899-12-30T00:15:51"/>
    <s v="Si"/>
    <s v="Gracias por contactarnos! \n\nEn una escala del 1 a"/>
    <n v="0"/>
    <s v="messenger"/>
    <s v="messenger"/>
    <s v="NULL"/>
    <n v="0"/>
    <n v="0"/>
    <n v="0"/>
  </r>
  <r>
    <n v="122485388"/>
    <n v="122485388"/>
    <n v="547"/>
    <s v=""/>
    <n v="158"/>
    <n v="158296364"/>
    <x v="3"/>
    <s v=""/>
    <d v="2022-12-07T00:00:00"/>
    <s v="miércoles"/>
    <n v="4"/>
    <s v="diciembre"/>
    <n v="12"/>
    <n v="2022"/>
    <d v="1899-12-30T15:18:27"/>
    <n v="0"/>
    <d v="2022-12-07T00:00:00"/>
    <d v="1899-12-30T15:28:49"/>
    <d v="1899-12-30T00:10:22"/>
    <s v="Actualizar Datos"/>
    <s v="Tepuedoayudarenalgomas? =&gt; &lt;p&gt;Si&lt;/p&gt; (Si), &lt;"/>
    <n v="0"/>
    <s v="APP"/>
    <s v="APP"/>
    <s v="NULL"/>
    <n v="0"/>
    <n v="0"/>
    <n v="0"/>
  </r>
  <r>
    <n v="122485758"/>
    <n v="122485758"/>
    <n v="547"/>
    <s v=""/>
    <n v="506"/>
    <n v="5063367949"/>
    <x v="0"/>
    <s v=""/>
    <d v="2022-12-07T00:00:00"/>
    <s v="miércoles"/>
    <n v="4"/>
    <s v="diciembre"/>
    <n v="12"/>
    <n v="2022"/>
    <d v="1899-12-30T15:19:46"/>
    <n v="0"/>
    <d v="2022-12-07T00:00:00"/>
    <d v="1899-12-30T15:29:54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22480359"/>
    <n v="122480359"/>
    <n v="547"/>
    <s v=""/>
    <n v="273"/>
    <n v="2734982610"/>
    <x v="12"/>
    <s v=""/>
    <d v="2022-12-07T00:00:00"/>
    <s v="miércoles"/>
    <n v="4"/>
    <s v="diciembre"/>
    <n v="12"/>
    <n v="2022"/>
    <d v="1899-12-30T14:58:57"/>
    <n v="0"/>
    <d v="2022-12-07T00:00:00"/>
    <d v="1899-12-30T15:30:21"/>
    <d v="1899-12-30T00:31:24"/>
    <s v="Gracias"/>
    <s v="Hasta pronto!"/>
    <n v="0"/>
    <s v="messenger"/>
    <s v="messenger"/>
    <s v="NULL"/>
    <n v="0"/>
    <n v="0"/>
    <n v="0"/>
  </r>
  <r>
    <n v="122484436"/>
    <n v="122484436"/>
    <n v="547"/>
    <s v=""/>
    <n v="878"/>
    <n v="8784348601"/>
    <x v="7"/>
    <s v=""/>
    <d v="2022-12-07T00:00:00"/>
    <s v="miércoles"/>
    <n v="4"/>
    <s v="diciembre"/>
    <n v="12"/>
    <n v="2022"/>
    <d v="1899-12-30T15:14:52"/>
    <n v="0"/>
    <d v="2022-12-07T00:00:00"/>
    <d v="1899-12-30T15:30:28"/>
    <d v="1899-12-30T00:15:36"/>
    <s v="No"/>
    <s v="Gracias por contactarnos! \n\nEn una escala del 1 a"/>
    <n v="0"/>
    <s v="messenger"/>
    <s v="messenger"/>
    <s v="NULL"/>
    <n v="0"/>
    <n v="0"/>
    <n v="0"/>
  </r>
  <r>
    <n v="122485355"/>
    <n v="122485355"/>
    <n v="547"/>
    <s v=""/>
    <n v="2"/>
    <n v="21256866"/>
    <x v="0"/>
    <s v=""/>
    <d v="2022-12-07T00:00:00"/>
    <s v="miércoles"/>
    <n v="4"/>
    <s v="diciembre"/>
    <n v="12"/>
    <n v="2022"/>
    <d v="1899-12-30T15:18:19"/>
    <n v="0"/>
    <d v="2022-12-07T00:00:00"/>
    <d v="1899-12-30T15:31:15"/>
    <d v="1899-12-30T00:12:56"/>
    <s v="Cuando salen la convocatoria para joven escribiend"/>
    <s v="Tepuedoayudarenalgomas? =&gt; Si (Si), No (No)"/>
    <n v="0"/>
    <s v="messenger"/>
    <s v="messenger"/>
    <s v="NULL"/>
    <n v="0"/>
    <n v="0"/>
    <n v="0"/>
  </r>
  <r>
    <n v="122485913"/>
    <n v="122485913"/>
    <n v="547"/>
    <s v=""/>
    <n v="173"/>
    <n v="1738355444"/>
    <x v="3"/>
    <s v=""/>
    <d v="2022-12-07T00:00:00"/>
    <s v="miércoles"/>
    <n v="4"/>
    <s v="diciembre"/>
    <n v="12"/>
    <n v="2022"/>
    <d v="1899-12-30T15:20:18"/>
    <n v="0"/>
    <d v="2022-12-07T00:00:00"/>
    <d v="1899-12-30T15:31:38"/>
    <d v="1899-12-30T00:11:20"/>
    <s v="Calendario de Pago"/>
    <s v="Tepuedoayudarenalgomas? =&gt; Si (Si), No (No)"/>
    <n v="0"/>
    <s v="messenger"/>
    <s v="messenger"/>
    <s v="NULL"/>
    <n v="0"/>
    <n v="0"/>
    <n v="0"/>
  </r>
  <r>
    <n v="122486363"/>
    <n v="122486363"/>
    <n v="547"/>
    <s v=""/>
    <n v="51"/>
    <n v="513984177"/>
    <x v="0"/>
    <s v=""/>
    <d v="2022-12-07T00:00:00"/>
    <s v="miércoles"/>
    <n v="4"/>
    <s v="diciembre"/>
    <n v="12"/>
    <n v="2022"/>
    <d v="1899-12-30T15:22:09"/>
    <n v="0"/>
    <d v="2022-12-07T00:00:00"/>
    <d v="1899-12-30T15:32:37"/>
    <d v="1899-12-30T00:10:28"/>
    <s v="Agendar Cita"/>
    <s v="Tepuedoayudarenalgomas? =&gt; Si (Si), No (No)"/>
    <n v="0"/>
    <s v="messenger"/>
    <s v="messenger"/>
    <s v="NULL"/>
    <n v="0"/>
    <n v="0"/>
    <n v="0"/>
  </r>
  <r>
    <n v="122486393"/>
    <n v="122486393"/>
    <n v="547"/>
    <s v=""/>
    <n v="101"/>
    <n v="1017454352"/>
    <x v="3"/>
    <s v=""/>
    <d v="2022-12-07T00:00:00"/>
    <s v="miércoles"/>
    <n v="4"/>
    <s v="diciembre"/>
    <n v="12"/>
    <n v="2022"/>
    <d v="1899-12-30T15:22:16"/>
    <n v="0"/>
    <d v="2022-12-07T00:00:00"/>
    <d v="1899-12-30T15:33:27"/>
    <d v="1899-12-30T00:11:11"/>
    <s v="Mi hija no ha podido agendar cita es de nuevo ingr"/>
    <s v="Seleccionas la opcion correcta. =&gt; Agendar Cita (A"/>
    <n v="0"/>
    <s v="messenger"/>
    <s v="messenger"/>
    <s v="NULL"/>
    <n v="0"/>
    <n v="0"/>
    <n v="0"/>
  </r>
  <r>
    <n v="122486684"/>
    <n v="122486684"/>
    <n v="547"/>
    <s v=""/>
    <n v="693"/>
    <n v="6932616195"/>
    <x v="0"/>
    <s v=""/>
    <d v="2022-12-07T00:00:00"/>
    <s v="miércoles"/>
    <n v="4"/>
    <s v="diciembre"/>
    <n v="12"/>
    <n v="2022"/>
    <d v="1899-12-30T15:23:27"/>
    <n v="0"/>
    <d v="2022-12-07T00:00:00"/>
    <d v="1899-12-30T15:33:28"/>
    <d v="1899-12-30T00:10:01"/>
    <s v="5"/>
    <s v="Eres becaria(o)dealgunprograma? =&gt; Si (Si), N"/>
    <n v="0"/>
    <s v="messenger"/>
    <s v="messenger"/>
    <s v="NULL"/>
    <n v="0"/>
    <n v="0"/>
    <n v="0"/>
  </r>
  <r>
    <n v="122484630"/>
    <n v="122484630"/>
    <n v="547"/>
    <s v=""/>
    <n v="624"/>
    <n v="6245244707"/>
    <x v="5"/>
    <s v=""/>
    <d v="2022-12-07T00:00:00"/>
    <s v="miércoles"/>
    <n v="4"/>
    <s v="diciembre"/>
    <n v="12"/>
    <n v="2022"/>
    <d v="1899-12-30T15:15:35"/>
    <n v="0"/>
    <d v="2022-12-07T00:00:00"/>
    <d v="1899-12-30T15:33:32"/>
    <d v="1899-12-30T00:17:57"/>
    <s v="No,esta bien muchas gracias"/>
    <s v="Gracias por contactarnos! \n\nEn una escala del 1 a"/>
    <n v="0"/>
    <s v="messenger"/>
    <s v="messenger"/>
    <s v="NULL"/>
    <n v="0"/>
    <n v="0"/>
    <n v="0"/>
  </r>
  <r>
    <n v="122486936"/>
    <n v="122486936"/>
    <n v="547"/>
    <s v=""/>
    <n v="550"/>
    <n v="5506761858"/>
    <x v="0"/>
    <s v=""/>
    <d v="2022-12-07T00:00:00"/>
    <s v="miércoles"/>
    <n v="4"/>
    <s v="diciembre"/>
    <n v="12"/>
    <n v="2022"/>
    <d v="1899-12-30T15:24:27"/>
    <n v="0"/>
    <d v="2022-12-07T00:00:00"/>
    <d v="1899-12-30T15:34:47"/>
    <d v="1899-12-30T00:10:20"/>
    <s v="Si"/>
    <s v="Que tipo de beca quieres consultar? =&gt; Educacion "/>
    <n v="0"/>
    <s v="messenger"/>
    <s v="messenger"/>
    <s v="NULL"/>
    <n v="0"/>
    <n v="0"/>
    <n v="0"/>
  </r>
  <r>
    <n v="122486454"/>
    <n v="122486454"/>
    <n v="547"/>
    <s v=""/>
    <n v="33"/>
    <n v="336706114"/>
    <x v="0"/>
    <s v=""/>
    <d v="2022-12-07T00:00:00"/>
    <s v="miércoles"/>
    <n v="4"/>
    <s v="diciembre"/>
    <n v="12"/>
    <n v="2022"/>
    <d v="1899-12-30T15:22:31"/>
    <n v="0"/>
    <d v="2022-12-07T00:00:00"/>
    <d v="1899-12-30T15:36:44"/>
    <d v="1899-12-30T00:14:13"/>
    <s v="Soy becaria (o)?"/>
    <s v="Tepuedoayudarenalgomas? =&gt; Si (Si), No (No)"/>
    <n v="0"/>
    <s v="messenger"/>
    <s v="messenger"/>
    <s v="NULL"/>
    <n v="0"/>
    <n v="0"/>
    <n v="0"/>
  </r>
  <r>
    <n v="122487097"/>
    <n v="122487097"/>
    <n v="547"/>
    <s v=""/>
    <n v="458"/>
    <n v="458466961"/>
    <x v="17"/>
    <s v=""/>
    <d v="2022-12-07T00:00:00"/>
    <s v="miércoles"/>
    <n v="4"/>
    <s v="diciembre"/>
    <n v="12"/>
    <n v="2022"/>
    <d v="1899-12-30T15:25:09"/>
    <n v="0"/>
    <d v="2022-12-07T00:00:00"/>
    <d v="1899-12-30T15:37:23"/>
    <d v="1899-12-30T00:12:14"/>
    <s v="Atencion personal"/>
    <s v="Necesitas atencion personalizada? =&gt; &lt;p&gt;Si&lt;/p&gt; (S"/>
    <n v="0"/>
    <s v="APP"/>
    <s v="APP"/>
    <s v="NULL"/>
    <n v="0"/>
    <n v="0"/>
    <n v="0"/>
  </r>
  <r>
    <n v="122487660"/>
    <n v="122487660"/>
    <n v="547"/>
    <s v=""/>
    <n v="356"/>
    <n v="3562758735"/>
    <x v="18"/>
    <s v=""/>
    <d v="2022-12-07T00:00:00"/>
    <s v="miércoles"/>
    <n v="4"/>
    <s v="diciembre"/>
    <n v="12"/>
    <n v="2022"/>
    <d v="1899-12-30T15:27:37"/>
    <n v="0"/>
    <d v="2022-12-07T00:00:00"/>
    <d v="1899-12-30T15:37:38"/>
    <d v="1899-12-30T00:10:01"/>
    <s v="LM l"/>
    <s v="Eres becaria(o)dealgunprograma? =&gt; Si (Si), N"/>
    <n v="0"/>
    <s v="messenger"/>
    <s v="messenger"/>
    <s v="NULL"/>
    <n v="0"/>
    <n v="0"/>
    <n v="0"/>
  </r>
  <r>
    <n v="122485311"/>
    <n v="122485311"/>
    <n v="547"/>
    <s v=""/>
    <n v="319"/>
    <n v="3199035039"/>
    <x v="20"/>
    <s v=""/>
    <d v="2022-12-07T00:00:00"/>
    <s v="miércoles"/>
    <n v="4"/>
    <s v="diciembre"/>
    <n v="12"/>
    <n v="2022"/>
    <d v="1899-12-30T15:18:11"/>
    <n v="0"/>
    <d v="2022-12-07T00:00:00"/>
    <d v="1899-12-30T15:38:08"/>
    <d v="1899-12-30T00:19:57"/>
    <s v="Gracias"/>
    <s v="Gracias por contactarnos! \n\nEn una escala del 1 a"/>
    <n v="0"/>
    <s v="messenger"/>
    <s v="messenger"/>
    <s v="NULL"/>
    <n v="0"/>
    <n v="0"/>
    <n v="0"/>
  </r>
  <r>
    <n v="122486946"/>
    <n v="122486946"/>
    <n v="547"/>
    <s v=""/>
    <n v="301"/>
    <n v="3015071431"/>
    <x v="0"/>
    <s v=""/>
    <d v="2022-12-07T00:00:00"/>
    <s v="miércoles"/>
    <n v="4"/>
    <s v="diciembre"/>
    <n v="12"/>
    <n v="2022"/>
    <d v="1899-12-30T15:24:30"/>
    <n v="0"/>
    <d v="2022-12-07T00:00:00"/>
    <d v="1899-12-30T15:38:57"/>
    <d v="1899-12-30T00:14:27"/>
    <s v="2"/>
    <s v="Gracias por comunicarte con nosotros, ha sido un g"/>
    <n v="0"/>
    <s v="messenger"/>
    <s v="messenger"/>
    <s v="NULL"/>
    <n v="0"/>
    <n v="0"/>
    <n v="0"/>
  </r>
  <r>
    <n v="122485613"/>
    <n v="122485613"/>
    <n v="547"/>
    <s v=""/>
    <n v="511"/>
    <n v="5115633368"/>
    <x v="0"/>
    <s v=""/>
    <d v="2022-12-07T00:00:00"/>
    <s v="miércoles"/>
    <n v="4"/>
    <s v="diciembre"/>
    <n v="12"/>
    <n v="2022"/>
    <d v="1899-12-30T15:19:18"/>
    <n v="0"/>
    <d v="2022-12-07T00:00:00"/>
    <d v="1899-12-30T15:39:07"/>
    <d v="1899-12-30T00:19:49"/>
    <s v="Que puedo hacer para cambiar la beca a otro estado"/>
    <s v="Tepuedoayudarenalgomas? =&gt; Si (Si), No (No)"/>
    <n v="0"/>
    <s v="messenger"/>
    <s v="messenger"/>
    <s v="NULL"/>
    <n v="0"/>
    <n v="0"/>
    <n v="0"/>
  </r>
  <r>
    <n v="122487428"/>
    <n v="122487428"/>
    <n v="547"/>
    <s v=""/>
    <n v="613"/>
    <n v="6138326637"/>
    <x v="5"/>
    <s v=""/>
    <d v="2022-12-07T00:00:00"/>
    <s v="miércoles"/>
    <n v="4"/>
    <s v="diciembre"/>
    <n v="12"/>
    <n v="2022"/>
    <d v="1899-12-30T15:26:34"/>
    <n v="0"/>
    <d v="2022-12-07T00:00:00"/>
    <d v="1899-12-30T15:39:16"/>
    <d v="1899-12-30T00:12:42"/>
    <s v="Si"/>
    <s v="Quenecesitas? =&gt; Actualizar Datos (Actualizar Da"/>
    <n v="0"/>
    <s v="messenger"/>
    <s v="messenger"/>
    <s v="NULL"/>
    <n v="0"/>
    <n v="0"/>
    <n v="0"/>
  </r>
  <r>
    <n v="122479744"/>
    <n v="122479744"/>
    <n v="547"/>
    <s v=""/>
    <n v="23"/>
    <n v="237799939"/>
    <x v="0"/>
    <s v=""/>
    <d v="2022-12-07T00:00:00"/>
    <s v="miércoles"/>
    <n v="4"/>
    <s v="diciembre"/>
    <n v="12"/>
    <n v="2022"/>
    <d v="1899-12-30T14:56:45"/>
    <n v="0"/>
    <d v="2022-12-07T00:00:00"/>
    <d v="1899-12-30T15:39:20"/>
    <d v="1899-12-30T00:42:35"/>
    <s v="5"/>
    <s v="Gracias por comunicarte con nosotros, ha sido un g"/>
    <n v="0"/>
    <s v="messenger"/>
    <s v="messenger"/>
    <s v="NULL"/>
    <n v="0"/>
    <n v="0"/>
    <n v="0"/>
  </r>
  <r>
    <n v="122488037"/>
    <n v="122488037"/>
    <n v="547"/>
    <s v=""/>
    <n v="211"/>
    <n v="2111262871"/>
    <x v="0"/>
    <s v=""/>
    <d v="2022-12-07T00:00:00"/>
    <s v="miércoles"/>
    <n v="4"/>
    <s v="diciembre"/>
    <n v="12"/>
    <n v="2022"/>
    <d v="1899-12-30T15:29:18"/>
    <n v="0"/>
    <d v="2022-12-07T00:00:00"/>
    <d v="1899-12-30T15:40:08"/>
    <d v="1899-12-30T00:10:50"/>
    <s v="Educacion Basica"/>
    <s v="Quenecesitas? =&gt; Actualizar Datos (Actualizar Da"/>
    <n v="0"/>
    <s v="messenger"/>
    <s v="messenger"/>
    <s v="NULL"/>
    <n v="0"/>
    <n v="0"/>
    <n v="0"/>
  </r>
  <r>
    <n v="122488498"/>
    <n v="122488498"/>
    <n v="547"/>
    <s v=""/>
    <n v="444"/>
    <n v="4442380040"/>
    <x v="31"/>
    <s v=""/>
    <d v="2022-12-07T00:00:00"/>
    <s v="miércoles"/>
    <n v="4"/>
    <s v="diciembre"/>
    <n v="12"/>
    <n v="2022"/>
    <d v="1899-12-30T15:31:05"/>
    <n v="0"/>
    <d v="2022-12-07T00:00:00"/>
    <d v="1899-12-30T15:41:06"/>
    <d v="1899-12-30T00:10:01"/>
    <s v="Inicio"/>
    <s v="Eres becaria(o)dealgunprograma? =&gt; Si (Si), N"/>
    <n v="0"/>
    <s v="messenger"/>
    <s v="messenger"/>
    <s v="NULL"/>
    <n v="0"/>
    <n v="0"/>
    <n v="0"/>
  </r>
  <r>
    <n v="122490916"/>
    <n v="122490916"/>
    <n v="547"/>
    <s v=""/>
    <n v="602"/>
    <n v="6020883543"/>
    <x v="0"/>
    <s v=""/>
    <d v="2022-12-07T00:00:00"/>
    <s v="miércoles"/>
    <n v="4"/>
    <s v="diciembre"/>
    <n v="12"/>
    <n v="2022"/>
    <d v="1899-12-30T15:41:08"/>
    <n v="0"/>
    <d v="2022-12-07T00:00:00"/>
    <d v="1899-12-30T15:41:08"/>
    <d v="1899-12-30T00:00:00"/>
    <s v="Seleccionar"/>
    <s v="NULL"/>
    <n v="0"/>
    <s v="messenger"/>
    <s v="messenger"/>
    <s v="NULL"/>
    <n v="0"/>
    <n v="0"/>
    <n v="0"/>
  </r>
  <r>
    <n v="122487344"/>
    <n v="122487344"/>
    <n v="547"/>
    <s v=""/>
    <n v="657"/>
    <n v="657594306"/>
    <x v="0"/>
    <s v=""/>
    <d v="2022-12-07T00:00:00"/>
    <s v="miércoles"/>
    <n v="4"/>
    <s v="diciembre"/>
    <n v="12"/>
    <n v="2022"/>
    <d v="1899-12-30T15:26:10"/>
    <n v="0"/>
    <d v="2022-12-07T00:00:00"/>
    <d v="1899-12-30T15:41:09"/>
    <d v="1899-12-30T00:14:59"/>
    <s v="Si"/>
    <s v="Gracias por contactarnos! \n\nEn una escala del 1 a"/>
    <n v="0"/>
    <s v="APP"/>
    <s v="APP"/>
    <s v="NULL"/>
    <n v="0"/>
    <n v="0"/>
    <n v="0"/>
  </r>
  <r>
    <n v="122488095"/>
    <n v="122488095"/>
    <n v="547"/>
    <s v=""/>
    <n v="421"/>
    <n v="4216229604"/>
    <x v="8"/>
    <s v=""/>
    <d v="2022-12-07T00:00:00"/>
    <s v="miércoles"/>
    <n v="4"/>
    <s v="diciembre"/>
    <n v="12"/>
    <n v="2022"/>
    <d v="1899-12-30T15:29:30"/>
    <n v="0"/>
    <d v="2022-12-07T00:00:00"/>
    <d v="1899-12-30T15:41:18"/>
    <d v="1899-12-30T00:11:48"/>
    <s v="Registro Bienestar"/>
    <s v="Tepuedoayudarenalgomas? =&gt; Si (Si), No (No)"/>
    <n v="0"/>
    <s v="messenger"/>
    <s v="messenger"/>
    <s v="NULL"/>
    <n v="0"/>
    <n v="0"/>
    <n v="0"/>
  </r>
  <r>
    <n v="122486567"/>
    <n v="122486567"/>
    <n v="547"/>
    <s v=""/>
    <n v="498"/>
    <n v="4986078552"/>
    <x v="24"/>
    <s v=""/>
    <d v="2022-12-07T00:00:00"/>
    <s v="miércoles"/>
    <n v="4"/>
    <s v="diciembre"/>
    <n v="12"/>
    <n v="2022"/>
    <d v="1899-12-30T15:22:57"/>
    <n v="0"/>
    <d v="2022-12-07T00:00:00"/>
    <d v="1899-12-30T15:42:27"/>
    <d v="1899-12-30T00:19:30"/>
    <s v="4"/>
    <s v="Gracias por comunicarte con nosotros, ha sido un g"/>
    <n v="0"/>
    <s v="messenger"/>
    <s v="messenger"/>
    <s v="NULL"/>
    <n v="0"/>
    <n v="0"/>
    <n v="0"/>
  </r>
  <r>
    <n v="122488709"/>
    <n v="122488709"/>
    <n v="547"/>
    <s v=""/>
    <n v="802"/>
    <n v="8029310701"/>
    <x v="0"/>
    <s v=""/>
    <d v="2022-12-07T00:00:00"/>
    <s v="miércoles"/>
    <n v="4"/>
    <s v="diciembre"/>
    <n v="12"/>
    <n v="2022"/>
    <d v="1899-12-30T15:31:59"/>
    <n v="0"/>
    <d v="2022-12-07T00:00:00"/>
    <d v="1899-12-30T15:42:41"/>
    <d v="1899-12-30T00:10:42"/>
    <s v="Perder la beca"/>
    <s v="Tepuedoayudarenalgomas? =&gt; Si (Si), No (No)"/>
    <n v="0"/>
    <s v="messenger"/>
    <s v="messenger"/>
    <s v="NULL"/>
    <n v="0"/>
    <n v="0"/>
    <n v="0"/>
  </r>
  <r>
    <n v="122488859"/>
    <n v="122488859"/>
    <n v="547"/>
    <s v=""/>
    <n v="77"/>
    <n v="770489062"/>
    <x v="0"/>
    <s v=""/>
    <d v="2022-12-07T00:00:00"/>
    <s v="miércoles"/>
    <n v="4"/>
    <s v="diciembre"/>
    <n v="12"/>
    <n v="2022"/>
    <d v="1899-12-30T15:32:31"/>
    <n v="0"/>
    <d v="2022-12-07T00:00:00"/>
    <d v="1899-12-30T15:43:14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2487059"/>
    <n v="122487059"/>
    <n v="547"/>
    <s v=""/>
    <n v="102"/>
    <n v="1028956134"/>
    <x v="3"/>
    <s v=""/>
    <d v="2022-12-07T00:00:00"/>
    <s v="miércoles"/>
    <n v="4"/>
    <s v="diciembre"/>
    <n v="12"/>
    <n v="2022"/>
    <d v="1899-12-30T15:24:58"/>
    <n v="0"/>
    <d v="2022-12-07T00:00:00"/>
    <d v="1899-12-30T15:44:31"/>
    <d v="1899-12-30T00:19:33"/>
    <s v="Seria todo"/>
    <s v="Gracias por contactarnos! \n\nEn una escala del 1 a"/>
    <n v="0"/>
    <s v="messenger"/>
    <s v="messenger"/>
    <s v="NULL"/>
    <n v="0"/>
    <n v="0"/>
    <n v="0"/>
  </r>
  <r>
    <n v="122488874"/>
    <n v="122488874"/>
    <n v="547"/>
    <s v=""/>
    <n v="883"/>
    <n v="8831758874"/>
    <x v="0"/>
    <s v=""/>
    <d v="2022-12-07T00:00:00"/>
    <s v="miércoles"/>
    <n v="4"/>
    <s v="diciembre"/>
    <n v="12"/>
    <n v="2022"/>
    <d v="1899-12-30T15:32:35"/>
    <n v="0"/>
    <d v="2022-12-07T00:00:00"/>
    <d v="1899-12-30T15:44:49"/>
    <d v="1899-12-30T00:12:14"/>
    <s v="Que puedo hacer?"/>
    <s v="Seleccionas la opcion correcta. =&gt; Agendar Cita (A"/>
    <n v="0"/>
    <s v="messenger"/>
    <s v="messenger"/>
    <s v="NULL"/>
    <n v="0"/>
    <n v="0"/>
    <n v="0"/>
  </r>
  <r>
    <n v="122485850"/>
    <n v="122485850"/>
    <n v="547"/>
    <s v=""/>
    <n v="623"/>
    <n v="623844282"/>
    <x v="14"/>
    <s v=""/>
    <d v="2022-12-07T00:00:00"/>
    <s v="miércoles"/>
    <n v="4"/>
    <s v="diciembre"/>
    <n v="12"/>
    <n v="2022"/>
    <d v="1899-12-30T15:20:06"/>
    <n v="0"/>
    <d v="2022-12-07T00:00:00"/>
    <d v="1899-12-30T15:45:01"/>
    <d v="1899-12-30T00:24:55"/>
    <s v="Mi hija termino el 2 ano de secundaria  y paso ate"/>
    <s v="Gracias por contactarnos! \n\nEn una escala del 1 a"/>
    <n v="0"/>
    <s v="APP"/>
    <s v="APP"/>
    <s v="NULL"/>
    <n v="0"/>
    <n v="0"/>
    <n v="0"/>
  </r>
  <r>
    <n v="122488525"/>
    <n v="122488525"/>
    <n v="547"/>
    <s v=""/>
    <n v="266"/>
    <n v="2669524812"/>
    <x v="0"/>
    <s v=""/>
    <d v="2022-12-07T00:00:00"/>
    <s v="miércoles"/>
    <n v="4"/>
    <s v="diciembre"/>
    <n v="12"/>
    <n v="2022"/>
    <d v="1899-12-30T15:31:12"/>
    <n v="0"/>
    <d v="2022-12-07T00:00:00"/>
    <d v="1899-12-30T15:47:19"/>
    <d v="1899-12-30T00:16:07"/>
    <s v="5"/>
    <s v="Gracias por comunicarte con nosotros, ha sido un g"/>
    <n v="0"/>
    <s v="messenger"/>
    <s v="messenger"/>
    <s v="NULL"/>
    <n v="0"/>
    <n v="0"/>
    <n v="0"/>
  </r>
  <r>
    <n v="122490191"/>
    <n v="122490191"/>
    <n v="547"/>
    <s v=""/>
    <n v="523"/>
    <n v="5233611887"/>
    <x v="0"/>
    <s v=""/>
    <d v="2022-12-07T00:00:00"/>
    <s v="miércoles"/>
    <n v="4"/>
    <s v="diciembre"/>
    <n v="12"/>
    <n v="2022"/>
    <d v="1899-12-30T15:38:00"/>
    <n v="0"/>
    <d v="2022-12-07T00:00:00"/>
    <d v="1899-12-30T15:48:01"/>
    <d v="1899-12-30T00:10:01"/>
    <s v="Si"/>
    <s v="Eres becaria(o)dealgunprograma? =&gt; Si (Si), N"/>
    <n v="0"/>
    <s v="messenger"/>
    <s v="messenger"/>
    <s v="NULL"/>
    <n v="0"/>
    <n v="0"/>
    <n v="0"/>
  </r>
  <r>
    <n v="122488967"/>
    <n v="122488967"/>
    <n v="547"/>
    <s v=""/>
    <n v="735"/>
    <n v="7350882368"/>
    <x v="33"/>
    <s v=""/>
    <d v="2022-12-07T00:00:00"/>
    <s v="miércoles"/>
    <n v="4"/>
    <s v="diciembre"/>
    <n v="12"/>
    <n v="2022"/>
    <d v="1899-12-30T15:32:55"/>
    <n v="0"/>
    <d v="2022-12-07T00:00:00"/>
    <d v="1899-12-30T15:48:25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22487546"/>
    <n v="122487546"/>
    <n v="547"/>
    <s v=""/>
    <n v="203"/>
    <n v="2034936898"/>
    <x v="0"/>
    <s v=""/>
    <d v="2022-12-07T00:00:00"/>
    <s v="miércoles"/>
    <n v="4"/>
    <s v="diciembre"/>
    <n v="12"/>
    <n v="2022"/>
    <d v="1899-12-30T15:27:05"/>
    <n v="0"/>
    <d v="2022-12-07T00:00:00"/>
    <d v="1899-12-30T15:48:37"/>
    <d v="1899-12-30T00:21:32"/>
    <s v="Mis hijos Beca Benito Juarez"/>
    <s v="Gracias por contactarnos! \n\nEn una escala del 1 a"/>
    <n v="0"/>
    <s v="messenger"/>
    <s v="messenger"/>
    <s v="NULL"/>
    <n v="0"/>
    <n v="0"/>
    <n v="0"/>
  </r>
  <r>
    <n v="122490665"/>
    <n v="122490665"/>
    <n v="547"/>
    <s v=""/>
    <n v="511"/>
    <n v="5115633368"/>
    <x v="0"/>
    <s v=""/>
    <d v="2022-12-07T00:00:00"/>
    <s v="miércoles"/>
    <n v="4"/>
    <s v="diciembre"/>
    <n v="12"/>
    <n v="2022"/>
    <d v="1899-12-30T15:40:11"/>
    <n v="0"/>
    <d v="2022-12-07T00:00:00"/>
    <d v="1899-12-30T15:50:12"/>
    <d v="1899-12-30T00:10:01"/>
    <s v="Si"/>
    <s v="Quenecesitas? =&gt; A quien va dirigida (A quien va"/>
    <n v="0"/>
    <s v="messenger"/>
    <s v="messenger"/>
    <s v="NULL"/>
    <n v="0"/>
    <n v="0"/>
    <n v="0"/>
  </r>
  <r>
    <n v="122492735"/>
    <n v="122492735"/>
    <n v="547"/>
    <s v=""/>
    <n v="117"/>
    <n v="1170178750"/>
    <x v="3"/>
    <s v=""/>
    <d v="2022-12-07T00:00:00"/>
    <s v="miércoles"/>
    <n v="4"/>
    <s v="diciembre"/>
    <n v="12"/>
    <n v="2022"/>
    <d v="1899-12-30T15:48:36"/>
    <n v="0"/>
    <d v="2022-12-07T00:00:00"/>
    <d v="1899-12-30T15:51:22"/>
    <d v="1899-12-30T00:02:46"/>
    <s v="5"/>
    <s v="Gracias por comunicarte con nosotros, ha sido un g"/>
    <n v="0"/>
    <s v="messenger"/>
    <s v="messenger"/>
    <s v="NULL"/>
    <n v="0"/>
    <n v="0"/>
    <n v="0"/>
  </r>
  <r>
    <n v="122491036"/>
    <n v="122491036"/>
    <n v="547"/>
    <s v=""/>
    <n v="345"/>
    <n v="3453318775"/>
    <x v="11"/>
    <s v=""/>
    <d v="2022-12-07T00:00:00"/>
    <s v="miércoles"/>
    <n v="4"/>
    <s v="diciembre"/>
    <n v="12"/>
    <n v="2022"/>
    <d v="1899-12-30T15:41:43"/>
    <n v="0"/>
    <d v="2022-12-07T00:00:00"/>
    <d v="1899-12-30T15:52:21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22490855"/>
    <n v="122490855"/>
    <n v="547"/>
    <s v=""/>
    <n v="544"/>
    <n v="5441205784"/>
    <x v="0"/>
    <s v=""/>
    <d v="2022-12-07T00:00:00"/>
    <s v="miércoles"/>
    <n v="4"/>
    <s v="diciembre"/>
    <n v="12"/>
    <n v="2022"/>
    <d v="1899-12-30T15:40:54"/>
    <n v="0"/>
    <d v="2022-12-07T00:00:00"/>
    <d v="1899-12-30T15:52:22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22485925"/>
    <n v="122485925"/>
    <n v="547"/>
    <s v=""/>
    <n v="924"/>
    <n v="9241511533"/>
    <x v="21"/>
    <s v=""/>
    <d v="2022-12-07T00:00:00"/>
    <s v="miércoles"/>
    <n v="4"/>
    <s v="diciembre"/>
    <n v="12"/>
    <n v="2022"/>
    <d v="1899-12-30T15:20:20"/>
    <n v="0"/>
    <d v="2022-12-07T00:00:00"/>
    <d v="1899-12-30T15:52:37"/>
    <d v="1899-12-30T00:32:17"/>
    <s v="Si"/>
    <s v="Gracias por comunicarte con nosotros, ha sido un g"/>
    <n v="0"/>
    <s v="messenger"/>
    <s v="messenger"/>
    <s v="NULL"/>
    <n v="0"/>
    <n v="0"/>
    <n v="0"/>
  </r>
  <r>
    <n v="122491259"/>
    <n v="122491259"/>
    <n v="547"/>
    <s v=""/>
    <n v="498"/>
    <n v="4986078552"/>
    <x v="24"/>
    <s v=""/>
    <d v="2022-12-07T00:00:00"/>
    <s v="miércoles"/>
    <n v="4"/>
    <s v="diciembre"/>
    <n v="12"/>
    <n v="2022"/>
    <d v="1899-12-30T15:42:42"/>
    <n v="0"/>
    <d v="2022-12-07T00:00:00"/>
    <d v="1899-12-30T15:52:43"/>
    <d v="1899-12-30T00:10:01"/>
    <s v="Podria asistir sin cita"/>
    <s v="Eres becaria(o)dealgunprograma? =&gt; Si (Si), N"/>
    <n v="0"/>
    <s v="messenger"/>
    <s v="messenger"/>
    <s v="NULL"/>
    <n v="0"/>
    <n v="0"/>
    <n v="0"/>
  </r>
  <r>
    <n v="122487459"/>
    <n v="122487459"/>
    <n v="547"/>
    <s v=""/>
    <n v="463"/>
    <n v="4632754251"/>
    <x v="24"/>
    <s v=""/>
    <d v="2022-12-07T00:00:00"/>
    <s v="miércoles"/>
    <n v="4"/>
    <s v="diciembre"/>
    <n v="12"/>
    <n v="2022"/>
    <d v="1899-12-30T15:26:43"/>
    <n v="0"/>
    <d v="2022-12-07T00:00:00"/>
    <d v="1899-12-30T15:53:00"/>
    <d v="1899-12-30T00:26:17"/>
    <s v="Si"/>
    <s v="Gracias por comunicarte con nosotros, ha sido un g"/>
    <n v="0"/>
    <s v="messenger"/>
    <s v="messenger"/>
    <s v="NULL"/>
    <n v="0"/>
    <n v="0"/>
    <n v="0"/>
  </r>
  <r>
    <n v="122485691"/>
    <n v="122485691"/>
    <n v="547"/>
    <s v=""/>
    <n v="457"/>
    <n v="4575433985"/>
    <x v="11"/>
    <s v=""/>
    <d v="2022-12-07T00:00:00"/>
    <s v="miércoles"/>
    <n v="4"/>
    <s v="diciembre"/>
    <n v="12"/>
    <n v="2022"/>
    <d v="1899-12-30T15:19:34"/>
    <n v="0"/>
    <d v="2022-12-07T00:00:00"/>
    <d v="1899-12-30T15:55:02"/>
    <d v="1899-12-30T00:35:28"/>
    <s v="Si"/>
    <s v="Gracias por comunicarte con nosotros, ha sido un g"/>
    <n v="0"/>
    <s v="messenger"/>
    <s v="messenger"/>
    <s v="NULL"/>
    <n v="0"/>
    <n v="0"/>
    <n v="0"/>
  </r>
  <r>
    <n v="122491956"/>
    <n v="122491956"/>
    <n v="547"/>
    <s v=""/>
    <n v="464"/>
    <n v="4648035572"/>
    <x v="8"/>
    <s v=""/>
    <d v="2022-12-07T00:00:00"/>
    <s v="miércoles"/>
    <n v="4"/>
    <s v="diciembre"/>
    <n v="12"/>
    <n v="2022"/>
    <d v="1899-12-30T15:45:38"/>
    <n v="0"/>
    <d v="2022-12-07T00:00:00"/>
    <d v="1899-12-30T15:56:13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22488580"/>
    <n v="122488580"/>
    <n v="547"/>
    <s v=""/>
    <n v="143"/>
    <n v="1431617385"/>
    <x v="3"/>
    <s v=""/>
    <d v="2022-12-07T00:00:00"/>
    <s v="miércoles"/>
    <n v="4"/>
    <s v="diciembre"/>
    <n v="12"/>
    <n v="2022"/>
    <d v="1899-12-30T15:31:25"/>
    <n v="0"/>
    <d v="2022-12-07T00:00:00"/>
    <d v="1899-12-30T15:56:36"/>
    <d v="1899-12-30T00:25:11"/>
    <s v="5"/>
    <s v="Gracias por comunicarte con nosotros, ha sido un g"/>
    <n v="0"/>
    <s v="messenger"/>
    <s v="messenger"/>
    <s v="NULL"/>
    <n v="0"/>
    <n v="0"/>
    <n v="0"/>
  </r>
  <r>
    <n v="122493173"/>
    <n v="122493173"/>
    <n v="547"/>
    <s v=""/>
    <n v="408"/>
    <n v="4082634856"/>
    <x v="0"/>
    <s v=""/>
    <d v="2022-12-07T00:00:00"/>
    <s v="miércoles"/>
    <n v="4"/>
    <s v="diciembre"/>
    <n v="12"/>
    <n v="2022"/>
    <d v="1899-12-30T15:50:35"/>
    <n v="0"/>
    <d v="2022-12-07T00:00:00"/>
    <d v="1899-12-30T16:00:57"/>
    <d v="1899-12-30T00:10:22"/>
    <s v="No"/>
    <s v="Que tipo de beca quieres consultar? =&gt; Educacion "/>
    <n v="0"/>
    <s v="messenger"/>
    <s v="messenger"/>
    <s v="NULL"/>
    <n v="0"/>
    <n v="0"/>
    <n v="0"/>
  </r>
  <r>
    <n v="122493439"/>
    <n v="122493439"/>
    <n v="547"/>
    <s v=""/>
    <n v="516"/>
    <n v="5166514960"/>
    <x v="0"/>
    <s v=""/>
    <d v="2022-12-07T00:00:00"/>
    <s v="miércoles"/>
    <n v="4"/>
    <s v="diciembre"/>
    <n v="12"/>
    <n v="2022"/>
    <d v="1899-12-30T15:51:38"/>
    <n v="0"/>
    <d v="2022-12-07T00:00:00"/>
    <d v="1899-12-30T16:03:16"/>
    <d v="1899-12-30T00:11:38"/>
    <s v="Agendar Cita"/>
    <s v="Tepuedoayudarenalgomas? =&gt; Si (Si), No (No)"/>
    <n v="0"/>
    <s v="messenger"/>
    <s v="messenger"/>
    <s v="NULL"/>
    <n v="0"/>
    <n v="0"/>
    <n v="0"/>
  </r>
  <r>
    <n v="122489159"/>
    <n v="122489159"/>
    <n v="547"/>
    <s v=""/>
    <n v="528"/>
    <n v="5285734408"/>
    <x v="0"/>
    <s v=""/>
    <d v="2022-12-07T00:00:00"/>
    <s v="miércoles"/>
    <n v="4"/>
    <s v="diciembre"/>
    <n v="12"/>
    <n v="2022"/>
    <d v="1899-12-30T15:33:41"/>
    <n v="0"/>
    <d v="2022-12-07T00:00:00"/>
    <d v="1899-12-30T16:05:42"/>
    <d v="1899-12-30T00:32:01"/>
    <s v="Gracias"/>
    <s v="Gracias por contactarnos! \n\nEn una escala del 1 a"/>
    <n v="0"/>
    <s v="messenger"/>
    <s v="messenger"/>
    <s v="NULL"/>
    <n v="0"/>
    <n v="0"/>
    <n v="0"/>
  </r>
  <r>
    <n v="122489024"/>
    <n v="122489024"/>
    <n v="547"/>
    <s v=""/>
    <n v="875"/>
    <n v="8756300951"/>
    <x v="0"/>
    <s v=""/>
    <d v="2022-12-07T00:00:00"/>
    <s v="miércoles"/>
    <n v="4"/>
    <s v="diciembre"/>
    <n v="12"/>
    <n v="2022"/>
    <d v="1899-12-30T15:33:09"/>
    <n v="0"/>
    <d v="2022-12-07T00:00:00"/>
    <d v="1899-12-30T16:08:29"/>
    <d v="1899-12-30T00:35:20"/>
    <s v="Si"/>
    <s v="Gracias por comunicarte con nosotros, ha sido un g"/>
    <n v="0"/>
    <s v="messenger"/>
    <s v="messenger"/>
    <s v="NULL"/>
    <n v="0"/>
    <n v="0"/>
    <n v="0"/>
  </r>
  <r>
    <n v="122494890"/>
    <n v="122494890"/>
    <n v="547"/>
    <s v=""/>
    <n v="78"/>
    <n v="786558818"/>
    <x v="0"/>
    <s v=""/>
    <d v="2022-12-07T00:00:00"/>
    <s v="miércoles"/>
    <n v="4"/>
    <s v="diciembre"/>
    <n v="12"/>
    <n v="2022"/>
    <d v="1899-12-30T15:58:15"/>
    <n v="0"/>
    <d v="2022-12-07T00:00:00"/>
    <d v="1899-12-30T16:08:36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22490123"/>
    <n v="122490123"/>
    <n v="547"/>
    <s v=""/>
    <n v="601"/>
    <n v="6012468501"/>
    <x v="0"/>
    <s v=""/>
    <d v="2022-12-07T00:00:00"/>
    <s v="miércoles"/>
    <n v="4"/>
    <s v="diciembre"/>
    <n v="12"/>
    <n v="2022"/>
    <d v="1899-12-30T15:37:40"/>
    <n v="0"/>
    <d v="2022-12-07T00:00:00"/>
    <d v="1899-12-30T16:08:49"/>
    <d v="1899-12-30T00:31:09"/>
    <s v="Pero llegara algun mensaje?"/>
    <s v="Gracias por contactarnos! \n\nEn una escala del 1 a"/>
    <n v="0"/>
    <s v="messenger"/>
    <s v="messenger"/>
    <s v="NULL"/>
    <n v="0"/>
    <n v="0"/>
    <n v="0"/>
  </r>
  <r>
    <n v="122495278"/>
    <n v="122495278"/>
    <n v="547"/>
    <s v=""/>
    <n v="523"/>
    <n v="5233611887"/>
    <x v="0"/>
    <s v=""/>
    <d v="2022-12-07T00:00:00"/>
    <s v="miércoles"/>
    <n v="4"/>
    <s v="diciembre"/>
    <n v="12"/>
    <n v="2022"/>
    <d v="1899-12-30T15:59:55"/>
    <n v="0"/>
    <d v="2022-12-07T00:00:00"/>
    <d v="1899-12-30T16:09:56"/>
    <d v="1899-12-30T00:10:01"/>
    <s v="Si"/>
    <s v="Eres becaria(o)dealgunprograma? =&gt; Si (Si), N"/>
    <n v="0"/>
    <s v="messenger"/>
    <s v="messenger"/>
    <s v="NULL"/>
    <n v="0"/>
    <n v="0"/>
    <n v="0"/>
  </r>
  <r>
    <n v="122490427"/>
    <n v="122490427"/>
    <n v="547"/>
    <s v=""/>
    <n v="573"/>
    <n v="5733142710"/>
    <x v="0"/>
    <s v=""/>
    <d v="2022-12-07T00:00:00"/>
    <s v="miércoles"/>
    <n v="4"/>
    <s v="diciembre"/>
    <n v="12"/>
    <n v="2022"/>
    <d v="1899-12-30T15:39:03"/>
    <n v="0"/>
    <d v="2022-12-07T00:00:00"/>
    <d v="1899-12-30T16:11:11"/>
    <d v="1899-12-30T00:32:08"/>
    <s v="No ayer si pude entrar pero  me  pedia el token pa"/>
    <s v="Por favor, calificala calidad de la atencion reci"/>
    <n v="0"/>
    <s v="messenger"/>
    <s v="messenger"/>
    <s v="NULL"/>
    <n v="0"/>
    <n v="0"/>
    <n v="0"/>
  </r>
  <r>
    <n v="122490526"/>
    <n v="122490526"/>
    <n v="547"/>
    <s v=""/>
    <n v="97"/>
    <n v="975866302"/>
    <x v="0"/>
    <s v=""/>
    <d v="2022-12-07T00:00:00"/>
    <s v="miércoles"/>
    <n v="4"/>
    <s v="diciembre"/>
    <n v="12"/>
    <n v="2022"/>
    <d v="1899-12-30T15:39:29"/>
    <n v="0"/>
    <d v="2022-12-07T00:00:00"/>
    <d v="1899-12-30T16:11:49"/>
    <d v="1899-12-30T00:32:20"/>
    <s v="Si"/>
    <s v="Gracias por comunicarte con nosotros, ha sido un g"/>
    <n v="0"/>
    <s v="messenger"/>
    <s v="messenger"/>
    <s v="NULL"/>
    <n v="0"/>
    <n v="0"/>
    <n v="0"/>
  </r>
  <r>
    <n v="122490287"/>
    <n v="122490287"/>
    <n v="547"/>
    <s v=""/>
    <n v="75"/>
    <n v="757406069"/>
    <x v="0"/>
    <s v=""/>
    <d v="2022-12-07T00:00:00"/>
    <s v="miércoles"/>
    <n v="4"/>
    <s v="diciembre"/>
    <n v="12"/>
    <n v="2022"/>
    <d v="1899-12-30T15:38:26"/>
    <n v="0"/>
    <d v="2022-12-07T00:00:00"/>
    <d v="1899-12-30T16:13:32"/>
    <d v="1899-12-30T00:35:06"/>
    <s v="Pasa que tengo un error en mi correo para poder co"/>
    <s v="Gracias por contactarnos! \n\nEn una escala del 1 a"/>
    <n v="0"/>
    <s v="messenger"/>
    <s v="messenger"/>
    <s v="NULL"/>
    <n v="0"/>
    <n v="0"/>
    <n v="0"/>
  </r>
  <r>
    <n v="122491221"/>
    <n v="122491221"/>
    <n v="547"/>
    <s v=""/>
    <n v="727"/>
    <n v="7275300839"/>
    <x v="1"/>
    <s v=""/>
    <d v="2022-12-07T00:00:00"/>
    <s v="miércoles"/>
    <n v="4"/>
    <s v="diciembre"/>
    <n v="12"/>
    <n v="2022"/>
    <d v="1899-12-30T15:42:33"/>
    <n v="0"/>
    <d v="2022-12-07T00:00:00"/>
    <d v="1899-12-30T16:13:45"/>
    <d v="1899-12-30T00:31:12"/>
    <s v="Si"/>
    <s v="Gracias por contactarnos! \n\nEn una escala del 1 a"/>
    <n v="0"/>
    <s v="messenger"/>
    <s v="messenger"/>
    <s v="NULL"/>
    <n v="0"/>
    <n v="0"/>
    <n v="0"/>
  </r>
  <r>
    <n v="122493094"/>
    <n v="122493094"/>
    <n v="547"/>
    <s v=""/>
    <n v="134"/>
    <n v="1347111795"/>
    <x v="3"/>
    <s v=""/>
    <d v="2022-12-07T00:00:00"/>
    <s v="miércoles"/>
    <n v="4"/>
    <s v="diciembre"/>
    <n v="12"/>
    <n v="2022"/>
    <d v="1899-12-30T15:50:17"/>
    <n v="0"/>
    <d v="2022-12-07T00:00:00"/>
    <d v="1899-12-30T16:14:06"/>
    <d v="1899-12-30T00:23:49"/>
    <s v="Si"/>
    <s v="Gracias por comunicarte con nosotros, ha sido un g"/>
    <n v="0"/>
    <s v="messenger"/>
    <s v="messenger"/>
    <s v="NULL"/>
    <n v="0"/>
    <n v="0"/>
    <n v="0"/>
  </r>
  <r>
    <n v="122496036"/>
    <n v="122496036"/>
    <n v="547"/>
    <s v=""/>
    <n v="57"/>
    <n v="572524477"/>
    <x v="0"/>
    <s v=""/>
    <d v="2022-12-07T00:00:00"/>
    <s v="miércoles"/>
    <n v="4"/>
    <s v="diciembre"/>
    <n v="12"/>
    <n v="2022"/>
    <d v="1899-12-30T16:03:27"/>
    <n v="0"/>
    <d v="2022-12-07T00:00:00"/>
    <d v="1899-12-30T16:14:07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2497557"/>
    <n v="122497557"/>
    <n v="547"/>
    <s v=""/>
    <n v="607"/>
    <n v="6077749651"/>
    <x v="0"/>
    <s v=""/>
    <d v="2022-12-07T00:00:00"/>
    <s v="miércoles"/>
    <n v="4"/>
    <s v="diciembre"/>
    <n v="12"/>
    <n v="2022"/>
    <d v="1899-12-30T16:11:07"/>
    <n v="0"/>
    <d v="2022-12-07T00:00:00"/>
    <d v="1899-12-30T16:15:37"/>
    <d v="1899-12-30T00:04:30"/>
    <s v="3"/>
    <s v="Gracias por comunicarte con nosotros, ha sido un g"/>
    <n v="0"/>
    <s v="messenger"/>
    <s v="messenger"/>
    <s v="NULL"/>
    <n v="0"/>
    <n v="0"/>
    <n v="0"/>
  </r>
  <r>
    <n v="122495343"/>
    <n v="122495343"/>
    <n v="547"/>
    <s v=""/>
    <n v="511"/>
    <n v="5115633368"/>
    <x v="0"/>
    <s v=""/>
    <d v="2022-12-07T00:00:00"/>
    <s v="miércoles"/>
    <n v="4"/>
    <s v="diciembre"/>
    <n v="12"/>
    <n v="2022"/>
    <d v="1899-12-30T16:00:15"/>
    <n v="0"/>
    <d v="2022-12-07T00:00:00"/>
    <d v="1899-12-30T16:16:15"/>
    <d v="1899-12-30T00:16:00"/>
    <s v="No"/>
    <s v="Que tipo de beca quieres consultar? =&gt; Educacion "/>
    <n v="0"/>
    <s v="messenger"/>
    <s v="messenger"/>
    <s v="NULL"/>
    <n v="0"/>
    <n v="0"/>
    <n v="0"/>
  </r>
  <r>
    <n v="122496261"/>
    <n v="122496261"/>
    <n v="547"/>
    <s v=""/>
    <n v="49"/>
    <n v="494553691"/>
    <x v="0"/>
    <s v=""/>
    <d v="2022-12-07T00:00:00"/>
    <s v="miércoles"/>
    <n v="4"/>
    <s v="diciembre"/>
    <n v="12"/>
    <n v="2022"/>
    <d v="1899-12-30T16:04:39"/>
    <n v="0"/>
    <d v="2022-12-07T00:00:00"/>
    <d v="1899-12-30T16:16:35"/>
    <d v="1899-12-30T00:11:56"/>
    <s v="No"/>
    <s v="Gracias por contactarnos! \n\nEn una escala del 1 a"/>
    <n v="0"/>
    <s v="messenger"/>
    <s v="messenger"/>
    <s v="NULL"/>
    <n v="0"/>
    <n v="0"/>
    <n v="0"/>
  </r>
  <r>
    <n v="122497148"/>
    <n v="122497148"/>
    <n v="547"/>
    <s v=""/>
    <n v="806"/>
    <n v="8067586367"/>
    <x v="0"/>
    <s v=""/>
    <d v="2022-12-07T00:00:00"/>
    <s v="miércoles"/>
    <n v="4"/>
    <s v="diciembre"/>
    <n v="12"/>
    <n v="2022"/>
    <d v="1899-12-30T16:08:57"/>
    <n v="0"/>
    <d v="2022-12-07T00:00:00"/>
    <d v="1899-12-30T16:20:24"/>
    <d v="1899-12-30T00:11:27"/>
    <s v="Me gustaria una beca para mis hijos tengo dos en p"/>
    <s v="Tepuedoayudarenalgomas? =&gt; Si (Si), No (No)"/>
    <n v="0"/>
    <s v="messenger"/>
    <s v="messenger"/>
    <s v="NULL"/>
    <n v="0"/>
    <n v="0"/>
    <n v="0"/>
  </r>
  <r>
    <n v="122497723"/>
    <n v="122497723"/>
    <n v="547"/>
    <s v=""/>
    <n v="350"/>
    <n v="3502124063"/>
    <x v="0"/>
    <s v=""/>
    <d v="2022-12-07T00:00:00"/>
    <s v="miércoles"/>
    <n v="4"/>
    <s v="diciembre"/>
    <n v="12"/>
    <n v="2022"/>
    <d v="1899-12-30T16:12:00"/>
    <n v="0"/>
    <d v="2022-12-07T00:00:00"/>
    <d v="1899-12-30T16:22:56"/>
    <d v="1899-12-30T00:10:56"/>
    <s v="Perder la beca"/>
    <s v="Tepuedoayudarenalgomas? =&gt; Si (Si), No (No)"/>
    <n v="0"/>
    <s v="messenger"/>
    <s v="messenger"/>
    <s v="NULL"/>
    <n v="0"/>
    <n v="0"/>
    <n v="0"/>
  </r>
  <r>
    <n v="122495574"/>
    <n v="122495574"/>
    <n v="547"/>
    <s v=""/>
    <n v="682"/>
    <n v="6824653223"/>
    <x v="0"/>
    <s v=""/>
    <d v="2022-12-07T00:00:00"/>
    <s v="miércoles"/>
    <n v="4"/>
    <s v="diciembre"/>
    <n v="12"/>
    <n v="2022"/>
    <d v="1899-12-30T16:01:25"/>
    <n v="0"/>
    <d v="2022-12-07T00:00:00"/>
    <d v="1899-12-30T16:24:51"/>
    <d v="1899-12-30T00:23:26"/>
    <s v="Si"/>
    <s v="Gracias por comunicarte con nosotros, ha sido un g"/>
    <n v="0"/>
    <s v="messenger"/>
    <s v="messenger"/>
    <s v="NULL"/>
    <n v="0"/>
    <n v="0"/>
    <n v="0"/>
  </r>
  <r>
    <n v="122493377"/>
    <n v="122493377"/>
    <n v="547"/>
    <s v=""/>
    <n v="122"/>
    <n v="1228917275"/>
    <x v="3"/>
    <s v=""/>
    <d v="2022-12-07T00:00:00"/>
    <s v="miércoles"/>
    <n v="4"/>
    <s v="diciembre"/>
    <n v="12"/>
    <n v="2022"/>
    <d v="1899-12-30T15:51:22"/>
    <n v="0"/>
    <d v="2022-12-07T00:00:00"/>
    <d v="1899-12-30T16:25:36"/>
    <d v="1899-12-30T00:34:14"/>
    <s v="Si"/>
    <s v="Gracias por contactarnos! \n\nEn una escala del 1 a"/>
    <n v="0"/>
    <s v="messenger"/>
    <s v="messenger"/>
    <s v="NULL"/>
    <n v="0"/>
    <n v="0"/>
    <n v="0"/>
  </r>
  <r>
    <n v="122492589"/>
    <n v="122492589"/>
    <n v="547"/>
    <s v=""/>
    <n v="747"/>
    <n v="7473949505"/>
    <x v="1"/>
    <s v=""/>
    <d v="2022-12-07T00:00:00"/>
    <s v="miércoles"/>
    <n v="4"/>
    <s v="diciembre"/>
    <n v="12"/>
    <n v="2022"/>
    <d v="1899-12-30T15:48:04"/>
    <n v="0"/>
    <d v="2022-12-07T00:00:00"/>
    <d v="1899-12-30T16:25:40"/>
    <d v="1899-12-30T00:37:36"/>
    <s v="Gracias"/>
    <s v="Gracias por contactarnos! \n\nEn una escala del 1 a"/>
    <n v="0"/>
    <s v="messenger"/>
    <s v="messenger"/>
    <s v="NULL"/>
    <n v="0"/>
    <n v="0"/>
    <n v="0"/>
  </r>
  <r>
    <n v="122496468"/>
    <n v="122496468"/>
    <n v="547"/>
    <s v=""/>
    <n v="501"/>
    <n v="5014522783"/>
    <x v="0"/>
    <s v=""/>
    <d v="2022-12-07T00:00:00"/>
    <s v="miércoles"/>
    <n v="4"/>
    <s v="diciembre"/>
    <n v="12"/>
    <n v="2022"/>
    <d v="1899-12-30T16:05:46"/>
    <n v="0"/>
    <d v="2022-12-07T00:00:00"/>
    <d v="1899-12-30T16:25:47"/>
    <d v="1899-12-30T00:20:01"/>
    <s v="Si"/>
    <s v="Gracias por comunicarte con nosotros, ha sido un g"/>
    <n v="0"/>
    <s v="messenger"/>
    <s v="messenger"/>
    <s v="NULL"/>
    <n v="0"/>
    <n v="0"/>
    <n v="0"/>
  </r>
  <r>
    <n v="122495340"/>
    <n v="122495340"/>
    <n v="547"/>
    <s v=""/>
    <n v="270"/>
    <n v="2709266859"/>
    <x v="0"/>
    <s v=""/>
    <d v="2022-12-07T00:00:00"/>
    <s v="miércoles"/>
    <n v="4"/>
    <s v="diciembre"/>
    <n v="12"/>
    <n v="2022"/>
    <d v="1899-12-30T16:00:14"/>
    <n v="0"/>
    <d v="2022-12-07T00:00:00"/>
    <d v="1899-12-30T16:28:45"/>
    <d v="1899-12-30T00:28:31"/>
    <s v="5"/>
    <s v="Gracias por comunicarte con nosotros, ha sido un g"/>
    <n v="0"/>
    <s v="messenger"/>
    <s v="messenger"/>
    <s v="NULL"/>
    <n v="0"/>
    <n v="0"/>
    <n v="0"/>
  </r>
  <r>
    <n v="122495460"/>
    <n v="122495460"/>
    <n v="547"/>
    <s v=""/>
    <n v="695"/>
    <n v="695289754"/>
    <x v="13"/>
    <s v=""/>
    <d v="2022-12-07T00:00:00"/>
    <s v="miércoles"/>
    <n v="4"/>
    <s v="diciembre"/>
    <n v="12"/>
    <n v="2022"/>
    <d v="1899-12-30T16:00:51"/>
    <n v="0"/>
    <d v="2022-12-07T00:00:00"/>
    <d v="1899-12-30T16:30:39"/>
    <d v="1899-12-30T00:29:48"/>
    <s v="Si"/>
    <s v="Gracias por contactarnos! \n\nEn una escala del 1 a"/>
    <n v="0"/>
    <s v="APP"/>
    <s v="APP"/>
    <s v="NULL"/>
    <n v="0"/>
    <n v="0"/>
    <n v="0"/>
  </r>
  <r>
    <n v="122501018"/>
    <n v="122501018"/>
    <n v="547"/>
    <s v=""/>
    <n v="815"/>
    <n v="8158813743"/>
    <x v="23"/>
    <s v=""/>
    <d v="2022-12-07T00:00:00"/>
    <s v="miércoles"/>
    <n v="4"/>
    <s v="diciembre"/>
    <n v="12"/>
    <n v="2022"/>
    <d v="1899-12-30T16:29:03"/>
    <n v="0"/>
    <d v="2022-12-07T00:00:00"/>
    <d v="1899-12-30T16:31:06"/>
    <d v="1899-12-30T00:02:03"/>
    <s v="4"/>
    <s v="Gracias por comunicarte con nosotros, ha sido un g"/>
    <n v="0"/>
    <s v="messenger"/>
    <s v="messenger"/>
    <s v="NULL"/>
    <n v="0"/>
    <n v="0"/>
    <n v="0"/>
  </r>
  <r>
    <n v="122499936"/>
    <n v="122499936"/>
    <n v="547"/>
    <s v=""/>
    <n v="394"/>
    <n v="3944014089"/>
    <x v="18"/>
    <s v=""/>
    <d v="2022-12-07T00:00:00"/>
    <s v="miércoles"/>
    <n v="4"/>
    <s v="diciembre"/>
    <n v="12"/>
    <n v="2022"/>
    <d v="1899-12-30T16:23:15"/>
    <n v="0"/>
    <d v="2022-12-07T00:00:00"/>
    <d v="1899-12-30T16:33:16"/>
    <d v="1899-12-30T00:10:01"/>
    <s v="Inicio"/>
    <s v="Eres becaria(o)dealgunprograma? =&gt; Si (Si), N"/>
    <n v="0"/>
    <s v="messenger"/>
    <s v="messenger"/>
    <s v="NULL"/>
    <n v="0"/>
    <n v="0"/>
    <n v="0"/>
  </r>
  <r>
    <n v="122500005"/>
    <n v="122500005"/>
    <n v="547"/>
    <s v=""/>
    <n v="798"/>
    <n v="7989632393"/>
    <x v="0"/>
    <s v=""/>
    <d v="2022-12-07T00:00:00"/>
    <s v="miércoles"/>
    <n v="4"/>
    <s v="diciembre"/>
    <n v="12"/>
    <n v="2022"/>
    <d v="1899-12-30T16:23:35"/>
    <n v="0"/>
    <d v="2022-12-07T00:00:00"/>
    <d v="1899-12-30T16:33:36"/>
    <d v="1899-12-30T00:10:01"/>
    <s v="Inicio"/>
    <s v="Eres becaria(o)dealgunprograma? =&gt; Si (Si), N"/>
    <n v="0"/>
    <s v="messenger"/>
    <s v="messenger"/>
    <s v="NULL"/>
    <n v="0"/>
    <n v="0"/>
    <n v="0"/>
  </r>
  <r>
    <n v="122492042"/>
    <n v="122492042"/>
    <n v="547"/>
    <s v=""/>
    <n v="120"/>
    <n v="1200010957"/>
    <x v="0"/>
    <s v=""/>
    <d v="2022-12-07T00:00:00"/>
    <s v="miércoles"/>
    <n v="4"/>
    <s v="diciembre"/>
    <n v="12"/>
    <n v="2022"/>
    <d v="1899-12-30T15:46:03"/>
    <n v="0"/>
    <d v="2022-12-07T00:00:00"/>
    <d v="1899-12-30T16:35:53"/>
    <d v="1899-12-30T00:49:50"/>
    <s v="3"/>
    <s v="Gracias por comunicarte con nosotros, ha sido un g"/>
    <n v="0"/>
    <s v="messenger"/>
    <s v="messenger"/>
    <s v="NULL"/>
    <n v="0"/>
    <n v="0"/>
    <n v="0"/>
  </r>
  <r>
    <n v="122499345"/>
    <n v="122499345"/>
    <n v="547"/>
    <s v=""/>
    <n v="45"/>
    <n v="459726173"/>
    <x v="0"/>
    <s v=""/>
    <d v="2022-12-07T00:00:00"/>
    <s v="miércoles"/>
    <n v="4"/>
    <s v="diciembre"/>
    <n v="12"/>
    <n v="2022"/>
    <d v="1899-12-30T16:20:19"/>
    <n v="0"/>
    <d v="2022-12-07T00:00:00"/>
    <d v="1899-12-30T16:40:20"/>
    <d v="1899-12-30T00:20:01"/>
    <s v="Si"/>
    <s v="Gracias por comunicarte con nosotros, ha sido un g"/>
    <n v="0"/>
    <s v="messenger"/>
    <s v="messenger"/>
    <s v="NULL"/>
    <n v="0"/>
    <n v="0"/>
    <n v="0"/>
  </r>
  <r>
    <n v="122500123"/>
    <n v="122500123"/>
    <n v="547"/>
    <s v=""/>
    <n v="439"/>
    <n v="4397722271"/>
    <x v="0"/>
    <s v=""/>
    <d v="2022-12-07T00:00:00"/>
    <s v="miércoles"/>
    <n v="4"/>
    <s v="diciembre"/>
    <n v="12"/>
    <n v="2022"/>
    <d v="1899-12-30T16:24:15"/>
    <n v="0"/>
    <d v="2022-12-07T00:00:00"/>
    <d v="1899-12-30T16:40:53"/>
    <d v="1899-12-30T00:16:38"/>
    <s v="Cancelar"/>
    <s v="Gracias por contactarnos! \n\nEn una escala del 1 a"/>
    <n v="0"/>
    <s v="messenger"/>
    <s v="messenger"/>
    <s v="NULL"/>
    <n v="0"/>
    <n v="0"/>
    <n v="0"/>
  </r>
  <r>
    <n v="122501545"/>
    <n v="122501545"/>
    <n v="547"/>
    <s v=""/>
    <n v="815"/>
    <n v="8158813743"/>
    <x v="23"/>
    <s v=""/>
    <d v="2022-12-07T00:00:00"/>
    <s v="miércoles"/>
    <n v="4"/>
    <s v="diciembre"/>
    <n v="12"/>
    <n v="2022"/>
    <d v="1899-12-30T16:31:59"/>
    <n v="0"/>
    <d v="2022-12-07T00:00:00"/>
    <d v="1899-12-30T16:41:15"/>
    <d v="1899-12-30T00:09:16"/>
    <s v="4"/>
    <s v="Gracias por comunicarte con nosotros, ha sido un g"/>
    <n v="0"/>
    <s v="messenger"/>
    <s v="messenger"/>
    <s v="NULL"/>
    <n v="0"/>
    <n v="0"/>
    <n v="0"/>
  </r>
  <r>
    <n v="122496908"/>
    <n v="122496908"/>
    <n v="547"/>
    <s v=""/>
    <n v="688"/>
    <n v="6886994739"/>
    <x v="0"/>
    <s v=""/>
    <d v="2022-12-07T00:00:00"/>
    <s v="miércoles"/>
    <n v="4"/>
    <s v="diciembre"/>
    <n v="12"/>
    <n v="2022"/>
    <d v="1899-12-30T16:07:47"/>
    <n v="0"/>
    <d v="2022-12-07T00:00:00"/>
    <d v="1899-12-30T16:41:57"/>
    <d v="1899-12-30T00:34:10"/>
    <s v="Que tenga linda tarde."/>
    <s v="Gracias por contactarnos! \n\nEn una escala del 1 a"/>
    <n v="0"/>
    <s v="messenger"/>
    <s v="messenger"/>
    <s v="NULL"/>
    <n v="0"/>
    <n v="0"/>
    <n v="0"/>
  </r>
  <r>
    <n v="122496060"/>
    <n v="122496060"/>
    <n v="547"/>
    <s v=""/>
    <n v="578"/>
    <n v="5784386624"/>
    <x v="0"/>
    <s v=""/>
    <d v="2022-12-07T00:00:00"/>
    <s v="miércoles"/>
    <n v="4"/>
    <s v="diciembre"/>
    <n v="12"/>
    <n v="2022"/>
    <d v="1899-12-30T16:03:34"/>
    <n v="0"/>
    <d v="2022-12-07T00:00:00"/>
    <d v="1899-12-30T16:42:47"/>
    <d v="1899-12-30T00:39:13"/>
    <s v="Y ahi me entregaran las ordenes de pago ?"/>
    <s v="Gracias por contactarnos! \n\nEn una escala del 1 a"/>
    <n v="0"/>
    <s v="messenger"/>
    <s v="messenger"/>
    <s v="NULL"/>
    <n v="0"/>
    <n v="0"/>
    <n v="0"/>
  </r>
  <r>
    <n v="122501728"/>
    <n v="122501728"/>
    <n v="547"/>
    <s v=""/>
    <n v="594"/>
    <n v="5941095247"/>
    <x v="6"/>
    <s v=""/>
    <d v="2022-12-07T00:00:00"/>
    <s v="miércoles"/>
    <n v="4"/>
    <s v="diciembre"/>
    <n v="12"/>
    <n v="2022"/>
    <d v="1899-12-30T16:33:09"/>
    <n v="0"/>
    <d v="2022-12-07T00:00:00"/>
    <d v="1899-12-30T16:43:10"/>
    <d v="1899-12-30T00:10:01"/>
    <s v="Si"/>
    <s v="Que tipo de beca quieres consultar? =&gt; Educacion "/>
    <n v="0"/>
    <s v="messenger"/>
    <s v="messenger"/>
    <s v="NULL"/>
    <n v="0"/>
    <n v="0"/>
    <n v="0"/>
  </r>
  <r>
    <n v="122501736"/>
    <n v="122501736"/>
    <n v="547"/>
    <s v=""/>
    <n v="674"/>
    <n v="6744258410"/>
    <x v="19"/>
    <s v=""/>
    <d v="2022-12-07T00:00:00"/>
    <s v="miércoles"/>
    <n v="4"/>
    <s v="diciembre"/>
    <n v="12"/>
    <n v="2022"/>
    <d v="1899-12-30T16:33:11"/>
    <n v="0"/>
    <d v="2022-12-07T00:00:00"/>
    <d v="1899-12-30T16:43:1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22500926"/>
    <n v="122500926"/>
    <n v="547"/>
    <s v=""/>
    <n v="183"/>
    <n v="183135022"/>
    <x v="3"/>
    <s v=""/>
    <d v="2022-12-07T00:00:00"/>
    <s v="miércoles"/>
    <n v="4"/>
    <s v="diciembre"/>
    <n v="12"/>
    <n v="2022"/>
    <d v="1899-12-30T16:28:34"/>
    <n v="0"/>
    <d v="2022-12-07T00:00:00"/>
    <d v="1899-12-30T16:43:45"/>
    <d v="1899-12-30T00:15:11"/>
    <s v="Menu principal"/>
    <s v="Eres becaria(o)dealgunprograma? =&gt; &lt;p&gt;Si&lt;/p&gt; "/>
    <n v="0"/>
    <s v="APP"/>
    <s v="APP"/>
    <s v="NULL"/>
    <n v="0"/>
    <n v="0"/>
    <n v="0"/>
  </r>
  <r>
    <n v="122501989"/>
    <n v="122501989"/>
    <n v="547"/>
    <s v=""/>
    <n v="871"/>
    <n v="8711210251"/>
    <x v="7"/>
    <s v=""/>
    <d v="2022-12-07T00:00:00"/>
    <s v="miércoles"/>
    <n v="4"/>
    <s v="diciembre"/>
    <n v="12"/>
    <n v="2022"/>
    <d v="1899-12-30T16:34:35"/>
    <n v="0"/>
    <d v="2022-12-07T00:00:00"/>
    <d v="1899-12-30T16:44:36"/>
    <d v="1899-12-30T00:10:01"/>
    <s v="Tarjeta Bienestar"/>
    <s v="Tepuedoayudarenalgomas? =&gt; Si (Si), No (No)"/>
    <n v="0"/>
    <s v="messenger"/>
    <s v="messenger"/>
    <s v="NULL"/>
    <n v="0"/>
    <n v="0"/>
    <n v="0"/>
  </r>
  <r>
    <n v="122501492"/>
    <n v="122501492"/>
    <n v="547"/>
    <s v=""/>
    <n v="175"/>
    <n v="1757773846"/>
    <x v="3"/>
    <s v=""/>
    <d v="2022-12-07T00:00:00"/>
    <s v="miércoles"/>
    <n v="4"/>
    <s v="diciembre"/>
    <n v="12"/>
    <n v="2022"/>
    <d v="1899-12-30T16:31:40"/>
    <n v="0"/>
    <d v="2022-12-07T00:00:00"/>
    <d v="1899-12-30T16:44:49"/>
    <d v="1899-12-30T00:13:09"/>
    <s v="Mi sobrino  le robaron  su celular y no a podido c"/>
    <s v="Seleccionas la opcion correcta. =&gt; Requisitos (Req"/>
    <n v="0"/>
    <s v="messenger"/>
    <s v="messenger"/>
    <s v="NULL"/>
    <n v="0"/>
    <n v="0"/>
    <n v="0"/>
  </r>
  <r>
    <n v="122501974"/>
    <n v="122501974"/>
    <n v="547"/>
    <s v=""/>
    <n v="97"/>
    <n v="975866302"/>
    <x v="0"/>
    <s v=""/>
    <d v="2022-12-07T00:00:00"/>
    <s v="miércoles"/>
    <n v="4"/>
    <s v="diciembre"/>
    <n v="12"/>
    <n v="2022"/>
    <d v="1899-12-30T16:34:28"/>
    <n v="0"/>
    <d v="2022-12-07T00:00:00"/>
    <d v="1899-12-30T16:44:51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22502079"/>
    <n v="122502079"/>
    <n v="547"/>
    <s v=""/>
    <n v="464"/>
    <n v="4641692003"/>
    <x v="8"/>
    <s v=""/>
    <d v="2022-12-07T00:00:00"/>
    <s v="miércoles"/>
    <n v="4"/>
    <s v="diciembre"/>
    <n v="12"/>
    <n v="2022"/>
    <d v="1899-12-30T16:35:09"/>
    <n v="0"/>
    <d v="2022-12-07T00:00:00"/>
    <d v="1899-12-30T16:45:10"/>
    <d v="1899-12-30T00:10:01"/>
    <s v="Inicio"/>
    <s v="Eres becaria(o)dealgunprograma? =&gt; Si (Si), N"/>
    <n v="0"/>
    <s v="messenger"/>
    <s v="messenger"/>
    <s v="NULL"/>
    <n v="0"/>
    <n v="0"/>
    <n v="0"/>
  </r>
  <r>
    <n v="122502692"/>
    <n v="122502692"/>
    <n v="547"/>
    <s v=""/>
    <n v="50"/>
    <n v="500169378"/>
    <x v="0"/>
    <s v=""/>
    <d v="2022-12-07T00:00:00"/>
    <s v="miércoles"/>
    <n v="4"/>
    <s v="diciembre"/>
    <n v="12"/>
    <n v="2022"/>
    <d v="1899-12-30T16:39:05"/>
    <n v="0"/>
    <d v="2022-12-07T00:00:00"/>
    <d v="1899-12-30T16:45:56"/>
    <d v="1899-12-30T00:06:51"/>
    <s v="1"/>
    <s v="Gracias por comunicarte con nosotros, ha sido un g"/>
    <n v="0"/>
    <s v="messenger"/>
    <s v="messenger"/>
    <s v="NULL"/>
    <n v="0"/>
    <n v="0"/>
    <n v="0"/>
  </r>
  <r>
    <n v="122502056"/>
    <n v="122502056"/>
    <n v="547"/>
    <s v=""/>
    <n v="802"/>
    <n v="802273485"/>
    <x v="0"/>
    <s v=""/>
    <d v="2022-12-07T00:00:00"/>
    <s v="miércoles"/>
    <n v="4"/>
    <s v="diciembre"/>
    <n v="12"/>
    <n v="2022"/>
    <d v="1899-12-30T16:35:01"/>
    <n v="0"/>
    <d v="2022-12-07T00:00:00"/>
    <d v="1899-12-30T16:45:57"/>
    <d v="1899-12-30T00:10:56"/>
    <s v="Educacion Superior"/>
    <s v="Quenecesitas? =&gt; Requisitos (Requisitos), Solici"/>
    <n v="0"/>
    <s v="APP"/>
    <s v="APP"/>
    <s v="NULL"/>
    <n v="0"/>
    <n v="0"/>
    <n v="0"/>
  </r>
  <r>
    <n v="122502517"/>
    <n v="122502517"/>
    <n v="547"/>
    <s v=""/>
    <n v="471"/>
    <n v="4715808657"/>
    <x v="18"/>
    <s v=""/>
    <d v="2022-12-07T00:00:00"/>
    <s v="miércoles"/>
    <n v="4"/>
    <s v="diciembre"/>
    <n v="12"/>
    <n v="2022"/>
    <d v="1899-12-30T16:37:59"/>
    <n v="0"/>
    <d v="2022-12-07T00:00:00"/>
    <d v="1899-12-30T16:48:28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22502314"/>
    <n v="122502314"/>
    <n v="547"/>
    <s v=""/>
    <n v="414"/>
    <n v="4143547639"/>
    <x v="15"/>
    <s v=""/>
    <d v="2022-12-07T00:00:00"/>
    <s v="miércoles"/>
    <n v="4"/>
    <s v="diciembre"/>
    <n v="12"/>
    <n v="2022"/>
    <d v="1899-12-30T16:36:39"/>
    <n v="0"/>
    <d v="2022-12-07T00:00:00"/>
    <d v="1899-12-30T16:48:58"/>
    <d v="1899-12-30T00:12:19"/>
    <s v="Cancelar"/>
    <s v="Gracias por contactarnos! \n\nEn una escala del 1 a"/>
    <n v="0"/>
    <s v="messenger"/>
    <s v="messenger"/>
    <s v="NULL"/>
    <n v="0"/>
    <n v="0"/>
    <n v="0"/>
  </r>
  <r>
    <n v="122490224"/>
    <n v="122490224"/>
    <n v="547"/>
    <s v=""/>
    <n v="611"/>
    <n v="6112232125"/>
    <x v="0"/>
    <s v=""/>
    <d v="2022-12-07T00:00:00"/>
    <s v="miércoles"/>
    <n v="4"/>
    <s v="diciembre"/>
    <n v="12"/>
    <n v="2022"/>
    <d v="1899-12-30T15:38:07"/>
    <n v="0"/>
    <d v="2022-12-07T00:00:00"/>
    <d v="1899-12-30T16:49:03"/>
    <d v="1899-12-30T01:10:56"/>
    <s v="Si"/>
    <s v="Gracias por comunicarte con nosotros, ha sido un g"/>
    <n v="0"/>
    <s v="messenger"/>
    <s v="messenger"/>
    <s v="NULL"/>
    <n v="0"/>
    <n v="0"/>
    <n v="0"/>
  </r>
  <r>
    <n v="122504106"/>
    <n v="122504106"/>
    <n v="547"/>
    <s v=""/>
    <n v="137"/>
    <n v="1378414593"/>
    <x v="3"/>
    <s v=""/>
    <d v="2022-12-07T00:00:00"/>
    <s v="miércoles"/>
    <n v="4"/>
    <s v="diciembre"/>
    <n v="12"/>
    <n v="2022"/>
    <d v="1899-12-30T16:47:33"/>
    <n v="0"/>
    <d v="2022-12-07T00:00:00"/>
    <d v="1899-12-30T16:51:06"/>
    <d v="1899-12-30T00:03:33"/>
    <s v="5"/>
    <s v="Gracias por comunicarte con nosotros, ha sido un g"/>
    <n v="0"/>
    <s v="messenger"/>
    <s v="messenger"/>
    <s v="NULL"/>
    <n v="0"/>
    <n v="0"/>
    <n v="0"/>
  </r>
  <r>
    <n v="122499096"/>
    <n v="122499096"/>
    <n v="547"/>
    <s v=""/>
    <n v="764"/>
    <n v="7646318229"/>
    <x v="9"/>
    <s v=""/>
    <d v="2022-12-07T00:00:00"/>
    <s v="miércoles"/>
    <n v="4"/>
    <s v="diciembre"/>
    <n v="12"/>
    <n v="2022"/>
    <d v="1899-12-30T16:18:52"/>
    <n v="0"/>
    <d v="2022-12-07T00:00:00"/>
    <d v="1899-12-30T16:51:52"/>
    <d v="1899-12-30T00:33:00"/>
    <s v="Okey gracias"/>
    <s v="Gracias por contactarnos! \n\nEn una escala del 1 a"/>
    <n v="0"/>
    <s v="messenger"/>
    <s v="messenger"/>
    <s v="NULL"/>
    <n v="0"/>
    <n v="0"/>
    <n v="0"/>
  </r>
  <r>
    <n v="122497436"/>
    <n v="122497436"/>
    <n v="547"/>
    <s v=""/>
    <n v="72"/>
    <n v="727188392"/>
    <x v="0"/>
    <s v=""/>
    <d v="2022-12-07T00:00:00"/>
    <s v="miércoles"/>
    <n v="4"/>
    <s v="diciembre"/>
    <n v="12"/>
    <n v="2022"/>
    <d v="1899-12-30T16:10:32"/>
    <n v="0"/>
    <d v="2022-12-07T00:00:00"/>
    <d v="1899-12-30T16:52:47"/>
    <d v="1899-12-30T00:42:15"/>
    <s v="Aplicamos la cedula unica y la cedula de incorpora"/>
    <s v="Gracias por contactarnos! \n\nEn una escala del 1 a"/>
    <n v="0"/>
    <s v="messenger"/>
    <s v="messenger"/>
    <s v="NULL"/>
    <n v="0"/>
    <n v="0"/>
    <n v="0"/>
  </r>
  <r>
    <n v="122503091"/>
    <n v="122503091"/>
    <n v="547"/>
    <s v=""/>
    <n v="695"/>
    <n v="695289754"/>
    <x v="13"/>
    <s v=""/>
    <d v="2022-12-07T00:00:00"/>
    <s v="miércoles"/>
    <n v="4"/>
    <s v="diciembre"/>
    <n v="12"/>
    <n v="2022"/>
    <d v="1899-12-30T16:41:26"/>
    <n v="0"/>
    <d v="2022-12-07T00:00:00"/>
    <d v="1899-12-30T16:53:22"/>
    <d v="1899-12-30T00:11:56"/>
    <s v="Requisitos"/>
    <s v="Tepuedoayudarenalgomas? =&gt; &lt;p&gt;Si&lt;/p&gt; (Si), &lt;"/>
    <n v="0"/>
    <s v="APP"/>
    <s v="APP"/>
    <s v="NULL"/>
    <n v="0"/>
    <n v="0"/>
    <n v="0"/>
  </r>
  <r>
    <n v="122502967"/>
    <n v="122502967"/>
    <n v="547"/>
    <s v=""/>
    <n v="363"/>
    <n v="3637141949"/>
    <x v="0"/>
    <s v=""/>
    <d v="2022-12-07T00:00:00"/>
    <s v="miércoles"/>
    <n v="4"/>
    <s v="diciembre"/>
    <n v="12"/>
    <n v="2022"/>
    <d v="1899-12-30T16:40:42"/>
    <n v="0"/>
    <d v="2022-12-07T00:00:00"/>
    <d v="1899-12-30T16:53:36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22503438"/>
    <n v="122503438"/>
    <n v="547"/>
    <s v=""/>
    <n v="257"/>
    <n v="257824532"/>
    <x v="0"/>
    <s v=""/>
    <d v="2022-12-07T00:00:00"/>
    <s v="miércoles"/>
    <n v="4"/>
    <s v="diciembre"/>
    <n v="12"/>
    <n v="2022"/>
    <d v="1899-12-30T16:43:36"/>
    <n v="0"/>
    <d v="2022-12-07T00:00:00"/>
    <d v="1899-12-30T16:53:58"/>
    <d v="1899-12-30T00:10:22"/>
    <s v="Requisitos"/>
    <s v="Tepuedoayudarenalgomas? =&gt; &lt;p&gt;Si&lt;/p&gt; (Si), &lt;"/>
    <n v="0"/>
    <s v="APP"/>
    <s v="APP"/>
    <s v="NULL"/>
    <n v="0"/>
    <n v="0"/>
    <n v="0"/>
  </r>
  <r>
    <n v="122503847"/>
    <n v="122503847"/>
    <n v="547"/>
    <s v=""/>
    <n v="50"/>
    <n v="500169378"/>
    <x v="0"/>
    <s v=""/>
    <d v="2022-12-07T00:00:00"/>
    <s v="miércoles"/>
    <n v="4"/>
    <s v="diciembre"/>
    <n v="12"/>
    <n v="2022"/>
    <d v="1899-12-30T16:46:11"/>
    <n v="0"/>
    <d v="2022-12-07T00:00:00"/>
    <d v="1899-12-30T16:54:12"/>
    <d v="1899-12-30T00:08:01"/>
    <s v="1"/>
    <s v="Gracias por comunicarte con nosotros, ha sido un g"/>
    <n v="0"/>
    <s v="messenger"/>
    <s v="messenger"/>
    <s v="NULL"/>
    <n v="0"/>
    <n v="0"/>
    <n v="0"/>
  </r>
  <r>
    <n v="122498218"/>
    <n v="122498218"/>
    <n v="547"/>
    <s v=""/>
    <n v="154"/>
    <n v="1547793043"/>
    <x v="3"/>
    <s v=""/>
    <d v="2022-12-07T00:00:00"/>
    <s v="miércoles"/>
    <n v="4"/>
    <s v="diciembre"/>
    <n v="12"/>
    <n v="2022"/>
    <d v="1899-12-30T16:14:33"/>
    <n v="0"/>
    <d v="2022-12-07T00:00:00"/>
    <d v="1899-12-30T16:56:21"/>
    <d v="1899-12-30T00:41:48"/>
    <s v="Mi nombre es Evelyn Vitela de la torre tengo 28 an"/>
    <s v="Gracias por contactarnos! \n\nEn una escala del 1 a"/>
    <n v="0"/>
    <s v="messenger"/>
    <s v="messenger"/>
    <s v="NULL"/>
    <n v="0"/>
    <n v="0"/>
    <n v="0"/>
  </r>
  <r>
    <n v="122502745"/>
    <n v="122502745"/>
    <n v="547"/>
    <s v=""/>
    <n v="541"/>
    <n v="5418425809"/>
    <x v="0"/>
    <s v=""/>
    <d v="2022-12-07T00:00:00"/>
    <s v="miércoles"/>
    <n v="4"/>
    <s v="diciembre"/>
    <n v="12"/>
    <n v="2022"/>
    <d v="1899-12-30T16:39:24"/>
    <n v="0"/>
    <d v="2022-12-07T00:00:00"/>
    <d v="1899-12-30T16:59:35"/>
    <d v="1899-12-30T00:20:11"/>
    <s v="5 muy amable"/>
    <s v="Por favor, calificala calidad de la atencion reci"/>
    <n v="0"/>
    <s v="messenger"/>
    <s v="messenger"/>
    <s v="NULL"/>
    <n v="0"/>
    <n v="0"/>
    <n v="0"/>
  </r>
  <r>
    <n v="122502778"/>
    <n v="122502778"/>
    <n v="547"/>
    <s v=""/>
    <n v="896"/>
    <n v="8960870259"/>
    <x v="0"/>
    <s v=""/>
    <d v="2022-12-07T00:00:00"/>
    <s v="miércoles"/>
    <n v="4"/>
    <s v="diciembre"/>
    <n v="12"/>
    <n v="2022"/>
    <d v="1899-12-30T16:39:37"/>
    <n v="0"/>
    <d v="2022-12-07T00:00:00"/>
    <d v="1899-12-30T16:59:38"/>
    <d v="1899-12-30T00:20:01"/>
    <s v="Si"/>
    <s v="Gracias por comunicarte con nosotros, ha sido un g"/>
    <n v="0"/>
    <s v="messenger"/>
    <s v="messenger"/>
    <s v="NULL"/>
    <n v="0"/>
    <n v="0"/>
    <n v="0"/>
  </r>
  <r>
    <n v="122504368"/>
    <n v="122504368"/>
    <n v="547"/>
    <s v=""/>
    <n v="727"/>
    <n v="7275300839"/>
    <x v="1"/>
    <s v=""/>
    <d v="2022-12-07T00:00:00"/>
    <s v="miércoles"/>
    <n v="4"/>
    <s v="diciembre"/>
    <n v="12"/>
    <n v="2022"/>
    <d v="1899-12-30T16:49:01"/>
    <n v="0"/>
    <d v="2022-12-07T00:00:00"/>
    <d v="1899-12-30T17:00:09"/>
    <d v="1899-12-30T00:11:08"/>
    <s v="Lo que pasa que en mi tarjeta de Benito Juarez no "/>
    <s v="Encontre las siguientes respuestas a tu pregunta. "/>
    <n v="0"/>
    <s v="messenger"/>
    <s v="messenger"/>
    <s v="NULL"/>
    <n v="0"/>
    <n v="0"/>
    <n v="0"/>
  </r>
  <r>
    <n v="122502669"/>
    <n v="122502669"/>
    <n v="547"/>
    <s v=""/>
    <n v="120"/>
    <n v="1202786076"/>
    <x v="0"/>
    <s v=""/>
    <d v="2022-12-07T00:00:00"/>
    <s v="miércoles"/>
    <n v="4"/>
    <s v="diciembre"/>
    <n v="12"/>
    <n v="2022"/>
    <d v="1899-12-30T16:38:56"/>
    <n v="0"/>
    <d v="2022-12-07T00:00:00"/>
    <d v="1899-12-30T17:00:20"/>
    <d v="1899-12-30T00:21:24"/>
    <s v="Si"/>
    <s v="Gracias por comunicarte con nosotros, ha sido un g"/>
    <n v="0"/>
    <s v="messenger"/>
    <s v="messenger"/>
    <s v="NULL"/>
    <n v="0"/>
    <n v="0"/>
    <n v="0"/>
  </r>
  <r>
    <n v="122504532"/>
    <n v="122504532"/>
    <n v="547"/>
    <s v=""/>
    <n v="934"/>
    <n v="9342784153"/>
    <x v="16"/>
    <s v=""/>
    <d v="2022-12-07T00:00:00"/>
    <s v="miércoles"/>
    <n v="4"/>
    <s v="diciembre"/>
    <n v="12"/>
    <n v="2022"/>
    <d v="1899-12-30T16:49:58"/>
    <n v="0"/>
    <d v="2022-12-07T00:00:00"/>
    <d v="1899-12-30T17:01:10"/>
    <d v="1899-12-30T00:11:12"/>
    <s v="Aviso de Cobro Impreso"/>
    <s v="Tepuedoayudarenalgomas? =&gt; Si (Si), No (No)"/>
    <n v="0"/>
    <s v="messenger"/>
    <s v="messenger"/>
    <s v="NULL"/>
    <n v="0"/>
    <n v="0"/>
    <n v="0"/>
  </r>
  <r>
    <n v="122504832"/>
    <n v="122504832"/>
    <n v="547"/>
    <s v=""/>
    <n v="97"/>
    <n v="975866302"/>
    <x v="0"/>
    <s v=""/>
    <d v="2022-12-07T00:00:00"/>
    <s v="miércoles"/>
    <n v="4"/>
    <s v="diciembre"/>
    <n v="12"/>
    <n v="2022"/>
    <d v="1899-12-30T16:51:41"/>
    <n v="0"/>
    <d v="2022-12-07T00:00:00"/>
    <d v="1899-12-30T17:01:42"/>
    <d v="1899-12-30T00:10:01"/>
    <s v="Agendar Cita"/>
    <s v="Tepuedoayudarenalgomas? =&gt; Si (Si), No (No)"/>
    <n v="0"/>
    <s v="messenger"/>
    <s v="messenger"/>
    <s v="NULL"/>
    <n v="0"/>
    <n v="0"/>
    <n v="0"/>
  </r>
  <r>
    <n v="122499910"/>
    <n v="122499910"/>
    <n v="547"/>
    <s v=""/>
    <n v="916"/>
    <n v="9160060807"/>
    <x v="16"/>
    <s v=""/>
    <d v="2022-12-07T00:00:00"/>
    <s v="miércoles"/>
    <n v="4"/>
    <s v="diciembre"/>
    <n v="12"/>
    <n v="2022"/>
    <d v="1899-12-30T16:23:10"/>
    <n v="0"/>
    <d v="2022-12-07T00:00:00"/>
    <d v="1899-12-30T17:02:11"/>
    <d v="1899-12-30T00:39:01"/>
    <s v="No pude registrar mi clave interbancaria de contin"/>
    <s v="Gracias por contactarnos! \n\nEn una escala del 1 a"/>
    <n v="0"/>
    <s v="messenger"/>
    <s v="messenger"/>
    <s v="NULL"/>
    <n v="0"/>
    <n v="0"/>
    <n v="0"/>
  </r>
  <r>
    <n v="122499908"/>
    <n v="122499908"/>
    <n v="547"/>
    <s v=""/>
    <n v="586"/>
    <n v="5862150704"/>
    <x v="0"/>
    <s v=""/>
    <d v="2022-12-07T00:00:00"/>
    <s v="miércoles"/>
    <n v="4"/>
    <s v="diciembre"/>
    <n v="12"/>
    <n v="2022"/>
    <d v="1899-12-30T16:23:10"/>
    <n v="0"/>
    <d v="2022-12-07T00:00:00"/>
    <d v="1899-12-30T17:02:45"/>
    <d v="1899-12-30T00:39:35"/>
    <s v="5"/>
    <s v="Gracias por comunicarte con nosotros, ha sido un g"/>
    <n v="0"/>
    <s v="messenger"/>
    <s v="messenger"/>
    <s v="NULL"/>
    <n v="0"/>
    <n v="0"/>
    <n v="0"/>
  </r>
  <r>
    <n v="122505099"/>
    <n v="122505099"/>
    <n v="547"/>
    <s v=""/>
    <n v="137"/>
    <n v="1378414593"/>
    <x v="3"/>
    <s v=""/>
    <d v="2022-12-07T00:00:00"/>
    <s v="miércoles"/>
    <n v="4"/>
    <s v="diciembre"/>
    <n v="12"/>
    <n v="2022"/>
    <d v="1899-12-30T16:53:29"/>
    <n v="0"/>
    <d v="2022-12-07T00:00:00"/>
    <d v="1899-12-30T17:03:48"/>
    <d v="1899-12-30T00:10:19"/>
    <s v="No"/>
    <s v="Que tipo de beca quieres consultar? =&gt; Educacion "/>
    <n v="0"/>
    <s v="messenger"/>
    <s v="messenger"/>
    <s v="NULL"/>
    <n v="0"/>
    <n v="0"/>
    <n v="0"/>
  </r>
  <r>
    <n v="122503365"/>
    <n v="122503365"/>
    <n v="547"/>
    <s v=""/>
    <n v="572"/>
    <n v="5721277176"/>
    <x v="0"/>
    <s v=""/>
    <d v="2022-12-07T00:00:00"/>
    <s v="miércoles"/>
    <n v="4"/>
    <s v="diciembre"/>
    <n v="12"/>
    <n v="2022"/>
    <d v="1899-12-30T16:43:10"/>
    <n v="0"/>
    <d v="2022-12-07T00:00:00"/>
    <d v="1899-12-30T17:04:41"/>
    <d v="1899-12-30T00:21:31"/>
    <s v="Si"/>
    <s v="Gracias por comunicarte con nosotros, ha sido un g"/>
    <n v="0"/>
    <s v="messenger"/>
    <s v="messenger"/>
    <s v="NULL"/>
    <n v="0"/>
    <n v="0"/>
    <n v="0"/>
  </r>
  <r>
    <n v="122503517"/>
    <n v="122503517"/>
    <n v="547"/>
    <s v=""/>
    <n v="308"/>
    <n v="308790625"/>
    <x v="0"/>
    <s v=""/>
    <d v="2022-12-07T00:00:00"/>
    <s v="miércoles"/>
    <n v="4"/>
    <s v="diciembre"/>
    <n v="12"/>
    <n v="2022"/>
    <d v="1899-12-30T16:44:04"/>
    <n v="0"/>
    <d v="2022-12-07T00:00:00"/>
    <d v="1899-12-30T17:04:50"/>
    <d v="1899-12-30T00:20:46"/>
    <s v="Si"/>
    <s v="Gracias por comunicarte con nosotros, ha sido un g"/>
    <n v="0"/>
    <s v="APP"/>
    <s v="APP"/>
    <s v="NULL"/>
    <n v="0"/>
    <n v="0"/>
    <n v="0"/>
  </r>
  <r>
    <n v="122505941"/>
    <n v="122505941"/>
    <n v="547"/>
    <s v=""/>
    <n v="860"/>
    <n v="860941381"/>
    <x v="0"/>
    <s v=""/>
    <d v="2022-12-07T00:00:00"/>
    <s v="miércoles"/>
    <n v="4"/>
    <s v="diciembre"/>
    <n v="12"/>
    <n v="2022"/>
    <d v="1899-12-30T16:58:48"/>
    <n v="0"/>
    <d v="2022-12-07T00:00:00"/>
    <d v="1899-12-30T17:05:31"/>
    <d v="1899-12-30T00:06:43"/>
    <s v="Si"/>
    <s v="En un momento uno de nuestros asesores te atendera"/>
    <n v="0"/>
    <s v="APP"/>
    <s v="APP"/>
    <s v="NULL"/>
    <n v="0"/>
    <n v="0"/>
    <n v="0"/>
  </r>
  <r>
    <n v="122503514"/>
    <n v="122503514"/>
    <n v="547"/>
    <s v=""/>
    <n v="351"/>
    <n v="3511221905"/>
    <x v="18"/>
    <s v=""/>
    <d v="2022-12-07T00:00:00"/>
    <s v="miércoles"/>
    <n v="4"/>
    <s v="diciembre"/>
    <n v="12"/>
    <n v="2022"/>
    <d v="1899-12-30T16:44:03"/>
    <n v="0"/>
    <d v="2022-12-07T00:00:00"/>
    <d v="1899-12-30T17:06:14"/>
    <d v="1899-12-30T00:22:11"/>
    <s v="Si"/>
    <s v="Gracias por comunicarte con nosotros, ha sido un g"/>
    <n v="0"/>
    <s v="messenger"/>
    <s v="messenger"/>
    <s v="NULL"/>
    <n v="0"/>
    <n v="0"/>
    <n v="0"/>
  </r>
  <r>
    <n v="122505608"/>
    <n v="122505608"/>
    <n v="547"/>
    <s v=""/>
    <n v="356"/>
    <n v="3568004470"/>
    <x v="18"/>
    <s v=""/>
    <d v="2022-12-07T00:00:00"/>
    <s v="miércoles"/>
    <n v="4"/>
    <s v="diciembre"/>
    <n v="12"/>
    <n v="2022"/>
    <d v="1899-12-30T16:56:34"/>
    <n v="0"/>
    <d v="2022-12-07T00:00:00"/>
    <d v="1899-12-30T17:06:35"/>
    <d v="1899-12-30T00:10:01"/>
    <s v="Si"/>
    <s v="Que necesitas? =&gt; Beca cancelada (Beca cancelada)"/>
    <n v="0"/>
    <s v="messenger"/>
    <s v="messenger"/>
    <s v="NULL"/>
    <n v="0"/>
    <n v="0"/>
    <n v="0"/>
  </r>
  <r>
    <n v="122503711"/>
    <n v="122503711"/>
    <n v="547"/>
    <s v=""/>
    <n v="262"/>
    <n v="2620061727"/>
    <x v="0"/>
    <s v=""/>
    <d v="2022-12-07T00:00:00"/>
    <s v="miércoles"/>
    <n v="4"/>
    <s v="diciembre"/>
    <n v="12"/>
    <n v="2022"/>
    <d v="1899-12-30T16:45:19"/>
    <n v="0"/>
    <d v="2022-12-07T00:00:00"/>
    <d v="1899-12-30T17:06:42"/>
    <d v="1899-12-30T00:21:23"/>
    <s v="Si"/>
    <s v="Gracias por comunicarte con nosotros, ha sido un g"/>
    <n v="0"/>
    <s v="messenger"/>
    <s v="messenger"/>
    <s v="NULL"/>
    <n v="0"/>
    <n v="0"/>
    <n v="0"/>
  </r>
  <r>
    <n v="122505621"/>
    <n v="122505621"/>
    <n v="547"/>
    <s v=""/>
    <n v="812"/>
    <n v="8128519204"/>
    <x v="23"/>
    <s v=""/>
    <d v="2022-12-07T00:00:00"/>
    <s v="miércoles"/>
    <n v="4"/>
    <s v="diciembre"/>
    <n v="12"/>
    <n v="2022"/>
    <d v="1899-12-30T16:56:39"/>
    <n v="0"/>
    <d v="2022-12-07T00:00:00"/>
    <d v="1899-12-30T17:07:08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22503989"/>
    <n v="122503989"/>
    <n v="547"/>
    <s v=""/>
    <n v="73"/>
    <n v="738150884"/>
    <x v="0"/>
    <s v=""/>
    <d v="2022-12-07T00:00:00"/>
    <s v="miércoles"/>
    <n v="4"/>
    <s v="diciembre"/>
    <n v="12"/>
    <n v="2022"/>
    <d v="1899-12-30T16:47:00"/>
    <n v="0"/>
    <d v="2022-12-07T00:00:00"/>
    <d v="1899-12-30T17:08:05"/>
    <d v="1899-12-30T00:21:05"/>
    <s v="Si"/>
    <s v="Gracias por comunicarte con nosotros, ha sido un g"/>
    <n v="0"/>
    <s v="messenger"/>
    <s v="messenger"/>
    <s v="NULL"/>
    <n v="0"/>
    <n v="0"/>
    <n v="0"/>
  </r>
  <r>
    <n v="122505518"/>
    <n v="122505518"/>
    <n v="547"/>
    <s v=""/>
    <n v="142"/>
    <n v="1420978678"/>
    <x v="3"/>
    <s v=""/>
    <d v="2022-12-07T00:00:00"/>
    <s v="miércoles"/>
    <n v="4"/>
    <s v="diciembre"/>
    <n v="12"/>
    <n v="2022"/>
    <d v="1899-12-30T16:55:59"/>
    <n v="0"/>
    <d v="2022-12-07T00:00:00"/>
    <d v="1899-12-30T17:08:27"/>
    <d v="1899-12-30T00:12:28"/>
    <s v="Actualizacion de datos"/>
    <s v="Tepuedoayudarenalgomas? =&gt; Si (Si), No (No)"/>
    <n v="0"/>
    <s v="messenger"/>
    <s v="messenger"/>
    <s v="NULL"/>
    <n v="0"/>
    <n v="0"/>
    <n v="0"/>
  </r>
  <r>
    <n v="122504153"/>
    <n v="122504153"/>
    <n v="547"/>
    <s v=""/>
    <n v="868"/>
    <n v="8689302878"/>
    <x v="28"/>
    <s v=""/>
    <d v="2022-12-07T00:00:00"/>
    <s v="miércoles"/>
    <n v="4"/>
    <s v="diciembre"/>
    <n v="12"/>
    <n v="2022"/>
    <d v="1899-12-30T16:47:48"/>
    <n v="0"/>
    <d v="2022-12-07T00:00:00"/>
    <d v="1899-12-30T17:08:39"/>
    <d v="1899-12-30T00:20:51"/>
    <s v="Si"/>
    <s v="Gracias por comunicarte con nosotros, ha sido un g"/>
    <n v="0"/>
    <s v="messenger"/>
    <s v="messenger"/>
    <s v="NULL"/>
    <n v="0"/>
    <n v="0"/>
    <n v="0"/>
  </r>
  <r>
    <n v="122503080"/>
    <n v="122503080"/>
    <n v="547"/>
    <s v=""/>
    <n v="690"/>
    <n v="6903134446"/>
    <x v="0"/>
    <s v=""/>
    <d v="2022-12-07T00:00:00"/>
    <s v="miércoles"/>
    <n v="4"/>
    <s v="diciembre"/>
    <n v="12"/>
    <n v="2022"/>
    <d v="1899-12-30T16:41:23"/>
    <n v="0"/>
    <d v="2022-12-07T00:00:00"/>
    <d v="1899-12-30T17:08:57"/>
    <d v="1899-12-30T00:27:34"/>
    <s v="Si"/>
    <s v="Gracias por comunicarte con nosotros, ha sido un g"/>
    <n v="0"/>
    <s v="messenger"/>
    <s v="messenger"/>
    <s v="NULL"/>
    <n v="0"/>
    <n v="0"/>
    <n v="0"/>
  </r>
  <r>
    <n v="122506139"/>
    <n v="122506139"/>
    <n v="547"/>
    <s v=""/>
    <n v="599"/>
    <n v="599140847"/>
    <x v="6"/>
    <s v=""/>
    <d v="2022-12-07T00:00:00"/>
    <s v="miércoles"/>
    <n v="4"/>
    <s v="diciembre"/>
    <n v="12"/>
    <n v="2022"/>
    <d v="1899-12-30T17:00:08"/>
    <n v="0"/>
    <d v="2022-12-07T00:00:00"/>
    <d v="1899-12-30T17:10:25"/>
    <d v="1899-12-30T00:10:17"/>
    <s v="Agendar Cita"/>
    <s v="Tepuedoayudarenalgomas? =&gt; &lt;p&gt;Si&lt;/p&gt; (Si), &lt;"/>
    <n v="0"/>
    <s v="APP"/>
    <s v="APP"/>
    <s v="NULL"/>
    <n v="0"/>
    <n v="0"/>
    <n v="0"/>
  </r>
  <r>
    <n v="122504469"/>
    <n v="122504469"/>
    <n v="547"/>
    <s v=""/>
    <n v="132"/>
    <n v="1329121688"/>
    <x v="3"/>
    <s v=""/>
    <d v="2022-12-07T00:00:00"/>
    <s v="miércoles"/>
    <n v="4"/>
    <s v="diciembre"/>
    <n v="12"/>
    <n v="2022"/>
    <d v="1899-12-30T16:49:35"/>
    <n v="0"/>
    <d v="2022-12-07T00:00:00"/>
    <d v="1899-12-30T17:10:35"/>
    <d v="1899-12-30T00:21:00"/>
    <s v="Si"/>
    <s v="Gracias por comunicarte con nosotros, ha sido un g"/>
    <n v="0"/>
    <s v="messenger"/>
    <s v="messenger"/>
    <s v="NULL"/>
    <n v="0"/>
    <n v="0"/>
    <n v="0"/>
  </r>
  <r>
    <n v="122504944"/>
    <n v="122504944"/>
    <n v="547"/>
    <s v=""/>
    <n v="947"/>
    <n v="9472050906"/>
    <x v="0"/>
    <s v=""/>
    <d v="2022-12-07T00:00:00"/>
    <s v="miércoles"/>
    <n v="4"/>
    <s v="diciembre"/>
    <n v="12"/>
    <n v="2022"/>
    <d v="1899-12-30T16:52:22"/>
    <n v="0"/>
    <d v="2022-12-07T00:00:00"/>
    <d v="1899-12-30T17:13:03"/>
    <d v="1899-12-30T00:20:41"/>
    <s v="Si"/>
    <s v="Gracias por comunicarte con nosotros, ha sido un g"/>
    <n v="0"/>
    <s v="messenger"/>
    <s v="messenger"/>
    <s v="NULL"/>
    <n v="0"/>
    <n v="0"/>
    <n v="0"/>
  </r>
  <r>
    <n v="122506677"/>
    <n v="122506677"/>
    <n v="547"/>
    <s v=""/>
    <n v="498"/>
    <n v="4986078552"/>
    <x v="24"/>
    <s v=""/>
    <d v="2022-12-07T00:00:00"/>
    <s v="miércoles"/>
    <n v="4"/>
    <s v="diciembre"/>
    <n v="12"/>
    <n v="2022"/>
    <d v="1899-12-30T17:03:46"/>
    <n v="0"/>
    <d v="2022-12-07T00:00:00"/>
    <d v="1899-12-30T17:13:47"/>
    <d v="1899-12-30T00:10:01"/>
    <s v="Buenas tardes podria ir sin cita"/>
    <s v="Eres becaria(o)dealgunprograma? =&gt; Si (Si), N"/>
    <n v="0"/>
    <s v="messenger"/>
    <s v="messenger"/>
    <s v="NULL"/>
    <n v="0"/>
    <n v="0"/>
    <n v="0"/>
  </r>
  <r>
    <n v="122508121"/>
    <n v="122508121"/>
    <n v="547"/>
    <s v=""/>
    <n v="947"/>
    <n v="9472050906"/>
    <x v="0"/>
    <s v=""/>
    <d v="2022-12-07T00:00:00"/>
    <s v="miércoles"/>
    <n v="4"/>
    <s v="diciembre"/>
    <n v="12"/>
    <n v="2022"/>
    <d v="1899-12-30T17:13:41"/>
    <n v="0"/>
    <d v="2022-12-07T00:00:00"/>
    <d v="1899-12-30T17:14:20"/>
    <d v="1899-12-30T00:00:39"/>
    <s v="No"/>
    <s v="Gracias por comunicarte con nosotros, ha sido un g"/>
    <n v="0"/>
    <s v="messenger"/>
    <s v="messenger"/>
    <s v="NULL"/>
    <n v="0"/>
    <n v="0"/>
    <n v="0"/>
  </r>
  <r>
    <n v="122506189"/>
    <n v="122506189"/>
    <n v="547"/>
    <s v=""/>
    <n v="842"/>
    <n v="8422531226"/>
    <x v="7"/>
    <s v=""/>
    <d v="2022-12-07T00:00:00"/>
    <s v="miércoles"/>
    <n v="4"/>
    <s v="diciembre"/>
    <n v="12"/>
    <n v="2022"/>
    <d v="1899-12-30T17:00:24"/>
    <n v="0"/>
    <d v="2022-12-07T00:00:00"/>
    <d v="1899-12-30T17:14:28"/>
    <d v="1899-12-30T00:14:04"/>
    <s v="Agendar Cita"/>
    <s v="Tepuedoayudarenalgomas? =&gt; Si (Si), No (No)"/>
    <n v="0"/>
    <s v="messenger"/>
    <s v="messenger"/>
    <s v="NULL"/>
    <n v="0"/>
    <n v="0"/>
    <n v="0"/>
  </r>
  <r>
    <n v="122503177"/>
    <n v="122503177"/>
    <n v="547"/>
    <s v=""/>
    <n v="688"/>
    <n v="6884238327"/>
    <x v="0"/>
    <s v=""/>
    <d v="2022-12-07T00:00:00"/>
    <s v="miércoles"/>
    <n v="4"/>
    <s v="diciembre"/>
    <n v="12"/>
    <n v="2022"/>
    <d v="1899-12-30T16:41:59"/>
    <n v="0"/>
    <d v="2022-12-07T00:00:00"/>
    <d v="1899-12-30T17:14:59"/>
    <d v="1899-12-30T00:33:00"/>
    <s v="5"/>
    <s v="Gracias por comunicarte con nosotros, ha sido un g"/>
    <n v="0"/>
    <s v="messenger"/>
    <s v="messenger"/>
    <s v="NULL"/>
    <n v="0"/>
    <n v="0"/>
    <n v="0"/>
  </r>
  <r>
    <n v="122505267"/>
    <n v="122505267"/>
    <n v="547"/>
    <s v=""/>
    <n v="50"/>
    <n v="500169378"/>
    <x v="0"/>
    <s v=""/>
    <d v="2022-12-07T00:00:00"/>
    <s v="miércoles"/>
    <n v="4"/>
    <s v="diciembre"/>
    <n v="12"/>
    <n v="2022"/>
    <d v="1899-12-30T16:54:29"/>
    <n v="0"/>
    <d v="2022-12-07T00:00:00"/>
    <d v="1899-12-30T17:15:07"/>
    <d v="1899-12-30T00:20:38"/>
    <s v="Si"/>
    <s v="Gracias por comunicarte con nosotros, ha sido un g"/>
    <n v="0"/>
    <s v="messenger"/>
    <s v="messenger"/>
    <s v="NULL"/>
    <n v="0"/>
    <n v="0"/>
    <n v="0"/>
  </r>
  <r>
    <n v="122504231"/>
    <n v="122504231"/>
    <n v="547"/>
    <s v=""/>
    <n v="519"/>
    <n v="5196303430"/>
    <x v="0"/>
    <s v=""/>
    <d v="2022-12-07T00:00:00"/>
    <s v="miércoles"/>
    <n v="4"/>
    <s v="diciembre"/>
    <n v="12"/>
    <n v="2022"/>
    <d v="1899-12-30T16:48:12"/>
    <n v="0"/>
    <d v="2022-12-07T00:00:00"/>
    <d v="1899-12-30T17:15:15"/>
    <d v="1899-12-30T00:27:03"/>
    <s v="Si"/>
    <s v="Gracias por comunicarte con nosotros, ha sido un g"/>
    <n v="0"/>
    <s v="messenger"/>
    <s v="messenger"/>
    <s v="NULL"/>
    <n v="0"/>
    <n v="0"/>
    <n v="0"/>
  </r>
  <r>
    <n v="122506974"/>
    <n v="122506974"/>
    <n v="547"/>
    <s v=""/>
    <n v="755"/>
    <n v="755397557"/>
    <x v="1"/>
    <s v=""/>
    <d v="2022-12-07T00:00:00"/>
    <s v="miércoles"/>
    <n v="4"/>
    <s v="diciembre"/>
    <n v="12"/>
    <n v="2022"/>
    <d v="1899-12-30T17:05:53"/>
    <n v="0"/>
    <d v="2022-12-07T00:00:00"/>
    <d v="1899-12-30T17:15:54"/>
    <d v="1899-12-30T00:10:01"/>
    <s v="Inicio"/>
    <s v="Eres becaria(o)dealgunprograma? =&gt; &lt;p&gt;Si&lt;/p&gt; "/>
    <n v="0"/>
    <s v="APP"/>
    <s v="APP"/>
    <s v="NULL"/>
    <n v="0"/>
    <n v="0"/>
    <n v="0"/>
  </r>
  <r>
    <n v="122505140"/>
    <n v="122505140"/>
    <n v="547"/>
    <s v=""/>
    <n v="843"/>
    <n v="8433204166"/>
    <x v="0"/>
    <s v=""/>
    <d v="2022-12-07T00:00:00"/>
    <s v="miércoles"/>
    <n v="4"/>
    <s v="diciembre"/>
    <n v="12"/>
    <n v="2022"/>
    <d v="1899-12-30T16:53:45"/>
    <n v="0"/>
    <d v="2022-12-07T00:00:00"/>
    <d v="1899-12-30T17:17:40"/>
    <d v="1899-12-30T00:23:55"/>
    <s v="Si"/>
    <s v="Gracias por comunicarte con nosotros, ha sido un g"/>
    <n v="0"/>
    <s v="messenger"/>
    <s v="messenger"/>
    <s v="NULL"/>
    <n v="0"/>
    <n v="0"/>
    <n v="0"/>
  </r>
  <r>
    <n v="122507238"/>
    <n v="122507238"/>
    <n v="547"/>
    <s v=""/>
    <n v="350"/>
    <n v="3508492260"/>
    <x v="0"/>
    <s v=""/>
    <d v="2022-12-07T00:00:00"/>
    <s v="miércoles"/>
    <n v="4"/>
    <s v="diciembre"/>
    <n v="12"/>
    <n v="2022"/>
    <d v="1899-12-30T17:07:39"/>
    <n v="0"/>
    <d v="2022-12-07T00:00:00"/>
    <d v="1899-12-30T17:18:10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22500899"/>
    <n v="122500899"/>
    <n v="547"/>
    <s v=""/>
    <n v="436"/>
    <n v="4366725409"/>
    <x v="18"/>
    <s v=""/>
    <d v="2022-12-07T00:00:00"/>
    <s v="miércoles"/>
    <n v="4"/>
    <s v="diciembre"/>
    <n v="12"/>
    <n v="2022"/>
    <d v="1899-12-30T16:28:27"/>
    <n v="0"/>
    <d v="2022-12-07T00:00:00"/>
    <d v="1899-12-30T17:18:31"/>
    <d v="1899-12-30T00:50:04"/>
    <s v="5 muy bueno"/>
    <s v="Por favor, calificala calidad de la atencion reci"/>
    <n v="0"/>
    <s v="messenger"/>
    <s v="messenger"/>
    <s v="NULL"/>
    <n v="0"/>
    <n v="0"/>
    <n v="0"/>
  </r>
  <r>
    <n v="122507315"/>
    <n v="122507315"/>
    <n v="547"/>
    <s v=""/>
    <n v="578"/>
    <n v="5785408180"/>
    <x v="0"/>
    <s v=""/>
    <d v="2022-12-07T00:00:00"/>
    <s v="miércoles"/>
    <n v="4"/>
    <s v="diciembre"/>
    <n v="12"/>
    <n v="2022"/>
    <d v="1899-12-30T17:08:07"/>
    <n v="0"/>
    <d v="2022-12-07T00:00:00"/>
    <d v="1899-12-30T17:18:46"/>
    <d v="1899-12-30T00:10:39"/>
    <s v="Agendar Cita"/>
    <s v="Tepuedoayudarenalgomas? =&gt; Si (Si), No (No)"/>
    <n v="0"/>
    <s v="messenger"/>
    <s v="messenger"/>
    <s v="NULL"/>
    <n v="0"/>
    <n v="0"/>
    <n v="0"/>
  </r>
  <r>
    <n v="122506846"/>
    <n v="122506846"/>
    <n v="547"/>
    <s v=""/>
    <n v="664"/>
    <n v="6641399009"/>
    <x v="2"/>
    <s v=""/>
    <d v="2022-12-07T00:00:00"/>
    <s v="miércoles"/>
    <n v="4"/>
    <s v="diciembre"/>
    <n v="12"/>
    <n v="2022"/>
    <d v="1899-12-30T17:04:59"/>
    <n v="0"/>
    <d v="2022-12-07T00:00:00"/>
    <d v="1899-12-30T17:18:47"/>
    <d v="1899-12-30T00:13:48"/>
    <s v="Seleccionar"/>
    <s v="Tepuedoayudarenalgomas? =&gt; Si (Si), No (No)"/>
    <n v="0"/>
    <s v="messenger"/>
    <s v="messenger"/>
    <s v="NULL"/>
    <n v="0"/>
    <n v="0"/>
    <n v="0"/>
  </r>
  <r>
    <n v="122507349"/>
    <n v="122507349"/>
    <n v="547"/>
    <s v=""/>
    <n v="201"/>
    <n v="2018225852"/>
    <x v="0"/>
    <s v=""/>
    <d v="2022-12-07T00:00:00"/>
    <s v="miércoles"/>
    <n v="4"/>
    <s v="diciembre"/>
    <n v="12"/>
    <n v="2022"/>
    <d v="1899-12-30T17:08:23"/>
    <n v="0"/>
    <d v="2022-12-07T00:00:00"/>
    <d v="1899-12-30T17:19:54"/>
    <d v="1899-12-30T00:11:31"/>
    <s v="Agendar Cita"/>
    <s v="Tepuedoayudarenalgomas? =&gt; Si (Si), No (No)"/>
    <n v="0"/>
    <s v="messenger"/>
    <s v="messenger"/>
    <s v="NULL"/>
    <n v="0"/>
    <n v="0"/>
    <n v="0"/>
  </r>
  <r>
    <n v="122507512"/>
    <n v="122507512"/>
    <n v="547"/>
    <s v=""/>
    <n v="273"/>
    <n v="2732841666"/>
    <x v="12"/>
    <s v=""/>
    <d v="2022-12-07T00:00:00"/>
    <s v="miércoles"/>
    <n v="4"/>
    <s v="diciembre"/>
    <n v="12"/>
    <n v="2022"/>
    <d v="1899-12-30T17:09:30"/>
    <n v="0"/>
    <d v="2022-12-07T00:00:00"/>
    <d v="1899-12-30T17:20:40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22505740"/>
    <n v="122505740"/>
    <n v="547"/>
    <s v=""/>
    <n v="624"/>
    <n v="6240931670"/>
    <x v="5"/>
    <s v=""/>
    <d v="2022-12-07T00:00:00"/>
    <s v="miércoles"/>
    <n v="4"/>
    <s v="diciembre"/>
    <n v="12"/>
    <n v="2022"/>
    <d v="1899-12-30T16:57:29"/>
    <n v="0"/>
    <d v="2022-12-07T00:00:00"/>
    <d v="1899-12-30T17:20:49"/>
    <d v="1899-12-30T00:23:20"/>
    <s v="Si"/>
    <s v="Gracias por comunicarte con nosotros, ha sido un g"/>
    <n v="0"/>
    <s v="messenger"/>
    <s v="messenger"/>
    <s v="NULL"/>
    <n v="0"/>
    <n v="0"/>
    <n v="0"/>
  </r>
  <r>
    <n v="122498494"/>
    <n v="122498494"/>
    <n v="547"/>
    <s v=""/>
    <n v="578"/>
    <n v="5789293430"/>
    <x v="0"/>
    <s v=""/>
    <d v="2022-12-07T00:00:00"/>
    <s v="miércoles"/>
    <n v="4"/>
    <s v="diciembre"/>
    <n v="12"/>
    <n v="2022"/>
    <d v="1899-12-30T16:16:00"/>
    <n v="0"/>
    <d v="2022-12-07T00:00:00"/>
    <d v="1899-12-30T17:21:30"/>
    <d v="1899-12-30T01:05:30"/>
    <s v="5 gracias"/>
    <s v="En que mas te puedo ayudar? =&gt; Menu principal (Me"/>
    <n v="0"/>
    <s v="messenger"/>
    <s v="messenger"/>
    <s v="NULL"/>
    <n v="0"/>
    <n v="0"/>
    <n v="0"/>
  </r>
  <r>
    <n v="122507064"/>
    <n v="122507064"/>
    <n v="547"/>
    <s v=""/>
    <n v="597"/>
    <n v="5970180956"/>
    <x v="6"/>
    <s v=""/>
    <d v="2022-12-07T00:00:00"/>
    <s v="miércoles"/>
    <n v="4"/>
    <s v="diciembre"/>
    <n v="12"/>
    <n v="2022"/>
    <d v="1899-12-30T17:06:25"/>
    <n v="0"/>
    <d v="2022-12-07T00:00:00"/>
    <d v="1899-12-30T17:22:09"/>
    <d v="1899-12-30T00:15:44"/>
    <s v="Educacion Media Superior"/>
    <s v="Quenecesitas? =&gt; Agendar Cita (Agendar Cita), Re"/>
    <n v="0"/>
    <s v="messenger"/>
    <s v="messenger"/>
    <s v="NULL"/>
    <n v="0"/>
    <n v="0"/>
    <n v="0"/>
  </r>
  <r>
    <n v="122507427"/>
    <n v="122507427"/>
    <n v="547"/>
    <s v=""/>
    <n v="690"/>
    <n v="6903134446"/>
    <x v="0"/>
    <s v=""/>
    <d v="2022-12-07T00:00:00"/>
    <s v="miércoles"/>
    <n v="4"/>
    <s v="diciembre"/>
    <n v="12"/>
    <n v="2022"/>
    <d v="1899-12-30T17:09:00"/>
    <n v="0"/>
    <d v="2022-12-07T00:00:00"/>
    <d v="1899-12-30T17:22:29"/>
    <d v="1899-12-30T00:13:29"/>
    <s v="Correccion CLABE"/>
    <s v="Tepuedoayudarenalgomas? =&gt; Si (Si), No (No)"/>
    <n v="0"/>
    <s v="messenger"/>
    <s v="messenger"/>
    <s v="NULL"/>
    <n v="0"/>
    <n v="0"/>
    <n v="0"/>
  </r>
  <r>
    <n v="122507956"/>
    <n v="122507956"/>
    <n v="547"/>
    <s v=""/>
    <n v="923"/>
    <n v="9234716874"/>
    <x v="27"/>
    <s v=""/>
    <d v="2022-12-07T00:00:00"/>
    <s v="miércoles"/>
    <n v="4"/>
    <s v="diciembre"/>
    <n v="12"/>
    <n v="2022"/>
    <d v="1899-12-30T17:12:32"/>
    <n v="0"/>
    <d v="2022-12-07T00:00:00"/>
    <d v="1899-12-30T17:23:17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122507142"/>
    <n v="122507142"/>
    <n v="547"/>
    <s v=""/>
    <n v="113"/>
    <n v="113651532"/>
    <x v="3"/>
    <s v=""/>
    <d v="2022-12-07T00:00:00"/>
    <s v="miércoles"/>
    <n v="4"/>
    <s v="diciembre"/>
    <n v="12"/>
    <n v="2022"/>
    <d v="1899-12-30T17:07:03"/>
    <n v="0"/>
    <d v="2022-12-07T00:00:00"/>
    <d v="1899-12-30T17:23:27"/>
    <d v="1899-12-30T00:16:24"/>
    <s v="Solicito una beca Benito Juarez para mi hija de pr"/>
    <s v="Tepuedoayudarenalgomas? =&gt; &lt;p&gt;Si&lt;/p&gt; (Si), &lt;"/>
    <n v="0"/>
    <s v="APP"/>
    <s v="APP"/>
    <s v="NULL"/>
    <n v="0"/>
    <n v="0"/>
    <n v="0"/>
  </r>
  <r>
    <n v="122507872"/>
    <n v="122507872"/>
    <n v="547"/>
    <s v=""/>
    <n v="826"/>
    <n v="8269155850"/>
    <x v="23"/>
    <s v=""/>
    <d v="2022-12-07T00:00:00"/>
    <s v="miércoles"/>
    <n v="4"/>
    <s v="diciembre"/>
    <n v="12"/>
    <n v="2022"/>
    <d v="1899-12-30T17:11:58"/>
    <n v="0"/>
    <d v="2022-12-07T00:00:00"/>
    <d v="1899-12-30T17:24:09"/>
    <d v="1899-12-30T00:12:11"/>
    <s v="Educacion Superior"/>
    <s v="Que necesitas? =&gt; Beca cancelada (Beca cancelada)"/>
    <n v="0"/>
    <s v="messenger"/>
    <s v="messenger"/>
    <s v="NULL"/>
    <n v="0"/>
    <n v="0"/>
    <n v="0"/>
  </r>
  <r>
    <n v="122503239"/>
    <n v="122503239"/>
    <n v="547"/>
    <s v=""/>
    <n v="943"/>
    <n v="9432743172"/>
    <x v="0"/>
    <s v=""/>
    <d v="2022-12-07T00:00:00"/>
    <s v="miércoles"/>
    <n v="4"/>
    <s v="diciembre"/>
    <n v="12"/>
    <n v="2022"/>
    <d v="1899-12-30T16:42:22"/>
    <n v="0"/>
    <d v="2022-12-07T00:00:00"/>
    <d v="1899-12-30T17:24:34"/>
    <d v="1899-12-30T00:42:12"/>
    <s v="Hasta cuando enviaran mensajes?"/>
    <s v="Gracias por contactarnos! \n\nEn una escala del 1 a"/>
    <n v="0"/>
    <s v="messenger"/>
    <s v="messenger"/>
    <s v="NULL"/>
    <n v="0"/>
    <n v="0"/>
    <n v="0"/>
  </r>
  <r>
    <n v="122508208"/>
    <n v="122508208"/>
    <n v="547"/>
    <s v=""/>
    <n v="947"/>
    <n v="9472050906"/>
    <x v="0"/>
    <s v=""/>
    <d v="2022-12-07T00:00:00"/>
    <s v="miércoles"/>
    <n v="4"/>
    <s v="diciembre"/>
    <n v="12"/>
    <n v="2022"/>
    <d v="1899-12-30T17:14:24"/>
    <n v="0"/>
    <d v="2022-12-07T00:00:00"/>
    <d v="1899-12-30T17:24:52"/>
    <d v="1899-12-30T00:10:28"/>
    <s v="Tos feos"/>
    <s v="Porfavorseleccionaunadelasopciones =&gt; Si (Si"/>
    <n v="0"/>
    <s v="messenger"/>
    <s v="messenger"/>
    <s v="NULL"/>
    <n v="0"/>
    <n v="0"/>
    <n v="0"/>
  </r>
  <r>
    <n v="122507727"/>
    <n v="122507727"/>
    <n v="547"/>
    <s v=""/>
    <n v="138"/>
    <n v="1388285407"/>
    <x v="3"/>
    <s v=""/>
    <d v="2022-12-07T00:00:00"/>
    <s v="miércoles"/>
    <n v="4"/>
    <s v="diciembre"/>
    <n v="12"/>
    <n v="2022"/>
    <d v="1899-12-30T17:10:58"/>
    <n v="0"/>
    <d v="2022-12-07T00:00:00"/>
    <d v="1899-12-30T17:25:54"/>
    <d v="1899-12-30T00:14:56"/>
    <s v="Registro Bienestar"/>
    <s v="Tepuedoayudarenalgomas? =&gt; Si (Si), No (No)"/>
    <n v="0"/>
    <s v="messenger"/>
    <s v="messenger"/>
    <s v="NULL"/>
    <n v="0"/>
    <n v="0"/>
    <n v="0"/>
  </r>
  <r>
    <n v="122508478"/>
    <n v="122508478"/>
    <n v="547"/>
    <s v=""/>
    <n v="846"/>
    <n v="8469282660"/>
    <x v="12"/>
    <s v=""/>
    <d v="2022-12-07T00:00:00"/>
    <s v="miércoles"/>
    <n v="4"/>
    <s v="diciembre"/>
    <n v="12"/>
    <n v="2022"/>
    <d v="1899-12-30T17:16:14"/>
    <n v="0"/>
    <d v="2022-12-07T00:00:00"/>
    <d v="1899-12-30T17:26:15"/>
    <d v="1899-12-30T00:10:01"/>
    <s v="4"/>
    <s v="Eres becaria(o)dealgunprograma? =&gt; Si (Si), N"/>
    <n v="0"/>
    <s v="messenger"/>
    <s v="messenger"/>
    <s v="NULL"/>
    <n v="0"/>
    <n v="0"/>
    <n v="0"/>
  </r>
  <r>
    <n v="122508344"/>
    <n v="122508344"/>
    <n v="547"/>
    <s v=""/>
    <n v="370"/>
    <n v="370893774"/>
    <x v="0"/>
    <s v=""/>
    <d v="2022-12-07T00:00:00"/>
    <s v="miércoles"/>
    <n v="4"/>
    <s v="diciembre"/>
    <n v="12"/>
    <n v="2022"/>
    <d v="1899-12-30T17:15:16"/>
    <n v="0"/>
    <d v="2022-12-07T00:00:00"/>
    <d v="1899-12-30T17:28:08"/>
    <d v="1899-12-30T00:12:52"/>
    <s v="No"/>
    <s v="Gracias por contactarnos! \n\nEn una escala del 1 a"/>
    <n v="0"/>
    <s v="APP"/>
    <s v="APP"/>
    <s v="NULL"/>
    <n v="0"/>
    <n v="0"/>
    <n v="0"/>
  </r>
  <r>
    <n v="122508765"/>
    <n v="122508765"/>
    <n v="547"/>
    <s v=""/>
    <n v="307"/>
    <n v="3073224241"/>
    <x v="0"/>
    <s v=""/>
    <d v="2022-12-07T00:00:00"/>
    <s v="miércoles"/>
    <n v="4"/>
    <s v="diciembre"/>
    <n v="12"/>
    <n v="2022"/>
    <d v="1899-12-30T17:18:16"/>
    <n v="0"/>
    <d v="2022-12-07T00:00:00"/>
    <d v="1899-12-30T17:28:34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22508920"/>
    <n v="122508920"/>
    <n v="547"/>
    <s v=""/>
    <n v="768"/>
    <n v="7680159826"/>
    <x v="12"/>
    <s v=""/>
    <d v="2022-12-07T00:00:00"/>
    <s v="miércoles"/>
    <n v="4"/>
    <s v="diciembre"/>
    <n v="12"/>
    <n v="2022"/>
    <d v="1899-12-30T17:19:22"/>
    <n v="0"/>
    <d v="2022-12-07T00:00:00"/>
    <d v="1899-12-30T17:30:08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22502676"/>
    <n v="122502676"/>
    <n v="547"/>
    <s v=""/>
    <n v="889"/>
    <n v="8898116982"/>
    <x v="0"/>
    <s v=""/>
    <d v="2022-12-07T00:00:00"/>
    <s v="miércoles"/>
    <n v="4"/>
    <s v="diciembre"/>
    <n v="12"/>
    <n v="2022"/>
    <d v="1899-12-30T16:38:59"/>
    <n v="0"/>
    <d v="2022-12-07T00:00:00"/>
    <d v="1899-12-30T17:32:36"/>
    <d v="1899-12-30T00:53:37"/>
    <s v="Elias Alejo Cedillo 18 Estado de Mexico, Nezahualc"/>
    <s v="Gracias por contactarnos! \n\nEn una escala del 1 a"/>
    <n v="0"/>
    <s v="messenger"/>
    <s v="messenger"/>
    <s v="NULL"/>
    <n v="0"/>
    <n v="0"/>
    <n v="0"/>
  </r>
  <r>
    <n v="122508981"/>
    <n v="122508981"/>
    <n v="547"/>
    <s v=""/>
    <n v="945"/>
    <n v="9456400897"/>
    <x v="0"/>
    <s v=""/>
    <d v="2022-12-07T00:00:00"/>
    <s v="miércoles"/>
    <n v="4"/>
    <s v="diciembre"/>
    <n v="12"/>
    <n v="2022"/>
    <d v="1899-12-30T17:19:47"/>
    <n v="0"/>
    <d v="2022-12-07T00:00:00"/>
    <d v="1899-12-30T17:33:19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22508103"/>
    <n v="122508103"/>
    <n v="547"/>
    <s v=""/>
    <n v="871"/>
    <n v="8711210251"/>
    <x v="7"/>
    <s v=""/>
    <d v="2022-12-07T00:00:00"/>
    <s v="miércoles"/>
    <n v="4"/>
    <s v="diciembre"/>
    <n v="12"/>
    <n v="2022"/>
    <d v="1899-12-30T17:13:33"/>
    <n v="0"/>
    <d v="2022-12-07T00:00:00"/>
    <d v="1899-12-30T17:34:09"/>
    <d v="1899-12-30T00:20:36"/>
    <s v="Si"/>
    <s v="Gracias por comunicarte con nosotros, ha sido un g"/>
    <n v="0"/>
    <s v="messenger"/>
    <s v="messenger"/>
    <s v="NULL"/>
    <n v="0"/>
    <n v="0"/>
    <n v="0"/>
  </r>
  <r>
    <n v="122509641"/>
    <n v="122509641"/>
    <n v="547"/>
    <s v=""/>
    <n v="906"/>
    <n v="9069610236"/>
    <x v="0"/>
    <s v=""/>
    <d v="2022-12-07T00:00:00"/>
    <s v="miércoles"/>
    <n v="4"/>
    <s v="diciembre"/>
    <n v="12"/>
    <n v="2022"/>
    <d v="1899-12-30T17:24:50"/>
    <n v="0"/>
    <d v="2022-12-07T00:00:00"/>
    <d v="1899-12-30T17:34:51"/>
    <d v="1899-12-30T00:10:01"/>
    <s v="Si"/>
    <s v="Que necesitas? =&gt; Beca cancelada (Beca cancelada)"/>
    <n v="0"/>
    <s v="messenger"/>
    <s v="messenger"/>
    <s v="NULL"/>
    <n v="0"/>
    <n v="0"/>
    <n v="0"/>
  </r>
  <r>
    <n v="122507293"/>
    <n v="122507293"/>
    <n v="547"/>
    <s v=""/>
    <n v="349"/>
    <n v="3499055285"/>
    <x v="11"/>
    <s v=""/>
    <d v="2022-12-07T00:00:00"/>
    <s v="miércoles"/>
    <n v="4"/>
    <s v="diciembre"/>
    <n v="12"/>
    <n v="2022"/>
    <d v="1899-12-30T17:07:59"/>
    <n v="0"/>
    <d v="2022-12-07T00:00:00"/>
    <d v="1899-12-30T17:35:32"/>
    <d v="1899-12-30T00:27:33"/>
    <s v="5"/>
    <s v="Gracias por comunicarte con nosotros, ha sido un g"/>
    <n v="0"/>
    <s v="messenger"/>
    <s v="messenger"/>
    <s v="NULL"/>
    <n v="0"/>
    <n v="0"/>
    <n v="0"/>
  </r>
  <r>
    <n v="122509877"/>
    <n v="122509877"/>
    <n v="547"/>
    <s v=""/>
    <n v="876"/>
    <n v="8767794879"/>
    <x v="0"/>
    <s v=""/>
    <d v="2022-12-07T00:00:00"/>
    <s v="miércoles"/>
    <n v="4"/>
    <s v="diciembre"/>
    <n v="12"/>
    <n v="2022"/>
    <d v="1899-12-30T17:26:38"/>
    <n v="0"/>
    <d v="2022-12-07T00:00:00"/>
    <d v="1899-12-30T17:38:01"/>
    <d v="1899-12-30T00:11:23"/>
    <s v="Requisitos"/>
    <s v="Tepuedoayudarenalgomas? =&gt; Si (Si), No (No)"/>
    <n v="0"/>
    <s v="messenger"/>
    <s v="messenger"/>
    <s v="NULL"/>
    <n v="0"/>
    <n v="0"/>
    <n v="0"/>
  </r>
  <r>
    <n v="122508650"/>
    <n v="122508650"/>
    <n v="547"/>
    <s v=""/>
    <n v="768"/>
    <n v="7683882173"/>
    <x v="12"/>
    <s v=""/>
    <d v="2022-12-07T00:00:00"/>
    <s v="miércoles"/>
    <n v="4"/>
    <s v="diciembre"/>
    <n v="12"/>
    <n v="2022"/>
    <d v="1899-12-30T17:17:28"/>
    <n v="0"/>
    <d v="2022-12-07T00:00:00"/>
    <d v="1899-12-30T17:38:32"/>
    <d v="1899-12-30T00:21:04"/>
    <s v="Si"/>
    <s v="Gracias por comunicarte con nosotros, ha sido un g"/>
    <n v="0"/>
    <s v="messenger"/>
    <s v="messenger"/>
    <s v="NULL"/>
    <n v="0"/>
    <n v="0"/>
    <n v="0"/>
  </r>
  <r>
    <n v="122509658"/>
    <n v="122509658"/>
    <n v="547"/>
    <s v=""/>
    <n v="799"/>
    <n v="7994741680"/>
    <x v="0"/>
    <s v=""/>
    <d v="2022-12-07T00:00:00"/>
    <s v="miércoles"/>
    <n v="4"/>
    <s v="diciembre"/>
    <n v="12"/>
    <n v="2022"/>
    <d v="1899-12-30T17:25:00"/>
    <n v="0"/>
    <d v="2022-12-07T00:00:00"/>
    <d v="1899-12-30T17:39:06"/>
    <d v="1899-12-30T00:14:06"/>
    <s v="Tarjeta Bienestar"/>
    <s v="Tepuedoayudarenalgomas? =&gt; Si (Si), No (No)"/>
    <n v="0"/>
    <s v="messenger"/>
    <s v="messenger"/>
    <s v="NULL"/>
    <n v="0"/>
    <n v="0"/>
    <n v="0"/>
  </r>
  <r>
    <n v="122509870"/>
    <n v="122509870"/>
    <n v="547"/>
    <s v=""/>
    <n v="39"/>
    <n v="391698629"/>
    <x v="0"/>
    <s v=""/>
    <d v="2022-12-07T00:00:00"/>
    <s v="miércoles"/>
    <n v="4"/>
    <s v="diciembre"/>
    <n v="12"/>
    <n v="2022"/>
    <d v="1899-12-30T17:26:37"/>
    <n v="0"/>
    <d v="2022-12-07T00:00:00"/>
    <d v="1899-12-30T17:39:19"/>
    <d v="1899-12-30T00:12:42"/>
    <s v="Buenas tardes porque no se  esta atendiendo a los "/>
    <s v="Tepuedoayudarenalgomas? =&gt; Si (Si), No (No)"/>
    <n v="0"/>
    <s v="messenger"/>
    <s v="messenger"/>
    <s v="NULL"/>
    <n v="0"/>
    <n v="0"/>
    <n v="0"/>
  </r>
  <r>
    <n v="122509171"/>
    <n v="122509171"/>
    <n v="547"/>
    <s v=""/>
    <n v="775"/>
    <n v="7751859103"/>
    <x v="10"/>
    <s v=""/>
    <d v="2022-12-07T00:00:00"/>
    <s v="miércoles"/>
    <n v="4"/>
    <s v="diciembre"/>
    <n v="12"/>
    <n v="2022"/>
    <d v="1899-12-30T17:21:10"/>
    <n v="0"/>
    <d v="2022-12-07T00:00:00"/>
    <d v="1899-12-30T17:42:13"/>
    <d v="1899-12-30T00:21:03"/>
    <s v="Si"/>
    <s v="Gracias por comunicarte con nosotros, ha sido un g"/>
    <n v="0"/>
    <s v="messenger"/>
    <s v="messenger"/>
    <s v="NULL"/>
    <n v="0"/>
    <n v="0"/>
    <n v="0"/>
  </r>
  <r>
    <n v="122511608"/>
    <n v="122511608"/>
    <n v="547"/>
    <s v=""/>
    <n v="246"/>
    <n v="2466987164"/>
    <x v="4"/>
    <s v=""/>
    <d v="2022-12-07T00:00:00"/>
    <s v="miércoles"/>
    <n v="4"/>
    <s v="diciembre"/>
    <n v="12"/>
    <n v="2022"/>
    <d v="1899-12-30T17:40:41"/>
    <n v="0"/>
    <d v="2022-12-07T00:00:00"/>
    <d v="1899-12-30T17:42:31"/>
    <d v="1899-12-30T00:01:50"/>
    <s v="5"/>
    <s v="Gracias por comunicarte con nosotros, ha sido un g"/>
    <n v="0"/>
    <s v="messenger"/>
    <s v="messenger"/>
    <s v="NULL"/>
    <n v="0"/>
    <n v="0"/>
    <n v="0"/>
  </r>
  <r>
    <n v="122506669"/>
    <n v="122506669"/>
    <n v="547"/>
    <s v=""/>
    <n v="949"/>
    <n v="9494005024"/>
    <x v="0"/>
    <s v=""/>
    <d v="2022-12-07T00:00:00"/>
    <s v="miércoles"/>
    <n v="4"/>
    <s v="diciembre"/>
    <n v="12"/>
    <n v="2022"/>
    <d v="1899-12-30T17:03:43"/>
    <n v="0"/>
    <d v="2022-12-07T00:00:00"/>
    <d v="1899-12-30T17:44:36"/>
    <d v="1899-12-30T00:40:53"/>
    <s v="Gracias"/>
    <s v="Gracias por contactarnos! \n\nEn una escala del 1 a"/>
    <n v="0"/>
    <s v="messenger"/>
    <s v="messenger"/>
    <s v="NULL"/>
    <n v="0"/>
    <n v="0"/>
    <n v="0"/>
  </r>
  <r>
    <n v="122510850"/>
    <n v="122510850"/>
    <n v="547"/>
    <s v=""/>
    <n v="871"/>
    <n v="8711210251"/>
    <x v="7"/>
    <s v=""/>
    <d v="2022-12-07T00:00:00"/>
    <s v="miércoles"/>
    <n v="4"/>
    <s v="diciembre"/>
    <n v="12"/>
    <n v="2022"/>
    <d v="1899-12-30T17:34:37"/>
    <n v="0"/>
    <d v="2022-12-07T00:00:00"/>
    <d v="1899-12-30T17:44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512116"/>
    <n v="122512116"/>
    <n v="547"/>
    <s v=""/>
    <n v="142"/>
    <n v="1420978678"/>
    <x v="3"/>
    <s v=""/>
    <d v="2022-12-07T00:00:00"/>
    <s v="miércoles"/>
    <n v="4"/>
    <s v="diciembre"/>
    <n v="12"/>
    <n v="2022"/>
    <d v="1899-12-30T17:44:44"/>
    <n v="0"/>
    <d v="2022-12-07T00:00:00"/>
    <d v="1899-12-30T17:45:22"/>
    <d v="1899-12-30T00:00:38"/>
    <s v="5"/>
    <s v="Gracias por comunicarte con nosotros, ha sido un g"/>
    <n v="0"/>
    <s v="messenger"/>
    <s v="messenger"/>
    <s v="NULL"/>
    <n v="0"/>
    <n v="0"/>
    <n v="0"/>
  </r>
  <r>
    <n v="122509212"/>
    <n v="122509212"/>
    <n v="547"/>
    <s v=""/>
    <n v="572"/>
    <n v="5721277176"/>
    <x v="0"/>
    <s v=""/>
    <d v="2022-12-07T00:00:00"/>
    <s v="miércoles"/>
    <n v="4"/>
    <s v="diciembre"/>
    <n v="12"/>
    <n v="2022"/>
    <d v="1899-12-30T17:21:25"/>
    <n v="0"/>
    <d v="2022-12-07T00:00:00"/>
    <d v="1899-12-30T17:46:44"/>
    <d v="1899-12-30T00:25:19"/>
    <s v="Muchas gracias"/>
    <s v="Hasta pronto!"/>
    <n v="0"/>
    <s v="messenger"/>
    <s v="messenger"/>
    <s v="NULL"/>
    <n v="0"/>
    <n v="0"/>
    <n v="0"/>
  </r>
  <r>
    <n v="122511159"/>
    <n v="122511159"/>
    <n v="547"/>
    <s v=""/>
    <n v="472"/>
    <n v="4721704584"/>
    <x v="8"/>
    <s v=""/>
    <d v="2022-12-07T00:00:00"/>
    <s v="miércoles"/>
    <n v="4"/>
    <s v="diciembre"/>
    <n v="12"/>
    <n v="2022"/>
    <d v="1899-12-30T17:36:56"/>
    <n v="0"/>
    <d v="2022-12-07T00:00:00"/>
    <d v="1899-12-30T17:48:20"/>
    <d v="1899-12-30T00:11:24"/>
    <s v="No deja agendar cita y cambiaron sede"/>
    <s v="Seleccionas la opcion correcta. =&gt; Agendar Cita (A"/>
    <n v="0"/>
    <s v="messenger"/>
    <s v="messenger"/>
    <s v="NULL"/>
    <n v="0"/>
    <n v="0"/>
    <n v="0"/>
  </r>
  <r>
    <n v="122512221"/>
    <n v="122512221"/>
    <n v="547"/>
    <s v=""/>
    <n v="720"/>
    <n v="7206732089"/>
    <x v="0"/>
    <s v=""/>
    <d v="2022-12-07T00:00:00"/>
    <s v="miércoles"/>
    <n v="4"/>
    <s v="diciembre"/>
    <n v="12"/>
    <n v="2022"/>
    <d v="1899-12-30T17:45:31"/>
    <n v="0"/>
    <d v="2022-12-07T00:00:00"/>
    <d v="1899-12-30T17:48:31"/>
    <d v="1899-12-30T00:03:00"/>
    <s v="4"/>
    <s v="Gracias por comunicarte con nosotros, ha sido un g"/>
    <n v="0"/>
    <s v="messenger"/>
    <s v="messenger"/>
    <s v="NULL"/>
    <n v="0"/>
    <n v="0"/>
    <n v="0"/>
  </r>
  <r>
    <n v="122511242"/>
    <n v="122511242"/>
    <n v="547"/>
    <s v=""/>
    <n v="420"/>
    <n v="4207700630"/>
    <x v="0"/>
    <s v=""/>
    <d v="2022-12-07T00:00:00"/>
    <s v="miércoles"/>
    <n v="4"/>
    <s v="diciembre"/>
    <n v="12"/>
    <n v="2022"/>
    <d v="1899-12-30T17:37:46"/>
    <n v="0"/>
    <d v="2022-12-07T00:00:00"/>
    <d v="1899-12-30T17:48:38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22506947"/>
    <n v="122506947"/>
    <n v="547"/>
    <s v=""/>
    <n v="425"/>
    <n v="4252800071"/>
    <x v="18"/>
    <s v=""/>
    <d v="2022-12-07T00:00:00"/>
    <s v="miércoles"/>
    <n v="4"/>
    <s v="diciembre"/>
    <n v="12"/>
    <n v="2022"/>
    <d v="1899-12-30T17:05:43"/>
    <n v="0"/>
    <d v="2022-12-07T00:00:00"/>
    <d v="1899-12-30T17:49:21"/>
    <d v="1899-12-30T00:43:38"/>
    <s v="Muchas gracias ha ustedes"/>
    <s v="Hasta pronto!"/>
    <n v="0"/>
    <s v="messenger"/>
    <s v="messenger"/>
    <s v="NULL"/>
    <n v="0"/>
    <n v="0"/>
    <n v="0"/>
  </r>
  <r>
    <n v="122508664"/>
    <n v="122508664"/>
    <n v="547"/>
    <s v=""/>
    <n v="385"/>
    <n v="3856966910"/>
    <x v="11"/>
    <s v=""/>
    <d v="2022-12-07T00:00:00"/>
    <s v="miércoles"/>
    <n v="4"/>
    <s v="diciembre"/>
    <n v="12"/>
    <n v="2022"/>
    <d v="1899-12-30T17:17:32"/>
    <n v="0"/>
    <d v="2022-12-07T00:00:00"/>
    <d v="1899-12-30T17:51:04"/>
    <d v="1899-12-30T00:33:32"/>
    <s v="Si"/>
    <s v="Gracias por contactarnos! \n\nEn una escala del 1 a"/>
    <n v="0"/>
    <s v="messenger"/>
    <s v="messenger"/>
    <s v="NULL"/>
    <n v="0"/>
    <n v="0"/>
    <n v="0"/>
  </r>
  <r>
    <n v="122511512"/>
    <n v="122511512"/>
    <n v="547"/>
    <s v=""/>
    <n v="720"/>
    <n v="7206240440"/>
    <x v="0"/>
    <s v=""/>
    <d v="2022-12-07T00:00:00"/>
    <s v="miércoles"/>
    <n v="4"/>
    <s v="diciembre"/>
    <n v="12"/>
    <n v="2022"/>
    <d v="1899-12-30T17:39:55"/>
    <n v="0"/>
    <d v="2022-12-07T00:00:00"/>
    <d v="1899-12-30T17:52:41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22499633"/>
    <n v="122499633"/>
    <n v="547"/>
    <s v=""/>
    <n v="333"/>
    <n v="3333503928"/>
    <x v="11"/>
    <s v=""/>
    <d v="2022-12-07T00:00:00"/>
    <s v="miércoles"/>
    <n v="4"/>
    <s v="diciembre"/>
    <n v="12"/>
    <n v="2022"/>
    <d v="1899-12-30T16:21:47"/>
    <n v="0"/>
    <d v="2022-12-07T00:00:00"/>
    <d v="1899-12-30T17:53:01"/>
    <d v="1899-12-30T01:31:14"/>
    <s v="Cancelar"/>
    <s v="Gracias por contactarnos! \n\nEn una escala del 1 a"/>
    <n v="0"/>
    <s v="messenger"/>
    <s v="messenger"/>
    <s v="NULL"/>
    <n v="0"/>
    <n v="0"/>
    <n v="0"/>
  </r>
  <r>
    <n v="122506115"/>
    <n v="122506115"/>
    <n v="547"/>
    <s v=""/>
    <n v="896"/>
    <n v="8960870259"/>
    <x v="0"/>
    <s v=""/>
    <d v="2022-12-07T00:00:00"/>
    <s v="miércoles"/>
    <n v="4"/>
    <s v="diciembre"/>
    <n v="12"/>
    <n v="2022"/>
    <d v="1899-12-30T16:59:57"/>
    <n v="0"/>
    <d v="2022-12-07T00:00:00"/>
    <d v="1899-12-30T17:53:09"/>
    <d v="1899-12-30T00:53:12"/>
    <s v="Me podrias decir cuales mas !"/>
    <s v="Por favor, calificala calidad de la atencion reci"/>
    <n v="0"/>
    <s v="messenger"/>
    <s v="messenger"/>
    <s v="NULL"/>
    <n v="0"/>
    <n v="0"/>
    <n v="0"/>
  </r>
  <r>
    <n v="122512096"/>
    <n v="122512096"/>
    <n v="547"/>
    <s v=""/>
    <n v="924"/>
    <n v="9240866642"/>
    <x v="21"/>
    <s v=""/>
    <d v="2022-12-07T00:00:00"/>
    <s v="miércoles"/>
    <n v="4"/>
    <s v="diciembre"/>
    <n v="12"/>
    <n v="2022"/>
    <d v="1899-12-30T17:44:34"/>
    <n v="0"/>
    <d v="2022-12-07T00:00:00"/>
    <d v="1899-12-30T17:54:35"/>
    <d v="1899-12-30T00:10:01"/>
    <s v="Ya que,yo ya me registre en las cita,ya fui,me die"/>
    <s v="Eres becaria(o)dealgunprograma? =&gt; Si (Si), N"/>
    <n v="0"/>
    <s v="messenger"/>
    <s v="messenger"/>
    <s v="NULL"/>
    <n v="0"/>
    <n v="0"/>
    <n v="0"/>
  </r>
  <r>
    <n v="122512123"/>
    <n v="122512123"/>
    <n v="547"/>
    <s v=""/>
    <n v="525"/>
    <n v="5258561962"/>
    <x v="0"/>
    <s v=""/>
    <d v="2022-12-07T00:00:00"/>
    <s v="miércoles"/>
    <n v="4"/>
    <s v="diciembre"/>
    <n v="12"/>
    <n v="2022"/>
    <d v="1899-12-30T17:44:47"/>
    <n v="0"/>
    <d v="2022-12-07T00:00:00"/>
    <d v="1899-12-30T17:54:48"/>
    <d v="1899-12-30T00:10:01"/>
    <s v="Agendar Cita"/>
    <s v="Tepuedoayudarenalgomas? =&gt; Si (Si), No (No)"/>
    <n v="0"/>
    <s v="messenger"/>
    <s v="messenger"/>
    <s v="NULL"/>
    <n v="0"/>
    <n v="0"/>
    <n v="0"/>
  </r>
  <r>
    <n v="122512016"/>
    <n v="122512016"/>
    <n v="547"/>
    <s v=""/>
    <n v="245"/>
    <n v="2454376144"/>
    <x v="9"/>
    <s v=""/>
    <d v="2022-12-07T00:00:00"/>
    <s v="miércoles"/>
    <n v="4"/>
    <s v="diciembre"/>
    <n v="12"/>
    <n v="2022"/>
    <d v="1899-12-30T17:43:55"/>
    <n v="0"/>
    <d v="2022-12-07T00:00:00"/>
    <d v="1899-12-30T17:54:52"/>
    <d v="1899-12-30T00:10:57"/>
    <s v="Beca Benito Juarez de Media Superior"/>
    <s v="Encontre las siguientes respuestas a tu pregunta. "/>
    <n v="0"/>
    <s v="messenger"/>
    <s v="messenger"/>
    <s v="NULL"/>
    <n v="0"/>
    <n v="0"/>
    <n v="0"/>
  </r>
  <r>
    <n v="122512006"/>
    <n v="122512006"/>
    <n v="547"/>
    <s v=""/>
    <n v="213"/>
    <n v="2131815367"/>
    <x v="0"/>
    <s v=""/>
    <d v="2022-12-07T00:00:00"/>
    <s v="miércoles"/>
    <n v="4"/>
    <s v="diciembre"/>
    <n v="12"/>
    <n v="2022"/>
    <d v="1899-12-30T17:43:53"/>
    <n v="0"/>
    <d v="2022-12-07T00:00:00"/>
    <d v="1899-12-30T17:55:28"/>
    <d v="1899-12-30T00:11:35"/>
    <s v="No hay citas disponibles, soy de Merida Yucatan"/>
    <s v="Seleccionas la opcion correcta. =&gt; Agendar Cita (A"/>
    <n v="0"/>
    <s v="messenger"/>
    <s v="messenger"/>
    <s v="NULL"/>
    <n v="0"/>
    <n v="0"/>
    <n v="0"/>
  </r>
  <r>
    <n v="122509307"/>
    <n v="122509307"/>
    <n v="547"/>
    <s v=""/>
    <n v="799"/>
    <n v="7991429113"/>
    <x v="0"/>
    <s v=""/>
    <d v="2022-12-07T00:00:00"/>
    <s v="miércoles"/>
    <n v="4"/>
    <s v="diciembre"/>
    <n v="12"/>
    <n v="2022"/>
    <d v="1899-12-30T17:22:04"/>
    <n v="0"/>
    <d v="2022-12-07T00:00:00"/>
    <d v="1899-12-30T17:56:04"/>
    <d v="1899-12-30T00:34:00"/>
    <s v="Si"/>
    <s v="Gracias por contactarnos! \n\nEn una escala del 1 a"/>
    <n v="0"/>
    <s v="messenger"/>
    <s v="messenger"/>
    <s v="NULL"/>
    <n v="0"/>
    <n v="0"/>
    <n v="0"/>
  </r>
  <r>
    <n v="122512972"/>
    <n v="122512972"/>
    <n v="547"/>
    <s v=""/>
    <n v="198"/>
    <n v="1982595349"/>
    <x v="3"/>
    <s v=""/>
    <d v="2022-12-07T00:00:00"/>
    <s v="miércoles"/>
    <n v="4"/>
    <s v="diciembre"/>
    <n v="12"/>
    <n v="2022"/>
    <d v="1899-12-30T17:51:37"/>
    <n v="0"/>
    <d v="2022-12-07T00:00:00"/>
    <d v="1899-12-30T17:56:40"/>
    <d v="1899-12-30T00:05:03"/>
    <s v="1"/>
    <s v="Gracias por comunicarte con nosotros, ha sido un g"/>
    <n v="0"/>
    <s v="messenger"/>
    <s v="messenger"/>
    <s v="NULL"/>
    <n v="0"/>
    <n v="0"/>
    <n v="0"/>
  </r>
  <r>
    <n v="122510873"/>
    <n v="122510873"/>
    <n v="547"/>
    <s v=""/>
    <n v="690"/>
    <n v="6903134446"/>
    <x v="0"/>
    <s v=""/>
    <d v="2022-12-07T00:00:00"/>
    <s v="miércoles"/>
    <n v="4"/>
    <s v="diciembre"/>
    <n v="12"/>
    <n v="2022"/>
    <d v="1899-12-30T17:34:43"/>
    <n v="0"/>
    <d v="2022-12-07T00:00:00"/>
    <d v="1899-12-30T17:56:52"/>
    <d v="1899-12-30T00:22:09"/>
    <s v="Si"/>
    <s v="Gracias por comunicarte con nosotros, ha sido un g"/>
    <n v="0"/>
    <s v="messenger"/>
    <s v="messenger"/>
    <s v="NULL"/>
    <n v="0"/>
    <n v="0"/>
    <n v="0"/>
  </r>
  <r>
    <n v="122512402"/>
    <n v="122512402"/>
    <n v="547"/>
    <s v=""/>
    <n v="572"/>
    <n v="5721277176"/>
    <x v="0"/>
    <s v=""/>
    <d v="2022-12-07T00:00:00"/>
    <s v="miércoles"/>
    <n v="4"/>
    <s v="diciembre"/>
    <n v="12"/>
    <n v="2022"/>
    <d v="1899-12-30T17:47:01"/>
    <n v="0"/>
    <d v="2022-12-07T00:00:00"/>
    <d v="1899-12-30T17:57:02"/>
    <d v="1899-12-30T00:10:01"/>
    <s v="Igualmente"/>
    <s v="Eres becaria(o)dealgunprograma? =&gt; Si (Si), N"/>
    <n v="0"/>
    <s v="messenger"/>
    <s v="messenger"/>
    <s v="NULL"/>
    <n v="0"/>
    <n v="0"/>
    <n v="0"/>
  </r>
  <r>
    <n v="122512692"/>
    <n v="122512692"/>
    <n v="547"/>
    <s v=""/>
    <n v="643"/>
    <n v="6430654410"/>
    <x v="14"/>
    <s v=""/>
    <d v="2022-12-07T00:00:00"/>
    <s v="miércoles"/>
    <n v="4"/>
    <s v="diciembre"/>
    <n v="12"/>
    <n v="2022"/>
    <d v="1899-12-30T17:49:26"/>
    <n v="0"/>
    <d v="2022-12-07T00:00:00"/>
    <d v="1899-12-30T17:59:35"/>
    <d v="1899-12-30T00:10:09"/>
    <s v="Quisiera saber mas informacion:smiling_face_with_s"/>
    <s v="Porfavorseleccionaunadelasopciones =&gt; Si (Si"/>
    <n v="0"/>
    <s v="messenger"/>
    <s v="messenger"/>
    <s v="NULL"/>
    <n v="0"/>
    <n v="0"/>
    <n v="0"/>
  </r>
  <r>
    <n v="122512960"/>
    <n v="122512960"/>
    <n v="547"/>
    <s v=""/>
    <n v="158"/>
    <n v="1588134430"/>
    <x v="3"/>
    <s v=""/>
    <d v="2022-12-07T00:00:00"/>
    <s v="miércoles"/>
    <n v="4"/>
    <s v="diciembre"/>
    <n v="12"/>
    <n v="2022"/>
    <d v="1899-12-30T17:51:34"/>
    <n v="0"/>
    <d v="2022-12-07T00:00:00"/>
    <d v="1899-12-30T18:03:12"/>
    <d v="1899-12-30T00:11:38"/>
    <s v="Problemas en Sistema MBBJ"/>
    <s v="Tepuedoayudarenalgomas? =&gt; Si (Si), No (No)"/>
    <n v="0"/>
    <s v="messenger"/>
    <s v="messenger"/>
    <s v="NULL"/>
    <n v="0"/>
    <n v="0"/>
    <n v="0"/>
  </r>
  <r>
    <n v="122512675"/>
    <n v="122512675"/>
    <n v="547"/>
    <s v=""/>
    <n v="189"/>
    <n v="1893498478"/>
    <x v="3"/>
    <s v=""/>
    <d v="2022-12-07T00:00:00"/>
    <s v="miércoles"/>
    <n v="4"/>
    <s v="diciembre"/>
    <n v="12"/>
    <n v="2022"/>
    <d v="1899-12-30T17:49:14"/>
    <n v="0"/>
    <d v="2022-12-07T00:00:00"/>
    <d v="1899-12-30T18:03:53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22513252"/>
    <n v="122513252"/>
    <n v="547"/>
    <s v=""/>
    <n v="775"/>
    <n v="7751859103"/>
    <x v="10"/>
    <s v=""/>
    <d v="2022-12-07T00:00:00"/>
    <s v="miércoles"/>
    <n v="4"/>
    <s v="diciembre"/>
    <n v="12"/>
    <n v="2022"/>
    <d v="1899-12-30T17:53:57"/>
    <n v="0"/>
    <d v="2022-12-07T00:00:00"/>
    <d v="1899-12-30T18:04:31"/>
    <d v="1899-12-30T00:10:34"/>
    <s v="Si"/>
    <s v="Que tipo de beca quieres consultar? =&gt; Educacion "/>
    <n v="0"/>
    <s v="messenger"/>
    <s v="messenger"/>
    <s v="NULL"/>
    <n v="0"/>
    <n v="0"/>
    <n v="0"/>
  </r>
  <r>
    <n v="122513224"/>
    <n v="122513224"/>
    <n v="547"/>
    <s v=""/>
    <n v="895"/>
    <n v="8956061823"/>
    <x v="0"/>
    <s v=""/>
    <d v="2022-12-07T00:00:00"/>
    <s v="miércoles"/>
    <n v="4"/>
    <s v="diciembre"/>
    <n v="12"/>
    <n v="2022"/>
    <d v="1899-12-30T17:53:45"/>
    <n v="0"/>
    <d v="2022-12-07T00:00:00"/>
    <d v="1899-12-30T18:05:01"/>
    <d v="1899-12-30T00:11:16"/>
    <s v="No"/>
    <s v="Gracias por contactarnos! \n\nEn una escala del 1 a"/>
    <n v="0"/>
    <s v="messenger"/>
    <s v="messenger"/>
    <s v="NULL"/>
    <n v="0"/>
    <n v="0"/>
    <n v="0"/>
  </r>
  <r>
    <n v="122511771"/>
    <n v="122511771"/>
    <n v="547"/>
    <s v=""/>
    <n v="204"/>
    <n v="2045633138"/>
    <x v="0"/>
    <s v=""/>
    <d v="2022-12-07T00:00:00"/>
    <s v="miércoles"/>
    <n v="4"/>
    <s v="diciembre"/>
    <n v="12"/>
    <n v="2022"/>
    <d v="1899-12-30T17:41:58"/>
    <n v="0"/>
    <d v="2022-12-07T00:00:00"/>
    <d v="1899-12-30T18:05:41"/>
    <d v="1899-12-30T00:23:43"/>
    <s v="Si"/>
    <s v="Gracias por comunicarte con nosotros, ha sido un g"/>
    <n v="0"/>
    <s v="messenger"/>
    <s v="messenger"/>
    <s v="NULL"/>
    <n v="0"/>
    <n v="0"/>
    <n v="0"/>
  </r>
  <r>
    <n v="122512144"/>
    <n v="122512144"/>
    <n v="547"/>
    <s v=""/>
    <n v="183"/>
    <n v="1836383530"/>
    <x v="3"/>
    <s v=""/>
    <d v="2022-12-07T00:00:00"/>
    <s v="miércoles"/>
    <n v="4"/>
    <s v="diciembre"/>
    <n v="12"/>
    <n v="2022"/>
    <d v="1899-12-30T17:44:56"/>
    <n v="0"/>
    <d v="2022-12-07T00:00:00"/>
    <d v="1899-12-30T18:06:44"/>
    <d v="1899-12-30T00:21:48"/>
    <s v="Si"/>
    <s v="Gracias por comunicarte con nosotros, ha sido un g"/>
    <n v="0"/>
    <s v="messenger"/>
    <s v="messenger"/>
    <s v="NULL"/>
    <n v="0"/>
    <n v="0"/>
    <n v="0"/>
  </r>
  <r>
    <n v="122512220"/>
    <n v="122512220"/>
    <n v="547"/>
    <s v=""/>
    <n v="368"/>
    <n v="3681397736"/>
    <x v="0"/>
    <s v=""/>
    <d v="2022-12-07T00:00:00"/>
    <s v="miércoles"/>
    <n v="4"/>
    <s v="diciembre"/>
    <n v="12"/>
    <n v="2022"/>
    <d v="1899-12-30T17:45:31"/>
    <n v="0"/>
    <d v="2022-12-07T00:00:00"/>
    <d v="1899-12-30T18:06:46"/>
    <d v="1899-12-30T00:21:15"/>
    <s v="Hablar con un asesor"/>
    <s v="Gracias por comunicarte con nosotros, ha sido un g"/>
    <n v="0"/>
    <s v="messenger"/>
    <s v="messenger"/>
    <s v="NULL"/>
    <n v="0"/>
    <n v="0"/>
    <n v="0"/>
  </r>
  <r>
    <n v="122510286"/>
    <n v="122510286"/>
    <n v="547"/>
    <s v=""/>
    <n v="245"/>
    <n v="2454954958"/>
    <x v="9"/>
    <s v=""/>
    <d v="2022-12-07T00:00:00"/>
    <s v="miércoles"/>
    <n v="4"/>
    <s v="diciembre"/>
    <n v="12"/>
    <n v="2022"/>
    <d v="1899-12-30T17:29:55"/>
    <n v="0"/>
    <d v="2022-12-07T00:00:00"/>
    <d v="1899-12-30T18:09:02"/>
    <d v="1899-12-30T00:39:07"/>
    <s v="5"/>
    <s v="Gracias por comunicarte con nosotros, ha sido un g"/>
    <n v="0"/>
    <s v="messenger"/>
    <s v="messenger"/>
    <s v="NULL"/>
    <n v="0"/>
    <n v="0"/>
    <n v="0"/>
  </r>
  <r>
    <n v="122513830"/>
    <n v="122513830"/>
    <n v="547"/>
    <s v=""/>
    <n v="351"/>
    <n v="3511221905"/>
    <x v="18"/>
    <s v=""/>
    <d v="2022-12-07T00:00:00"/>
    <s v="miércoles"/>
    <n v="4"/>
    <s v="diciembre"/>
    <n v="12"/>
    <n v="2022"/>
    <d v="1899-12-30T17:58:45"/>
    <n v="0"/>
    <d v="2022-12-07T00:00:00"/>
    <d v="1899-12-30T18:09:26"/>
    <d v="1899-12-30T00:10:41"/>
    <s v="Registro Bienestar"/>
    <s v="Tepuedoayudarenalgomas? =&gt; Si (Si), No (No)"/>
    <n v="0"/>
    <s v="messenger"/>
    <s v="messenger"/>
    <s v="NULL"/>
    <n v="0"/>
    <n v="0"/>
    <n v="0"/>
  </r>
  <r>
    <n v="122512390"/>
    <n v="122512390"/>
    <n v="547"/>
    <s v=""/>
    <n v="348"/>
    <n v="3483031637"/>
    <x v="11"/>
    <s v=""/>
    <d v="2022-12-07T00:00:00"/>
    <s v="miércoles"/>
    <n v="4"/>
    <s v="diciembre"/>
    <n v="12"/>
    <n v="2022"/>
    <d v="1899-12-30T17:46:55"/>
    <n v="0"/>
    <d v="2022-12-07T00:00:00"/>
    <d v="1899-12-30T18:09:36"/>
    <d v="1899-12-30T00:22:41"/>
    <s v="Si"/>
    <s v="Gracias por comunicarte con nosotros, ha sido un g"/>
    <n v="0"/>
    <s v="messenger"/>
    <s v="messenger"/>
    <s v="NULL"/>
    <n v="0"/>
    <n v="0"/>
    <n v="0"/>
  </r>
  <r>
    <n v="122509049"/>
    <n v="122509049"/>
    <n v="547"/>
    <s v=""/>
    <n v="578"/>
    <n v="5785408180"/>
    <x v="0"/>
    <s v=""/>
    <d v="2022-12-07T00:00:00"/>
    <s v="miércoles"/>
    <n v="4"/>
    <s v="diciembre"/>
    <n v="12"/>
    <n v="2022"/>
    <d v="1899-12-30T17:20:12"/>
    <n v="0"/>
    <d v="2022-12-07T00:00:00"/>
    <d v="1899-12-30T18:10:02"/>
    <d v="1899-12-30T00:49:50"/>
    <s v="Si"/>
    <s v="Gracias por comunicarte con nosotros, ha sido un g"/>
    <n v="0"/>
    <s v="messenger"/>
    <s v="messenger"/>
    <s v="NULL"/>
    <n v="0"/>
    <n v="0"/>
    <n v="0"/>
  </r>
  <r>
    <n v="122512926"/>
    <n v="122512926"/>
    <n v="547"/>
    <s v=""/>
    <n v="998"/>
    <n v="9985782697"/>
    <x v="26"/>
    <s v=""/>
    <d v="2022-12-07T00:00:00"/>
    <s v="miércoles"/>
    <n v="4"/>
    <s v="diciembre"/>
    <n v="12"/>
    <n v="2022"/>
    <d v="1899-12-30T17:51:23"/>
    <n v="0"/>
    <d v="2022-12-07T00:00:00"/>
    <d v="1899-12-30T18:11:53"/>
    <d v="1899-12-30T00:20:30"/>
    <s v="Saber cuando ajendan cita conalep campeche"/>
    <s v="Seleccionas la opcion correcta. =&gt; Requisitos (Req"/>
    <n v="0"/>
    <s v="messenger"/>
    <s v="messenger"/>
    <s v="NULL"/>
    <n v="0"/>
    <n v="0"/>
    <n v="0"/>
  </r>
  <r>
    <n v="122514242"/>
    <n v="122514242"/>
    <n v="547"/>
    <s v=""/>
    <n v="161"/>
    <n v="161858450"/>
    <x v="3"/>
    <s v=""/>
    <d v="2022-12-07T00:00:00"/>
    <s v="miércoles"/>
    <n v="4"/>
    <s v="diciembre"/>
    <n v="12"/>
    <n v="2022"/>
    <d v="1899-12-30T18:02:13"/>
    <n v="0"/>
    <d v="2022-12-07T00:00:00"/>
    <d v="1899-12-30T18:12:14"/>
    <d v="1899-12-30T00:10:01"/>
    <s v="Inicio"/>
    <s v="Eres becaria(o)dealgunprograma? =&gt; &lt;p&gt;Si&lt;/p&gt; "/>
    <n v="0"/>
    <s v="APP"/>
    <s v="APP"/>
    <s v="NULL"/>
    <n v="0"/>
    <n v="0"/>
    <n v="0"/>
  </r>
  <r>
    <n v="122511390"/>
    <n v="122511390"/>
    <n v="547"/>
    <s v=""/>
    <n v="169"/>
    <n v="1697089931"/>
    <x v="3"/>
    <s v=""/>
    <d v="2022-12-07T00:00:00"/>
    <s v="miércoles"/>
    <n v="4"/>
    <s v="diciembre"/>
    <n v="12"/>
    <n v="2022"/>
    <d v="1899-12-30T17:39:02"/>
    <n v="0"/>
    <d v="2022-12-07T00:00:00"/>
    <d v="1899-12-30T18:12:50"/>
    <d v="1899-12-30T00:33:48"/>
    <s v="Si espero gracias"/>
    <s v="Gracias por contactarnos! \n\nEn una escala del 1 a"/>
    <n v="0"/>
    <s v="messenger"/>
    <s v="messenger"/>
    <s v="NULL"/>
    <n v="0"/>
    <n v="0"/>
    <n v="0"/>
  </r>
  <r>
    <n v="122508071"/>
    <n v="122508071"/>
    <n v="547"/>
    <s v=""/>
    <n v="166"/>
    <n v="1663804026"/>
    <x v="3"/>
    <s v=""/>
    <d v="2022-12-07T00:00:00"/>
    <s v="miércoles"/>
    <n v="4"/>
    <s v="diciembre"/>
    <n v="12"/>
    <n v="2022"/>
    <d v="1899-12-30T17:13:18"/>
    <n v="0"/>
    <d v="2022-12-07T00:00:00"/>
    <d v="1899-12-30T18:12:52"/>
    <d v="1899-12-30T00:59:34"/>
    <s v="1-Aylin Martinez Cerrito "/>
    <s v=""/>
    <m/>
    <s v=""/>
    <s v=""/>
    <s v=""/>
    <m/>
    <m/>
    <m/>
  </r>
  <r>
    <m/>
    <m/>
    <m/>
    <s v=""/>
    <m/>
    <m/>
    <x v="34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0"/>
    <s v="0"/>
    <m/>
    <s v=""/>
    <m/>
    <s v=""/>
    <m/>
    <m/>
    <m/>
    <m/>
    <m/>
    <m/>
    <m/>
    <s v=""/>
    <s v=""/>
    <m/>
    <s v=""/>
    <s v=""/>
    <s v=""/>
    <m/>
    <m/>
    <m/>
  </r>
  <r>
    <n v="122511317"/>
    <n v="122511317"/>
    <n v="547"/>
    <s v=""/>
    <n v="725"/>
    <n v="7253471371"/>
    <x v="6"/>
    <s v=""/>
    <d v="2022-12-07T00:00:00"/>
    <s v="miércoles"/>
    <n v="4"/>
    <s v="diciembre"/>
    <n v="12"/>
    <n v="2022"/>
    <d v="1899-12-30T17:38:19"/>
    <n v="0"/>
    <d v="2022-12-07T00:00:00"/>
    <d v="1899-12-30T18:14:55"/>
    <d v="1899-12-30T00:36:36"/>
    <s v="No, ninguna, muchisimas gracias."/>
    <s v="En que mas te puedo ayudar? =&gt; Menu principal (Me"/>
    <n v="0"/>
    <s v="messenger"/>
    <s v="messenger"/>
    <s v="NULL"/>
    <n v="0"/>
    <n v="0"/>
    <n v="0"/>
  </r>
  <r>
    <n v="122509648"/>
    <n v="122509648"/>
    <n v="547"/>
    <s v=""/>
    <n v="495"/>
    <n v="4950586011"/>
    <x v="17"/>
    <s v=""/>
    <d v="2022-12-07T00:00:00"/>
    <s v="miércoles"/>
    <n v="4"/>
    <s v="diciembre"/>
    <n v="12"/>
    <n v="2022"/>
    <d v="1899-12-30T17:24:54"/>
    <n v="0"/>
    <d v="2022-12-07T00:00:00"/>
    <d v="1899-12-30T18:15:44"/>
    <d v="1899-12-30T00:50:50"/>
    <s v="No"/>
    <s v="Gracias por contactarnos! \n\nEn una escala del 1 a"/>
    <n v="0"/>
    <s v="messenger"/>
    <s v="messenger"/>
    <s v="NULL"/>
    <n v="0"/>
    <n v="0"/>
    <n v="0"/>
  </r>
  <r>
    <n v="122514831"/>
    <n v="122514831"/>
    <n v="547"/>
    <s v=""/>
    <n v="334"/>
    <n v="334524831"/>
    <x v="11"/>
    <s v=""/>
    <d v="2022-12-07T00:00:00"/>
    <s v="miércoles"/>
    <n v="4"/>
    <s v="diciembre"/>
    <n v="12"/>
    <n v="2022"/>
    <d v="1899-12-30T18:07:12"/>
    <n v="0"/>
    <d v="2022-12-07T00:00:00"/>
    <d v="1899-12-30T18:17:13"/>
    <d v="1899-12-30T00:10:01"/>
    <s v="Inicio"/>
    <s v="Eres becaria(o)dealgunprograma? =&gt; &lt;p&gt;Si&lt;/p&gt; "/>
    <n v="0"/>
    <s v="APP"/>
    <s v="APP"/>
    <s v="NULL"/>
    <n v="0"/>
    <n v="0"/>
    <n v="0"/>
  </r>
  <r>
    <n v="122514829"/>
    <n v="122514829"/>
    <n v="547"/>
    <s v=""/>
    <n v="361"/>
    <n v="361268774"/>
    <x v="0"/>
    <s v=""/>
    <d v="2022-12-07T00:00:00"/>
    <s v="miércoles"/>
    <n v="4"/>
    <s v="diciembre"/>
    <n v="12"/>
    <n v="2022"/>
    <d v="1899-12-30T18:07:12"/>
    <n v="0"/>
    <d v="2022-12-07T00:00:00"/>
    <d v="1899-12-30T18:17:33"/>
    <d v="1899-12-30T00:10:21"/>
    <s v="Inicio"/>
    <s v="Eres becaria(o)dealgunprograma? =&gt; &lt;p&gt;Si&lt;/p&gt; "/>
    <n v="0"/>
    <s v="APP"/>
    <s v="APP"/>
    <s v="NULL"/>
    <n v="0"/>
    <n v="0"/>
    <n v="0"/>
  </r>
  <r>
    <n v="122514875"/>
    <n v="122514875"/>
    <n v="547"/>
    <s v=""/>
    <n v="183"/>
    <n v="1836383530"/>
    <x v="3"/>
    <s v=""/>
    <d v="2022-12-07T00:00:00"/>
    <s v="miércoles"/>
    <n v="4"/>
    <s v="diciembre"/>
    <n v="12"/>
    <n v="2022"/>
    <d v="1899-12-30T18:07:34"/>
    <n v="0"/>
    <d v="2022-12-07T00:00:00"/>
    <d v="1899-12-30T18:17:35"/>
    <d v="1899-12-30T00:10:01"/>
    <s v="Porqueria de servicio"/>
    <s v="Eres becaria(o)dealgunprograma? =&gt; Si (Si), N"/>
    <n v="0"/>
    <s v="messenger"/>
    <s v="messenger"/>
    <s v="NULL"/>
    <n v="0"/>
    <n v="0"/>
    <n v="0"/>
  </r>
  <r>
    <n v="122514974"/>
    <n v="122514974"/>
    <n v="547"/>
    <s v=""/>
    <n v="896"/>
    <n v="8960870259"/>
    <x v="0"/>
    <s v=""/>
    <d v="2022-12-07T00:00:00"/>
    <s v="miércoles"/>
    <n v="4"/>
    <s v="diciembre"/>
    <n v="12"/>
    <n v="2022"/>
    <d v="1899-12-30T18:08:26"/>
    <n v="0"/>
    <d v="2022-12-07T00:00:00"/>
    <d v="1899-12-30T18:18:27"/>
    <d v="1899-12-30T00:10:01"/>
    <s v="4"/>
    <s v="Eres becaria(o)dealgunprograma? =&gt; Si (Si), N"/>
    <n v="0"/>
    <s v="messenger"/>
    <s v="messenger"/>
    <s v="NULL"/>
    <n v="0"/>
    <n v="0"/>
    <n v="0"/>
  </r>
  <r>
    <n v="122515180"/>
    <n v="122515180"/>
    <n v="547"/>
    <s v=""/>
    <n v="408"/>
    <n v="408045061"/>
    <x v="0"/>
    <s v=""/>
    <d v="2022-12-07T00:00:00"/>
    <s v="miércoles"/>
    <n v="4"/>
    <s v="diciembre"/>
    <n v="12"/>
    <n v="2022"/>
    <d v="1899-12-30T18:10:07"/>
    <n v="0"/>
    <d v="2022-12-07T00:00:00"/>
    <d v="1899-12-30T18:20:08"/>
    <d v="1899-12-30T00:10:01"/>
    <s v="Inicio"/>
    <s v="Eres becaria(o)dealgunprograma? =&gt; &lt;p&gt;Si&lt;/p&gt; "/>
    <n v="0"/>
    <s v="APP"/>
    <s v="APP"/>
    <s v="NULL"/>
    <n v="0"/>
    <n v="0"/>
    <n v="0"/>
  </r>
  <r>
    <n v="122515107"/>
    <n v="122515107"/>
    <n v="547"/>
    <s v=""/>
    <n v="875"/>
    <n v="8750254983"/>
    <x v="0"/>
    <s v=""/>
    <d v="2022-12-07T00:00:00"/>
    <s v="miércoles"/>
    <n v="4"/>
    <s v="diciembre"/>
    <n v="12"/>
    <n v="2022"/>
    <d v="1899-12-30T18:09:27"/>
    <n v="0"/>
    <d v="2022-12-07T00:00:00"/>
    <d v="1899-12-30T18:20:30"/>
    <d v="1899-12-30T00:11:03"/>
    <s v="No"/>
    <s v="Gracias por contactarnos! \n\nEn una escala del 1 a"/>
    <n v="0"/>
    <s v="messenger"/>
    <s v="messenger"/>
    <s v="NULL"/>
    <n v="0"/>
    <n v="0"/>
    <n v="0"/>
  </r>
  <r>
    <n v="122515257"/>
    <n v="122515257"/>
    <n v="547"/>
    <s v=""/>
    <n v="389"/>
    <n v="3898495494"/>
    <x v="20"/>
    <s v=""/>
    <d v="2022-12-07T00:00:00"/>
    <s v="miércoles"/>
    <n v="4"/>
    <s v="diciembre"/>
    <n v="12"/>
    <n v="2022"/>
    <d v="1899-12-30T18:10:42"/>
    <n v="0"/>
    <d v="2022-12-07T00:00:00"/>
    <d v="1899-12-30T18:20:43"/>
    <d v="1899-12-30T00:10:01"/>
    <s v="No"/>
    <s v="Gracias por contactarnos! \n\nEn una escala del 1 a"/>
    <n v="0"/>
    <s v="messenger"/>
    <s v="messenger"/>
    <s v="NULL"/>
    <n v="0"/>
    <n v="0"/>
    <n v="0"/>
  </r>
  <r>
    <n v="122514481"/>
    <n v="122514481"/>
    <n v="547"/>
    <s v=""/>
    <n v="423"/>
    <n v="4235359339"/>
    <x v="18"/>
    <s v=""/>
    <d v="2022-12-07T00:00:00"/>
    <s v="miércoles"/>
    <n v="4"/>
    <s v="diciembre"/>
    <n v="12"/>
    <n v="2022"/>
    <d v="1899-12-30T18:04:11"/>
    <n v="0"/>
    <d v="2022-12-07T00:00:00"/>
    <d v="1899-12-30T18:21:09"/>
    <d v="1899-12-30T00:16:58"/>
    <s v="Si"/>
    <s v="Quenecesitas? =&gt; Agendar Cita (Agendar Cita), Re"/>
    <n v="0"/>
    <s v="messenger"/>
    <s v="messenger"/>
    <s v="NULL"/>
    <n v="0"/>
    <n v="0"/>
    <n v="0"/>
  </r>
  <r>
    <n v="122512774"/>
    <n v="122512774"/>
    <n v="547"/>
    <s v=""/>
    <n v="123"/>
    <n v="1235462816"/>
    <x v="3"/>
    <s v=""/>
    <d v="2022-12-07T00:00:00"/>
    <s v="miércoles"/>
    <n v="4"/>
    <s v="diciembre"/>
    <n v="12"/>
    <n v="2022"/>
    <d v="1899-12-30T17:50:04"/>
    <n v="0"/>
    <d v="2022-12-07T00:00:00"/>
    <d v="1899-12-30T18:21:49"/>
    <d v="1899-12-30T00:31:45"/>
    <s v="Si"/>
    <s v="Gracias por comunicarte con nosotros, ha sido un g"/>
    <n v="0"/>
    <s v="messenger"/>
    <s v="messenger"/>
    <s v="NULL"/>
    <n v="0"/>
    <n v="0"/>
    <n v="0"/>
  </r>
  <r>
    <n v="122514994"/>
    <n v="122514994"/>
    <n v="547"/>
    <s v=""/>
    <n v="522"/>
    <n v="5226392378"/>
    <x v="0"/>
    <s v=""/>
    <d v="2022-12-07T00:00:00"/>
    <s v="miércoles"/>
    <n v="4"/>
    <s v="diciembre"/>
    <n v="12"/>
    <n v="2022"/>
    <d v="1899-12-30T18:08:32"/>
    <n v="0"/>
    <d v="2022-12-07T00:00:00"/>
    <d v="1899-12-30T18:22:04"/>
    <d v="1899-12-30T00:13:32"/>
    <s v="Registro Bienestar"/>
    <s v="Tepuedoayudarenalgomas? =&gt; Si (Si), No (No)"/>
    <n v="0"/>
    <s v="messenger"/>
    <s v="messenger"/>
    <s v="NULL"/>
    <n v="0"/>
    <n v="0"/>
    <n v="0"/>
  </r>
  <r>
    <n v="122511763"/>
    <n v="122511763"/>
    <n v="547"/>
    <s v=""/>
    <n v="309"/>
    <n v="3099331585"/>
    <x v="0"/>
    <s v=""/>
    <d v="2022-12-07T00:00:00"/>
    <s v="miércoles"/>
    <n v="4"/>
    <s v="diciembre"/>
    <n v="12"/>
    <n v="2022"/>
    <d v="1899-12-30T17:41:54"/>
    <n v="0"/>
    <d v="2022-12-07T00:00:00"/>
    <d v="1899-12-30T18:22:12"/>
    <d v="1899-12-30T00:40:18"/>
    <s v="Si"/>
    <s v="Gracias por contactarnos! \n\nEn una escala del 1 a"/>
    <n v="0"/>
    <s v="messenger"/>
    <s v="messenger"/>
    <s v="NULL"/>
    <n v="0"/>
    <n v="0"/>
    <n v="0"/>
  </r>
  <r>
    <n v="122515063"/>
    <n v="122515063"/>
    <n v="547"/>
    <s v=""/>
    <n v="236"/>
    <n v="2366045145"/>
    <x v="21"/>
    <s v=""/>
    <d v="2022-12-07T00:00:00"/>
    <s v="miércoles"/>
    <n v="4"/>
    <s v="diciembre"/>
    <n v="12"/>
    <n v="2022"/>
    <d v="1899-12-30T18:09:06"/>
    <n v="0"/>
    <d v="2022-12-07T00:00:00"/>
    <d v="1899-12-30T18:23:08"/>
    <d v="1899-12-30T00:14:02"/>
    <s v="Problemas en Sistema MBBJ"/>
    <s v="Tepuedoayudarenalgomas? =&gt; Si (Si), No (No)"/>
    <n v="0"/>
    <s v="messenger"/>
    <s v="messenger"/>
    <s v="NULL"/>
    <n v="0"/>
    <n v="0"/>
    <n v="0"/>
  </r>
  <r>
    <n v="122515582"/>
    <n v="122515582"/>
    <n v="547"/>
    <s v=""/>
    <n v="555"/>
    <n v="5554465427"/>
    <x v="3"/>
    <s v=""/>
    <d v="2022-12-07T00:00:00"/>
    <s v="miércoles"/>
    <n v="4"/>
    <s v="diciembre"/>
    <n v="12"/>
    <n v="2022"/>
    <d v="1899-12-30T18:14:09"/>
    <n v="0"/>
    <d v="2022-12-07T00:00:00"/>
    <d v="1899-12-30T18:24:22"/>
    <d v="1899-12-30T00:10:13"/>
    <s v="Educacion Basica"/>
    <s v="Quenecesitas? =&gt; Actualizar Datos (Actualizar Da"/>
    <n v="0"/>
    <s v="messenger"/>
    <s v="messenger"/>
    <s v="NULL"/>
    <n v="0"/>
    <n v="0"/>
    <n v="0"/>
  </r>
  <r>
    <n v="122515709"/>
    <n v="122515709"/>
    <n v="547"/>
    <s v=""/>
    <n v="914"/>
    <n v="9146411957"/>
    <x v="27"/>
    <s v=""/>
    <d v="2022-12-07T00:00:00"/>
    <s v="miércoles"/>
    <n v="4"/>
    <s v="diciembre"/>
    <n v="12"/>
    <n v="2022"/>
    <d v="1899-12-30T18:15:15"/>
    <n v="0"/>
    <d v="2022-12-07T00:00:00"/>
    <d v="1899-12-30T18:25:16"/>
    <d v="1899-12-30T00:10:01"/>
    <s v="Informes"/>
    <s v="Eres becaria(o)dealgunprograma? =&gt; Si (Si), N"/>
    <n v="0"/>
    <s v="messenger"/>
    <s v="messenger"/>
    <s v="NULL"/>
    <n v="0"/>
    <n v="0"/>
    <n v="0"/>
  </r>
  <r>
    <n v="122514599"/>
    <n v="122514599"/>
    <n v="547"/>
    <s v=""/>
    <n v="618"/>
    <n v="6180351367"/>
    <x v="19"/>
    <s v=""/>
    <d v="2022-12-07T00:00:00"/>
    <s v="miércoles"/>
    <n v="4"/>
    <s v="diciembre"/>
    <n v="12"/>
    <n v="2022"/>
    <d v="1899-12-30T18:05:16"/>
    <n v="0"/>
    <d v="2022-12-07T00:00:00"/>
    <d v="1899-12-30T18:26:56"/>
    <d v="1899-12-30T00:21:40"/>
    <s v="Si"/>
    <s v="Gracias por comunicarte con nosotros, ha sido un g"/>
    <n v="0"/>
    <s v="messenger"/>
    <s v="messenger"/>
    <s v="NULL"/>
    <n v="0"/>
    <n v="0"/>
    <n v="0"/>
  </r>
  <r>
    <n v="122515962"/>
    <n v="122515962"/>
    <n v="547"/>
    <s v=""/>
    <n v="512"/>
    <n v="512816128"/>
    <x v="0"/>
    <s v=""/>
    <d v="2022-12-07T00:00:00"/>
    <s v="miércoles"/>
    <n v="4"/>
    <s v="diciembre"/>
    <n v="12"/>
    <n v="2022"/>
    <d v="1899-12-30T18:17:20"/>
    <n v="0"/>
    <d v="2022-12-07T00:00:00"/>
    <d v="1899-12-30T18:27:33"/>
    <d v="1899-12-30T00:10:13"/>
    <s v="Si"/>
    <s v="Que tipo de beca quieres consultar? =&gt; &lt;p&gt;Educaci"/>
    <n v="0"/>
    <s v="APP"/>
    <s v="APP"/>
    <s v="NULL"/>
    <n v="0"/>
    <n v="0"/>
    <n v="0"/>
  </r>
  <r>
    <n v="122516034"/>
    <n v="122516034"/>
    <n v="547"/>
    <s v=""/>
    <n v="556"/>
    <n v="5563497739"/>
    <x v="3"/>
    <s v=""/>
    <d v="2022-12-07T00:00:00"/>
    <s v="miércoles"/>
    <n v="4"/>
    <s v="diciembre"/>
    <n v="12"/>
    <n v="2022"/>
    <d v="1899-12-30T18:17:53"/>
    <n v="0"/>
    <d v="2022-12-07T00:00:00"/>
    <d v="1899-12-30T18:28:16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22514700"/>
    <n v="122514700"/>
    <n v="547"/>
    <s v=""/>
    <n v="789"/>
    <n v="789758140"/>
    <x v="10"/>
    <s v=""/>
    <d v="2022-12-07T00:00:00"/>
    <s v="miércoles"/>
    <n v="4"/>
    <s v="diciembre"/>
    <n v="12"/>
    <n v="2022"/>
    <d v="1899-12-30T18:06:06"/>
    <n v="0"/>
    <d v="2022-12-07T00:00:00"/>
    <d v="1899-12-30T18:28:24"/>
    <d v="1899-12-30T00:22:18"/>
    <s v="Si"/>
    <s v="Gracias por comunicarte con nosotros, ha sido un g"/>
    <n v="0"/>
    <s v="APP"/>
    <s v="APP"/>
    <s v="NULL"/>
    <n v="0"/>
    <n v="0"/>
    <n v="0"/>
  </r>
  <r>
    <n v="122514291"/>
    <n v="122514291"/>
    <n v="547"/>
    <s v=""/>
    <n v="198"/>
    <n v="1986136579"/>
    <x v="3"/>
    <s v=""/>
    <d v="2022-12-07T00:00:00"/>
    <s v="miércoles"/>
    <n v="4"/>
    <s v="diciembre"/>
    <n v="12"/>
    <n v="2022"/>
    <d v="1899-12-30T18:02:32"/>
    <n v="0"/>
    <d v="2022-12-07T00:00:00"/>
    <d v="1899-12-30T18:29:11"/>
    <d v="1899-12-30T00:26:39"/>
    <s v="Si"/>
    <s v="Gracias por comunicarte con nosotros, ha sido un g"/>
    <n v="0"/>
    <s v="messenger"/>
    <s v="messenger"/>
    <s v="NULL"/>
    <n v="0"/>
    <n v="0"/>
    <n v="0"/>
  </r>
  <r>
    <n v="122515035"/>
    <n v="122515035"/>
    <n v="547"/>
    <s v=""/>
    <n v="51"/>
    <n v="516655730"/>
    <x v="0"/>
    <s v=""/>
    <d v="2022-12-07T00:00:00"/>
    <s v="miércoles"/>
    <n v="4"/>
    <s v="diciembre"/>
    <n v="12"/>
    <n v="2022"/>
    <d v="1899-12-30T18:08:49"/>
    <n v="0"/>
    <d v="2022-12-07T00:00:00"/>
    <d v="1899-12-30T18:31:06"/>
    <d v="1899-12-30T00:22:17"/>
    <s v="Si"/>
    <s v="Gracias por comunicarte con nosotros, ha sido un g"/>
    <n v="0"/>
    <s v="messenger"/>
    <s v="messenger"/>
    <s v="NULL"/>
    <n v="0"/>
    <n v="0"/>
    <n v="0"/>
  </r>
  <r>
    <n v="122516124"/>
    <n v="122516124"/>
    <n v="547"/>
    <s v=""/>
    <n v="1"/>
    <n v="12561519"/>
    <x v="0"/>
    <s v=""/>
    <d v="2022-12-07T00:00:00"/>
    <s v="miércoles"/>
    <n v="4"/>
    <s v="diciembre"/>
    <n v="12"/>
    <n v="2022"/>
    <d v="1899-12-30T18:18:32"/>
    <n v="0"/>
    <d v="2022-12-07T00:00:00"/>
    <d v="1899-12-30T18:31:08"/>
    <d v="1899-12-30T00:12:36"/>
    <s v="Solicitar beca"/>
    <s v="Tepuedoayudarenalgomas? =&gt; Si (Si), No (No)"/>
    <n v="0"/>
    <s v="messenger"/>
    <s v="messenger"/>
    <s v="NULL"/>
    <n v="0"/>
    <n v="0"/>
    <n v="0"/>
  </r>
  <r>
    <n v="122514174"/>
    <n v="122514174"/>
    <n v="547"/>
    <s v=""/>
    <n v="4"/>
    <n v="49135863"/>
    <x v="0"/>
    <s v=""/>
    <d v="2022-12-07T00:00:00"/>
    <s v="miércoles"/>
    <n v="4"/>
    <s v="diciembre"/>
    <n v="12"/>
    <n v="2022"/>
    <d v="1899-12-30T18:01:41"/>
    <n v="0"/>
    <d v="2022-12-07T00:00:00"/>
    <d v="1899-12-30T18:31:11"/>
    <d v="1899-12-30T00:29:30"/>
    <s v="Si"/>
    <s v="Gracias por comunicarte con nosotros, ha sido un g"/>
    <n v="0"/>
    <s v="messenger"/>
    <s v="messenger"/>
    <s v="NULL"/>
    <n v="0"/>
    <n v="0"/>
    <n v="0"/>
  </r>
  <r>
    <n v="122516129"/>
    <n v="122516129"/>
    <n v="547"/>
    <s v=""/>
    <n v="176"/>
    <n v="176736565"/>
    <x v="3"/>
    <s v=""/>
    <d v="2022-12-07T00:00:00"/>
    <s v="miércoles"/>
    <n v="4"/>
    <s v="diciembre"/>
    <n v="12"/>
    <n v="2022"/>
    <d v="1899-12-30T18:18:33"/>
    <n v="0"/>
    <d v="2022-12-07T00:00:00"/>
    <d v="1899-12-30T18:33:16"/>
    <d v="1899-12-30T00:14:43"/>
    <s v="Si"/>
    <s v="Quenecesitas? =&gt; Agendar Cita (Agendar Cita), Re"/>
    <n v="0"/>
    <s v="APP"/>
    <s v="APP"/>
    <s v="NULL"/>
    <n v="0"/>
    <n v="0"/>
    <n v="0"/>
  </r>
  <r>
    <n v="122518002"/>
    <n v="122518002"/>
    <n v="547"/>
    <s v=""/>
    <n v="780"/>
    <n v="780302138"/>
    <x v="0"/>
    <s v=""/>
    <d v="2022-12-07T00:00:00"/>
    <s v="miércoles"/>
    <n v="4"/>
    <s v="diciembre"/>
    <n v="12"/>
    <n v="2022"/>
    <d v="1899-12-30T18:34:34"/>
    <n v="0"/>
    <d v="2022-12-07T00:00:00"/>
    <d v="1899-12-30T18:35:05"/>
    <d v="1899-12-30T00:00:31"/>
    <s v="Y mi beca Prospera?"/>
    <s v="Tepuedoayudarenalgomas? =&gt; &lt;p&gt;Si&lt;/p&gt; (Si), &lt;"/>
    <n v="0"/>
    <s v="APP"/>
    <s v="APP"/>
    <s v="NULL"/>
    <n v="0"/>
    <n v="0"/>
    <n v="0"/>
  </r>
  <r>
    <n v="122517950"/>
    <n v="122517950"/>
    <n v="547"/>
    <s v=""/>
    <n v="958"/>
    <n v="9587056599"/>
    <x v="21"/>
    <s v=""/>
    <d v="2022-12-07T00:00:00"/>
    <s v="miércoles"/>
    <n v="4"/>
    <s v="diciembre"/>
    <n v="12"/>
    <n v="2022"/>
    <d v="1899-12-30T18:34:09"/>
    <n v="0"/>
    <d v="2022-12-07T00:00:00"/>
    <d v="1899-12-30T18:36:34"/>
    <d v="1899-12-30T00:02:25"/>
    <s v="5"/>
    <s v="Gracias por comunicarte con nosotros, ha sido un g"/>
    <n v="0"/>
    <s v="messenger"/>
    <s v="messenger"/>
    <s v="NULL"/>
    <n v="0"/>
    <n v="0"/>
    <n v="0"/>
  </r>
  <r>
    <n v="122518184"/>
    <n v="122518184"/>
    <n v="547"/>
    <s v=""/>
    <n v="251"/>
    <n v="251844749"/>
    <x v="0"/>
    <s v=""/>
    <d v="2022-12-07T00:00:00"/>
    <s v="miércoles"/>
    <n v="4"/>
    <s v="diciembre"/>
    <n v="12"/>
    <n v="2022"/>
    <d v="1899-12-30T18:36:16"/>
    <n v="0"/>
    <d v="2022-12-07T00:00:00"/>
    <d v="1899-12-30T18:36:48"/>
    <d v="1899-12-30T00:00:32"/>
    <s v="Actualizar Datos"/>
    <s v="Tepuedoayudarenalgomas? =&gt; &lt;p&gt;Si&lt;/p&gt; (Si), &lt;"/>
    <n v="0"/>
    <s v="APP"/>
    <s v="APP"/>
    <s v="NULL"/>
    <n v="0"/>
    <n v="0"/>
    <n v="0"/>
  </r>
  <r>
    <n v="122517137"/>
    <n v="122517137"/>
    <n v="547"/>
    <s v=""/>
    <n v="566"/>
    <n v="5660588105"/>
    <x v="0"/>
    <s v=""/>
    <d v="2022-12-07T00:00:00"/>
    <s v="miércoles"/>
    <n v="4"/>
    <s v="diciembre"/>
    <n v="12"/>
    <n v="2022"/>
    <d v="1899-12-30T18:27:18"/>
    <n v="0"/>
    <d v="2022-12-07T00:00:00"/>
    <d v="1899-12-30T18:37:19"/>
    <d v="1899-12-30T00:10:01"/>
    <s v="No puedo sacar mi cita y tengo miedo de que se val"/>
    <s v="Encontre las siguientes respuestas a tu pregunta. "/>
    <n v="0"/>
    <s v="messenger"/>
    <s v="messenger"/>
    <s v="NULL"/>
    <n v="0"/>
    <n v="0"/>
    <n v="0"/>
  </r>
  <r>
    <n v="122517261"/>
    <n v="122517261"/>
    <n v="547"/>
    <s v=""/>
    <n v="642"/>
    <n v="6423840158"/>
    <x v="14"/>
    <s v=""/>
    <d v="2022-12-07T00:00:00"/>
    <s v="miércoles"/>
    <n v="4"/>
    <s v="diciembre"/>
    <n v="12"/>
    <n v="2022"/>
    <d v="1899-12-30T18:28:20"/>
    <n v="0"/>
    <d v="2022-12-07T00:00:00"/>
    <d v="1899-12-30T18:39:00"/>
    <d v="1899-12-30T00:10:40"/>
    <s v="Seleccionar"/>
    <s v="En que mas te puedo ayudar? =&gt; Menu principal (Me"/>
    <n v="0"/>
    <s v="messenger"/>
    <s v="messenger"/>
    <s v="NULL"/>
    <n v="0"/>
    <n v="0"/>
    <n v="0"/>
  </r>
  <r>
    <n v="122516973"/>
    <n v="122516973"/>
    <n v="547"/>
    <s v=""/>
    <n v="164"/>
    <n v="164047663"/>
    <x v="3"/>
    <s v=""/>
    <d v="2022-12-07T00:00:00"/>
    <s v="miércoles"/>
    <n v="4"/>
    <s v="diciembre"/>
    <n v="12"/>
    <n v="2022"/>
    <d v="1899-12-30T18:25:54"/>
    <n v="0"/>
    <d v="2022-12-07T00:00:00"/>
    <d v="1899-12-30T18:40:01"/>
    <d v="1899-12-30T00:14:07"/>
    <s v="Puedo acudir sin cita "/>
    <s v="Seleccionas la opcion correcta. =&gt; Agendar Cita (A"/>
    <n v="0"/>
    <s v="web"/>
    <s v="web"/>
    <s v="NULL"/>
    <n v="0"/>
    <n v="0"/>
    <n v="0"/>
  </r>
  <r>
    <n v="122517780"/>
    <n v="122517780"/>
    <n v="547"/>
    <s v=""/>
    <n v="166"/>
    <n v="1663804026"/>
    <x v="3"/>
    <s v=""/>
    <d v="2022-12-07T00:00:00"/>
    <s v="miércoles"/>
    <n v="4"/>
    <s v="diciembre"/>
    <n v="12"/>
    <n v="2022"/>
    <d v="1899-12-30T18:32:38"/>
    <n v="0"/>
    <d v="2022-12-07T00:00:00"/>
    <d v="1899-12-30T18:42:39"/>
    <d v="1899-12-30T00:10:01"/>
    <s v="5"/>
    <s v="Eres becaria(o)dealgunprograma? =&gt; Si (Si), N"/>
    <n v="0"/>
    <s v="messenger"/>
    <s v="messenger"/>
    <s v="NULL"/>
    <n v="0"/>
    <n v="0"/>
    <n v="0"/>
  </r>
  <r>
    <n v="122517856"/>
    <n v="122517856"/>
    <n v="547"/>
    <s v=""/>
    <n v="14"/>
    <n v="144813391"/>
    <x v="0"/>
    <s v=""/>
    <d v="2022-12-07T00:00:00"/>
    <s v="miércoles"/>
    <n v="4"/>
    <s v="diciembre"/>
    <n v="12"/>
    <n v="2022"/>
    <d v="1899-12-30T18:33:20"/>
    <n v="0"/>
    <d v="2022-12-07T00:00:00"/>
    <d v="1899-12-30T18:43:53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2512636"/>
    <n v="122512636"/>
    <n v="547"/>
    <s v=""/>
    <n v="871"/>
    <n v="8711210251"/>
    <x v="7"/>
    <s v=""/>
    <d v="2022-12-07T00:00:00"/>
    <s v="miércoles"/>
    <n v="4"/>
    <s v="diciembre"/>
    <n v="12"/>
    <n v="2022"/>
    <d v="1899-12-30T17:48:55"/>
    <n v="0"/>
    <d v="2022-12-07T00:00:00"/>
    <d v="1899-12-30T18:45:51"/>
    <d v="1899-12-30T00:56:56"/>
    <s v="Hola"/>
    <s v="Gracias por contactarnos! \n\nEn una escala del 1 a"/>
    <n v="0"/>
    <s v="messenger"/>
    <s v="messenger"/>
    <s v="NULL"/>
    <n v="0"/>
    <n v="0"/>
    <n v="0"/>
  </r>
  <r>
    <n v="122518239"/>
    <n v="122518239"/>
    <n v="547"/>
    <s v=""/>
    <n v="958"/>
    <n v="9587056599"/>
    <x v="21"/>
    <s v=""/>
    <d v="2022-12-07T00:00:00"/>
    <s v="miércoles"/>
    <n v="4"/>
    <s v="diciembre"/>
    <n v="12"/>
    <n v="2022"/>
    <d v="1899-12-30T18:36:44"/>
    <n v="0"/>
    <d v="2022-12-07T00:00:00"/>
    <d v="1899-12-30T18:46:45"/>
    <d v="1899-12-30T00:10:01"/>
    <s v="Donde puedo registrarme"/>
    <s v="Eres becaria(o)dealgunprograma? =&gt; Si (Si), N"/>
    <n v="0"/>
    <s v="messenger"/>
    <s v="messenger"/>
    <s v="NULL"/>
    <n v="0"/>
    <n v="0"/>
    <n v="0"/>
  </r>
  <r>
    <n v="122518227"/>
    <n v="122518227"/>
    <n v="547"/>
    <s v=""/>
    <n v="176"/>
    <n v="1765885955"/>
    <x v="3"/>
    <s v=""/>
    <d v="2022-12-07T00:00:00"/>
    <s v="miércoles"/>
    <n v="4"/>
    <s v="diciembre"/>
    <n v="12"/>
    <n v="2022"/>
    <d v="1899-12-30T18:36:36"/>
    <n v="0"/>
    <d v="2022-12-07T00:00:00"/>
    <d v="1899-12-30T18:48:14"/>
    <d v="1899-12-30T00:11:38"/>
    <s v="Agendar Cita"/>
    <s v="Tepuedoayudarenalgomas? =&gt; Si (Si), No (No)"/>
    <n v="0"/>
    <s v="messenger"/>
    <s v="messenger"/>
    <s v="NULL"/>
    <n v="0"/>
    <n v="0"/>
    <n v="0"/>
  </r>
  <r>
    <n v="122517018"/>
    <n v="122517018"/>
    <n v="547"/>
    <s v=""/>
    <n v="50"/>
    <n v="500169378"/>
    <x v="0"/>
    <s v=""/>
    <d v="2022-12-07T00:00:00"/>
    <s v="miércoles"/>
    <n v="4"/>
    <s v="diciembre"/>
    <n v="12"/>
    <n v="2022"/>
    <d v="1899-12-30T18:26:16"/>
    <n v="0"/>
    <d v="2022-12-07T00:00:00"/>
    <d v="1899-12-30T18:49:21"/>
    <d v="1899-12-30T00:23:05"/>
    <s v="1"/>
    <s v="Gracias por comunicarte con nosotros, ha sido un g"/>
    <n v="0"/>
    <s v="messenger"/>
    <s v="messenger"/>
    <s v="NULL"/>
    <n v="0"/>
    <n v="0"/>
    <n v="0"/>
  </r>
  <r>
    <n v="122517727"/>
    <n v="122517727"/>
    <n v="547"/>
    <s v=""/>
    <n v="127"/>
    <n v="1276577677"/>
    <x v="3"/>
    <s v=""/>
    <d v="2022-12-07T00:00:00"/>
    <s v="miércoles"/>
    <n v="4"/>
    <s v="diciembre"/>
    <n v="12"/>
    <n v="2022"/>
    <d v="1899-12-30T18:32:09"/>
    <n v="0"/>
    <d v="2022-12-07T00:00:00"/>
    <d v="1899-12-30T18:52:53"/>
    <d v="1899-12-30T00:20:44"/>
    <s v="Si"/>
    <s v="Gracias por comunicarte con nosotros, ha sido un g"/>
    <n v="0"/>
    <s v="messenger"/>
    <s v="messenger"/>
    <s v="NULL"/>
    <n v="0"/>
    <n v="0"/>
    <n v="0"/>
  </r>
  <r>
    <n v="122514158"/>
    <n v="122514158"/>
    <n v="547"/>
    <s v=""/>
    <n v="513"/>
    <n v="5131758094"/>
    <x v="0"/>
    <s v=""/>
    <d v="2022-12-07T00:00:00"/>
    <s v="miércoles"/>
    <n v="4"/>
    <s v="diciembre"/>
    <n v="12"/>
    <n v="2022"/>
    <d v="1899-12-30T18:01:28"/>
    <n v="0"/>
    <d v="2022-12-07T00:00:00"/>
    <d v="1899-12-30T18:53:01"/>
    <d v="1899-12-30T00:51:33"/>
    <s v="5"/>
    <s v="Gracias por comunicarte con nosotros, ha sido un g"/>
    <n v="0"/>
    <s v="messenger"/>
    <s v="messenger"/>
    <s v="NULL"/>
    <n v="0"/>
    <n v="0"/>
    <n v="0"/>
  </r>
  <r>
    <n v="122516021"/>
    <n v="122516021"/>
    <n v="547"/>
    <s v=""/>
    <n v="543"/>
    <n v="5433548650"/>
    <x v="0"/>
    <s v=""/>
    <d v="2022-12-07T00:00:00"/>
    <s v="miércoles"/>
    <n v="4"/>
    <s v="diciembre"/>
    <n v="12"/>
    <n v="2022"/>
    <d v="1899-12-30T18:17:48"/>
    <n v="0"/>
    <d v="2022-12-07T00:00:00"/>
    <d v="1899-12-30T18:53:06"/>
    <d v="1899-12-30T00:35:18"/>
    <s v="Si m"/>
    <s v="Gracias por contactarnos! \n\nEn una escala del 1 a"/>
    <n v="0"/>
    <s v="messenger"/>
    <s v="messenger"/>
    <s v="NULL"/>
    <n v="0"/>
    <n v="0"/>
    <n v="0"/>
  </r>
  <r>
    <n v="122511264"/>
    <n v="122511264"/>
    <n v="547"/>
    <s v=""/>
    <n v="766"/>
    <n v="7661033758"/>
    <x v="12"/>
    <s v=""/>
    <d v="2022-12-07T00:00:00"/>
    <s v="miércoles"/>
    <n v="4"/>
    <s v="diciembre"/>
    <n v="12"/>
    <n v="2022"/>
    <d v="1899-12-30T17:37:55"/>
    <n v="0"/>
    <d v="2022-12-07T00:00:00"/>
    <d v="1899-12-30T18:53:08"/>
    <d v="1899-12-30T01:15:13"/>
    <s v="necesito recuperar mi usuario"/>
    <s v="Gracias por contactarnos! \n\nEn una escala del 1 a"/>
    <n v="0"/>
    <s v="messenger"/>
    <s v="messenger"/>
    <s v="NULL"/>
    <n v="0"/>
    <n v="0"/>
    <n v="0"/>
  </r>
  <r>
    <n v="122517435"/>
    <n v="122517435"/>
    <n v="547"/>
    <s v=""/>
    <n v="56"/>
    <n v="565106166"/>
    <x v="0"/>
    <s v=""/>
    <d v="2022-12-07T00:00:00"/>
    <s v="miércoles"/>
    <n v="4"/>
    <s v="diciembre"/>
    <n v="12"/>
    <n v="2022"/>
    <d v="1899-12-30T18:29:39"/>
    <n v="0"/>
    <d v="2022-12-07T00:00:00"/>
    <d v="1899-12-30T18:53:44"/>
    <d v="1899-12-30T00:24:05"/>
    <s v="Si"/>
    <s v="Gracias por comunicarte con nosotros, ha sido un g"/>
    <n v="0"/>
    <s v="messenger"/>
    <s v="messenger"/>
    <s v="NULL"/>
    <n v="0"/>
    <n v="0"/>
    <n v="0"/>
  </r>
  <r>
    <n v="122518969"/>
    <n v="122518969"/>
    <n v="547"/>
    <s v=""/>
    <n v="997"/>
    <n v="9971621698"/>
    <x v="26"/>
    <s v=""/>
    <d v="2022-12-07T00:00:00"/>
    <s v="miércoles"/>
    <n v="4"/>
    <s v="diciembre"/>
    <n v="12"/>
    <n v="2022"/>
    <d v="1899-12-30T18:43:54"/>
    <n v="0"/>
    <d v="2022-12-07T00:00:00"/>
    <d v="1899-12-30T18:53:55"/>
    <d v="1899-12-30T00:10:01"/>
    <s v="Inicio"/>
    <s v="Eres becaria(o)dealgunprograma? =&gt; Si (Si), N"/>
    <n v="0"/>
    <s v="messenger"/>
    <s v="messenger"/>
    <s v="NULL"/>
    <n v="0"/>
    <n v="0"/>
    <n v="0"/>
  </r>
  <r>
    <n v="122517666"/>
    <n v="122517666"/>
    <n v="547"/>
    <s v=""/>
    <n v="959"/>
    <n v="9590277997"/>
    <x v="0"/>
    <s v=""/>
    <d v="2022-12-07T00:00:00"/>
    <s v="miércoles"/>
    <n v="4"/>
    <s v="diciembre"/>
    <n v="12"/>
    <n v="2022"/>
    <d v="1899-12-30T18:31:38"/>
    <n v="0"/>
    <d v="2022-12-07T00:00:00"/>
    <d v="1899-12-30T18:54:01"/>
    <d v="1899-12-30T00:22:23"/>
    <s v="Si"/>
    <s v="Gracias por comunicarte con nosotros, ha sido un g"/>
    <n v="0"/>
    <s v="messenger"/>
    <s v="messenger"/>
    <s v="NULL"/>
    <n v="0"/>
    <n v="0"/>
    <n v="0"/>
  </r>
  <r>
    <n v="122518288"/>
    <n v="122518288"/>
    <n v="547"/>
    <s v=""/>
    <n v="274"/>
    <n v="2744534178"/>
    <x v="21"/>
    <s v=""/>
    <d v="2022-12-07T00:00:00"/>
    <s v="miércoles"/>
    <n v="4"/>
    <s v="diciembre"/>
    <n v="12"/>
    <n v="2022"/>
    <d v="1899-12-30T18:37:12"/>
    <n v="0"/>
    <d v="2022-12-07T00:00:00"/>
    <d v="1899-12-30T18:54:14"/>
    <d v="1899-12-30T00:17:02"/>
    <s v="Cancelar"/>
    <s v="Gracias por contactarnos! \n\nEn una escala del 1 a"/>
    <n v="0"/>
    <s v="messenger"/>
    <s v="messenger"/>
    <s v="NULL"/>
    <n v="0"/>
    <n v="0"/>
    <n v="0"/>
  </r>
  <r>
    <n v="122517964"/>
    <n v="122517964"/>
    <n v="547"/>
    <s v=""/>
    <n v="639"/>
    <n v="6390579305"/>
    <x v="25"/>
    <s v=""/>
    <d v="2022-12-07T00:00:00"/>
    <s v="miércoles"/>
    <n v="4"/>
    <s v="diciembre"/>
    <n v="12"/>
    <n v="2022"/>
    <d v="1899-12-30T18:34:17"/>
    <n v="0"/>
    <d v="2022-12-07T00:00:00"/>
    <d v="1899-12-30T18:54:47"/>
    <d v="1899-12-30T00:20:30"/>
    <s v="Si"/>
    <s v="Gracias por comunicarte con nosotros, ha sido un g"/>
    <n v="0"/>
    <s v="messenger"/>
    <s v="messenger"/>
    <s v="NULL"/>
    <n v="0"/>
    <n v="0"/>
    <n v="0"/>
  </r>
  <r>
    <n v="122518447"/>
    <n v="122518447"/>
    <n v="547"/>
    <s v=""/>
    <n v="697"/>
    <n v="6978149351"/>
    <x v="13"/>
    <s v=""/>
    <d v="2022-12-07T00:00:00"/>
    <s v="miércoles"/>
    <n v="4"/>
    <s v="diciembre"/>
    <n v="12"/>
    <n v="2022"/>
    <d v="1899-12-30T18:38:42"/>
    <n v="0"/>
    <d v="2022-12-07T00:00:00"/>
    <d v="1899-12-30T18:58:4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2518347"/>
    <n v="122518347"/>
    <n v="547"/>
    <s v=""/>
    <n v="914"/>
    <n v="9146411957"/>
    <x v="27"/>
    <s v=""/>
    <d v="2022-12-07T00:00:00"/>
    <s v="miércoles"/>
    <n v="4"/>
    <s v="diciembre"/>
    <n v="12"/>
    <n v="2022"/>
    <d v="1899-12-30T18:37:49"/>
    <n v="0"/>
    <d v="2022-12-07T00:00:00"/>
    <d v="1899-12-30T18:59:37"/>
    <d v="1899-12-30T00:21:48"/>
    <s v="Si"/>
    <s v="Gracias por comunicarte con nosotros, ha sido un g"/>
    <n v="0"/>
    <s v="messenger"/>
    <s v="messenger"/>
    <s v="NULL"/>
    <n v="0"/>
    <n v="0"/>
    <n v="0"/>
  </r>
  <r>
    <n v="122519439"/>
    <n v="122519439"/>
    <n v="547"/>
    <s v=""/>
    <n v="567"/>
    <n v="5678777946"/>
    <x v="0"/>
    <s v=""/>
    <d v="2022-12-07T00:00:00"/>
    <s v="miércoles"/>
    <n v="4"/>
    <s v="diciembre"/>
    <n v="12"/>
    <n v="2022"/>
    <d v="1899-12-30T18:48:19"/>
    <n v="0"/>
    <d v="2022-12-07T00:00:00"/>
    <d v="1899-12-30T19:01:06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22519041"/>
    <n v="122519041"/>
    <n v="547"/>
    <s v=""/>
    <n v="179"/>
    <n v="1791102966"/>
    <x v="3"/>
    <s v=""/>
    <d v="2022-12-07T00:00:00"/>
    <s v="miércoles"/>
    <n v="4"/>
    <s v="diciembre"/>
    <n v="12"/>
    <n v="2022"/>
    <d v="1899-12-30T18:44:34"/>
    <n v="0"/>
    <d v="2022-12-07T00:00:00"/>
    <d v="1899-12-30T19:01:16"/>
    <d v="1899-12-30T00:16:42"/>
    <s v="Si"/>
    <s v="Quenecesitas? =&gt; Agendar Cita (Agendar Cita), Re"/>
    <n v="0"/>
    <s v="messenger"/>
    <s v="messenger"/>
    <s v="NULL"/>
    <n v="0"/>
    <n v="0"/>
    <n v="0"/>
  </r>
  <r>
    <n v="122518975"/>
    <n v="122518975"/>
    <n v="547"/>
    <s v=""/>
    <n v="203"/>
    <n v="2038561764"/>
    <x v="0"/>
    <s v=""/>
    <d v="2022-12-07T00:00:00"/>
    <s v="miércoles"/>
    <n v="4"/>
    <s v="diciembre"/>
    <n v="12"/>
    <n v="2022"/>
    <d v="1899-12-30T18:43:59"/>
    <n v="0"/>
    <d v="2022-12-07T00:00:00"/>
    <d v="1899-12-30T19:01:59"/>
    <d v="1899-12-30T00:18:00"/>
    <s v="Registro Bienestar"/>
    <s v="Tepuedoayudarenalgomas? =&gt; Si (Si), No (No)"/>
    <n v="0"/>
    <s v="messenger"/>
    <s v="messenger"/>
    <s v="NULL"/>
    <n v="0"/>
    <n v="0"/>
    <n v="0"/>
  </r>
  <r>
    <n v="122517635"/>
    <n v="122517635"/>
    <n v="547"/>
    <s v=""/>
    <n v="51"/>
    <n v="516655730"/>
    <x v="0"/>
    <s v=""/>
    <d v="2022-12-07T00:00:00"/>
    <s v="miércoles"/>
    <n v="4"/>
    <s v="diciembre"/>
    <n v="12"/>
    <n v="2022"/>
    <d v="1899-12-30T18:31:27"/>
    <n v="0"/>
    <d v="2022-12-07T00:00:00"/>
    <d v="1899-12-30T19:03:10"/>
    <d v="1899-12-30T00:31:43"/>
    <s v="5"/>
    <s v="Gracias por comunicarte con nosotros, ha sido un g"/>
    <n v="0"/>
    <s v="messenger"/>
    <s v="messenger"/>
    <s v="NULL"/>
    <n v="0"/>
    <n v="0"/>
    <n v="0"/>
  </r>
  <r>
    <n v="122519895"/>
    <n v="122519895"/>
    <n v="547"/>
    <s v=""/>
    <n v="50"/>
    <n v="500169378"/>
    <x v="0"/>
    <s v=""/>
    <d v="2022-12-07T00:00:00"/>
    <s v="miércoles"/>
    <n v="4"/>
    <s v="diciembre"/>
    <n v="12"/>
    <n v="2022"/>
    <d v="1899-12-30T18:52:57"/>
    <n v="0"/>
    <d v="2022-12-07T00:00:00"/>
    <d v="1899-12-30T19:03:1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22519952"/>
    <n v="122519952"/>
    <n v="547"/>
    <s v=""/>
    <n v="200"/>
    <n v="2003956489"/>
    <x v="0"/>
    <s v=""/>
    <d v="2022-12-07T00:00:00"/>
    <s v="miércoles"/>
    <n v="4"/>
    <s v="diciembre"/>
    <n v="12"/>
    <n v="2022"/>
    <d v="1899-12-30T18:53:25"/>
    <n v="0"/>
    <d v="2022-12-07T00:00:00"/>
    <d v="1899-12-30T19:03:41"/>
    <d v="1899-12-30T00:10:16"/>
    <s v="No"/>
    <s v="Que tipo de beca quieres consultar? =&gt; Educacion "/>
    <n v="0"/>
    <s v="messenger"/>
    <s v="messenger"/>
    <s v="NULL"/>
    <n v="0"/>
    <n v="0"/>
    <n v="0"/>
  </r>
  <r>
    <n v="122519932"/>
    <n v="122519932"/>
    <n v="547"/>
    <s v=""/>
    <n v="516"/>
    <n v="5166514960"/>
    <x v="0"/>
    <s v=""/>
    <d v="2022-12-07T00:00:00"/>
    <s v="miércoles"/>
    <n v="4"/>
    <s v="diciembre"/>
    <n v="12"/>
    <n v="2022"/>
    <d v="1899-12-30T18:53:14"/>
    <n v="0"/>
    <d v="2022-12-07T00:00:00"/>
    <d v="1899-12-30T19:03:43"/>
    <d v="1899-12-30T00:10:29"/>
    <s v="Problemas en Sistema MBBJ"/>
    <s v="Tepuedoayudarenalgomas? =&gt; Si (Si), No (No)"/>
    <n v="0"/>
    <s v="messenger"/>
    <s v="messenger"/>
    <s v="NULL"/>
    <n v="0"/>
    <n v="0"/>
    <n v="0"/>
  </r>
  <r>
    <n v="122515711"/>
    <n v="122515711"/>
    <n v="547"/>
    <s v=""/>
    <n v="652"/>
    <n v="6524232403"/>
    <x v="25"/>
    <s v=""/>
    <d v="2022-12-07T00:00:00"/>
    <s v="miércoles"/>
    <n v="4"/>
    <s v="diciembre"/>
    <n v="12"/>
    <n v="2022"/>
    <d v="1899-12-30T18:15:17"/>
    <n v="0"/>
    <d v="2022-12-07T00:00:00"/>
    <d v="1899-12-30T19:05:56"/>
    <d v="1899-12-30T00:50:39"/>
    <s v="5"/>
    <s v="Gracias por comunicarte con nosotros, ha sido un g"/>
    <n v="0"/>
    <s v="messenger"/>
    <s v="messenger"/>
    <s v="NULL"/>
    <n v="0"/>
    <n v="0"/>
    <n v="0"/>
  </r>
  <r>
    <n v="122519994"/>
    <n v="122519994"/>
    <n v="547"/>
    <s v=""/>
    <n v="445"/>
    <n v="4455560969"/>
    <x v="8"/>
    <s v=""/>
    <d v="2022-12-07T00:00:00"/>
    <s v="miércoles"/>
    <n v="4"/>
    <s v="diciembre"/>
    <n v="12"/>
    <n v="2022"/>
    <d v="1899-12-30T18:53:51"/>
    <n v="0"/>
    <d v="2022-12-07T00:00:00"/>
    <d v="1899-12-30T19:08:23"/>
    <d v="1899-12-30T00:14:32"/>
    <s v="Gracias"/>
    <s v="En que mas te puedo ayudar? =&gt; Menu principal (Me"/>
    <n v="0"/>
    <s v="messenger"/>
    <s v="messenger"/>
    <s v="NULL"/>
    <n v="0"/>
    <n v="0"/>
    <n v="0"/>
  </r>
  <r>
    <n v="122520428"/>
    <n v="122520428"/>
    <n v="547"/>
    <s v=""/>
    <n v="413"/>
    <n v="4132017373"/>
    <x v="8"/>
    <s v=""/>
    <d v="2022-12-07T00:00:00"/>
    <s v="miércoles"/>
    <n v="4"/>
    <s v="diciembre"/>
    <n v="12"/>
    <n v="2022"/>
    <d v="1899-12-30T18:58:03"/>
    <n v="0"/>
    <d v="2022-12-07T00:00:00"/>
    <d v="1899-12-30T19:09:46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122519841"/>
    <n v="122519841"/>
    <n v="547"/>
    <s v=""/>
    <n v="472"/>
    <n v="4721459265"/>
    <x v="8"/>
    <s v=""/>
    <d v="2022-12-07T00:00:00"/>
    <s v="miércoles"/>
    <n v="4"/>
    <s v="diciembre"/>
    <n v="12"/>
    <n v="2022"/>
    <d v="1899-12-30T18:52:26"/>
    <n v="0"/>
    <d v="2022-12-07T00:00:00"/>
    <d v="1899-12-30T19:10:07"/>
    <d v="1899-12-30T00:17:41"/>
    <s v="Problema con pago de beca"/>
    <s v="Tepuedoayudarenalgomas? =&gt; Si (Si), No (No)"/>
    <n v="0"/>
    <s v="messenger"/>
    <s v="messenger"/>
    <s v="NULL"/>
    <n v="0"/>
    <n v="0"/>
    <n v="0"/>
  </r>
  <r>
    <n v="122519504"/>
    <n v="122519504"/>
    <n v="547"/>
    <s v=""/>
    <n v="954"/>
    <n v="9545168303"/>
    <x v="21"/>
    <s v=""/>
    <d v="2022-12-07T00:00:00"/>
    <s v="miércoles"/>
    <n v="4"/>
    <s v="diciembre"/>
    <n v="12"/>
    <n v="2022"/>
    <d v="1899-12-30T18:48:54"/>
    <n v="0"/>
    <d v="2022-12-07T00:00:00"/>
    <d v="1899-12-30T19:10:12"/>
    <d v="1899-12-30T00:21:18"/>
    <s v="Si"/>
    <s v="Gracias por comunicarte con nosotros, ha sido un g"/>
    <n v="0"/>
    <s v="messenger"/>
    <s v="messenger"/>
    <s v="NULL"/>
    <n v="0"/>
    <n v="0"/>
    <n v="0"/>
  </r>
  <r>
    <n v="122519544"/>
    <n v="122519544"/>
    <n v="547"/>
    <s v=""/>
    <n v="643"/>
    <n v="6430654410"/>
    <x v="14"/>
    <s v=""/>
    <d v="2022-12-07T00:00:00"/>
    <s v="miércoles"/>
    <n v="4"/>
    <s v="diciembre"/>
    <n v="12"/>
    <n v="2022"/>
    <d v="1899-12-30T18:49:12"/>
    <n v="0"/>
    <d v="2022-12-07T00:00:00"/>
    <d v="1899-12-30T19:10:15"/>
    <d v="1899-12-30T00:21:03"/>
    <s v="Si"/>
    <s v="Gracias por comunicarte con nosotros, ha sido un g"/>
    <n v="0"/>
    <s v="messenger"/>
    <s v="messenger"/>
    <s v="NULL"/>
    <n v="0"/>
    <n v="0"/>
    <n v="0"/>
  </r>
  <r>
    <n v="122519483"/>
    <n v="122519483"/>
    <n v="547"/>
    <s v=""/>
    <n v="190"/>
    <n v="1904512305"/>
    <x v="0"/>
    <s v=""/>
    <d v="2022-12-07T00:00:00"/>
    <s v="miércoles"/>
    <n v="4"/>
    <s v="diciembre"/>
    <n v="12"/>
    <n v="2022"/>
    <d v="1899-12-30T18:48:40"/>
    <n v="0"/>
    <d v="2022-12-07T00:00:00"/>
    <d v="1899-12-30T19:11:12"/>
    <d v="1899-12-30T00:22:32"/>
    <s v="1"/>
    <s v="Gracias por comunicarte con nosotros, ha sido un g"/>
    <n v="0"/>
    <s v="messenger"/>
    <s v="messenger"/>
    <s v="NULL"/>
    <n v="0"/>
    <n v="0"/>
    <n v="0"/>
  </r>
  <r>
    <n v="122520297"/>
    <n v="122520297"/>
    <n v="547"/>
    <s v=""/>
    <n v="169"/>
    <n v="1690584310"/>
    <x v="3"/>
    <s v=""/>
    <d v="2022-12-07T00:00:00"/>
    <s v="miércoles"/>
    <n v="4"/>
    <s v="diciembre"/>
    <n v="12"/>
    <n v="2022"/>
    <d v="1899-12-30T18:56:51"/>
    <n v="0"/>
    <d v="2022-12-07T00:00:00"/>
    <d v="1899-12-30T19:12:05"/>
    <d v="1899-12-30T00:15:14"/>
    <s v="Pago rechazado"/>
    <s v="Tepuedoayudarenalgomas? =&gt; Si (Si), No (No)"/>
    <n v="0"/>
    <s v="messenger"/>
    <s v="messenger"/>
    <s v="NULL"/>
    <n v="0"/>
    <n v="0"/>
    <n v="0"/>
  </r>
  <r>
    <n v="122520580"/>
    <n v="122520580"/>
    <n v="547"/>
    <s v=""/>
    <n v="133"/>
    <n v="1331804478"/>
    <x v="3"/>
    <s v=""/>
    <d v="2022-12-07T00:00:00"/>
    <s v="miércoles"/>
    <n v="4"/>
    <s v="diciembre"/>
    <n v="12"/>
    <n v="2022"/>
    <d v="1899-12-30T18:59:28"/>
    <n v="0"/>
    <d v="2022-12-07T00:00:00"/>
    <d v="1899-12-30T19:12:39"/>
    <d v="1899-12-30T00:13:11"/>
    <s v="No"/>
    <s v="Gracias por contactarnos! \n\nEn una escala del 1 a"/>
    <n v="0"/>
    <s v="messenger"/>
    <s v="messenger"/>
    <s v="NULL"/>
    <n v="0"/>
    <n v="0"/>
    <n v="0"/>
  </r>
  <r>
    <n v="122517533"/>
    <n v="122517533"/>
    <n v="547"/>
    <s v=""/>
    <n v="68"/>
    <n v="685389006"/>
    <x v="0"/>
    <s v=""/>
    <d v="2022-12-07T00:00:00"/>
    <s v="miércoles"/>
    <n v="4"/>
    <s v="diciembre"/>
    <n v="12"/>
    <n v="2022"/>
    <d v="1899-12-30T18:30:36"/>
    <n v="0"/>
    <d v="2022-12-07T00:00:00"/>
    <d v="1899-12-30T19:14:41"/>
    <d v="1899-12-30T00:44:05"/>
    <s v="Hector Elidio Zaragoza Mar 23 Huauchinango Puebla "/>
    <s v="Gracias por contactarnos! \n\nEn una escala del 1 a"/>
    <n v="0"/>
    <s v="messenger"/>
    <s v="messenger"/>
    <s v="NULL"/>
    <n v="0"/>
    <n v="0"/>
    <n v="0"/>
  </r>
  <r>
    <n v="122521090"/>
    <n v="122521090"/>
    <n v="547"/>
    <s v=""/>
    <n v="449"/>
    <n v="4499484518"/>
    <x v="17"/>
    <s v=""/>
    <d v="2022-12-07T00:00:00"/>
    <s v="miércoles"/>
    <n v="4"/>
    <s v="diciembre"/>
    <n v="12"/>
    <n v="2022"/>
    <d v="1899-12-30T19:04:41"/>
    <n v="0"/>
    <d v="2022-12-07T00:00:00"/>
    <d v="1899-12-30T19:14:42"/>
    <d v="1899-12-30T00:10:01"/>
    <s v="Inicio"/>
    <s v="Eres becaria(o)dealgunprograma? =&gt; Si (Si), N"/>
    <n v="0"/>
    <s v="messenger"/>
    <s v="messenger"/>
    <s v="NULL"/>
    <n v="0"/>
    <n v="0"/>
    <n v="0"/>
  </r>
  <r>
    <n v="122513635"/>
    <n v="122513635"/>
    <n v="547"/>
    <s v=""/>
    <n v="690"/>
    <n v="6903134446"/>
    <x v="0"/>
    <s v=""/>
    <d v="2022-12-07T00:00:00"/>
    <s v="miércoles"/>
    <n v="4"/>
    <s v="diciembre"/>
    <n v="12"/>
    <n v="2022"/>
    <d v="1899-12-30T17:57:10"/>
    <n v="0"/>
    <d v="2022-12-07T00:00:00"/>
    <d v="1899-12-30T19:14:44"/>
    <d v="1899-12-30T01:17:34"/>
    <s v="PEGS040906MPLRRHA1"/>
    <s v="Gracias por contactarnos! \n\nEn una escala del 1 a"/>
    <n v="0"/>
    <s v="messenger"/>
    <s v="messenger"/>
    <s v="NULL"/>
    <n v="0"/>
    <n v="0"/>
    <n v="0"/>
  </r>
  <r>
    <n v="122521944"/>
    <n v="122521944"/>
    <n v="547"/>
    <s v=""/>
    <n v="605"/>
    <n v="605278157"/>
    <x v="0"/>
    <s v=""/>
    <d v="2022-12-07T00:00:00"/>
    <s v="miércoles"/>
    <n v="4"/>
    <s v="diciembre"/>
    <n v="12"/>
    <n v="2022"/>
    <d v="1899-12-30T19:12:50"/>
    <n v="0"/>
    <d v="2022-12-07T00:00:00"/>
    <d v="1899-12-30T19:15:02"/>
    <d v="1899-12-30T00:02:12"/>
    <s v="Si"/>
    <s v="En un momento uno de nuestros asesores te atendera"/>
    <n v="0"/>
    <s v="APP"/>
    <s v="APP"/>
    <s v="NULL"/>
    <n v="0"/>
    <n v="0"/>
    <n v="0"/>
  </r>
  <r>
    <n v="122522157"/>
    <n v="122522157"/>
    <n v="547"/>
    <s v=""/>
    <n v="752"/>
    <n v="752245391"/>
    <x v="0"/>
    <s v=""/>
    <d v="2022-12-07T00:00:00"/>
    <s v="miércoles"/>
    <n v="4"/>
    <s v="diciembre"/>
    <n v="12"/>
    <n v="2022"/>
    <d v="1899-12-30T19:15:03"/>
    <n v="0"/>
    <d v="2022-12-07T00:00:00"/>
    <d v="1899-12-30T19:15:04"/>
    <d v="1899-12-30T00:00:01"/>
    <s v="Inicio"/>
    <s v="Eres becaria(o)dealgunprograma? =&gt; &lt;p&gt;Si&lt;/p&gt; "/>
    <n v="0"/>
    <s v="APP"/>
    <s v="APP"/>
    <s v="NULL"/>
    <n v="0"/>
    <n v="0"/>
    <n v="0"/>
  </r>
  <r>
    <n v="122522160"/>
    <n v="122522160"/>
    <n v="547"/>
    <s v=""/>
    <n v="874"/>
    <n v="874247384"/>
    <x v="0"/>
    <s v=""/>
    <d v="2022-12-07T00:00:00"/>
    <s v="miércoles"/>
    <n v="4"/>
    <s v="diciembre"/>
    <n v="12"/>
    <n v="2022"/>
    <d v="1899-12-30T19:15:05"/>
    <n v="0"/>
    <d v="2022-12-07T00:00:00"/>
    <d v="1899-12-30T19:15:06"/>
    <d v="1899-12-30T00:00:01"/>
    <s v="Inicio"/>
    <s v="Eres becaria(o)dealgunprograma? =&gt; &lt;p&gt;Si&lt;/p&gt; "/>
    <n v="0"/>
    <s v="APP"/>
    <s v="APP"/>
    <s v="NULL"/>
    <n v="0"/>
    <n v="0"/>
    <n v="0"/>
  </r>
  <r>
    <n v="122521042"/>
    <n v="122521042"/>
    <n v="547"/>
    <s v=""/>
    <n v="941"/>
    <n v="941320564"/>
    <x v="0"/>
    <s v=""/>
    <d v="2022-12-07T00:00:00"/>
    <s v="miércoles"/>
    <n v="4"/>
    <s v="diciembre"/>
    <n v="12"/>
    <n v="2022"/>
    <d v="1899-12-30T19:04:11"/>
    <n v="0"/>
    <d v="2022-12-07T00:00:00"/>
    <d v="1899-12-30T19:18:24"/>
    <d v="1899-12-30T00:14:13"/>
    <s v="Cancelar"/>
    <s v="Gracias por contactarnos! \n\nEn una escala del 1 a"/>
    <n v="0"/>
    <s v="APP"/>
    <s v="APP"/>
    <s v="NULL"/>
    <n v="0"/>
    <n v="0"/>
    <n v="0"/>
  </r>
  <r>
    <n v="122518645"/>
    <n v="122518645"/>
    <n v="547"/>
    <s v=""/>
    <n v="920"/>
    <n v="9205354199"/>
    <x v="0"/>
    <s v=""/>
    <d v="2022-12-07T00:00:00"/>
    <s v="miércoles"/>
    <n v="4"/>
    <s v="diciembre"/>
    <n v="12"/>
    <n v="2022"/>
    <d v="1899-12-30T18:40:35"/>
    <n v="0"/>
    <d v="2022-12-07T00:00:00"/>
    <d v="1899-12-30T19:20:34"/>
    <d v="1899-12-30T00:39:59"/>
    <s v="5"/>
    <s v="Gracias por comunicarte con nosotros, ha sido un g"/>
    <n v="0"/>
    <s v="messenger"/>
    <s v="messenger"/>
    <s v="NULL"/>
    <n v="0"/>
    <n v="0"/>
    <n v="0"/>
  </r>
  <r>
    <n v="122521755"/>
    <n v="122521755"/>
    <n v="547"/>
    <s v=""/>
    <n v="405"/>
    <n v="4050549821"/>
    <x v="0"/>
    <s v=""/>
    <d v="2022-12-07T00:00:00"/>
    <s v="miércoles"/>
    <n v="4"/>
    <s v="diciembre"/>
    <n v="12"/>
    <n v="2022"/>
    <d v="1899-12-30T19:11:01"/>
    <n v="0"/>
    <d v="2022-12-07T00:00:00"/>
    <d v="1899-12-30T19:22:03"/>
    <d v="1899-12-30T00:11:02"/>
    <s v="Mis hijos estan en la prepa nuevo ingreso"/>
    <s v="Tepuedoayudarenalgomas? =&gt; Si (Si), No (No)"/>
    <n v="0"/>
    <s v="messenger"/>
    <s v="messenger"/>
    <s v="NULL"/>
    <n v="0"/>
    <n v="0"/>
    <n v="0"/>
  </r>
  <r>
    <n v="122521700"/>
    <n v="122521700"/>
    <n v="547"/>
    <s v=""/>
    <n v="42"/>
    <n v="426717230"/>
    <x v="0"/>
    <s v=""/>
    <d v="2022-12-07T00:00:00"/>
    <s v="miércoles"/>
    <n v="4"/>
    <s v="diciembre"/>
    <n v="12"/>
    <n v="2022"/>
    <d v="1899-12-30T19:10:34"/>
    <n v="0"/>
    <d v="2022-12-07T00:00:00"/>
    <d v="1899-12-30T19:22:05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22521537"/>
    <n v="122521537"/>
    <n v="547"/>
    <s v=""/>
    <n v="784"/>
    <n v="7843365340"/>
    <x v="12"/>
    <s v=""/>
    <d v="2022-12-07T00:00:00"/>
    <s v="miércoles"/>
    <n v="4"/>
    <s v="diciembre"/>
    <n v="12"/>
    <n v="2022"/>
    <d v="1899-12-30T19:08:47"/>
    <n v="0"/>
    <d v="2022-12-07T00:00:00"/>
    <d v="1899-12-30T19:23:07"/>
    <d v="1899-12-30T00:14:20"/>
    <s v="No"/>
    <s v="Gracias por contactarnos! \n\nEn una escala del 1 a"/>
    <n v="0"/>
    <s v="messenger"/>
    <s v="messenger"/>
    <s v="NULL"/>
    <n v="0"/>
    <n v="0"/>
    <n v="0"/>
  </r>
  <r>
    <n v="122521988"/>
    <n v="122521988"/>
    <n v="547"/>
    <s v=""/>
    <n v="844"/>
    <n v="8440156233"/>
    <x v="7"/>
    <s v=""/>
    <d v="2022-12-07T00:00:00"/>
    <s v="miércoles"/>
    <n v="4"/>
    <s v="diciembre"/>
    <n v="12"/>
    <n v="2022"/>
    <d v="1899-12-30T19:13:14"/>
    <n v="0"/>
    <d v="2022-12-07T00:00:00"/>
    <d v="1899-12-30T19:23:15"/>
    <d v="1899-12-30T00:10:01"/>
    <s v="Como puedo hacer para ingresar a mi hijo para que "/>
    <s v="Eres becaria(o)dealgunprograma? =&gt; Si (Si), N"/>
    <n v="0"/>
    <s v="messenger"/>
    <s v="messenger"/>
    <s v="NULL"/>
    <n v="0"/>
    <n v="0"/>
    <n v="0"/>
  </r>
  <r>
    <n v="122521669"/>
    <n v="122521669"/>
    <n v="547"/>
    <s v=""/>
    <n v="871"/>
    <n v="8711210251"/>
    <x v="7"/>
    <s v=""/>
    <d v="2022-12-07T00:00:00"/>
    <s v="miércoles"/>
    <n v="4"/>
    <s v="diciembre"/>
    <n v="12"/>
    <n v="2022"/>
    <d v="1899-12-30T19:10:13"/>
    <n v="0"/>
    <d v="2022-12-07T00:00:00"/>
    <d v="1899-12-30T19:24:07"/>
    <d v="1899-12-30T00:13:54"/>
    <s v="No sirve la pagina que me mandaste"/>
    <s v="Seleccionas la opcion correcta. =&gt; Actualizar Dato"/>
    <n v="0"/>
    <s v="messenger"/>
    <s v="messenger"/>
    <s v="NULL"/>
    <n v="0"/>
    <n v="0"/>
    <n v="0"/>
  </r>
  <r>
    <n v="122521781"/>
    <n v="122521781"/>
    <n v="547"/>
    <s v=""/>
    <n v="963"/>
    <n v="9631182392"/>
    <x v="16"/>
    <s v=""/>
    <d v="2022-12-07T00:00:00"/>
    <s v="miércoles"/>
    <n v="4"/>
    <s v="diciembre"/>
    <n v="12"/>
    <n v="2022"/>
    <d v="1899-12-30T19:11:22"/>
    <n v="0"/>
    <d v="2022-12-07T00:00:00"/>
    <d v="1899-12-30T19:25:00"/>
    <d v="1899-12-30T00:13:38"/>
    <s v="pasa que perdi mi folio mis pagos no laS HE cobrad"/>
    <s v="Seleccionas la opcion correcta. =&gt; Actualizar Dato"/>
    <n v="0"/>
    <s v="messenger"/>
    <s v="messenger"/>
    <s v="NULL"/>
    <n v="0"/>
    <n v="0"/>
    <n v="0"/>
  </r>
  <r>
    <n v="122522166"/>
    <n v="122522166"/>
    <n v="547"/>
    <s v=""/>
    <n v="246"/>
    <n v="246248884"/>
    <x v="4"/>
    <s v=""/>
    <d v="2022-12-07T00:00:00"/>
    <s v="miércoles"/>
    <n v="4"/>
    <s v="diciembre"/>
    <n v="12"/>
    <n v="2022"/>
    <d v="1899-12-30T19:15:07"/>
    <n v="0"/>
    <d v="2022-12-07T00:00:00"/>
    <d v="1899-12-30T19:25:08"/>
    <d v="1899-12-30T00:10:01"/>
    <s v="Inicio"/>
    <s v="Eres becaria(o)dealgunprograma? =&gt; &lt;p&gt;Si&lt;/p&gt; "/>
    <n v="0"/>
    <s v="APP"/>
    <s v="APP"/>
    <s v="NULL"/>
    <n v="0"/>
    <n v="0"/>
    <n v="0"/>
  </r>
  <r>
    <n v="122522179"/>
    <n v="122522179"/>
    <n v="547"/>
    <s v=""/>
    <n v="72"/>
    <n v="727188392"/>
    <x v="0"/>
    <s v=""/>
    <d v="2022-12-07T00:00:00"/>
    <s v="miércoles"/>
    <n v="4"/>
    <s v="diciembre"/>
    <n v="12"/>
    <n v="2022"/>
    <d v="1899-12-30T19:15:15"/>
    <n v="0"/>
    <d v="2022-12-07T00:00:00"/>
    <d v="1899-12-30T19:25:16"/>
    <d v="1899-12-30T00:10:01"/>
    <s v="5"/>
    <s v="Eres becaria(o)dealgunprograma? =&gt; Si (Si), N"/>
    <n v="0"/>
    <s v="messenger"/>
    <s v="messenger"/>
    <s v="NULL"/>
    <n v="0"/>
    <n v="0"/>
    <n v="0"/>
  </r>
  <r>
    <n v="122522042"/>
    <n v="122522042"/>
    <n v="547"/>
    <s v=""/>
    <n v="826"/>
    <n v="8267419901"/>
    <x v="23"/>
    <s v=""/>
    <d v="2022-12-07T00:00:00"/>
    <s v="miércoles"/>
    <n v="4"/>
    <s v="diciembre"/>
    <n v="12"/>
    <n v="2022"/>
    <d v="1899-12-30T19:13:49"/>
    <n v="0"/>
    <d v="2022-12-07T00:00:00"/>
    <d v="1899-12-30T19:27:01"/>
    <d v="1899-12-30T00:13:12"/>
    <s v="Incorporacion"/>
    <s v="Tepuedoayudarenalgomas? =&gt; Si (Si), No (No)"/>
    <n v="0"/>
    <s v="messenger"/>
    <s v="messenger"/>
    <s v="NULL"/>
    <n v="0"/>
    <n v="0"/>
    <n v="0"/>
  </r>
  <r>
    <n v="122518854"/>
    <n v="122518854"/>
    <n v="547"/>
    <s v=""/>
    <n v="849"/>
    <n v="8499524520"/>
    <x v="0"/>
    <s v=""/>
    <d v="2022-12-07T00:00:00"/>
    <s v="miércoles"/>
    <n v="4"/>
    <s v="diciembre"/>
    <n v="12"/>
    <n v="2022"/>
    <d v="1899-12-30T18:42:44"/>
    <n v="0"/>
    <d v="2022-12-07T00:00:00"/>
    <d v="1899-12-30T19:27:33"/>
    <d v="1899-12-30T00:44:49"/>
    <s v="Pero al ingresar a la pagina de nuevo me dice que "/>
    <s v="Aun no estoy entrenado para responder tu solicitud"/>
    <n v="0"/>
    <s v="messenger"/>
    <s v="messenger"/>
    <s v="NULL"/>
    <n v="0"/>
    <n v="0"/>
    <n v="0"/>
  </r>
  <r>
    <n v="122519426"/>
    <n v="122519426"/>
    <n v="547"/>
    <s v=""/>
    <n v="555"/>
    <n v="5554465427"/>
    <x v="3"/>
    <s v=""/>
    <d v="2022-12-07T00:00:00"/>
    <s v="miércoles"/>
    <n v="4"/>
    <s v="diciembre"/>
    <n v="12"/>
    <n v="2022"/>
    <d v="1899-12-30T18:48:15"/>
    <n v="0"/>
    <d v="2022-12-07T00:00:00"/>
    <d v="1899-12-30T19:28:07"/>
    <d v="1899-12-30T00:39:52"/>
    <s v="1"/>
    <s v="Gracias por comunicarte con nosotros, ha sido un g"/>
    <n v="0"/>
    <s v="messenger"/>
    <s v="messenger"/>
    <s v="NULL"/>
    <n v="0"/>
    <n v="0"/>
    <n v="0"/>
  </r>
  <r>
    <n v="122520325"/>
    <n v="122520325"/>
    <n v="547"/>
    <s v=""/>
    <n v="505"/>
    <n v="5058966335"/>
    <x v="0"/>
    <s v=""/>
    <d v="2022-12-07T00:00:00"/>
    <s v="miércoles"/>
    <n v="4"/>
    <s v="diciembre"/>
    <n v="12"/>
    <n v="2022"/>
    <d v="1899-12-30T18:57:05"/>
    <n v="0"/>
    <d v="2022-12-07T00:00:00"/>
    <d v="1899-12-30T19:28:15"/>
    <d v="1899-12-30T00:31:10"/>
    <s v="Si"/>
    <s v="Gracias por comunicarte con nosotros, ha sido un g"/>
    <n v="0"/>
    <s v="messenger"/>
    <s v="messenger"/>
    <s v="NULL"/>
    <n v="0"/>
    <n v="0"/>
    <n v="0"/>
  </r>
  <r>
    <n v="122519396"/>
    <n v="122519396"/>
    <n v="547"/>
    <s v=""/>
    <n v="134"/>
    <n v="1346372994"/>
    <x v="3"/>
    <s v=""/>
    <d v="2022-12-07T00:00:00"/>
    <s v="miércoles"/>
    <n v="4"/>
    <s v="diciembre"/>
    <n v="12"/>
    <n v="2022"/>
    <d v="1899-12-30T18:47:57"/>
    <n v="0"/>
    <d v="2022-12-07T00:00:00"/>
    <d v="1899-12-30T19:30:07"/>
    <d v="1899-12-30T00:42:10"/>
    <s v="1"/>
    <s v="Gracias por comunicarte con nosotros, ha sido un g"/>
    <n v="0"/>
    <s v="messenger"/>
    <s v="messenger"/>
    <s v="NULL"/>
    <n v="0"/>
    <n v="0"/>
    <n v="0"/>
  </r>
  <r>
    <n v="122522841"/>
    <n v="122522841"/>
    <n v="547"/>
    <s v=""/>
    <n v="174"/>
    <n v="174296689"/>
    <x v="3"/>
    <s v=""/>
    <d v="2022-12-07T00:00:00"/>
    <s v="miércoles"/>
    <n v="4"/>
    <s v="diciembre"/>
    <n v="12"/>
    <n v="2022"/>
    <d v="1899-12-30T19:22:43"/>
    <n v="0"/>
    <d v="2022-12-07T00:00:00"/>
    <d v="1899-12-30T19:32:44"/>
    <d v="1899-12-30T00:10:01"/>
    <s v="Inicio"/>
    <s v="Eres becaria(o)dealgunprograma? =&gt; &lt;p&gt;Si&lt;/p&gt; "/>
    <n v="0"/>
    <s v="APP"/>
    <s v="APP"/>
    <s v="NULL"/>
    <n v="0"/>
    <n v="0"/>
    <n v="0"/>
  </r>
  <r>
    <n v="122522604"/>
    <n v="122522604"/>
    <n v="547"/>
    <s v=""/>
    <n v="664"/>
    <n v="6646965888"/>
    <x v="2"/>
    <s v=""/>
    <d v="2022-12-07T00:00:00"/>
    <s v="miércoles"/>
    <n v="4"/>
    <s v="diciembre"/>
    <n v="12"/>
    <n v="2022"/>
    <d v="1899-12-30T19:19:53"/>
    <n v="0"/>
    <d v="2022-12-07T00:00:00"/>
    <d v="1899-12-30T19:32:45"/>
    <d v="1899-12-30T00:12:52"/>
    <s v="tengo problemas para retirar mi Apollo"/>
    <s v="Por favor, elige una de las opciones =&gt; Educacion"/>
    <n v="0"/>
    <s v="messenger"/>
    <s v="messenger"/>
    <s v="NULL"/>
    <n v="0"/>
    <n v="0"/>
    <n v="0"/>
  </r>
  <r>
    <n v="122522925"/>
    <n v="122522925"/>
    <n v="547"/>
    <s v=""/>
    <n v="128"/>
    <n v="128981478"/>
    <x v="3"/>
    <s v=""/>
    <d v="2022-12-07T00:00:00"/>
    <s v="miércoles"/>
    <n v="4"/>
    <s v="diciembre"/>
    <n v="12"/>
    <n v="2022"/>
    <d v="1899-12-30T19:23:39"/>
    <n v="0"/>
    <d v="2022-12-07T00:00:00"/>
    <d v="1899-12-30T19:34:06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122522771"/>
    <n v="122522771"/>
    <n v="547"/>
    <s v=""/>
    <n v="595"/>
    <n v="5958473836"/>
    <x v="6"/>
    <s v=""/>
    <d v="2022-12-07T00:00:00"/>
    <s v="miércoles"/>
    <n v="4"/>
    <s v="diciembre"/>
    <n v="12"/>
    <n v="2022"/>
    <d v="1899-12-30T19:21:47"/>
    <n v="0"/>
    <d v="2022-12-07T00:00:00"/>
    <d v="1899-12-30T19:35:33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22523150"/>
    <n v="122523150"/>
    <n v="547"/>
    <s v=""/>
    <n v="725"/>
    <n v="7253751510"/>
    <x v="6"/>
    <s v=""/>
    <d v="2022-12-07T00:00:00"/>
    <s v="miércoles"/>
    <n v="4"/>
    <s v="diciembre"/>
    <n v="12"/>
    <n v="2022"/>
    <d v="1899-12-30T19:26:23"/>
    <n v="0"/>
    <d v="2022-12-07T00:00:00"/>
    <d v="1899-12-30T19:36:24"/>
    <d v="1899-12-30T00:10:01"/>
    <s v="Inicio"/>
    <s v="Eres becaria(o)dealgunprograma? =&gt; Si (Si), N"/>
    <n v="0"/>
    <s v="messenger"/>
    <s v="messenger"/>
    <s v="NULL"/>
    <n v="0"/>
    <n v="0"/>
    <n v="0"/>
  </r>
  <r>
    <n v="122520488"/>
    <n v="122520488"/>
    <n v="547"/>
    <s v=""/>
    <n v="391"/>
    <n v="3917626699"/>
    <x v="11"/>
    <s v=""/>
    <d v="2022-12-07T00:00:00"/>
    <s v="miércoles"/>
    <n v="4"/>
    <s v="diciembre"/>
    <n v="12"/>
    <n v="2022"/>
    <d v="1899-12-30T18:58:42"/>
    <n v="0"/>
    <d v="2022-12-07T00:00:00"/>
    <d v="1899-12-30T19:37:00"/>
    <d v="1899-12-30T00:38:18"/>
    <s v="No"/>
    <s v="Gracias por comunicarte con nosotros, ha sido un g"/>
    <n v="0"/>
    <s v="messenger"/>
    <s v="messenger"/>
    <s v="NULL"/>
    <n v="0"/>
    <n v="0"/>
    <n v="0"/>
  </r>
  <r>
    <n v="122523985"/>
    <n v="122523985"/>
    <n v="547"/>
    <s v=""/>
    <n v="637"/>
    <n v="6375152341"/>
    <x v="14"/>
    <s v=""/>
    <d v="2022-12-07T00:00:00"/>
    <s v="miércoles"/>
    <n v="4"/>
    <s v="diciembre"/>
    <n v="12"/>
    <n v="2022"/>
    <d v="1899-12-30T19:36:33"/>
    <n v="0"/>
    <d v="2022-12-07T00:00:00"/>
    <d v="1899-12-30T19:37:56"/>
    <d v="1899-12-30T00:01:23"/>
    <s v="4"/>
    <s v="Gracias por comunicarte con nosotros, ha sido un g"/>
    <n v="0"/>
    <s v="messenger"/>
    <s v="messenger"/>
    <s v="NULL"/>
    <n v="0"/>
    <n v="0"/>
    <n v="0"/>
  </r>
  <r>
    <n v="122523369"/>
    <n v="122523369"/>
    <n v="547"/>
    <s v=""/>
    <n v="690"/>
    <n v="6903134446"/>
    <x v="0"/>
    <s v=""/>
    <d v="2022-12-07T00:00:00"/>
    <s v="miércoles"/>
    <n v="4"/>
    <s v="diciembre"/>
    <n v="12"/>
    <n v="2022"/>
    <d v="1899-12-30T19:28:55"/>
    <n v="0"/>
    <d v="2022-12-07T00:00:00"/>
    <d v="1899-12-30T19:38:56"/>
    <d v="1899-12-30T00:10:01"/>
    <s v="1"/>
    <s v="Eres becaria(o)dealgunprograma? =&gt; Si (Si), N"/>
    <n v="0"/>
    <s v="messenger"/>
    <s v="messenger"/>
    <s v="NULL"/>
    <n v="0"/>
    <n v="0"/>
    <n v="0"/>
  </r>
  <r>
    <n v="122523370"/>
    <n v="122523370"/>
    <n v="547"/>
    <s v=""/>
    <n v="892"/>
    <n v="892672969"/>
    <x v="23"/>
    <s v=""/>
    <d v="2022-12-07T00:00:00"/>
    <s v="miércoles"/>
    <n v="4"/>
    <s v="diciembre"/>
    <n v="12"/>
    <n v="2022"/>
    <d v="1899-12-30T19:28:56"/>
    <n v="0"/>
    <d v="2022-12-07T00:00:00"/>
    <d v="1899-12-30T19:39:38"/>
    <d v="1899-12-30T00:10:42"/>
    <s v="Problema con pago de beca"/>
    <s v="Tepuedoayudarenalgomas? =&gt; &lt;p&gt;Si&lt;/p&gt; (Si), &lt;"/>
    <n v="0"/>
    <s v="APP"/>
    <s v="APP"/>
    <s v="NULL"/>
    <n v="0"/>
    <n v="0"/>
    <n v="0"/>
  </r>
  <r>
    <n v="122523301"/>
    <n v="122523301"/>
    <n v="547"/>
    <s v=""/>
    <n v="587"/>
    <n v="5873064787"/>
    <x v="0"/>
    <s v=""/>
    <d v="2022-12-07T00:00:00"/>
    <s v="miércoles"/>
    <n v="4"/>
    <s v="diciembre"/>
    <n v="12"/>
    <n v="2022"/>
    <d v="1899-12-30T19:28:08"/>
    <n v="0"/>
    <d v="2022-12-07T00:00:00"/>
    <d v="1899-12-30T19:41:08"/>
    <d v="1899-12-30T00:13:00"/>
    <s v="No"/>
    <s v="Gracias por contactarnos! \n\nEn una escala del 1 a"/>
    <n v="0"/>
    <s v="messenger"/>
    <s v="messenger"/>
    <s v="NULL"/>
    <n v="0"/>
    <n v="0"/>
    <n v="0"/>
  </r>
  <r>
    <n v="122521928"/>
    <n v="122521928"/>
    <n v="547"/>
    <s v=""/>
    <n v="273"/>
    <n v="2732995630"/>
    <x v="12"/>
    <s v=""/>
    <d v="2022-12-07T00:00:00"/>
    <s v="miércoles"/>
    <n v="4"/>
    <s v="diciembre"/>
    <n v="12"/>
    <n v="2022"/>
    <d v="1899-12-30T19:12:40"/>
    <n v="0"/>
    <d v="2022-12-07T00:00:00"/>
    <d v="1899-12-30T19:42:00"/>
    <d v="1899-12-30T00:29:20"/>
    <s v="Si"/>
    <s v="Gracias por contactarnos! \n\nEn una escala del 1 a"/>
    <n v="0"/>
    <s v="messenger"/>
    <s v="messenger"/>
    <s v="NULL"/>
    <n v="0"/>
    <n v="0"/>
    <n v="0"/>
  </r>
  <r>
    <n v="122523463"/>
    <n v="122523463"/>
    <n v="547"/>
    <s v=""/>
    <n v="551"/>
    <n v="551624806"/>
    <x v="3"/>
    <s v=""/>
    <d v="2022-12-07T00:00:00"/>
    <s v="miércoles"/>
    <n v="4"/>
    <s v="diciembre"/>
    <n v="12"/>
    <n v="2022"/>
    <d v="1899-12-30T19:30:03"/>
    <n v="0"/>
    <d v="2022-12-07T00:00:00"/>
    <d v="1899-12-30T19:42:55"/>
    <d v="1899-12-30T00:12:52"/>
    <s v="Seleccionar"/>
    <s v="Tepuedoayudarenalgomas? =&gt; &lt;p&gt;Si&lt;/p&gt; (Si), &lt;"/>
    <n v="0"/>
    <s v="APP"/>
    <s v="APP"/>
    <s v="NULL"/>
    <n v="0"/>
    <n v="0"/>
    <n v="0"/>
  </r>
  <r>
    <n v="122523731"/>
    <n v="122523731"/>
    <n v="547"/>
    <s v=""/>
    <n v="337"/>
    <n v="337764009"/>
    <x v="11"/>
    <s v=""/>
    <d v="2022-12-07T00:00:00"/>
    <s v="miércoles"/>
    <n v="4"/>
    <s v="diciembre"/>
    <n v="12"/>
    <n v="2022"/>
    <d v="1899-12-30T19:33:31"/>
    <n v="0"/>
    <d v="2022-12-07T00:00:00"/>
    <d v="1899-12-30T19:43:46"/>
    <d v="1899-12-30T00:10:15"/>
    <s v="Como puedo obtener mi orden de pago"/>
    <s v="Encontre las siguientes respuestas a tu pregunta. "/>
    <n v="0"/>
    <s v="APP"/>
    <s v="APP"/>
    <s v="NULL"/>
    <n v="0"/>
    <n v="0"/>
    <n v="0"/>
  </r>
  <r>
    <n v="122523802"/>
    <n v="122523802"/>
    <n v="547"/>
    <s v=""/>
    <n v="664"/>
    <n v="6646965888"/>
    <x v="2"/>
    <s v=""/>
    <d v="2022-12-07T00:00:00"/>
    <s v="miércoles"/>
    <n v="4"/>
    <s v="diciembre"/>
    <n v="12"/>
    <n v="2022"/>
    <d v="1899-12-30T19:34:21"/>
    <n v="0"/>
    <d v="2022-12-07T00:00:00"/>
    <d v="1899-12-30T19:44:28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22522632"/>
    <n v="122522632"/>
    <n v="547"/>
    <s v=""/>
    <n v="623"/>
    <n v="6238187088"/>
    <x v="14"/>
    <s v=""/>
    <d v="2022-12-07T00:00:00"/>
    <s v="miércoles"/>
    <n v="4"/>
    <s v="diciembre"/>
    <n v="12"/>
    <n v="2022"/>
    <d v="1899-12-30T19:20:13"/>
    <n v="0"/>
    <d v="2022-12-07T00:00:00"/>
    <d v="1899-12-30T19:46:52"/>
    <d v="1899-12-30T00:26:39"/>
    <s v="1"/>
    <s v="Gracias por comunicarte con nosotros, ha sido un g"/>
    <n v="0"/>
    <s v="messenger"/>
    <s v="messenger"/>
    <s v="NULL"/>
    <n v="0"/>
    <n v="0"/>
    <n v="0"/>
  </r>
  <r>
    <n v="122524084"/>
    <n v="122524084"/>
    <n v="547"/>
    <s v=""/>
    <n v="452"/>
    <n v="4528837330"/>
    <x v="18"/>
    <s v=""/>
    <d v="2022-12-07T00:00:00"/>
    <s v="miércoles"/>
    <n v="4"/>
    <s v="diciembre"/>
    <n v="12"/>
    <n v="2022"/>
    <d v="1899-12-30T19:37:44"/>
    <n v="0"/>
    <d v="2022-12-07T00:00:00"/>
    <d v="1899-12-30T19:47:45"/>
    <d v="1899-12-30T00:10:01"/>
    <s v="."/>
    <s v="Eres becaria(o)dealgunprograma? =&gt; Si (Si), N"/>
    <n v="0"/>
    <s v="messenger"/>
    <s v="messenger"/>
    <s v="NULL"/>
    <n v="0"/>
    <n v="0"/>
    <n v="0"/>
  </r>
  <r>
    <n v="122524118"/>
    <n v="122524118"/>
    <n v="547"/>
    <s v=""/>
    <n v="637"/>
    <n v="6375152341"/>
    <x v="14"/>
    <s v=""/>
    <d v="2022-12-07T00:00:00"/>
    <s v="miércoles"/>
    <n v="4"/>
    <s v="diciembre"/>
    <n v="12"/>
    <n v="2022"/>
    <d v="1899-12-30T19:38:05"/>
    <n v="0"/>
    <d v="2022-12-07T00:00:00"/>
    <d v="1899-12-30T19:49:28"/>
    <d v="1899-12-30T00:11:23"/>
    <s v="No"/>
    <s v="Gracias por contactarnos! \n\nEn una escala del 1 a"/>
    <n v="0"/>
    <s v="messenger"/>
    <s v="messenger"/>
    <s v="NULL"/>
    <n v="0"/>
    <n v="0"/>
    <n v="0"/>
  </r>
  <r>
    <n v="122523852"/>
    <n v="122523852"/>
    <n v="547"/>
    <s v=""/>
    <n v="323"/>
    <n v="3238876967"/>
    <x v="20"/>
    <s v=""/>
    <d v="2022-12-07T00:00:00"/>
    <s v="miércoles"/>
    <n v="4"/>
    <s v="diciembre"/>
    <n v="12"/>
    <n v="2022"/>
    <d v="1899-12-30T19:34:59"/>
    <n v="0"/>
    <d v="2022-12-07T00:00:00"/>
    <d v="1899-12-30T19:50:35"/>
    <d v="1899-12-30T00:15:36"/>
    <s v="No me parecen opciones"/>
    <s v="Aun no estoy entrenado para responder tu solicitud"/>
    <n v="0"/>
    <s v="messenger"/>
    <s v="messenger"/>
    <s v="NULL"/>
    <n v="0"/>
    <n v="0"/>
    <n v="0"/>
  </r>
  <r>
    <n v="122524530"/>
    <n v="122524530"/>
    <n v="547"/>
    <s v=""/>
    <n v="193"/>
    <n v="1932556054"/>
    <x v="3"/>
    <s v=""/>
    <d v="2022-12-07T00:00:00"/>
    <s v="miércoles"/>
    <n v="4"/>
    <s v="diciembre"/>
    <n v="12"/>
    <n v="2022"/>
    <d v="1899-12-30T19:42:58"/>
    <n v="0"/>
    <d v="2022-12-07T00:00:00"/>
    <d v="1899-12-30T19:53:57"/>
    <d v="1899-12-30T00:10:59"/>
    <s v="Calendario de Pago"/>
    <s v="Tepuedoayudarenalgomas? =&gt; Si (Si), No (No)"/>
    <n v="0"/>
    <s v="messenger"/>
    <s v="messenger"/>
    <s v="NULL"/>
    <n v="0"/>
    <n v="0"/>
    <n v="0"/>
  </r>
  <r>
    <n v="122523901"/>
    <n v="122523901"/>
    <n v="547"/>
    <s v=""/>
    <n v="451"/>
    <n v="4513922504"/>
    <x v="18"/>
    <s v=""/>
    <d v="2022-12-07T00:00:00"/>
    <s v="miércoles"/>
    <n v="4"/>
    <s v="diciembre"/>
    <n v="12"/>
    <n v="2022"/>
    <d v="1899-12-30T19:35:38"/>
    <n v="0"/>
    <d v="2022-12-07T00:00:00"/>
    <d v="1899-12-30T19:56:00"/>
    <d v="1899-12-30T00:20:22"/>
    <s v="Muchas gracias"/>
    <s v="Hasta pronto!"/>
    <n v="0"/>
    <s v="messenger"/>
    <s v="messenger"/>
    <s v="NULL"/>
    <n v="0"/>
    <n v="0"/>
    <n v="0"/>
  </r>
  <r>
    <n v="122523266"/>
    <n v="122523266"/>
    <n v="547"/>
    <s v=""/>
    <n v="133"/>
    <n v="1331804478"/>
    <x v="3"/>
    <s v=""/>
    <d v="2022-12-07T00:00:00"/>
    <s v="miércoles"/>
    <n v="4"/>
    <s v="diciembre"/>
    <n v="12"/>
    <n v="2022"/>
    <d v="1899-12-30T19:27:39"/>
    <n v="0"/>
    <d v="2022-12-07T00:00:00"/>
    <d v="1899-12-30T19:59:16"/>
    <d v="1899-12-30T00:31:37"/>
    <s v="4"/>
    <s v="Gracias por comunicarte con nosotros, ha sido un g"/>
    <n v="0"/>
    <s v="messenger"/>
    <s v="messenger"/>
    <s v="NULL"/>
    <n v="0"/>
    <n v="0"/>
    <n v="0"/>
  </r>
  <r>
    <n v="122523321"/>
    <n v="122523321"/>
    <n v="547"/>
    <s v=""/>
    <n v="457"/>
    <n v="4578243575"/>
    <x v="11"/>
    <s v=""/>
    <d v="2022-12-07T00:00:00"/>
    <s v="miércoles"/>
    <n v="4"/>
    <s v="diciembre"/>
    <n v="12"/>
    <n v="2022"/>
    <d v="1899-12-30T19:28:22"/>
    <n v="0"/>
    <d v="2022-12-07T00:00:00"/>
    <d v="1899-12-30T20:00:03"/>
    <d v="1899-12-30T00:31:41"/>
    <s v="No"/>
    <s v="Gracias por contactarnos! \n\nEn una escala del 1 a"/>
    <n v="0"/>
    <s v="messenger"/>
    <s v="messenger"/>
    <s v="NULL"/>
    <n v="0"/>
    <n v="0"/>
    <n v="0"/>
  </r>
  <r>
    <n v="122524750"/>
    <n v="122524750"/>
    <n v="547"/>
    <s v=""/>
    <n v="747"/>
    <n v="7471065487"/>
    <x v="1"/>
    <s v=""/>
    <d v="2022-12-07T00:00:00"/>
    <s v="miércoles"/>
    <n v="4"/>
    <s v="diciembre"/>
    <n v="12"/>
    <n v="2022"/>
    <d v="1899-12-30T19:45:42"/>
    <n v="0"/>
    <d v="2022-12-07T00:00:00"/>
    <d v="1899-12-30T20:01:23"/>
    <d v="1899-12-30T00:15:41"/>
    <s v="Calendario de Pago"/>
    <s v="Tepuedoayudarenalgomas? =&gt; Si (Si), No (No)"/>
    <n v="0"/>
    <s v="messenger"/>
    <s v="messenger"/>
    <s v="NULL"/>
    <n v="0"/>
    <n v="0"/>
    <n v="0"/>
  </r>
  <r>
    <n v="122525251"/>
    <n v="122525251"/>
    <n v="547"/>
    <s v=""/>
    <n v="637"/>
    <n v="6375152341"/>
    <x v="14"/>
    <s v=""/>
    <d v="2022-12-07T00:00:00"/>
    <s v="miércoles"/>
    <n v="4"/>
    <s v="diciembre"/>
    <n v="12"/>
    <n v="2022"/>
    <d v="1899-12-30T19:51:52"/>
    <n v="0"/>
    <d v="2022-12-07T00:00:00"/>
    <d v="1899-12-30T20:02:19"/>
    <d v="1899-12-30T00:10:27"/>
    <s v="No"/>
    <s v="Que tipo de beca quieres consultar? =&gt; Educacion "/>
    <n v="0"/>
    <s v="messenger"/>
    <s v="messenger"/>
    <s v="NULL"/>
    <n v="0"/>
    <n v="0"/>
    <n v="0"/>
  </r>
  <r>
    <n v="122525404"/>
    <n v="122525404"/>
    <n v="547"/>
    <s v=""/>
    <n v="539"/>
    <n v="5391335077"/>
    <x v="0"/>
    <s v=""/>
    <d v="2022-12-07T00:00:00"/>
    <s v="miércoles"/>
    <n v="4"/>
    <s v="diciembre"/>
    <n v="12"/>
    <n v="2022"/>
    <d v="1899-12-30T19:53:38"/>
    <n v="0"/>
    <d v="2022-12-07T00:00:00"/>
    <d v="1899-12-30T20:03:40"/>
    <d v="1899-12-30T00:10:02"/>
    <s v="Inicio"/>
    <s v="Eres becaria(o)dealgunprograma? =&gt; Si (Si), N"/>
    <n v="0"/>
    <s v="messenger"/>
    <s v="messenger"/>
    <s v="NULL"/>
    <n v="0"/>
    <n v="0"/>
    <n v="0"/>
  </r>
  <r>
    <n v="122525237"/>
    <n v="122525237"/>
    <n v="547"/>
    <s v=""/>
    <n v="488"/>
    <n v="4881143723"/>
    <x v="23"/>
    <s v=""/>
    <d v="2022-12-07T00:00:00"/>
    <s v="miércoles"/>
    <n v="4"/>
    <s v="diciembre"/>
    <n v="12"/>
    <n v="2022"/>
    <d v="1899-12-30T19:51:44"/>
    <n v="0"/>
    <d v="2022-12-07T00:00:00"/>
    <d v="1899-12-30T20:03:41"/>
    <d v="1899-12-30T00:11:57"/>
    <s v="Xk tngo k esperar hasta el proximo ano para cobrar"/>
    <s v="Seleccionas la opcion correcta. =&gt; Actualizar Dato"/>
    <n v="0"/>
    <s v="messenger"/>
    <s v="messenger"/>
    <s v="NULL"/>
    <n v="0"/>
    <n v="0"/>
    <n v="0"/>
  </r>
  <r>
    <n v="122522392"/>
    <n v="122522392"/>
    <n v="547"/>
    <s v=""/>
    <n v="698"/>
    <n v="6988752085"/>
    <x v="13"/>
    <s v=""/>
    <d v="2022-12-07T00:00:00"/>
    <s v="miércoles"/>
    <n v="4"/>
    <s v="diciembre"/>
    <n v="12"/>
    <n v="2022"/>
    <d v="1899-12-30T19:17:17"/>
    <n v="0"/>
    <d v="2022-12-07T00:00:00"/>
    <d v="1899-12-30T20:03:59"/>
    <d v="1899-12-30T00:46:42"/>
    <s v="2"/>
    <s v="Gracias por comunicarte con nosotros, ha sido un g"/>
    <n v="0"/>
    <s v="messenger"/>
    <s v="messenger"/>
    <s v="NULL"/>
    <n v="0"/>
    <n v="0"/>
    <n v="0"/>
  </r>
  <r>
    <n v="122523920"/>
    <n v="122523920"/>
    <n v="547"/>
    <s v=""/>
    <n v="679"/>
    <n v="6792031411"/>
    <x v="0"/>
    <s v=""/>
    <d v="2022-12-07T00:00:00"/>
    <s v="miércoles"/>
    <n v="4"/>
    <s v="diciembre"/>
    <n v="12"/>
    <n v="2022"/>
    <d v="1899-12-30T19:35:46"/>
    <n v="0"/>
    <d v="2022-12-07T00:00:00"/>
    <d v="1899-12-30T20:04:06"/>
    <d v="1899-12-30T00:28:20"/>
    <s v="Bravo!! Nada del gobierno sirve. Gracias"/>
    <s v="Hasta pronto!"/>
    <n v="0"/>
    <s v="messenger"/>
    <s v="messenger"/>
    <s v="NULL"/>
    <n v="0"/>
    <n v="0"/>
    <n v="0"/>
  </r>
  <r>
    <n v="122525445"/>
    <n v="122525445"/>
    <n v="547"/>
    <s v=""/>
    <n v="207"/>
    <n v="2070934430"/>
    <x v="0"/>
    <s v=""/>
    <d v="2022-12-07T00:00:00"/>
    <s v="miércoles"/>
    <n v="4"/>
    <s v="diciembre"/>
    <n v="12"/>
    <n v="2022"/>
    <d v="1899-12-30T19:54:08"/>
    <n v="0"/>
    <d v="2022-12-07T00:00:00"/>
    <d v="1899-12-30T20:04:10"/>
    <d v="1899-12-30T00:10:02"/>
    <s v="? *"/>
    <s v="Porfavorseleccionaunadelasopciones =&gt; Si (Si"/>
    <n v="0"/>
    <s v="messenger"/>
    <s v="messenger"/>
    <s v="NULL"/>
    <n v="0"/>
    <n v="0"/>
    <n v="0"/>
  </r>
  <r>
    <n v="122525957"/>
    <n v="122525957"/>
    <n v="547"/>
    <s v=""/>
    <n v="865"/>
    <n v="865023488"/>
    <x v="0"/>
    <s v=""/>
    <d v="2022-12-07T00:00:00"/>
    <s v="miércoles"/>
    <n v="4"/>
    <s v="diciembre"/>
    <n v="12"/>
    <n v="2022"/>
    <d v="1899-12-30T20:00:08"/>
    <n v="0"/>
    <d v="2022-12-07T00:00:00"/>
    <d v="1899-12-30T20:06:14"/>
    <d v="1899-12-30T00:06:06"/>
    <s v="Si"/>
    <s v="En un momento uno de nuestros asesores te atendera"/>
    <n v="0"/>
    <s v="APP"/>
    <s v="APP"/>
    <s v="NULL"/>
    <n v="0"/>
    <n v="0"/>
    <n v="0"/>
  </r>
  <r>
    <n v="122524293"/>
    <n v="122524293"/>
    <n v="547"/>
    <s v=""/>
    <n v="246"/>
    <n v="2463573192"/>
    <x v="4"/>
    <s v=""/>
    <d v="2022-12-07T00:00:00"/>
    <s v="miércoles"/>
    <n v="4"/>
    <s v="diciembre"/>
    <n v="12"/>
    <n v="2022"/>
    <d v="1899-12-30T19:40:14"/>
    <n v="0"/>
    <d v="2022-12-07T00:00:00"/>
    <d v="1899-12-30T20:07:11"/>
    <d v="1899-12-30T00:26:57"/>
    <s v="Si"/>
    <s v="Gracias por comunicarte con nosotros, ha sido un g"/>
    <n v="0"/>
    <s v="messenger"/>
    <s v="messenger"/>
    <s v="NULL"/>
    <n v="0"/>
    <n v="0"/>
    <n v="0"/>
  </r>
  <r>
    <n v="122524588"/>
    <n v="122524588"/>
    <n v="547"/>
    <s v=""/>
    <n v="217"/>
    <n v="2170340477"/>
    <x v="0"/>
    <s v=""/>
    <d v="2022-12-07T00:00:00"/>
    <s v="miércoles"/>
    <n v="4"/>
    <s v="diciembre"/>
    <n v="12"/>
    <n v="2022"/>
    <d v="1899-12-30T19:43:42"/>
    <n v="0"/>
    <d v="2022-12-07T00:00:00"/>
    <d v="1899-12-30T20:07:31"/>
    <d v="1899-12-30T00:23:49"/>
    <s v="Educacion Superior"/>
    <s v="Quenecesitas? =&gt; Requisitos (Requisitos), Solici"/>
    <n v="0"/>
    <s v="messenger"/>
    <s v="messenger"/>
    <s v="NULL"/>
    <n v="0"/>
    <n v="0"/>
    <n v="0"/>
  </r>
  <r>
    <n v="122524699"/>
    <n v="122524699"/>
    <n v="547"/>
    <s v=""/>
    <n v="211"/>
    <n v="2113955696"/>
    <x v="0"/>
    <s v=""/>
    <d v="2022-12-07T00:00:00"/>
    <s v="miércoles"/>
    <n v="4"/>
    <s v="diciembre"/>
    <n v="12"/>
    <n v="2022"/>
    <d v="1899-12-30T19:45:05"/>
    <n v="0"/>
    <d v="2022-12-07T00:00:00"/>
    <d v="1899-12-30T20:08:13"/>
    <d v="1899-12-30T00:23:08"/>
    <s v="Si"/>
    <s v="Gracias por comunicarte con nosotros, ha sido un g"/>
    <n v="0"/>
    <s v="messenger"/>
    <s v="messenger"/>
    <s v="NULL"/>
    <n v="0"/>
    <n v="0"/>
    <n v="0"/>
  </r>
  <r>
    <n v="122526077"/>
    <n v="122526077"/>
    <n v="547"/>
    <s v=""/>
    <n v="495"/>
    <n v="4955062379"/>
    <x v="17"/>
    <s v=""/>
    <d v="2022-12-07T00:00:00"/>
    <s v="miércoles"/>
    <n v="4"/>
    <s v="diciembre"/>
    <n v="12"/>
    <n v="2022"/>
    <d v="1899-12-30T20:01:47"/>
    <n v="0"/>
    <d v="2022-12-07T00:00:00"/>
    <d v="1899-12-30T20:12:10"/>
    <d v="1899-12-30T00:10:23"/>
    <s v="No he retirado mi beca"/>
    <s v="Tepuedoayudarenalgomas? =&gt; Si (Si), No (No)"/>
    <n v="0"/>
    <s v="messenger"/>
    <s v="messenger"/>
    <s v="NULL"/>
    <n v="0"/>
    <n v="0"/>
    <n v="0"/>
  </r>
  <r>
    <n v="122523949"/>
    <n v="122523949"/>
    <n v="547"/>
    <s v=""/>
    <n v="165"/>
    <n v="1659561966"/>
    <x v="3"/>
    <s v=""/>
    <d v="2022-12-07T00:00:00"/>
    <s v="miércoles"/>
    <n v="4"/>
    <s v="diciembre"/>
    <n v="12"/>
    <n v="2022"/>
    <d v="1899-12-30T19:36:05"/>
    <n v="0"/>
    <d v="2022-12-07T00:00:00"/>
    <d v="1899-12-30T20:12:24"/>
    <d v="1899-12-30T00:36:19"/>
    <s v="Si"/>
    <s v="Gracias por comunicarte con nosotros, ha sido un g"/>
    <n v="0"/>
    <s v="messenger"/>
    <s v="messenger"/>
    <s v="NULL"/>
    <n v="0"/>
    <n v="0"/>
    <n v="0"/>
  </r>
  <r>
    <n v="122525689"/>
    <n v="122525689"/>
    <n v="547"/>
    <s v=""/>
    <n v="323"/>
    <n v="3238876967"/>
    <x v="20"/>
    <s v=""/>
    <d v="2022-12-07T00:00:00"/>
    <s v="miércoles"/>
    <n v="4"/>
    <s v="diciembre"/>
    <n v="12"/>
    <n v="2022"/>
    <d v="1899-12-30T19:57:00"/>
    <n v="0"/>
    <d v="2022-12-07T00:00:00"/>
    <d v="1899-12-30T20:17:01"/>
    <d v="1899-12-30T00:20:01"/>
    <s v="Si"/>
    <s v="Gracias por comunicarte con nosotros, ha sido un g"/>
    <n v="0"/>
    <s v="messenger"/>
    <s v="messenger"/>
    <s v="NULL"/>
    <n v="0"/>
    <n v="0"/>
    <n v="0"/>
  </r>
  <r>
    <n v="122527142"/>
    <n v="122527142"/>
    <n v="547"/>
    <s v=""/>
    <n v="777"/>
    <n v="7770923604"/>
    <x v="33"/>
    <s v=""/>
    <d v="2022-12-07T00:00:00"/>
    <s v="miércoles"/>
    <n v="4"/>
    <s v="diciembre"/>
    <n v="12"/>
    <n v="2022"/>
    <d v="1899-12-30T20:15:46"/>
    <n v="0"/>
    <d v="2022-12-07T00:00:00"/>
    <d v="1899-12-30T20:19:40"/>
    <d v="1899-12-30T00:03:54"/>
    <s v="No me dieron solucion pero gracias"/>
    <s v="Hasta pronto!"/>
    <n v="0"/>
    <s v="messenger"/>
    <s v="messenger"/>
    <s v="NULL"/>
    <n v="0"/>
    <n v="0"/>
    <n v="0"/>
  </r>
  <r>
    <n v="122525495"/>
    <n v="122525495"/>
    <n v="547"/>
    <s v=""/>
    <n v="170"/>
    <n v="1707396562"/>
    <x v="0"/>
    <s v=""/>
    <d v="2022-12-07T00:00:00"/>
    <s v="miércoles"/>
    <n v="4"/>
    <s v="diciembre"/>
    <n v="12"/>
    <n v="2022"/>
    <d v="1899-12-30T19:54:44"/>
    <n v="0"/>
    <d v="2022-12-07T00:00:00"/>
    <d v="1899-12-30T20:21:47"/>
    <d v="1899-12-30T00:27:03"/>
    <s v="Actualizacion de datos"/>
    <s v="Tepuedoayudarenalgomas? =&gt; Si (Si), No (No)"/>
    <n v="0"/>
    <s v="messenger"/>
    <s v="messenger"/>
    <s v="NULL"/>
    <n v="0"/>
    <n v="0"/>
    <n v="0"/>
  </r>
  <r>
    <n v="122526876"/>
    <n v="122526876"/>
    <n v="547"/>
    <s v=""/>
    <n v="599"/>
    <n v="599140847"/>
    <x v="6"/>
    <s v=""/>
    <d v="2022-12-07T00:00:00"/>
    <s v="miércoles"/>
    <n v="4"/>
    <s v="diciembre"/>
    <n v="12"/>
    <n v="2022"/>
    <d v="1899-12-30T20:12:30"/>
    <n v="0"/>
    <d v="2022-12-07T00:00:00"/>
    <d v="1899-12-30T20:22:31"/>
    <d v="1899-12-30T00:10:01"/>
    <s v="Inicio"/>
    <s v="Eres becaria(o)dealgunprograma? =&gt; &lt;p&gt;Si&lt;/p&gt; "/>
    <n v="0"/>
    <s v="APP"/>
    <s v="APP"/>
    <s v="NULL"/>
    <n v="0"/>
    <n v="0"/>
    <n v="0"/>
  </r>
  <r>
    <n v="122526869"/>
    <n v="122526869"/>
    <n v="547"/>
    <s v=""/>
    <n v="869"/>
    <n v="8698222927"/>
    <x v="7"/>
    <s v=""/>
    <d v="2022-12-07T00:00:00"/>
    <s v="miércoles"/>
    <n v="4"/>
    <s v="diciembre"/>
    <n v="12"/>
    <n v="2022"/>
    <d v="1899-12-30T20:12:26"/>
    <n v="0"/>
    <d v="2022-12-07T00:00:00"/>
    <d v="1899-12-30T20:24:22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22526453"/>
    <n v="122526453"/>
    <n v="547"/>
    <s v=""/>
    <n v="439"/>
    <n v="4399440762"/>
    <x v="0"/>
    <s v=""/>
    <d v="2022-12-07T00:00:00"/>
    <s v="miércoles"/>
    <n v="4"/>
    <s v="diciembre"/>
    <n v="12"/>
    <n v="2022"/>
    <d v="1899-12-30T20:06:53"/>
    <n v="0"/>
    <d v="2022-12-07T00:00:00"/>
    <d v="1899-12-30T20:26:28"/>
    <d v="1899-12-30T00:19:35"/>
    <s v="Requisitos"/>
    <s v="Tepuedoayudarenalgomas? =&gt; Si (Si), No (No)"/>
    <n v="0"/>
    <s v="messenger"/>
    <s v="messenger"/>
    <s v="NULL"/>
    <n v="0"/>
    <n v="0"/>
    <n v="0"/>
  </r>
  <r>
    <n v="122519926"/>
    <n v="122519926"/>
    <n v="547"/>
    <s v=""/>
    <n v="435"/>
    <n v="4358906776"/>
    <x v="18"/>
    <s v=""/>
    <d v="2022-12-07T00:00:00"/>
    <s v="miércoles"/>
    <n v="4"/>
    <s v="diciembre"/>
    <n v="12"/>
    <n v="2022"/>
    <d v="1899-12-30T18:53:10"/>
    <n v="0"/>
    <d v="2022-12-07T00:00:00"/>
    <d v="1899-12-30T20:27:15"/>
    <d v="1899-12-30T01:34:05"/>
    <s v="Si"/>
    <s v="Gracias por contactarnos! \n\nEn una escala del 1 a"/>
    <n v="0"/>
    <s v="messenger"/>
    <s v="messenger"/>
    <s v="NULL"/>
    <n v="0"/>
    <n v="0"/>
    <n v="0"/>
  </r>
  <r>
    <n v="122527013"/>
    <n v="122527013"/>
    <n v="547"/>
    <s v=""/>
    <n v="187"/>
    <n v="1873983124"/>
    <x v="3"/>
    <s v=""/>
    <d v="2022-12-07T00:00:00"/>
    <s v="miércoles"/>
    <n v="4"/>
    <s v="diciembre"/>
    <n v="12"/>
    <n v="2022"/>
    <d v="1899-12-30T20:14:25"/>
    <n v="0"/>
    <d v="2022-12-07T00:00:00"/>
    <d v="1899-12-30T20:27:19"/>
    <d v="1899-12-30T00:12:54"/>
    <s v="Requisitos"/>
    <s v="Tepuedoayudarenalgomas? =&gt; Si (Si), No (No)"/>
    <n v="0"/>
    <s v="messenger"/>
    <s v="messenger"/>
    <s v="NULL"/>
    <n v="0"/>
    <n v="0"/>
    <n v="0"/>
  </r>
  <r>
    <n v="122526478"/>
    <n v="122526478"/>
    <n v="547"/>
    <s v=""/>
    <n v="539"/>
    <n v="5391335077"/>
    <x v="0"/>
    <s v=""/>
    <d v="2022-12-07T00:00:00"/>
    <s v="miércoles"/>
    <n v="4"/>
    <s v="diciembre"/>
    <n v="12"/>
    <n v="2022"/>
    <d v="1899-12-30T20:07:16"/>
    <n v="0"/>
    <d v="2022-12-07T00:00:00"/>
    <d v="1899-12-30T20:28:29"/>
    <d v="1899-12-30T00:21:13"/>
    <s v="Si"/>
    <s v="Quenecesitas? =&gt; A quien va dirigida (A quien va"/>
    <n v="0"/>
    <s v="messenger"/>
    <s v="messenger"/>
    <s v="NULL"/>
    <n v="0"/>
    <n v="0"/>
    <n v="0"/>
  </r>
  <r>
    <n v="122527396"/>
    <n v="122527396"/>
    <n v="547"/>
    <s v=""/>
    <n v="512"/>
    <n v="5126301097"/>
    <x v="0"/>
    <s v=""/>
    <d v="2022-12-07T00:00:00"/>
    <s v="miércoles"/>
    <n v="4"/>
    <s v="diciembre"/>
    <n v="12"/>
    <n v="2022"/>
    <d v="1899-12-30T20:19:09"/>
    <n v="0"/>
    <d v="2022-12-07T00:00:00"/>
    <d v="1899-12-30T20:30:48"/>
    <d v="1899-12-30T00:11:39"/>
    <s v="Si"/>
    <s v="Que necesitas? =&gt; Beca cancelada (Beca cancelada)"/>
    <n v="0"/>
    <s v="messenger"/>
    <s v="messenger"/>
    <s v="NULL"/>
    <n v="0"/>
    <n v="0"/>
    <n v="0"/>
  </r>
  <r>
    <n v="122523172"/>
    <n v="122523172"/>
    <n v="547"/>
    <s v=""/>
    <n v="23"/>
    <n v="237066035"/>
    <x v="0"/>
    <s v=""/>
    <d v="2022-12-07T00:00:00"/>
    <s v="miércoles"/>
    <n v="4"/>
    <s v="diciembre"/>
    <n v="12"/>
    <n v="2022"/>
    <d v="1899-12-30T19:26:40"/>
    <n v="0"/>
    <d v="2022-12-07T00:00:00"/>
    <d v="1899-12-30T20:30:59"/>
    <d v="1899-12-30T01:04:19"/>
    <s v="Gracias"/>
    <s v="Gracias por contactarnos! \n\nEn una escala del 1 a"/>
    <n v="0"/>
    <s v="messenger"/>
    <s v="messenger"/>
    <s v="NULL"/>
    <n v="0"/>
    <n v="0"/>
    <n v="0"/>
  </r>
  <r>
    <n v="122527443"/>
    <n v="122527443"/>
    <n v="547"/>
    <s v=""/>
    <n v="281"/>
    <n v="2810776708"/>
    <x v="21"/>
    <s v=""/>
    <d v="2022-12-07T00:00:00"/>
    <s v="miércoles"/>
    <n v="4"/>
    <s v="diciembre"/>
    <n v="12"/>
    <n v="2022"/>
    <d v="1899-12-30T20:19:47"/>
    <n v="0"/>
    <d v="2022-12-07T00:00:00"/>
    <d v="1899-12-30T20:31:02"/>
    <d v="1899-12-30T00:11:15"/>
    <s v="Agendar Cita"/>
    <s v="Tepuedoayudarenalgomas? =&gt; Si (Si), No (No)"/>
    <n v="0"/>
    <s v="messenger"/>
    <s v="messenger"/>
    <s v="NULL"/>
    <n v="0"/>
    <n v="0"/>
    <n v="0"/>
  </r>
  <r>
    <n v="122524581"/>
    <n v="122524581"/>
    <n v="547"/>
    <s v=""/>
    <n v="291"/>
    <n v="2916855335"/>
    <x v="0"/>
    <s v=""/>
    <d v="2022-12-07T00:00:00"/>
    <s v="miércoles"/>
    <n v="4"/>
    <s v="diciembre"/>
    <n v="12"/>
    <n v="2022"/>
    <d v="1899-12-30T19:43:37"/>
    <n v="0"/>
    <d v="2022-12-07T00:00:00"/>
    <d v="1899-12-30T20:31:23"/>
    <d v="1899-12-30T00:47:46"/>
    <s v="Que es la CN"/>
    <s v="Encontre las siguientes respuestas a tu pregunta. "/>
    <n v="0"/>
    <s v="messenger"/>
    <s v="messenger"/>
    <s v="NULL"/>
    <n v="0"/>
    <n v="0"/>
    <n v="0"/>
  </r>
  <r>
    <n v="122526749"/>
    <n v="122526749"/>
    <n v="547"/>
    <s v=""/>
    <n v="113"/>
    <n v="1137679108"/>
    <x v="3"/>
    <s v=""/>
    <d v="2022-12-07T00:00:00"/>
    <s v="miércoles"/>
    <n v="4"/>
    <s v="diciembre"/>
    <n v="12"/>
    <n v="2022"/>
    <d v="1899-12-30T20:11:03"/>
    <n v="0"/>
    <d v="2022-12-07T00:00:00"/>
    <d v="1899-12-30T20:32:01"/>
    <d v="1899-12-30T00:20:58"/>
    <s v="Si"/>
    <s v="Gracias por comunicarte con nosotros, ha sido un g"/>
    <n v="0"/>
    <s v="messenger"/>
    <s v="messenger"/>
    <s v="NULL"/>
    <n v="0"/>
    <n v="0"/>
    <n v="0"/>
  </r>
  <r>
    <n v="122526661"/>
    <n v="122526661"/>
    <n v="547"/>
    <s v=""/>
    <n v="5"/>
    <n v="55545525"/>
    <x v="0"/>
    <s v=""/>
    <d v="2022-12-07T00:00:00"/>
    <s v="miércoles"/>
    <n v="4"/>
    <s v="diciembre"/>
    <n v="12"/>
    <n v="2022"/>
    <d v="1899-12-30T20:09:53"/>
    <n v="0"/>
    <d v="2022-12-07T00:00:00"/>
    <d v="1899-12-30T20:33:01"/>
    <d v="1899-12-30T00:23:08"/>
    <s v="Si"/>
    <s v="Gracias por comunicarte con nosotros, ha sido un g"/>
    <n v="0"/>
    <s v="messenger"/>
    <s v="messenger"/>
    <s v="NULL"/>
    <n v="0"/>
    <n v="0"/>
    <n v="0"/>
  </r>
  <r>
    <n v="122526786"/>
    <n v="122526786"/>
    <n v="547"/>
    <s v=""/>
    <n v="656"/>
    <n v="6565104041"/>
    <x v="25"/>
    <s v=""/>
    <d v="2022-12-07T00:00:00"/>
    <s v="miércoles"/>
    <n v="4"/>
    <s v="diciembre"/>
    <n v="12"/>
    <n v="2022"/>
    <d v="1899-12-30T20:11:22"/>
    <n v="0"/>
    <d v="2022-12-07T00:00:00"/>
    <d v="1899-12-30T20:33:49"/>
    <d v="1899-12-30T00:22:27"/>
    <s v="Cancelar"/>
    <s v="Gracias por contactarnos! \n\nEn una escala del 1 a"/>
    <n v="0"/>
    <s v="messenger"/>
    <s v="messenger"/>
    <s v="NULL"/>
    <n v="0"/>
    <n v="0"/>
    <n v="0"/>
  </r>
  <r>
    <n v="122526399"/>
    <n v="122526399"/>
    <n v="547"/>
    <s v=""/>
    <n v="917"/>
    <n v="917626257"/>
    <x v="16"/>
    <s v=""/>
    <d v="2022-12-07T00:00:00"/>
    <s v="miércoles"/>
    <n v="4"/>
    <s v="diciembre"/>
    <n v="12"/>
    <n v="2022"/>
    <d v="1899-12-30T20:06:15"/>
    <n v="0"/>
    <d v="2022-12-07T00:00:00"/>
    <d v="1899-12-30T20:34:19"/>
    <d v="1899-12-30T00:28:04"/>
    <s v="Si"/>
    <s v="Gracias por contactarnos! \n\nEn una escala del 1 a"/>
    <n v="0"/>
    <s v="APP"/>
    <s v="APP"/>
    <s v="NULL"/>
    <n v="0"/>
    <n v="0"/>
    <n v="0"/>
  </r>
  <r>
    <n v="122527805"/>
    <n v="122527805"/>
    <n v="547"/>
    <s v=""/>
    <n v="942"/>
    <n v="9423857373"/>
    <x v="0"/>
    <s v=""/>
    <d v="2022-12-07T00:00:00"/>
    <s v="miércoles"/>
    <n v="4"/>
    <s v="diciembre"/>
    <n v="12"/>
    <n v="2022"/>
    <d v="1899-12-30T20:24:31"/>
    <n v="0"/>
    <d v="2022-12-07T00:00:00"/>
    <d v="1899-12-30T20:34:32"/>
    <d v="1899-12-30T00:10:01"/>
    <s v="Inicio"/>
    <s v="Eres becaria(o)dealgunprograma? =&gt; Si (Si), N"/>
    <n v="0"/>
    <s v="messenger"/>
    <s v="messenger"/>
    <s v="NULL"/>
    <n v="0"/>
    <n v="0"/>
    <n v="0"/>
  </r>
  <r>
    <n v="122521474"/>
    <n v="122521474"/>
    <n v="547"/>
    <s v=""/>
    <n v="526"/>
    <n v="5269182173"/>
    <x v="0"/>
    <s v=""/>
    <d v="2022-12-07T00:00:00"/>
    <s v="miércoles"/>
    <n v="4"/>
    <s v="diciembre"/>
    <n v="12"/>
    <n v="2022"/>
    <d v="1899-12-30T19:08:12"/>
    <n v="0"/>
    <d v="2022-12-07T00:00:00"/>
    <d v="1899-12-30T20:37:00"/>
    <d v="1899-12-30T01:28:48"/>
    <s v="5"/>
    <s v="Gracias por comunicarte con nosotros, ha sido un g"/>
    <n v="0"/>
    <s v="messenger"/>
    <s v="messenger"/>
    <s v="NULL"/>
    <n v="0"/>
    <n v="0"/>
    <n v="0"/>
  </r>
  <r>
    <n v="122528154"/>
    <n v="122528154"/>
    <n v="547"/>
    <s v=""/>
    <n v="230"/>
    <n v="2305434876"/>
    <x v="0"/>
    <s v=""/>
    <d v="2022-12-07T00:00:00"/>
    <s v="miércoles"/>
    <n v="4"/>
    <s v="diciembre"/>
    <n v="12"/>
    <n v="2022"/>
    <d v="1899-12-30T20:29:16"/>
    <n v="0"/>
    <d v="2022-12-07T00:00:00"/>
    <d v="1899-12-30T20:39:31"/>
    <d v="1899-12-30T00:10:15"/>
    <s v="Si"/>
    <s v="Que tipo de beca quieres consultar? =&gt; Educacion "/>
    <n v="0"/>
    <s v="messenger"/>
    <s v="messenger"/>
    <s v="NULL"/>
    <n v="0"/>
    <n v="0"/>
    <n v="0"/>
  </r>
  <r>
    <n v="122525794"/>
    <n v="122525794"/>
    <n v="547"/>
    <s v=""/>
    <n v="692"/>
    <n v="6921064006"/>
    <x v="0"/>
    <s v=""/>
    <d v="2022-12-07T00:00:00"/>
    <s v="miércoles"/>
    <n v="4"/>
    <s v="diciembre"/>
    <n v="12"/>
    <n v="2022"/>
    <d v="1899-12-30T19:58:19"/>
    <n v="0"/>
    <d v="2022-12-07T00:00:00"/>
    <d v="1899-12-30T20:40:47"/>
    <d v="1899-12-30T00:42:28"/>
    <s v="Si"/>
    <s v="Gracias por contactarnos! \n\nEn una escala del 1 a"/>
    <n v="0"/>
    <s v="messenger"/>
    <s v="messenger"/>
    <s v="NULL"/>
    <n v="0"/>
    <n v="0"/>
    <n v="0"/>
  </r>
  <r>
    <n v="122528198"/>
    <n v="122528198"/>
    <n v="547"/>
    <s v=""/>
    <n v="300"/>
    <n v="3005446978"/>
    <x v="0"/>
    <s v=""/>
    <d v="2022-12-07T00:00:00"/>
    <s v="miércoles"/>
    <n v="4"/>
    <s v="diciembre"/>
    <n v="12"/>
    <n v="2022"/>
    <d v="1899-12-30T20:29:53"/>
    <n v="0"/>
    <d v="2022-12-07T00:00:00"/>
    <d v="1899-12-30T20:40:47"/>
    <d v="1899-12-30T00:10:54"/>
    <s v="Agendar Cita"/>
    <s v="Tepuedoayudarenalgomas? =&gt; Si (Si), No (No)"/>
    <n v="0"/>
    <s v="messenger"/>
    <s v="messenger"/>
    <s v="NULL"/>
    <n v="0"/>
    <n v="0"/>
    <n v="0"/>
  </r>
  <r>
    <n v="122528243"/>
    <n v="122528243"/>
    <n v="547"/>
    <s v=""/>
    <n v="14"/>
    <n v="140082520"/>
    <x v="0"/>
    <s v=""/>
    <d v="2022-12-07T00:00:00"/>
    <s v="miércoles"/>
    <n v="4"/>
    <s v="diciembre"/>
    <n v="12"/>
    <n v="2022"/>
    <d v="1899-12-30T20:30:21"/>
    <n v="0"/>
    <d v="2022-12-07T00:00:00"/>
    <d v="1899-12-30T20:40:51"/>
    <d v="1899-12-30T00:10:30"/>
    <s v="Agendar Cita"/>
    <s v="Tepuedoayudarenalgomas? =&gt; Si (Si), No (No)"/>
    <n v="0"/>
    <s v="messenger"/>
    <s v="messenger"/>
    <s v="NULL"/>
    <n v="0"/>
    <n v="0"/>
    <n v="0"/>
  </r>
  <r>
    <n v="122528135"/>
    <n v="122528135"/>
    <n v="547"/>
    <s v=""/>
    <n v="456"/>
    <n v="4569353733"/>
    <x v="8"/>
    <s v=""/>
    <d v="2022-12-07T00:00:00"/>
    <s v="miércoles"/>
    <n v="4"/>
    <s v="diciembre"/>
    <n v="12"/>
    <n v="2022"/>
    <d v="1899-12-30T20:29:03"/>
    <n v="0"/>
    <d v="2022-12-07T00:00:00"/>
    <d v="1899-12-30T20:41:54"/>
    <d v="1899-12-30T00:12:51"/>
    <s v="Problemas en Sistema MBBJ"/>
    <s v="Tepuedoayudarenalgomas? =&gt; Si (Si), No (No)"/>
    <n v="0"/>
    <s v="messenger"/>
    <s v="messenger"/>
    <s v="NULL"/>
    <n v="0"/>
    <n v="0"/>
    <n v="0"/>
  </r>
  <r>
    <n v="122528016"/>
    <n v="122528016"/>
    <n v="547"/>
    <s v=""/>
    <n v="598"/>
    <n v="5987248070"/>
    <x v="0"/>
    <s v=""/>
    <d v="2022-12-07T00:00:00"/>
    <s v="miércoles"/>
    <n v="4"/>
    <s v="diciembre"/>
    <n v="12"/>
    <n v="2022"/>
    <d v="1899-12-30T20:27:33"/>
    <n v="0"/>
    <d v="2022-12-07T00:00:00"/>
    <d v="1899-12-30T20:42:07"/>
    <d v="1899-12-30T00:14:34"/>
    <s v="No he retirado mi beca"/>
    <s v="Tepuedoayudarenalgomas? =&gt; Si (Si), No (No)"/>
    <n v="0"/>
    <s v="messenger"/>
    <s v="messenger"/>
    <s v="NULL"/>
    <n v="0"/>
    <n v="0"/>
    <n v="0"/>
  </r>
  <r>
    <n v="122528938"/>
    <n v="122528938"/>
    <n v="547"/>
    <s v=""/>
    <n v="744"/>
    <n v="7445658345"/>
    <x v="1"/>
    <s v=""/>
    <d v="2022-12-07T00:00:00"/>
    <s v="miércoles"/>
    <n v="4"/>
    <s v="diciembre"/>
    <n v="12"/>
    <n v="2022"/>
    <d v="1899-12-30T20:40:03"/>
    <n v="0"/>
    <d v="2022-12-07T00:00:00"/>
    <d v="1899-12-30T20:42:36"/>
    <d v="1899-12-30T00:02:33"/>
    <s v="1"/>
    <s v="Gracias por comunicarte con nosotros, ha sido un g"/>
    <n v="0"/>
    <s v="messenger"/>
    <s v="messenger"/>
    <s v="NULL"/>
    <n v="0"/>
    <n v="0"/>
    <n v="0"/>
  </r>
  <r>
    <n v="122527967"/>
    <n v="122527967"/>
    <n v="547"/>
    <s v=""/>
    <n v="659"/>
    <n v="6596673926"/>
    <x v="25"/>
    <s v=""/>
    <d v="2022-12-07T00:00:00"/>
    <s v="miércoles"/>
    <n v="4"/>
    <s v="diciembre"/>
    <n v="12"/>
    <n v="2022"/>
    <d v="1899-12-30T20:26:58"/>
    <n v="0"/>
    <d v="2022-12-07T00:00:00"/>
    <d v="1899-12-30T20:43:06"/>
    <d v="1899-12-30T00:16:08"/>
    <s v="No"/>
    <s v="Gracias por contactarnos! \n\nEn una escala del 1 a"/>
    <n v="0"/>
    <s v="messenger"/>
    <s v="messenger"/>
    <s v="NULL"/>
    <n v="0"/>
    <n v="0"/>
    <n v="0"/>
  </r>
  <r>
    <n v="122527743"/>
    <n v="122527743"/>
    <n v="547"/>
    <s v=""/>
    <n v="92"/>
    <n v="922044704"/>
    <x v="0"/>
    <s v=""/>
    <d v="2022-12-07T00:00:00"/>
    <s v="miércoles"/>
    <n v="4"/>
    <s v="diciembre"/>
    <n v="12"/>
    <n v="2022"/>
    <d v="1899-12-30T20:23:35"/>
    <n v="0"/>
    <d v="2022-12-07T00:00:00"/>
    <d v="1899-12-30T20:44:16"/>
    <d v="1899-12-30T00:20:41"/>
    <s v="Si"/>
    <s v="Gracias por comunicarte con nosotros, ha sido un g"/>
    <n v="0"/>
    <s v="messenger"/>
    <s v="messenger"/>
    <s v="NULL"/>
    <n v="0"/>
    <n v="0"/>
    <n v="0"/>
  </r>
  <r>
    <n v="122528641"/>
    <n v="122528641"/>
    <n v="547"/>
    <s v=""/>
    <n v="579"/>
    <n v="5791375911"/>
    <x v="0"/>
    <s v=""/>
    <d v="2022-12-07T00:00:00"/>
    <s v="miércoles"/>
    <n v="4"/>
    <s v="diciembre"/>
    <n v="12"/>
    <n v="2022"/>
    <d v="1899-12-30T20:36:14"/>
    <n v="0"/>
    <d v="2022-12-07T00:00:00"/>
    <d v="1899-12-30T20:46:39"/>
    <d v="1899-12-30T00:10:25"/>
    <s v="No"/>
    <s v="Gracias por contactarnos! \n\nEn una escala del 1 a"/>
    <n v="0"/>
    <s v="messenger"/>
    <s v="messenger"/>
    <s v="NULL"/>
    <n v="0"/>
    <n v="0"/>
    <n v="0"/>
  </r>
  <r>
    <n v="122527691"/>
    <n v="122527691"/>
    <n v="547"/>
    <s v=""/>
    <n v="33"/>
    <n v="339651657"/>
    <x v="0"/>
    <s v=""/>
    <d v="2022-12-07T00:00:00"/>
    <s v="miércoles"/>
    <n v="4"/>
    <s v="diciembre"/>
    <n v="12"/>
    <n v="2022"/>
    <d v="1899-12-30T20:22:48"/>
    <n v="0"/>
    <d v="2022-12-07T00:00:00"/>
    <d v="1899-12-30T20:48:50"/>
    <d v="1899-12-30T00:26:02"/>
    <s v="Si"/>
    <s v="Gracias por contactarnos! \n\nEn una escala del 1 a"/>
    <n v="0"/>
    <s v="messenger"/>
    <s v="messenger"/>
    <s v="NULL"/>
    <n v="0"/>
    <n v="0"/>
    <n v="0"/>
  </r>
  <r>
    <n v="122527836"/>
    <n v="122527836"/>
    <n v="547"/>
    <s v=""/>
    <n v="323"/>
    <n v="3238876967"/>
    <x v="20"/>
    <s v=""/>
    <d v="2022-12-07T00:00:00"/>
    <s v="miércoles"/>
    <n v="4"/>
    <s v="diciembre"/>
    <n v="12"/>
    <n v="2022"/>
    <d v="1899-12-30T20:24:59"/>
    <n v="0"/>
    <d v="2022-12-07T00:00:00"/>
    <d v="1899-12-30T20:48:57"/>
    <d v="1899-12-30T00:23:58"/>
    <s v="Si"/>
    <s v="Gracias por contactarnos! \n\nEn una escala del 1 a"/>
    <n v="0"/>
    <s v="messenger"/>
    <s v="messenger"/>
    <s v="NULL"/>
    <n v="0"/>
    <n v="0"/>
    <n v="0"/>
  </r>
  <r>
    <n v="122528854"/>
    <n v="122528854"/>
    <n v="547"/>
    <s v=""/>
    <n v="495"/>
    <n v="4955062379"/>
    <x v="17"/>
    <s v=""/>
    <d v="2022-12-07T00:00:00"/>
    <s v="miércoles"/>
    <n v="4"/>
    <s v="diciembre"/>
    <n v="12"/>
    <n v="2022"/>
    <d v="1899-12-30T20:39:06"/>
    <n v="0"/>
    <d v="2022-12-07T00:00:00"/>
    <d v="1899-12-30T20:49:27"/>
    <d v="1899-12-30T00:10:21"/>
    <s v="Problemas en Sistema MBBJ"/>
    <s v="Tepuedoayudarenalgomas? =&gt; Si (Si), No (No)"/>
    <n v="0"/>
    <s v="messenger"/>
    <s v="messenger"/>
    <s v="NULL"/>
    <n v="0"/>
    <n v="0"/>
    <n v="0"/>
  </r>
  <r>
    <n v="122529084"/>
    <n v="122529084"/>
    <n v="547"/>
    <s v=""/>
    <n v="23"/>
    <n v="237066035"/>
    <x v="0"/>
    <s v=""/>
    <d v="2022-12-07T00:00:00"/>
    <s v="miércoles"/>
    <n v="4"/>
    <s v="diciembre"/>
    <n v="12"/>
    <n v="2022"/>
    <d v="1899-12-30T20:42:12"/>
    <n v="0"/>
    <d v="2022-12-07T00:00:00"/>
    <d v="1899-12-30T20:52:13"/>
    <d v="1899-12-30T00:10:01"/>
    <s v="4"/>
    <s v="Eres becaria(o)dealgunprograma? =&gt; Si (Si), N"/>
    <n v="0"/>
    <s v="messenger"/>
    <s v="messenger"/>
    <s v="NULL"/>
    <n v="0"/>
    <n v="0"/>
    <n v="0"/>
  </r>
  <r>
    <n v="122528591"/>
    <n v="122528591"/>
    <n v="547"/>
    <s v=""/>
    <n v="643"/>
    <n v="6437951886"/>
    <x v="14"/>
    <s v=""/>
    <d v="2022-12-07T00:00:00"/>
    <s v="miércoles"/>
    <n v="4"/>
    <s v="diciembre"/>
    <n v="12"/>
    <n v="2022"/>
    <d v="1899-12-30T20:35:28"/>
    <n v="0"/>
    <d v="2022-12-07T00:00:00"/>
    <d v="1899-12-30T20:52:19"/>
    <d v="1899-12-30T00:16:51"/>
    <s v="Atencion personal"/>
    <s v="Necesitas atencion personalizada? =&gt; Si (Si), No "/>
    <n v="0"/>
    <s v="messenger"/>
    <s v="messenger"/>
    <s v="NULL"/>
    <n v="0"/>
    <n v="0"/>
    <n v="0"/>
  </r>
  <r>
    <n v="122529117"/>
    <n v="122529117"/>
    <n v="547"/>
    <s v=""/>
    <n v="230"/>
    <n v="2305434876"/>
    <x v="0"/>
    <s v=""/>
    <d v="2022-12-07T00:00:00"/>
    <s v="miércoles"/>
    <n v="4"/>
    <s v="diciembre"/>
    <n v="12"/>
    <n v="2022"/>
    <d v="1899-12-30T20:42:43"/>
    <n v="0"/>
    <d v="2022-12-07T00:00:00"/>
    <d v="1899-12-30T20:53:22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22528045"/>
    <n v="122528045"/>
    <n v="547"/>
    <s v=""/>
    <n v="387"/>
    <n v="3879350503"/>
    <x v="11"/>
    <s v=""/>
    <d v="2022-12-07T00:00:00"/>
    <s v="miércoles"/>
    <n v="4"/>
    <s v="diciembre"/>
    <n v="12"/>
    <n v="2022"/>
    <d v="1899-12-30T20:27:57"/>
    <n v="0"/>
    <d v="2022-12-07T00:00:00"/>
    <d v="1899-12-30T20:55:19"/>
    <d v="1899-12-30T00:27:22"/>
    <s v="Seleccionar"/>
    <s v="Gracias por contactarnos! \n\nEn una escala del 1 a"/>
    <n v="0"/>
    <s v="messenger"/>
    <s v="messenger"/>
    <s v="NULL"/>
    <n v="0"/>
    <n v="0"/>
    <n v="0"/>
  </r>
  <r>
    <n v="122526139"/>
    <n v="122526139"/>
    <n v="547"/>
    <s v=""/>
    <n v="762"/>
    <n v="7627624740"/>
    <x v="1"/>
    <s v=""/>
    <d v="2022-12-07T00:00:00"/>
    <s v="miércoles"/>
    <n v="4"/>
    <s v="diciembre"/>
    <n v="12"/>
    <n v="2022"/>
    <d v="1899-12-30T20:02:26"/>
    <n v="0"/>
    <d v="2022-12-07T00:00:00"/>
    <d v="1899-12-30T20:55:20"/>
    <d v="1899-12-30T00:52:54"/>
    <s v="cual es el formato de autorizacion de captura y ut"/>
    <s v="Gracias por contactarnos! \n\nEn una escala del 1 a"/>
    <n v="0"/>
    <s v="messenger"/>
    <s v="messenger"/>
    <s v="NULL"/>
    <n v="0"/>
    <n v="0"/>
    <n v="0"/>
  </r>
  <r>
    <n v="122528330"/>
    <n v="122528330"/>
    <n v="547"/>
    <s v=""/>
    <n v="532"/>
    <n v="5324566025"/>
    <x v="0"/>
    <s v=""/>
    <d v="2022-12-07T00:00:00"/>
    <s v="miércoles"/>
    <n v="4"/>
    <s v="diciembre"/>
    <n v="12"/>
    <n v="2022"/>
    <d v="1899-12-30T20:31:39"/>
    <n v="0"/>
    <d v="2022-12-07T00:00:00"/>
    <d v="1899-12-30T20:55:26"/>
    <d v="1899-12-30T00:23:47"/>
    <s v="????"/>
    <s v="Gracias por contactarnos! \n\nEn una escala del 1 a"/>
    <n v="0"/>
    <s v="messenger"/>
    <s v="messenger"/>
    <s v="NULL"/>
    <n v="0"/>
    <n v="0"/>
    <n v="0"/>
  </r>
  <r>
    <n v="122523630"/>
    <n v="122523630"/>
    <n v="547"/>
    <s v=""/>
    <n v="708"/>
    <n v="7082840558"/>
    <x v="0"/>
    <s v=""/>
    <d v="2022-12-07T00:00:00"/>
    <s v="miércoles"/>
    <n v="4"/>
    <s v="diciembre"/>
    <n v="12"/>
    <n v="2022"/>
    <d v="1899-12-30T19:32:15"/>
    <n v="0"/>
    <d v="2022-12-07T00:00:00"/>
    <d v="1899-12-30T20:58:03"/>
    <d v="1899-12-30T01:25:48"/>
    <s v="Menu principal"/>
    <s v="Eres becaria(o)dealgunprograma? =&gt; Si (Si), N"/>
    <n v="0"/>
    <s v="messenger"/>
    <s v="messenger"/>
    <s v="NULL"/>
    <n v="0"/>
    <n v="0"/>
    <n v="0"/>
  </r>
  <r>
    <n v="122529541"/>
    <n v="122529541"/>
    <n v="547"/>
    <s v=""/>
    <n v="323"/>
    <n v="3238876967"/>
    <x v="20"/>
    <s v=""/>
    <d v="2022-12-07T00:00:00"/>
    <s v="miércoles"/>
    <n v="4"/>
    <s v="diciembre"/>
    <n v="12"/>
    <n v="2022"/>
    <d v="1899-12-30T20:48:59"/>
    <n v="0"/>
    <d v="2022-12-07T00:00:00"/>
    <d v="1899-12-30T20:59:11"/>
    <d v="1899-12-30T00:10:12"/>
    <s v="Si"/>
    <s v="Que tipo de beca quieres consultar? =&gt; Educacion "/>
    <n v="0"/>
    <s v="messenger"/>
    <s v="messenger"/>
    <s v="NULL"/>
    <n v="0"/>
    <n v="0"/>
    <n v="0"/>
  </r>
  <r>
    <n v="122529793"/>
    <n v="122529793"/>
    <n v="547"/>
    <s v=""/>
    <n v="945"/>
    <n v="9453074666"/>
    <x v="0"/>
    <s v=""/>
    <d v="2022-12-07T00:00:00"/>
    <s v="miércoles"/>
    <n v="4"/>
    <s v="diciembre"/>
    <n v="12"/>
    <n v="2022"/>
    <d v="1899-12-30T20:52:23"/>
    <n v="0"/>
    <d v="2022-12-07T00:00:00"/>
    <d v="1899-12-30T21:02:24"/>
    <d v="1899-12-30T00:10:01"/>
    <s v="Inicio"/>
    <s v="Eres becaria(o)dealgunprograma? =&gt; Si (Si), N"/>
    <n v="0"/>
    <s v="messenger"/>
    <s v="messenger"/>
    <s v="NULL"/>
    <n v="0"/>
    <n v="0"/>
    <n v="0"/>
  </r>
  <r>
    <n v="122530113"/>
    <n v="122530113"/>
    <n v="547"/>
    <s v=""/>
    <n v="462"/>
    <n v="4622715012"/>
    <x v="8"/>
    <s v=""/>
    <d v="2022-12-07T00:00:00"/>
    <s v="miércoles"/>
    <n v="4"/>
    <s v="diciembre"/>
    <n v="12"/>
    <n v="2022"/>
    <d v="1899-12-30T20:56:54"/>
    <n v="0"/>
    <d v="2022-12-07T00:00:00"/>
    <d v="1899-12-30T21:09:41"/>
    <d v="1899-12-30T00:12:47"/>
    <s v="Actualizacion de datos"/>
    <s v="Tepuedoayudarenalgomas? =&gt; Si (Si), No (No)"/>
    <n v="0"/>
    <s v="messenger"/>
    <s v="messenger"/>
    <s v="NULL"/>
    <n v="0"/>
    <n v="0"/>
    <n v="0"/>
  </r>
  <r>
    <n v="122530428"/>
    <n v="122530428"/>
    <n v="547"/>
    <s v=""/>
    <n v="151"/>
    <n v="151650118"/>
    <x v="3"/>
    <s v=""/>
    <d v="2022-12-07T00:00:00"/>
    <s v="miércoles"/>
    <n v="4"/>
    <s v="diciembre"/>
    <n v="12"/>
    <n v="2022"/>
    <d v="1899-12-30T21:01:08"/>
    <n v="0"/>
    <d v="2022-12-07T00:00:00"/>
    <d v="1899-12-30T21:11:12"/>
    <d v="1899-12-30T00:10:04"/>
    <s v="Inicio"/>
    <s v="Eres becaria(o)dealgunprograma? =&gt; &lt;p&gt;Si&lt;/p&gt; "/>
    <n v="0"/>
    <s v="APP"/>
    <s v="APP"/>
    <s v="NULL"/>
    <n v="0"/>
    <n v="0"/>
    <n v="0"/>
  </r>
  <r>
    <n v="122530413"/>
    <n v="122530413"/>
    <n v="547"/>
    <s v=""/>
    <n v="680"/>
    <n v="6800647691"/>
    <x v="0"/>
    <s v=""/>
    <d v="2022-12-07T00:00:00"/>
    <s v="miércoles"/>
    <n v="4"/>
    <s v="diciembre"/>
    <n v="12"/>
    <n v="2022"/>
    <d v="1899-12-30T21:00:55"/>
    <n v="0"/>
    <d v="2022-12-07T00:00:00"/>
    <d v="1899-12-30T21:11:42"/>
    <d v="1899-12-30T00:10:47"/>
    <s v="Inconformidad con plantel educativo"/>
    <s v="Tepuedoayudarenalgomas? =&gt; Si (Si), No (No)"/>
    <n v="0"/>
    <s v="messenger"/>
    <s v="messenger"/>
    <s v="NULL"/>
    <n v="0"/>
    <n v="0"/>
    <n v="0"/>
  </r>
  <r>
    <n v="122529293"/>
    <n v="122529293"/>
    <n v="547"/>
    <s v=""/>
    <n v="78"/>
    <n v="782591225"/>
    <x v="0"/>
    <s v=""/>
    <d v="2022-12-07T00:00:00"/>
    <s v="miércoles"/>
    <n v="4"/>
    <s v="diciembre"/>
    <n v="12"/>
    <n v="2022"/>
    <d v="1899-12-30T20:45:18"/>
    <n v="0"/>
    <d v="2022-12-07T00:00:00"/>
    <d v="1899-12-30T21:16:36"/>
    <d v="1899-12-30T00:31:18"/>
    <s v="lo intentare el domingo"/>
    <s v="Gracias por contactarnos! \n\nEn una escala del 1 a"/>
    <n v="0"/>
    <s v="messenger"/>
    <s v="messenger"/>
    <s v="NULL"/>
    <n v="0"/>
    <n v="0"/>
    <n v="0"/>
  </r>
  <r>
    <n v="122530129"/>
    <n v="122530129"/>
    <n v="547"/>
    <s v=""/>
    <n v="230"/>
    <n v="2305434876"/>
    <x v="0"/>
    <s v=""/>
    <d v="2022-12-07T00:00:00"/>
    <s v="miércoles"/>
    <n v="4"/>
    <s v="diciembre"/>
    <n v="12"/>
    <n v="2022"/>
    <d v="1899-12-30T20:57:10"/>
    <n v="0"/>
    <d v="2022-12-07T00:00:00"/>
    <d v="1899-12-30T21:17:32"/>
    <d v="1899-12-30T00:20:22"/>
    <s v="Hubo robo de datos"/>
    <s v="Gracias por contactarnos! \n\nEn una escala del 1 a"/>
    <n v="0"/>
    <s v="messenger"/>
    <s v="messenger"/>
    <s v="NULL"/>
    <n v="0"/>
    <n v="0"/>
    <n v="0"/>
  </r>
  <r>
    <n v="122530782"/>
    <n v="122530782"/>
    <n v="547"/>
    <s v=""/>
    <n v="899"/>
    <n v="8996357744"/>
    <x v="28"/>
    <s v=""/>
    <d v="2022-12-07T00:00:00"/>
    <s v="miércoles"/>
    <n v="4"/>
    <s v="diciembre"/>
    <n v="12"/>
    <n v="2022"/>
    <d v="1899-12-30T21:06:33"/>
    <n v="0"/>
    <d v="2022-12-07T00:00:00"/>
    <d v="1899-12-30T21:19:15"/>
    <d v="1899-12-30T00:12:42"/>
    <s v="Tarjeta Bienestar"/>
    <s v="Tepuedoayudarenalgomas? =&gt; Si (Si), No (No)"/>
    <n v="0"/>
    <s v="messenger"/>
    <s v="messenger"/>
    <s v="NULL"/>
    <n v="0"/>
    <n v="0"/>
    <n v="0"/>
  </r>
  <r>
    <n v="122530916"/>
    <n v="122530916"/>
    <n v="547"/>
    <s v=""/>
    <n v="378"/>
    <n v="3788955364"/>
    <x v="11"/>
    <s v=""/>
    <d v="2022-12-07T00:00:00"/>
    <s v="miércoles"/>
    <n v="4"/>
    <s v="diciembre"/>
    <n v="12"/>
    <n v="2022"/>
    <d v="1899-12-30T21:08:16"/>
    <n v="0"/>
    <d v="2022-12-07T00:00:00"/>
    <d v="1899-12-30T21:21:00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22529241"/>
    <n v="122529241"/>
    <n v="547"/>
    <s v=""/>
    <n v="466"/>
    <n v="4669041327"/>
    <x v="8"/>
    <s v=""/>
    <d v="2022-12-07T00:00:00"/>
    <s v="miércoles"/>
    <n v="4"/>
    <s v="diciembre"/>
    <n v="12"/>
    <n v="2022"/>
    <d v="1899-12-30T20:44:29"/>
    <n v="0"/>
    <d v="2022-12-07T00:00:00"/>
    <d v="1899-12-30T21:22:51"/>
    <d v="1899-12-30T00:38:22"/>
    <s v="Muchas gracias"/>
    <s v="Gracias por contactarnos! \n\nEn una escala del 1 a"/>
    <n v="0"/>
    <s v="messenger"/>
    <s v="messenger"/>
    <s v="NULL"/>
    <n v="0"/>
    <n v="0"/>
    <n v="0"/>
  </r>
  <r>
    <n v="122526562"/>
    <n v="122526562"/>
    <n v="547"/>
    <s v=""/>
    <n v="211"/>
    <n v="2113955696"/>
    <x v="0"/>
    <s v=""/>
    <d v="2022-12-07T00:00:00"/>
    <s v="miércoles"/>
    <n v="4"/>
    <s v="diciembre"/>
    <n v="12"/>
    <n v="2022"/>
    <d v="1899-12-30T20:08:24"/>
    <n v="0"/>
    <d v="2022-12-07T00:00:00"/>
    <d v="1899-12-30T21:23:07"/>
    <d v="1899-12-30T01:14:43"/>
    <s v="Si"/>
    <s v="Gracias por comunicarte con nosotros, ha sido un g"/>
    <n v="0"/>
    <s v="messenger"/>
    <s v="messenger"/>
    <s v="NULL"/>
    <n v="0"/>
    <n v="0"/>
    <n v="0"/>
  </r>
  <r>
    <n v="122531350"/>
    <n v="122531350"/>
    <n v="547"/>
    <s v=""/>
    <n v="882"/>
    <n v="882111402"/>
    <x v="0"/>
    <s v=""/>
    <d v="2022-12-07T00:00:00"/>
    <s v="miércoles"/>
    <n v="4"/>
    <s v="diciembre"/>
    <n v="12"/>
    <n v="2022"/>
    <d v="1899-12-30T21:15:22"/>
    <n v="0"/>
    <d v="2022-12-07T00:00:00"/>
    <d v="1899-12-30T21:25:23"/>
    <d v="1899-12-30T00:10:01"/>
    <s v="Inicio"/>
    <s v="Eres becaria(o)dealgunprograma? =&gt; Si (Si), N"/>
    <n v="0"/>
    <s v="web"/>
    <s v="web"/>
    <s v="NULL"/>
    <n v="0"/>
    <n v="0"/>
    <n v="0"/>
  </r>
  <r>
    <n v="122531377"/>
    <n v="122531377"/>
    <n v="547"/>
    <s v=""/>
    <n v="607"/>
    <n v="6071886170"/>
    <x v="0"/>
    <s v=""/>
    <d v="2022-12-07T00:00:00"/>
    <s v="miércoles"/>
    <n v="4"/>
    <s v="diciembre"/>
    <n v="12"/>
    <n v="2022"/>
    <d v="1899-12-30T21:15:51"/>
    <n v="0"/>
    <d v="2022-12-07T00:00:00"/>
    <d v="1899-12-30T21:26:31"/>
    <d v="1899-12-30T00:10:40"/>
    <s v="Educacion Basica"/>
    <s v="Quenecesitas? =&gt; Actualizar Datos (Actualizar Da"/>
    <n v="0"/>
    <s v="messenger"/>
    <s v="messenger"/>
    <s v="NULL"/>
    <n v="0"/>
    <n v="0"/>
    <n v="0"/>
  </r>
  <r>
    <n v="122530168"/>
    <n v="122530168"/>
    <n v="547"/>
    <s v=""/>
    <n v="33"/>
    <n v="339651657"/>
    <x v="0"/>
    <s v=""/>
    <d v="2022-12-07T00:00:00"/>
    <s v="miércoles"/>
    <n v="4"/>
    <s v="diciembre"/>
    <n v="12"/>
    <n v="2022"/>
    <d v="1899-12-30T20:57:41"/>
    <n v="0"/>
    <d v="2022-12-07T00:00:00"/>
    <d v="1899-12-30T21:26:59"/>
    <d v="1899-12-30T00:29:18"/>
    <s v="Gracias"/>
    <s v="Gracias por contactarnos! \n\nEn una escala del 1 a"/>
    <n v="0"/>
    <s v="messenger"/>
    <s v="messenger"/>
    <s v="NULL"/>
    <n v="0"/>
    <n v="0"/>
    <n v="0"/>
  </r>
  <r>
    <n v="122531345"/>
    <n v="122531345"/>
    <n v="547"/>
    <s v=""/>
    <n v="376"/>
    <n v="3763679203"/>
    <x v="11"/>
    <s v=""/>
    <d v="2022-12-07T00:00:00"/>
    <s v="miércoles"/>
    <n v="4"/>
    <s v="diciembre"/>
    <n v="12"/>
    <n v="2022"/>
    <d v="1899-12-30T21:15:18"/>
    <n v="0"/>
    <d v="2022-12-07T00:00:00"/>
    <d v="1899-12-30T21:27:13"/>
    <d v="1899-12-30T00:11:55"/>
    <s v="Calendario de Pago"/>
    <s v="Tepuedoayudarenalgomas? =&gt; Si (Si), No (No)"/>
    <n v="0"/>
    <s v="messenger"/>
    <s v="messenger"/>
    <s v="NULL"/>
    <n v="0"/>
    <n v="0"/>
    <n v="0"/>
  </r>
  <r>
    <n v="122531252"/>
    <n v="122531252"/>
    <n v="547"/>
    <s v=""/>
    <n v="467"/>
    <n v="4679299346"/>
    <x v="24"/>
    <s v=""/>
    <d v="2022-12-07T00:00:00"/>
    <s v="miércoles"/>
    <n v="4"/>
    <s v="diciembre"/>
    <n v="12"/>
    <n v="2022"/>
    <d v="1899-12-30T21:14:00"/>
    <n v="0"/>
    <d v="2022-12-07T00:00:00"/>
    <d v="1899-12-30T21:27:46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22531204"/>
    <n v="122531204"/>
    <n v="547"/>
    <s v=""/>
    <n v="935"/>
    <n v="9358993771"/>
    <x v="0"/>
    <s v=""/>
    <d v="2022-12-07T00:00:00"/>
    <s v="miércoles"/>
    <n v="4"/>
    <s v="diciembre"/>
    <n v="12"/>
    <n v="2022"/>
    <d v="1899-12-30T21:13:14"/>
    <n v="0"/>
    <d v="2022-12-07T00:00:00"/>
    <d v="1899-12-30T21:29:08"/>
    <d v="1899-12-30T00:15:54"/>
    <s v="Problema con pago de beca"/>
    <s v="Tepuedoayudarenalgomas? =&gt; Si (Si), No (No)"/>
    <n v="0"/>
    <s v="messenger"/>
    <s v="messenger"/>
    <s v="NULL"/>
    <n v="0"/>
    <n v="0"/>
    <n v="0"/>
  </r>
  <r>
    <n v="122530997"/>
    <n v="122530997"/>
    <n v="547"/>
    <s v=""/>
    <n v="782"/>
    <n v="7827544686"/>
    <x v="12"/>
    <s v=""/>
    <d v="2022-12-07T00:00:00"/>
    <s v="miércoles"/>
    <n v="4"/>
    <s v="diciembre"/>
    <n v="12"/>
    <n v="2022"/>
    <d v="1899-12-30T21:09:37"/>
    <n v="0"/>
    <d v="2022-12-07T00:00:00"/>
    <d v="1899-12-30T21:30:31"/>
    <d v="1899-12-30T00:20:54"/>
    <s v="5"/>
    <s v="Gracias por comunicarte con nosotros, ha sido un g"/>
    <n v="0"/>
    <s v="messenger"/>
    <s v="messenger"/>
    <s v="NULL"/>
    <n v="0"/>
    <n v="0"/>
    <n v="0"/>
  </r>
  <r>
    <n v="122531469"/>
    <n v="122531469"/>
    <n v="547"/>
    <s v=""/>
    <n v="451"/>
    <n v="451913849"/>
    <x v="18"/>
    <s v=""/>
    <d v="2022-12-07T00:00:00"/>
    <s v="miércoles"/>
    <n v="4"/>
    <s v="diciembre"/>
    <n v="12"/>
    <n v="2022"/>
    <d v="1899-12-30T21:17:23"/>
    <n v="0"/>
    <d v="2022-12-07T00:00:00"/>
    <d v="1899-12-30T21:31:04"/>
    <d v="1899-12-30T00:13:41"/>
    <s v="Si"/>
    <s v="En que mas te puedo ayudar? =&gt; &lt;p&gt;Menu principal&lt;"/>
    <n v="0"/>
    <s v="APP"/>
    <s v="APP"/>
    <s v="NULL"/>
    <n v="0"/>
    <n v="0"/>
    <n v="0"/>
  </r>
  <r>
    <n v="122531540"/>
    <n v="122531540"/>
    <n v="547"/>
    <s v=""/>
    <n v="589"/>
    <n v="5898770205"/>
    <x v="0"/>
    <s v=""/>
    <d v="2022-12-07T00:00:00"/>
    <s v="miércoles"/>
    <n v="4"/>
    <s v="diciembre"/>
    <n v="12"/>
    <n v="2022"/>
    <d v="1899-12-30T21:18:35"/>
    <n v="0"/>
    <d v="2022-12-07T00:00:00"/>
    <d v="1899-12-30T21:31:24"/>
    <d v="1899-12-30T00:12:49"/>
    <s v="No"/>
    <s v="Gracias por contactarnos! \n\nEn una escala del 1 a"/>
    <n v="0"/>
    <s v="messenger"/>
    <s v="messenger"/>
    <s v="NULL"/>
    <n v="0"/>
    <n v="0"/>
    <n v="0"/>
  </r>
  <r>
    <n v="122531769"/>
    <n v="122531769"/>
    <n v="547"/>
    <s v=""/>
    <n v="978"/>
    <n v="9786786444"/>
    <x v="0"/>
    <s v=""/>
    <d v="2022-12-07T00:00:00"/>
    <s v="miércoles"/>
    <n v="4"/>
    <s v="diciembre"/>
    <n v="12"/>
    <n v="2022"/>
    <d v="1899-12-30T21:22:03"/>
    <n v="0"/>
    <d v="2022-12-07T00:00:00"/>
    <d v="1899-12-30T21:32:04"/>
    <d v="1899-12-30T00:10:01"/>
    <s v="Si no se puede registrar en la app k se deve hacer"/>
    <s v="Eres becaria(o)dealgunprograma? =&gt; Si (Si), N"/>
    <n v="0"/>
    <s v="messenger"/>
    <s v="messenger"/>
    <s v="NULL"/>
    <n v="0"/>
    <n v="0"/>
    <n v="0"/>
  </r>
  <r>
    <n v="122530363"/>
    <n v="122530363"/>
    <n v="547"/>
    <s v=""/>
    <n v="937"/>
    <n v="9377741875"/>
    <x v="27"/>
    <s v=""/>
    <d v="2022-12-07T00:00:00"/>
    <s v="miércoles"/>
    <n v="4"/>
    <s v="diciembre"/>
    <n v="12"/>
    <n v="2022"/>
    <d v="1899-12-30T21:00:14"/>
    <n v="0"/>
    <d v="2022-12-07T00:00:00"/>
    <d v="1899-12-30T21:33:36"/>
    <d v="1899-12-30T00:33:22"/>
    <s v="5"/>
    <s v="Gracias por comunicarte con nosotros, ha sido un g"/>
    <n v="0"/>
    <s v="messenger"/>
    <s v="messenger"/>
    <s v="NULL"/>
    <n v="0"/>
    <n v="0"/>
    <n v="0"/>
  </r>
  <r>
    <n v="122530004"/>
    <n v="122530004"/>
    <n v="547"/>
    <s v=""/>
    <n v="28"/>
    <n v="288728486"/>
    <x v="0"/>
    <s v=""/>
    <d v="2022-12-07T00:00:00"/>
    <s v="miércoles"/>
    <n v="4"/>
    <s v="diciembre"/>
    <n v="12"/>
    <n v="2022"/>
    <d v="1899-12-30T20:55:20"/>
    <n v="0"/>
    <d v="2022-12-07T00:00:00"/>
    <d v="1899-12-30T21:37:25"/>
    <d v="1899-12-30T00:42:05"/>
    <s v="Gabino Antonio Arzeta Meza 16 anos Municipio de At"/>
    <s v="Gracias por contactarnos! \n\nEn una escala del 1 a"/>
    <n v="0"/>
    <s v="messenger"/>
    <s v="messenger"/>
    <s v="NULL"/>
    <n v="0"/>
    <n v="0"/>
    <n v="0"/>
  </r>
  <r>
    <n v="122531910"/>
    <n v="122531910"/>
    <n v="547"/>
    <s v=""/>
    <n v="895"/>
    <n v="8950411990"/>
    <x v="0"/>
    <s v=""/>
    <d v="2022-12-07T00:00:00"/>
    <s v="miércoles"/>
    <n v="4"/>
    <s v="diciembre"/>
    <n v="12"/>
    <n v="2022"/>
    <d v="1899-12-30T21:24:08"/>
    <n v="0"/>
    <d v="2022-12-07T00:00:00"/>
    <d v="1899-12-30T21:37:54"/>
    <d v="1899-12-30T00:13:46"/>
    <s v="No"/>
    <s v="Gracias por contactarnos! \n\nEn una escala del 1 a"/>
    <n v="0"/>
    <s v="messenger"/>
    <s v="messenger"/>
    <s v="NULL"/>
    <n v="0"/>
    <n v="0"/>
    <n v="0"/>
  </r>
  <r>
    <n v="122532788"/>
    <n v="122532788"/>
    <n v="547"/>
    <s v=""/>
    <n v="844"/>
    <n v="8443829672"/>
    <x v="7"/>
    <s v=""/>
    <d v="2022-12-07T00:00:00"/>
    <s v="miércoles"/>
    <n v="4"/>
    <s v="diciembre"/>
    <n v="12"/>
    <n v="2022"/>
    <d v="1899-12-30T21:37:54"/>
    <n v="0"/>
    <d v="2022-12-07T00:00:00"/>
    <d v="1899-12-30T21:37:54"/>
    <d v="1899-12-30T00:00:00"/>
    <s v="Seleccionar"/>
    <s v="NULL"/>
    <n v="0"/>
    <s v="messenger"/>
    <s v="messenger"/>
    <s v="NULL"/>
    <n v="0"/>
    <n v="0"/>
    <n v="0"/>
  </r>
  <r>
    <n v="122532193"/>
    <n v="122532193"/>
    <n v="547"/>
    <s v=""/>
    <n v="945"/>
    <n v="9453074666"/>
    <x v="0"/>
    <s v=""/>
    <d v="2022-12-07T00:00:00"/>
    <s v="miércoles"/>
    <n v="4"/>
    <s v="diciembre"/>
    <n v="12"/>
    <n v="2022"/>
    <d v="1899-12-30T21:28:36"/>
    <n v="0"/>
    <d v="2022-12-07T00:00:00"/>
    <d v="1899-12-30T21:39:09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22532153"/>
    <n v="122532153"/>
    <n v="547"/>
    <s v=""/>
    <n v="280"/>
    <n v="2808658875"/>
    <x v="0"/>
    <s v=""/>
    <d v="2022-12-07T00:00:00"/>
    <s v="miércoles"/>
    <n v="4"/>
    <s v="diciembre"/>
    <n v="12"/>
    <n v="2022"/>
    <d v="1899-12-30T21:27:50"/>
    <n v="0"/>
    <d v="2022-12-07T00:00:00"/>
    <d v="1899-12-30T21:40:08"/>
    <d v="1899-12-30T00:12:18"/>
    <s v="No"/>
    <s v="Gracias por contactarnos! \n\nEn una escala del 1 a"/>
    <n v="0"/>
    <s v="messenger"/>
    <s v="messenger"/>
    <s v="NULL"/>
    <n v="0"/>
    <n v="0"/>
    <n v="0"/>
  </r>
  <r>
    <n v="122532060"/>
    <n v="122532060"/>
    <n v="547"/>
    <s v=""/>
    <n v="863"/>
    <n v="8635755333"/>
    <x v="0"/>
    <s v=""/>
    <d v="2022-12-07T00:00:00"/>
    <s v="miércoles"/>
    <n v="4"/>
    <s v="diciembre"/>
    <n v="12"/>
    <n v="2022"/>
    <d v="1899-12-30T21:26:27"/>
    <n v="0"/>
    <d v="2022-12-07T00:00:00"/>
    <d v="1899-12-30T21:40:15"/>
    <d v="1899-12-30T00:13:48"/>
    <s v="Saber pork no puedo retirar mi apollo"/>
    <s v="Seleccionas la opcion correcta. =&gt; Actualizar Dato"/>
    <n v="0"/>
    <s v="messenger"/>
    <s v="messenger"/>
    <s v="NULL"/>
    <n v="0"/>
    <n v="0"/>
    <n v="0"/>
  </r>
  <r>
    <n v="122532163"/>
    <n v="122532163"/>
    <n v="547"/>
    <s v=""/>
    <n v="538"/>
    <n v="5386809054"/>
    <x v="0"/>
    <s v=""/>
    <d v="2022-12-07T00:00:00"/>
    <s v="miércoles"/>
    <n v="4"/>
    <s v="diciembre"/>
    <n v="12"/>
    <n v="2022"/>
    <d v="1899-12-30T21:27:58"/>
    <n v="0"/>
    <d v="2022-12-07T00:00:00"/>
    <d v="1899-12-30T21:40:49"/>
    <d v="1899-12-30T00:12:51"/>
    <s v="No he retirado mi beca"/>
    <s v="Tepuedoayudarenalgomas? =&gt; Si (Si), No (No)"/>
    <n v="0"/>
    <s v="messenger"/>
    <s v="messenger"/>
    <s v="NULL"/>
    <n v="0"/>
    <n v="0"/>
    <n v="0"/>
  </r>
  <r>
    <n v="122532288"/>
    <n v="122532288"/>
    <n v="547"/>
    <s v=""/>
    <n v="249"/>
    <n v="2498332263"/>
    <x v="9"/>
    <s v=""/>
    <d v="2022-12-07T00:00:00"/>
    <s v="miércoles"/>
    <n v="4"/>
    <s v="diciembre"/>
    <n v="12"/>
    <n v="2022"/>
    <d v="1899-12-30T21:29:59"/>
    <n v="0"/>
    <d v="2022-12-07T00:00:00"/>
    <d v="1899-12-30T21:41:01"/>
    <d v="1899-12-30T00:11:02"/>
    <s v="Incorporacion"/>
    <s v="Tepuedoayudarenalgomas? =&gt; Si (Si), No (No)"/>
    <n v="0"/>
    <s v="messenger"/>
    <s v="messenger"/>
    <s v="NULL"/>
    <n v="0"/>
    <n v="0"/>
    <n v="0"/>
  </r>
  <r>
    <n v="122532318"/>
    <n v="122532318"/>
    <n v="547"/>
    <s v=""/>
    <n v="380"/>
    <n v="3802992059"/>
    <x v="0"/>
    <s v=""/>
    <d v="2022-12-07T00:00:00"/>
    <s v="miércoles"/>
    <n v="4"/>
    <s v="diciembre"/>
    <n v="12"/>
    <n v="2022"/>
    <d v="1899-12-30T21:30:34"/>
    <n v="0"/>
    <d v="2022-12-07T00:00:00"/>
    <d v="1899-12-30T21:41:28"/>
    <d v="1899-12-30T00:10:54"/>
    <s v="Incorporacion"/>
    <s v="Tepuedoayudarenalgomas? =&gt; Si (Si), No (No)"/>
    <n v="0"/>
    <s v="messenger"/>
    <s v="messenger"/>
    <s v="NULL"/>
    <n v="0"/>
    <n v="0"/>
    <n v="0"/>
  </r>
  <r>
    <n v="122532283"/>
    <n v="122532283"/>
    <n v="547"/>
    <s v=""/>
    <n v="329"/>
    <n v="3297525559"/>
    <x v="20"/>
    <s v=""/>
    <d v="2022-12-07T00:00:00"/>
    <s v="miércoles"/>
    <n v="4"/>
    <s v="diciembre"/>
    <n v="12"/>
    <n v="2022"/>
    <d v="1899-12-30T21:29:54"/>
    <n v="0"/>
    <d v="2022-12-07T00:00:00"/>
    <d v="1899-12-30T21:41:55"/>
    <d v="1899-12-30T00:12:01"/>
    <s v="Solicitar beca"/>
    <s v="Tepuedoayudarenalgomas? =&gt; Si (Si), No (No)"/>
    <n v="0"/>
    <s v="messenger"/>
    <s v="messenger"/>
    <s v="NULL"/>
    <n v="0"/>
    <n v="0"/>
    <n v="0"/>
  </r>
  <r>
    <n v="122532215"/>
    <n v="122532215"/>
    <n v="547"/>
    <s v=""/>
    <n v="998"/>
    <n v="9982477199"/>
    <x v="26"/>
    <s v=""/>
    <d v="2022-12-07T00:00:00"/>
    <s v="miércoles"/>
    <n v="4"/>
    <s v="diciembre"/>
    <n v="12"/>
    <n v="2022"/>
    <d v="1899-12-30T21:28:49"/>
    <n v="0"/>
    <d v="2022-12-07T00:00:00"/>
    <d v="1899-12-30T21:41:56"/>
    <d v="1899-12-30T00:13:07"/>
    <s v="Menu principal"/>
    <s v="Eres becaria(o)dealgunprograma? =&gt; Si (Si), N"/>
    <n v="0"/>
    <s v="messenger"/>
    <s v="messenger"/>
    <s v="NULL"/>
    <n v="0"/>
    <n v="0"/>
    <n v="0"/>
  </r>
  <r>
    <n v="122532462"/>
    <n v="122532462"/>
    <n v="547"/>
    <s v=""/>
    <n v="871"/>
    <n v="8711210251"/>
    <x v="7"/>
    <s v=""/>
    <d v="2022-12-07T00:00:00"/>
    <s v="miércoles"/>
    <n v="4"/>
    <s v="diciembre"/>
    <n v="12"/>
    <n v="2022"/>
    <d v="1899-12-30T21:32:39"/>
    <n v="0"/>
    <d v="2022-12-07T00:00:00"/>
    <d v="1899-12-30T21:42:4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2532565"/>
    <n v="122532565"/>
    <n v="547"/>
    <s v=""/>
    <n v="323"/>
    <n v="3238876967"/>
    <x v="20"/>
    <s v=""/>
    <d v="2022-12-07T00:00:00"/>
    <s v="miércoles"/>
    <n v="4"/>
    <s v="diciembre"/>
    <n v="12"/>
    <n v="2022"/>
    <d v="1899-12-30T21:34:15"/>
    <n v="0"/>
    <d v="2022-12-07T00:00:00"/>
    <d v="1899-12-30T21:45:41"/>
    <d v="1899-12-30T00:11:26"/>
    <s v="Si"/>
    <s v="Que necesitas? =&gt; Beca cancelada (Beca cancelada)"/>
    <n v="0"/>
    <s v="messenger"/>
    <s v="messenger"/>
    <s v="NULL"/>
    <n v="0"/>
    <n v="0"/>
    <n v="0"/>
  </r>
  <r>
    <n v="122532258"/>
    <n v="122532258"/>
    <n v="547"/>
    <s v=""/>
    <n v="863"/>
    <n v="8636501997"/>
    <x v="0"/>
    <s v=""/>
    <d v="2022-12-07T00:00:00"/>
    <s v="miércoles"/>
    <n v="4"/>
    <s v="diciembre"/>
    <n v="12"/>
    <n v="2022"/>
    <d v="1899-12-30T21:29:28"/>
    <n v="0"/>
    <d v="2022-12-07T00:00:00"/>
    <d v="1899-12-30T21:46:02"/>
    <d v="1899-12-30T00:16:34"/>
    <s v="Gracias muy amable bendiciones"/>
    <s v="En que mas te puedo ayudar? =&gt; Menu principal (Me"/>
    <n v="0"/>
    <s v="messenger"/>
    <s v="messenger"/>
    <s v="NULL"/>
    <n v="0"/>
    <n v="0"/>
    <n v="0"/>
  </r>
  <r>
    <n v="122528461"/>
    <n v="122528461"/>
    <n v="547"/>
    <s v=""/>
    <n v="435"/>
    <n v="4358906776"/>
    <x v="18"/>
    <s v=""/>
    <d v="2022-12-07T00:00:00"/>
    <s v="miércoles"/>
    <n v="4"/>
    <s v="diciembre"/>
    <n v="12"/>
    <n v="2022"/>
    <d v="1899-12-30T20:33:38"/>
    <n v="0"/>
    <d v="2022-12-07T00:00:00"/>
    <d v="1899-12-30T21:46:56"/>
    <d v="1899-12-30T01:13:18"/>
    <s v="Muchas gracias tomas"/>
    <s v="Gracias por contactarnos! \n\nEn una escala del 1 a"/>
    <n v="0"/>
    <s v="messenger"/>
    <s v="messenger"/>
    <s v="NULL"/>
    <n v="0"/>
    <n v="0"/>
    <n v="0"/>
  </r>
  <r>
    <n v="122532676"/>
    <n v="122532676"/>
    <n v="547"/>
    <s v=""/>
    <n v="260"/>
    <n v="2607227238"/>
    <x v="0"/>
    <s v=""/>
    <d v="2022-12-07T00:00:00"/>
    <s v="miércoles"/>
    <n v="4"/>
    <s v="diciembre"/>
    <n v="12"/>
    <n v="2022"/>
    <d v="1899-12-30T21:36:00"/>
    <n v="0"/>
    <d v="2022-12-07T00:00:00"/>
    <d v="1899-12-30T21:48:40"/>
    <d v="1899-12-30T00:12:40"/>
    <s v="Si"/>
    <s v="En que mas te puedo ayudar? =&gt; Menu principal (Me"/>
    <n v="0"/>
    <s v="messenger"/>
    <s v="messenger"/>
    <s v="NULL"/>
    <n v="0"/>
    <n v="0"/>
    <n v="0"/>
  </r>
  <r>
    <n v="122532832"/>
    <n v="122532832"/>
    <n v="547"/>
    <s v=""/>
    <n v="189"/>
    <n v="1899744184"/>
    <x v="3"/>
    <s v=""/>
    <d v="2022-12-07T00:00:00"/>
    <s v="miércoles"/>
    <n v="4"/>
    <s v="diciembre"/>
    <n v="12"/>
    <n v="2022"/>
    <d v="1899-12-30T21:38:29"/>
    <n v="0"/>
    <d v="2022-12-07T00:00:00"/>
    <d v="1899-12-30T21:49:50"/>
    <d v="1899-12-30T00:11:21"/>
    <s v="Requisitos"/>
    <s v="Tepuedoayudarenalgomas? =&gt; Si (Si), No (No)"/>
    <n v="0"/>
    <s v="messenger"/>
    <s v="messenger"/>
    <s v="NULL"/>
    <n v="0"/>
    <n v="0"/>
    <n v="0"/>
  </r>
  <r>
    <n v="122532797"/>
    <n v="122532797"/>
    <n v="547"/>
    <s v=""/>
    <n v="241"/>
    <n v="2419860709"/>
    <x v="4"/>
    <s v=""/>
    <d v="2022-12-07T00:00:00"/>
    <s v="miércoles"/>
    <n v="4"/>
    <s v="diciembre"/>
    <n v="12"/>
    <n v="2022"/>
    <d v="1899-12-30T21:37:59"/>
    <n v="0"/>
    <d v="2022-12-07T00:00:00"/>
    <d v="1899-12-30T21:50:39"/>
    <d v="1899-12-30T00:12:40"/>
    <s v="Solicitud de Beca"/>
    <s v="Tepuedoayudarenalgomas? =&gt; Si (Si), No (No)"/>
    <n v="0"/>
    <s v="messenger"/>
    <s v="messenger"/>
    <s v="NULL"/>
    <n v="0"/>
    <n v="0"/>
    <n v="0"/>
  </r>
  <r>
    <n v="122532489"/>
    <n v="122532489"/>
    <n v="547"/>
    <s v=""/>
    <n v="564"/>
    <n v="5646036759"/>
    <x v="0"/>
    <s v=""/>
    <d v="2022-12-07T00:00:00"/>
    <s v="miércoles"/>
    <n v="4"/>
    <s v="diciembre"/>
    <n v="12"/>
    <n v="2022"/>
    <d v="1899-12-30T21:33:04"/>
    <n v="0"/>
    <d v="2022-12-07T00:00:00"/>
    <d v="1899-12-30T21:50:47"/>
    <d v="1899-12-30T00:17:43"/>
    <s v="Solicitar beca"/>
    <s v="Tepuedoayudarenalgomas? =&gt; Si (Si), No (No)"/>
    <n v="0"/>
    <s v="messenger"/>
    <s v="messenger"/>
    <s v="NULL"/>
    <n v="0"/>
    <n v="0"/>
    <n v="0"/>
  </r>
  <r>
    <n v="122533143"/>
    <n v="122533143"/>
    <n v="547"/>
    <s v=""/>
    <n v="938"/>
    <n v="9381417310"/>
    <x v="22"/>
    <s v=""/>
    <d v="2022-12-07T00:00:00"/>
    <s v="miércoles"/>
    <n v="4"/>
    <s v="diciembre"/>
    <n v="12"/>
    <n v="2022"/>
    <d v="1899-12-30T21:43:43"/>
    <n v="0"/>
    <d v="2022-12-07T00:00:00"/>
    <d v="1899-12-30T21:54:07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22533129"/>
    <n v="122533129"/>
    <n v="547"/>
    <s v=""/>
    <n v="167"/>
    <n v="1671329511"/>
    <x v="3"/>
    <s v=""/>
    <d v="2022-12-07T00:00:00"/>
    <s v="miércoles"/>
    <n v="4"/>
    <s v="diciembre"/>
    <n v="12"/>
    <n v="2022"/>
    <d v="1899-12-30T21:43:28"/>
    <n v="0"/>
    <d v="2022-12-07T00:00:00"/>
    <d v="1899-12-30T21:54:49"/>
    <d v="1899-12-30T00:11:21"/>
    <s v="Si"/>
    <s v="En que mas te puedo ayudar? =&gt; Menu principal (Me"/>
    <n v="0"/>
    <s v="messenger"/>
    <s v="messenger"/>
    <s v="NULL"/>
    <n v="0"/>
    <n v="0"/>
    <n v="0"/>
  </r>
  <r>
    <n v="122533316"/>
    <n v="122533316"/>
    <n v="547"/>
    <s v=""/>
    <n v="548"/>
    <n v="5483970594"/>
    <x v="0"/>
    <s v=""/>
    <d v="2022-12-07T00:00:00"/>
    <s v="miércoles"/>
    <n v="4"/>
    <s v="diciembre"/>
    <n v="12"/>
    <n v="2022"/>
    <d v="1899-12-30T21:46:34"/>
    <n v="0"/>
    <d v="2022-12-07T00:00:00"/>
    <d v="1899-12-30T21:58:30"/>
    <d v="1899-12-30T00:11:56"/>
    <s v="Si"/>
    <s v="En que mas te puedo ayudar? =&gt; Menu principal (Me"/>
    <n v="0"/>
    <s v="messenger"/>
    <s v="messenger"/>
    <s v="NULL"/>
    <n v="0"/>
    <n v="0"/>
    <n v="0"/>
  </r>
  <r>
    <n v="122533402"/>
    <n v="122533402"/>
    <n v="547"/>
    <s v=""/>
    <n v="870"/>
    <n v="8707747807"/>
    <x v="0"/>
    <s v=""/>
    <d v="2022-12-07T00:00:00"/>
    <s v="miércoles"/>
    <n v="4"/>
    <s v="diciembre"/>
    <n v="12"/>
    <n v="2022"/>
    <d v="1899-12-30T21:47:55"/>
    <n v="0"/>
    <d v="2022-12-07T00:00:00"/>
    <d v="1899-12-30T21:59:31"/>
    <d v="1899-12-30T00:11:36"/>
    <s v="Requisitos"/>
    <s v="Tepuedoayudarenalgomas? =&gt; Si (Si), No (No)"/>
    <n v="0"/>
    <s v="messenger"/>
    <s v="messenger"/>
    <s v="NULL"/>
    <n v="0"/>
    <n v="0"/>
    <n v="0"/>
  </r>
  <r>
    <n v="122532795"/>
    <n v="122532795"/>
    <n v="547"/>
    <s v=""/>
    <n v="741"/>
    <n v="7412588076"/>
    <x v="1"/>
    <s v=""/>
    <d v="2022-12-07T00:00:00"/>
    <s v="miércoles"/>
    <n v="4"/>
    <s v="diciembre"/>
    <n v="12"/>
    <n v="2022"/>
    <d v="1899-12-30T21:37:58"/>
    <n v="0"/>
    <d v="2022-12-07T00:00:00"/>
    <d v="1899-12-30T21:59:32"/>
    <d v="1899-12-30T00:21:34"/>
    <s v="Manana lo Marcos"/>
    <s v="Lo siento no entendi tu pregunta:sad:, por favor "/>
    <n v="0"/>
    <s v="messenger"/>
    <s v="messenger"/>
    <s v="NULL"/>
    <n v="0"/>
    <n v="0"/>
    <n v="0"/>
  </r>
  <r>
    <n v="122533418"/>
    <n v="122533418"/>
    <n v="547"/>
    <s v=""/>
    <n v="948"/>
    <n v="9482742278"/>
    <x v="0"/>
    <s v=""/>
    <d v="2022-12-07T00:00:00"/>
    <s v="miércoles"/>
    <n v="4"/>
    <s v="diciembre"/>
    <n v="12"/>
    <n v="2022"/>
    <d v="1899-12-30T21:48:07"/>
    <n v="0"/>
    <d v="2022-12-07T00:00:00"/>
    <d v="1899-12-30T21:59:59"/>
    <d v="1899-12-30T00:11:52"/>
    <s v="Es todo muchas gracias"/>
    <s v="En que mas te puedo ayudar? =&gt; Menu principal (Me"/>
    <n v="0"/>
    <s v="messenger"/>
    <s v="messenger"/>
    <s v="NULL"/>
    <n v="0"/>
    <n v="0"/>
    <n v="0"/>
  </r>
  <r>
    <n v="122530083"/>
    <n v="122530083"/>
    <n v="547"/>
    <s v=""/>
    <n v="246"/>
    <n v="2463229498"/>
    <x v="4"/>
    <s v=""/>
    <d v="2022-12-07T00:00:00"/>
    <s v="miércoles"/>
    <n v="4"/>
    <s v="diciembre"/>
    <n v="12"/>
    <n v="2022"/>
    <d v="1899-12-30T20:56:25"/>
    <n v="0"/>
    <d v="2022-12-07T00:00:00"/>
    <d v="1899-12-30T22:00:45"/>
    <d v="1899-12-30T01:04:20"/>
    <s v="PS sus companeros si les aparece como beca media s"/>
    <s v="Gracias por contactarnos! \n\nEn una escala del 1 a"/>
    <n v="0"/>
    <s v="messenger"/>
    <s v="messenger"/>
    <s v="NULL"/>
    <n v="0"/>
    <n v="0"/>
    <n v="0"/>
  </r>
  <r>
    <n v="122533589"/>
    <n v="122533589"/>
    <n v="547"/>
    <s v=""/>
    <n v="207"/>
    <n v="2070934430"/>
    <x v="0"/>
    <s v=""/>
    <d v="2022-12-07T00:00:00"/>
    <s v="miércoles"/>
    <n v="4"/>
    <s v="diciembre"/>
    <n v="12"/>
    <n v="2022"/>
    <d v="1899-12-30T21:50:47"/>
    <n v="0"/>
    <d v="2022-12-07T00:00:00"/>
    <d v="1899-12-30T22:01:15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22533667"/>
    <n v="122533667"/>
    <n v="547"/>
    <s v=""/>
    <n v="490"/>
    <n v="490200450"/>
    <x v="0"/>
    <s v=""/>
    <d v="2022-12-07T00:00:00"/>
    <s v="miércoles"/>
    <n v="4"/>
    <s v="diciembre"/>
    <n v="12"/>
    <n v="2022"/>
    <d v="1899-12-30T21:52:13"/>
    <n v="0"/>
    <d v="2022-12-07T00:00:00"/>
    <d v="1899-12-30T22:02:49"/>
    <d v="1899-12-30T00:10:36"/>
    <s v="Solicitar beca"/>
    <s v="Tepuedoayudarenalgomas? =&gt; &lt;p&gt;Si&lt;/p&gt; (Si), &lt;"/>
    <n v="0"/>
    <s v="APP"/>
    <s v="APP"/>
    <s v="NULL"/>
    <n v="0"/>
    <n v="0"/>
    <n v="0"/>
  </r>
  <r>
    <n v="122533600"/>
    <n v="122533600"/>
    <n v="547"/>
    <s v=""/>
    <n v="868"/>
    <n v="868473660"/>
    <x v="28"/>
    <s v=""/>
    <d v="2022-12-07T00:00:00"/>
    <s v="miércoles"/>
    <n v="4"/>
    <s v="diciembre"/>
    <n v="12"/>
    <n v="2022"/>
    <d v="1899-12-30T21:50:57"/>
    <n v="0"/>
    <d v="2022-12-07T00:00:00"/>
    <d v="1899-12-30T22:04:08"/>
    <d v="1899-12-30T00:13:11"/>
    <s v="No"/>
    <s v="Gracias por contactarnos! \n\nEn una escala del 1 a"/>
    <n v="0"/>
    <s v="APP"/>
    <s v="APP"/>
    <s v="NULL"/>
    <n v="0"/>
    <n v="0"/>
    <n v="0"/>
  </r>
  <r>
    <n v="122533938"/>
    <n v="122533938"/>
    <n v="547"/>
    <s v=""/>
    <n v="87"/>
    <n v="877117511"/>
    <x v="0"/>
    <s v=""/>
    <d v="2022-12-07T00:00:00"/>
    <s v="miércoles"/>
    <n v="4"/>
    <s v="diciembre"/>
    <n v="12"/>
    <n v="2022"/>
    <d v="1899-12-30T21:56:50"/>
    <n v="0"/>
    <d v="2022-12-07T00:00:00"/>
    <d v="1899-12-30T22:11:33"/>
    <d v="1899-12-30T00:14:43"/>
    <s v="No"/>
    <s v="Gracias por contactarnos! \n\nEn una escala del 1 a"/>
    <n v="0"/>
    <s v="messenger"/>
    <s v="messenger"/>
    <s v="NULL"/>
    <n v="0"/>
    <n v="0"/>
    <n v="0"/>
  </r>
  <r>
    <n v="122534263"/>
    <n v="122534263"/>
    <n v="547"/>
    <s v=""/>
    <n v="28"/>
    <n v="288728486"/>
    <x v="0"/>
    <s v=""/>
    <d v="2022-12-07T00:00:00"/>
    <s v="miércoles"/>
    <n v="4"/>
    <s v="diciembre"/>
    <n v="12"/>
    <n v="2022"/>
    <d v="1899-12-30T22:02:30"/>
    <n v="0"/>
    <d v="2022-12-07T00:00:00"/>
    <d v="1899-12-30T22:13:48"/>
    <d v="1899-12-30T00:11:18"/>
    <s v="Si"/>
    <s v="En que mas te puedo ayudar? =&gt; Menu principal (Me"/>
    <n v="0"/>
    <s v="messenger"/>
    <s v="messenger"/>
    <s v="NULL"/>
    <n v="0"/>
    <n v="0"/>
    <n v="0"/>
  </r>
  <r>
    <n v="122534412"/>
    <n v="122534412"/>
    <n v="547"/>
    <s v=""/>
    <n v="997"/>
    <n v="9971621698"/>
    <x v="26"/>
    <s v=""/>
    <d v="2022-12-07T00:00:00"/>
    <s v="miércoles"/>
    <n v="4"/>
    <s v="diciembre"/>
    <n v="12"/>
    <n v="2022"/>
    <d v="1899-12-30T22:05:06"/>
    <n v="0"/>
    <d v="2022-12-07T00:00:00"/>
    <d v="1899-12-30T22:15:07"/>
    <d v="1899-12-30T00:10:01"/>
    <s v="No"/>
    <s v="Que tipo de beca quieres consultar? =&gt; Educacion "/>
    <n v="0"/>
    <s v="messenger"/>
    <s v="messenger"/>
    <s v="NULL"/>
    <n v="0"/>
    <n v="0"/>
    <n v="0"/>
  </r>
  <r>
    <n v="122534295"/>
    <n v="122534295"/>
    <n v="547"/>
    <s v=""/>
    <n v="676"/>
    <n v="6764266857"/>
    <x v="19"/>
    <s v=""/>
    <d v="2022-12-07T00:00:00"/>
    <s v="miércoles"/>
    <n v="4"/>
    <s v="diciembre"/>
    <n v="12"/>
    <n v="2022"/>
    <d v="1899-12-30T22:03:07"/>
    <n v="0"/>
    <d v="2022-12-07T00:00:00"/>
    <d v="1899-12-30T22:15:18"/>
    <d v="1899-12-30T00:12:11"/>
    <s v="Menu principal"/>
    <s v="Eres becaria(o)dealgunprograma? =&gt; Si (Si), N"/>
    <n v="0"/>
    <s v="messenger"/>
    <s v="messenger"/>
    <s v="NULL"/>
    <n v="0"/>
    <n v="0"/>
    <n v="0"/>
  </r>
  <r>
    <n v="122534400"/>
    <n v="122534400"/>
    <n v="547"/>
    <s v=""/>
    <n v="714"/>
    <n v="7149898881"/>
    <x v="6"/>
    <s v=""/>
    <d v="2022-12-07T00:00:00"/>
    <s v="miércoles"/>
    <n v="4"/>
    <s v="diciembre"/>
    <n v="12"/>
    <n v="2022"/>
    <d v="1899-12-30T22:04:53"/>
    <n v="0"/>
    <d v="2022-12-07T00:00:00"/>
    <d v="1899-12-30T22:15:29"/>
    <d v="1899-12-30T00:10:36"/>
    <s v="Seleccionar"/>
    <s v="En que mas te puedo ayudar? =&gt; Menu principal (Me"/>
    <n v="0"/>
    <s v="messenger"/>
    <s v="messenger"/>
    <s v="NULL"/>
    <n v="0"/>
    <n v="0"/>
    <n v="0"/>
  </r>
  <r>
    <n v="122534473"/>
    <n v="122534473"/>
    <n v="547"/>
    <s v=""/>
    <n v="410"/>
    <n v="4108244466"/>
    <x v="0"/>
    <s v=""/>
    <d v="2022-12-07T00:00:00"/>
    <s v="miércoles"/>
    <n v="4"/>
    <s v="diciembre"/>
    <n v="12"/>
    <n v="2022"/>
    <d v="1899-12-30T22:06:23"/>
    <n v="0"/>
    <d v="2022-12-07T00:00:00"/>
    <d v="1899-12-30T22:19:49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122534635"/>
    <n v="122534635"/>
    <n v="547"/>
    <s v=""/>
    <n v="906"/>
    <n v="9063624429"/>
    <x v="0"/>
    <s v=""/>
    <d v="2022-12-07T00:00:00"/>
    <s v="miércoles"/>
    <n v="4"/>
    <s v="diciembre"/>
    <n v="12"/>
    <n v="2022"/>
    <d v="1899-12-30T22:09:46"/>
    <n v="0"/>
    <d v="2022-12-07T00:00:00"/>
    <d v="1899-12-30T22:20:34"/>
    <d v="1899-12-30T00:10:48"/>
    <s v="Como  me pueden volver a mandar un usuario"/>
    <s v="Seleccionas la opcion correcta. =&gt; Agendar Cita (A"/>
    <n v="0"/>
    <s v="messenger"/>
    <s v="messenger"/>
    <s v="NULL"/>
    <n v="0"/>
    <n v="0"/>
    <n v="0"/>
  </r>
  <r>
    <n v="122534241"/>
    <n v="122534241"/>
    <n v="547"/>
    <s v=""/>
    <n v="830"/>
    <n v="8306242753"/>
    <x v="0"/>
    <s v=""/>
    <d v="2022-12-07T00:00:00"/>
    <s v="miércoles"/>
    <n v="4"/>
    <s v="diciembre"/>
    <n v="12"/>
    <n v="2022"/>
    <d v="1899-12-30T22:02:08"/>
    <n v="0"/>
    <d v="2022-12-07T00:00:00"/>
    <d v="1899-12-30T22:20:57"/>
    <d v="1899-12-30T00:18:49"/>
    <s v="Incorporacion"/>
    <s v="Tepuedoayudarenalgomas? =&gt; Si (Si), No (No)"/>
    <n v="0"/>
    <s v="messenger"/>
    <s v="messenger"/>
    <s v="NULL"/>
    <n v="0"/>
    <n v="0"/>
    <n v="0"/>
  </r>
  <r>
    <n v="122534747"/>
    <n v="122534747"/>
    <n v="547"/>
    <s v=""/>
    <n v="435"/>
    <n v="4358906776"/>
    <x v="18"/>
    <s v=""/>
    <d v="2022-12-07T00:00:00"/>
    <s v="miércoles"/>
    <n v="4"/>
    <s v="diciembre"/>
    <n v="12"/>
    <n v="2022"/>
    <d v="1899-12-30T22:11:59"/>
    <n v="0"/>
    <d v="2022-12-07T00:00:00"/>
    <d v="1899-12-30T22:22:00"/>
    <d v="1899-12-30T00:10:01"/>
    <s v="5"/>
    <s v="Eres becaria(o)dealgunprograma? =&gt; Si (Si), N"/>
    <n v="0"/>
    <s v="messenger"/>
    <s v="messenger"/>
    <s v="NULL"/>
    <n v="0"/>
    <n v="0"/>
    <n v="0"/>
  </r>
  <r>
    <n v="122534778"/>
    <n v="122534778"/>
    <n v="547"/>
    <s v=""/>
    <n v="736"/>
    <n v="736359994"/>
    <x v="1"/>
    <s v=""/>
    <d v="2022-12-07T00:00:00"/>
    <s v="miércoles"/>
    <n v="4"/>
    <s v="diciembre"/>
    <n v="12"/>
    <n v="2022"/>
    <d v="1899-12-30T22:12:37"/>
    <n v="0"/>
    <d v="2022-12-07T00:00:00"/>
    <d v="1899-12-30T22:24:12"/>
    <d v="1899-12-30T00:11:35"/>
    <s v="Y mi beca Prospera?"/>
    <s v="Tepuedoayudarenalgomas? =&gt; &lt;p&gt;Si&lt;/p&gt; (Si), &lt;"/>
    <n v="0"/>
    <s v="APP"/>
    <s v="APP"/>
    <s v="NULL"/>
    <n v="0"/>
    <n v="0"/>
    <n v="0"/>
  </r>
  <r>
    <n v="122534801"/>
    <n v="122534801"/>
    <n v="547"/>
    <s v=""/>
    <n v="582"/>
    <n v="5821221701"/>
    <x v="0"/>
    <s v=""/>
    <d v="2022-12-07T00:00:00"/>
    <s v="miércoles"/>
    <n v="4"/>
    <s v="diciembre"/>
    <n v="12"/>
    <n v="2022"/>
    <d v="1899-12-30T22:12:58"/>
    <n v="0"/>
    <d v="2022-12-07T00:00:00"/>
    <d v="1899-12-30T22:25:33"/>
    <d v="1899-12-30T00:12:35"/>
    <s v="Actualizacion de datos"/>
    <s v="Tepuedoayudarenalgomas? =&gt; Si (Si), No (No)"/>
    <n v="0"/>
    <s v="messenger"/>
    <s v="messenger"/>
    <s v="NULL"/>
    <n v="0"/>
    <n v="0"/>
    <n v="0"/>
  </r>
  <r>
    <n v="122534849"/>
    <n v="122534849"/>
    <n v="547"/>
    <s v=""/>
    <n v="208"/>
    <n v="2087016702"/>
    <x v="0"/>
    <s v=""/>
    <d v="2022-12-07T00:00:00"/>
    <s v="miércoles"/>
    <n v="4"/>
    <s v="diciembre"/>
    <n v="12"/>
    <n v="2022"/>
    <d v="1899-12-30T22:14:06"/>
    <n v="0"/>
    <d v="2022-12-07T00:00:00"/>
    <d v="1899-12-30T22:26:23"/>
    <d v="1899-12-30T00:12:17"/>
    <s v="Priorizacion"/>
    <s v="Tepuedoayudarenalgomas? =&gt; Si (Si), No (No)"/>
    <n v="0"/>
    <s v="messenger"/>
    <s v="messenger"/>
    <s v="NULL"/>
    <n v="0"/>
    <n v="0"/>
    <n v="0"/>
  </r>
  <r>
    <n v="122534957"/>
    <n v="122534957"/>
    <n v="547"/>
    <s v=""/>
    <n v="809"/>
    <n v="8096987052"/>
    <x v="0"/>
    <s v=""/>
    <d v="2022-12-07T00:00:00"/>
    <s v="miércoles"/>
    <n v="4"/>
    <s v="diciembre"/>
    <n v="12"/>
    <n v="2022"/>
    <d v="1899-12-30T22:16:24"/>
    <n v="0"/>
    <d v="2022-12-07T00:00:00"/>
    <d v="1899-12-30T22:29:40"/>
    <d v="1899-12-30T00:13:16"/>
    <s v="Menu principal"/>
    <s v="Eres becaria(o)dealgunprograma? =&gt; Si (Si), N"/>
    <n v="0"/>
    <s v="messenger"/>
    <s v="messenger"/>
    <s v="NULL"/>
    <n v="0"/>
    <n v="0"/>
    <n v="0"/>
  </r>
  <r>
    <n v="122535223"/>
    <n v="122535223"/>
    <n v="547"/>
    <s v=""/>
    <n v="625"/>
    <n v="6257121800"/>
    <x v="25"/>
    <s v=""/>
    <d v="2022-12-07T00:00:00"/>
    <s v="miércoles"/>
    <n v="4"/>
    <s v="diciembre"/>
    <n v="12"/>
    <n v="2022"/>
    <d v="1899-12-30T22:21:39"/>
    <n v="0"/>
    <d v="2022-12-07T00:00:00"/>
    <d v="1899-12-30T22:31:40"/>
    <d v="1899-12-30T00:10:01"/>
    <s v="No"/>
    <s v="Gracias por contactarnos! \n\nEn una escala del 1 a"/>
    <n v="0"/>
    <s v="messenger"/>
    <s v="messenger"/>
    <s v="NULL"/>
    <n v="0"/>
    <n v="0"/>
    <n v="0"/>
  </r>
  <r>
    <n v="122535469"/>
    <n v="122535469"/>
    <n v="547"/>
    <s v=""/>
    <n v="665"/>
    <n v="6656206571"/>
    <x v="2"/>
    <s v=""/>
    <d v="2022-12-07T00:00:00"/>
    <s v="miércoles"/>
    <n v="4"/>
    <s v="diciembre"/>
    <n v="12"/>
    <n v="2022"/>
    <d v="1899-12-30T22:26:39"/>
    <n v="0"/>
    <d v="2022-12-07T00:00:00"/>
    <d v="1899-12-30T22:37:15"/>
    <d v="1899-12-30T00:10:36"/>
    <s v="Buenas tardes me enviar su ubicacion"/>
    <s v="Eres becaria(o)dealgunprograma? =&gt; Si (Si), N"/>
    <n v="0"/>
    <s v="messenger"/>
    <s v="messenger"/>
    <s v="NULL"/>
    <n v="0"/>
    <n v="0"/>
    <n v="0"/>
  </r>
  <r>
    <n v="122535512"/>
    <n v="122535512"/>
    <n v="547"/>
    <s v=""/>
    <n v="207"/>
    <n v="2070934430"/>
    <x v="0"/>
    <s v=""/>
    <d v="2022-12-07T00:00:00"/>
    <s v="miércoles"/>
    <n v="4"/>
    <s v="diciembre"/>
    <n v="12"/>
    <n v="2022"/>
    <d v="1899-12-30T22:28:00"/>
    <n v="0"/>
    <d v="2022-12-07T00:00:00"/>
    <d v="1899-12-30T22:38:01"/>
    <d v="1899-12-30T00:10:01"/>
    <s v="Si"/>
    <s v="En que mas te puedo ayudar? =&gt; Menu principal (Me"/>
    <n v="0"/>
    <s v="messenger"/>
    <s v="messenger"/>
    <s v="NULL"/>
    <n v="0"/>
    <n v="0"/>
    <n v="0"/>
  </r>
  <r>
    <n v="122535575"/>
    <n v="122535575"/>
    <n v="547"/>
    <s v=""/>
    <n v="730"/>
    <n v="7304007132"/>
    <x v="0"/>
    <s v=""/>
    <d v="2022-12-07T00:00:00"/>
    <s v="miércoles"/>
    <n v="4"/>
    <s v="diciembre"/>
    <n v="12"/>
    <n v="2022"/>
    <d v="1899-12-30T22:29:20"/>
    <n v="0"/>
    <d v="2022-12-07T00:00:00"/>
    <d v="1899-12-30T22:39:39"/>
    <d v="1899-12-30T00:10:19"/>
    <s v="Buenas noches me podrian dar informacion para regi"/>
    <s v="En que mas te puedo ayudar? =&gt; Menu principal (Me"/>
    <n v="0"/>
    <s v="messenger"/>
    <s v="messenger"/>
    <s v="NULL"/>
    <n v="0"/>
    <n v="0"/>
    <n v="0"/>
  </r>
  <r>
    <n v="122535591"/>
    <n v="122535591"/>
    <n v="547"/>
    <s v=""/>
    <n v="546"/>
    <n v="546477786"/>
    <x v="0"/>
    <s v=""/>
    <d v="2022-12-07T00:00:00"/>
    <s v="miércoles"/>
    <n v="4"/>
    <s v="diciembre"/>
    <n v="12"/>
    <n v="2022"/>
    <d v="1899-12-30T22:29:46"/>
    <n v="0"/>
    <d v="2022-12-07T00:00:00"/>
    <d v="1899-12-30T22:39:47"/>
    <d v="1899-12-30T00:10:01"/>
    <s v="Inicio"/>
    <s v="Eres becaria(o)dealgunprograma? =&gt; &lt;p&gt;Si&lt;/p&gt; "/>
    <n v="0"/>
    <s v="APP"/>
    <s v="APP"/>
    <s v="NULL"/>
    <n v="0"/>
    <n v="0"/>
    <n v="0"/>
  </r>
  <r>
    <n v="122535608"/>
    <n v="122535608"/>
    <n v="547"/>
    <s v=""/>
    <n v="756"/>
    <n v="7569645994"/>
    <x v="1"/>
    <s v=""/>
    <d v="2022-12-07T00:00:00"/>
    <s v="miércoles"/>
    <n v="4"/>
    <s v="diciembre"/>
    <n v="12"/>
    <n v="2022"/>
    <d v="1899-12-30T22:30:17"/>
    <n v="0"/>
    <d v="2022-12-07T00:00:00"/>
    <d v="1899-12-30T22:41:39"/>
    <d v="1899-12-30T00:11:22"/>
    <s v="Si"/>
    <s v="En que mas te puedo ayudar? =&gt; Menu principal (Me"/>
    <n v="0"/>
    <s v="messenger"/>
    <s v="messenger"/>
    <s v="NULL"/>
    <n v="0"/>
    <n v="0"/>
    <n v="0"/>
  </r>
  <r>
    <n v="122535704"/>
    <n v="122535704"/>
    <n v="547"/>
    <s v=""/>
    <n v="582"/>
    <n v="5821221701"/>
    <x v="0"/>
    <s v=""/>
    <d v="2022-12-07T00:00:00"/>
    <s v="miércoles"/>
    <n v="4"/>
    <s v="diciembre"/>
    <n v="12"/>
    <n v="2022"/>
    <d v="1899-12-30T22:32:07"/>
    <n v="0"/>
    <d v="2022-12-07T00:00:00"/>
    <d v="1899-12-30T22:42:08"/>
    <d v="1899-12-30T00:10:01"/>
    <s v="Si"/>
    <s v="Quenecesitas? =&gt; Agendar Cita (Agendar Cita), Re"/>
    <n v="0"/>
    <s v="messenger"/>
    <s v="messenger"/>
    <s v="NULL"/>
    <n v="0"/>
    <n v="0"/>
    <n v="0"/>
  </r>
  <r>
    <n v="122535434"/>
    <n v="122535434"/>
    <n v="547"/>
    <s v=""/>
    <n v="20"/>
    <n v="202525126"/>
    <x v="0"/>
    <s v=""/>
    <d v="2022-12-07T00:00:00"/>
    <s v="miércoles"/>
    <n v="4"/>
    <s v="diciembre"/>
    <n v="12"/>
    <n v="2022"/>
    <d v="1899-12-30T22:26:02"/>
    <n v="0"/>
    <d v="2022-12-07T00:00:00"/>
    <d v="1899-12-30T22:43:28"/>
    <d v="1899-12-30T00:17:26"/>
    <s v="Entrega de beca"/>
    <s v="Tepuedoayudarenalgomas? =&gt; Si (Si), No (No)"/>
    <n v="0"/>
    <s v="messenger"/>
    <s v="messenger"/>
    <s v="NULL"/>
    <n v="0"/>
    <n v="0"/>
    <n v="0"/>
  </r>
  <r>
    <n v="122535603"/>
    <n v="122535603"/>
    <n v="547"/>
    <s v=""/>
    <n v="791"/>
    <n v="7911496978"/>
    <x v="10"/>
    <s v=""/>
    <d v="2022-12-07T00:00:00"/>
    <s v="miércoles"/>
    <n v="4"/>
    <s v="diciembre"/>
    <n v="12"/>
    <n v="2022"/>
    <d v="1899-12-30T22:30:02"/>
    <n v="0"/>
    <d v="2022-12-07T00:00:00"/>
    <d v="1899-12-30T22:44:46"/>
    <d v="1899-12-30T00:14:44"/>
    <s v="No"/>
    <s v="Gracias por contactarnos! \n\nEn una escala del 1 a"/>
    <n v="0"/>
    <s v="messenger"/>
    <s v="messenger"/>
    <s v="NULL"/>
    <n v="0"/>
    <n v="0"/>
    <n v="0"/>
  </r>
  <r>
    <n v="122535784"/>
    <n v="122535784"/>
    <n v="547"/>
    <s v=""/>
    <n v="511"/>
    <n v="5117007970"/>
    <x v="0"/>
    <s v=""/>
    <d v="2022-12-07T00:00:00"/>
    <s v="miércoles"/>
    <n v="4"/>
    <s v="diciembre"/>
    <n v="12"/>
    <n v="2022"/>
    <d v="1899-12-30T22:33:44"/>
    <n v="0"/>
    <d v="2022-12-07T00:00:00"/>
    <d v="1899-12-30T22:54:18"/>
    <d v="1899-12-30T00:20:34"/>
    <s v="Seleccionar"/>
    <s v="Tepuedoayudarenalgomas? =&gt; Si (Si), No (No)"/>
    <n v="0"/>
    <s v="messenger"/>
    <s v="messenger"/>
    <s v="NULL"/>
    <n v="0"/>
    <n v="0"/>
    <n v="0"/>
  </r>
  <r>
    <n v="122536243"/>
    <n v="122536243"/>
    <n v="547"/>
    <s v=""/>
    <n v="954"/>
    <n v="9540639445"/>
    <x v="21"/>
    <s v=""/>
    <d v="2022-12-07T00:00:00"/>
    <s v="miércoles"/>
    <n v="4"/>
    <s v="diciembre"/>
    <n v="12"/>
    <n v="2022"/>
    <d v="1899-12-30T22:44:48"/>
    <n v="0"/>
    <d v="2022-12-07T00:00:00"/>
    <d v="1899-12-30T22:57:26"/>
    <d v="1899-12-30T00:12:38"/>
    <s v="Estoy tratando de hacer la cita en el Estado de Nu"/>
    <s v="Porfavorseleccionaunadelasopciones =&gt; Si (Si"/>
    <n v="0"/>
    <s v="messenger"/>
    <s v="messenger"/>
    <s v="NULL"/>
    <n v="0"/>
    <n v="0"/>
    <n v="0"/>
  </r>
  <r>
    <n v="122536692"/>
    <n v="122536692"/>
    <n v="547"/>
    <s v=""/>
    <n v="409"/>
    <n v="4090681929"/>
    <x v="0"/>
    <s v=""/>
    <d v="2022-12-07T00:00:00"/>
    <s v="miércoles"/>
    <n v="4"/>
    <s v="diciembre"/>
    <n v="12"/>
    <n v="2022"/>
    <d v="1899-12-30T22:55:56"/>
    <n v="0"/>
    <d v="2022-12-07T00:00:00"/>
    <d v="1899-12-30T22:59:17"/>
    <d v="1899-12-30T00:03:21"/>
    <s v="4"/>
    <s v="Gracias por comunicarte con nosotros, ha sido un g"/>
    <n v="0"/>
    <s v="messenger"/>
    <s v="messenger"/>
    <s v="NULL"/>
    <n v="0"/>
    <n v="0"/>
    <n v="0"/>
  </r>
  <r>
    <n v="122537384"/>
    <n v="122537384"/>
    <n v="547"/>
    <s v=""/>
    <n v="680"/>
    <n v="680280209"/>
    <x v="0"/>
    <s v=""/>
    <d v="2022-12-07T00:00:00"/>
    <s v="miércoles"/>
    <n v="4"/>
    <s v="diciembre"/>
    <n v="12"/>
    <n v="2022"/>
    <d v="1899-12-30T23:13:35"/>
    <n v="0"/>
    <d v="2022-12-07T00:00:00"/>
    <d v="1899-12-30T23:13:47"/>
    <d v="1899-12-30T00:00:12"/>
    <s v="Inicio"/>
    <s v="Eres becaria(o)dealgunprograma? =&gt; &lt;p&gt;Si&lt;/p&gt; "/>
    <n v="0"/>
    <s v="APP"/>
    <s v="APP"/>
    <s v="NULL"/>
    <n v="0"/>
    <n v="0"/>
    <n v="0"/>
  </r>
  <r>
    <n v="122537388"/>
    <n v="122537388"/>
    <n v="547"/>
    <s v=""/>
    <n v="680"/>
    <n v="680280209"/>
    <x v="0"/>
    <s v=""/>
    <d v="2022-12-07T00:00:00"/>
    <s v="miércoles"/>
    <n v="4"/>
    <s v="diciembre"/>
    <n v="12"/>
    <n v="2022"/>
    <d v="1899-12-30T23:13:51"/>
    <n v="0"/>
    <d v="2022-12-07T00:00:00"/>
    <d v="1899-12-30T23:23:52"/>
    <d v="1899-12-30T00:10:01"/>
    <s v="Inicio"/>
    <s v="Eres becaria(o)dealgunprograma? =&gt; &lt;p&gt;Si&lt;/p&gt; "/>
    <n v="0"/>
    <s v="APP"/>
    <s v="APP"/>
    <s v="NULL"/>
    <n v="0"/>
    <n v="0"/>
    <n v="0"/>
  </r>
  <r>
    <n v="122537350"/>
    <n v="122537350"/>
    <n v="547"/>
    <s v=""/>
    <n v="146"/>
    <n v="1466477013"/>
    <x v="3"/>
    <s v=""/>
    <d v="2022-12-07T00:00:00"/>
    <s v="miércoles"/>
    <n v="4"/>
    <s v="diciembre"/>
    <n v="12"/>
    <n v="2022"/>
    <d v="1899-12-30T23:12:37"/>
    <n v="0"/>
    <d v="2022-12-07T00:00:00"/>
    <d v="1899-12-30T23:23:53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2537659"/>
    <n v="122537659"/>
    <n v="547"/>
    <s v=""/>
    <n v="642"/>
    <n v="6420318182"/>
    <x v="14"/>
    <s v=""/>
    <d v="2022-12-07T00:00:00"/>
    <s v="miércoles"/>
    <n v="4"/>
    <s v="diciembre"/>
    <n v="12"/>
    <n v="2022"/>
    <d v="1899-12-30T23:22:07"/>
    <n v="0"/>
    <d v="2022-12-07T00:00:00"/>
    <d v="1899-12-30T23:24:05"/>
    <d v="1899-12-30T00:01:58"/>
    <s v="5"/>
    <s v="Gracias por comunicarte con nosotros, ha sido un g"/>
    <n v="0"/>
    <s v="messenger"/>
    <s v="messenger"/>
    <s v="NULL"/>
    <n v="0"/>
    <n v="0"/>
    <n v="0"/>
  </r>
  <r>
    <n v="122537602"/>
    <n v="122537602"/>
    <n v="547"/>
    <s v=""/>
    <n v="863"/>
    <n v="8635342095"/>
    <x v="0"/>
    <s v=""/>
    <d v="2022-12-07T00:00:00"/>
    <s v="miércoles"/>
    <n v="4"/>
    <s v="diciembre"/>
    <n v="12"/>
    <n v="2022"/>
    <d v="1899-12-30T23:20:16"/>
    <n v="0"/>
    <d v="2022-12-07T00:00:00"/>
    <d v="1899-12-30T23:32:02"/>
    <d v="1899-12-30T00:11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2537986"/>
    <n v="122537986"/>
    <n v="547"/>
    <s v=""/>
    <n v="811"/>
    <n v="8112066091"/>
    <x v="23"/>
    <s v=""/>
    <d v="2022-12-07T00:00:00"/>
    <s v="miércoles"/>
    <n v="4"/>
    <s v="diciembre"/>
    <n v="12"/>
    <n v="2022"/>
    <d v="1899-12-30T23:33:43"/>
    <n v="0"/>
    <d v="2022-12-07T00:00:00"/>
    <d v="1899-12-30T23:37:07"/>
    <d v="1899-12-30T00:03:24"/>
    <s v="5"/>
    <s v="Gracias por comunicarte con nosotros, ha sido un g"/>
    <n v="0"/>
    <s v="messenger"/>
    <s v="messenger"/>
    <s v="NULL"/>
    <n v="0"/>
    <n v="0"/>
    <n v="0"/>
  </r>
  <r>
    <n v="122537859"/>
    <n v="122537859"/>
    <n v="547"/>
    <s v=""/>
    <n v="273"/>
    <n v="273712977"/>
    <x v="12"/>
    <s v=""/>
    <d v="2022-12-07T00:00:00"/>
    <s v="miércoles"/>
    <n v="4"/>
    <s v="diciembre"/>
    <n v="12"/>
    <n v="2022"/>
    <d v="1899-12-30T23:28:45"/>
    <n v="0"/>
    <d v="2022-12-07T00:00:00"/>
    <d v="1899-12-30T23:41:07"/>
    <d v="1899-12-30T00:12:22"/>
    <s v="Incorporacion"/>
    <s v="Tepuedoayudarenalgomas? =&gt; &lt;p&gt;Si&lt;/p&gt; (Si), &lt;"/>
    <n v="0"/>
    <s v="APP"/>
    <s v="APP"/>
    <s v="NULL"/>
    <n v="0"/>
    <n v="0"/>
    <n v="0"/>
  </r>
  <r>
    <n v="122538132"/>
    <n v="122538132"/>
    <n v="547"/>
    <s v=""/>
    <n v="477"/>
    <n v="4779801830"/>
    <x v="8"/>
    <s v=""/>
    <d v="2022-12-07T00:00:00"/>
    <s v="miércoles"/>
    <n v="4"/>
    <s v="diciembre"/>
    <n v="12"/>
    <n v="2022"/>
    <d v="1899-12-30T23:39:18"/>
    <n v="0"/>
    <d v="2022-12-07T00:00:00"/>
    <d v="1899-12-30T23:41:32"/>
    <d v="1899-12-30T00:02:14"/>
    <s v="3"/>
    <s v="Gracias por comunicarte con nosotros, ha sido un g"/>
    <n v="0"/>
    <s v="messenger"/>
    <s v="messenger"/>
    <s v="NULL"/>
    <n v="0"/>
    <n v="0"/>
    <n v="0"/>
  </r>
  <r>
    <n v="122538201"/>
    <n v="122538201"/>
    <n v="547"/>
    <s v=""/>
    <n v="150"/>
    <n v="1504541794"/>
    <x v="0"/>
    <s v=""/>
    <d v="2022-12-07T00:00:00"/>
    <s v="miércoles"/>
    <n v="4"/>
    <s v="diciembre"/>
    <n v="12"/>
    <n v="2022"/>
    <d v="1899-12-30T23:41:35"/>
    <n v="0"/>
    <d v="2022-12-07T00:00:00"/>
    <d v="1899-12-30T23:42:04"/>
    <d v="1899-12-30T00:00:29"/>
    <s v="1"/>
    <s v="Gracias por comunicarte con nosotros, ha sido un g"/>
    <n v="0"/>
    <s v="messenger"/>
    <s v="messenger"/>
    <s v="NULL"/>
    <n v="0"/>
    <n v="0"/>
    <n v="0"/>
  </r>
  <r>
    <n v="122537952"/>
    <n v="122537952"/>
    <n v="547"/>
    <s v=""/>
    <n v="546"/>
    <n v="546588220"/>
    <x v="0"/>
    <s v=""/>
    <d v="2022-12-07T00:00:00"/>
    <s v="miércoles"/>
    <n v="4"/>
    <s v="diciembre"/>
    <n v="12"/>
    <n v="2022"/>
    <d v="1899-12-30T23:32:41"/>
    <n v="0"/>
    <d v="2022-12-07T00:00:00"/>
    <d v="1899-12-30T23:42:42"/>
    <d v="1899-12-30T00:10:01"/>
    <s v="Inicio"/>
    <s v="Eres becaria(o)dealgunprograma? =&gt; &lt;p&gt;Si&lt;/p&gt; "/>
    <n v="0"/>
    <s v="APP"/>
    <s v="APP"/>
    <s v="NULL"/>
    <n v="0"/>
    <n v="0"/>
    <n v="0"/>
  </r>
  <r>
    <n v="122538083"/>
    <n v="122538083"/>
    <n v="547"/>
    <s v=""/>
    <n v="292"/>
    <n v="2922840699"/>
    <x v="0"/>
    <s v=""/>
    <d v="2022-12-07T00:00:00"/>
    <s v="miércoles"/>
    <n v="4"/>
    <s v="diciembre"/>
    <n v="12"/>
    <n v="2022"/>
    <d v="1899-12-30T23:37:02"/>
    <n v="0"/>
    <d v="2022-12-07T00:00:00"/>
    <d v="1899-12-30T23:43:17"/>
    <d v="1899-12-30T00:06:15"/>
    <s v="1"/>
    <s v="Gracias por comunicarte con nosotros, ha sido un g"/>
    <n v="0"/>
    <s v="messenger"/>
    <s v="messenger"/>
    <s v="NULL"/>
    <n v="0"/>
    <n v="0"/>
    <n v="0"/>
  </r>
  <r>
    <n v="122538130"/>
    <n v="122538130"/>
    <n v="547"/>
    <s v=""/>
    <n v="364"/>
    <n v="3648183800"/>
    <x v="0"/>
    <s v=""/>
    <d v="2022-12-07T00:00:00"/>
    <s v="miércoles"/>
    <n v="4"/>
    <s v="diciembre"/>
    <n v="12"/>
    <n v="2022"/>
    <d v="1899-12-30T23:39:14"/>
    <n v="0"/>
    <d v="2022-12-07T00:00:00"/>
    <d v="1899-12-30T23:43:26"/>
    <d v="1899-12-30T00:04:12"/>
    <s v="5"/>
    <s v="Gracias por comunicarte con nosotros, ha sido un g"/>
    <n v="0"/>
    <s v="messenger"/>
    <s v="messenger"/>
    <s v="NULL"/>
    <n v="0"/>
    <n v="0"/>
    <n v="0"/>
  </r>
  <r>
    <n v="122537937"/>
    <n v="122537937"/>
    <n v="547"/>
    <s v=""/>
    <n v="395"/>
    <n v="3957132658"/>
    <x v="11"/>
    <s v=""/>
    <d v="2022-12-07T00:00:00"/>
    <s v="miércoles"/>
    <n v="4"/>
    <s v="diciembre"/>
    <n v="12"/>
    <n v="2022"/>
    <d v="1899-12-30T23:31:57"/>
    <n v="0"/>
    <d v="2022-12-07T00:00:00"/>
    <d v="1899-12-30T23:43:59"/>
    <d v="1899-12-30T00:12:02"/>
    <s v="Si"/>
    <s v="En que mas te puedo ayudar? =&gt; Menu principal (Me"/>
    <n v="0"/>
    <s v="messenger"/>
    <s v="messenger"/>
    <s v="NULL"/>
    <n v="0"/>
    <n v="0"/>
    <n v="0"/>
  </r>
  <r>
    <n v="122538090"/>
    <n v="122538090"/>
    <n v="547"/>
    <s v=""/>
    <n v="811"/>
    <n v="8112066091"/>
    <x v="23"/>
    <s v=""/>
    <d v="2022-12-07T00:00:00"/>
    <s v="miércoles"/>
    <n v="4"/>
    <s v="diciembre"/>
    <n v="12"/>
    <n v="2022"/>
    <d v="1899-12-30T23:37:22"/>
    <n v="0"/>
    <d v="2022-12-07T00:00:00"/>
    <d v="1899-12-30T23:47:23"/>
    <d v="1899-12-30T00:10:01"/>
    <s v="Si igualmente"/>
    <s v="Eres becaria(o)dealgunprograma? =&gt; Si (Si), N"/>
    <n v="0"/>
    <s v="messenger"/>
    <s v="messenger"/>
    <s v="NULL"/>
    <n v="0"/>
    <n v="0"/>
    <n v="0"/>
  </r>
  <r>
    <n v="122538114"/>
    <n v="122538114"/>
    <n v="547"/>
    <s v=""/>
    <n v="138"/>
    <n v="1380201333"/>
    <x v="3"/>
    <s v=""/>
    <d v="2022-12-07T00:00:00"/>
    <s v="miércoles"/>
    <n v="4"/>
    <s v="diciembre"/>
    <n v="12"/>
    <n v="2022"/>
    <d v="1899-12-30T23:38:31"/>
    <n v="0"/>
    <d v="2022-12-07T00:00:00"/>
    <d v="1899-12-30T23:49:31"/>
    <d v="1899-12-30T00:11:00"/>
    <s v="Actualizacion de datos"/>
    <s v="Tepuedoayudarenalgomas? =&gt; Si (Si), No (No)"/>
    <n v="0"/>
    <s v="messenger"/>
    <s v="messenger"/>
    <s v="NULL"/>
    <n v="0"/>
    <n v="0"/>
    <n v="0"/>
  </r>
  <r>
    <n v="122538208"/>
    <n v="122538208"/>
    <n v="547"/>
    <s v=""/>
    <n v="987"/>
    <n v="9873415426"/>
    <x v="26"/>
    <s v=""/>
    <d v="2022-12-07T00:00:00"/>
    <s v="miércoles"/>
    <n v="4"/>
    <s v="diciembre"/>
    <n v="12"/>
    <n v="2022"/>
    <d v="1899-12-30T23:41:57"/>
    <n v="0"/>
    <d v="2022-12-07T00:00:00"/>
    <d v="1899-12-30T23:51:59"/>
    <d v="1899-12-30T00:10:02"/>
    <s v="Becas para mis dos hijos"/>
    <s v="Porfavorseleccionaunadelasopciones =&gt; Si (Si"/>
    <n v="0"/>
    <s v="messenger"/>
    <s v="messenger"/>
    <s v="NULL"/>
    <n v="0"/>
    <n v="0"/>
    <n v="0"/>
  </r>
  <r>
    <n v="122538204"/>
    <n v="122538204"/>
    <n v="547"/>
    <s v=""/>
    <n v="477"/>
    <n v="4779801830"/>
    <x v="8"/>
    <s v=""/>
    <d v="2022-12-07T00:00:00"/>
    <s v="miércoles"/>
    <n v="4"/>
    <s v="diciembre"/>
    <n v="12"/>
    <n v="2022"/>
    <d v="1899-12-30T23:41:40"/>
    <n v="0"/>
    <d v="2022-12-07T00:00:00"/>
    <d v="1899-12-30T23:52:19"/>
    <d v="1899-12-30T00:10:39"/>
    <s v="Si"/>
    <s v="En que mas te puedo ayudar? =&gt; Menu principal (Me"/>
    <n v="0"/>
    <s v="messenger"/>
    <s v="messenger"/>
    <s v="NULL"/>
    <n v="0"/>
    <n v="0"/>
    <n v="0"/>
  </r>
  <r>
    <n v="122538282"/>
    <n v="122538282"/>
    <n v="547"/>
    <s v=""/>
    <n v="150"/>
    <n v="1504541794"/>
    <x v="0"/>
    <s v=""/>
    <d v="2022-12-07T00:00:00"/>
    <s v="miércoles"/>
    <n v="4"/>
    <s v="diciembre"/>
    <n v="12"/>
    <n v="2022"/>
    <d v="1899-12-30T23:45:02"/>
    <n v="0"/>
    <d v="2022-12-07T00:00:00"/>
    <d v="1899-12-30T23:55:20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22538299"/>
    <n v="122538299"/>
    <n v="547"/>
    <s v=""/>
    <n v="153"/>
    <n v="153482760"/>
    <x v="3"/>
    <s v=""/>
    <d v="2022-12-07T00:00:00"/>
    <s v="miércoles"/>
    <n v="4"/>
    <s v="diciembre"/>
    <n v="12"/>
    <n v="2022"/>
    <d v="1899-12-30T23:45:40"/>
    <n v="0"/>
    <d v="2022-12-07T00:00:00"/>
    <d v="1899-12-30T23:59:50"/>
    <d v="1899-12-30T00:14:10"/>
    <s v="que requisitos nesesito para integrar amihija "/>
    <s v="Encontre las siguientes respuestas a tu pregunta. "/>
    <n v="0"/>
    <s v="APP"/>
    <s v="APP"/>
    <s v="NULL"/>
    <n v="0"/>
    <n v="0"/>
    <n v="0"/>
  </r>
  <r>
    <n v="122538639"/>
    <n v="122538639"/>
    <n v="547"/>
    <s v=""/>
    <n v="308"/>
    <n v="3085358807"/>
    <x v="0"/>
    <s v=""/>
    <d v="2022-12-08T00:00:00"/>
    <s v="jueves"/>
    <n v="5"/>
    <s v="diciembre"/>
    <n v="12"/>
    <n v="2022"/>
    <d v="1899-12-30T00:02:48"/>
    <n v="0"/>
    <d v="2022-12-08T00:00:00"/>
    <d v="1899-12-30T00:03:45"/>
    <d v="1899-12-30T00:00:57"/>
    <s v="5"/>
    <s v="Gracias por comunicarte con nosotros, ha sido un g"/>
    <n v="0"/>
    <s v="messenger"/>
    <s v="messenger"/>
    <s v="NULL"/>
    <n v="0"/>
    <n v="0"/>
    <n v="0"/>
  </r>
  <r>
    <n v="122538663"/>
    <n v="122538663"/>
    <n v="547"/>
    <s v=""/>
    <n v="662"/>
    <n v="662785882"/>
    <x v="14"/>
    <s v=""/>
    <d v="2022-12-08T00:00:00"/>
    <s v="jueves"/>
    <n v="5"/>
    <s v="diciembre"/>
    <n v="12"/>
    <n v="2022"/>
    <d v="1899-12-30T00:04:04"/>
    <n v="0"/>
    <d v="2022-12-08T00:00:00"/>
    <d v="1899-12-30T00:04:14"/>
    <d v="1899-12-30T00:00:10"/>
    <s v="Inicio"/>
    <s v="Eres becaria(o)dealgunprograma? =&gt; &lt;p&gt;Si&lt;/p&gt; "/>
    <n v="0"/>
    <s v="APP"/>
    <s v="APP"/>
    <s v="NULL"/>
    <n v="0"/>
    <n v="0"/>
    <n v="0"/>
  </r>
  <r>
    <n v="122538434"/>
    <n v="122538434"/>
    <n v="547"/>
    <s v=""/>
    <n v="702"/>
    <n v="7026435232"/>
    <x v="0"/>
    <s v=""/>
    <d v="2022-12-07T00:00:00"/>
    <s v="miércoles"/>
    <n v="4"/>
    <s v="diciembre"/>
    <n v="12"/>
    <n v="2022"/>
    <d v="1899-12-30T23:52:50"/>
    <n v="0"/>
    <d v="2022-12-08T00:00:00"/>
    <d v="1899-12-30T00:06:17"/>
    <d v="1899-12-30T00:13:27"/>
    <s v="Actualizacion de datos"/>
    <s v="Tepuedoayudarenalgomas? =&gt; Si (Si), No (No)"/>
    <n v="0"/>
    <s v="messenger"/>
    <s v="messenger"/>
    <s v="NULL"/>
    <n v="0"/>
    <n v="0"/>
    <n v="0"/>
  </r>
  <r>
    <n v="122538558"/>
    <n v="122538558"/>
    <n v="547"/>
    <s v=""/>
    <n v="128"/>
    <n v="128419557"/>
    <x v="3"/>
    <s v=""/>
    <d v="2022-12-07T00:00:00"/>
    <s v="miércoles"/>
    <n v="4"/>
    <s v="diciembre"/>
    <n v="12"/>
    <n v="2022"/>
    <d v="1899-12-30T23:58:39"/>
    <n v="0"/>
    <d v="2022-12-08T00:00:00"/>
    <d v="1899-12-30T00:10:59"/>
    <d v="1899-12-30T00:12:20"/>
    <s v="Cual seria "/>
    <s v="Seleccionas la opcion correcta. =&gt; A quien va diri"/>
    <n v="0"/>
    <s v="APP"/>
    <s v="APP"/>
    <s v="NULL"/>
    <n v="0"/>
    <n v="0"/>
    <n v="0"/>
  </r>
  <r>
    <n v="122538529"/>
    <n v="122538529"/>
    <n v="547"/>
    <s v=""/>
    <n v="541"/>
    <n v="5416860380"/>
    <x v="0"/>
    <s v=""/>
    <d v="2022-12-07T00:00:00"/>
    <s v="miércoles"/>
    <n v="4"/>
    <s v="diciembre"/>
    <n v="12"/>
    <n v="2022"/>
    <d v="1899-12-30T23:57:18"/>
    <n v="0"/>
    <d v="2022-12-08T00:00:00"/>
    <d v="1899-12-30T00:13:24"/>
    <d v="1899-12-30T00:16:06"/>
    <s v="Si"/>
    <s v="En que mas te puedo ayudar? =&gt; Menu principal (Me"/>
    <n v="0"/>
    <s v="messenger"/>
    <s v="messenger"/>
    <s v="NULL"/>
    <n v="0"/>
    <n v="0"/>
    <n v="0"/>
  </r>
  <r>
    <n v="122538666"/>
    <n v="122538666"/>
    <n v="547"/>
    <s v=""/>
    <n v="389"/>
    <n v="389119311"/>
    <x v="20"/>
    <s v=""/>
    <d v="2022-12-08T00:00:00"/>
    <s v="jueves"/>
    <n v="5"/>
    <s v="diciembre"/>
    <n v="12"/>
    <n v="2022"/>
    <d v="1899-12-30T00:04:17"/>
    <n v="0"/>
    <d v="2022-12-08T00:00:00"/>
    <d v="1899-12-30T00:16:40"/>
    <d v="1899-12-30T00:12:23"/>
    <s v="COno me registro "/>
    <s v="Seleccionas la opcion correcta. =&gt; Requisitos (Req"/>
    <n v="0"/>
    <s v="APP"/>
    <s v="APP"/>
    <s v="NULL"/>
    <n v="0"/>
    <n v="0"/>
    <n v="0"/>
  </r>
  <r>
    <n v="122538746"/>
    <n v="122538746"/>
    <n v="547"/>
    <s v=""/>
    <n v="600"/>
    <n v="600956153"/>
    <x v="0"/>
    <s v=""/>
    <d v="2022-12-08T00:00:00"/>
    <s v="jueves"/>
    <n v="5"/>
    <s v="diciembre"/>
    <n v="12"/>
    <n v="2022"/>
    <d v="1899-12-30T00:08:02"/>
    <n v="0"/>
    <d v="2022-12-08T00:00:00"/>
    <d v="1899-12-30T00:18:03"/>
    <d v="1899-12-30T00:10:01"/>
    <s v="Inicio"/>
    <s v="Eres becaria(o)dealgunprograma? =&gt; &lt;p&gt;Si&lt;/p&gt; "/>
    <n v="0"/>
    <s v="APP"/>
    <s v="APP"/>
    <s v="NULL"/>
    <n v="0"/>
    <n v="0"/>
    <n v="0"/>
  </r>
  <r>
    <n v="122538724"/>
    <n v="122538724"/>
    <n v="547"/>
    <s v=""/>
    <n v="282"/>
    <n v="2827488411"/>
    <x v="9"/>
    <s v=""/>
    <d v="2022-12-08T00:00:00"/>
    <s v="jueves"/>
    <n v="5"/>
    <s v="diciembre"/>
    <n v="12"/>
    <n v="2022"/>
    <d v="1899-12-30T00:07:02"/>
    <n v="0"/>
    <d v="2022-12-08T00:00:00"/>
    <d v="1899-12-30T00:18:30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122538555"/>
    <n v="122538555"/>
    <n v="547"/>
    <s v=""/>
    <n v="363"/>
    <n v="3634289540"/>
    <x v="0"/>
    <s v=""/>
    <d v="2022-12-07T00:00:00"/>
    <s v="miércoles"/>
    <n v="4"/>
    <s v="diciembre"/>
    <n v="12"/>
    <n v="2022"/>
    <d v="1899-12-30T23:58:31"/>
    <n v="0"/>
    <d v="2022-12-08T00:00:00"/>
    <d v="1899-12-30T00:26:02"/>
    <d v="1899-12-30T00:27:31"/>
    <s v="Educacion Basica "/>
    <s v="Quenecesitas? =&gt; A quien va dirigida (A quien va"/>
    <n v="0"/>
    <s v="messenger"/>
    <s v="messenger"/>
    <s v="NULL"/>
    <n v="0"/>
    <n v="0"/>
    <n v="0"/>
  </r>
  <r>
    <n v="122538783"/>
    <n v="122538783"/>
    <n v="547"/>
    <s v=""/>
    <n v="554"/>
    <n v="5549746208"/>
    <x v="3"/>
    <s v=""/>
    <d v="2022-12-08T00:00:00"/>
    <s v="jueves"/>
    <n v="5"/>
    <s v="diciembre"/>
    <n v="12"/>
    <n v="2022"/>
    <d v="1899-12-30T00:10:08"/>
    <n v="0"/>
    <d v="2022-12-08T00:00:00"/>
    <d v="1899-12-30T00:26:56"/>
    <d v="1899-12-30T00:16:48"/>
    <s v="Si"/>
    <s v="En que mas te puedo ayudar? =&gt; Menu principal (Me"/>
    <n v="0"/>
    <s v="messenger"/>
    <s v="messenger"/>
    <s v="NULL"/>
    <n v="0"/>
    <n v="0"/>
    <n v="0"/>
  </r>
  <r>
    <n v="122538881"/>
    <n v="122538881"/>
    <n v="547"/>
    <s v=""/>
    <n v="614"/>
    <n v="6140284994"/>
    <x v="25"/>
    <s v=""/>
    <d v="2022-12-08T00:00:00"/>
    <s v="jueves"/>
    <n v="5"/>
    <s v="diciembre"/>
    <n v="12"/>
    <n v="2022"/>
    <d v="1899-12-30T00:15:25"/>
    <n v="0"/>
    <d v="2022-12-08T00:00:00"/>
    <d v="1899-12-30T00:29:41"/>
    <d v="1899-12-30T00:14:16"/>
    <s v="Si"/>
    <s v="Que necesitas? =&gt; Beca cancelada (Beca cancelada)"/>
    <n v="0"/>
    <s v="messenger"/>
    <s v="messenger"/>
    <s v="NULL"/>
    <n v="0"/>
    <n v="0"/>
    <n v="0"/>
  </r>
  <r>
    <n v="122538943"/>
    <n v="122538943"/>
    <n v="547"/>
    <s v=""/>
    <n v="624"/>
    <n v="6241130909"/>
    <x v="5"/>
    <s v=""/>
    <d v="2022-12-08T00:00:00"/>
    <s v="jueves"/>
    <n v="5"/>
    <s v="diciembre"/>
    <n v="12"/>
    <n v="2022"/>
    <d v="1899-12-30T00:18:40"/>
    <n v="0"/>
    <d v="2022-12-08T00:00:00"/>
    <d v="1899-12-30T00:35:00"/>
    <d v="1899-12-30T00:16:20"/>
    <s v="Actualizacion de datos"/>
    <s v="Tepuedoayudarenalgomas? =&gt; Si (Si), No (No)"/>
    <n v="0"/>
    <s v="messenger"/>
    <s v="messenger"/>
    <s v="NULL"/>
    <n v="0"/>
    <n v="0"/>
    <n v="0"/>
  </r>
  <r>
    <n v="122539059"/>
    <n v="122539059"/>
    <n v="547"/>
    <s v=""/>
    <n v="534"/>
    <n v="5346520010"/>
    <x v="0"/>
    <s v=""/>
    <d v="2022-12-08T00:00:00"/>
    <s v="jueves"/>
    <n v="5"/>
    <s v="diciembre"/>
    <n v="12"/>
    <n v="2022"/>
    <d v="1899-12-30T00:24:31"/>
    <n v="0"/>
    <d v="2022-12-08T00:00:00"/>
    <d v="1899-12-30T00:38:34"/>
    <d v="1899-12-30T00:14:03"/>
    <s v="Si"/>
    <s v="Quenecesitas? =&gt; Agendar Cita (Agendar Cita), Re"/>
    <n v="0"/>
    <s v="messenger"/>
    <s v="messenger"/>
    <s v="NULL"/>
    <n v="0"/>
    <n v="0"/>
    <n v="0"/>
  </r>
  <r>
    <n v="122539123"/>
    <n v="122539123"/>
    <n v="547"/>
    <s v=""/>
    <n v="787"/>
    <n v="7871910968"/>
    <x v="0"/>
    <s v=""/>
    <d v="2022-12-08T00:00:00"/>
    <s v="jueves"/>
    <n v="5"/>
    <s v="diciembre"/>
    <n v="12"/>
    <n v="2022"/>
    <d v="1899-12-30T00:27:23"/>
    <n v="0"/>
    <d v="2022-12-08T00:00:00"/>
    <d v="1899-12-30T00:39:37"/>
    <d v="1899-12-30T00:12:14"/>
    <s v="Aviso de Cobro Impreso"/>
    <s v="Tepuedoayudarenalgomas? =&gt; Si (Si), No (No)"/>
    <n v="0"/>
    <s v="messenger"/>
    <s v="messenger"/>
    <s v="NULL"/>
    <n v="0"/>
    <n v="0"/>
    <n v="0"/>
  </r>
  <r>
    <n v="122539208"/>
    <n v="122539208"/>
    <n v="547"/>
    <s v=""/>
    <n v="725"/>
    <n v="7255314377"/>
    <x v="6"/>
    <s v=""/>
    <d v="2022-12-08T00:00:00"/>
    <s v="jueves"/>
    <n v="5"/>
    <s v="diciembre"/>
    <n v="12"/>
    <n v="2022"/>
    <d v="1899-12-30T00:33:41"/>
    <n v="0"/>
    <d v="2022-12-08T00:00:00"/>
    <d v="1899-12-30T00:45:14"/>
    <d v="1899-12-30T00:11:33"/>
    <s v="Si seme olvido mi usuario de la app"/>
    <s v="Eres becaria(o)dealgunprograma? =&gt; Si (Si), N"/>
    <n v="0"/>
    <s v="messenger"/>
    <s v="messenger"/>
    <s v="NULL"/>
    <n v="0"/>
    <n v="0"/>
    <n v="0"/>
  </r>
  <r>
    <n v="122539211"/>
    <n v="122539211"/>
    <n v="547"/>
    <s v=""/>
    <n v="956"/>
    <n v="956908025"/>
    <x v="0"/>
    <s v=""/>
    <d v="2022-12-08T00:00:00"/>
    <s v="jueves"/>
    <n v="5"/>
    <s v="diciembre"/>
    <n v="12"/>
    <n v="2022"/>
    <d v="1899-12-30T00:33:49"/>
    <n v="0"/>
    <d v="2022-12-08T00:00:00"/>
    <d v="1899-12-30T00:46:03"/>
    <d v="1899-12-30T00:12:14"/>
    <s v="Requisitos"/>
    <s v="Tepuedoayudarenalgomas? =&gt; &lt;p&gt;Si&lt;/p&gt; (Si), &lt;"/>
    <n v="0"/>
    <s v="APP"/>
    <s v="APP"/>
    <s v="NULL"/>
    <n v="0"/>
    <n v="0"/>
    <n v="0"/>
  </r>
  <r>
    <n v="122539423"/>
    <n v="122539423"/>
    <n v="547"/>
    <s v=""/>
    <n v="265"/>
    <n v="2656924122"/>
    <x v="0"/>
    <s v=""/>
    <d v="2022-12-08T00:00:00"/>
    <s v="jueves"/>
    <n v="5"/>
    <s v="diciembre"/>
    <n v="12"/>
    <n v="2022"/>
    <d v="1899-12-30T00:45:01"/>
    <n v="0"/>
    <d v="2022-12-08T00:00:00"/>
    <d v="1899-12-30T00:57:40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22539543"/>
    <n v="122539543"/>
    <n v="547"/>
    <s v=""/>
    <n v="282"/>
    <n v="2821845478"/>
    <x v="9"/>
    <s v=""/>
    <d v="2022-12-08T00:00:00"/>
    <s v="jueves"/>
    <n v="5"/>
    <s v="diciembre"/>
    <n v="12"/>
    <n v="2022"/>
    <d v="1899-12-30T00:50:29"/>
    <n v="0"/>
    <d v="2022-12-08T00:00:00"/>
    <d v="1899-12-30T01:00:30"/>
    <d v="1899-12-30T00:10:01"/>
    <s v="Cancele mi beca"/>
    <s v="Tepuedoayudarenalgomas? =&gt; Si (Si), No (No)"/>
    <n v="0"/>
    <s v="messenger"/>
    <s v="messenger"/>
    <s v="NULL"/>
    <n v="0"/>
    <n v="0"/>
    <n v="0"/>
  </r>
  <r>
    <n v="122539501"/>
    <n v="122539501"/>
    <n v="547"/>
    <s v=""/>
    <n v="424"/>
    <n v="4241865123"/>
    <x v="11"/>
    <s v=""/>
    <d v="2022-12-08T00:00:00"/>
    <s v="jueves"/>
    <n v="5"/>
    <s v="diciembre"/>
    <n v="12"/>
    <n v="2022"/>
    <d v="1899-12-30T00:48:30"/>
    <n v="0"/>
    <d v="2022-12-08T00:00:00"/>
    <d v="1899-12-30T01:04:38"/>
    <d v="1899-12-30T00:16:08"/>
    <s v="Opcion 1"/>
    <s v="Por favor, elige una de las opciones =&gt; Educacion "/>
    <n v="0"/>
    <s v="messenger"/>
    <s v="messenger"/>
    <s v="NULL"/>
    <n v="0"/>
    <n v="0"/>
    <n v="0"/>
  </r>
  <r>
    <n v="122539567"/>
    <n v="122539567"/>
    <n v="547"/>
    <s v=""/>
    <n v="322"/>
    <n v="3229250330"/>
    <x v="11"/>
    <s v=""/>
    <d v="2022-12-08T00:00:00"/>
    <s v="jueves"/>
    <n v="5"/>
    <s v="diciembre"/>
    <n v="12"/>
    <n v="2022"/>
    <d v="1899-12-30T00:51:59"/>
    <n v="0"/>
    <d v="2022-12-08T00:00:00"/>
    <d v="1899-12-30T01:06:27"/>
    <d v="1899-12-30T00:14:28"/>
    <s v="Si"/>
    <s v="En que mas te puedo ayudar? =&gt; Menu principal (Me"/>
    <n v="0"/>
    <s v="messenger"/>
    <s v="messenger"/>
    <s v="NULL"/>
    <n v="0"/>
    <n v="0"/>
    <n v="0"/>
  </r>
  <r>
    <n v="122539357"/>
    <n v="122539357"/>
    <n v="547"/>
    <s v=""/>
    <n v="885"/>
    <n v="8857808427"/>
    <x v="0"/>
    <s v=""/>
    <d v="2022-12-08T00:00:00"/>
    <s v="jueves"/>
    <n v="5"/>
    <s v="diciembre"/>
    <n v="12"/>
    <n v="2022"/>
    <d v="1899-12-30T00:42:18"/>
    <n v="0"/>
    <d v="2022-12-08T00:00:00"/>
    <d v="1899-12-30T01:08:23"/>
    <d v="1899-12-30T00:26:05"/>
    <s v="Seleccionar"/>
    <s v="Tepuedoayudarenalgomas? =&gt; Si (Si), No (No)"/>
    <n v="0"/>
    <s v="messenger"/>
    <s v="messenger"/>
    <s v="NULL"/>
    <n v="0"/>
    <n v="0"/>
    <n v="0"/>
  </r>
  <r>
    <n v="122539709"/>
    <n v="122539709"/>
    <n v="547"/>
    <s v=""/>
    <n v="932"/>
    <n v="9322746512"/>
    <x v="16"/>
    <s v=""/>
    <d v="2022-12-08T00:00:00"/>
    <s v="jueves"/>
    <n v="5"/>
    <s v="diciembre"/>
    <n v="12"/>
    <n v="2022"/>
    <d v="1899-12-30T01:02:10"/>
    <n v="0"/>
    <d v="2022-12-08T00:00:00"/>
    <d v="1899-12-30T01:14:12"/>
    <d v="1899-12-30T00:12:02"/>
    <s v="No registre mi CLABE"/>
    <s v="Tepuedoayudarenalgomas? =&gt; Si (Si), No (No)"/>
    <n v="0"/>
    <s v="messenger"/>
    <s v="messenger"/>
    <s v="NULL"/>
    <n v="0"/>
    <n v="0"/>
    <n v="0"/>
  </r>
  <r>
    <n v="122539749"/>
    <n v="122539749"/>
    <n v="547"/>
    <s v=""/>
    <n v="719"/>
    <n v="7195509898"/>
    <x v="6"/>
    <s v=""/>
    <d v="2022-12-08T00:00:00"/>
    <s v="jueves"/>
    <n v="5"/>
    <s v="diciembre"/>
    <n v="12"/>
    <n v="2022"/>
    <d v="1899-12-30T01:04:58"/>
    <n v="0"/>
    <d v="2022-12-08T00:00:00"/>
    <d v="1899-12-30T01:15:50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22539782"/>
    <n v="122539782"/>
    <n v="547"/>
    <s v=""/>
    <n v="525"/>
    <n v="5259235853"/>
    <x v="0"/>
    <s v=""/>
    <d v="2022-12-08T00:00:00"/>
    <s v="jueves"/>
    <n v="5"/>
    <s v="diciembre"/>
    <n v="12"/>
    <n v="2022"/>
    <d v="1899-12-30T01:07:51"/>
    <n v="0"/>
    <d v="2022-12-08T00:00:00"/>
    <d v="1899-12-30T01:17:52"/>
    <d v="1899-12-30T00:10:01"/>
    <s v="Alexa vargas"/>
    <s v="Eres becaria(o)dealgunprograma? =&gt; Si (Si), N"/>
    <n v="0"/>
    <s v="messenger"/>
    <s v="messenger"/>
    <s v="NULL"/>
    <n v="0"/>
    <n v="0"/>
    <n v="0"/>
  </r>
  <r>
    <n v="122539733"/>
    <n v="122539733"/>
    <n v="547"/>
    <s v=""/>
    <n v="591"/>
    <n v="5915232441"/>
    <x v="6"/>
    <s v=""/>
    <d v="2022-12-08T00:00:00"/>
    <s v="jueves"/>
    <n v="5"/>
    <s v="diciembre"/>
    <n v="12"/>
    <n v="2022"/>
    <d v="1899-12-30T01:03:48"/>
    <n v="0"/>
    <d v="2022-12-08T00:00:00"/>
    <d v="1899-12-30T01:22:47"/>
    <d v="1899-12-30T00:18:59"/>
    <s v="No"/>
    <s v="Gracias por comunicarte con nosotros, ha sido un g"/>
    <n v="0"/>
    <s v="messenger"/>
    <s v="messenger"/>
    <s v="NULL"/>
    <n v="0"/>
    <n v="0"/>
    <n v="0"/>
  </r>
  <r>
    <n v="122540032"/>
    <n v="122540032"/>
    <n v="547"/>
    <s v=""/>
    <n v="733"/>
    <n v="7331324055"/>
    <x v="1"/>
    <s v=""/>
    <d v="2022-12-08T00:00:00"/>
    <s v="jueves"/>
    <n v="5"/>
    <s v="diciembre"/>
    <n v="12"/>
    <n v="2022"/>
    <d v="1899-12-30T01:23:44"/>
    <n v="0"/>
    <d v="2022-12-08T00:00:00"/>
    <d v="1899-12-30T01:37:29"/>
    <d v="1899-12-30T00:13:45"/>
    <s v="Si"/>
    <s v="En que mas te puedo ayudar? =&gt; Menu principal (Me"/>
    <n v="0"/>
    <s v="messenger"/>
    <s v="messenger"/>
    <s v="NULL"/>
    <n v="0"/>
    <n v="0"/>
    <n v="0"/>
  </r>
  <r>
    <n v="122540108"/>
    <n v="122540108"/>
    <n v="547"/>
    <s v=""/>
    <n v="603"/>
    <n v="6038281215"/>
    <x v="0"/>
    <s v=""/>
    <d v="2022-12-08T00:00:00"/>
    <s v="jueves"/>
    <n v="5"/>
    <s v="diciembre"/>
    <n v="12"/>
    <n v="2022"/>
    <d v="1899-12-30T01:28:40"/>
    <n v="0"/>
    <d v="2022-12-08T00:00:00"/>
    <d v="1899-12-30T01:38:41"/>
    <d v="1899-12-30T00:10:01"/>
    <s v="Inicio"/>
    <s v="Eres becaria(o)dealgunprograma? =&gt; Si (Si), N"/>
    <n v="0"/>
    <s v="messenger"/>
    <s v="messenger"/>
    <s v="NULL"/>
    <n v="0"/>
    <n v="0"/>
    <n v="0"/>
  </r>
  <r>
    <n v="122540220"/>
    <n v="122540220"/>
    <n v="547"/>
    <s v=""/>
    <n v="190"/>
    <n v="190447292"/>
    <x v="0"/>
    <s v=""/>
    <d v="2022-12-08T00:00:00"/>
    <s v="jueves"/>
    <n v="5"/>
    <s v="diciembre"/>
    <n v="12"/>
    <n v="2022"/>
    <d v="1899-12-30T01:36:45"/>
    <n v="0"/>
    <d v="2022-12-08T00:00:00"/>
    <d v="1899-12-30T01:46:46"/>
    <d v="1899-12-30T00:10:01"/>
    <s v="Inicio"/>
    <s v="Eres becaria(o)dealgunprograma? =&gt; &lt;p&gt;Si&lt;/p&gt; "/>
    <n v="0"/>
    <s v="APP"/>
    <s v="APP"/>
    <s v="NULL"/>
    <n v="0"/>
    <n v="0"/>
    <n v="0"/>
  </r>
  <r>
    <n v="122540452"/>
    <n v="122540452"/>
    <n v="547"/>
    <s v=""/>
    <n v="531"/>
    <n v="5316241128"/>
    <x v="0"/>
    <s v=""/>
    <d v="2022-12-08T00:00:00"/>
    <s v="jueves"/>
    <n v="5"/>
    <s v="diciembre"/>
    <n v="12"/>
    <n v="2022"/>
    <d v="1899-12-30T01:55:12"/>
    <n v="0"/>
    <d v="2022-12-08T00:00:00"/>
    <d v="1899-12-30T02:05:55"/>
    <d v="1899-12-30T00:10:43"/>
    <s v="Ddgtrwrgwgsysgtsgstsrexvs sgssgsgsgsgsgggsgssggvyg"/>
    <s v="Porfavorseleccionaunadelasopciones =&gt; Si (Si"/>
    <n v="0"/>
    <s v="messenger"/>
    <s v="messenger"/>
    <s v="NULL"/>
    <n v="0"/>
    <n v="0"/>
    <n v="0"/>
  </r>
  <r>
    <n v="122540573"/>
    <n v="122540573"/>
    <n v="547"/>
    <s v=""/>
    <n v="667"/>
    <n v="667542390"/>
    <x v="13"/>
    <s v=""/>
    <d v="2022-12-08T00:00:00"/>
    <s v="jueves"/>
    <n v="5"/>
    <s v="diciembre"/>
    <n v="12"/>
    <n v="2022"/>
    <d v="1899-12-30T02:08:33"/>
    <n v="0"/>
    <d v="2022-12-08T00:00:00"/>
    <d v="1899-12-30T02:19:34"/>
    <d v="1899-12-30T00:11:01"/>
    <s v="No"/>
    <s v="Gracias por contactarnos! \n\nEn una escala del 1 a"/>
    <n v="0"/>
    <s v="APP"/>
    <s v="APP"/>
    <s v="NULL"/>
    <n v="0"/>
    <n v="0"/>
    <n v="0"/>
  </r>
  <r>
    <n v="122540704"/>
    <n v="122540704"/>
    <n v="547"/>
    <s v=""/>
    <n v="611"/>
    <n v="6116965597"/>
    <x v="0"/>
    <s v=""/>
    <d v="2022-12-08T00:00:00"/>
    <s v="jueves"/>
    <n v="5"/>
    <s v="diciembre"/>
    <n v="12"/>
    <n v="2022"/>
    <d v="1899-12-30T02:22:05"/>
    <n v="0"/>
    <d v="2022-12-08T00:00:00"/>
    <d v="1899-12-30T02:34:22"/>
    <d v="1899-12-30T00:12:17"/>
    <s v="Soy becaria (o)?"/>
    <s v="Tepuedoayudarenalgomas? =&gt; Si (Si), No (No)"/>
    <n v="0"/>
    <s v="messenger"/>
    <s v="messenger"/>
    <s v="NULL"/>
    <n v="0"/>
    <n v="0"/>
    <n v="0"/>
  </r>
  <r>
    <n v="122540644"/>
    <n v="122540644"/>
    <n v="547"/>
    <s v=""/>
    <n v="731"/>
    <n v="7310771848"/>
    <x v="33"/>
    <s v=""/>
    <d v="2022-12-08T00:00:00"/>
    <s v="jueves"/>
    <n v="5"/>
    <s v="diciembre"/>
    <n v="12"/>
    <n v="2022"/>
    <d v="1899-12-30T02:16:40"/>
    <n v="0"/>
    <d v="2022-12-08T00:00:00"/>
    <d v="1899-12-30T02:34:46"/>
    <d v="1899-12-30T00:18:06"/>
    <s v="Duracion"/>
    <s v="Tepuedoayudarenalgomas? =&gt; Si (Si), No (No)"/>
    <n v="0"/>
    <s v="messenger"/>
    <s v="messenger"/>
    <s v="NULL"/>
    <n v="0"/>
    <n v="0"/>
    <n v="0"/>
  </r>
  <r>
    <n v="122541039"/>
    <n v="122541039"/>
    <n v="547"/>
    <s v=""/>
    <n v="368"/>
    <n v="3683071347"/>
    <x v="0"/>
    <s v=""/>
    <d v="2022-12-08T00:00:00"/>
    <s v="jueves"/>
    <n v="5"/>
    <s v="diciembre"/>
    <n v="12"/>
    <n v="2022"/>
    <d v="1899-12-30T03:02:07"/>
    <n v="0"/>
    <d v="2022-12-08T00:00:00"/>
    <d v="1899-12-30T03:12:12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22541090"/>
    <n v="122541090"/>
    <n v="547"/>
    <s v=""/>
    <n v="277"/>
    <n v="2774209824"/>
    <x v="0"/>
    <s v=""/>
    <d v="2022-12-08T00:00:00"/>
    <s v="jueves"/>
    <n v="5"/>
    <s v="diciembre"/>
    <n v="12"/>
    <n v="2022"/>
    <d v="1899-12-30T03:08:23"/>
    <n v="0"/>
    <d v="2022-12-08T00:00:00"/>
    <d v="1899-12-30T03:21:34"/>
    <d v="1899-12-30T00:13:11"/>
    <s v="Menu principal"/>
    <s v="Eres becaria(o)dealgunprograma? =&gt; Si (Si), N"/>
    <n v="0"/>
    <s v="messenger"/>
    <s v="messenger"/>
    <s v="NULL"/>
    <n v="0"/>
    <n v="0"/>
    <n v="0"/>
  </r>
  <r>
    <n v="122541094"/>
    <n v="122541094"/>
    <n v="547"/>
    <s v=""/>
    <n v="468"/>
    <n v="4685512880"/>
    <x v="8"/>
    <s v=""/>
    <d v="2022-12-08T00:00:00"/>
    <s v="jueves"/>
    <n v="5"/>
    <s v="diciembre"/>
    <n v="12"/>
    <n v="2022"/>
    <d v="1899-12-30T03:08:46"/>
    <n v="0"/>
    <d v="2022-12-08T00:00:00"/>
    <d v="1899-12-30T03:24:38"/>
    <d v="1899-12-30T00:15:52"/>
    <s v="Duracion"/>
    <s v="Tepuedoayudarenalgomas? =&gt; Si (Si), No (No)"/>
    <n v="0"/>
    <s v="messenger"/>
    <s v="messenger"/>
    <s v="NULL"/>
    <n v="0"/>
    <n v="0"/>
    <n v="0"/>
  </r>
  <r>
    <n v="122541374"/>
    <n v="122541374"/>
    <n v="547"/>
    <s v=""/>
    <n v="618"/>
    <n v="6186786435"/>
    <x v="19"/>
    <s v=""/>
    <d v="2022-12-08T00:00:00"/>
    <s v="jueves"/>
    <n v="5"/>
    <s v="diciembre"/>
    <n v="12"/>
    <n v="2022"/>
    <d v="1899-12-30T03:44:40"/>
    <n v="0"/>
    <d v="2022-12-08T00:00:00"/>
    <d v="1899-12-30T03:54:49"/>
    <d v="1899-12-30T00:10:09"/>
    <s v="Agendar Cita"/>
    <s v="Tepuedoayudarenalgomas? =&gt; Si (Si), No (No)"/>
    <n v="0"/>
    <s v="messenger"/>
    <s v="messenger"/>
    <s v="NULL"/>
    <n v="0"/>
    <n v="0"/>
    <n v="0"/>
  </r>
  <r>
    <n v="122541874"/>
    <n v="122541874"/>
    <n v="547"/>
    <s v=""/>
    <n v="216"/>
    <n v="2161776715"/>
    <x v="0"/>
    <s v=""/>
    <d v="2022-12-08T00:00:00"/>
    <s v="jueves"/>
    <n v="5"/>
    <s v="diciembre"/>
    <n v="12"/>
    <n v="2022"/>
    <d v="1899-12-30T04:40:33"/>
    <n v="0"/>
    <d v="2022-12-08T00:00:00"/>
    <d v="1899-12-30T04:54:21"/>
    <d v="1899-12-30T00:13:48"/>
    <s v="Si"/>
    <s v="En que mas te puedo ayudar? =&gt; Menu principal (Me"/>
    <n v="0"/>
    <s v="messenger"/>
    <s v="messenger"/>
    <s v="NULL"/>
    <n v="0"/>
    <n v="0"/>
    <n v="0"/>
  </r>
  <r>
    <n v="122541984"/>
    <n v="122541984"/>
    <n v="547"/>
    <s v=""/>
    <n v="156"/>
    <n v="1566987832"/>
    <x v="3"/>
    <s v=""/>
    <d v="2022-12-08T00:00:00"/>
    <s v="jueves"/>
    <n v="5"/>
    <s v="diciembre"/>
    <n v="12"/>
    <n v="2022"/>
    <d v="1899-12-30T04:49:48"/>
    <n v="0"/>
    <d v="2022-12-08T00:00:00"/>
    <d v="1899-12-30T05:01:13"/>
    <d v="1899-12-30T00:11:25"/>
    <s v="Si"/>
    <s v="Quenecesitas? =&gt; Agendar Cita (Agendar Cita), Re"/>
    <n v="0"/>
    <s v="messenger"/>
    <s v="messenger"/>
    <s v="NULL"/>
    <n v="0"/>
    <n v="0"/>
    <n v="0"/>
  </r>
  <r>
    <n v="122542044"/>
    <n v="122542044"/>
    <n v="547"/>
    <s v=""/>
    <n v="853"/>
    <n v="8530410309"/>
    <x v="0"/>
    <s v=""/>
    <d v="2022-12-08T00:00:00"/>
    <s v="jueves"/>
    <n v="5"/>
    <s v="diciembre"/>
    <n v="12"/>
    <n v="2022"/>
    <d v="1899-12-30T04:54:08"/>
    <n v="0"/>
    <d v="2022-12-08T00:00:00"/>
    <d v="1899-12-30T05:10:39"/>
    <d v="1899-12-30T00:16:31"/>
    <s v="Si"/>
    <s v="Quenecesitas? =&gt; Actualizar Datos (Actualizar Da"/>
    <n v="0"/>
    <s v="messenger"/>
    <s v="messenger"/>
    <s v="NULL"/>
    <n v="0"/>
    <n v="0"/>
    <n v="0"/>
  </r>
  <r>
    <n v="122542231"/>
    <n v="122542231"/>
    <n v="547"/>
    <s v=""/>
    <n v="363"/>
    <n v="3632733818"/>
    <x v="0"/>
    <s v=""/>
    <d v="2022-12-08T00:00:00"/>
    <s v="jueves"/>
    <n v="5"/>
    <s v="diciembre"/>
    <n v="12"/>
    <n v="2022"/>
    <d v="1899-12-30T05:08:07"/>
    <n v="0"/>
    <d v="2022-12-08T00:00:00"/>
    <d v="1899-12-30T05:19:15"/>
    <d v="1899-12-30T00:11:08"/>
    <s v="Seleccionar"/>
    <s v="En que mas te puedo ayudar? =&gt; Menu principal (Me"/>
    <n v="0"/>
    <s v="messenger"/>
    <s v="messenger"/>
    <s v="NULL"/>
    <n v="0"/>
    <n v="0"/>
    <n v="0"/>
  </r>
  <r>
    <n v="122542495"/>
    <n v="122542495"/>
    <n v="547"/>
    <s v=""/>
    <n v="818"/>
    <n v="8180183484"/>
    <x v="23"/>
    <s v=""/>
    <d v="2022-12-08T00:00:00"/>
    <s v="jueves"/>
    <n v="5"/>
    <s v="diciembre"/>
    <n v="12"/>
    <n v="2022"/>
    <d v="1899-12-30T05:22:51"/>
    <n v="0"/>
    <d v="2022-12-08T00:00:00"/>
    <d v="1899-12-30T05:35:33"/>
    <d v="1899-12-30T00:12:42"/>
    <s v="Agendar Cita"/>
    <s v="Tepuedoayudarenalgomas? =&gt; Si (Si), No (No)"/>
    <n v="0"/>
    <s v="messenger"/>
    <s v="messenger"/>
    <s v="NULL"/>
    <n v="0"/>
    <n v="0"/>
    <n v="0"/>
  </r>
  <r>
    <n v="122542550"/>
    <n v="122542550"/>
    <n v="547"/>
    <s v=""/>
    <n v="800"/>
    <n v="8007667449"/>
    <x v="0"/>
    <s v=""/>
    <d v="2022-12-08T00:00:00"/>
    <s v="jueves"/>
    <n v="5"/>
    <s v="diciembre"/>
    <n v="12"/>
    <n v="2022"/>
    <d v="1899-12-30T05:25:16"/>
    <n v="0"/>
    <d v="2022-12-08T00:00:00"/>
    <d v="1899-12-30T05:38:13"/>
    <d v="1899-12-30T00:12:57"/>
    <s v="Seleccionar"/>
    <s v="Tepuedoayudarenalgomas? =&gt; Si (Si), No (No)"/>
    <n v="0"/>
    <s v="messenger"/>
    <s v="messenger"/>
    <s v="NULL"/>
    <n v="0"/>
    <n v="0"/>
    <n v="0"/>
  </r>
  <r>
    <n v="122543610"/>
    <n v="122543610"/>
    <n v="547"/>
    <s v=""/>
    <n v="493"/>
    <n v="4935793150"/>
    <x v="24"/>
    <s v=""/>
    <d v="2022-12-08T00:00:00"/>
    <s v="jueves"/>
    <n v="5"/>
    <s v="diciembre"/>
    <n v="12"/>
    <n v="2022"/>
    <d v="1899-12-30T05:50:00"/>
    <n v="0"/>
    <d v="2022-12-08T00:00:00"/>
    <d v="1899-12-30T06:02:16"/>
    <d v="1899-12-30T00:12:16"/>
    <s v="Si"/>
    <s v="En que mas te puedo ayudar? =&gt; Menu principal (Me"/>
    <n v="0"/>
    <s v="messenger"/>
    <s v="messenger"/>
    <s v="NULL"/>
    <n v="0"/>
    <n v="0"/>
    <n v="0"/>
  </r>
  <r>
    <n v="122543778"/>
    <n v="122543778"/>
    <n v="547"/>
    <s v=""/>
    <n v="437"/>
    <n v="4373627962"/>
    <x v="11"/>
    <s v=""/>
    <d v="2022-12-08T00:00:00"/>
    <s v="jueves"/>
    <n v="5"/>
    <s v="diciembre"/>
    <n v="12"/>
    <n v="2022"/>
    <d v="1899-12-30T05:55:56"/>
    <n v="0"/>
    <d v="2022-12-08T00:00:00"/>
    <d v="1899-12-30T06:06:08"/>
    <d v="1899-12-30T00:10:12"/>
    <s v="No"/>
    <s v="Que tipo de beca quieres consultar? =&gt; Educacion "/>
    <n v="0"/>
    <s v="messenger"/>
    <s v="messenger"/>
    <s v="NULL"/>
    <n v="0"/>
    <n v="0"/>
    <n v="0"/>
  </r>
  <r>
    <n v="122544112"/>
    <n v="122544112"/>
    <n v="547"/>
    <s v=""/>
    <n v="24"/>
    <n v="242537380"/>
    <x v="0"/>
    <s v=""/>
    <d v="2022-12-08T00:00:00"/>
    <s v="jueves"/>
    <n v="5"/>
    <s v="diciembre"/>
    <n v="12"/>
    <n v="2022"/>
    <d v="1899-12-30T06:04:31"/>
    <n v="0"/>
    <d v="2022-12-08T00:00:00"/>
    <d v="1899-12-30T06:17:52"/>
    <d v="1899-12-30T00:13:21"/>
    <s v="No"/>
    <s v="Gracias por contactarnos! \n\nEn una escala del 1 a"/>
    <n v="0"/>
    <s v="messenger"/>
    <s v="messenger"/>
    <s v="NULL"/>
    <n v="0"/>
    <n v="0"/>
    <n v="0"/>
  </r>
  <r>
    <n v="122544581"/>
    <n v="122544581"/>
    <n v="547"/>
    <s v=""/>
    <n v="275"/>
    <n v="275646148"/>
    <x v="9"/>
    <s v=""/>
    <d v="2022-12-08T00:00:00"/>
    <s v="jueves"/>
    <n v="5"/>
    <s v="diciembre"/>
    <n v="12"/>
    <n v="2022"/>
    <d v="1899-12-30T06:15:18"/>
    <n v="0"/>
    <d v="2022-12-08T00:00:00"/>
    <d v="1899-12-30T06:25:19"/>
    <d v="1899-12-30T00:10:01"/>
    <s v="Inicio"/>
    <s v="Eres becaria(o)dealgunprograma? =&gt; &lt;p&gt;Si&lt;/p&gt; "/>
    <n v="0"/>
    <s v="APP"/>
    <s v="APP"/>
    <s v="NULL"/>
    <n v="0"/>
    <n v="0"/>
    <n v="0"/>
  </r>
  <r>
    <n v="122544522"/>
    <n v="122544522"/>
    <n v="547"/>
    <s v=""/>
    <n v="179"/>
    <n v="179367248"/>
    <x v="3"/>
    <s v=""/>
    <d v="2022-12-08T00:00:00"/>
    <s v="jueves"/>
    <n v="5"/>
    <s v="diciembre"/>
    <n v="12"/>
    <n v="2022"/>
    <d v="1899-12-30T06:14:00"/>
    <n v="0"/>
    <d v="2022-12-08T00:00:00"/>
    <d v="1899-12-30T06:26:16"/>
    <d v="1899-12-30T00:12:16"/>
    <s v="Soy becaria (o)?"/>
    <s v="Tepuedoayudarenalgomas? =&gt; &lt;p&gt;Si&lt;/p&gt; (Si), &lt;"/>
    <n v="0"/>
    <s v="APP"/>
    <s v="APP"/>
    <s v="NULL"/>
    <n v="0"/>
    <n v="0"/>
    <n v="0"/>
  </r>
  <r>
    <n v="122545706"/>
    <n v="122545706"/>
    <n v="547"/>
    <s v=""/>
    <n v="150"/>
    <n v="150760011"/>
    <x v="0"/>
    <s v=""/>
    <d v="2022-12-08T00:00:00"/>
    <s v="jueves"/>
    <n v="5"/>
    <s v="diciembre"/>
    <n v="12"/>
    <n v="2022"/>
    <d v="1899-12-30T06:38:15"/>
    <n v="0"/>
    <d v="2022-12-08T00:00:00"/>
    <d v="1899-12-30T06:48:16"/>
    <d v="1899-12-30T00:10:01"/>
    <s v="Inicio"/>
    <s v="Eres becaria(o)dealgunprograma? =&gt; &lt;p&gt;Si&lt;/p&gt; "/>
    <n v="0"/>
    <s v="APP"/>
    <s v="APP"/>
    <s v="NULL"/>
    <n v="0"/>
    <n v="0"/>
    <n v="0"/>
  </r>
  <r>
    <n v="122545995"/>
    <n v="122545995"/>
    <n v="547"/>
    <s v=""/>
    <n v="469"/>
    <n v="4692902517"/>
    <x v="8"/>
    <s v=""/>
    <d v="2022-12-08T00:00:00"/>
    <s v="jueves"/>
    <n v="5"/>
    <s v="diciembre"/>
    <n v="12"/>
    <n v="2022"/>
    <d v="1899-12-30T06:43:05"/>
    <n v="0"/>
    <d v="2022-12-08T00:00:00"/>
    <d v="1899-12-30T06:53:54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22545633"/>
    <n v="122545633"/>
    <n v="547"/>
    <s v=""/>
    <n v="209"/>
    <n v="2099643577"/>
    <x v="0"/>
    <s v=""/>
    <d v="2022-12-08T00:00:00"/>
    <s v="jueves"/>
    <n v="5"/>
    <s v="diciembre"/>
    <n v="12"/>
    <n v="2022"/>
    <d v="1899-12-30T06:37:05"/>
    <n v="0"/>
    <d v="2022-12-08T00:00:00"/>
    <d v="1899-12-30T06:54:17"/>
    <d v="1899-12-30T00:17:12"/>
    <s v="Nao"/>
    <s v="Porfavorseleccionaunadelasopciones =&gt; Si (Si"/>
    <n v="0"/>
    <s v="messenger"/>
    <s v="messenger"/>
    <s v="NULL"/>
    <n v="0"/>
    <n v="0"/>
    <n v="0"/>
  </r>
  <r>
    <n v="122546120"/>
    <n v="122546120"/>
    <n v="547"/>
    <s v=""/>
    <n v="582"/>
    <n v="5821221701"/>
    <x v="0"/>
    <s v=""/>
    <d v="2022-12-08T00:00:00"/>
    <s v="jueves"/>
    <n v="5"/>
    <s v="diciembre"/>
    <n v="12"/>
    <n v="2022"/>
    <d v="1899-12-30T06:45:26"/>
    <n v="0"/>
    <d v="2022-12-08T00:00:00"/>
    <d v="1899-12-30T06:57:34"/>
    <d v="1899-12-30T00:12:08"/>
    <s v="Actualizacion de datos"/>
    <s v="Tepuedoayudarenalgomas? =&gt; Si (Si), No (No)"/>
    <n v="0"/>
    <s v="messenger"/>
    <s v="messenger"/>
    <s v="NULL"/>
    <n v="0"/>
    <n v="0"/>
    <n v="0"/>
  </r>
  <r>
    <n v="122546354"/>
    <n v="122546354"/>
    <n v="547"/>
    <s v=""/>
    <n v="190"/>
    <n v="1903537567"/>
    <x v="0"/>
    <s v=""/>
    <d v="2022-12-08T00:00:00"/>
    <s v="jueves"/>
    <n v="5"/>
    <s v="diciembre"/>
    <n v="12"/>
    <n v="2022"/>
    <d v="1899-12-30T06:49:28"/>
    <n v="0"/>
    <d v="2022-12-08T00:00:00"/>
    <d v="1899-12-30T07:00:00"/>
    <d v="1899-12-30T00:10:32"/>
    <s v="2"/>
    <s v="Gracias por comunicarte con nosotros, ha sido un g"/>
    <n v="0"/>
    <s v="messenger"/>
    <s v="messenger"/>
    <s v="NULL"/>
    <n v="0"/>
    <n v="0"/>
    <n v="0"/>
  </r>
  <r>
    <n v="122546170"/>
    <n v="122546170"/>
    <n v="547"/>
    <s v=""/>
    <n v="816"/>
    <n v="8167616935"/>
    <x v="23"/>
    <s v=""/>
    <d v="2022-12-08T00:00:00"/>
    <s v="jueves"/>
    <n v="5"/>
    <s v="diciembre"/>
    <n v="12"/>
    <n v="2022"/>
    <d v="1899-12-30T06:46:16"/>
    <n v="0"/>
    <d v="2022-12-08T00:00:00"/>
    <d v="1899-12-30T07:06:17"/>
    <d v="1899-12-30T00:20:01"/>
    <s v="Kg em casa das"/>
    <s v="Te puedo ayudar en algo mas? =&gt; Si (Si), No (No)"/>
    <n v="0"/>
    <s v="messenger"/>
    <s v="messenger"/>
    <s v="NULL"/>
    <n v="0"/>
    <n v="0"/>
    <n v="0"/>
  </r>
  <r>
    <n v="122546903"/>
    <n v="122546903"/>
    <n v="547"/>
    <s v=""/>
    <n v="776"/>
    <n v="776473666"/>
    <x v="10"/>
    <s v=""/>
    <d v="2022-12-08T00:00:00"/>
    <s v="jueves"/>
    <n v="5"/>
    <s v="diciembre"/>
    <n v="12"/>
    <n v="2022"/>
    <d v="1899-12-30T06:58:22"/>
    <n v="0"/>
    <d v="2022-12-08T00:00:00"/>
    <d v="1899-12-30T07:10:31"/>
    <d v="1899-12-30T00:12:09"/>
    <s v="Si"/>
    <s v="Quenecesitas? =&gt; Agendar Cita (Agendar Cita), Re"/>
    <n v="0"/>
    <s v="APP"/>
    <s v="APP"/>
    <s v="NULL"/>
    <n v="0"/>
    <n v="0"/>
    <n v="0"/>
  </r>
  <r>
    <n v="122547084"/>
    <n v="122547084"/>
    <n v="547"/>
    <s v=""/>
    <n v="342"/>
    <n v="3422780287"/>
    <x v="11"/>
    <s v=""/>
    <d v="2022-12-08T00:00:00"/>
    <s v="jueves"/>
    <n v="5"/>
    <s v="diciembre"/>
    <n v="12"/>
    <n v="2022"/>
    <d v="1899-12-30T07:00:42"/>
    <n v="0"/>
    <d v="2022-12-08T00:00:00"/>
    <d v="1899-12-30T07:10:43"/>
    <d v="1899-12-30T00:10:01"/>
    <s v="Si"/>
    <s v="Que necesitas? =&gt; Beca cancelada (Beca cancelada)"/>
    <n v="0"/>
    <s v="messenger"/>
    <s v="messenger"/>
    <s v="NULL"/>
    <n v="0"/>
    <n v="0"/>
    <n v="0"/>
  </r>
  <r>
    <n v="122547859"/>
    <n v="122547859"/>
    <n v="547"/>
    <s v=""/>
    <n v="174"/>
    <n v="1742281453"/>
    <x v="3"/>
    <s v=""/>
    <d v="2022-12-08T00:00:00"/>
    <s v="jueves"/>
    <n v="5"/>
    <s v="diciembre"/>
    <n v="12"/>
    <n v="2022"/>
    <d v="1899-12-30T07:09:15"/>
    <n v="0"/>
    <d v="2022-12-08T00:00:00"/>
    <d v="1899-12-30T07:19:16"/>
    <d v="1899-12-30T00:10:01"/>
    <s v="Inicio"/>
    <s v="Eres becaria(o)dealgunprograma? =&gt; Si (Si), N"/>
    <n v="0"/>
    <s v="messenger"/>
    <s v="messenger"/>
    <s v="NULL"/>
    <n v="0"/>
    <n v="0"/>
    <n v="0"/>
  </r>
  <r>
    <n v="122547814"/>
    <n v="122547814"/>
    <n v="547"/>
    <s v=""/>
    <n v="543"/>
    <n v="5434140483"/>
    <x v="0"/>
    <s v=""/>
    <d v="2022-12-08T00:00:00"/>
    <s v="jueves"/>
    <n v="5"/>
    <s v="diciembre"/>
    <n v="12"/>
    <n v="2022"/>
    <d v="1899-12-30T07:08:45"/>
    <n v="0"/>
    <d v="2022-12-08T00:00:00"/>
    <d v="1899-12-30T07:19:57"/>
    <d v="1899-12-30T00:11:12"/>
    <s v="Tarjeta Bienestar"/>
    <s v="Tepuedoayudarenalgomas? =&gt; Si (Si), No (No)"/>
    <n v="0"/>
    <s v="messenger"/>
    <s v="messenger"/>
    <s v="NULL"/>
    <n v="0"/>
    <n v="0"/>
    <n v="0"/>
  </r>
  <r>
    <n v="122547527"/>
    <n v="122547527"/>
    <n v="547"/>
    <s v=""/>
    <n v="174"/>
    <n v="1742627907"/>
    <x v="3"/>
    <s v=""/>
    <d v="2022-12-08T00:00:00"/>
    <s v="jueves"/>
    <n v="5"/>
    <s v="diciembre"/>
    <n v="12"/>
    <n v="2022"/>
    <d v="1899-12-30T07:05:11"/>
    <n v="0"/>
    <d v="2022-12-08T00:00:00"/>
    <d v="1899-12-30T07:24:24"/>
    <d v="1899-12-30T00:19:13"/>
    <s v="Si"/>
    <s v="Quenecesitas? =&gt; A quien va dirigida (A quien va"/>
    <n v="0"/>
    <s v="messenger"/>
    <s v="messenger"/>
    <s v="NULL"/>
    <n v="0"/>
    <n v="0"/>
    <n v="0"/>
  </r>
  <r>
    <n v="122548068"/>
    <n v="122548068"/>
    <n v="547"/>
    <s v=""/>
    <n v="386"/>
    <n v="3861576074"/>
    <x v="11"/>
    <s v=""/>
    <d v="2022-12-08T00:00:00"/>
    <s v="jueves"/>
    <n v="5"/>
    <s v="diciembre"/>
    <n v="12"/>
    <n v="2022"/>
    <d v="1899-12-30T07:11:50"/>
    <n v="0"/>
    <d v="2022-12-08T00:00:00"/>
    <d v="1899-12-30T07:26:08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22547571"/>
    <n v="122547571"/>
    <n v="547"/>
    <s v=""/>
    <n v="350"/>
    <n v="3500394667"/>
    <x v="0"/>
    <s v=""/>
    <d v="2022-12-08T00:00:00"/>
    <s v="jueves"/>
    <n v="5"/>
    <s v="diciembre"/>
    <n v="12"/>
    <n v="2022"/>
    <d v="1899-12-30T07:05:39"/>
    <n v="0"/>
    <d v="2022-12-08T00:00:00"/>
    <d v="1899-12-30T07:26:14"/>
    <d v="1899-12-30T00:20:35"/>
    <s v="Atencion personal"/>
    <s v="Necesitas atencion personalizada? =&gt; Si (Si), No "/>
    <n v="0"/>
    <s v="messenger"/>
    <s v="messenger"/>
    <s v="NULL"/>
    <n v="0"/>
    <n v="0"/>
    <n v="0"/>
  </r>
  <r>
    <n v="122548021"/>
    <n v="122548021"/>
    <n v="547"/>
    <s v=""/>
    <n v="423"/>
    <n v="4235359339"/>
    <x v="18"/>
    <s v=""/>
    <d v="2022-12-08T00:00:00"/>
    <s v="jueves"/>
    <n v="5"/>
    <s v="diciembre"/>
    <n v="12"/>
    <n v="2022"/>
    <d v="1899-12-30T07:11:15"/>
    <n v="0"/>
    <d v="2022-12-08T00:00:00"/>
    <d v="1899-12-30T07:28:15"/>
    <d v="1899-12-30T00:17:00"/>
    <s v="En que sucursal m toca acudir si estoy en el munic"/>
    <s v="Lo siento no entendi tu pregunta:sad:, por favor "/>
    <n v="0"/>
    <s v="messenger"/>
    <s v="messenger"/>
    <s v="NULL"/>
    <n v="0"/>
    <n v="0"/>
    <n v="0"/>
  </r>
  <r>
    <n v="122549242"/>
    <n v="122549242"/>
    <n v="547"/>
    <s v=""/>
    <n v="923"/>
    <n v="9234716874"/>
    <x v="27"/>
    <s v=""/>
    <d v="2022-12-08T00:00:00"/>
    <s v="jueves"/>
    <n v="5"/>
    <s v="diciembre"/>
    <n v="12"/>
    <n v="2022"/>
    <d v="1899-12-30T07:25:30"/>
    <n v="0"/>
    <d v="2022-12-08T00:00:00"/>
    <d v="1899-12-30T07:35:31"/>
    <d v="1899-12-30T00:10:01"/>
    <s v="No"/>
    <s v="Gracias por contactarnos! \n\nEn una escala del 1 a"/>
    <n v="0"/>
    <s v="messenger"/>
    <s v="messenger"/>
    <s v="NULL"/>
    <n v="0"/>
    <n v="0"/>
    <n v="0"/>
  </r>
  <r>
    <n v="122549138"/>
    <n v="122549138"/>
    <n v="547"/>
    <s v=""/>
    <n v="13"/>
    <n v="130620447"/>
    <x v="0"/>
    <s v=""/>
    <d v="2022-12-08T00:00:00"/>
    <s v="jueves"/>
    <n v="5"/>
    <s v="diciembre"/>
    <n v="12"/>
    <n v="2022"/>
    <d v="1899-12-30T07:24:24"/>
    <n v="0"/>
    <d v="2022-12-08T00:00:00"/>
    <d v="1899-12-30T07:36:32"/>
    <d v="1899-12-30T00:12:08"/>
    <s v="No"/>
    <s v="Gracias por contactarnos! \n\nEn una escala del 1 a"/>
    <n v="0"/>
    <s v="messenger"/>
    <s v="messenger"/>
    <s v="NULL"/>
    <n v="0"/>
    <n v="0"/>
    <n v="0"/>
  </r>
  <r>
    <n v="122549322"/>
    <n v="122549322"/>
    <n v="547"/>
    <s v=""/>
    <n v="220"/>
    <n v="2204900133"/>
    <x v="0"/>
    <s v=""/>
    <d v="2022-12-08T00:00:00"/>
    <s v="jueves"/>
    <n v="5"/>
    <s v="diciembre"/>
    <n v="12"/>
    <n v="2022"/>
    <d v="1899-12-30T07:26:22"/>
    <n v="0"/>
    <d v="2022-12-08T00:00:00"/>
    <d v="1899-12-30T07:36:56"/>
    <d v="1899-12-30T00:10:34"/>
    <s v="No entendi es lo mismo ayuda de los antes era pros"/>
    <s v="Gracias por comunicarte con nosotros, ha sido un g"/>
    <n v="0"/>
    <s v="messenger"/>
    <s v="messenger"/>
    <s v="NULL"/>
    <n v="0"/>
    <n v="0"/>
    <n v="0"/>
  </r>
  <r>
    <n v="122549650"/>
    <n v="122549650"/>
    <n v="547"/>
    <s v=""/>
    <n v="713"/>
    <n v="7136920120"/>
    <x v="6"/>
    <s v=""/>
    <d v="2022-12-08T00:00:00"/>
    <s v="jueves"/>
    <n v="5"/>
    <s v="diciembre"/>
    <n v="12"/>
    <n v="2022"/>
    <d v="1899-12-30T07:29:53"/>
    <n v="0"/>
    <d v="2022-12-08T00:00:00"/>
    <d v="1899-12-30T07:41:22"/>
    <d v="1899-12-30T00:11:29"/>
    <s v="Gracias :disappointed:"/>
    <s v="En que mas te puedo ayudar? =&gt; Menu principal (Me"/>
    <n v="0"/>
    <s v="messenger"/>
    <s v="messenger"/>
    <s v="NULL"/>
    <n v="0"/>
    <n v="0"/>
    <n v="0"/>
  </r>
  <r>
    <n v="122550181"/>
    <n v="122550181"/>
    <n v="547"/>
    <s v=""/>
    <n v="971"/>
    <n v="9719082429"/>
    <x v="21"/>
    <s v=""/>
    <d v="2022-12-08T00:00:00"/>
    <s v="jueves"/>
    <n v="5"/>
    <s v="diciembre"/>
    <n v="12"/>
    <n v="2022"/>
    <d v="1899-12-30T07:35:16"/>
    <n v="0"/>
    <d v="2022-12-08T00:00:00"/>
    <d v="1899-12-30T07:47:28"/>
    <d v="1899-12-30T00:12:12"/>
    <s v="Actualizacion de datos"/>
    <s v="Tepuedoayudarenalgomas? =&gt; Si (Si), No (No)"/>
    <n v="0"/>
    <s v="messenger"/>
    <s v="messenger"/>
    <s v="NULL"/>
    <n v="0"/>
    <n v="0"/>
    <n v="0"/>
  </r>
  <r>
    <n v="122550548"/>
    <n v="122550548"/>
    <n v="547"/>
    <s v=""/>
    <n v="225"/>
    <n v="2250103511"/>
    <x v="12"/>
    <s v=""/>
    <d v="2022-12-08T00:00:00"/>
    <s v="jueves"/>
    <n v="5"/>
    <s v="diciembre"/>
    <n v="12"/>
    <n v="2022"/>
    <d v="1899-12-30T07:39:28"/>
    <n v="0"/>
    <d v="2022-12-08T00:00:00"/>
    <d v="1899-12-30T07:52:55"/>
    <d v="1899-12-30T00:13:27"/>
    <s v="Si"/>
    <s v="En que mas te puedo ayudar? =&gt; Menu principal (Me"/>
    <n v="0"/>
    <s v="messenger"/>
    <s v="messenger"/>
    <s v="NULL"/>
    <n v="0"/>
    <n v="0"/>
    <n v="0"/>
  </r>
  <r>
    <n v="122550774"/>
    <n v="122550774"/>
    <n v="547"/>
    <s v=""/>
    <n v="282"/>
    <n v="2821912478"/>
    <x v="9"/>
    <s v=""/>
    <d v="2022-12-08T00:00:00"/>
    <s v="jueves"/>
    <n v="5"/>
    <s v="diciembre"/>
    <n v="12"/>
    <n v="2022"/>
    <d v="1899-12-30T07:42:01"/>
    <n v="0"/>
    <d v="2022-12-08T00:00:00"/>
    <d v="1899-12-30T07:54:21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22551311"/>
    <n v="122551311"/>
    <n v="547"/>
    <s v=""/>
    <n v="825"/>
    <n v="8252365137"/>
    <x v="23"/>
    <s v=""/>
    <d v="2022-12-08T00:00:00"/>
    <s v="jueves"/>
    <n v="5"/>
    <s v="diciembre"/>
    <n v="12"/>
    <n v="2022"/>
    <d v="1899-12-30T07:48:10"/>
    <n v="0"/>
    <d v="2022-12-08T00:00:00"/>
    <d v="1899-12-30T07:58:11"/>
    <d v="1899-12-30T00:10:01"/>
    <s v="Inicio"/>
    <s v="Eres becaria(o)dealgunprograma? =&gt; Si (Si), N"/>
    <n v="0"/>
    <s v="messenger"/>
    <s v="messenger"/>
    <s v="NULL"/>
    <n v="0"/>
    <n v="0"/>
    <n v="0"/>
  </r>
  <r>
    <n v="122550511"/>
    <n v="122550511"/>
    <n v="547"/>
    <s v=""/>
    <n v="933"/>
    <n v="9333801247"/>
    <x v="27"/>
    <s v=""/>
    <d v="2022-12-08T00:00:00"/>
    <s v="jueves"/>
    <n v="5"/>
    <s v="diciembre"/>
    <n v="12"/>
    <n v="2022"/>
    <d v="1899-12-30T07:39:01"/>
    <n v="0"/>
    <d v="2022-12-08T00:00:00"/>
    <d v="1899-12-30T07:58:12"/>
    <d v="1899-12-30T00:19:11"/>
    <s v="Problema con pago de beca"/>
    <s v="Tepuedoayudarenalgomas? =&gt; Si (Si), No (No)"/>
    <n v="0"/>
    <s v="messenger"/>
    <s v="messenger"/>
    <s v="NULL"/>
    <n v="0"/>
    <n v="0"/>
    <n v="0"/>
  </r>
  <r>
    <n v="122552201"/>
    <n v="122552201"/>
    <n v="547"/>
    <s v=""/>
    <n v="280"/>
    <n v="2808658875"/>
    <x v="0"/>
    <s v=""/>
    <d v="2022-12-08T00:00:00"/>
    <s v="jueves"/>
    <n v="5"/>
    <s v="diciembre"/>
    <n v="12"/>
    <n v="2022"/>
    <d v="1899-12-30T07:57:30"/>
    <n v="0"/>
    <d v="2022-12-08T00:00:00"/>
    <d v="1899-12-30T08:07:31"/>
    <d v="1899-12-30T00:10:01"/>
    <s v="4"/>
    <s v="Eres becaria(o)dealgunprograma? =&gt; Si (Si), N"/>
    <n v="0"/>
    <s v="messenger"/>
    <s v="messenger"/>
    <s v="NULL"/>
    <n v="0"/>
    <n v="0"/>
    <n v="0"/>
  </r>
  <r>
    <n v="122552386"/>
    <n v="122552386"/>
    <n v="547"/>
    <s v=""/>
    <n v="825"/>
    <n v="8252365137"/>
    <x v="23"/>
    <s v=""/>
    <d v="2022-12-08T00:00:00"/>
    <s v="jueves"/>
    <n v="5"/>
    <s v="diciembre"/>
    <n v="12"/>
    <n v="2022"/>
    <d v="1899-12-30T07:59:13"/>
    <n v="0"/>
    <d v="2022-12-08T00:00:00"/>
    <d v="1899-12-30T08:09:14"/>
    <d v="1899-12-30T00:10:01"/>
    <s v="Hola buenos dias disculpa cuando le toca a CBTIs c"/>
    <s v="Eres becaria(o)dealgunprograma? =&gt; Si (Si), N"/>
    <n v="0"/>
    <s v="messenger"/>
    <s v="messenger"/>
    <s v="NULL"/>
    <n v="0"/>
    <n v="0"/>
    <n v="0"/>
  </r>
  <r>
    <n v="122552364"/>
    <n v="122552364"/>
    <n v="547"/>
    <s v=""/>
    <n v="919"/>
    <n v="9194970978"/>
    <x v="16"/>
    <s v=""/>
    <d v="2022-12-08T00:00:00"/>
    <s v="jueves"/>
    <n v="5"/>
    <s v="diciembre"/>
    <n v="12"/>
    <n v="2022"/>
    <d v="1899-12-30T07:58:56"/>
    <n v="0"/>
    <d v="2022-12-08T00:00:00"/>
    <d v="1899-12-30T08:09:34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22552654"/>
    <n v="122552654"/>
    <n v="547"/>
    <s v=""/>
    <n v="596"/>
    <n v="5968042340"/>
    <x v="6"/>
    <s v=""/>
    <d v="2022-12-08T00:00:00"/>
    <s v="jueves"/>
    <n v="5"/>
    <s v="diciembre"/>
    <n v="12"/>
    <n v="2022"/>
    <d v="1899-12-30T08:01:35"/>
    <n v="0"/>
    <d v="2022-12-08T00:00:00"/>
    <d v="1899-12-30T08:11:36"/>
    <d v="1899-12-30T00:10:01"/>
    <s v="H"/>
    <s v="Eres becaria(o)dealgunprograma? =&gt; Si (Si), N"/>
    <n v="0"/>
    <s v="messenger"/>
    <s v="messenger"/>
    <s v="NULL"/>
    <n v="0"/>
    <n v="0"/>
    <n v="0"/>
  </r>
  <r>
    <n v="122552960"/>
    <n v="122552960"/>
    <n v="547"/>
    <s v=""/>
    <n v="227"/>
    <n v="2274305715"/>
    <x v="9"/>
    <s v=""/>
    <d v="2022-12-08T00:00:00"/>
    <s v="jueves"/>
    <n v="5"/>
    <s v="diciembre"/>
    <n v="12"/>
    <n v="2022"/>
    <d v="1899-12-30T08:04:40"/>
    <n v="0"/>
    <d v="2022-12-08T00:00:00"/>
    <d v="1899-12-30T08:14:36"/>
    <d v="1899-12-30T00:09:56"/>
    <s v="5"/>
    <s v="Gracias por comunicarte con nosotros, ha sido un g"/>
    <n v="0"/>
    <s v="messenger"/>
    <s v="messenger"/>
    <s v="NULL"/>
    <n v="0"/>
    <n v="0"/>
    <n v="0"/>
  </r>
  <r>
    <n v="122553903"/>
    <n v="122553903"/>
    <n v="547"/>
    <s v=""/>
    <n v="548"/>
    <n v="5483970594"/>
    <x v="0"/>
    <s v=""/>
    <d v="2022-12-08T00:00:00"/>
    <s v="jueves"/>
    <n v="5"/>
    <s v="diciembre"/>
    <n v="12"/>
    <n v="2022"/>
    <d v="1899-12-30T08:13:07"/>
    <n v="0"/>
    <d v="2022-12-08T00:00:00"/>
    <d v="1899-12-30T08:23:08"/>
    <d v="1899-12-30T00:10:01"/>
    <s v="Menu principal"/>
    <s v="Eres becaria(o)dealgunprograma? =&gt; Si (Si), N"/>
    <n v="0"/>
    <s v="messenger"/>
    <s v="messenger"/>
    <s v="NULL"/>
    <n v="0"/>
    <n v="0"/>
    <n v="0"/>
  </r>
  <r>
    <n v="122554384"/>
    <n v="122554384"/>
    <n v="547"/>
    <s v=""/>
    <n v="327"/>
    <n v="3272500442"/>
    <x v="20"/>
    <s v=""/>
    <d v="2022-12-08T00:00:00"/>
    <s v="jueves"/>
    <n v="5"/>
    <s v="diciembre"/>
    <n v="12"/>
    <n v="2022"/>
    <d v="1899-12-30T08:16:58"/>
    <n v="0"/>
    <d v="2022-12-08T00:00:00"/>
    <d v="1899-12-30T08:28:47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22554581"/>
    <n v="122554581"/>
    <n v="547"/>
    <s v=""/>
    <n v="34"/>
    <n v="347942603"/>
    <x v="0"/>
    <s v=""/>
    <d v="2022-12-08T00:00:00"/>
    <s v="jueves"/>
    <n v="5"/>
    <s v="diciembre"/>
    <n v="12"/>
    <n v="2022"/>
    <d v="1899-12-30T08:18:45"/>
    <n v="0"/>
    <d v="2022-12-08T00:00:00"/>
    <d v="1899-12-30T08:31:03"/>
    <d v="1899-12-30T00:12:18"/>
    <s v="5"/>
    <s v="Gracias por comunicarte con nosotros, ha sido un g"/>
    <n v="0"/>
    <s v="messenger"/>
    <s v="messenger"/>
    <s v="NULL"/>
    <n v="0"/>
    <n v="0"/>
    <n v="0"/>
  </r>
  <r>
    <n v="122554082"/>
    <n v="122554082"/>
    <n v="547"/>
    <s v=""/>
    <n v="630"/>
    <n v="6309509859"/>
    <x v="0"/>
    <s v=""/>
    <d v="2022-12-08T00:00:00"/>
    <s v="jueves"/>
    <n v="5"/>
    <s v="diciembre"/>
    <n v="12"/>
    <n v="2022"/>
    <d v="1899-12-30T08:14:27"/>
    <n v="0"/>
    <d v="2022-12-08T00:00:00"/>
    <d v="1899-12-30T08:31:50"/>
    <d v="1899-12-30T00:17:23"/>
    <s v="Hola. Yo estudio en linea, en una universidad que "/>
    <s v="Seleccionas la opcion correcta. =&gt; Beca cancelada "/>
    <n v="0"/>
    <s v="messenger"/>
    <s v="messenger"/>
    <s v="NULL"/>
    <n v="0"/>
    <n v="0"/>
    <n v="0"/>
  </r>
  <r>
    <n v="122554311"/>
    <n v="122554311"/>
    <n v="547"/>
    <s v=""/>
    <n v="756"/>
    <n v="7569754821"/>
    <x v="1"/>
    <s v=""/>
    <d v="2022-12-08T00:00:00"/>
    <s v="jueves"/>
    <n v="5"/>
    <s v="diciembre"/>
    <n v="12"/>
    <n v="2022"/>
    <d v="1899-12-30T08:16:16"/>
    <n v="0"/>
    <d v="2022-12-08T00:00:00"/>
    <d v="1899-12-30T08:32:26"/>
    <d v="1899-12-30T00:16:10"/>
    <s v="5"/>
    <s v="Gracias por comunicarte con nosotros, ha sido un g"/>
    <n v="0"/>
    <s v="messenger"/>
    <s v="messenger"/>
    <s v="NULL"/>
    <n v="0"/>
    <n v="0"/>
    <n v="0"/>
  </r>
  <r>
    <n v="122555090"/>
    <n v="122555090"/>
    <n v="547"/>
    <s v=""/>
    <n v="540"/>
    <n v="5402310128"/>
    <x v="0"/>
    <s v=""/>
    <d v="2022-12-08T00:00:00"/>
    <s v="jueves"/>
    <n v="5"/>
    <s v="diciembre"/>
    <n v="12"/>
    <n v="2022"/>
    <d v="1899-12-30T08:22:33"/>
    <n v="0"/>
    <d v="2022-12-08T00:00:00"/>
    <d v="1899-12-30T08:33:16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22555009"/>
    <n v="122555009"/>
    <n v="547"/>
    <s v=""/>
    <n v="346"/>
    <n v="3462633482"/>
    <x v="11"/>
    <s v=""/>
    <d v="2022-12-08T00:00:00"/>
    <s v="jueves"/>
    <n v="5"/>
    <s v="diciembre"/>
    <n v="12"/>
    <n v="2022"/>
    <d v="1899-12-30T08:21:52"/>
    <n v="0"/>
    <d v="2022-12-08T00:00:00"/>
    <d v="1899-12-30T08:34:07"/>
    <d v="1899-12-30T00:12:15"/>
    <s v="Ya que no me ha aparecido y vienen diciendo que su"/>
    <s v="Seleccionas la opcion correcta. =&gt; Agendar Cita (A"/>
    <n v="0"/>
    <s v="messenger"/>
    <s v="messenger"/>
    <s v="NULL"/>
    <n v="0"/>
    <n v="0"/>
    <n v="0"/>
  </r>
  <r>
    <n v="122555105"/>
    <n v="122555105"/>
    <n v="547"/>
    <s v=""/>
    <n v="178"/>
    <n v="1780758936"/>
    <x v="3"/>
    <s v=""/>
    <d v="2022-12-08T00:00:00"/>
    <s v="jueves"/>
    <n v="5"/>
    <s v="diciembre"/>
    <n v="12"/>
    <n v="2022"/>
    <d v="1899-12-30T08:22:42"/>
    <n v="0"/>
    <d v="2022-12-08T00:00:00"/>
    <d v="1899-12-30T08:36:45"/>
    <d v="1899-12-30T00:14:03"/>
    <s v="Mi hija tiene becas pendientes, del cielo pasado"/>
    <s v="Encontre las siguientes respuestas a tu pregunta. "/>
    <n v="0"/>
    <s v="messenger"/>
    <s v="messenger"/>
    <s v="NULL"/>
    <n v="0"/>
    <n v="0"/>
    <n v="0"/>
  </r>
  <r>
    <n v="122555046"/>
    <n v="122555046"/>
    <n v="547"/>
    <s v=""/>
    <n v="444"/>
    <n v="4446974038"/>
    <x v="31"/>
    <s v=""/>
    <d v="2022-12-08T00:00:00"/>
    <s v="jueves"/>
    <n v="5"/>
    <s v="diciembre"/>
    <n v="12"/>
    <n v="2022"/>
    <d v="1899-12-30T08:22:11"/>
    <n v="0"/>
    <d v="2022-12-08T00:00:00"/>
    <d v="1899-12-30T08:37:36"/>
    <d v="1899-12-30T00:15:25"/>
    <s v="Educa c ion superior"/>
    <s v="Quenecesitas? =&gt; Requisitos (Requisitos), Solici"/>
    <n v="0"/>
    <s v="messenger"/>
    <s v="messenger"/>
    <s v="NULL"/>
    <n v="0"/>
    <n v="0"/>
    <n v="0"/>
  </r>
  <r>
    <n v="122555848"/>
    <n v="122555848"/>
    <n v="547"/>
    <s v=""/>
    <n v="129"/>
    <n v="129391237"/>
    <x v="3"/>
    <s v=""/>
    <d v="2022-12-08T00:00:00"/>
    <s v="jueves"/>
    <n v="5"/>
    <s v="diciembre"/>
    <n v="12"/>
    <n v="2022"/>
    <d v="1899-12-30T08:28:10"/>
    <n v="0"/>
    <d v="2022-12-08T00:00:00"/>
    <d v="1899-12-30T08:38:11"/>
    <d v="1899-12-30T00:10:01"/>
    <s v="Inicio"/>
    <s v="Eres becaria(o)dealgunprograma? =&gt; &lt;p&gt;Si&lt;/p&gt; "/>
    <n v="0"/>
    <s v="APP"/>
    <s v="APP"/>
    <s v="NULL"/>
    <n v="0"/>
    <n v="0"/>
    <n v="0"/>
  </r>
  <r>
    <n v="122554776"/>
    <n v="122554776"/>
    <n v="547"/>
    <s v=""/>
    <n v="956"/>
    <n v="9561020792"/>
    <x v="0"/>
    <s v=""/>
    <d v="2022-12-08T00:00:00"/>
    <s v="jueves"/>
    <n v="5"/>
    <s v="diciembre"/>
    <n v="12"/>
    <n v="2022"/>
    <d v="1899-12-30T08:20:08"/>
    <n v="0"/>
    <d v="2022-12-08T00:00:00"/>
    <d v="1899-12-30T08:38:34"/>
    <d v="1899-12-30T00:18:26"/>
    <s v="5"/>
    <s v="Gracias por comunicarte con nosotros, ha sido un g"/>
    <n v="0"/>
    <s v="messenger"/>
    <s v="messenger"/>
    <s v="NULL"/>
    <n v="0"/>
    <n v="0"/>
    <n v="0"/>
  </r>
  <r>
    <n v="122555014"/>
    <n v="122555014"/>
    <n v="547"/>
    <s v=""/>
    <n v="215"/>
    <n v="2155367974"/>
    <x v="0"/>
    <s v=""/>
    <d v="2022-12-08T00:00:00"/>
    <s v="jueves"/>
    <n v="5"/>
    <s v="diciembre"/>
    <n v="12"/>
    <n v="2022"/>
    <d v="1899-12-30T08:21:54"/>
    <n v="0"/>
    <d v="2022-12-08T00:00:00"/>
    <d v="1899-12-30T08:38:45"/>
    <d v="1899-12-30T00:16:51"/>
    <s v="Es la clave cct de la institucion"/>
    <s v="Encontre las siguientes respuestas a tu pregunta. "/>
    <n v="0"/>
    <s v="messenger"/>
    <s v="messenger"/>
    <s v="NULL"/>
    <n v="0"/>
    <n v="0"/>
    <n v="0"/>
  </r>
  <r>
    <n v="122555753"/>
    <n v="122555753"/>
    <n v="547"/>
    <s v=""/>
    <n v="232"/>
    <n v="2321778645"/>
    <x v="9"/>
    <s v=""/>
    <d v="2022-12-08T00:00:00"/>
    <s v="jueves"/>
    <n v="5"/>
    <s v="diciembre"/>
    <n v="12"/>
    <n v="2022"/>
    <d v="1899-12-30T08:27:27"/>
    <n v="0"/>
    <d v="2022-12-08T00:00:00"/>
    <d v="1899-12-30T08:39:58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22554868"/>
    <n v="122554868"/>
    <n v="547"/>
    <s v=""/>
    <n v="842"/>
    <n v="8425733012"/>
    <x v="7"/>
    <s v=""/>
    <d v="2022-12-08T00:00:00"/>
    <s v="jueves"/>
    <n v="5"/>
    <s v="diciembre"/>
    <n v="12"/>
    <n v="2022"/>
    <d v="1899-12-30T08:20:50"/>
    <n v="0"/>
    <d v="2022-12-08T00:00:00"/>
    <d v="1899-12-30T08:40:04"/>
    <d v="1899-12-30T00:19:14"/>
    <s v="5"/>
    <s v="Gracias por comunicarte con nosotros, ha sido un g"/>
    <n v="0"/>
    <s v="messenger"/>
    <s v="messenger"/>
    <s v="NULL"/>
    <n v="0"/>
    <n v="0"/>
    <n v="0"/>
  </r>
  <r>
    <n v="122556377"/>
    <n v="122556377"/>
    <n v="547"/>
    <s v=""/>
    <n v="455"/>
    <n v="455633320"/>
    <x v="18"/>
    <s v=""/>
    <d v="2022-12-08T00:00:00"/>
    <s v="jueves"/>
    <n v="5"/>
    <s v="diciembre"/>
    <n v="12"/>
    <n v="2022"/>
    <d v="1899-12-30T08:31:49"/>
    <n v="0"/>
    <d v="2022-12-08T00:00:00"/>
    <d v="1899-12-30T08:42:20"/>
    <d v="1899-12-30T00:10:31"/>
    <s v="Aviso de Cobro Impreso"/>
    <s v="Tepuedoayudarenalgomas? =&gt; &lt;p&gt;Si&lt;/p&gt; (Si), &lt;"/>
    <n v="0"/>
    <s v="APP"/>
    <s v="APP"/>
    <s v="NULL"/>
    <n v="0"/>
    <n v="0"/>
    <n v="0"/>
  </r>
  <r>
    <n v="122556411"/>
    <n v="122556411"/>
    <n v="547"/>
    <s v=""/>
    <n v="85"/>
    <n v="857386710"/>
    <x v="0"/>
    <s v=""/>
    <d v="2022-12-08T00:00:00"/>
    <s v="jueves"/>
    <n v="5"/>
    <s v="diciembre"/>
    <n v="12"/>
    <n v="2022"/>
    <d v="1899-12-30T08:32:03"/>
    <n v="0"/>
    <d v="2022-12-08T00:00:00"/>
    <d v="1899-12-30T08:42:52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22552839"/>
    <n v="122552839"/>
    <n v="547"/>
    <s v=""/>
    <n v="570"/>
    <n v="5702040035"/>
    <x v="0"/>
    <s v=""/>
    <d v="2022-12-08T00:00:00"/>
    <s v="jueves"/>
    <n v="5"/>
    <s v="diciembre"/>
    <n v="12"/>
    <n v="2022"/>
    <d v="1899-12-30T08:03:22"/>
    <n v="0"/>
    <d v="2022-12-08T00:00:00"/>
    <d v="1899-12-30T08:46:05"/>
    <d v="1899-12-30T00:42:43"/>
    <s v="Entonces simplemente tendria que acudir a la sucur"/>
    <s v="Gracias por contactarnos! \n\nEn una escala del 1 a"/>
    <n v="0"/>
    <s v="messenger"/>
    <s v="messenger"/>
    <s v="NULL"/>
    <n v="0"/>
    <n v="0"/>
    <n v="0"/>
  </r>
  <r>
    <n v="122557480"/>
    <n v="122557480"/>
    <n v="547"/>
    <s v=""/>
    <n v="444"/>
    <n v="4446974038"/>
    <x v="31"/>
    <s v=""/>
    <d v="2022-12-08T00:00:00"/>
    <s v="jueves"/>
    <n v="5"/>
    <s v="diciembre"/>
    <n v="12"/>
    <n v="2022"/>
    <d v="1899-12-30T08:39:37"/>
    <n v="0"/>
    <d v="2022-12-08T00:00:00"/>
    <d v="1899-12-30T08:49:38"/>
    <d v="1899-12-30T00:10:01"/>
    <s v="Me puede dar la list de  becados por  favor"/>
    <s v="Eres becaria(o)dealgunprograma? =&gt; Si (Si), N"/>
    <n v="0"/>
    <s v="messenger"/>
    <s v="messenger"/>
    <s v="NULL"/>
    <n v="0"/>
    <n v="0"/>
    <n v="0"/>
  </r>
  <r>
    <n v="122557180"/>
    <n v="122557180"/>
    <n v="547"/>
    <s v=""/>
    <n v="518"/>
    <n v="5182643438"/>
    <x v="0"/>
    <s v=""/>
    <d v="2022-12-08T00:00:00"/>
    <s v="jueves"/>
    <n v="5"/>
    <s v="diciembre"/>
    <n v="12"/>
    <n v="2022"/>
    <d v="1899-12-30T08:37:22"/>
    <n v="0"/>
    <d v="2022-12-08T00:00:00"/>
    <d v="1899-12-30T08:49:56"/>
    <d v="1899-12-30T00:12:34"/>
    <s v="Agendar Cita"/>
    <s v="Tepuedoayudarenalgomas? =&gt; Si (Si), No (No)"/>
    <n v="0"/>
    <s v="messenger"/>
    <s v="messenger"/>
    <s v="NULL"/>
    <n v="0"/>
    <n v="0"/>
    <n v="0"/>
  </r>
  <r>
    <n v="122557592"/>
    <n v="122557592"/>
    <n v="547"/>
    <s v=""/>
    <n v="842"/>
    <n v="8425733012"/>
    <x v="7"/>
    <s v=""/>
    <d v="2022-12-08T00:00:00"/>
    <s v="jueves"/>
    <n v="5"/>
    <s v="diciembre"/>
    <n v="12"/>
    <n v="2022"/>
    <d v="1899-12-30T08:40:27"/>
    <n v="0"/>
    <d v="2022-12-08T00:00:00"/>
    <d v="1899-12-30T08:50:28"/>
    <d v="1899-12-30T00:10:01"/>
    <s v="Y mi respuesta?"/>
    <s v="Eres becaria(o)dealgunprograma? =&gt; Si (Si), N"/>
    <n v="0"/>
    <s v="messenger"/>
    <s v="messenger"/>
    <s v="NULL"/>
    <n v="0"/>
    <n v="0"/>
    <n v="0"/>
  </r>
  <r>
    <n v="122557567"/>
    <n v="122557567"/>
    <n v="547"/>
    <s v=""/>
    <n v="55"/>
    <n v="552680511"/>
    <x v="6"/>
    <s v=""/>
    <d v="2022-12-08T00:00:00"/>
    <s v="jueves"/>
    <n v="5"/>
    <s v="diciembre"/>
    <n v="12"/>
    <n v="2022"/>
    <d v="1899-12-30T08:40:15"/>
    <n v="0"/>
    <d v="2022-12-08T00:00:00"/>
    <d v="1899-12-30T08:52:00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22557374"/>
    <n v="122557374"/>
    <n v="547"/>
    <s v=""/>
    <n v="750"/>
    <n v="7504695353"/>
    <x v="0"/>
    <s v=""/>
    <d v="2022-12-08T00:00:00"/>
    <s v="jueves"/>
    <n v="5"/>
    <s v="diciembre"/>
    <n v="12"/>
    <n v="2022"/>
    <d v="1899-12-30T08:38:49"/>
    <n v="0"/>
    <d v="2022-12-08T00:00:00"/>
    <d v="1899-12-30T08:52:08"/>
    <d v="1899-12-30T00:13:19"/>
    <s v="Tarjeta Bienestar"/>
    <s v="Tepuedoayudarenalgomas? =&gt; Si (Si), No (No)"/>
    <n v="0"/>
    <s v="messenger"/>
    <s v="messenger"/>
    <s v="NULL"/>
    <n v="0"/>
    <n v="0"/>
    <n v="0"/>
  </r>
  <r>
    <n v="122557867"/>
    <n v="122557867"/>
    <n v="547"/>
    <s v=""/>
    <n v="598"/>
    <n v="598166313"/>
    <x v="0"/>
    <s v=""/>
    <d v="2022-12-08T00:00:00"/>
    <s v="jueves"/>
    <n v="5"/>
    <s v="diciembre"/>
    <n v="12"/>
    <n v="2022"/>
    <d v="1899-12-30T08:42:29"/>
    <n v="0"/>
    <d v="2022-12-08T00:00:00"/>
    <d v="1899-12-30T08:52:54"/>
    <d v="1899-12-30T00:10:25"/>
    <s v="Inicio"/>
    <s v="Eres becaria(o)dealgunprograma? =&gt; Si (Si), N"/>
    <n v="0"/>
    <s v="web"/>
    <s v="web"/>
    <s v="NULL"/>
    <n v="0"/>
    <n v="0"/>
    <n v="0"/>
  </r>
  <r>
    <n v="122557721"/>
    <n v="122557721"/>
    <n v="547"/>
    <s v=""/>
    <n v="12"/>
    <n v="125746626"/>
    <x v="0"/>
    <s v=""/>
    <d v="2022-12-08T00:00:00"/>
    <s v="jueves"/>
    <n v="5"/>
    <s v="diciembre"/>
    <n v="12"/>
    <n v="2022"/>
    <d v="1899-12-30T08:41:21"/>
    <n v="0"/>
    <d v="2022-12-08T00:00:00"/>
    <d v="1899-12-30T08:53:11"/>
    <d v="1899-12-30T00:11:50"/>
    <s v="Agendar Cita"/>
    <s v="Tepuedoayudarenalgomas? =&gt; Si (Si), No (No)"/>
    <n v="0"/>
    <s v="messenger"/>
    <s v="messenger"/>
    <s v="NULL"/>
    <n v="0"/>
    <n v="0"/>
    <n v="0"/>
  </r>
  <r>
    <n v="122559634"/>
    <n v="122559634"/>
    <n v="547"/>
    <s v=""/>
    <n v="724"/>
    <n v="7241098886"/>
    <x v="6"/>
    <s v=""/>
    <d v="2022-12-08T00:00:00"/>
    <s v="jueves"/>
    <n v="5"/>
    <s v="diciembre"/>
    <n v="12"/>
    <n v="2022"/>
    <d v="1899-12-30T08:55:51"/>
    <n v="0"/>
    <d v="2022-12-08T00:00:00"/>
    <d v="1899-12-30T08:58:54"/>
    <d v="1899-12-30T00:03:03"/>
    <s v="5"/>
    <s v="Gracias por comunicarte con nosotros, ha sido un g"/>
    <n v="0"/>
    <s v="messenger"/>
    <s v="messenger"/>
    <s v="NULL"/>
    <n v="0"/>
    <n v="0"/>
    <n v="0"/>
  </r>
  <r>
    <n v="122556549"/>
    <n v="122556549"/>
    <n v="547"/>
    <s v=""/>
    <n v="548"/>
    <n v="5483970594"/>
    <x v="0"/>
    <s v=""/>
    <d v="2022-12-08T00:00:00"/>
    <s v="jueves"/>
    <n v="5"/>
    <s v="diciembre"/>
    <n v="12"/>
    <n v="2022"/>
    <d v="1899-12-30T08:32:53"/>
    <n v="0"/>
    <d v="2022-12-08T00:00:00"/>
    <d v="1899-12-30T08:59:00"/>
    <d v="1899-12-30T00:26:07"/>
    <s v="Ocea los de seguimiento no nos van a dar cita hast"/>
    <s v="Gracias por contactarnos! \n\nEn una escala del 1 a"/>
    <n v="0"/>
    <s v="messenger"/>
    <s v="messenger"/>
    <s v="NULL"/>
    <n v="0"/>
    <n v="0"/>
    <n v="0"/>
  </r>
  <r>
    <n v="122558155"/>
    <n v="122558155"/>
    <n v="547"/>
    <s v=""/>
    <n v="21"/>
    <n v="211974888"/>
    <x v="0"/>
    <s v=""/>
    <d v="2022-12-08T00:00:00"/>
    <s v="jueves"/>
    <n v="5"/>
    <s v="diciembre"/>
    <n v="12"/>
    <n v="2022"/>
    <d v="1899-12-30T08:44:49"/>
    <n v="0"/>
    <d v="2022-12-08T00:00:00"/>
    <d v="1899-12-30T08:59:13"/>
    <d v="1899-12-30T00:14:24"/>
    <s v="No"/>
    <s v="Gracias por contactarnos! \n\nEn una escala del 1 a"/>
    <n v="0"/>
    <s v="messenger"/>
    <s v="messenger"/>
    <s v="NULL"/>
    <n v="0"/>
    <n v="0"/>
    <n v="0"/>
  </r>
  <r>
    <n v="122558407"/>
    <n v="122558407"/>
    <n v="547"/>
    <s v=""/>
    <n v="641"/>
    <n v="6410037834"/>
    <x v="14"/>
    <s v=""/>
    <d v="2022-12-08T00:00:00"/>
    <s v="jueves"/>
    <n v="5"/>
    <s v="diciembre"/>
    <n v="12"/>
    <n v="2022"/>
    <d v="1899-12-30T08:46:52"/>
    <n v="0"/>
    <d v="2022-12-08T00:00:00"/>
    <d v="1899-12-30T09:01:49"/>
    <d v="1899-12-30T00:14:57"/>
    <s v="El estado de Uman Yucatan es prioritario para las "/>
    <s v="Encontre las siguientes respuestas a tu pregunta. "/>
    <n v="0"/>
    <s v="messenger"/>
    <s v="messenger"/>
    <s v="NULL"/>
    <n v="0"/>
    <n v="0"/>
    <n v="0"/>
  </r>
  <r>
    <n v="122557643"/>
    <n v="122557643"/>
    <n v="547"/>
    <s v=""/>
    <n v="735"/>
    <n v="7352054557"/>
    <x v="33"/>
    <s v=""/>
    <d v="2022-12-08T00:00:00"/>
    <s v="jueves"/>
    <n v="5"/>
    <s v="diciembre"/>
    <n v="12"/>
    <n v="2022"/>
    <d v="1899-12-30T08:40:44"/>
    <n v="0"/>
    <d v="2022-12-08T00:00:00"/>
    <d v="1899-12-30T09:03:45"/>
    <d v="1899-12-30T00:23:01"/>
    <s v="5"/>
    <s v="Gracias por comunicarte con nosotros, ha sido un g"/>
    <n v="0"/>
    <s v="messenger"/>
    <s v="messenger"/>
    <s v="NULL"/>
    <n v="0"/>
    <n v="0"/>
    <n v="0"/>
  </r>
  <r>
    <n v="122559219"/>
    <n v="122559219"/>
    <n v="547"/>
    <s v=""/>
    <n v="437"/>
    <n v="4373627962"/>
    <x v="11"/>
    <s v=""/>
    <d v="2022-12-08T00:00:00"/>
    <s v="jueves"/>
    <n v="5"/>
    <s v="diciembre"/>
    <n v="12"/>
    <n v="2022"/>
    <d v="1899-12-30T08:52:41"/>
    <n v="0"/>
    <d v="2022-12-08T00:00:00"/>
    <d v="1899-12-30T09:07:14"/>
    <d v="1899-12-30T00:14:33"/>
    <s v="Si"/>
    <s v="Quenecesitas? =&gt; A quien va dirigida (A quien va"/>
    <n v="0"/>
    <s v="messenger"/>
    <s v="messenger"/>
    <s v="NULL"/>
    <n v="0"/>
    <n v="0"/>
    <n v="0"/>
  </r>
  <r>
    <n v="122559543"/>
    <n v="122559543"/>
    <n v="547"/>
    <s v=""/>
    <n v="724"/>
    <n v="7242593426"/>
    <x v="6"/>
    <s v=""/>
    <d v="2022-12-08T00:00:00"/>
    <s v="jueves"/>
    <n v="5"/>
    <s v="diciembre"/>
    <n v="12"/>
    <n v="2022"/>
    <d v="1899-12-30T08:55:13"/>
    <n v="0"/>
    <d v="2022-12-08T00:00:00"/>
    <d v="1899-12-30T09:11:02"/>
    <d v="1899-12-30T00:15:49"/>
    <s v="Si"/>
    <s v="Gracias por contactarnos! \n\nEn una escala del 1 a"/>
    <n v="0"/>
    <s v="messenger"/>
    <s v="messenger"/>
    <s v="NULL"/>
    <n v="0"/>
    <n v="0"/>
    <n v="0"/>
  </r>
  <r>
    <n v="122559122"/>
    <n v="122559122"/>
    <n v="547"/>
    <s v=""/>
    <n v="222"/>
    <n v="2220241659"/>
    <x v="9"/>
    <s v=""/>
    <d v="2022-12-08T00:00:00"/>
    <s v="jueves"/>
    <n v="5"/>
    <s v="diciembre"/>
    <n v="12"/>
    <n v="2022"/>
    <d v="1899-12-30T08:52:02"/>
    <n v="0"/>
    <d v="2022-12-08T00:00:00"/>
    <d v="1899-12-30T09:11:31"/>
    <d v="1899-12-30T00:19:29"/>
    <s v="Ok muchas gracias"/>
    <s v="Gracias por contactarnos! \n\nEn una escala del 1 a"/>
    <n v="0"/>
    <s v="messenger"/>
    <s v="messenger"/>
    <s v="NULL"/>
    <n v="0"/>
    <n v="0"/>
    <n v="0"/>
  </r>
  <r>
    <n v="122560397"/>
    <n v="122560397"/>
    <n v="547"/>
    <s v=""/>
    <n v="429"/>
    <n v="429753664"/>
    <x v="8"/>
    <s v=""/>
    <d v="2022-12-08T00:00:00"/>
    <s v="jueves"/>
    <n v="5"/>
    <s v="diciembre"/>
    <n v="12"/>
    <n v="2022"/>
    <d v="1899-12-30T09:01:54"/>
    <n v="0"/>
    <d v="2022-12-08T00:00:00"/>
    <d v="1899-12-30T09:12:30"/>
    <d v="1899-12-30T00:10:36"/>
    <s v="Inicio"/>
    <s v="Eres becaria(o)dealgunprograma? =&gt; &lt;p&gt;Si&lt;/p&gt; "/>
    <n v="0"/>
    <s v="APP"/>
    <s v="APP"/>
    <s v="NULL"/>
    <n v="0"/>
    <n v="0"/>
    <n v="0"/>
  </r>
  <r>
    <n v="122560491"/>
    <n v="122560491"/>
    <n v="547"/>
    <s v=""/>
    <n v="483"/>
    <n v="483312111"/>
    <x v="10"/>
    <s v=""/>
    <d v="2022-12-08T00:00:00"/>
    <s v="jueves"/>
    <n v="5"/>
    <s v="diciembre"/>
    <n v="12"/>
    <n v="2022"/>
    <d v="1899-12-30T09:02:31"/>
    <n v="0"/>
    <d v="2022-12-08T00:00:00"/>
    <d v="1899-12-30T09:12:52"/>
    <d v="1899-12-30T00:10:21"/>
    <s v="No"/>
    <s v="Gracias por contactarnos! \n\nEn una escala del 1 a"/>
    <n v="0"/>
    <s v="APP"/>
    <s v="APP"/>
    <s v="NULL"/>
    <n v="0"/>
    <n v="0"/>
    <n v="0"/>
  </r>
  <r>
    <n v="122560391"/>
    <n v="122560391"/>
    <n v="547"/>
    <s v=""/>
    <n v="277"/>
    <n v="2771700373"/>
    <x v="0"/>
    <s v=""/>
    <d v="2022-12-08T00:00:00"/>
    <s v="jueves"/>
    <n v="5"/>
    <s v="diciembre"/>
    <n v="12"/>
    <n v="2022"/>
    <d v="1899-12-30T09:01:51"/>
    <n v="0"/>
    <d v="2022-12-08T00:00:00"/>
    <d v="1899-12-30T09:18:14"/>
    <d v="1899-12-30T00:16:23"/>
    <s v="Solo quiero mi orden depago"/>
    <s v="Por favor, calificala calidad de la atencion reci"/>
    <n v="0"/>
    <s v="messenger"/>
    <s v="messenger"/>
    <s v="NULL"/>
    <n v="0"/>
    <n v="0"/>
    <n v="0"/>
  </r>
  <r>
    <n v="122561193"/>
    <n v="122561193"/>
    <n v="547"/>
    <s v=""/>
    <n v="604"/>
    <n v="6044134119"/>
    <x v="0"/>
    <s v=""/>
    <d v="2022-12-08T00:00:00"/>
    <s v="jueves"/>
    <n v="5"/>
    <s v="diciembre"/>
    <n v="12"/>
    <n v="2022"/>
    <d v="1899-12-30T09:07:40"/>
    <n v="0"/>
    <d v="2022-12-08T00:00:00"/>
    <d v="1899-12-30T09:18:23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22561304"/>
    <n v="122561304"/>
    <n v="547"/>
    <s v=""/>
    <n v="549"/>
    <n v="549295148"/>
    <x v="0"/>
    <s v=""/>
    <d v="2022-12-08T00:00:00"/>
    <s v="jueves"/>
    <n v="5"/>
    <s v="diciembre"/>
    <n v="12"/>
    <n v="2022"/>
    <d v="1899-12-30T09:08:30"/>
    <n v="0"/>
    <d v="2022-12-08T00:00:00"/>
    <d v="1899-12-30T09:19:21"/>
    <d v="1899-12-30T00:10:51"/>
    <s v="No"/>
    <s v="Gracias por contactarnos! \n\nEn una escala del 1 a"/>
    <n v="0"/>
    <s v="APP"/>
    <s v="APP"/>
    <s v="NULL"/>
    <n v="0"/>
    <n v="0"/>
    <n v="0"/>
  </r>
  <r>
    <n v="122561559"/>
    <n v="122561559"/>
    <n v="547"/>
    <s v=""/>
    <n v="146"/>
    <n v="1463441531"/>
    <x v="3"/>
    <s v=""/>
    <d v="2022-12-08T00:00:00"/>
    <s v="jueves"/>
    <n v="5"/>
    <s v="diciembre"/>
    <n v="12"/>
    <n v="2022"/>
    <d v="1899-12-30T09:10:16"/>
    <n v="0"/>
    <d v="2022-12-08T00:00:00"/>
    <d v="1899-12-30T09:20:17"/>
    <d v="1899-12-30T00:10:01"/>
    <s v="Inicio"/>
    <s v="Eres becaria(o)dealgunprograma? =&gt; Si (Si), N"/>
    <n v="0"/>
    <s v="messenger"/>
    <s v="messenger"/>
    <s v="NULL"/>
    <n v="0"/>
    <n v="0"/>
    <n v="0"/>
  </r>
  <r>
    <n v="122561303"/>
    <n v="122561303"/>
    <n v="547"/>
    <s v=""/>
    <n v="850"/>
    <n v="8502686819"/>
    <x v="0"/>
    <s v=""/>
    <d v="2022-12-08T00:00:00"/>
    <s v="jueves"/>
    <n v="5"/>
    <s v="diciembre"/>
    <n v="12"/>
    <n v="2022"/>
    <d v="1899-12-30T09:08:30"/>
    <n v="0"/>
    <d v="2022-12-08T00:00:00"/>
    <d v="1899-12-30T09:21:25"/>
    <d v="1899-12-30T00:12:55"/>
    <s v="1"/>
    <s v="Gracias por comunicarte con nosotros, ha sido un g"/>
    <n v="0"/>
    <s v="messenger"/>
    <s v="messenger"/>
    <s v="NULL"/>
    <n v="0"/>
    <n v="0"/>
    <n v="0"/>
  </r>
  <r>
    <n v="122561632"/>
    <n v="122561632"/>
    <n v="547"/>
    <s v=""/>
    <n v="438"/>
    <n v="438394377"/>
    <x v="8"/>
    <s v=""/>
    <d v="2022-12-08T00:00:00"/>
    <s v="jueves"/>
    <n v="5"/>
    <s v="diciembre"/>
    <n v="12"/>
    <n v="2022"/>
    <d v="1899-12-30T09:10:50"/>
    <n v="0"/>
    <d v="2022-12-08T00:00:00"/>
    <d v="1899-12-30T09:25:19"/>
    <d v="1899-12-30T00:14:29"/>
    <s v="Si"/>
    <s v="Gracias por contactarnos! \n\nEn una escala del 1 a"/>
    <n v="0"/>
    <s v="APP"/>
    <s v="APP"/>
    <s v="NULL"/>
    <n v="0"/>
    <n v="0"/>
    <n v="0"/>
  </r>
  <r>
    <n v="122558101"/>
    <n v="122558101"/>
    <n v="547"/>
    <s v=""/>
    <n v="650"/>
    <n v="6503859482"/>
    <x v="0"/>
    <s v=""/>
    <d v="2022-12-08T00:00:00"/>
    <s v="jueves"/>
    <n v="5"/>
    <s v="diciembre"/>
    <n v="12"/>
    <n v="2022"/>
    <d v="1899-12-30T08:44:19"/>
    <n v="0"/>
    <d v="2022-12-08T00:00:00"/>
    <d v="1899-12-30T09:25:22"/>
    <d v="1899-12-30T00:41:03"/>
    <s v="Pero como se actualiza los datos si no medeja entr"/>
    <s v="Gracias por contactarnos! \n\nEn una escala del 1 a"/>
    <n v="0"/>
    <s v="messenger"/>
    <s v="messenger"/>
    <s v="NULL"/>
    <n v="0"/>
    <n v="0"/>
    <n v="0"/>
  </r>
  <r>
    <n v="122560311"/>
    <n v="122560311"/>
    <n v="547"/>
    <s v=""/>
    <n v="36"/>
    <n v="362778084"/>
    <x v="0"/>
    <s v=""/>
    <d v="2022-12-08T00:00:00"/>
    <s v="jueves"/>
    <n v="5"/>
    <s v="diciembre"/>
    <n v="12"/>
    <n v="2022"/>
    <d v="1899-12-30T09:01:15"/>
    <n v="0"/>
    <d v="2022-12-08T00:00:00"/>
    <d v="1899-12-30T09:25:45"/>
    <d v="1899-12-30T00:24:30"/>
    <s v="?"/>
    <s v="Gracias por contactarnos! \n\nEn una escala del 1 a"/>
    <n v="0"/>
    <s v="messenger"/>
    <s v="messenger"/>
    <s v="NULL"/>
    <n v="0"/>
    <n v="0"/>
    <n v="0"/>
  </r>
  <r>
    <n v="122562471"/>
    <n v="122562471"/>
    <n v="547"/>
    <s v=""/>
    <n v="942"/>
    <n v="9422538780"/>
    <x v="0"/>
    <s v=""/>
    <d v="2022-12-08T00:00:00"/>
    <s v="jueves"/>
    <n v="5"/>
    <s v="diciembre"/>
    <n v="12"/>
    <n v="2022"/>
    <d v="1899-12-30T09:15:03"/>
    <n v="0"/>
    <d v="2022-12-08T00:00:00"/>
    <d v="1899-12-30T09:25:57"/>
    <d v="1899-12-30T00:10:54"/>
    <s v="No esta la convocatoria"/>
    <s v="Tepuedoayudarenalgomas? =&gt; Si (Si), No (No)"/>
    <n v="0"/>
    <s v="messenger"/>
    <s v="messenger"/>
    <s v="NULL"/>
    <n v="0"/>
    <n v="0"/>
    <n v="0"/>
  </r>
  <r>
    <n v="122563001"/>
    <n v="122563001"/>
    <n v="547"/>
    <s v=""/>
    <n v="444"/>
    <n v="4446974038"/>
    <x v="31"/>
    <s v=""/>
    <d v="2022-12-08T00:00:00"/>
    <s v="jueves"/>
    <n v="5"/>
    <s v="diciembre"/>
    <n v="12"/>
    <n v="2022"/>
    <d v="1899-12-30T09:17:26"/>
    <n v="0"/>
    <d v="2022-12-08T00:00:00"/>
    <d v="1899-12-30T09:28:42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22560579"/>
    <n v="122560579"/>
    <n v="547"/>
    <s v=""/>
    <n v="805"/>
    <n v="805875522"/>
    <x v="0"/>
    <s v=""/>
    <d v="2022-12-08T00:00:00"/>
    <s v="jueves"/>
    <n v="5"/>
    <s v="diciembre"/>
    <n v="12"/>
    <n v="2022"/>
    <d v="1899-12-30T09:03:12"/>
    <n v="0"/>
    <d v="2022-12-08T00:00:00"/>
    <d v="1899-12-30T09:30:34"/>
    <d v="1899-12-30T00:27:22"/>
    <s v="Si"/>
    <s v="Gracias por comunicarte con nosotros, ha sido un g"/>
    <n v="0"/>
    <s v="APP"/>
    <s v="APP"/>
    <s v="NULL"/>
    <n v="0"/>
    <n v="0"/>
    <n v="0"/>
  </r>
  <r>
    <n v="122558235"/>
    <n v="122558235"/>
    <n v="547"/>
    <s v=""/>
    <n v="614"/>
    <n v="6146610114"/>
    <x v="25"/>
    <s v=""/>
    <d v="2022-12-08T00:00:00"/>
    <s v="jueves"/>
    <n v="5"/>
    <s v="diciembre"/>
    <n v="12"/>
    <n v="2022"/>
    <d v="1899-12-30T08:45:26"/>
    <n v="0"/>
    <d v="2022-12-08T00:00:00"/>
    <d v="1899-12-30T09:31:11"/>
    <d v="1899-12-30T00:45:45"/>
    <s v="Gracias"/>
    <s v="Gracias por contactarnos! \n\nEn una escala del 1 a"/>
    <n v="0"/>
    <s v="messenger"/>
    <s v="messenger"/>
    <s v="NULL"/>
    <n v="0"/>
    <n v="0"/>
    <n v="0"/>
  </r>
  <r>
    <n v="122564212"/>
    <n v="122564212"/>
    <n v="547"/>
    <s v=""/>
    <n v="437"/>
    <n v="4372223725"/>
    <x v="11"/>
    <s v=""/>
    <d v="2022-12-08T00:00:00"/>
    <s v="jueves"/>
    <n v="5"/>
    <s v="diciembre"/>
    <n v="12"/>
    <n v="2022"/>
    <d v="1899-12-30T09:22:38"/>
    <n v="0"/>
    <d v="2022-12-08T00:00:00"/>
    <d v="1899-12-30T09:33:03"/>
    <d v="1899-12-30T00:10:25"/>
    <s v="Soy becaria"/>
    <s v="Porfavorseleccionaunadelasopciones =&gt; Si (Si"/>
    <n v="0"/>
    <s v="messenger"/>
    <s v="messenger"/>
    <s v="NULL"/>
    <n v="0"/>
    <n v="0"/>
    <n v="0"/>
  </r>
  <r>
    <n v="122564172"/>
    <n v="122564172"/>
    <n v="547"/>
    <s v=""/>
    <n v="432"/>
    <n v="4320933304"/>
    <x v="8"/>
    <s v=""/>
    <d v="2022-12-08T00:00:00"/>
    <s v="jueves"/>
    <n v="5"/>
    <s v="diciembre"/>
    <n v="12"/>
    <n v="2022"/>
    <d v="1899-12-30T09:22:30"/>
    <n v="0"/>
    <d v="2022-12-08T00:00:00"/>
    <d v="1899-12-30T09:33:31"/>
    <d v="1899-12-30T00:11:01"/>
    <s v="5"/>
    <s v="Gracias por comunicarte con nosotros, ha sido un g"/>
    <n v="0"/>
    <s v="messenger"/>
    <s v="messenger"/>
    <s v="NULL"/>
    <n v="0"/>
    <n v="0"/>
    <n v="0"/>
  </r>
  <r>
    <n v="122561406"/>
    <n v="122561406"/>
    <n v="547"/>
    <s v=""/>
    <n v="491"/>
    <n v="4910967157"/>
    <x v="0"/>
    <s v=""/>
    <d v="2022-12-08T00:00:00"/>
    <s v="jueves"/>
    <n v="5"/>
    <s v="diciembre"/>
    <n v="12"/>
    <n v="2022"/>
    <d v="1899-12-30T09:09:17"/>
    <n v="0"/>
    <d v="2022-12-08T00:00:00"/>
    <d v="1899-12-30T09:33:46"/>
    <d v="1899-12-30T00:24:29"/>
    <s v="Apartir de que dia dan citas"/>
    <s v="Gracias por contactarnos! \n\nEn una escala del 1 a"/>
    <n v="0"/>
    <s v="messenger"/>
    <s v="messenger"/>
    <s v="NULL"/>
    <n v="0"/>
    <n v="0"/>
    <n v="0"/>
  </r>
  <r>
    <n v="122559815"/>
    <n v="122559815"/>
    <n v="547"/>
    <s v=""/>
    <n v="458"/>
    <n v="4584791412"/>
    <x v="17"/>
    <s v=""/>
    <d v="2022-12-08T00:00:00"/>
    <s v="jueves"/>
    <n v="5"/>
    <s v="diciembre"/>
    <n v="12"/>
    <n v="2022"/>
    <d v="1899-12-30T08:57:14"/>
    <n v="0"/>
    <d v="2022-12-08T00:00:00"/>
    <d v="1899-12-30T09:34:29"/>
    <d v="1899-12-30T00:37:15"/>
    <s v="Por el momento es todo gracias"/>
    <s v="En que mas te puedo ayudar? =&gt; Menu principal (Me"/>
    <n v="0"/>
    <s v="messenger"/>
    <s v="messenger"/>
    <s v="NULL"/>
    <n v="0"/>
    <n v="0"/>
    <n v="0"/>
  </r>
  <r>
    <n v="122563650"/>
    <n v="122563650"/>
    <n v="547"/>
    <s v=""/>
    <n v="880"/>
    <n v="8804945157"/>
    <x v="0"/>
    <s v=""/>
    <d v="2022-12-08T00:00:00"/>
    <s v="jueves"/>
    <n v="5"/>
    <s v="diciembre"/>
    <n v="12"/>
    <n v="2022"/>
    <d v="1899-12-30T09:20:09"/>
    <n v="0"/>
    <d v="2022-12-08T00:00:00"/>
    <d v="1899-12-30T09:35:09"/>
    <d v="1899-12-30T00:15:00"/>
    <s v="5"/>
    <s v="Gracias por comunicarte con nosotros, ha sido un g"/>
    <n v="0"/>
    <s v="messenger"/>
    <s v="messenger"/>
    <s v="NULL"/>
    <n v="0"/>
    <n v="0"/>
    <n v="0"/>
  </r>
  <r>
    <n v="122566544"/>
    <n v="122566544"/>
    <n v="547"/>
    <s v=""/>
    <n v="536"/>
    <n v="5369835234"/>
    <x v="0"/>
    <s v=""/>
    <d v="2022-12-08T00:00:00"/>
    <s v="jueves"/>
    <n v="5"/>
    <s v="diciembre"/>
    <n v="12"/>
    <n v="2022"/>
    <d v="1899-12-30T09:32:48"/>
    <n v="0"/>
    <d v="2022-12-08T00:00:00"/>
    <d v="1899-12-30T09:36:50"/>
    <d v="1899-12-30T00:04:02"/>
    <s v="3"/>
    <s v="Gracias por comunicarte con nosotros, ha sido un g"/>
    <n v="0"/>
    <s v="messenger"/>
    <s v="messenger"/>
    <s v="NULL"/>
    <n v="0"/>
    <n v="0"/>
    <n v="0"/>
  </r>
  <r>
    <n v="122564949"/>
    <n v="122564949"/>
    <n v="547"/>
    <s v=""/>
    <n v="299"/>
    <n v="2990576889"/>
    <x v="0"/>
    <s v=""/>
    <d v="2022-12-08T00:00:00"/>
    <s v="jueves"/>
    <n v="5"/>
    <s v="diciembre"/>
    <n v="12"/>
    <n v="2022"/>
    <d v="1899-12-30T09:25:49"/>
    <n v="0"/>
    <d v="2022-12-08T00:00:00"/>
    <d v="1899-12-30T09:38:36"/>
    <d v="1899-12-30T00:12:47"/>
    <s v="Si"/>
    <s v="Que necesitas? =&gt; Beca cancelada (Beca cancelada)"/>
    <n v="0"/>
    <s v="messenger"/>
    <s v="messenger"/>
    <s v="NULL"/>
    <n v="0"/>
    <n v="0"/>
    <n v="0"/>
  </r>
  <r>
    <n v="122565104"/>
    <n v="122565104"/>
    <n v="547"/>
    <s v=""/>
    <n v="842"/>
    <n v="8420138608"/>
    <x v="7"/>
    <s v=""/>
    <d v="2022-12-08T00:00:00"/>
    <s v="jueves"/>
    <n v="5"/>
    <s v="diciembre"/>
    <n v="12"/>
    <n v="2022"/>
    <d v="1899-12-30T09:26:29"/>
    <n v="0"/>
    <d v="2022-12-08T00:00:00"/>
    <d v="1899-12-30T09:38:53"/>
    <d v="1899-12-30T00:12:24"/>
    <s v="Y donde estan las localidades aqui en Morelia"/>
    <s v="Seleccionas la opcion correcta. =&gt; A quien va diri"/>
    <n v="0"/>
    <s v="messenger"/>
    <s v="messenger"/>
    <s v="NULL"/>
    <n v="0"/>
    <n v="0"/>
    <n v="0"/>
  </r>
  <r>
    <n v="122565694"/>
    <n v="122565694"/>
    <n v="547"/>
    <s v=""/>
    <n v="650"/>
    <n v="6509849660"/>
    <x v="0"/>
    <s v=""/>
    <d v="2022-12-08T00:00:00"/>
    <s v="jueves"/>
    <n v="5"/>
    <s v="diciembre"/>
    <n v="12"/>
    <n v="2022"/>
    <d v="1899-12-30T09:29:04"/>
    <n v="0"/>
    <d v="2022-12-08T00:00:00"/>
    <d v="1899-12-30T09:39:05"/>
    <d v="1899-12-30T00:10:01"/>
    <s v="Asi graben a los que no les dan beca o le han inte"/>
    <s v="Encontre las siguientes respuestas a tu pregunta. "/>
    <n v="0"/>
    <s v="messenger"/>
    <s v="messenger"/>
    <s v="NULL"/>
    <n v="0"/>
    <n v="0"/>
    <n v="0"/>
  </r>
  <r>
    <n v="122564397"/>
    <n v="122564397"/>
    <n v="547"/>
    <s v=""/>
    <n v="604"/>
    <n v="6044134119"/>
    <x v="0"/>
    <s v=""/>
    <d v="2022-12-08T00:00:00"/>
    <s v="jueves"/>
    <n v="5"/>
    <s v="diciembre"/>
    <n v="12"/>
    <n v="2022"/>
    <d v="1899-12-30T09:23:25"/>
    <n v="0"/>
    <d v="2022-12-08T00:00:00"/>
    <d v="1899-12-30T09:39:16"/>
    <d v="1899-12-30T00:15:51"/>
    <s v="4"/>
    <s v="Gracias por comunicarte con nosotros, ha sido un g"/>
    <n v="0"/>
    <s v="messenger"/>
    <s v="messenger"/>
    <s v="NULL"/>
    <n v="0"/>
    <n v="0"/>
    <n v="0"/>
  </r>
  <r>
    <n v="122562856"/>
    <n v="122562856"/>
    <n v="547"/>
    <s v=""/>
    <n v="13"/>
    <n v="130620447"/>
    <x v="0"/>
    <s v=""/>
    <d v="2022-12-08T00:00:00"/>
    <s v="jueves"/>
    <n v="5"/>
    <s v="diciembre"/>
    <n v="12"/>
    <n v="2022"/>
    <d v="1899-12-30T09:16:42"/>
    <n v="0"/>
    <d v="2022-12-08T00:00:00"/>
    <d v="1899-12-30T09:43:55"/>
    <d v="1899-12-30T00:27:13"/>
    <s v="Gracias"/>
    <s v="Hasta pronto!"/>
    <n v="0"/>
    <s v="messenger"/>
    <s v="messenger"/>
    <s v="NULL"/>
    <n v="0"/>
    <n v="0"/>
    <n v="0"/>
  </r>
  <r>
    <n v="122562879"/>
    <n v="122562879"/>
    <n v="547"/>
    <s v=""/>
    <n v="524"/>
    <n v="5242108234"/>
    <x v="0"/>
    <s v=""/>
    <d v="2022-12-08T00:00:00"/>
    <s v="jueves"/>
    <n v="5"/>
    <s v="diciembre"/>
    <n v="12"/>
    <n v="2022"/>
    <d v="1899-12-30T09:16:49"/>
    <n v="0"/>
    <d v="2022-12-08T00:00:00"/>
    <d v="1899-12-30T09:44:25"/>
    <d v="1899-12-30T00:27:36"/>
    <s v="Por que cuando consulte mi beca en el buscador  si"/>
    <s v="Gracias por contactarnos! \n\nEn una escala del 1 a"/>
    <n v="0"/>
    <s v="messenger"/>
    <s v="messenger"/>
    <s v="NULL"/>
    <n v="0"/>
    <n v="0"/>
    <n v="0"/>
  </r>
  <r>
    <n v="122566961"/>
    <n v="122566961"/>
    <n v="547"/>
    <s v=""/>
    <n v="386"/>
    <n v="3863987546"/>
    <x v="11"/>
    <s v=""/>
    <d v="2022-12-08T00:00:00"/>
    <s v="jueves"/>
    <n v="5"/>
    <s v="diciembre"/>
    <n v="12"/>
    <n v="2022"/>
    <d v="1899-12-30T09:34:33"/>
    <n v="0"/>
    <d v="2022-12-08T00:00:00"/>
    <d v="1899-12-30T09:44:34"/>
    <d v="1899-12-30T00:10:01"/>
    <s v="Inicio"/>
    <s v="Eres becaria(o)dealgunprograma? =&gt; Si (Si), N"/>
    <n v="0"/>
    <s v="messenger"/>
    <s v="messenger"/>
    <s v="NULL"/>
    <n v="0"/>
    <n v="0"/>
    <n v="0"/>
  </r>
  <r>
    <n v="122566451"/>
    <n v="122566451"/>
    <n v="547"/>
    <s v=""/>
    <n v="615"/>
    <n v="6157514002"/>
    <x v="2"/>
    <s v=""/>
    <d v="2022-12-08T00:00:00"/>
    <s v="jueves"/>
    <n v="5"/>
    <s v="diciembre"/>
    <n v="12"/>
    <n v="2022"/>
    <d v="1899-12-30T09:32:27"/>
    <n v="0"/>
    <d v="2022-12-08T00:00:00"/>
    <d v="1899-12-30T09:44:43"/>
    <d v="1899-12-30T00:12:16"/>
    <s v="Como inscribo a mi hija a la beca"/>
    <s v="Tepuedoayudarenalgomas? =&gt; Si (Si), No (No)"/>
    <n v="0"/>
    <s v="messenger"/>
    <s v="messenger"/>
    <s v="NULL"/>
    <n v="0"/>
    <n v="0"/>
    <n v="0"/>
  </r>
  <r>
    <n v="122567601"/>
    <n v="122567601"/>
    <n v="547"/>
    <s v=""/>
    <n v="894"/>
    <n v="8945295741"/>
    <x v="28"/>
    <s v=""/>
    <d v="2022-12-08T00:00:00"/>
    <s v="jueves"/>
    <n v="5"/>
    <s v="diciembre"/>
    <n v="12"/>
    <n v="2022"/>
    <d v="1899-12-30T09:37:21"/>
    <n v="0"/>
    <d v="2022-12-08T00:00:00"/>
    <d v="1899-12-30T09:48:09"/>
    <d v="1899-12-30T00:10:48"/>
    <s v="Es mi hijo"/>
    <s v="Por favor, elige una de las opciones =&gt; Educacion "/>
    <n v="0"/>
    <s v="messenger"/>
    <s v="messenger"/>
    <s v="NULL"/>
    <n v="0"/>
    <n v="0"/>
    <n v="0"/>
  </r>
  <r>
    <n v="122568748"/>
    <n v="122568748"/>
    <n v="547"/>
    <s v=""/>
    <n v="456"/>
    <n v="4565437329"/>
    <x v="8"/>
    <s v=""/>
    <d v="2022-12-08T00:00:00"/>
    <s v="jueves"/>
    <n v="5"/>
    <s v="diciembre"/>
    <n v="12"/>
    <n v="2022"/>
    <d v="1899-12-30T09:43:45"/>
    <n v="0"/>
    <d v="2022-12-08T00:00:00"/>
    <d v="1899-12-30T09:49:32"/>
    <d v="1899-12-30T00:05:47"/>
    <s v="1"/>
    <s v="Gracias por comunicarte con nosotros, ha sido un g"/>
    <n v="0"/>
    <s v="messenger"/>
    <s v="messenger"/>
    <s v="NULL"/>
    <n v="0"/>
    <n v="0"/>
    <n v="0"/>
  </r>
  <r>
    <n v="122567322"/>
    <n v="122567322"/>
    <n v="547"/>
    <s v=""/>
    <n v="529"/>
    <n v="5299357922"/>
    <x v="0"/>
    <s v=""/>
    <d v="2022-12-08T00:00:00"/>
    <s v="jueves"/>
    <n v="5"/>
    <s v="diciembre"/>
    <n v="12"/>
    <n v="2022"/>
    <d v="1899-12-30T09:36:05"/>
    <n v="0"/>
    <d v="2022-12-08T00:00:00"/>
    <d v="1899-12-30T09:49:39"/>
    <d v="1899-12-30T00:13:34"/>
    <s v="Problema con pago de beca"/>
    <s v="Tepuedoayudarenalgomas? =&gt; Si (Si), No (No)"/>
    <n v="0"/>
    <s v="messenger"/>
    <s v="messenger"/>
    <s v="NULL"/>
    <n v="0"/>
    <n v="0"/>
    <n v="0"/>
  </r>
  <r>
    <n v="122567558"/>
    <n v="122567558"/>
    <n v="547"/>
    <s v=""/>
    <n v="816"/>
    <n v="8167616935"/>
    <x v="23"/>
    <s v=""/>
    <d v="2022-12-08T00:00:00"/>
    <s v="jueves"/>
    <n v="5"/>
    <s v="diciembre"/>
    <n v="12"/>
    <n v="2022"/>
    <d v="1899-12-30T09:37:10"/>
    <n v="0"/>
    <d v="2022-12-08T00:00:00"/>
    <d v="1899-12-30T09:50:15"/>
    <d v="1899-12-30T00:13:05"/>
    <s v="Na escola e os outros dois"/>
    <s v="Tepuedoayudarenalgomas? =&gt; Si (Si), No (No)"/>
    <n v="0"/>
    <s v="messenger"/>
    <s v="messenger"/>
    <s v="NULL"/>
    <n v="0"/>
    <n v="0"/>
    <n v="0"/>
  </r>
  <r>
    <n v="122566795"/>
    <n v="122566795"/>
    <n v="547"/>
    <s v=""/>
    <n v="186"/>
    <n v="1860597118"/>
    <x v="3"/>
    <s v=""/>
    <d v="2022-12-08T00:00:00"/>
    <s v="jueves"/>
    <n v="5"/>
    <s v="diciembre"/>
    <n v="12"/>
    <n v="2022"/>
    <d v="1899-12-30T09:33:52"/>
    <n v="0"/>
    <d v="2022-12-08T00:00:00"/>
    <d v="1899-12-30T09:50:27"/>
    <d v="1899-12-30T00:16:35"/>
    <s v="5"/>
    <s v="Gracias por comunicarte con nosotros, ha sido un g"/>
    <n v="0"/>
    <s v="messenger"/>
    <s v="messenger"/>
    <s v="NULL"/>
    <n v="0"/>
    <n v="0"/>
    <n v="0"/>
  </r>
  <r>
    <n v="122565905"/>
    <n v="122565905"/>
    <n v="547"/>
    <s v=""/>
    <n v="489"/>
    <n v="4895489453"/>
    <x v="31"/>
    <s v=""/>
    <d v="2022-12-08T00:00:00"/>
    <s v="jueves"/>
    <n v="5"/>
    <s v="diciembre"/>
    <n v="12"/>
    <n v="2022"/>
    <d v="1899-12-30T09:30:01"/>
    <n v="0"/>
    <d v="2022-12-08T00:00:00"/>
    <d v="1899-12-30T09:50:45"/>
    <d v="1899-12-30T00:20:44"/>
    <s v="5"/>
    <s v="Gracias por comunicarte con nosotros, ha sido un g"/>
    <n v="0"/>
    <s v="messenger"/>
    <s v="messenger"/>
    <s v="NULL"/>
    <n v="0"/>
    <n v="0"/>
    <n v="0"/>
  </r>
  <r>
    <n v="122566618"/>
    <n v="122566618"/>
    <n v="547"/>
    <s v=""/>
    <n v="640"/>
    <n v="6401056051"/>
    <x v="0"/>
    <s v=""/>
    <d v="2022-12-08T00:00:00"/>
    <s v="jueves"/>
    <n v="5"/>
    <s v="diciembre"/>
    <n v="12"/>
    <n v="2022"/>
    <d v="1899-12-30T09:33:09"/>
    <n v="0"/>
    <d v="2022-12-08T00:00:00"/>
    <d v="1899-12-30T09:51:35"/>
    <d v="1899-12-30T00:18:26"/>
    <s v="Porque no se cuando puedo cobrar mi pago"/>
    <s v="Gracias por contactarnos! \n\nEn una escala del 1 a"/>
    <n v="0"/>
    <s v="messenger"/>
    <s v="messenger"/>
    <s v="NULL"/>
    <n v="0"/>
    <n v="0"/>
    <n v="0"/>
  </r>
  <r>
    <n v="122568396"/>
    <n v="122568396"/>
    <n v="547"/>
    <s v=""/>
    <n v="850"/>
    <n v="8502407449"/>
    <x v="0"/>
    <s v=""/>
    <d v="2022-12-08T00:00:00"/>
    <s v="jueves"/>
    <n v="5"/>
    <s v="diciembre"/>
    <n v="12"/>
    <n v="2022"/>
    <d v="1899-12-30T09:41:47"/>
    <n v="0"/>
    <d v="2022-12-08T00:00:00"/>
    <d v="1899-12-30T09:52:38"/>
    <d v="1899-12-30T00:10:51"/>
    <s v="No"/>
    <s v="Que tipo de beca quieres consultar? =&gt; Educacion "/>
    <n v="0"/>
    <s v="messenger"/>
    <s v="messenger"/>
    <s v="NULL"/>
    <n v="0"/>
    <n v="0"/>
    <n v="0"/>
  </r>
  <r>
    <n v="122566332"/>
    <n v="122566332"/>
    <n v="547"/>
    <s v=""/>
    <n v="566"/>
    <n v="5662278755"/>
    <x v="0"/>
    <s v=""/>
    <d v="2022-12-08T00:00:00"/>
    <s v="jueves"/>
    <n v="5"/>
    <s v="diciembre"/>
    <n v="12"/>
    <n v="2022"/>
    <d v="1899-12-30T09:31:55"/>
    <n v="0"/>
    <d v="2022-12-08T00:00:00"/>
    <d v="1899-12-30T09:52:41"/>
    <d v="1899-12-30T00:20:46"/>
    <s v="Ya que nunca pude imprimir el folio pero segun ya "/>
    <s v="Gracias por contactarnos! \n\nEn una escala del 1 a"/>
    <n v="0"/>
    <s v="messenger"/>
    <s v="messenger"/>
    <s v="NULL"/>
    <n v="0"/>
    <n v="0"/>
    <n v="0"/>
  </r>
  <r>
    <n v="122566267"/>
    <n v="122566267"/>
    <n v="547"/>
    <s v=""/>
    <n v="565"/>
    <n v="5659428231"/>
    <x v="0"/>
    <s v=""/>
    <d v="2022-12-08T00:00:00"/>
    <s v="jueves"/>
    <n v="5"/>
    <s v="diciembre"/>
    <n v="12"/>
    <n v="2022"/>
    <d v="1899-12-30T09:31:39"/>
    <n v="0"/>
    <d v="2022-12-08T00:00:00"/>
    <d v="1899-12-30T09:53:03"/>
    <d v="1899-12-30T00:21:24"/>
    <s v="no ya no gracias"/>
    <s v="Gracias por contactarnos! \n\nEn una escala del 1 a"/>
    <n v="0"/>
    <s v="messenger"/>
    <s v="messenger"/>
    <s v="NULL"/>
    <n v="0"/>
    <n v="0"/>
    <n v="0"/>
  </r>
  <r>
    <n v="122566619"/>
    <n v="122566619"/>
    <n v="547"/>
    <s v=""/>
    <n v="875"/>
    <n v="8755653243"/>
    <x v="0"/>
    <s v=""/>
    <d v="2022-12-08T00:00:00"/>
    <s v="jueves"/>
    <n v="5"/>
    <s v="diciembre"/>
    <n v="12"/>
    <n v="2022"/>
    <d v="1899-12-30T09:33:09"/>
    <n v="0"/>
    <d v="2022-12-08T00:00:00"/>
    <d v="1899-12-30T09:56:06"/>
    <d v="1899-12-30T00:22:57"/>
    <s v="Muchas gracias."/>
    <s v="Gracias por contactarnos! \n\nEn una escala del 1 a"/>
    <n v="0"/>
    <s v="messenger"/>
    <s v="messenger"/>
    <s v="NULL"/>
    <n v="0"/>
    <n v="0"/>
    <n v="0"/>
  </r>
  <r>
    <n v="122569250"/>
    <n v="122569250"/>
    <n v="547"/>
    <s v=""/>
    <n v="36"/>
    <n v="362778084"/>
    <x v="0"/>
    <s v=""/>
    <d v="2022-12-08T00:00:00"/>
    <s v="jueves"/>
    <n v="5"/>
    <s v="diciembre"/>
    <n v="12"/>
    <n v="2022"/>
    <d v="1899-12-30T09:46:28"/>
    <n v="0"/>
    <d v="2022-12-08T00:00:00"/>
    <d v="1899-12-30T09:56:29"/>
    <d v="1899-12-30T00:10:01"/>
    <s v="Entonces lo que me recomienda es cancelar la cita "/>
    <s v="Eres becaria(o)dealgunprograma? =&gt; Si (Si), N"/>
    <n v="0"/>
    <s v="messenger"/>
    <s v="messenger"/>
    <s v="NULL"/>
    <n v="0"/>
    <n v="0"/>
    <n v="0"/>
  </r>
  <r>
    <n v="122567773"/>
    <n v="122567773"/>
    <n v="547"/>
    <s v=""/>
    <n v="205"/>
    <n v="205693901"/>
    <x v="0"/>
    <s v=""/>
    <d v="2022-12-08T00:00:00"/>
    <s v="jueves"/>
    <n v="5"/>
    <s v="diciembre"/>
    <n v="12"/>
    <n v="2022"/>
    <d v="1899-12-30T09:38:23"/>
    <n v="0"/>
    <d v="2022-12-08T00:00:00"/>
    <d v="1899-12-30T09:57:57"/>
    <d v="1899-12-30T00:19:34"/>
    <s v="Inicio"/>
    <s v="Eres becaria(o)dealgunprograma? =&gt; &lt;p&gt;Si&lt;/p&gt; "/>
    <n v="0"/>
    <s v="APP"/>
    <s v="APP"/>
    <s v="NULL"/>
    <n v="0"/>
    <n v="0"/>
    <n v="0"/>
  </r>
  <r>
    <n v="122570029"/>
    <n v="122570029"/>
    <n v="547"/>
    <s v=""/>
    <n v="186"/>
    <n v="1860597118"/>
    <x v="3"/>
    <s v=""/>
    <d v="2022-12-08T00:00:00"/>
    <s v="jueves"/>
    <n v="5"/>
    <s v="diciembre"/>
    <n v="12"/>
    <n v="2022"/>
    <d v="1899-12-30T09:50:35"/>
    <n v="0"/>
    <d v="2022-12-08T00:00:00"/>
    <d v="1899-12-30T10:00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570131"/>
    <n v="122570131"/>
    <n v="547"/>
    <s v=""/>
    <n v="489"/>
    <n v="4895489453"/>
    <x v="31"/>
    <s v=""/>
    <d v="2022-12-08T00:00:00"/>
    <s v="jueves"/>
    <n v="5"/>
    <s v="diciembre"/>
    <n v="12"/>
    <n v="2022"/>
    <d v="1899-12-30T09:51:10"/>
    <n v="0"/>
    <d v="2022-12-08T00:00:00"/>
    <d v="1899-12-30T10:01:11"/>
    <d v="1899-12-30T00:10:01"/>
    <s v="?"/>
    <s v="Eres becaria(o)dealgunprograma? =&gt; Si (Si), N"/>
    <n v="0"/>
    <s v="messenger"/>
    <s v="messenger"/>
    <s v="NULL"/>
    <n v="0"/>
    <n v="0"/>
    <n v="0"/>
  </r>
  <r>
    <n v="122568908"/>
    <n v="122568908"/>
    <n v="547"/>
    <s v=""/>
    <n v="55"/>
    <n v="559323379"/>
    <x v="6"/>
    <s v=""/>
    <d v="2022-12-08T00:00:00"/>
    <s v="jueves"/>
    <n v="5"/>
    <s v="diciembre"/>
    <n v="12"/>
    <n v="2022"/>
    <d v="1899-12-30T09:44:38"/>
    <n v="0"/>
    <d v="2022-12-08T00:00:00"/>
    <d v="1899-12-30T10:01:32"/>
    <d v="1899-12-30T00:16:54"/>
    <s v="5"/>
    <s v="Gracias por comunicarte con nosotros, ha sido un g"/>
    <n v="0"/>
    <s v="messenger"/>
    <s v="messenger"/>
    <s v="NULL"/>
    <n v="0"/>
    <n v="0"/>
    <n v="0"/>
  </r>
  <r>
    <n v="122569946"/>
    <n v="122569946"/>
    <n v="547"/>
    <s v=""/>
    <n v="456"/>
    <n v="4565437329"/>
    <x v="8"/>
    <s v=""/>
    <d v="2022-12-08T00:00:00"/>
    <s v="jueves"/>
    <n v="5"/>
    <s v="diciembre"/>
    <n v="12"/>
    <n v="2022"/>
    <d v="1899-12-30T09:50:08"/>
    <n v="0"/>
    <d v="2022-12-08T00:00:00"/>
    <d v="1899-12-30T10:02:06"/>
    <d v="1899-12-30T00:11:58"/>
    <s v="3"/>
    <s v="Gracias por comunicarte con nosotros, ha sido un g"/>
    <n v="0"/>
    <s v="messenger"/>
    <s v="messenger"/>
    <s v="NULL"/>
    <n v="0"/>
    <n v="0"/>
    <n v="0"/>
  </r>
  <r>
    <n v="122567650"/>
    <n v="122567650"/>
    <n v="547"/>
    <s v=""/>
    <n v="244"/>
    <n v="2440249210"/>
    <x v="9"/>
    <s v=""/>
    <d v="2022-12-08T00:00:00"/>
    <s v="jueves"/>
    <n v="5"/>
    <s v="diciembre"/>
    <n v="12"/>
    <n v="2022"/>
    <d v="1899-12-30T09:37:41"/>
    <n v="0"/>
    <d v="2022-12-08T00:00:00"/>
    <d v="1899-12-30T10:03:12"/>
    <d v="1899-12-30T00:25:31"/>
    <s v="gracias lindo dia"/>
    <s v="En que mas te puedo ayudar? =&gt; Menu principal (Me"/>
    <n v="0"/>
    <s v="messenger"/>
    <s v="messenger"/>
    <s v="NULL"/>
    <n v="0"/>
    <n v="0"/>
    <n v="0"/>
  </r>
  <r>
    <n v="122570608"/>
    <n v="122570608"/>
    <n v="547"/>
    <s v=""/>
    <n v="39"/>
    <n v="396191236"/>
    <x v="0"/>
    <s v=""/>
    <d v="2022-12-08T00:00:00"/>
    <s v="jueves"/>
    <n v="5"/>
    <s v="diciembre"/>
    <n v="12"/>
    <n v="2022"/>
    <d v="1899-12-30T09:53:38"/>
    <n v="0"/>
    <d v="2022-12-08T00:00:00"/>
    <d v="1899-12-30T10:04:11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22569812"/>
    <n v="122569812"/>
    <n v="547"/>
    <s v=""/>
    <n v="34"/>
    <n v="343345519"/>
    <x v="0"/>
    <s v=""/>
    <d v="2022-12-08T00:00:00"/>
    <s v="jueves"/>
    <n v="5"/>
    <s v="diciembre"/>
    <n v="12"/>
    <n v="2022"/>
    <d v="1899-12-30T09:49:26"/>
    <n v="0"/>
    <d v="2022-12-08T00:00:00"/>
    <d v="1899-12-30T10:06:03"/>
    <d v="1899-12-30T00:16:37"/>
    <s v="5"/>
    <s v="Gracias por comunicarte con nosotros, ha sido un g"/>
    <n v="0"/>
    <s v="messenger"/>
    <s v="messenger"/>
    <s v="NULL"/>
    <n v="0"/>
    <n v="0"/>
    <n v="0"/>
  </r>
  <r>
    <n v="122570679"/>
    <n v="122570679"/>
    <n v="547"/>
    <s v=""/>
    <n v="412"/>
    <n v="4128287093"/>
    <x v="8"/>
    <s v=""/>
    <d v="2022-12-08T00:00:00"/>
    <s v="jueves"/>
    <n v="5"/>
    <s v="diciembre"/>
    <n v="12"/>
    <n v="2022"/>
    <d v="1899-12-30T09:54:05"/>
    <n v="0"/>
    <d v="2022-12-08T00:00:00"/>
    <d v="1899-12-30T10:08:05"/>
    <d v="1899-12-30T00:14:00"/>
    <s v="Saber si puedo registrar a mis hijos para una beca"/>
    <s v="Seleccionas la opcion correcta. =&gt; A quien va diri"/>
    <n v="0"/>
    <s v="messenger"/>
    <s v="messenger"/>
    <s v="NULL"/>
    <n v="0"/>
    <n v="0"/>
    <n v="0"/>
  </r>
  <r>
    <n v="122571477"/>
    <n v="122571477"/>
    <n v="547"/>
    <s v=""/>
    <n v="566"/>
    <n v="5662278755"/>
    <x v="0"/>
    <s v=""/>
    <d v="2022-12-08T00:00:00"/>
    <s v="jueves"/>
    <n v="5"/>
    <s v="diciembre"/>
    <n v="12"/>
    <n v="2022"/>
    <d v="1899-12-30T09:59:06"/>
    <n v="0"/>
    <d v="2022-12-08T00:00:00"/>
    <d v="1899-12-30T10:09:25"/>
    <d v="1899-12-30T00:10:19"/>
    <s v="1"/>
    <s v="Porfavorseleccionaunadelasopciones =&gt; Si (Si"/>
    <n v="0"/>
    <s v="messenger"/>
    <s v="messenger"/>
    <s v="NULL"/>
    <n v="0"/>
    <n v="0"/>
    <n v="0"/>
  </r>
  <r>
    <n v="122571081"/>
    <n v="122571081"/>
    <n v="547"/>
    <s v=""/>
    <n v="992"/>
    <n v="9928898237"/>
    <x v="16"/>
    <s v=""/>
    <d v="2022-12-08T00:00:00"/>
    <s v="jueves"/>
    <n v="5"/>
    <s v="diciembre"/>
    <n v="12"/>
    <n v="2022"/>
    <d v="1899-12-30T09:56:48"/>
    <n v="0"/>
    <d v="2022-12-08T00:00:00"/>
    <d v="1899-12-30T10:11:00"/>
    <d v="1899-12-30T00:14:12"/>
    <s v="Como puedo saber si aun estoy activa de la beca de"/>
    <s v="Tepuedoayudarenalgomas? =&gt; Si (Si), No (No)"/>
    <n v="0"/>
    <s v="messenger"/>
    <s v="messenger"/>
    <s v="NULL"/>
    <n v="0"/>
    <n v="0"/>
    <n v="0"/>
  </r>
  <r>
    <n v="122570686"/>
    <n v="122570686"/>
    <n v="547"/>
    <s v=""/>
    <n v="812"/>
    <n v="8120079383"/>
    <x v="23"/>
    <s v=""/>
    <d v="2022-12-08T00:00:00"/>
    <s v="jueves"/>
    <n v="5"/>
    <s v="diciembre"/>
    <n v="12"/>
    <n v="2022"/>
    <d v="1899-12-30T09:54:06"/>
    <n v="0"/>
    <d v="2022-12-08T00:00:00"/>
    <d v="1899-12-30T10:11:36"/>
    <d v="1899-12-30T00:17:30"/>
    <s v="5"/>
    <s v="Gracias por comunicarte con nosotros, ha sido un g"/>
    <n v="0"/>
    <s v="messenger"/>
    <s v="messenger"/>
    <s v="NULL"/>
    <n v="0"/>
    <n v="0"/>
    <n v="0"/>
  </r>
  <r>
    <n v="122571685"/>
    <n v="122571685"/>
    <n v="547"/>
    <s v=""/>
    <n v="875"/>
    <n v="8755653243"/>
    <x v="0"/>
    <s v=""/>
    <d v="2022-12-08T00:00:00"/>
    <s v="jueves"/>
    <n v="5"/>
    <s v="diciembre"/>
    <n v="12"/>
    <n v="2022"/>
    <d v="1899-12-30T10:00:24"/>
    <n v="0"/>
    <d v="2022-12-08T00:00:00"/>
    <d v="1899-12-30T10:12:29"/>
    <d v="1899-12-30T00:12:05"/>
    <s v="Agendar Cita"/>
    <s v="Tepuedoayudarenalgomas? =&gt; Si (Si), No (No)"/>
    <n v="0"/>
    <s v="messenger"/>
    <s v="messenger"/>
    <s v="NULL"/>
    <n v="0"/>
    <n v="0"/>
    <n v="0"/>
  </r>
  <r>
    <n v="122572051"/>
    <n v="122572051"/>
    <n v="547"/>
    <s v=""/>
    <n v="945"/>
    <n v="9455191107"/>
    <x v="0"/>
    <s v=""/>
    <d v="2022-12-08T00:00:00"/>
    <s v="jueves"/>
    <n v="5"/>
    <s v="diciembre"/>
    <n v="12"/>
    <n v="2022"/>
    <d v="1899-12-30T10:02:40"/>
    <n v="0"/>
    <d v="2022-12-08T00:00:00"/>
    <d v="1899-12-30T10:13:22"/>
    <d v="1899-12-30T00:10:42"/>
    <s v="No"/>
    <s v="Que tipo de beca quieres consultar? =&gt; Educacion "/>
    <n v="0"/>
    <s v="messenger"/>
    <s v="messenger"/>
    <s v="NULL"/>
    <n v="0"/>
    <n v="0"/>
    <n v="0"/>
  </r>
  <r>
    <n v="122572278"/>
    <n v="122572278"/>
    <n v="547"/>
    <s v=""/>
    <n v="644"/>
    <n v="644116211"/>
    <x v="14"/>
    <s v=""/>
    <d v="2022-12-08T00:00:00"/>
    <s v="jueves"/>
    <n v="5"/>
    <s v="diciembre"/>
    <n v="12"/>
    <n v="2022"/>
    <d v="1899-12-30T10:04:14"/>
    <n v="0"/>
    <d v="2022-12-08T00:00:00"/>
    <d v="1899-12-30T10:14:15"/>
    <d v="1899-12-30T00:10:01"/>
    <s v="Inicio"/>
    <s v="Eres becaria(o)dealgunprograma? =&gt; &lt;p&gt;Si&lt;/p&gt; "/>
    <n v="0"/>
    <s v="APP"/>
    <s v="APP"/>
    <s v="NULL"/>
    <n v="0"/>
    <n v="0"/>
    <n v="0"/>
  </r>
  <r>
    <n v="122572240"/>
    <n v="122572240"/>
    <n v="547"/>
    <s v=""/>
    <n v="769"/>
    <n v="7699213346"/>
    <x v="33"/>
    <s v=""/>
    <d v="2022-12-08T00:00:00"/>
    <s v="jueves"/>
    <n v="5"/>
    <s v="diciembre"/>
    <n v="12"/>
    <n v="2022"/>
    <d v="1899-12-30T10:03:56"/>
    <n v="0"/>
    <d v="2022-12-08T00:00:00"/>
    <d v="1899-12-30T10:14:54"/>
    <d v="1899-12-30T00:10:58"/>
    <s v="Solicitar  un apollo por discapacidad"/>
    <s v="Encontre las siguientes respuestas a tu pregunta. "/>
    <n v="0"/>
    <s v="messenger"/>
    <s v="messenger"/>
    <s v="NULL"/>
    <n v="0"/>
    <n v="0"/>
    <n v="0"/>
  </r>
  <r>
    <n v="122570599"/>
    <n v="122570599"/>
    <n v="547"/>
    <s v=""/>
    <n v="900"/>
    <n v="9007403798"/>
    <x v="0"/>
    <s v=""/>
    <d v="2022-12-08T00:00:00"/>
    <s v="jueves"/>
    <n v="5"/>
    <s v="diciembre"/>
    <n v="12"/>
    <n v="2022"/>
    <d v="1899-12-30T09:53:35"/>
    <n v="0"/>
    <d v="2022-12-08T00:00:00"/>
    <d v="1899-12-30T10:15:03"/>
    <d v="1899-12-30T00:21:28"/>
    <s v="necesito su ayuda, su orientacion por favor"/>
    <s v="Gracias por contactarnos! \n\nEn una escala del 1 a"/>
    <n v="0"/>
    <s v="messenger"/>
    <s v="messenger"/>
    <s v="NULL"/>
    <n v="0"/>
    <n v="0"/>
    <n v="0"/>
  </r>
  <r>
    <n v="122571878"/>
    <n v="122571878"/>
    <n v="547"/>
    <s v=""/>
    <n v="125"/>
    <n v="1258781042"/>
    <x v="3"/>
    <s v=""/>
    <d v="2022-12-08T00:00:00"/>
    <s v="jueves"/>
    <n v="5"/>
    <s v="diciembre"/>
    <n v="12"/>
    <n v="2022"/>
    <d v="1899-12-30T10:01:40"/>
    <n v="0"/>
    <d v="2022-12-08T00:00:00"/>
    <d v="1899-12-30T10:15:34"/>
    <d v="1899-12-30T00:13:54"/>
    <s v="No"/>
    <s v="Que tipo de beca quieres consultar? =&gt; Educacion "/>
    <n v="0"/>
    <s v="messenger"/>
    <s v="messenger"/>
    <s v="NULL"/>
    <n v="0"/>
    <n v="0"/>
    <n v="0"/>
  </r>
  <r>
    <n v="122572333"/>
    <n v="122572333"/>
    <n v="547"/>
    <s v=""/>
    <n v="559"/>
    <n v="559440104"/>
    <x v="3"/>
    <s v=""/>
    <d v="2022-12-08T00:00:00"/>
    <s v="jueves"/>
    <n v="5"/>
    <s v="diciembre"/>
    <n v="12"/>
    <n v="2022"/>
    <d v="1899-12-30T10:04:34"/>
    <n v="0"/>
    <d v="2022-12-08T00:00:00"/>
    <d v="1899-12-30T10:16:47"/>
    <d v="1899-12-30T00:12:13"/>
    <s v="Donde veo mi estatus o pagina"/>
    <s v="Encontre las siguientes respuestas a tu pregunta. "/>
    <n v="0"/>
    <s v="APP"/>
    <s v="APP"/>
    <s v="NULL"/>
    <n v="0"/>
    <n v="0"/>
    <n v="0"/>
  </r>
  <r>
    <n v="122572815"/>
    <n v="122572815"/>
    <n v="547"/>
    <s v=""/>
    <n v="124"/>
    <n v="124172958"/>
    <x v="3"/>
    <s v=""/>
    <d v="2022-12-08T00:00:00"/>
    <s v="jueves"/>
    <n v="5"/>
    <s v="diciembre"/>
    <n v="12"/>
    <n v="2022"/>
    <d v="1899-12-30T10:07:32"/>
    <n v="0"/>
    <d v="2022-12-08T00:00:00"/>
    <d v="1899-12-30T10:17:33"/>
    <d v="1899-12-30T00:10:01"/>
    <s v="Inicio"/>
    <s v="Eres becaria(o)dealgunprograma? =&gt; &lt;p&gt;Si&lt;/p&gt; "/>
    <n v="0"/>
    <s v="APP"/>
    <s v="APP"/>
    <s v="NULL"/>
    <n v="0"/>
    <n v="0"/>
    <n v="0"/>
  </r>
  <r>
    <n v="122569004"/>
    <n v="122569004"/>
    <n v="547"/>
    <s v=""/>
    <n v="792"/>
    <n v="7927527705"/>
    <x v="0"/>
    <s v=""/>
    <d v="2022-12-08T00:00:00"/>
    <s v="jueves"/>
    <n v="5"/>
    <s v="diciembre"/>
    <n v="12"/>
    <n v="2022"/>
    <d v="1899-12-30T09:45:12"/>
    <n v="0"/>
    <d v="2022-12-08T00:00:00"/>
    <d v="1899-12-30T10:18:17"/>
    <d v="1899-12-30T00:33:05"/>
    <s v="Buenos dias es que ya tengo tres meses que fui a a"/>
    <s v="Gracias por contactarnos! \n\nEn una escala del 1 a"/>
    <n v="0"/>
    <s v="messenger"/>
    <s v="messenger"/>
    <s v="NULL"/>
    <n v="0"/>
    <n v="0"/>
    <n v="0"/>
  </r>
  <r>
    <n v="122574391"/>
    <n v="122574391"/>
    <n v="547"/>
    <s v=""/>
    <n v="412"/>
    <n v="4128287093"/>
    <x v="8"/>
    <s v=""/>
    <d v="2022-12-08T00:00:00"/>
    <s v="jueves"/>
    <n v="5"/>
    <s v="diciembre"/>
    <n v="12"/>
    <n v="2022"/>
    <d v="1899-12-30T10:17:26"/>
    <n v="0"/>
    <d v="2022-12-08T00:00:00"/>
    <d v="1899-12-30T10:18:28"/>
    <d v="1899-12-30T00:01:02"/>
    <s v="5"/>
    <s v="Gracias por comunicarte con nosotros, ha sido un g"/>
    <n v="0"/>
    <s v="messenger"/>
    <s v="messenger"/>
    <s v="NULL"/>
    <n v="0"/>
    <n v="0"/>
    <n v="0"/>
  </r>
  <r>
    <n v="122569774"/>
    <n v="122569774"/>
    <n v="547"/>
    <s v=""/>
    <n v="24"/>
    <n v="242537380"/>
    <x v="0"/>
    <s v=""/>
    <d v="2022-12-08T00:00:00"/>
    <s v="jueves"/>
    <n v="5"/>
    <s v="diciembre"/>
    <n v="12"/>
    <n v="2022"/>
    <d v="1899-12-30T09:49:15"/>
    <n v="0"/>
    <d v="2022-12-08T00:00:00"/>
    <d v="1899-12-30T10:18:48"/>
    <d v="1899-12-30T00:29:33"/>
    <s v="Y si pasa despues de diciembre aun asi podre cobra"/>
    <s v="Eres becaria(o)dealgunprograma? =&gt; Si (Si), N"/>
    <n v="0"/>
    <s v="messenger"/>
    <s v="messenger"/>
    <s v="NULL"/>
    <n v="0"/>
    <n v="0"/>
    <n v="0"/>
  </r>
  <r>
    <n v="122567204"/>
    <n v="122567204"/>
    <n v="547"/>
    <s v=""/>
    <n v="79"/>
    <n v="797834976"/>
    <x v="0"/>
    <s v=""/>
    <d v="2022-12-08T00:00:00"/>
    <s v="jueves"/>
    <n v="5"/>
    <s v="diciembre"/>
    <n v="12"/>
    <n v="2022"/>
    <d v="1899-12-30T09:35:36"/>
    <n v="0"/>
    <d v="2022-12-08T00:00:00"/>
    <d v="1899-12-30T10:19:27"/>
    <d v="1899-12-30T00:43:51"/>
    <s v="5"/>
    <s v="Gracias por comunicarte con nosotros, ha sido un g"/>
    <n v="0"/>
    <s v="messenger"/>
    <s v="messenger"/>
    <s v="NULL"/>
    <n v="0"/>
    <n v="0"/>
    <n v="0"/>
  </r>
  <r>
    <n v="122573203"/>
    <n v="122573203"/>
    <n v="547"/>
    <s v=""/>
    <n v="547"/>
    <n v="547496123"/>
    <x v="0"/>
    <s v=""/>
    <d v="2022-12-08T00:00:00"/>
    <s v="jueves"/>
    <n v="5"/>
    <s v="diciembre"/>
    <n v="12"/>
    <n v="2022"/>
    <d v="1899-12-30T10:09:55"/>
    <n v="0"/>
    <d v="2022-12-08T00:00:00"/>
    <d v="1899-12-30T10:19:56"/>
    <d v="1899-12-30T00:10:01"/>
    <s v="Inicio"/>
    <s v="Eres becaria(o)dealgunprograma? =&gt; &lt;p&gt;Si&lt;/p&gt; "/>
    <n v="0"/>
    <s v="APP"/>
    <s v="APP"/>
    <s v="NULL"/>
    <n v="0"/>
    <n v="0"/>
    <n v="0"/>
  </r>
  <r>
    <n v="122573311"/>
    <n v="122573311"/>
    <n v="547"/>
    <s v=""/>
    <n v="140"/>
    <n v="140588177"/>
    <x v="0"/>
    <s v=""/>
    <d v="2022-12-08T00:00:00"/>
    <s v="jueves"/>
    <n v="5"/>
    <s v="diciembre"/>
    <n v="12"/>
    <n v="2022"/>
    <d v="1899-12-30T10:10:38"/>
    <n v="0"/>
    <d v="2022-12-08T00:00:00"/>
    <d v="1899-12-30T10:20:39"/>
    <d v="1899-12-30T00:10:01"/>
    <s v="Inicio"/>
    <s v="Eres becaria(o)dealgunprograma? =&gt; &lt;p&gt;Si&lt;/p&gt; "/>
    <n v="0"/>
    <s v="APP"/>
    <s v="APP"/>
    <s v="NULL"/>
    <n v="0"/>
    <n v="0"/>
    <n v="0"/>
  </r>
  <r>
    <n v="122569679"/>
    <n v="122569679"/>
    <n v="547"/>
    <s v=""/>
    <n v="941"/>
    <n v="9411742589"/>
    <x v="0"/>
    <s v=""/>
    <d v="2022-12-08T00:00:00"/>
    <s v="jueves"/>
    <n v="5"/>
    <s v="diciembre"/>
    <n v="12"/>
    <n v="2022"/>
    <d v="1899-12-30T09:48:39"/>
    <n v="0"/>
    <d v="2022-12-08T00:00:00"/>
    <d v="1899-12-30T10:20:53"/>
    <d v="1899-12-30T00:32:14"/>
    <s v="Cual es la nueva liga ?"/>
    <s v="Gracias por contactarnos! \n\nEn una escala del 1 a"/>
    <n v="0"/>
    <s v="messenger"/>
    <s v="messenger"/>
    <s v="NULL"/>
    <n v="0"/>
    <n v="0"/>
    <n v="0"/>
  </r>
  <r>
    <n v="122573011"/>
    <n v="122573011"/>
    <n v="547"/>
    <s v=""/>
    <n v="321"/>
    <n v="321682813"/>
    <x v="11"/>
    <s v=""/>
    <d v="2022-12-08T00:00:00"/>
    <s v="jueves"/>
    <n v="5"/>
    <s v="diciembre"/>
    <n v="12"/>
    <n v="2022"/>
    <d v="1899-12-30T10:08:47"/>
    <n v="0"/>
    <d v="2022-12-08T00:00:00"/>
    <d v="1899-12-30T10:21:27"/>
    <d v="1899-12-30T00:12:40"/>
    <s v="Incorporacion"/>
    <s v="Tepuedoayudarenalgomas? =&gt; &lt;p&gt;Si&lt;/p&gt; (Si), &lt;"/>
    <n v="0"/>
    <s v="APP"/>
    <s v="APP"/>
    <s v="NULL"/>
    <n v="0"/>
    <n v="0"/>
    <n v="0"/>
  </r>
  <r>
    <n v="122572381"/>
    <n v="122572381"/>
    <n v="547"/>
    <s v=""/>
    <n v="198"/>
    <n v="1981918732"/>
    <x v="3"/>
    <s v=""/>
    <d v="2022-12-08T00:00:00"/>
    <s v="jueves"/>
    <n v="5"/>
    <s v="diciembre"/>
    <n v="12"/>
    <n v="2022"/>
    <d v="1899-12-30T10:04:49"/>
    <n v="0"/>
    <d v="2022-12-08T00:00:00"/>
    <d v="1899-12-30T10:21:58"/>
    <d v="1899-12-30T00:17:09"/>
    <s v="Soy de yucatan y aun no me llega el mensaje de sub"/>
    <s v="Gracias por contactarnos! \n\nEn una escala del 1 a"/>
    <n v="0"/>
    <s v="messenger"/>
    <s v="messenger"/>
    <s v="NULL"/>
    <n v="0"/>
    <n v="0"/>
    <n v="0"/>
  </r>
  <r>
    <n v="122571317"/>
    <n v="122571317"/>
    <n v="547"/>
    <s v=""/>
    <n v="660"/>
    <n v="6604071163"/>
    <x v="0"/>
    <s v=""/>
    <d v="2022-12-08T00:00:00"/>
    <s v="jueves"/>
    <n v="5"/>
    <s v="diciembre"/>
    <n v="12"/>
    <n v="2022"/>
    <d v="1899-12-30T09:58:07"/>
    <n v="0"/>
    <d v="2022-12-08T00:00:00"/>
    <d v="1899-12-30T10:26:11"/>
    <d v="1899-12-30T00:28:04"/>
    <s v="VAEK080713MQTZVRA5"/>
    <s v="Por favor, calificala calidad de la atencion reci"/>
    <n v="0"/>
    <s v="messenger"/>
    <s v="messenger"/>
    <s v="NULL"/>
    <n v="0"/>
    <n v="0"/>
    <n v="0"/>
  </r>
  <r>
    <n v="122575491"/>
    <n v="122575491"/>
    <n v="547"/>
    <s v=""/>
    <n v="260"/>
    <n v="2600069200"/>
    <x v="0"/>
    <s v=""/>
    <d v="2022-12-08T00:00:00"/>
    <s v="jueves"/>
    <n v="5"/>
    <s v="diciembre"/>
    <n v="12"/>
    <n v="2022"/>
    <d v="1899-12-30T10:24:26"/>
    <n v="0"/>
    <d v="2022-12-08T00:00:00"/>
    <d v="1899-12-30T10:27:02"/>
    <d v="1899-12-30T00:02:36"/>
    <s v="4"/>
    <s v="Gracias por comunicarte con nosotros, ha sido un g"/>
    <n v="0"/>
    <s v="messenger"/>
    <s v="messenger"/>
    <s v="NULL"/>
    <n v="0"/>
    <n v="0"/>
    <n v="0"/>
  </r>
  <r>
    <n v="122572946"/>
    <n v="122572946"/>
    <n v="547"/>
    <s v=""/>
    <n v="66"/>
    <n v="663404886"/>
    <x v="0"/>
    <s v=""/>
    <d v="2022-12-08T00:00:00"/>
    <s v="jueves"/>
    <n v="5"/>
    <s v="diciembre"/>
    <n v="12"/>
    <n v="2022"/>
    <d v="1899-12-30T10:08:26"/>
    <n v="0"/>
    <d v="2022-12-08T00:00:00"/>
    <d v="1899-12-30T10:27:21"/>
    <d v="1899-12-30T00:18:55"/>
    <s v="5"/>
    <s v="Gracias por comunicarte con nosotros, ha sido un g"/>
    <n v="0"/>
    <s v="messenger"/>
    <s v="messenger"/>
    <s v="NULL"/>
    <n v="0"/>
    <n v="0"/>
    <n v="0"/>
  </r>
  <r>
    <n v="122567922"/>
    <n v="122567922"/>
    <n v="547"/>
    <s v=""/>
    <n v="13"/>
    <n v="131855495"/>
    <x v="0"/>
    <s v=""/>
    <d v="2022-12-08T00:00:00"/>
    <s v="jueves"/>
    <n v="5"/>
    <s v="diciembre"/>
    <n v="12"/>
    <n v="2022"/>
    <d v="1899-12-30T09:39:06"/>
    <n v="0"/>
    <d v="2022-12-08T00:00:00"/>
    <d v="1899-12-30T10:27:51"/>
    <d v="1899-12-30T00:48:45"/>
    <s v="5"/>
    <s v="Gracias por comunicarte con nosotros, ha sido un g"/>
    <n v="0"/>
    <s v="messenger"/>
    <s v="messenger"/>
    <s v="NULL"/>
    <n v="0"/>
    <n v="0"/>
    <n v="0"/>
  </r>
  <r>
    <n v="122573241"/>
    <n v="122573241"/>
    <n v="547"/>
    <s v=""/>
    <n v="172"/>
    <n v="172925593"/>
    <x v="3"/>
    <s v=""/>
    <d v="2022-12-08T00:00:00"/>
    <s v="jueves"/>
    <n v="5"/>
    <s v="diciembre"/>
    <n v="12"/>
    <n v="2022"/>
    <d v="1899-12-30T10:10:14"/>
    <n v="0"/>
    <d v="2022-12-08T00:00:00"/>
    <d v="1899-12-30T10:28:24"/>
    <d v="1899-12-30T00:18:10"/>
    <s v="Me dice q puedo perder la beca de mi hija como le "/>
    <s v="Gracias por contactarnos! \n\nEn una escala del 1 a"/>
    <n v="0"/>
    <s v="APP"/>
    <s v="APP"/>
    <s v="NULL"/>
    <n v="0"/>
    <n v="0"/>
    <n v="0"/>
  </r>
  <r>
    <n v="122573145"/>
    <n v="122573145"/>
    <n v="547"/>
    <s v=""/>
    <n v="293"/>
    <n v="2938693506"/>
    <x v="0"/>
    <s v=""/>
    <d v="2022-12-08T00:00:00"/>
    <s v="jueves"/>
    <n v="5"/>
    <s v="diciembre"/>
    <n v="12"/>
    <n v="2022"/>
    <d v="1899-12-30T10:09:34"/>
    <n v="0"/>
    <d v="2022-12-08T00:00:00"/>
    <d v="1899-12-30T10:30:02"/>
    <d v="1899-12-30T00:20:28"/>
    <s v="No se que Aser"/>
    <s v="Gracias por contactarnos! \n\nEn una escala del 1 a"/>
    <n v="0"/>
    <s v="messenger"/>
    <s v="messenger"/>
    <s v="NULL"/>
    <n v="0"/>
    <n v="0"/>
    <n v="0"/>
  </r>
  <r>
    <n v="122574868"/>
    <n v="122574868"/>
    <n v="547"/>
    <s v=""/>
    <n v="412"/>
    <n v="412454953"/>
    <x v="8"/>
    <s v=""/>
    <d v="2022-12-08T00:00:00"/>
    <s v="jueves"/>
    <n v="5"/>
    <s v="diciembre"/>
    <n v="12"/>
    <n v="2022"/>
    <d v="1899-12-30T10:20:28"/>
    <n v="0"/>
    <d v="2022-12-08T00:00:00"/>
    <d v="1899-12-30T10:30:29"/>
    <d v="1899-12-30T00:10:01"/>
    <s v="Inicio"/>
    <s v="Eres becaria(o)dealgunprograma? =&gt; &lt;p&gt;Si&lt;/p&gt; "/>
    <n v="0"/>
    <s v="APP"/>
    <s v="APP"/>
    <s v="NULL"/>
    <n v="0"/>
    <n v="0"/>
    <n v="0"/>
  </r>
  <r>
    <n v="122575576"/>
    <n v="122575576"/>
    <n v="547"/>
    <s v=""/>
    <n v="513"/>
    <n v="513308334"/>
    <x v="0"/>
    <s v=""/>
    <d v="2022-12-08T00:00:00"/>
    <s v="jueves"/>
    <n v="5"/>
    <s v="diciembre"/>
    <n v="12"/>
    <n v="2022"/>
    <d v="1899-12-30T10:24:59"/>
    <n v="0"/>
    <d v="2022-12-08T00:00:00"/>
    <d v="1899-12-30T10:30:59"/>
    <d v="1899-12-30T00:06:00"/>
    <s v="Hola "/>
    <s v="En un momento uno de nuestros asesores te atendera"/>
    <n v="0"/>
    <s v="APP"/>
    <s v="APP"/>
    <s v="NULL"/>
    <n v="0"/>
    <n v="0"/>
    <n v="0"/>
  </r>
  <r>
    <n v="122575544"/>
    <n v="122575544"/>
    <n v="547"/>
    <s v=""/>
    <n v="208"/>
    <n v="2087661571"/>
    <x v="0"/>
    <s v=""/>
    <d v="2022-12-08T00:00:00"/>
    <s v="jueves"/>
    <n v="5"/>
    <s v="diciembre"/>
    <n v="12"/>
    <n v="2022"/>
    <d v="1899-12-30T10:24:47"/>
    <n v="0"/>
    <d v="2022-12-08T00:00:00"/>
    <d v="1899-12-30T10:31:59"/>
    <d v="1899-12-30T00:07:12"/>
    <s v="5"/>
    <s v="Gracias por comunicarte con nosotros, ha sido un g"/>
    <n v="0"/>
    <s v="messenger"/>
    <s v="messenger"/>
    <s v="NULL"/>
    <n v="0"/>
    <n v="0"/>
    <n v="0"/>
  </r>
  <r>
    <n v="122572186"/>
    <n v="122572186"/>
    <n v="547"/>
    <s v=""/>
    <n v="443"/>
    <n v="4435362785"/>
    <x v="18"/>
    <s v=""/>
    <d v="2022-12-08T00:00:00"/>
    <s v="jueves"/>
    <n v="5"/>
    <s v="diciembre"/>
    <n v="12"/>
    <n v="2022"/>
    <d v="1899-12-30T10:03:34"/>
    <n v="0"/>
    <d v="2022-12-08T00:00:00"/>
    <d v="1899-12-30T10:32:36"/>
    <d v="1899-12-30T00:29:02"/>
    <s v="Y aranza azeneht Rodriguez Morales"/>
    <s v="Gracias por contactarnos! \n\nEn una escala del 1 a"/>
    <n v="0"/>
    <s v="messenger"/>
    <s v="messenger"/>
    <s v="NULL"/>
    <n v="0"/>
    <n v="0"/>
    <n v="0"/>
  </r>
  <r>
    <n v="122575144"/>
    <n v="122575144"/>
    <n v="547"/>
    <s v=""/>
    <n v="207"/>
    <n v="2073112288"/>
    <x v="0"/>
    <s v=""/>
    <d v="2022-12-08T00:00:00"/>
    <s v="jueves"/>
    <n v="5"/>
    <s v="diciembre"/>
    <n v="12"/>
    <n v="2022"/>
    <d v="1899-12-30T10:22:10"/>
    <n v="0"/>
    <d v="2022-12-08T00:00:00"/>
    <d v="1899-12-30T10:32:54"/>
    <d v="1899-12-30T00:10:44"/>
    <s v="Actualizar Datos"/>
    <s v="Tepuedoayudarenalgomas? =&gt; Si (Si), No (No)"/>
    <n v="0"/>
    <s v="messenger"/>
    <s v="messenger"/>
    <s v="NULL"/>
    <n v="0"/>
    <n v="0"/>
    <n v="0"/>
  </r>
  <r>
    <n v="122574047"/>
    <n v="122574047"/>
    <n v="547"/>
    <s v=""/>
    <n v="863"/>
    <n v="8635342095"/>
    <x v="0"/>
    <s v=""/>
    <d v="2022-12-08T00:00:00"/>
    <s v="jueves"/>
    <n v="5"/>
    <s v="diciembre"/>
    <n v="12"/>
    <n v="2022"/>
    <d v="1899-12-30T10:15:14"/>
    <n v="0"/>
    <d v="2022-12-08T00:00:00"/>
    <d v="1899-12-30T10:35:40"/>
    <d v="1899-12-30T00:20:26"/>
    <s v="5"/>
    <s v="Gracias por comunicarte con nosotros, ha sido un g"/>
    <n v="0"/>
    <s v="messenger"/>
    <s v="messenger"/>
    <s v="NULL"/>
    <n v="0"/>
    <n v="0"/>
    <n v="0"/>
  </r>
  <r>
    <n v="122575918"/>
    <n v="122575918"/>
    <n v="547"/>
    <s v=""/>
    <n v="792"/>
    <n v="7927527705"/>
    <x v="0"/>
    <s v=""/>
    <d v="2022-12-08T00:00:00"/>
    <s v="jueves"/>
    <n v="5"/>
    <s v="diciembre"/>
    <n v="12"/>
    <n v="2022"/>
    <d v="1899-12-30T10:27:24"/>
    <n v="0"/>
    <d v="2022-12-08T00:00:00"/>
    <d v="1899-12-30T10:37:31"/>
    <d v="1899-12-30T00:10:07"/>
    <s v="Tengo que volver a ir?"/>
    <s v="Porfavorseleccionaunadelasopciones =&gt; Si (Si"/>
    <n v="0"/>
    <s v="messenger"/>
    <s v="messenger"/>
    <s v="NULL"/>
    <n v="0"/>
    <n v="0"/>
    <n v="0"/>
  </r>
  <r>
    <n v="122576676"/>
    <n v="122576676"/>
    <n v="547"/>
    <s v=""/>
    <n v="662"/>
    <n v="662757277"/>
    <x v="14"/>
    <s v=""/>
    <d v="2022-12-08T00:00:00"/>
    <s v="jueves"/>
    <n v="5"/>
    <s v="diciembre"/>
    <n v="12"/>
    <n v="2022"/>
    <d v="1899-12-30T10:32:23"/>
    <n v="0"/>
    <d v="2022-12-08T00:00:00"/>
    <d v="1899-12-30T10:39:32"/>
    <d v="1899-12-30T00:07:09"/>
    <s v="Si"/>
    <s v="Quenecesitas? =&gt; Requisitos (Requisitos), Solici"/>
    <n v="0"/>
    <s v="APP"/>
    <s v="APP"/>
    <s v="NULL"/>
    <n v="0"/>
    <n v="0"/>
    <n v="0"/>
  </r>
  <r>
    <n v="122576344"/>
    <n v="122576344"/>
    <n v="547"/>
    <s v=""/>
    <n v="523"/>
    <n v="5233863010"/>
    <x v="0"/>
    <s v=""/>
    <d v="2022-12-08T00:00:00"/>
    <s v="jueves"/>
    <n v="5"/>
    <s v="diciembre"/>
    <n v="12"/>
    <n v="2022"/>
    <d v="1899-12-30T10:30:19"/>
    <n v="0"/>
    <d v="2022-12-08T00:00:00"/>
    <d v="1899-12-30T10:40:08"/>
    <d v="1899-12-30T00:09:49"/>
    <s v="gracias"/>
    <s v="Hasta pronto!"/>
    <n v="0"/>
    <s v="messenger"/>
    <s v="messenger"/>
    <s v="NULL"/>
    <n v="0"/>
    <n v="0"/>
    <n v="0"/>
  </r>
  <r>
    <n v="122576582"/>
    <n v="122576582"/>
    <n v="547"/>
    <s v=""/>
    <n v="99"/>
    <n v="992354614"/>
    <x v="0"/>
    <s v=""/>
    <d v="2022-12-08T00:00:00"/>
    <s v="jueves"/>
    <n v="5"/>
    <s v="diciembre"/>
    <n v="12"/>
    <n v="2022"/>
    <d v="1899-12-30T10:31:42"/>
    <n v="0"/>
    <d v="2022-12-08T00:00:00"/>
    <d v="1899-12-30T10:41:43"/>
    <d v="1899-12-30T00:10:01"/>
    <s v="TENGO SEMANAS INTENTANDO SACAR UNA CITA Y EL SISTE"/>
    <s v="Eres becaria(o)dealgunprograma? =&gt; Si (Si), N"/>
    <n v="0"/>
    <s v="messenger"/>
    <s v="messenger"/>
    <s v="NULL"/>
    <n v="0"/>
    <n v="0"/>
    <n v="0"/>
  </r>
  <r>
    <n v="122576659"/>
    <n v="122576659"/>
    <n v="547"/>
    <s v=""/>
    <n v="208"/>
    <n v="2087661571"/>
    <x v="0"/>
    <s v=""/>
    <d v="2022-12-08T00:00:00"/>
    <s v="jueves"/>
    <n v="5"/>
    <s v="diciembre"/>
    <n v="12"/>
    <n v="2022"/>
    <d v="1899-12-30T10:32:14"/>
    <n v="0"/>
    <d v="2022-12-08T00:00:00"/>
    <d v="1899-12-30T10:42:15"/>
    <d v="1899-12-30T00:10:01"/>
    <s v="Igualmente"/>
    <s v="Eres becaria(o)dealgunprograma? =&gt; Si (Si), N"/>
    <n v="0"/>
    <s v="messenger"/>
    <s v="messenger"/>
    <s v="NULL"/>
    <n v="0"/>
    <n v="0"/>
    <n v="0"/>
  </r>
  <r>
    <n v="122576872"/>
    <n v="122576872"/>
    <n v="547"/>
    <s v=""/>
    <n v="230"/>
    <n v="2302994136"/>
    <x v="0"/>
    <s v=""/>
    <d v="2022-12-08T00:00:00"/>
    <s v="jueves"/>
    <n v="5"/>
    <s v="diciembre"/>
    <n v="12"/>
    <n v="2022"/>
    <d v="1899-12-30T10:33:50"/>
    <n v="0"/>
    <d v="2022-12-08T00:00:00"/>
    <d v="1899-12-30T10:44:09"/>
    <d v="1899-12-30T00:10:19"/>
    <s v="Hay alguien ahi"/>
    <s v="Eres becaria(o)dealgunprograma? =&gt; Si (Si), N"/>
    <n v="0"/>
    <s v="messenger"/>
    <s v="messenger"/>
    <s v="NULL"/>
    <n v="0"/>
    <n v="0"/>
    <n v="0"/>
  </r>
  <r>
    <n v="122576441"/>
    <n v="122576441"/>
    <n v="547"/>
    <s v=""/>
    <n v="172"/>
    <n v="1721836012"/>
    <x v="3"/>
    <s v=""/>
    <d v="2022-12-08T00:00:00"/>
    <s v="jueves"/>
    <n v="5"/>
    <s v="diciembre"/>
    <n v="12"/>
    <n v="2022"/>
    <d v="1899-12-30T10:30:50"/>
    <n v="0"/>
    <d v="2022-12-08T00:00:00"/>
    <d v="1899-12-30T10:44:41"/>
    <d v="1899-12-30T00:13:51"/>
    <s v="Es que ya fui y acudi a mi cita y me dijieron que "/>
    <s v="Seleccionas la opcion correcta. =&gt; Beca cancelada "/>
    <n v="0"/>
    <s v="messenger"/>
    <s v="messenger"/>
    <s v="NULL"/>
    <n v="0"/>
    <n v="0"/>
    <n v="0"/>
  </r>
  <r>
    <n v="122575568"/>
    <n v="122575568"/>
    <n v="547"/>
    <s v=""/>
    <n v="807"/>
    <n v="8076133823"/>
    <x v="0"/>
    <s v=""/>
    <d v="2022-12-08T00:00:00"/>
    <s v="jueves"/>
    <n v="5"/>
    <s v="diciembre"/>
    <n v="12"/>
    <n v="2022"/>
    <d v="1899-12-30T10:24:56"/>
    <n v="0"/>
    <d v="2022-12-08T00:00:00"/>
    <d v="1899-12-30T10:45:27"/>
    <d v="1899-12-30T00:20:31"/>
    <s v="Ok gracias"/>
    <s v="Gracias por contactarnos! \n\nEn una escala del 1 a"/>
    <n v="0"/>
    <s v="messenger"/>
    <s v="messenger"/>
    <s v="NULL"/>
    <n v="0"/>
    <n v="0"/>
    <n v="0"/>
  </r>
  <r>
    <n v="122576820"/>
    <n v="122576820"/>
    <n v="547"/>
    <s v=""/>
    <n v="293"/>
    <n v="2938693506"/>
    <x v="0"/>
    <s v=""/>
    <d v="2022-12-08T00:00:00"/>
    <s v="jueves"/>
    <n v="5"/>
    <s v="diciembre"/>
    <n v="12"/>
    <n v="2022"/>
    <d v="1899-12-30T10:33:27"/>
    <n v="0"/>
    <d v="2022-12-08T00:00:00"/>
    <d v="1899-12-30T10:46:13"/>
    <d v="1899-12-30T00:12:46"/>
    <s v="No"/>
    <s v="Que tipo de beca quieres consultar? =&gt; Educacion "/>
    <n v="0"/>
    <s v="messenger"/>
    <s v="messenger"/>
    <s v="NULL"/>
    <n v="0"/>
    <n v="0"/>
    <n v="0"/>
  </r>
  <r>
    <n v="122575756"/>
    <n v="122575756"/>
    <n v="547"/>
    <s v=""/>
    <n v="409"/>
    <n v="4096907278"/>
    <x v="0"/>
    <s v=""/>
    <d v="2022-12-08T00:00:00"/>
    <s v="jueves"/>
    <n v="5"/>
    <s v="diciembre"/>
    <n v="12"/>
    <n v="2022"/>
    <d v="1899-12-30T10:26:12"/>
    <n v="0"/>
    <d v="2022-12-08T00:00:00"/>
    <d v="1899-12-30T10:46:37"/>
    <d v="1899-12-30T00:20:25"/>
    <s v="5"/>
    <s v="Gracias por comunicarte con nosotros, ha sido un g"/>
    <n v="0"/>
    <s v="messenger"/>
    <s v="messenger"/>
    <s v="NULL"/>
    <n v="0"/>
    <n v="0"/>
    <n v="0"/>
  </r>
  <r>
    <n v="122576579"/>
    <n v="122576579"/>
    <n v="547"/>
    <s v=""/>
    <n v="987"/>
    <n v="987809976"/>
    <x v="26"/>
    <s v=""/>
    <d v="2022-12-08T00:00:00"/>
    <s v="jueves"/>
    <n v="5"/>
    <s v="diciembre"/>
    <n v="12"/>
    <n v="2022"/>
    <d v="1899-12-30T10:31:41"/>
    <n v="0"/>
    <d v="2022-12-08T00:00:00"/>
    <d v="1899-12-30T10:46:47"/>
    <d v="1899-12-30T00:15:06"/>
    <s v="Si"/>
    <s v="Gracias por comunicarte con nosotros, ha sido un g"/>
    <n v="0"/>
    <s v="APP"/>
    <s v="APP"/>
    <s v="NULL"/>
    <n v="0"/>
    <n v="0"/>
    <n v="0"/>
  </r>
  <r>
    <n v="122578396"/>
    <n v="122578396"/>
    <n v="547"/>
    <s v=""/>
    <n v="676"/>
    <n v="676589074"/>
    <x v="19"/>
    <s v=""/>
    <d v="2022-12-08T00:00:00"/>
    <s v="jueves"/>
    <n v="5"/>
    <s v="diciembre"/>
    <n v="12"/>
    <n v="2022"/>
    <d v="1899-12-30T10:43:41"/>
    <n v="0"/>
    <d v="2022-12-08T00:00:00"/>
    <d v="1899-12-30T10:48:55"/>
    <d v="1899-12-30T00:05:14"/>
    <s v="5"/>
    <s v="Gracias por comunicarte con nosotros, ha sido un g"/>
    <n v="0"/>
    <s v="APP"/>
    <s v="APP"/>
    <s v="NULL"/>
    <n v="0"/>
    <n v="0"/>
    <n v="0"/>
  </r>
  <r>
    <n v="122577959"/>
    <n v="122577959"/>
    <n v="547"/>
    <s v=""/>
    <n v="229"/>
    <n v="229922990"/>
    <x v="12"/>
    <s v=""/>
    <d v="2022-12-08T00:00:00"/>
    <s v="jueves"/>
    <n v="5"/>
    <s v="diciembre"/>
    <n v="12"/>
    <n v="2022"/>
    <d v="1899-12-30T10:40:51"/>
    <n v="0"/>
    <d v="2022-12-08T00:00:00"/>
    <d v="1899-12-30T10:50:52"/>
    <d v="1899-12-30T00:10:01"/>
    <s v="Inicio"/>
    <s v="Eres becaria(o)dealgunprograma? =&gt; &lt;p&gt;Si&lt;/p&gt; "/>
    <n v="0"/>
    <s v="APP"/>
    <s v="APP"/>
    <s v="NULL"/>
    <n v="0"/>
    <n v="0"/>
    <n v="0"/>
  </r>
  <r>
    <n v="122577780"/>
    <n v="122577780"/>
    <n v="547"/>
    <s v=""/>
    <n v="982"/>
    <n v="982289723"/>
    <x v="22"/>
    <s v=""/>
    <d v="2022-12-08T00:00:00"/>
    <s v="jueves"/>
    <n v="5"/>
    <s v="diciembre"/>
    <n v="12"/>
    <n v="2022"/>
    <d v="1899-12-30T10:39:36"/>
    <n v="0"/>
    <d v="2022-12-08T00:00:00"/>
    <d v="1899-12-30T10:51:08"/>
    <d v="1899-12-30T00:11:32"/>
    <s v="Atencion personal"/>
    <s v="Necesitas atencion personalizada? =&gt; &lt;p&gt;Si&lt;/p&gt; (S"/>
    <n v="0"/>
    <s v="APP"/>
    <s v="APP"/>
    <s v="NULL"/>
    <n v="0"/>
    <n v="0"/>
    <n v="0"/>
  </r>
  <r>
    <n v="122576160"/>
    <n v="122576160"/>
    <n v="547"/>
    <s v=""/>
    <n v="532"/>
    <n v="5323674034"/>
    <x v="0"/>
    <s v=""/>
    <d v="2022-12-08T00:00:00"/>
    <s v="jueves"/>
    <n v="5"/>
    <s v="diciembre"/>
    <n v="12"/>
    <n v="2022"/>
    <d v="1899-12-30T10:29:00"/>
    <n v="0"/>
    <d v="2022-12-08T00:00:00"/>
    <d v="1899-12-30T10:51:20"/>
    <d v="1899-12-30T00:22:20"/>
    <s v="Como cobro la beca mi tarjeta esta vensida"/>
    <s v="Tepuedoayudarenalgomas? =&gt; Si (Si), No (No)"/>
    <n v="0"/>
    <s v="messenger"/>
    <s v="messenger"/>
    <s v="NULL"/>
    <n v="0"/>
    <n v="0"/>
    <n v="0"/>
  </r>
  <r>
    <n v="122577770"/>
    <n v="122577770"/>
    <n v="547"/>
    <s v=""/>
    <n v="828"/>
    <n v="828183652"/>
    <x v="23"/>
    <s v=""/>
    <d v="2022-12-08T00:00:00"/>
    <s v="jueves"/>
    <n v="5"/>
    <s v="diciembre"/>
    <n v="12"/>
    <n v="2022"/>
    <d v="1899-12-30T10:39:34"/>
    <n v="0"/>
    <d v="2022-12-08T00:00:00"/>
    <d v="1899-12-30T10:51:28"/>
    <d v="1899-12-30T00:11:54"/>
    <s v="Cancelar"/>
    <s v="Gracias por contactarnos! \n\nEn una escala del 1 a"/>
    <n v="0"/>
    <s v="APP"/>
    <s v="APP"/>
    <s v="NULL"/>
    <n v="0"/>
    <n v="0"/>
    <n v="0"/>
  </r>
  <r>
    <n v="122576789"/>
    <n v="122576789"/>
    <n v="547"/>
    <s v=""/>
    <n v="57"/>
    <n v="574012927"/>
    <x v="0"/>
    <s v=""/>
    <d v="2022-12-08T00:00:00"/>
    <s v="jueves"/>
    <n v="5"/>
    <s v="diciembre"/>
    <n v="12"/>
    <n v="2022"/>
    <d v="1899-12-30T10:33:14"/>
    <n v="0"/>
    <d v="2022-12-08T00:00:00"/>
    <d v="1899-12-30T10:52:18"/>
    <d v="1899-12-30T00:19:04"/>
    <s v="Agendar Cita"/>
    <s v="Tepuedoayudarenalgomas? =&gt; Si (Si), No (No)"/>
    <n v="0"/>
    <s v="messenger"/>
    <s v="messenger"/>
    <s v="NULL"/>
    <n v="0"/>
    <n v="0"/>
    <n v="0"/>
  </r>
  <r>
    <n v="122577192"/>
    <n v="122577192"/>
    <n v="547"/>
    <s v=""/>
    <n v="873"/>
    <n v="8734823038"/>
    <x v="7"/>
    <s v=""/>
    <d v="2022-12-08T00:00:00"/>
    <s v="jueves"/>
    <n v="5"/>
    <s v="diciembre"/>
    <n v="12"/>
    <n v="2022"/>
    <d v="1899-12-30T10:35:50"/>
    <n v="0"/>
    <d v="2022-12-08T00:00:00"/>
    <d v="1899-12-30T10:52:48"/>
    <d v="1899-12-30T00:16:58"/>
    <s v="No"/>
    <s v="Gracias por comunicarte con nosotros, ha sido un g"/>
    <n v="0"/>
    <s v="messenger"/>
    <s v="messenger"/>
    <s v="NULL"/>
    <n v="0"/>
    <n v="0"/>
    <n v="0"/>
  </r>
  <r>
    <n v="122578306"/>
    <n v="122578306"/>
    <n v="547"/>
    <s v=""/>
    <n v="805"/>
    <n v="805831752"/>
    <x v="0"/>
    <s v=""/>
    <d v="2022-12-08T00:00:00"/>
    <s v="jueves"/>
    <n v="5"/>
    <s v="diciembre"/>
    <n v="12"/>
    <n v="2022"/>
    <d v="1899-12-30T10:43:08"/>
    <n v="0"/>
    <d v="2022-12-08T00:00:00"/>
    <d v="1899-12-30T10:58:41"/>
    <d v="1899-12-30T00:15:33"/>
    <s v="Incorporacion"/>
    <s v="Tepuedoayudarenalgomas? =&gt; &lt;p&gt;Si&lt;/p&gt; (Si), &lt;"/>
    <n v="0"/>
    <s v="APP"/>
    <s v="APP"/>
    <s v="NULL"/>
    <n v="0"/>
    <n v="0"/>
    <n v="0"/>
  </r>
  <r>
    <n v="122577363"/>
    <n v="122577363"/>
    <n v="547"/>
    <s v=""/>
    <n v="464"/>
    <n v="464244807"/>
    <x v="8"/>
    <s v=""/>
    <d v="2022-12-08T00:00:00"/>
    <s v="jueves"/>
    <n v="5"/>
    <s v="diciembre"/>
    <n v="12"/>
    <n v="2022"/>
    <d v="1899-12-30T10:36:52"/>
    <n v="0"/>
    <d v="2022-12-08T00:00:00"/>
    <d v="1899-12-30T10:58:53"/>
    <d v="1899-12-30T00:22:01"/>
    <s v="Solicitud de beca"/>
    <s v="Tepuedoayudarenalgomas? =&gt; &lt;p&gt;Si&lt;/p&gt; (Si), &lt;"/>
    <n v="0"/>
    <s v="APP"/>
    <s v="APP"/>
    <s v="NULL"/>
    <n v="0"/>
    <n v="0"/>
    <n v="0"/>
  </r>
  <r>
    <n v="122574981"/>
    <n v="122574981"/>
    <n v="547"/>
    <s v=""/>
    <n v="929"/>
    <n v="9290246982"/>
    <x v="0"/>
    <s v=""/>
    <d v="2022-12-08T00:00:00"/>
    <s v="jueves"/>
    <n v="5"/>
    <s v="diciembre"/>
    <n v="12"/>
    <n v="2022"/>
    <d v="1899-12-30T10:21:10"/>
    <n v="0"/>
    <d v="2022-12-08T00:00:00"/>
    <d v="1899-12-30T10:59:12"/>
    <d v="1899-12-30T00:38:02"/>
    <s v="CXGA930720MSLSSN03"/>
    <s v="Gracias por contactarnos! \n\nEn una escala del 1 a"/>
    <n v="0"/>
    <s v="messenger"/>
    <s v="messenger"/>
    <s v="NULL"/>
    <n v="0"/>
    <n v="0"/>
    <n v="0"/>
  </r>
  <r>
    <n v="122579061"/>
    <n v="122579061"/>
    <n v="547"/>
    <s v=""/>
    <n v="806"/>
    <n v="806771605"/>
    <x v="0"/>
    <s v=""/>
    <d v="2022-12-08T00:00:00"/>
    <s v="jueves"/>
    <n v="5"/>
    <s v="diciembre"/>
    <n v="12"/>
    <n v="2022"/>
    <d v="1899-12-30T10:48:11"/>
    <n v="0"/>
    <d v="2022-12-08T00:00:00"/>
    <d v="1899-12-30T10:59:39"/>
    <d v="1899-12-30T00:11:28"/>
    <s v="Tarjeta del Bienestar"/>
    <s v="Tepuedoayudarenalgomas? =&gt; Si (Si), No (No)"/>
    <n v="0"/>
    <s v="web"/>
    <s v="web"/>
    <s v="NULL"/>
    <n v="0"/>
    <n v="0"/>
    <n v="0"/>
  </r>
  <r>
    <n v="122577327"/>
    <n v="122577327"/>
    <n v="547"/>
    <s v=""/>
    <n v="252"/>
    <n v="2525545955"/>
    <x v="0"/>
    <s v=""/>
    <d v="2022-12-08T00:00:00"/>
    <s v="jueves"/>
    <n v="5"/>
    <s v="diciembre"/>
    <n v="12"/>
    <n v="2022"/>
    <d v="1899-12-30T10:36:38"/>
    <n v="0"/>
    <d v="2022-12-08T00:00:00"/>
    <d v="1899-12-30T10:59:54"/>
    <d v="1899-12-30T00:23:16"/>
    <s v="Seria todo gracias"/>
    <s v="Gracias por contactarnos! \n\nEn una escala del 1 a"/>
    <n v="0"/>
    <s v="messenger"/>
    <s v="messenger"/>
    <s v="NULL"/>
    <n v="0"/>
    <n v="0"/>
    <n v="0"/>
  </r>
  <r>
    <n v="122579311"/>
    <n v="122579311"/>
    <n v="547"/>
    <s v=""/>
    <n v="125"/>
    <n v="1258781042"/>
    <x v="3"/>
    <s v=""/>
    <d v="2022-12-08T00:00:00"/>
    <s v="jueves"/>
    <n v="5"/>
    <s v="diciembre"/>
    <n v="12"/>
    <n v="2022"/>
    <d v="1899-12-30T10:50:03"/>
    <n v="0"/>
    <d v="2022-12-08T00:00:00"/>
    <d v="1899-12-30T11:00:47"/>
    <d v="1899-12-30T00:10:44"/>
    <s v="Solicitar beca"/>
    <s v="Tepuedoayudarenalgomas? =&gt; Si (Si), No (No)"/>
    <n v="0"/>
    <s v="messenger"/>
    <s v="messenger"/>
    <s v="NULL"/>
    <n v="0"/>
    <n v="0"/>
    <n v="0"/>
  </r>
  <r>
    <n v="122578536"/>
    <n v="122578536"/>
    <n v="547"/>
    <s v=""/>
    <n v="676"/>
    <n v="6764266857"/>
    <x v="19"/>
    <s v=""/>
    <d v="2022-12-08T00:00:00"/>
    <s v="jueves"/>
    <n v="5"/>
    <s v="diciembre"/>
    <n v="12"/>
    <n v="2022"/>
    <d v="1899-12-30T10:44:39"/>
    <n v="0"/>
    <d v="2022-12-08T00:00:00"/>
    <d v="1899-12-30T11:03:16"/>
    <d v="1899-12-30T00:18:37"/>
    <s v="4"/>
    <s v="Gracias por comunicarte con nosotros, ha sido un g"/>
    <n v="0"/>
    <s v="messenger"/>
    <s v="messenger"/>
    <s v="NULL"/>
    <n v="0"/>
    <n v="0"/>
    <n v="0"/>
  </r>
  <r>
    <n v="122575954"/>
    <n v="122575954"/>
    <n v="547"/>
    <s v=""/>
    <n v="303"/>
    <n v="3032020386"/>
    <x v="0"/>
    <s v=""/>
    <d v="2022-12-08T00:00:00"/>
    <s v="jueves"/>
    <n v="5"/>
    <s v="diciembre"/>
    <n v="12"/>
    <n v="2022"/>
    <d v="1899-12-30T10:27:39"/>
    <n v="0"/>
    <d v="2022-12-08T00:00:00"/>
    <d v="1899-12-30T11:04:35"/>
    <d v="1899-12-30T00:36:56"/>
    <s v="No, no ayudan en nada"/>
    <s v="Gracias por comunicarte con nosotros, ha sido un g"/>
    <n v="0"/>
    <s v="messenger"/>
    <s v="messenger"/>
    <s v="NULL"/>
    <n v="0"/>
    <n v="0"/>
    <n v="0"/>
  </r>
  <r>
    <n v="122580197"/>
    <n v="122580197"/>
    <n v="547"/>
    <s v=""/>
    <n v="698"/>
    <n v="6980549152"/>
    <x v="13"/>
    <s v=""/>
    <d v="2022-12-08T00:00:00"/>
    <s v="jueves"/>
    <n v="5"/>
    <s v="diciembre"/>
    <n v="12"/>
    <n v="2022"/>
    <d v="1899-12-30T10:56:00"/>
    <n v="0"/>
    <d v="2022-12-08T00:00:00"/>
    <d v="1899-12-30T11:06:01"/>
    <d v="1899-12-30T00:10:01"/>
    <s v="Inicio"/>
    <s v="Eres becaria(o)dealgunprograma? =&gt; Si (Si), N"/>
    <n v="0"/>
    <s v="messenger"/>
    <s v="messenger"/>
    <s v="NULL"/>
    <n v="0"/>
    <n v="0"/>
    <n v="0"/>
  </r>
  <r>
    <n v="122579982"/>
    <n v="122579982"/>
    <n v="547"/>
    <s v=""/>
    <n v="627"/>
    <n v="6274660765"/>
    <x v="25"/>
    <s v=""/>
    <d v="2022-12-08T00:00:00"/>
    <s v="jueves"/>
    <n v="5"/>
    <s v="diciembre"/>
    <n v="12"/>
    <n v="2022"/>
    <d v="1899-12-30T10:54:34"/>
    <n v="0"/>
    <d v="2022-12-08T00:00:00"/>
    <d v="1899-12-30T11:06:58"/>
    <d v="1899-12-30T00:12:24"/>
    <s v="Educacion Basica"/>
    <s v="Quenecesitas? =&gt; Actualizar Datos (Actualizar Da"/>
    <n v="0"/>
    <s v="messenger"/>
    <s v="messenger"/>
    <s v="NULL"/>
    <n v="0"/>
    <n v="0"/>
    <n v="0"/>
  </r>
  <r>
    <n v="122578262"/>
    <n v="122578262"/>
    <n v="547"/>
    <s v=""/>
    <n v="463"/>
    <n v="463512841"/>
    <x v="24"/>
    <s v=""/>
    <d v="2022-12-08T00:00:00"/>
    <s v="jueves"/>
    <n v="5"/>
    <s v="diciembre"/>
    <n v="12"/>
    <n v="2022"/>
    <d v="1899-12-30T10:42:55"/>
    <n v="0"/>
    <d v="2022-12-08T00:00:00"/>
    <d v="1899-12-30T11:07:20"/>
    <d v="1899-12-30T00:24:25"/>
    <s v="De mi nino k esta en prescolar "/>
    <s v="Gracias por contactarnos! \n\nEn una escala del 1 a"/>
    <n v="0"/>
    <s v="APP"/>
    <s v="APP"/>
    <s v="NULL"/>
    <n v="0"/>
    <n v="0"/>
    <n v="0"/>
  </r>
  <r>
    <n v="122577357"/>
    <n v="122577357"/>
    <n v="547"/>
    <s v=""/>
    <n v="968"/>
    <n v="9688013083"/>
    <x v="16"/>
    <s v=""/>
    <d v="2022-12-08T00:00:00"/>
    <s v="jueves"/>
    <n v="5"/>
    <s v="diciembre"/>
    <n v="12"/>
    <n v="2022"/>
    <d v="1899-12-30T10:36:50"/>
    <n v="0"/>
    <d v="2022-12-08T00:00:00"/>
    <d v="1899-12-30T11:08:22"/>
    <d v="1899-12-30T00:31:32"/>
    <s v="Tuve un problema y quisiera saber si me cambiarian"/>
    <s v="Gracias por contactarnos! \n\nEn una escala del 1 a"/>
    <n v="0"/>
    <s v="messenger"/>
    <s v="messenger"/>
    <s v="NULL"/>
    <n v="0"/>
    <n v="0"/>
    <n v="0"/>
  </r>
  <r>
    <n v="122580384"/>
    <n v="122580384"/>
    <n v="547"/>
    <s v=""/>
    <n v="339"/>
    <n v="3396373264"/>
    <x v="11"/>
    <s v=""/>
    <d v="2022-12-08T00:00:00"/>
    <s v="jueves"/>
    <n v="5"/>
    <s v="diciembre"/>
    <n v="12"/>
    <n v="2022"/>
    <d v="1899-12-30T10:57:25"/>
    <n v="0"/>
    <d v="2022-12-08T00:00:00"/>
    <d v="1899-12-30T11:08:22"/>
    <d v="1899-12-30T00:10:57"/>
    <s v="Educacion Media Superior"/>
    <s v="Que necesitas? =&gt; Requisitos (Requisitos), Solici"/>
    <n v="0"/>
    <s v="messenger"/>
    <s v="messenger"/>
    <s v="NULL"/>
    <n v="0"/>
    <n v="0"/>
    <n v="0"/>
  </r>
  <r>
    <n v="122581066"/>
    <n v="122581066"/>
    <n v="547"/>
    <s v=""/>
    <n v="875"/>
    <n v="8752281714"/>
    <x v="0"/>
    <s v=""/>
    <d v="2022-12-08T00:00:00"/>
    <s v="jueves"/>
    <n v="5"/>
    <s v="diciembre"/>
    <n v="12"/>
    <n v="2022"/>
    <d v="1899-12-30T11:02:26"/>
    <n v="0"/>
    <d v="2022-12-08T00:00:00"/>
    <d v="1899-12-30T11:08:36"/>
    <d v="1899-12-30T00:06:10"/>
    <s v="1"/>
    <s v="Gracias por comunicarte con nosotros, ha sido un g"/>
    <n v="0"/>
    <s v="messenger"/>
    <s v="messenger"/>
    <s v="NULL"/>
    <n v="0"/>
    <n v="0"/>
    <n v="0"/>
  </r>
  <r>
    <n v="122578021"/>
    <n v="122578021"/>
    <n v="547"/>
    <s v=""/>
    <n v="746"/>
    <n v="746461328"/>
    <x v="10"/>
    <s v=""/>
    <d v="2022-12-08T00:00:00"/>
    <s v="jueves"/>
    <n v="5"/>
    <s v="diciembre"/>
    <n v="12"/>
    <n v="2022"/>
    <d v="1899-12-30T10:41:15"/>
    <n v="0"/>
    <d v="2022-12-08T00:00:00"/>
    <d v="1899-12-30T11:09:57"/>
    <d v="1899-12-30T00:28:42"/>
    <s v="Si"/>
    <s v="Gracias por contactarnos! \n\nEn una escala del 1 a"/>
    <n v="0"/>
    <s v="APP"/>
    <s v="APP"/>
    <s v="NULL"/>
    <n v="0"/>
    <n v="0"/>
    <n v="0"/>
  </r>
  <r>
    <n v="122580825"/>
    <n v="122580825"/>
    <n v="547"/>
    <s v=""/>
    <n v="179"/>
    <n v="1799320191"/>
    <x v="3"/>
    <s v=""/>
    <d v="2022-12-08T00:00:00"/>
    <s v="jueves"/>
    <n v="5"/>
    <s v="diciembre"/>
    <n v="12"/>
    <n v="2022"/>
    <d v="1899-12-30T11:00:39"/>
    <n v="0"/>
    <d v="2022-12-08T00:00:00"/>
    <d v="1899-12-30T11:11:17"/>
    <d v="1899-12-30T00:10:38"/>
    <s v="5"/>
    <s v="Gracias por comunicarte con nosotros, ha sido un g"/>
    <n v="0"/>
    <s v="messenger"/>
    <s v="messenger"/>
    <s v="NULL"/>
    <n v="0"/>
    <n v="0"/>
    <n v="0"/>
  </r>
  <r>
    <n v="122580908"/>
    <n v="122580908"/>
    <n v="547"/>
    <s v=""/>
    <n v="283"/>
    <n v="283546171"/>
    <x v="21"/>
    <s v=""/>
    <d v="2022-12-08T00:00:00"/>
    <s v="jueves"/>
    <n v="5"/>
    <s v="diciembre"/>
    <n v="12"/>
    <n v="2022"/>
    <d v="1899-12-30T11:01:19"/>
    <n v="0"/>
    <d v="2022-12-08T00:00:00"/>
    <d v="1899-12-30T11:11:20"/>
    <d v="1899-12-30T00:10:01"/>
    <s v="Inicio"/>
    <s v="Eres becaria(o)dealgunprograma? =&gt; &lt;p&gt;Si&lt;/p&gt; "/>
    <n v="0"/>
    <s v="APP"/>
    <s v="APP"/>
    <s v="NULL"/>
    <n v="0"/>
    <n v="0"/>
    <n v="0"/>
  </r>
  <r>
    <n v="122580752"/>
    <n v="122580752"/>
    <n v="547"/>
    <s v=""/>
    <n v="444"/>
    <n v="4446974038"/>
    <x v="31"/>
    <s v=""/>
    <d v="2022-12-08T00:00:00"/>
    <s v="jueves"/>
    <n v="5"/>
    <s v="diciembre"/>
    <n v="12"/>
    <n v="2022"/>
    <d v="1899-12-30T11:00:12"/>
    <n v="0"/>
    <d v="2022-12-08T00:00:00"/>
    <d v="1899-12-30T11:11:42"/>
    <d v="1899-12-30T00:11:30"/>
    <s v="A quien va dirigida"/>
    <s v="Tepuedoayudarenalgomas? =&gt; Si (Si), No (No)"/>
    <n v="0"/>
    <s v="messenger"/>
    <s v="messenger"/>
    <s v="NULL"/>
    <n v="0"/>
    <n v="0"/>
    <n v="0"/>
  </r>
  <r>
    <n v="122576943"/>
    <n v="122576943"/>
    <n v="547"/>
    <s v=""/>
    <n v="382"/>
    <n v="3827471035"/>
    <x v="11"/>
    <s v=""/>
    <d v="2022-12-08T00:00:00"/>
    <s v="jueves"/>
    <n v="5"/>
    <s v="diciembre"/>
    <n v="12"/>
    <n v="2022"/>
    <d v="1899-12-30T10:34:17"/>
    <n v="0"/>
    <d v="2022-12-08T00:00:00"/>
    <d v="1899-12-30T11:13:21"/>
    <d v="1899-12-30T00:39:04"/>
    <s v="Calificacion de 5"/>
    <s v="Por favor, calificala calidad de la atencion reci"/>
    <n v="0"/>
    <s v="messenger"/>
    <s v="messenger"/>
    <s v="NULL"/>
    <n v="0"/>
    <n v="0"/>
    <n v="0"/>
  </r>
  <r>
    <n v="122580527"/>
    <n v="122580527"/>
    <n v="547"/>
    <s v=""/>
    <n v="853"/>
    <n v="8535219463"/>
    <x v="0"/>
    <s v=""/>
    <d v="2022-12-08T00:00:00"/>
    <s v="jueves"/>
    <n v="5"/>
    <s v="diciembre"/>
    <n v="12"/>
    <n v="2022"/>
    <d v="1899-12-30T10:58:28"/>
    <n v="0"/>
    <d v="2022-12-08T00:00:00"/>
    <d v="1899-12-30T11:14:34"/>
    <d v="1899-12-30T00:16:06"/>
    <s v="Atencion personal"/>
    <s v="Necesitas atencion personalizada? =&gt; Si (Si), No "/>
    <n v="0"/>
    <s v="messenger"/>
    <s v="messenger"/>
    <s v="NULL"/>
    <n v="0"/>
    <n v="0"/>
    <n v="0"/>
  </r>
  <r>
    <n v="122581384"/>
    <n v="122581384"/>
    <n v="547"/>
    <s v=""/>
    <n v="807"/>
    <n v="8076133823"/>
    <x v="0"/>
    <s v=""/>
    <d v="2022-12-08T00:00:00"/>
    <s v="jueves"/>
    <n v="5"/>
    <s v="diciembre"/>
    <n v="12"/>
    <n v="2022"/>
    <d v="1899-12-30T11:04:40"/>
    <n v="0"/>
    <d v="2022-12-08T00:00:00"/>
    <d v="1899-12-30T11:14:41"/>
    <d v="1899-12-30T00:10:01"/>
    <s v="4"/>
    <s v="Eres becaria(o)dealgunprograma? =&gt; Si (Si), N"/>
    <n v="0"/>
    <s v="messenger"/>
    <s v="messenger"/>
    <s v="NULL"/>
    <n v="0"/>
    <n v="0"/>
    <n v="0"/>
  </r>
  <r>
    <n v="122581351"/>
    <n v="122581351"/>
    <n v="547"/>
    <s v=""/>
    <n v="752"/>
    <n v="7525846333"/>
    <x v="0"/>
    <s v=""/>
    <d v="2022-12-08T00:00:00"/>
    <s v="jueves"/>
    <n v="5"/>
    <s v="diciembre"/>
    <n v="12"/>
    <n v="2022"/>
    <d v="1899-12-30T11:04:26"/>
    <n v="0"/>
    <d v="2022-12-08T00:00:00"/>
    <d v="1899-12-30T11:15:31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2581549"/>
    <n v="122581549"/>
    <n v="547"/>
    <s v=""/>
    <n v="303"/>
    <n v="3032020386"/>
    <x v="0"/>
    <s v=""/>
    <d v="2022-12-08T00:00:00"/>
    <s v="jueves"/>
    <n v="5"/>
    <s v="diciembre"/>
    <n v="12"/>
    <n v="2022"/>
    <d v="1899-12-30T11:05:52"/>
    <n v="0"/>
    <d v="2022-12-08T00:00:00"/>
    <d v="1899-12-30T11:15:53"/>
    <d v="1899-12-30T00:10:01"/>
    <s v="Para mi un disgusto"/>
    <s v="Eres becaria(o)dealgunprograma? =&gt; Si (Si), N"/>
    <n v="0"/>
    <s v="messenger"/>
    <s v="messenger"/>
    <s v="NULL"/>
    <n v="0"/>
    <n v="0"/>
    <n v="0"/>
  </r>
  <r>
    <n v="122581552"/>
    <n v="122581552"/>
    <n v="547"/>
    <s v=""/>
    <n v="464"/>
    <n v="464244807"/>
    <x v="8"/>
    <s v=""/>
    <d v="2022-12-08T00:00:00"/>
    <s v="jueves"/>
    <n v="5"/>
    <s v="diciembre"/>
    <n v="12"/>
    <n v="2022"/>
    <d v="1899-12-30T11:05:54"/>
    <n v="0"/>
    <d v="2022-12-08T00:00:00"/>
    <d v="1899-12-30T11:15:55"/>
    <d v="1899-12-30T00:10:01"/>
    <s v="Inicio"/>
    <s v="Eres becaria(o)dealgunprograma? =&gt; &lt;p&gt;Si&lt;/p&gt; "/>
    <n v="0"/>
    <s v="APP"/>
    <s v="APP"/>
    <s v="NULL"/>
    <n v="0"/>
    <n v="0"/>
    <n v="0"/>
  </r>
  <r>
    <n v="122581749"/>
    <n v="122581749"/>
    <n v="547"/>
    <s v=""/>
    <n v="337"/>
    <n v="337764009"/>
    <x v="11"/>
    <s v=""/>
    <d v="2022-12-08T00:00:00"/>
    <s v="jueves"/>
    <n v="5"/>
    <s v="diciembre"/>
    <n v="12"/>
    <n v="2022"/>
    <d v="1899-12-30T11:07:15"/>
    <n v="0"/>
    <d v="2022-12-08T00:00:00"/>
    <d v="1899-12-30T11:17:16"/>
    <d v="1899-12-30T00:10:01"/>
    <s v="Inicio"/>
    <s v="Eres becaria(o)dealgunprograma? =&gt; &lt;p&gt;Si&lt;/p&gt; "/>
    <n v="0"/>
    <s v="APP"/>
    <s v="APP"/>
    <s v="NULL"/>
    <n v="0"/>
    <n v="0"/>
    <n v="0"/>
  </r>
  <r>
    <n v="122580041"/>
    <n v="122580041"/>
    <n v="547"/>
    <s v=""/>
    <n v="57"/>
    <n v="574012927"/>
    <x v="0"/>
    <s v=""/>
    <d v="2022-12-08T00:00:00"/>
    <s v="jueves"/>
    <n v="5"/>
    <s v="diciembre"/>
    <n v="12"/>
    <n v="2022"/>
    <d v="1899-12-30T10:54:57"/>
    <n v="0"/>
    <d v="2022-12-08T00:00:00"/>
    <d v="1899-12-30T11:17:55"/>
    <d v="1899-12-30T00:22:5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577524"/>
    <n v="122577524"/>
    <n v="547"/>
    <s v=""/>
    <n v="340"/>
    <n v="3405405656"/>
    <x v="0"/>
    <s v=""/>
    <d v="2022-12-08T00:00:00"/>
    <s v="jueves"/>
    <n v="5"/>
    <s v="diciembre"/>
    <n v="12"/>
    <n v="2022"/>
    <d v="1899-12-30T10:37:55"/>
    <n v="0"/>
    <d v="2022-12-08T00:00:00"/>
    <d v="1899-12-30T11:18:08"/>
    <d v="1899-12-30T00:40:13"/>
    <s v="Seria todo muchas Gracias, que este bien"/>
    <s v="Gracias por contactarnos! \n\nEn una escala del 1 a"/>
    <n v="0"/>
    <s v="messenger"/>
    <s v="messenger"/>
    <s v="NULL"/>
    <n v="0"/>
    <n v="0"/>
    <n v="0"/>
  </r>
  <r>
    <n v="122583206"/>
    <n v="122583206"/>
    <n v="547"/>
    <s v=""/>
    <n v="987"/>
    <n v="9878999630"/>
    <x v="26"/>
    <s v=""/>
    <d v="2022-12-08T00:00:00"/>
    <s v="jueves"/>
    <n v="5"/>
    <s v="diciembre"/>
    <n v="12"/>
    <n v="2022"/>
    <d v="1899-12-30T11:16:54"/>
    <n v="0"/>
    <d v="2022-12-08T00:00:00"/>
    <d v="1899-12-30T11:18:18"/>
    <d v="1899-12-30T00:01:24"/>
    <s v="2"/>
    <s v="Gracias por comunicarte con nosotros, ha sido un g"/>
    <n v="0"/>
    <s v="messenger"/>
    <s v="messenger"/>
    <s v="NULL"/>
    <n v="0"/>
    <n v="0"/>
    <n v="0"/>
  </r>
  <r>
    <n v="122582009"/>
    <n v="122582009"/>
    <n v="547"/>
    <s v=""/>
    <n v="455"/>
    <n v="4556087120"/>
    <x v="18"/>
    <s v=""/>
    <d v="2022-12-08T00:00:00"/>
    <s v="jueves"/>
    <n v="5"/>
    <s v="diciembre"/>
    <n v="12"/>
    <n v="2022"/>
    <d v="1899-12-30T11:08:47"/>
    <n v="0"/>
    <d v="2022-12-08T00:00:00"/>
    <d v="1899-12-30T11:19:0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22582441"/>
    <n v="122582441"/>
    <n v="547"/>
    <s v=""/>
    <n v="908"/>
    <n v="908450246"/>
    <x v="0"/>
    <s v=""/>
    <d v="2022-12-08T00:00:00"/>
    <s v="jueves"/>
    <n v="5"/>
    <s v="diciembre"/>
    <n v="12"/>
    <n v="2022"/>
    <d v="1899-12-30T11:11:51"/>
    <n v="0"/>
    <d v="2022-12-08T00:00:00"/>
    <d v="1899-12-30T11:23:39"/>
    <d v="1899-12-30T00:11:48"/>
    <s v="Entrega de beca"/>
    <s v="Tepuedoayudarenalgomas? =&gt; &lt;p&gt;Si&lt;/p&gt; (Si), &lt;"/>
    <n v="0"/>
    <s v="APP"/>
    <s v="APP"/>
    <s v="NULL"/>
    <n v="0"/>
    <n v="0"/>
    <n v="0"/>
  </r>
  <r>
    <n v="122582340"/>
    <n v="122582340"/>
    <n v="547"/>
    <s v=""/>
    <n v="716"/>
    <n v="7166154122"/>
    <x v="6"/>
    <s v=""/>
    <d v="2022-12-08T00:00:00"/>
    <s v="jueves"/>
    <n v="5"/>
    <s v="diciembre"/>
    <n v="12"/>
    <n v="2022"/>
    <d v="1899-12-30T11:11:07"/>
    <n v="0"/>
    <d v="2022-12-08T00:00:00"/>
    <d v="1899-12-30T11:24:36"/>
    <d v="1899-12-30T00:13:29"/>
    <s v="Requisitos"/>
    <s v="Tepuedoayudarenalgomas? =&gt; Si (Si), No (No)"/>
    <n v="0"/>
    <s v="messenger"/>
    <s v="messenger"/>
    <s v="NULL"/>
    <n v="0"/>
    <n v="0"/>
    <n v="0"/>
  </r>
  <r>
    <n v="122578281"/>
    <n v="122578281"/>
    <n v="547"/>
    <s v=""/>
    <n v="439"/>
    <n v="4397722271"/>
    <x v="0"/>
    <s v=""/>
    <d v="2022-12-08T00:00:00"/>
    <s v="jueves"/>
    <n v="5"/>
    <s v="diciembre"/>
    <n v="12"/>
    <n v="2022"/>
    <d v="1899-12-30T10:42:59"/>
    <n v="0"/>
    <d v="2022-12-08T00:00:00"/>
    <d v="1899-12-30T11:24:38"/>
    <d v="1899-12-30T00:41:39"/>
    <s v="Si"/>
    <s v="Gracias por comunicarte con nosotros, ha sido un g"/>
    <n v="0"/>
    <s v="messenger"/>
    <s v="messenger"/>
    <s v="NULL"/>
    <n v="0"/>
    <n v="0"/>
    <n v="0"/>
  </r>
  <r>
    <n v="122582418"/>
    <n v="122582418"/>
    <n v="547"/>
    <s v=""/>
    <n v="689"/>
    <n v="6890227320"/>
    <x v="0"/>
    <s v=""/>
    <d v="2022-12-08T00:00:00"/>
    <s v="jueves"/>
    <n v="5"/>
    <s v="diciembre"/>
    <n v="12"/>
    <n v="2022"/>
    <d v="1899-12-30T11:11:40"/>
    <n v="0"/>
    <d v="2022-12-08T00:00:00"/>
    <d v="1899-12-30T11:25:33"/>
    <d v="1899-12-30T00:13:53"/>
    <s v="Problemas en Sistema MBBJ"/>
    <s v="Tepuedoayudarenalgomas? =&gt; Si (Si), No (No)"/>
    <n v="0"/>
    <s v="messenger"/>
    <s v="messenger"/>
    <s v="NULL"/>
    <n v="0"/>
    <n v="0"/>
    <n v="0"/>
  </r>
  <r>
    <n v="122583561"/>
    <n v="122583561"/>
    <n v="547"/>
    <s v=""/>
    <n v="340"/>
    <n v="3405405656"/>
    <x v="0"/>
    <s v=""/>
    <d v="2022-12-08T00:00:00"/>
    <s v="jueves"/>
    <n v="5"/>
    <s v="diciembre"/>
    <n v="12"/>
    <n v="2022"/>
    <d v="1899-12-30T11:19:06"/>
    <n v="0"/>
    <d v="2022-12-08T00:00:00"/>
    <d v="1899-12-30T11:29:07"/>
    <d v="1899-12-30T00:10:01"/>
    <s v="5"/>
    <s v="Eres becaria(o)dealgunprograma? =&gt; Si (Si), N"/>
    <n v="0"/>
    <s v="messenger"/>
    <s v="messenger"/>
    <s v="NULL"/>
    <n v="0"/>
    <n v="0"/>
    <n v="0"/>
  </r>
  <r>
    <n v="122583958"/>
    <n v="122583958"/>
    <n v="547"/>
    <s v=""/>
    <n v="929"/>
    <n v="9290246982"/>
    <x v="0"/>
    <s v=""/>
    <d v="2022-12-08T00:00:00"/>
    <s v="jueves"/>
    <n v="5"/>
    <s v="diciembre"/>
    <n v="12"/>
    <n v="2022"/>
    <d v="1899-12-30T11:21:38"/>
    <n v="0"/>
    <d v="2022-12-08T00:00:00"/>
    <d v="1899-12-30T11:31:39"/>
    <d v="1899-12-30T00:10:01"/>
    <s v="5"/>
    <s v="Eres becaria(o)dealgunprograma? =&gt; Si (Si), N"/>
    <n v="0"/>
    <s v="messenger"/>
    <s v="messenger"/>
    <s v="NULL"/>
    <n v="0"/>
    <n v="0"/>
    <n v="0"/>
  </r>
  <r>
    <n v="122584130"/>
    <n v="122584130"/>
    <n v="547"/>
    <s v=""/>
    <n v="426"/>
    <n v="4263051166"/>
    <x v="18"/>
    <s v=""/>
    <d v="2022-12-08T00:00:00"/>
    <s v="jueves"/>
    <n v="5"/>
    <s v="diciembre"/>
    <n v="12"/>
    <n v="2022"/>
    <d v="1899-12-30T11:22:47"/>
    <n v="0"/>
    <d v="2022-12-08T00:00:00"/>
    <d v="1899-12-30T11:32:48"/>
    <d v="1899-12-30T00:10:01"/>
    <s v="Inicio"/>
    <s v="Eres becaria(o)dealgunprograma? =&gt; Si (Si), N"/>
    <n v="0"/>
    <s v="messenger"/>
    <s v="messenger"/>
    <s v="NULL"/>
    <n v="0"/>
    <n v="0"/>
    <n v="0"/>
  </r>
  <r>
    <n v="122584176"/>
    <n v="122584176"/>
    <n v="547"/>
    <s v=""/>
    <n v="923"/>
    <n v="9236167979"/>
    <x v="27"/>
    <s v=""/>
    <d v="2022-12-08T00:00:00"/>
    <s v="jueves"/>
    <n v="5"/>
    <s v="diciembre"/>
    <n v="12"/>
    <n v="2022"/>
    <d v="1899-12-30T11:22:59"/>
    <n v="0"/>
    <d v="2022-12-08T00:00:00"/>
    <d v="1899-12-30T11:33:00"/>
    <d v="1899-12-30T00:10:01"/>
    <s v="Mi hiba es de nuevo ingreso y no  ha podido sacar "/>
    <s v="Por favor, elige una de las opciones =&gt; Educacion"/>
    <n v="0"/>
    <s v="messenger"/>
    <s v="messenger"/>
    <s v="NULL"/>
    <n v="0"/>
    <n v="0"/>
    <n v="0"/>
  </r>
  <r>
    <n v="122584114"/>
    <n v="122584114"/>
    <n v="547"/>
    <s v=""/>
    <n v="778"/>
    <n v="7786833120"/>
    <x v="10"/>
    <s v=""/>
    <d v="2022-12-08T00:00:00"/>
    <s v="jueves"/>
    <n v="5"/>
    <s v="diciembre"/>
    <n v="12"/>
    <n v="2022"/>
    <d v="1899-12-30T11:22:40"/>
    <n v="0"/>
    <d v="2022-12-08T00:00:00"/>
    <d v="1899-12-30T11:33:42"/>
    <d v="1899-12-30T00:11:02"/>
    <s v="3"/>
    <s v="Gracias por comunicarte con nosotros, ha sido un g"/>
    <n v="0"/>
    <s v="messenger"/>
    <s v="messenger"/>
    <s v="NULL"/>
    <n v="0"/>
    <n v="0"/>
    <n v="0"/>
  </r>
  <r>
    <n v="122583012"/>
    <n v="122583012"/>
    <n v="547"/>
    <s v=""/>
    <n v="153"/>
    <n v="1531116119"/>
    <x v="3"/>
    <s v=""/>
    <d v="2022-12-08T00:00:00"/>
    <s v="jueves"/>
    <n v="5"/>
    <s v="diciembre"/>
    <n v="12"/>
    <n v="2022"/>
    <d v="1899-12-30T11:15:38"/>
    <n v="0"/>
    <d v="2022-12-08T00:00:00"/>
    <d v="1899-12-30T11:34:27"/>
    <d v="1899-12-30T00:18:49"/>
    <s v="Requisitos"/>
    <s v="Tepuedoayudarenalgomas? =&gt; Si (Si), No (No)"/>
    <n v="0"/>
    <s v="messenger"/>
    <s v="messenger"/>
    <s v="NULL"/>
    <n v="0"/>
    <n v="0"/>
    <n v="0"/>
  </r>
  <r>
    <n v="122584424"/>
    <n v="122584424"/>
    <n v="547"/>
    <s v=""/>
    <n v="455"/>
    <n v="4554764821"/>
    <x v="18"/>
    <s v=""/>
    <d v="2022-12-08T00:00:00"/>
    <s v="jueves"/>
    <n v="5"/>
    <s v="diciembre"/>
    <n v="12"/>
    <n v="2022"/>
    <d v="1899-12-30T11:24:41"/>
    <n v="0"/>
    <d v="2022-12-08T00:00:00"/>
    <d v="1899-12-30T11:35:0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22582507"/>
    <n v="122582507"/>
    <n v="547"/>
    <s v=""/>
    <n v="404"/>
    <n v="4040786751"/>
    <x v="0"/>
    <s v=""/>
    <d v="2022-12-08T00:00:00"/>
    <s v="jueves"/>
    <n v="5"/>
    <s v="diciembre"/>
    <n v="12"/>
    <n v="2022"/>
    <d v="1899-12-30T11:12:23"/>
    <n v="0"/>
    <d v="2022-12-08T00:00:00"/>
    <d v="1899-12-30T11:35:18"/>
    <d v="1899-12-30T00:22:55"/>
    <s v="4"/>
    <s v="Gracias por comunicarte con nosotros, ha sido un g"/>
    <n v="0"/>
    <s v="messenger"/>
    <s v="messenger"/>
    <s v="NULL"/>
    <n v="0"/>
    <n v="0"/>
    <n v="0"/>
  </r>
  <r>
    <n v="122581998"/>
    <n v="122581998"/>
    <n v="547"/>
    <s v=""/>
    <n v="875"/>
    <n v="8752281714"/>
    <x v="0"/>
    <s v=""/>
    <d v="2022-12-08T00:00:00"/>
    <s v="jueves"/>
    <n v="5"/>
    <s v="diciembre"/>
    <n v="12"/>
    <n v="2022"/>
    <d v="1899-12-30T11:08:42"/>
    <n v="0"/>
    <d v="2022-12-08T00:00:00"/>
    <d v="1899-12-30T11:35:24"/>
    <d v="1899-12-30T00:26:42"/>
    <s v="1"/>
    <s v="Gracias por comunicarte con nosotros, ha sido un g"/>
    <n v="0"/>
    <s v="messenger"/>
    <s v="messenger"/>
    <s v="NULL"/>
    <n v="0"/>
    <n v="0"/>
    <n v="0"/>
  </r>
  <r>
    <n v="122584412"/>
    <n v="122584412"/>
    <n v="547"/>
    <s v=""/>
    <n v="889"/>
    <n v="8898421534"/>
    <x v="0"/>
    <s v=""/>
    <d v="2022-12-08T00:00:00"/>
    <s v="jueves"/>
    <n v="5"/>
    <s v="diciembre"/>
    <n v="12"/>
    <n v="2022"/>
    <d v="1899-12-30T11:24:35"/>
    <n v="0"/>
    <d v="2022-12-08T00:00:00"/>
    <d v="1899-12-30T11:35:49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22580131"/>
    <n v="122580131"/>
    <n v="547"/>
    <s v=""/>
    <n v="871"/>
    <n v="871098931"/>
    <x v="7"/>
    <s v=""/>
    <d v="2022-12-08T00:00:00"/>
    <s v="jueves"/>
    <n v="5"/>
    <s v="diciembre"/>
    <n v="12"/>
    <n v="2022"/>
    <d v="1899-12-30T10:55:36"/>
    <n v="0"/>
    <d v="2022-12-08T00:00:00"/>
    <d v="1899-12-30T11:37:07"/>
    <d v="1899-12-30T00:41:31"/>
    <s v="Estoy estudiando en el centro de atencion de estud"/>
    <s v="Gracias por contactarnos! \n\nEn una escala del 1 a"/>
    <n v="0"/>
    <s v="APP"/>
    <s v="APP"/>
    <s v="NULL"/>
    <n v="0"/>
    <n v="0"/>
    <n v="0"/>
  </r>
  <r>
    <n v="122583079"/>
    <n v="122583079"/>
    <n v="547"/>
    <s v=""/>
    <n v="911"/>
    <n v="9115903635"/>
    <x v="0"/>
    <s v=""/>
    <d v="2022-12-08T00:00:00"/>
    <s v="jueves"/>
    <n v="5"/>
    <s v="diciembre"/>
    <n v="12"/>
    <n v="2022"/>
    <d v="1899-12-30T11:16:05"/>
    <n v="0"/>
    <d v="2022-12-08T00:00:00"/>
    <d v="1899-12-30T11:38:48"/>
    <d v="1899-12-30T00:22:43"/>
    <s v="Si"/>
    <s v="Gracias por comunicarte con nosotros, ha sido un g"/>
    <n v="0"/>
    <s v="messenger"/>
    <s v="messenger"/>
    <s v="NULL"/>
    <n v="0"/>
    <n v="0"/>
    <n v="0"/>
  </r>
  <r>
    <n v="122583495"/>
    <n v="122583495"/>
    <n v="547"/>
    <s v=""/>
    <n v="40"/>
    <n v="400880205"/>
    <x v="0"/>
    <s v=""/>
    <d v="2022-12-08T00:00:00"/>
    <s v="jueves"/>
    <n v="5"/>
    <s v="diciembre"/>
    <n v="12"/>
    <n v="2022"/>
    <d v="1899-12-30T11:18:40"/>
    <n v="0"/>
    <d v="2022-12-08T00:00:00"/>
    <d v="1899-12-30T11:39:25"/>
    <d v="1899-12-30T00:20:45"/>
    <s v="Gracias"/>
    <s v="Hasta pronto!"/>
    <n v="0"/>
    <s v="messenger"/>
    <s v="messenger"/>
    <s v="NULL"/>
    <n v="0"/>
    <n v="0"/>
    <n v="0"/>
  </r>
  <r>
    <n v="122585166"/>
    <n v="122585166"/>
    <n v="547"/>
    <s v=""/>
    <n v="433"/>
    <n v="4338730265"/>
    <x v="24"/>
    <s v=""/>
    <d v="2022-12-08T00:00:00"/>
    <s v="jueves"/>
    <n v="5"/>
    <s v="diciembre"/>
    <n v="12"/>
    <n v="2022"/>
    <d v="1899-12-30T11:29:39"/>
    <n v="0"/>
    <d v="2022-12-08T00:00:00"/>
    <d v="1899-12-30T11:39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586129"/>
    <n v="122586129"/>
    <n v="547"/>
    <s v=""/>
    <n v="718"/>
    <n v="7189094508"/>
    <x v="6"/>
    <s v=""/>
    <d v="2022-12-08T00:00:00"/>
    <s v="jueves"/>
    <n v="5"/>
    <s v="diciembre"/>
    <n v="12"/>
    <n v="2022"/>
    <d v="1899-12-30T11:36:43"/>
    <n v="0"/>
    <d v="2022-12-08T00:00:00"/>
    <d v="1899-12-30T11:41:47"/>
    <d v="1899-12-30T00:05:04"/>
    <s v="4"/>
    <s v="Gracias por comunicarte con nosotros, ha sido un g"/>
    <n v="0"/>
    <s v="messenger"/>
    <s v="messenger"/>
    <s v="NULL"/>
    <n v="0"/>
    <n v="0"/>
    <n v="0"/>
  </r>
  <r>
    <n v="122584867"/>
    <n v="122584867"/>
    <n v="547"/>
    <s v=""/>
    <n v="402"/>
    <n v="4028195558"/>
    <x v="0"/>
    <s v=""/>
    <d v="2022-12-08T00:00:00"/>
    <s v="jueves"/>
    <n v="5"/>
    <s v="diciembre"/>
    <n v="12"/>
    <n v="2022"/>
    <d v="1899-12-30T11:27:37"/>
    <n v="0"/>
    <d v="2022-12-08T00:00:00"/>
    <d v="1899-12-30T11:43:18"/>
    <d v="1899-12-30T00:15:41"/>
    <s v="No"/>
    <s v="Gracias por contactarnos! \n\nEn una escala del 1 a"/>
    <n v="0"/>
    <s v="messenger"/>
    <s v="messenger"/>
    <s v="NULL"/>
    <n v="0"/>
    <n v="0"/>
    <n v="0"/>
  </r>
  <r>
    <n v="122585519"/>
    <n v="122585519"/>
    <n v="547"/>
    <s v=""/>
    <n v="952"/>
    <n v="9520212991"/>
    <x v="0"/>
    <s v=""/>
    <d v="2022-12-08T00:00:00"/>
    <s v="jueves"/>
    <n v="5"/>
    <s v="diciembre"/>
    <n v="12"/>
    <n v="2022"/>
    <d v="1899-12-30T11:32:12"/>
    <n v="0"/>
    <d v="2022-12-08T00:00:00"/>
    <d v="1899-12-30T11:43:30"/>
    <d v="1899-12-30T00:11:18"/>
    <s v="1"/>
    <s v="Gracias por comunicarte con nosotros, ha sido un g"/>
    <n v="0"/>
    <s v="messenger"/>
    <s v="messenger"/>
    <s v="NULL"/>
    <n v="0"/>
    <n v="0"/>
    <n v="0"/>
  </r>
  <r>
    <n v="122585728"/>
    <n v="122585728"/>
    <n v="547"/>
    <s v=""/>
    <n v="756"/>
    <n v="7569645994"/>
    <x v="1"/>
    <s v=""/>
    <d v="2022-12-08T00:00:00"/>
    <s v="jueves"/>
    <n v="5"/>
    <s v="diciembre"/>
    <n v="12"/>
    <n v="2022"/>
    <d v="1899-12-30T11:33:43"/>
    <n v="0"/>
    <d v="2022-12-08T00:00:00"/>
    <d v="1899-12-30T11:44:18"/>
    <d v="1899-12-30T00:10:35"/>
    <s v="Solicitar beca"/>
    <s v="Tepuedoayudarenalgomas? =&gt; Si (Si), No (No)"/>
    <n v="0"/>
    <s v="messenger"/>
    <s v="messenger"/>
    <s v="NULL"/>
    <n v="0"/>
    <n v="0"/>
    <n v="0"/>
  </r>
  <r>
    <n v="122585568"/>
    <n v="122585568"/>
    <n v="547"/>
    <s v=""/>
    <n v="600"/>
    <n v="6001739627"/>
    <x v="0"/>
    <s v=""/>
    <d v="2022-12-08T00:00:00"/>
    <s v="jueves"/>
    <n v="5"/>
    <s v="diciembre"/>
    <n v="12"/>
    <n v="2022"/>
    <d v="1899-12-30T11:32:34"/>
    <n v="0"/>
    <d v="2022-12-08T00:00:00"/>
    <d v="1899-12-30T11:44:25"/>
    <d v="1899-12-30T00:11:51"/>
    <s v="tengo un sobrino, ya el esta haciendo el tramite, "/>
    <s v="Seleccionas la opcion correcta. =&gt; Requisitos (Req"/>
    <n v="0"/>
    <s v="messenger"/>
    <s v="messenger"/>
    <s v="NULL"/>
    <n v="0"/>
    <n v="0"/>
    <n v="0"/>
  </r>
  <r>
    <n v="122583535"/>
    <n v="122583535"/>
    <n v="547"/>
    <s v=""/>
    <n v="331"/>
    <n v="3311894106"/>
    <x v="11"/>
    <s v=""/>
    <d v="2022-12-08T00:00:00"/>
    <s v="jueves"/>
    <n v="5"/>
    <s v="diciembre"/>
    <n v="12"/>
    <n v="2022"/>
    <d v="1899-12-30T11:18:53"/>
    <n v="0"/>
    <d v="2022-12-08T00:00:00"/>
    <d v="1899-12-30T11:44:33"/>
    <d v="1899-12-30T00:25:40"/>
    <s v="Si"/>
    <s v="Gracias por comunicarte con nosotros, ha sido un g"/>
    <n v="0"/>
    <s v="messenger"/>
    <s v="messenger"/>
    <s v="NULL"/>
    <n v="0"/>
    <n v="0"/>
    <n v="0"/>
  </r>
  <r>
    <n v="122585857"/>
    <n v="122585857"/>
    <n v="547"/>
    <s v=""/>
    <n v="614"/>
    <n v="6146610114"/>
    <x v="25"/>
    <s v=""/>
    <d v="2022-12-08T00:00:00"/>
    <s v="jueves"/>
    <n v="5"/>
    <s v="diciembre"/>
    <n v="12"/>
    <n v="2022"/>
    <d v="1899-12-30T11:34:38"/>
    <n v="0"/>
    <d v="2022-12-08T00:00:00"/>
    <d v="1899-12-30T11:44:39"/>
    <d v="1899-12-30T00:10:01"/>
    <s v="Y este periodo hasta cuando es?. Ya espere casi un"/>
    <s v="Eres becaria(o)dealgunprograma? =&gt; Si (Si), N"/>
    <n v="0"/>
    <s v="messenger"/>
    <s v="messenger"/>
    <s v="NULL"/>
    <n v="0"/>
    <n v="0"/>
    <n v="0"/>
  </r>
  <r>
    <n v="122585826"/>
    <n v="122585826"/>
    <n v="547"/>
    <s v=""/>
    <n v="219"/>
    <n v="2192332199"/>
    <x v="0"/>
    <s v=""/>
    <d v="2022-12-08T00:00:00"/>
    <s v="jueves"/>
    <n v="5"/>
    <s v="diciembre"/>
    <n v="12"/>
    <n v="2022"/>
    <d v="1899-12-30T11:34:25"/>
    <n v="0"/>
    <d v="2022-12-08T00:00:00"/>
    <d v="1899-12-30T11:44:51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22585596"/>
    <n v="122585596"/>
    <n v="547"/>
    <s v=""/>
    <n v="83"/>
    <n v="833148529"/>
    <x v="0"/>
    <s v=""/>
    <d v="2022-12-08T00:00:00"/>
    <s v="jueves"/>
    <n v="5"/>
    <s v="diciembre"/>
    <n v="12"/>
    <n v="2022"/>
    <d v="1899-12-30T11:32:47"/>
    <n v="0"/>
    <d v="2022-12-08T00:00:00"/>
    <d v="1899-12-30T11:46:41"/>
    <d v="1899-12-30T00:13:54"/>
    <s v="Si"/>
    <s v="Que necesitas? =&gt; Requisitos (Requisitos), Solici"/>
    <n v="0"/>
    <s v="messenger"/>
    <s v="messenger"/>
    <s v="NULL"/>
    <n v="0"/>
    <n v="0"/>
    <n v="0"/>
  </r>
  <r>
    <n v="122585850"/>
    <n v="122585850"/>
    <n v="547"/>
    <s v=""/>
    <n v="99"/>
    <n v="993813979"/>
    <x v="0"/>
    <s v=""/>
    <d v="2022-12-08T00:00:00"/>
    <s v="jueves"/>
    <n v="5"/>
    <s v="diciembre"/>
    <n v="12"/>
    <n v="2022"/>
    <d v="1899-12-30T11:34:35"/>
    <n v="0"/>
    <d v="2022-12-08T00:00:00"/>
    <d v="1899-12-30T11:47:40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22582950"/>
    <n v="122582950"/>
    <n v="547"/>
    <s v=""/>
    <n v="385"/>
    <n v="3856966910"/>
    <x v="11"/>
    <s v=""/>
    <d v="2022-12-08T00:00:00"/>
    <s v="jueves"/>
    <n v="5"/>
    <s v="diciembre"/>
    <n v="12"/>
    <n v="2022"/>
    <d v="1899-12-30T11:15:19"/>
    <n v="0"/>
    <d v="2022-12-08T00:00:00"/>
    <d v="1899-12-30T11:48:04"/>
    <d v="1899-12-30T00:32:45"/>
    <s v="5"/>
    <s v="Gracias por comunicarte con nosotros, ha sido un g"/>
    <n v="0"/>
    <s v="messenger"/>
    <s v="messenger"/>
    <s v="NULL"/>
    <n v="0"/>
    <n v="0"/>
    <n v="0"/>
  </r>
  <r>
    <n v="122585365"/>
    <n v="122585365"/>
    <n v="547"/>
    <s v=""/>
    <n v="816"/>
    <n v="8167616935"/>
    <x v="23"/>
    <s v=""/>
    <d v="2022-12-08T00:00:00"/>
    <s v="jueves"/>
    <n v="5"/>
    <s v="diciembre"/>
    <n v="12"/>
    <n v="2022"/>
    <d v="1899-12-30T11:31:03"/>
    <n v="0"/>
    <d v="2022-12-08T00:00:00"/>
    <d v="1899-12-30T11:48:39"/>
    <d v="1899-12-30T00:17:36"/>
    <s v="LG Optimus L7 e voce pode cancelar a compra"/>
    <s v="Encontre las siguientes respuestas a tu pregunta. "/>
    <n v="0"/>
    <s v="messenger"/>
    <s v="messenger"/>
    <s v="NULL"/>
    <n v="0"/>
    <n v="0"/>
    <n v="0"/>
  </r>
  <r>
    <n v="122585914"/>
    <n v="122585914"/>
    <n v="547"/>
    <s v=""/>
    <n v="665"/>
    <n v="6654673117"/>
    <x v="2"/>
    <s v=""/>
    <d v="2022-12-08T00:00:00"/>
    <s v="jueves"/>
    <n v="5"/>
    <s v="diciembre"/>
    <n v="12"/>
    <n v="2022"/>
    <d v="1899-12-30T11:35:04"/>
    <n v="0"/>
    <d v="2022-12-08T00:00:00"/>
    <d v="1899-12-30T11:48:47"/>
    <d v="1899-12-30T00:13:43"/>
    <s v="4"/>
    <s v="Seleccionas la opcion correcta. =&gt; Agendar Cita (A"/>
    <n v="0"/>
    <s v="messenger"/>
    <s v="messenger"/>
    <s v="NULL"/>
    <n v="0"/>
    <n v="0"/>
    <n v="0"/>
  </r>
  <r>
    <n v="122582331"/>
    <n v="122582331"/>
    <n v="547"/>
    <s v=""/>
    <n v="235"/>
    <n v="2358780293"/>
    <x v="12"/>
    <s v=""/>
    <d v="2022-12-08T00:00:00"/>
    <s v="jueves"/>
    <n v="5"/>
    <s v="diciembre"/>
    <n v="12"/>
    <n v="2022"/>
    <d v="1899-12-30T11:11:04"/>
    <n v="0"/>
    <d v="2022-12-08T00:00:00"/>
    <d v="1899-12-30T11:51:05"/>
    <d v="1899-12-30T00:40:01"/>
    <s v="1.\tCual es su nombre completo? FLOR YURIDIA MARIN"/>
    <s v="Por favor, calificala calidad de la atencion reci"/>
    <n v="0"/>
    <s v="messenger"/>
    <s v="messenger"/>
    <s v="NULL"/>
    <n v="0"/>
    <n v="0"/>
    <n v="0"/>
  </r>
  <r>
    <n v="122586988"/>
    <n v="122586988"/>
    <n v="547"/>
    <s v=""/>
    <n v="866"/>
    <n v="8663612380"/>
    <x v="7"/>
    <s v=""/>
    <d v="2022-12-08T00:00:00"/>
    <s v="jueves"/>
    <n v="5"/>
    <s v="diciembre"/>
    <n v="12"/>
    <n v="2022"/>
    <d v="1899-12-30T11:43:10"/>
    <n v="0"/>
    <d v="2022-12-08T00:00:00"/>
    <d v="1899-12-30T11:54:0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22578142"/>
    <n v="122578142"/>
    <n v="547"/>
    <s v=""/>
    <n v="719"/>
    <n v="7191619432"/>
    <x v="6"/>
    <s v=""/>
    <d v="2022-12-08T00:00:00"/>
    <s v="jueves"/>
    <n v="5"/>
    <s v="diciembre"/>
    <n v="12"/>
    <n v="2022"/>
    <d v="1899-12-30T10:42:06"/>
    <n v="0"/>
    <d v="2022-12-08T00:00:00"/>
    <d v="1899-12-30T11:56:01"/>
    <d v="1899-12-30T01:13:55"/>
    <s v="Si"/>
    <s v="Gracias por contactarnos! \n\nEn una escala del 1 a"/>
    <n v="0"/>
    <s v="messenger"/>
    <s v="messenger"/>
    <s v="NULL"/>
    <n v="0"/>
    <n v="0"/>
    <n v="0"/>
  </r>
  <r>
    <n v="122587838"/>
    <n v="122587838"/>
    <n v="547"/>
    <s v=""/>
    <n v="385"/>
    <n v="3856966910"/>
    <x v="11"/>
    <s v=""/>
    <d v="2022-12-08T00:00:00"/>
    <s v="jueves"/>
    <n v="5"/>
    <s v="diciembre"/>
    <n v="12"/>
    <n v="2022"/>
    <d v="1899-12-30T11:48:59"/>
    <n v="0"/>
    <d v="2022-12-08T00:00:00"/>
    <d v="1899-12-30T11:59:00"/>
    <d v="1899-12-30T00:10:01"/>
    <s v="Maritza Aparicio Lorenzo 20 Michoacan Jovene escri"/>
    <s v="Eres becaria(o)dealgunprograma? =&gt; Si (Si), N"/>
    <n v="0"/>
    <s v="messenger"/>
    <s v="messenger"/>
    <s v="NULL"/>
    <n v="0"/>
    <n v="0"/>
    <n v="0"/>
  </r>
  <r>
    <n v="122586213"/>
    <n v="122586213"/>
    <n v="547"/>
    <s v=""/>
    <n v="227"/>
    <n v="2272456658"/>
    <x v="9"/>
    <s v=""/>
    <d v="2022-12-08T00:00:00"/>
    <s v="jueves"/>
    <n v="5"/>
    <s v="diciembre"/>
    <n v="12"/>
    <n v="2022"/>
    <d v="1899-12-30T11:37:24"/>
    <n v="0"/>
    <d v="2022-12-08T00:00:00"/>
    <d v="1899-12-30T11:59:58"/>
    <d v="1899-12-30T00:22:34"/>
    <s v="Si"/>
    <s v="Gracias por comunicarte con nosotros, ha sido un g"/>
    <n v="0"/>
    <s v="messenger"/>
    <s v="messenger"/>
    <s v="NULL"/>
    <n v="0"/>
    <n v="0"/>
    <n v="0"/>
  </r>
  <r>
    <n v="122585589"/>
    <n v="122585589"/>
    <n v="547"/>
    <s v=""/>
    <n v="198"/>
    <n v="1986136579"/>
    <x v="3"/>
    <s v=""/>
    <d v="2022-12-08T00:00:00"/>
    <s v="jueves"/>
    <n v="5"/>
    <s v="diciembre"/>
    <n v="12"/>
    <n v="2022"/>
    <d v="1899-12-30T11:32:44"/>
    <n v="0"/>
    <d v="2022-12-08T00:00:00"/>
    <d v="1899-12-30T12:00:16"/>
    <d v="1899-12-30T00:27:32"/>
    <s v="Si"/>
    <s v="Gracias por contactarnos! \n\nEn una escala del 1 a"/>
    <n v="0"/>
    <s v="messenger"/>
    <s v="messenger"/>
    <s v="NULL"/>
    <n v="0"/>
    <n v="0"/>
    <n v="0"/>
  </r>
  <r>
    <n v="122586544"/>
    <n v="122586544"/>
    <n v="547"/>
    <s v=""/>
    <n v="382"/>
    <n v="3825984772"/>
    <x v="11"/>
    <s v=""/>
    <d v="2022-12-08T00:00:00"/>
    <s v="jueves"/>
    <n v="5"/>
    <s v="diciembre"/>
    <n v="12"/>
    <n v="2022"/>
    <d v="1899-12-30T11:39:48"/>
    <n v="0"/>
    <d v="2022-12-08T00:00:00"/>
    <d v="1899-12-30T12:00:23"/>
    <d v="1899-12-30T00:20:35"/>
    <s v="Si"/>
    <s v="Gracias por comunicarte con nosotros, ha sido un g"/>
    <n v="0"/>
    <s v="messenger"/>
    <s v="messenger"/>
    <s v="NULL"/>
    <n v="0"/>
    <n v="0"/>
    <n v="0"/>
  </r>
  <r>
    <n v="122586554"/>
    <n v="122586554"/>
    <n v="547"/>
    <s v=""/>
    <n v="40"/>
    <n v="400880205"/>
    <x v="0"/>
    <s v=""/>
    <d v="2022-12-08T00:00:00"/>
    <s v="jueves"/>
    <n v="5"/>
    <s v="diciembre"/>
    <n v="12"/>
    <n v="2022"/>
    <d v="1899-12-30T11:39:51"/>
    <n v="0"/>
    <d v="2022-12-08T00:00:00"/>
    <d v="1899-12-30T12:00:46"/>
    <d v="1899-12-30T00:20:55"/>
    <s v="Si"/>
    <s v="Gracias por comunicarte con nosotros, ha sido un g"/>
    <n v="0"/>
    <s v="messenger"/>
    <s v="messenger"/>
    <s v="NULL"/>
    <n v="0"/>
    <n v="0"/>
    <n v="0"/>
  </r>
  <r>
    <n v="122585530"/>
    <n v="122585530"/>
    <n v="547"/>
    <s v=""/>
    <n v="559"/>
    <n v="5592244861"/>
    <x v="3"/>
    <s v=""/>
    <d v="2022-12-08T00:00:00"/>
    <s v="jueves"/>
    <n v="5"/>
    <s v="diciembre"/>
    <n v="12"/>
    <n v="2022"/>
    <d v="1899-12-30T11:32:16"/>
    <n v="0"/>
    <d v="2022-12-08T00:00:00"/>
    <d v="1899-12-30T12:01:44"/>
    <d v="1899-12-30T00:29:28"/>
    <s v="1"/>
    <s v="Gracias por comunicarte con nosotros, ha sido un g"/>
    <n v="0"/>
    <s v="messenger"/>
    <s v="messenger"/>
    <s v="NULL"/>
    <n v="0"/>
    <n v="0"/>
    <n v="0"/>
  </r>
  <r>
    <n v="122585700"/>
    <n v="122585700"/>
    <n v="547"/>
    <s v=""/>
    <n v="987"/>
    <n v="9878999630"/>
    <x v="26"/>
    <s v=""/>
    <d v="2022-12-08T00:00:00"/>
    <s v="jueves"/>
    <n v="5"/>
    <s v="diciembre"/>
    <n v="12"/>
    <n v="2022"/>
    <d v="1899-12-30T11:33:33"/>
    <n v="0"/>
    <d v="2022-12-08T00:00:00"/>
    <d v="1899-12-30T12:03:08"/>
    <d v="1899-12-30T00:29:35"/>
    <s v="3"/>
    <s v="Gracias por comunicarte con nosotros, ha sido un g"/>
    <n v="0"/>
    <s v="messenger"/>
    <s v="messenger"/>
    <s v="NULL"/>
    <n v="0"/>
    <n v="0"/>
    <n v="0"/>
  </r>
  <r>
    <n v="122582462"/>
    <n v="122582462"/>
    <n v="547"/>
    <s v=""/>
    <n v="873"/>
    <n v="8734823038"/>
    <x v="7"/>
    <s v=""/>
    <d v="2022-12-08T00:00:00"/>
    <s v="jueves"/>
    <n v="5"/>
    <s v="diciembre"/>
    <n v="12"/>
    <n v="2022"/>
    <d v="1899-12-30T11:12:04"/>
    <n v="0"/>
    <d v="2022-12-08T00:00:00"/>
    <d v="1899-12-30T12:03:40"/>
    <d v="1899-12-30T00:51:36"/>
    <s v="Nooo, se fue :sob:"/>
    <s v="Aun no estoy entrenado para responder tu solicitud"/>
    <n v="0"/>
    <s v="messenger"/>
    <s v="messenger"/>
    <s v="NULL"/>
    <n v="0"/>
    <n v="0"/>
    <n v="0"/>
  </r>
  <r>
    <n v="122582150"/>
    <n v="122582150"/>
    <n v="547"/>
    <s v=""/>
    <n v="937"/>
    <n v="9373297187"/>
    <x v="27"/>
    <s v=""/>
    <d v="2022-12-08T00:00:00"/>
    <s v="jueves"/>
    <n v="5"/>
    <s v="diciembre"/>
    <n v="12"/>
    <n v="2022"/>
    <d v="1899-12-30T11:09:46"/>
    <n v="0"/>
    <d v="2022-12-08T00:00:00"/>
    <d v="1899-12-30T12:04:50"/>
    <d v="1899-12-30T00:55:04"/>
    <s v="Menu principal"/>
    <s v="Eres becaria(o)dealgunprograma? =&gt; Si (Si), N"/>
    <n v="0"/>
    <s v="messenger"/>
    <s v="messenger"/>
    <s v="NULL"/>
    <n v="0"/>
    <n v="0"/>
    <n v="0"/>
  </r>
  <r>
    <n v="122588536"/>
    <n v="122588536"/>
    <n v="547"/>
    <s v=""/>
    <n v="766"/>
    <n v="7668194775"/>
    <x v="12"/>
    <s v=""/>
    <d v="2022-12-08T00:00:00"/>
    <s v="jueves"/>
    <n v="5"/>
    <s v="diciembre"/>
    <n v="12"/>
    <n v="2022"/>
    <d v="1899-12-30T11:54:09"/>
    <n v="0"/>
    <d v="2022-12-08T00:00:00"/>
    <d v="1899-12-30T12:05:00"/>
    <d v="1899-12-30T00:10:51"/>
    <s v="Agendar Cita"/>
    <s v="Tepuedoayudarenalgomas? =&gt; Si (Si), No (No)"/>
    <n v="0"/>
    <s v="messenger"/>
    <s v="messenger"/>
    <s v="NULL"/>
    <n v="0"/>
    <n v="0"/>
    <n v="0"/>
  </r>
  <r>
    <n v="122588730"/>
    <n v="122588730"/>
    <n v="547"/>
    <s v=""/>
    <n v="992"/>
    <n v="9925130077"/>
    <x v="16"/>
    <s v=""/>
    <d v="2022-12-08T00:00:00"/>
    <s v="jueves"/>
    <n v="5"/>
    <s v="diciembre"/>
    <n v="12"/>
    <n v="2022"/>
    <d v="1899-12-30T11:55:41"/>
    <n v="0"/>
    <d v="2022-12-08T00:00:00"/>
    <d v="1899-12-30T12:07:26"/>
    <d v="1899-12-30T00:11:45"/>
    <s v="Mi clave de seguridad"/>
    <s v="Seleccionas la opcion correcta. =&gt; Actualizar Dato"/>
    <n v="0"/>
    <s v="messenger"/>
    <s v="messenger"/>
    <s v="NULL"/>
    <n v="0"/>
    <n v="0"/>
    <n v="0"/>
  </r>
  <r>
    <n v="122583389"/>
    <n v="122583389"/>
    <n v="547"/>
    <s v=""/>
    <n v="423"/>
    <n v="4233846948"/>
    <x v="18"/>
    <s v=""/>
    <d v="2022-12-08T00:00:00"/>
    <s v="jueves"/>
    <n v="5"/>
    <s v="diciembre"/>
    <n v="12"/>
    <n v="2022"/>
    <d v="1899-12-30T11:18:04"/>
    <n v="0"/>
    <d v="2022-12-08T00:00:00"/>
    <d v="1899-12-30T12:09:54"/>
    <d v="1899-12-30T00:51:50"/>
    <s v="Gracias"/>
    <s v="Gracias por contactarnos! \n\nEn una escala del 1 a"/>
    <n v="0"/>
    <s v="messenger"/>
    <s v="messenger"/>
    <s v="NULL"/>
    <n v="0"/>
    <n v="0"/>
    <n v="0"/>
  </r>
  <r>
    <n v="122588318"/>
    <n v="122588318"/>
    <n v="547"/>
    <s v=""/>
    <n v="893"/>
    <n v="8931095061"/>
    <x v="0"/>
    <s v=""/>
    <d v="2022-12-08T00:00:00"/>
    <s v="jueves"/>
    <n v="5"/>
    <s v="diciembre"/>
    <n v="12"/>
    <n v="2022"/>
    <d v="1899-12-30T11:52:25"/>
    <n v="0"/>
    <d v="2022-12-08T00:00:00"/>
    <d v="1899-12-30T12:10:39"/>
    <d v="1899-12-30T00:18:14"/>
    <s v="1"/>
    <s v="Gracias por comunicarte con nosotros, ha sido un g"/>
    <n v="0"/>
    <s v="messenger"/>
    <s v="messenger"/>
    <s v="NULL"/>
    <n v="0"/>
    <n v="0"/>
    <n v="0"/>
  </r>
  <r>
    <n v="122589574"/>
    <n v="122589574"/>
    <n v="547"/>
    <s v=""/>
    <n v="247"/>
    <n v="2474209076"/>
    <x v="4"/>
    <s v=""/>
    <d v="2022-12-08T00:00:00"/>
    <s v="jueves"/>
    <n v="5"/>
    <s v="diciembre"/>
    <n v="12"/>
    <n v="2022"/>
    <d v="1899-12-30T12:02:12"/>
    <n v="0"/>
    <d v="2022-12-08T00:00:00"/>
    <d v="1899-12-30T12:14:26"/>
    <d v="1899-12-30T00:12:14"/>
    <s v="Actualizacion de datos"/>
    <s v="Tepuedoayudarenalgomas? =&gt; Si (Si), No (No)"/>
    <n v="0"/>
    <s v="messenger"/>
    <s v="messenger"/>
    <s v="NULL"/>
    <n v="0"/>
    <n v="0"/>
    <n v="0"/>
  </r>
  <r>
    <n v="122590611"/>
    <n v="122590611"/>
    <n v="547"/>
    <s v=""/>
    <n v="646"/>
    <n v="6461227846"/>
    <x v="2"/>
    <s v=""/>
    <d v="2022-12-08T00:00:00"/>
    <s v="jueves"/>
    <n v="5"/>
    <s v="diciembre"/>
    <n v="12"/>
    <n v="2022"/>
    <d v="1899-12-30T12:10:06"/>
    <n v="0"/>
    <d v="2022-12-08T00:00:00"/>
    <d v="1899-12-30T12:14:51"/>
    <d v="1899-12-30T00:04:45"/>
    <s v="1"/>
    <s v="Gracias por comunicarte con nosotros, ha sido un g"/>
    <n v="0"/>
    <s v="messenger"/>
    <s v="messenger"/>
    <s v="NULL"/>
    <n v="0"/>
    <n v="0"/>
    <n v="0"/>
  </r>
  <r>
    <n v="122589859"/>
    <n v="122589859"/>
    <n v="547"/>
    <s v=""/>
    <n v="262"/>
    <n v="2627333290"/>
    <x v="0"/>
    <s v=""/>
    <d v="2022-12-08T00:00:00"/>
    <s v="jueves"/>
    <n v="5"/>
    <s v="diciembre"/>
    <n v="12"/>
    <n v="2022"/>
    <d v="1899-12-30T12:04:23"/>
    <n v="0"/>
    <d v="2022-12-08T00:00:00"/>
    <d v="1899-12-30T12:15:55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22591525"/>
    <n v="122591525"/>
    <n v="547"/>
    <s v=""/>
    <n v="821"/>
    <n v="821505038"/>
    <x v="23"/>
    <s v=""/>
    <d v="2022-12-08T00:00:00"/>
    <s v="jueves"/>
    <n v="5"/>
    <s v="diciembre"/>
    <n v="12"/>
    <n v="2022"/>
    <d v="1899-12-30T12:17:10"/>
    <n v="0"/>
    <d v="2022-12-08T00:00:00"/>
    <d v="1899-12-30T12:17:16"/>
    <d v="1899-12-30T00:00:06"/>
    <s v="Inicio"/>
    <s v="Eres becaria(o)dealgunprograma? =&gt; &lt;p&gt;Si&lt;/p&gt; "/>
    <n v="0"/>
    <s v="APP"/>
    <s v="APP"/>
    <s v="NULL"/>
    <n v="0"/>
    <n v="0"/>
    <n v="0"/>
  </r>
  <r>
    <n v="122588362"/>
    <n v="122588362"/>
    <n v="547"/>
    <s v=""/>
    <n v="751"/>
    <n v="7511996914"/>
    <x v="33"/>
    <s v=""/>
    <d v="2022-12-08T00:00:00"/>
    <s v="jueves"/>
    <n v="5"/>
    <s v="diciembre"/>
    <n v="12"/>
    <n v="2022"/>
    <d v="1899-12-30T11:52:44"/>
    <n v="0"/>
    <d v="2022-12-08T00:00:00"/>
    <d v="1899-12-30T12:17:25"/>
    <d v="1899-12-30T00:24:41"/>
    <s v="5"/>
    <s v="Gracias por comunicarte con nosotros, ha sido un g"/>
    <n v="0"/>
    <s v="messenger"/>
    <s v="messenger"/>
    <s v="NULL"/>
    <n v="0"/>
    <n v="0"/>
    <n v="0"/>
  </r>
  <r>
    <n v="122590046"/>
    <n v="122590046"/>
    <n v="547"/>
    <s v=""/>
    <n v="779"/>
    <n v="7799137656"/>
    <x v="10"/>
    <s v=""/>
    <d v="2022-12-08T00:00:00"/>
    <s v="jueves"/>
    <n v="5"/>
    <s v="diciembre"/>
    <n v="12"/>
    <n v="2022"/>
    <d v="1899-12-30T12:05:58"/>
    <n v="0"/>
    <d v="2022-12-08T00:00:00"/>
    <d v="1899-12-30T12:18:06"/>
    <d v="1899-12-30T00:12:08"/>
    <s v="Educacion Basica "/>
    <s v="Quenecesitas? =&gt; A quien va dirigida (A quien va"/>
    <n v="0"/>
    <s v="messenger"/>
    <s v="messenger"/>
    <s v="NULL"/>
    <n v="0"/>
    <n v="0"/>
    <n v="0"/>
  </r>
  <r>
    <n v="122586247"/>
    <n v="122586247"/>
    <n v="547"/>
    <s v=""/>
    <n v="719"/>
    <n v="7193020951"/>
    <x v="6"/>
    <s v=""/>
    <d v="2022-12-08T00:00:00"/>
    <s v="jueves"/>
    <n v="5"/>
    <s v="diciembre"/>
    <n v="12"/>
    <n v="2022"/>
    <d v="1899-12-30T11:37:42"/>
    <n v="0"/>
    <d v="2022-12-08T00:00:00"/>
    <d v="1899-12-30T12:21:05"/>
    <d v="1899-12-30T00:43:23"/>
    <s v="5"/>
    <s v="Gracias por comunicarte con nosotros, ha sido un g"/>
    <n v="0"/>
    <s v="messenger"/>
    <s v="messenger"/>
    <s v="NULL"/>
    <n v="0"/>
    <n v="0"/>
    <n v="0"/>
  </r>
  <r>
    <n v="122586059"/>
    <n v="122586059"/>
    <n v="547"/>
    <s v=""/>
    <n v="0"/>
    <n v="2758156"/>
    <x v="0"/>
    <s v=""/>
    <d v="2022-12-08T00:00:00"/>
    <s v="jueves"/>
    <n v="5"/>
    <s v="diciembre"/>
    <n v="12"/>
    <n v="2022"/>
    <d v="1899-12-30T11:36:12"/>
    <n v="0"/>
    <d v="2022-12-08T00:00:00"/>
    <d v="1899-12-30T12:21:07"/>
    <d v="1899-12-30T00:44:55"/>
    <s v="No muchas gracias intentare hasta esa fecha"/>
    <s v="Gracias por contactarnos! \n\nEn una escala del 1 a"/>
    <n v="0"/>
    <s v="messenger"/>
    <s v="messenger"/>
    <s v="NULL"/>
    <n v="0"/>
    <n v="0"/>
    <n v="0"/>
  </r>
  <r>
    <n v="122590828"/>
    <n v="122590828"/>
    <n v="547"/>
    <s v=""/>
    <n v="935"/>
    <n v="935750197"/>
    <x v="0"/>
    <s v=""/>
    <d v="2022-12-08T00:00:00"/>
    <s v="jueves"/>
    <n v="5"/>
    <s v="diciembre"/>
    <n v="12"/>
    <n v="2022"/>
    <d v="1899-12-30T12:11:53"/>
    <n v="0"/>
    <d v="2022-12-08T00:00:00"/>
    <d v="1899-12-30T12:21:54"/>
    <d v="1899-12-30T00:10:01"/>
    <s v="Inicio"/>
    <s v="Eres becaria(o)dealgunprograma? =&gt; &lt;p&gt;Si&lt;/p&gt; "/>
    <n v="0"/>
    <s v="APP"/>
    <s v="APP"/>
    <s v="NULL"/>
    <n v="0"/>
    <n v="0"/>
    <n v="0"/>
  </r>
  <r>
    <n v="122589982"/>
    <n v="122589982"/>
    <n v="547"/>
    <s v=""/>
    <n v="698"/>
    <n v="6980549152"/>
    <x v="13"/>
    <s v=""/>
    <d v="2022-12-08T00:00:00"/>
    <s v="jueves"/>
    <n v="5"/>
    <s v="diciembre"/>
    <n v="12"/>
    <n v="2022"/>
    <d v="1899-12-30T12:05:24"/>
    <n v="0"/>
    <d v="2022-12-08T00:00:00"/>
    <d v="1899-12-30T12:22:08"/>
    <d v="1899-12-30T00:16:44"/>
    <s v="NULL"/>
    <s v="Aun no estoy entrenado para responder tu solicitud"/>
    <n v="0"/>
    <s v="messenger"/>
    <s v="messenger"/>
    <s v="NULL"/>
    <n v="0"/>
    <n v="0"/>
    <n v="0"/>
  </r>
  <r>
    <n v="122582935"/>
    <n v="122582935"/>
    <n v="547"/>
    <s v=""/>
    <n v="723"/>
    <n v="7230925126"/>
    <x v="6"/>
    <s v=""/>
    <d v="2022-12-08T00:00:00"/>
    <s v="jueves"/>
    <n v="5"/>
    <s v="diciembre"/>
    <n v="12"/>
    <n v="2022"/>
    <d v="1899-12-30T11:15:12"/>
    <n v="0"/>
    <d v="2022-12-08T00:00:00"/>
    <d v="1899-12-30T12:22:44"/>
    <d v="1899-12-30T01:07:32"/>
    <s v="Gracias"/>
    <s v="En que mas te puedo ayudar? =&gt; Menu principal (Me"/>
    <n v="0"/>
    <s v="messenger"/>
    <s v="messenger"/>
    <s v="NULL"/>
    <n v="0"/>
    <n v="0"/>
    <n v="0"/>
  </r>
  <r>
    <n v="122587604"/>
    <n v="122587604"/>
    <n v="547"/>
    <s v=""/>
    <n v="72"/>
    <n v="720202354"/>
    <x v="0"/>
    <s v=""/>
    <d v="2022-12-08T00:00:00"/>
    <s v="jueves"/>
    <n v="5"/>
    <s v="diciembre"/>
    <n v="12"/>
    <n v="2022"/>
    <d v="1899-12-30T11:47:23"/>
    <n v="0"/>
    <d v="2022-12-08T00:00:00"/>
    <d v="1899-12-30T12:23:18"/>
    <d v="1899-12-30T00:35:55"/>
    <s v="Si"/>
    <s v="Gracias por contactarnos! \n\nEn una escala del 1 a"/>
    <n v="0"/>
    <s v="messenger"/>
    <s v="messenger"/>
    <s v="NULL"/>
    <n v="0"/>
    <n v="0"/>
    <n v="0"/>
  </r>
  <r>
    <n v="122588252"/>
    <n v="122588252"/>
    <n v="547"/>
    <s v=""/>
    <n v="901"/>
    <n v="9014584781"/>
    <x v="0"/>
    <s v=""/>
    <d v="2022-12-08T00:00:00"/>
    <s v="jueves"/>
    <n v="5"/>
    <s v="diciembre"/>
    <n v="12"/>
    <n v="2022"/>
    <d v="1899-12-30T11:51:53"/>
    <n v="0"/>
    <d v="2022-12-08T00:00:00"/>
    <d v="1899-12-30T12:23:34"/>
    <d v="1899-12-30T00:31:41"/>
    <s v="Si"/>
    <s v="Gracias por contactarnos! \n\nEn una escala del 1 a"/>
    <n v="0"/>
    <s v="messenger"/>
    <s v="messenger"/>
    <s v="NULL"/>
    <n v="0"/>
    <n v="0"/>
    <n v="0"/>
  </r>
  <r>
    <n v="122588908"/>
    <n v="122588908"/>
    <n v="547"/>
    <s v=""/>
    <n v="198"/>
    <n v="1981918732"/>
    <x v="3"/>
    <s v=""/>
    <d v="2022-12-08T00:00:00"/>
    <s v="jueves"/>
    <n v="5"/>
    <s v="diciembre"/>
    <n v="12"/>
    <n v="2022"/>
    <d v="1899-12-30T11:57:02"/>
    <n v="0"/>
    <d v="2022-12-08T00:00:00"/>
    <d v="1899-12-30T12:24:05"/>
    <d v="1899-12-30T00:27:03"/>
    <s v="Es por zonas?"/>
    <s v="Gracias por contactarnos! \n\nEn una escala del 1 a"/>
    <n v="0"/>
    <s v="messenger"/>
    <s v="messenger"/>
    <s v="NULL"/>
    <n v="0"/>
    <n v="0"/>
    <n v="0"/>
  </r>
  <r>
    <n v="122590311"/>
    <n v="122590311"/>
    <n v="547"/>
    <s v=""/>
    <n v="264"/>
    <n v="264575451"/>
    <x v="0"/>
    <s v=""/>
    <d v="2022-12-08T00:00:00"/>
    <s v="jueves"/>
    <n v="5"/>
    <s v="diciembre"/>
    <n v="12"/>
    <n v="2022"/>
    <d v="1899-12-30T12:08:01"/>
    <n v="0"/>
    <d v="2022-12-08T00:00:00"/>
    <d v="1899-12-30T12:25:15"/>
    <d v="1899-12-30T00:17:14"/>
    <s v="Si"/>
    <s v="Gracias por comunicarte con nosotros, ha sido un g"/>
    <n v="0"/>
    <s v="APP"/>
    <s v="APP"/>
    <s v="NULL"/>
    <n v="0"/>
    <n v="0"/>
    <n v="0"/>
  </r>
  <r>
    <n v="122591362"/>
    <n v="122591362"/>
    <n v="547"/>
    <s v=""/>
    <n v="967"/>
    <n v="9678009147"/>
    <x v="16"/>
    <s v=""/>
    <d v="2022-12-08T00:00:00"/>
    <s v="jueves"/>
    <n v="5"/>
    <s v="diciembre"/>
    <n v="12"/>
    <n v="2022"/>
    <d v="1899-12-30T12:15:51"/>
    <n v="0"/>
    <d v="2022-12-08T00:00:00"/>
    <d v="1899-12-30T12:26:24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22588345"/>
    <n v="122588345"/>
    <n v="547"/>
    <s v=""/>
    <n v="404"/>
    <n v="4040786751"/>
    <x v="0"/>
    <s v=""/>
    <d v="2022-12-08T00:00:00"/>
    <s v="jueves"/>
    <n v="5"/>
    <s v="diciembre"/>
    <n v="12"/>
    <n v="2022"/>
    <d v="1899-12-30T11:52:38"/>
    <n v="0"/>
    <d v="2022-12-08T00:00:00"/>
    <d v="1899-12-30T12:27:07"/>
    <d v="1899-12-30T00:34:29"/>
    <s v="Integra"/>
    <s v="Gracias por contactarnos! \n\nEn una escala del 1 a"/>
    <n v="0"/>
    <s v="messenger"/>
    <s v="messenger"/>
    <s v="NULL"/>
    <n v="0"/>
    <n v="0"/>
    <n v="0"/>
  </r>
  <r>
    <n v="122590711"/>
    <n v="122590711"/>
    <n v="547"/>
    <s v=""/>
    <n v="893"/>
    <n v="8931095061"/>
    <x v="0"/>
    <s v=""/>
    <d v="2022-12-08T00:00:00"/>
    <s v="jueves"/>
    <n v="5"/>
    <s v="diciembre"/>
    <n v="12"/>
    <n v="2022"/>
    <d v="1899-12-30T12:10:52"/>
    <n v="0"/>
    <d v="2022-12-08T00:00:00"/>
    <d v="1899-12-30T12:27:17"/>
    <d v="1899-12-30T00:16:25"/>
    <s v="4"/>
    <s v="Gracias por comunicarte con nosotros, ha sido un g"/>
    <n v="0"/>
    <s v="messenger"/>
    <s v="messenger"/>
    <s v="NULL"/>
    <n v="0"/>
    <n v="0"/>
    <n v="0"/>
  </r>
  <r>
    <n v="122591551"/>
    <n v="122591551"/>
    <n v="547"/>
    <s v=""/>
    <n v="151"/>
    <n v="151167743"/>
    <x v="3"/>
    <s v=""/>
    <d v="2022-12-08T00:00:00"/>
    <s v="jueves"/>
    <n v="5"/>
    <s v="diciembre"/>
    <n v="12"/>
    <n v="2022"/>
    <d v="1899-12-30T12:17:19"/>
    <n v="0"/>
    <d v="2022-12-08T00:00:00"/>
    <d v="1899-12-30T12:27:20"/>
    <d v="1899-12-30T00:10:01"/>
    <s v="Inicio"/>
    <s v="Eres becaria(o)dealgunprograma? =&gt; &lt;p&gt;Si&lt;/p&gt; "/>
    <n v="0"/>
    <s v="APP"/>
    <s v="APP"/>
    <s v="NULL"/>
    <n v="0"/>
    <n v="0"/>
    <n v="0"/>
  </r>
  <r>
    <n v="122590663"/>
    <n v="122590663"/>
    <n v="547"/>
    <s v=""/>
    <n v="537"/>
    <n v="537909880"/>
    <x v="0"/>
    <s v=""/>
    <d v="2022-12-08T00:00:00"/>
    <s v="jueves"/>
    <n v="5"/>
    <s v="diciembre"/>
    <n v="12"/>
    <n v="2022"/>
    <d v="1899-12-30T12:10:27"/>
    <n v="0"/>
    <d v="2022-12-08T00:00:00"/>
    <d v="1899-12-30T12:27:31"/>
    <d v="1899-12-30T00:17:04"/>
    <s v="Si"/>
    <s v="Gracias por contactarnos! \n\nEn una escala del 1 a"/>
    <n v="0"/>
    <s v="APP"/>
    <s v="APP"/>
    <s v="NULL"/>
    <n v="0"/>
    <n v="0"/>
    <n v="0"/>
  </r>
  <r>
    <n v="122586903"/>
    <n v="122586903"/>
    <n v="547"/>
    <s v=""/>
    <n v="853"/>
    <n v="8539800330"/>
    <x v="0"/>
    <s v=""/>
    <d v="2022-12-08T00:00:00"/>
    <s v="jueves"/>
    <n v="5"/>
    <s v="diciembre"/>
    <n v="12"/>
    <n v="2022"/>
    <d v="1899-12-30T11:42:31"/>
    <n v="0"/>
    <d v="2022-12-08T00:00:00"/>
    <d v="1899-12-30T12:30:00"/>
    <d v="1899-12-30T00:47:29"/>
    <s v="No"/>
    <s v="Gracias por contactarnos! \n\nEn una escala del 1 a"/>
    <n v="0"/>
    <s v="messenger"/>
    <s v="messenger"/>
    <s v="NULL"/>
    <n v="0"/>
    <n v="0"/>
    <n v="0"/>
  </r>
  <r>
    <n v="122591058"/>
    <n v="122591058"/>
    <n v="547"/>
    <s v=""/>
    <n v="541"/>
    <n v="5416860380"/>
    <x v="0"/>
    <s v=""/>
    <d v="2022-12-08T00:00:00"/>
    <s v="jueves"/>
    <n v="5"/>
    <s v="diciembre"/>
    <n v="12"/>
    <n v="2022"/>
    <d v="1899-12-30T12:13:28"/>
    <n v="0"/>
    <d v="2022-12-08T00:00:00"/>
    <d v="1899-12-30T12:30:49"/>
    <d v="1899-12-30T00:17:2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592177"/>
    <n v="122592177"/>
    <n v="547"/>
    <s v=""/>
    <n v="283"/>
    <n v="283546171"/>
    <x v="21"/>
    <s v=""/>
    <d v="2022-12-08T00:00:00"/>
    <s v="jueves"/>
    <n v="5"/>
    <s v="diciembre"/>
    <n v="12"/>
    <n v="2022"/>
    <d v="1899-12-30T12:21:55"/>
    <n v="0"/>
    <d v="2022-12-08T00:00:00"/>
    <d v="1899-12-30T12:31:56"/>
    <d v="1899-12-30T00:10:01"/>
    <s v="Inicio"/>
    <s v="Eres becaria(o)dealgunprograma? =&gt; &lt;p&gt;Si&lt;/p&gt; "/>
    <n v="0"/>
    <s v="APP"/>
    <s v="APP"/>
    <s v="NULL"/>
    <n v="0"/>
    <n v="0"/>
    <n v="0"/>
  </r>
  <r>
    <n v="122589637"/>
    <n v="122589637"/>
    <n v="547"/>
    <s v=""/>
    <n v="639"/>
    <n v="6390579305"/>
    <x v="25"/>
    <s v=""/>
    <d v="2022-12-08T00:00:00"/>
    <s v="jueves"/>
    <n v="5"/>
    <s v="diciembre"/>
    <n v="12"/>
    <n v="2022"/>
    <d v="1899-12-30T12:02:50"/>
    <n v="0"/>
    <d v="2022-12-08T00:00:00"/>
    <d v="1899-12-30T12:33:03"/>
    <d v="1899-12-30T00:30:13"/>
    <s v="5"/>
    <s v="Gracias por comunicarte con nosotros, ha sido un g"/>
    <n v="0"/>
    <s v="messenger"/>
    <s v="messenger"/>
    <s v="NULL"/>
    <n v="0"/>
    <n v="0"/>
    <n v="0"/>
  </r>
  <r>
    <n v="122592243"/>
    <n v="122592243"/>
    <n v="547"/>
    <s v=""/>
    <n v="532"/>
    <n v="5323674034"/>
    <x v="0"/>
    <s v=""/>
    <d v="2022-12-08T00:00:00"/>
    <s v="jueves"/>
    <n v="5"/>
    <s v="diciembre"/>
    <n v="12"/>
    <n v="2022"/>
    <d v="1899-12-30T12:22:20"/>
    <n v="0"/>
    <d v="2022-12-08T00:00:00"/>
    <d v="1899-12-30T12:33:56"/>
    <d v="1899-12-30T00:11:36"/>
    <s v="Si"/>
    <s v="Quenecesitas? =&gt; Actualizar Datos (Actualizar Da"/>
    <n v="0"/>
    <s v="messenger"/>
    <s v="messenger"/>
    <s v="NULL"/>
    <n v="0"/>
    <n v="0"/>
    <n v="0"/>
  </r>
  <r>
    <n v="122591050"/>
    <n v="122591050"/>
    <n v="547"/>
    <s v=""/>
    <n v="853"/>
    <n v="8530410309"/>
    <x v="0"/>
    <s v=""/>
    <d v="2022-12-08T00:00:00"/>
    <s v="jueves"/>
    <n v="5"/>
    <s v="diciembre"/>
    <n v="12"/>
    <n v="2022"/>
    <d v="1899-12-30T12:13:26"/>
    <n v="0"/>
    <d v="2022-12-08T00:00:00"/>
    <d v="1899-12-30T12:34:16"/>
    <d v="1899-12-30T00:20:50"/>
    <s v="Espero en l linea"/>
    <s v="Gracias por contactarnos! \n\nEn una escala del 1 a"/>
    <n v="0"/>
    <s v="messenger"/>
    <s v="messenger"/>
    <s v="NULL"/>
    <n v="0"/>
    <n v="0"/>
    <n v="0"/>
  </r>
  <r>
    <n v="122587957"/>
    <n v="122587957"/>
    <n v="547"/>
    <s v=""/>
    <n v="952"/>
    <n v="9520212991"/>
    <x v="0"/>
    <s v=""/>
    <d v="2022-12-08T00:00:00"/>
    <s v="jueves"/>
    <n v="5"/>
    <s v="diciembre"/>
    <n v="12"/>
    <n v="2022"/>
    <d v="1899-12-30T11:49:44"/>
    <n v="0"/>
    <d v="2022-12-08T00:00:00"/>
    <d v="1899-12-30T12:34:36"/>
    <d v="1899-12-30T00:44:52"/>
    <s v="Gracias"/>
    <s v="Gracias por contactarnos! \n\nEn una escala del 1 a"/>
    <n v="0"/>
    <s v="messenger"/>
    <s v="messenger"/>
    <s v="NULL"/>
    <n v="0"/>
    <n v="0"/>
    <n v="0"/>
  </r>
  <r>
    <n v="122592684"/>
    <n v="122592684"/>
    <n v="547"/>
    <s v=""/>
    <n v="151"/>
    <n v="1515858079"/>
    <x v="3"/>
    <s v=""/>
    <d v="2022-12-08T00:00:00"/>
    <s v="jueves"/>
    <n v="5"/>
    <s v="diciembre"/>
    <n v="12"/>
    <n v="2022"/>
    <d v="1899-12-30T12:25:40"/>
    <n v="0"/>
    <d v="2022-12-08T00:00:00"/>
    <d v="1899-12-30T12:36:00"/>
    <d v="1899-12-30T00:10:20"/>
    <s v="No"/>
    <s v="Que tipo de beca quieres consultar? =&gt; Educacion "/>
    <n v="0"/>
    <s v="messenger"/>
    <s v="messenger"/>
    <s v="NULL"/>
    <n v="0"/>
    <n v="0"/>
    <n v="0"/>
  </r>
  <r>
    <n v="122590659"/>
    <n v="122590659"/>
    <n v="547"/>
    <s v=""/>
    <n v="674"/>
    <n v="6746341159"/>
    <x v="19"/>
    <s v=""/>
    <d v="2022-12-08T00:00:00"/>
    <s v="jueves"/>
    <n v="5"/>
    <s v="diciembre"/>
    <n v="12"/>
    <n v="2022"/>
    <d v="1899-12-30T12:10:25"/>
    <n v="0"/>
    <d v="2022-12-08T00:00:00"/>
    <d v="1899-12-30T12:36:54"/>
    <d v="1899-12-30T00:26:29"/>
    <s v="Ok muchas gracias"/>
    <s v="Gracias por contactarnos! \n\nEn una escala del 1 a"/>
    <n v="0"/>
    <s v="messenger"/>
    <s v="messenger"/>
    <s v="NULL"/>
    <n v="0"/>
    <n v="0"/>
    <n v="0"/>
  </r>
  <r>
    <n v="122591619"/>
    <n v="122591619"/>
    <n v="547"/>
    <s v=""/>
    <n v="195"/>
    <n v="1956848633"/>
    <x v="3"/>
    <s v=""/>
    <d v="2022-12-08T00:00:00"/>
    <s v="jueves"/>
    <n v="5"/>
    <s v="diciembre"/>
    <n v="12"/>
    <n v="2022"/>
    <d v="1899-12-30T12:17:47"/>
    <n v="0"/>
    <d v="2022-12-08T00:00:00"/>
    <d v="1899-12-30T12:37:37"/>
    <d v="1899-12-30T00:19:50"/>
    <s v="Seria todo, gracias"/>
    <s v="Gracias por contactarnos! \n\nEn una escala del 1 a"/>
    <n v="0"/>
    <s v="messenger"/>
    <s v="messenger"/>
    <s v="NULL"/>
    <n v="0"/>
    <n v="0"/>
    <n v="0"/>
  </r>
  <r>
    <n v="122591740"/>
    <n v="122591740"/>
    <n v="547"/>
    <s v=""/>
    <n v="326"/>
    <n v="3261588648"/>
    <x v="11"/>
    <s v=""/>
    <d v="2022-12-08T00:00:00"/>
    <s v="jueves"/>
    <n v="5"/>
    <s v="diciembre"/>
    <n v="12"/>
    <n v="2022"/>
    <d v="1899-12-30T12:18:37"/>
    <n v="0"/>
    <d v="2022-12-08T00:00:00"/>
    <d v="1899-12-30T12:38:16"/>
    <d v="1899-12-30T00:19:39"/>
    <s v="Si"/>
    <s v="Gracias por contactarnos! \n\nEn una escala del 1 a"/>
    <n v="0"/>
    <s v="messenger"/>
    <s v="messenger"/>
    <s v="NULL"/>
    <n v="0"/>
    <n v="0"/>
    <n v="0"/>
  </r>
  <r>
    <n v="122590800"/>
    <n v="122590800"/>
    <n v="547"/>
    <s v=""/>
    <n v="38"/>
    <n v="389852201"/>
    <x v="0"/>
    <s v=""/>
    <d v="2022-12-08T00:00:00"/>
    <s v="jueves"/>
    <n v="5"/>
    <s v="diciembre"/>
    <n v="12"/>
    <n v="2022"/>
    <d v="1899-12-30T12:11:38"/>
    <n v="0"/>
    <d v="2022-12-08T00:00:00"/>
    <d v="1899-12-30T12:38:18"/>
    <d v="1899-12-30T00:26:40"/>
    <s v="Atencion Personal"/>
    <s v="Gracias por contactarnos! \n\nEn una escala del 1 a"/>
    <n v="0"/>
    <s v="messenger"/>
    <s v="messenger"/>
    <s v="NULL"/>
    <n v="0"/>
    <n v="0"/>
    <n v="0"/>
  </r>
  <r>
    <n v="122592315"/>
    <n v="122592315"/>
    <n v="547"/>
    <s v=""/>
    <n v="886"/>
    <n v="8866115160"/>
    <x v="0"/>
    <s v=""/>
    <d v="2022-12-08T00:00:00"/>
    <s v="jueves"/>
    <n v="5"/>
    <s v="diciembre"/>
    <n v="12"/>
    <n v="2022"/>
    <d v="1899-12-30T12:22:53"/>
    <n v="0"/>
    <d v="2022-12-08T00:00:00"/>
    <d v="1899-12-30T12:38:24"/>
    <d v="1899-12-30T00:15:31"/>
    <s v="3"/>
    <s v="Gracias por comunicarte con nosotros, ha sido un g"/>
    <n v="0"/>
    <s v="messenger"/>
    <s v="messenger"/>
    <s v="NULL"/>
    <n v="0"/>
    <n v="0"/>
    <n v="0"/>
  </r>
  <r>
    <n v="122592797"/>
    <n v="122592797"/>
    <n v="547"/>
    <s v=""/>
    <n v="418"/>
    <n v="418955095"/>
    <x v="8"/>
    <s v=""/>
    <d v="2022-12-08T00:00:00"/>
    <s v="jueves"/>
    <n v="5"/>
    <s v="diciembre"/>
    <n v="12"/>
    <n v="2022"/>
    <d v="1899-12-30T12:26:40"/>
    <n v="0"/>
    <d v="2022-12-08T00:00:00"/>
    <d v="1899-12-30T12:38:37"/>
    <d v="1899-12-30T00:11:57"/>
    <s v="Soy becaria (o)?"/>
    <s v="Tepuedoayudarenalgomas? =&gt; &lt;p&gt;Si&lt;/p&gt; (Si), &lt;"/>
    <n v="0"/>
    <s v="APP"/>
    <s v="APP"/>
    <s v="NULL"/>
    <n v="0"/>
    <n v="0"/>
    <n v="0"/>
  </r>
  <r>
    <n v="122591877"/>
    <n v="122591877"/>
    <n v="547"/>
    <s v=""/>
    <n v="11"/>
    <n v="118111068"/>
    <x v="0"/>
    <s v=""/>
    <d v="2022-12-08T00:00:00"/>
    <s v="jueves"/>
    <n v="5"/>
    <s v="diciembre"/>
    <n v="12"/>
    <n v="2022"/>
    <d v="1899-12-30T12:19:38"/>
    <n v="0"/>
    <d v="2022-12-08T00:00:00"/>
    <d v="1899-12-30T12:38:41"/>
    <d v="1899-12-30T00:19:03"/>
    <s v="Si"/>
    <s v="Quenecesitas? =&gt; A quien va dirigida (A quien va"/>
    <n v="0"/>
    <s v="messenger"/>
    <s v="messenger"/>
    <s v="NULL"/>
    <n v="0"/>
    <n v="0"/>
    <n v="0"/>
  </r>
  <r>
    <n v="122592914"/>
    <n v="122592914"/>
    <n v="547"/>
    <s v=""/>
    <n v="265"/>
    <n v="2654812331"/>
    <x v="0"/>
    <s v=""/>
    <d v="2022-12-08T00:00:00"/>
    <s v="jueves"/>
    <n v="5"/>
    <s v="diciembre"/>
    <n v="12"/>
    <n v="2022"/>
    <d v="1899-12-30T12:27:34"/>
    <n v="0"/>
    <d v="2022-12-08T00:00:00"/>
    <d v="1899-12-30T12:39:37"/>
    <d v="1899-12-30T00:12:03"/>
    <s v="Registro Bienestar"/>
    <s v="Tepuedoayudarenalgomas? =&gt; Si (Si), No (No)"/>
    <n v="0"/>
    <s v="messenger"/>
    <s v="messenger"/>
    <s v="NULL"/>
    <n v="0"/>
    <n v="0"/>
    <n v="0"/>
  </r>
  <r>
    <n v="122592213"/>
    <n v="122592213"/>
    <n v="547"/>
    <s v=""/>
    <n v="766"/>
    <n v="7668194775"/>
    <x v="12"/>
    <s v=""/>
    <d v="2022-12-08T00:00:00"/>
    <s v="jueves"/>
    <n v="5"/>
    <s v="diciembre"/>
    <n v="12"/>
    <n v="2022"/>
    <d v="1899-12-30T12:22:09"/>
    <n v="0"/>
    <d v="2022-12-08T00:00:00"/>
    <d v="1899-12-30T12:40:02"/>
    <d v="1899-12-30T00:17:53"/>
    <s v="1"/>
    <s v="Gracias por comunicarte con nosotros, ha sido un g"/>
    <n v="0"/>
    <s v="messenger"/>
    <s v="messenger"/>
    <s v="NULL"/>
    <n v="0"/>
    <n v="0"/>
    <n v="0"/>
  </r>
  <r>
    <n v="122592641"/>
    <n v="122592641"/>
    <n v="547"/>
    <s v=""/>
    <n v="190"/>
    <n v="1902029509"/>
    <x v="0"/>
    <s v=""/>
    <d v="2022-12-08T00:00:00"/>
    <s v="jueves"/>
    <n v="5"/>
    <s v="diciembre"/>
    <n v="12"/>
    <n v="2022"/>
    <d v="1899-12-30T12:25:19"/>
    <n v="0"/>
    <d v="2022-12-08T00:00:00"/>
    <d v="1899-12-30T12:41:19"/>
    <d v="1899-12-30T00:16:00"/>
    <s v="No"/>
    <s v="Gracias por contactarnos! \n\nEn una escala del 1 a"/>
    <n v="0"/>
    <s v="messenger"/>
    <s v="messenger"/>
    <s v="NULL"/>
    <n v="0"/>
    <n v="0"/>
    <n v="0"/>
  </r>
  <r>
    <n v="122590058"/>
    <n v="122590058"/>
    <n v="547"/>
    <s v=""/>
    <n v="396"/>
    <n v="3965553431"/>
    <x v="0"/>
    <s v=""/>
    <d v="2022-12-08T00:00:00"/>
    <s v="jueves"/>
    <n v="5"/>
    <s v="diciembre"/>
    <n v="12"/>
    <n v="2022"/>
    <d v="1899-12-30T12:06:08"/>
    <n v="0"/>
    <d v="2022-12-08T00:00:00"/>
    <d v="1899-12-30T12:41:42"/>
    <d v="1899-12-30T00:35:34"/>
    <s v="le informo algo el siguiente sabado"/>
    <s v="Gracias por contactarnos! \n\nEn una escala del 1 a"/>
    <n v="0"/>
    <s v="messenger"/>
    <s v="messenger"/>
    <s v="NULL"/>
    <n v="0"/>
    <n v="0"/>
    <n v="0"/>
  </r>
  <r>
    <n v="122593689"/>
    <n v="122593689"/>
    <n v="547"/>
    <s v=""/>
    <n v="467"/>
    <n v="467692186"/>
    <x v="24"/>
    <s v=""/>
    <d v="2022-12-08T00:00:00"/>
    <s v="jueves"/>
    <n v="5"/>
    <s v="diciembre"/>
    <n v="12"/>
    <n v="2022"/>
    <d v="1899-12-30T12:33:33"/>
    <n v="0"/>
    <d v="2022-12-08T00:00:00"/>
    <d v="1899-12-30T12:43:34"/>
    <d v="1899-12-30T00:10:01"/>
    <s v="Inicio"/>
    <s v="Eres becaria(o)dealgunprograma? =&gt; &lt;p&gt;Si&lt;/p&gt; "/>
    <n v="0"/>
    <s v="APP"/>
    <s v="APP"/>
    <s v="NULL"/>
    <n v="0"/>
    <n v="0"/>
    <n v="0"/>
  </r>
  <r>
    <n v="122588323"/>
    <n v="122588323"/>
    <n v="547"/>
    <s v=""/>
    <n v="881"/>
    <n v="8812073786"/>
    <x v="0"/>
    <s v=""/>
    <d v="2022-12-08T00:00:00"/>
    <s v="jueves"/>
    <n v="5"/>
    <s v="diciembre"/>
    <n v="12"/>
    <n v="2022"/>
    <d v="1899-12-30T11:52:26"/>
    <n v="0"/>
    <d v="2022-12-08T00:00:00"/>
    <d v="1899-12-30T12:46:07"/>
    <d v="1899-12-30T00:53:41"/>
    <s v="Ok gracias"/>
    <s v="Gracias por contactarnos! \n\nEn una escala del 1 a"/>
    <n v="0"/>
    <s v="messenger"/>
    <s v="messenger"/>
    <s v="NULL"/>
    <n v="0"/>
    <n v="0"/>
    <n v="0"/>
  </r>
  <r>
    <n v="122593074"/>
    <n v="122593074"/>
    <n v="547"/>
    <s v=""/>
    <n v="87"/>
    <n v="877117511"/>
    <x v="0"/>
    <s v=""/>
    <d v="2022-12-08T00:00:00"/>
    <s v="jueves"/>
    <n v="5"/>
    <s v="diciembre"/>
    <n v="12"/>
    <n v="2022"/>
    <d v="1899-12-30T12:28:48"/>
    <n v="0"/>
    <d v="2022-12-08T00:00:00"/>
    <d v="1899-12-30T12:47:34"/>
    <d v="1899-12-30T00:18:46"/>
    <s v="Hola! Como puedo saber si puedo cobrar el apoyo? Y"/>
    <s v="Gracias por contactarnos! \n\nEn una escala del 1 a"/>
    <n v="0"/>
    <s v="messenger"/>
    <s v="messenger"/>
    <s v="NULL"/>
    <n v="0"/>
    <n v="0"/>
    <n v="0"/>
  </r>
  <r>
    <n v="122594438"/>
    <n v="122594438"/>
    <n v="547"/>
    <s v=""/>
    <n v="674"/>
    <n v="6746341159"/>
    <x v="19"/>
    <s v=""/>
    <d v="2022-12-08T00:00:00"/>
    <s v="jueves"/>
    <n v="5"/>
    <s v="diciembre"/>
    <n v="12"/>
    <n v="2022"/>
    <d v="1899-12-30T12:39:25"/>
    <n v="0"/>
    <d v="2022-12-08T00:00:00"/>
    <d v="1899-12-30T12:49:26"/>
    <d v="1899-12-30T00:10:01"/>
    <s v="Yo pongo la CURP y folio en el buscador de folios "/>
    <s v="Eres becaria(o)dealgunprograma? =&gt; Si (Si), N"/>
    <n v="0"/>
    <s v="messenger"/>
    <s v="messenger"/>
    <s v="NULL"/>
    <n v="0"/>
    <n v="0"/>
    <n v="0"/>
  </r>
  <r>
    <n v="122591502"/>
    <n v="122591502"/>
    <n v="547"/>
    <s v=""/>
    <n v="827"/>
    <n v="8274449725"/>
    <x v="0"/>
    <s v=""/>
    <d v="2022-12-08T00:00:00"/>
    <s v="jueves"/>
    <n v="5"/>
    <s v="diciembre"/>
    <n v="12"/>
    <n v="2022"/>
    <d v="1899-12-30T12:17:01"/>
    <n v="0"/>
    <d v="2022-12-08T00:00:00"/>
    <d v="1899-12-30T12:50:21"/>
    <d v="1899-12-30T00:33:20"/>
    <s v="no, gracias"/>
    <s v="Gracias por contactarnos! \n\nEn una escala del 1 a"/>
    <n v="0"/>
    <s v="messenger"/>
    <s v="messenger"/>
    <s v="NULL"/>
    <n v="0"/>
    <n v="0"/>
    <n v="0"/>
  </r>
  <r>
    <n v="122592441"/>
    <n v="122592441"/>
    <n v="547"/>
    <s v=""/>
    <n v="508"/>
    <n v="5087052883"/>
    <x v="0"/>
    <s v=""/>
    <d v="2022-12-08T00:00:00"/>
    <s v="jueves"/>
    <n v="5"/>
    <s v="diciembre"/>
    <n v="12"/>
    <n v="2022"/>
    <d v="1899-12-30T12:23:53"/>
    <n v="0"/>
    <d v="2022-12-08T00:00:00"/>
    <d v="1899-12-30T12:51:25"/>
    <d v="1899-12-30T00:27:32"/>
    <s v="5"/>
    <s v="Gracias por comunicarte con nosotros, ha sido un g"/>
    <n v="0"/>
    <s v="messenger"/>
    <s v="messenger"/>
    <s v="NULL"/>
    <n v="0"/>
    <n v="0"/>
    <n v="0"/>
  </r>
  <r>
    <n v="122593828"/>
    <n v="122593828"/>
    <n v="547"/>
    <s v=""/>
    <n v="653"/>
    <n v="6538738356"/>
    <x v="2"/>
    <s v=""/>
    <d v="2022-12-08T00:00:00"/>
    <s v="jueves"/>
    <n v="5"/>
    <s v="diciembre"/>
    <n v="12"/>
    <n v="2022"/>
    <d v="1899-12-30T12:34:31"/>
    <n v="0"/>
    <d v="2022-12-08T00:00:00"/>
    <d v="1899-12-30T12:52:33"/>
    <d v="1899-12-30T00:18:02"/>
    <s v="5"/>
    <s v="Gracias por comunicarte con nosotros, ha sido un g"/>
    <n v="0"/>
    <s v="messenger"/>
    <s v="messenger"/>
    <s v="NULL"/>
    <n v="0"/>
    <n v="0"/>
    <n v="0"/>
  </r>
  <r>
    <n v="122594578"/>
    <n v="122594578"/>
    <n v="547"/>
    <s v=""/>
    <n v="818"/>
    <n v="8180923546"/>
    <x v="23"/>
    <s v=""/>
    <d v="2022-12-08T00:00:00"/>
    <s v="jueves"/>
    <n v="5"/>
    <s v="diciembre"/>
    <n v="12"/>
    <n v="2022"/>
    <d v="1899-12-30T12:40:35"/>
    <n v="0"/>
    <d v="2022-12-08T00:00:00"/>
    <d v="1899-12-30T12:52:35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22591484"/>
    <n v="122591484"/>
    <n v="547"/>
    <s v=""/>
    <n v="531"/>
    <n v="5317702219"/>
    <x v="0"/>
    <s v=""/>
    <d v="2022-12-08T00:00:00"/>
    <s v="jueves"/>
    <n v="5"/>
    <s v="diciembre"/>
    <n v="12"/>
    <n v="2022"/>
    <d v="1899-12-30T12:16:53"/>
    <n v="0"/>
    <d v="2022-12-08T00:00:00"/>
    <d v="1899-12-30T12:54:22"/>
    <d v="1899-12-30T00:37:29"/>
    <s v="5"/>
    <s v="Gracias por comunicarte con nosotros, ha sido un g"/>
    <n v="0"/>
    <s v="messenger"/>
    <s v="messenger"/>
    <s v="NULL"/>
    <n v="0"/>
    <n v="0"/>
    <n v="0"/>
  </r>
  <r>
    <n v="122589269"/>
    <n v="122589269"/>
    <n v="547"/>
    <s v=""/>
    <n v="611"/>
    <n v="6112232125"/>
    <x v="0"/>
    <s v=""/>
    <d v="2022-12-08T00:00:00"/>
    <s v="jueves"/>
    <n v="5"/>
    <s v="diciembre"/>
    <n v="12"/>
    <n v="2022"/>
    <d v="1899-12-30T11:59:58"/>
    <n v="0"/>
    <d v="2022-12-08T00:00:00"/>
    <d v="1899-12-30T12:55:14"/>
    <d v="1899-12-30T00:55:16"/>
    <s v="4"/>
    <s v="Gracias por comunicarte con nosotros, ha sido un g"/>
    <n v="0"/>
    <s v="messenger"/>
    <s v="messenger"/>
    <s v="NULL"/>
    <n v="0"/>
    <n v="0"/>
    <n v="0"/>
  </r>
  <r>
    <n v="122595360"/>
    <n v="122595360"/>
    <n v="547"/>
    <s v=""/>
    <n v="838"/>
    <n v="8382433455"/>
    <x v="0"/>
    <s v=""/>
    <d v="2022-12-08T00:00:00"/>
    <s v="jueves"/>
    <n v="5"/>
    <s v="diciembre"/>
    <n v="12"/>
    <n v="2022"/>
    <d v="1899-12-30T12:46:43"/>
    <n v="0"/>
    <d v="2022-12-08T00:00:00"/>
    <d v="1899-12-30T12:55:55"/>
    <d v="1899-12-30T00:09:12"/>
    <s v="3"/>
    <s v="Gracias por comunicarte con nosotros, ha sido un g"/>
    <n v="0"/>
    <s v="messenger"/>
    <s v="messenger"/>
    <s v="NULL"/>
    <n v="0"/>
    <n v="0"/>
    <n v="0"/>
  </r>
  <r>
    <n v="122593963"/>
    <n v="122593963"/>
    <n v="547"/>
    <s v=""/>
    <n v="756"/>
    <n v="7561505211"/>
    <x v="1"/>
    <s v=""/>
    <d v="2022-12-08T00:00:00"/>
    <s v="jueves"/>
    <n v="5"/>
    <s v="diciembre"/>
    <n v="12"/>
    <n v="2022"/>
    <d v="1899-12-30T12:35:31"/>
    <n v="0"/>
    <d v="2022-12-08T00:00:00"/>
    <d v="1899-12-30T12:56:56"/>
    <d v="1899-12-30T00:21:25"/>
    <s v="Si"/>
    <s v="Quenecesitas? =&gt; A quien va dirigida (A quien va"/>
    <n v="0"/>
    <s v="messenger"/>
    <s v="messenger"/>
    <s v="NULL"/>
    <n v="0"/>
    <n v="0"/>
    <n v="0"/>
  </r>
  <r>
    <n v="122595110"/>
    <n v="122595110"/>
    <n v="547"/>
    <s v=""/>
    <n v="826"/>
    <n v="8262493876"/>
    <x v="23"/>
    <s v=""/>
    <d v="2022-12-08T00:00:00"/>
    <s v="jueves"/>
    <n v="5"/>
    <s v="diciembre"/>
    <n v="12"/>
    <n v="2022"/>
    <d v="1899-12-30T12:44:51"/>
    <n v="0"/>
    <d v="2022-12-08T00:00:00"/>
    <d v="1899-12-30T12:58:32"/>
    <d v="1899-12-30T00:13:41"/>
    <s v="Tarjeta del Bienestar"/>
    <s v="Tepuedoayudarenalgomas? =&gt; Si (Si), No (No)"/>
    <n v="0"/>
    <s v="messenger"/>
    <s v="messenger"/>
    <s v="NULL"/>
    <n v="0"/>
    <n v="0"/>
    <n v="0"/>
  </r>
  <r>
    <n v="122595516"/>
    <n v="122595516"/>
    <n v="547"/>
    <s v=""/>
    <n v="469"/>
    <n v="4692902517"/>
    <x v="8"/>
    <s v=""/>
    <d v="2022-12-08T00:00:00"/>
    <s v="jueves"/>
    <n v="5"/>
    <s v="diciembre"/>
    <n v="12"/>
    <n v="2022"/>
    <d v="1899-12-30T12:47:51"/>
    <n v="0"/>
    <d v="2022-12-08T00:00:00"/>
    <d v="1899-12-30T13:00:05"/>
    <d v="1899-12-30T00:12:14"/>
    <s v="Actualizar Datos"/>
    <s v="Tepuedoayudarenalgomas? =&gt; Si (Si), No (No)"/>
    <n v="0"/>
    <s v="messenger"/>
    <s v="messenger"/>
    <s v="NULL"/>
    <n v="0"/>
    <n v="0"/>
    <n v="0"/>
  </r>
  <r>
    <n v="122591945"/>
    <n v="122591945"/>
    <n v="547"/>
    <s v=""/>
    <n v="291"/>
    <n v="2915220065"/>
    <x v="0"/>
    <s v=""/>
    <d v="2022-12-08T00:00:00"/>
    <s v="jueves"/>
    <n v="5"/>
    <s v="diciembre"/>
    <n v="12"/>
    <n v="2022"/>
    <d v="1899-12-30T12:20:15"/>
    <n v="0"/>
    <d v="2022-12-08T00:00:00"/>
    <d v="1899-12-30T13:05:39"/>
    <d v="1899-12-30T00:45:24"/>
    <s v="Menu principal"/>
    <s v="Eres becaria(o)dealgunprograma? =&gt; Si (Si), N"/>
    <n v="0"/>
    <s v="messenger"/>
    <s v="messenger"/>
    <s v="NULL"/>
    <n v="0"/>
    <n v="0"/>
    <n v="0"/>
  </r>
  <r>
    <n v="122594537"/>
    <n v="122594537"/>
    <n v="547"/>
    <s v=""/>
    <n v="38"/>
    <n v="389852201"/>
    <x v="0"/>
    <s v=""/>
    <d v="2022-12-08T00:00:00"/>
    <s v="jueves"/>
    <n v="5"/>
    <s v="diciembre"/>
    <n v="12"/>
    <n v="2022"/>
    <d v="1899-12-30T12:40:13"/>
    <n v="0"/>
    <d v="2022-12-08T00:00:00"/>
    <d v="1899-12-30T13:06:00"/>
    <d v="1899-12-30T00:25:47"/>
    <s v="Gracias"/>
    <s v="Gracias por contactarnos! \n\nEn una escala del 1 a"/>
    <n v="0"/>
    <s v="messenger"/>
    <s v="messenger"/>
    <s v="NULL"/>
    <n v="0"/>
    <n v="0"/>
    <n v="0"/>
  </r>
  <r>
    <n v="122596546"/>
    <n v="122596546"/>
    <n v="547"/>
    <s v=""/>
    <n v="541"/>
    <n v="5416860380"/>
    <x v="0"/>
    <s v=""/>
    <d v="2022-12-08T00:00:00"/>
    <s v="jueves"/>
    <n v="5"/>
    <s v="diciembre"/>
    <n v="12"/>
    <n v="2022"/>
    <d v="1899-12-30T12:55:52"/>
    <n v="0"/>
    <d v="2022-12-08T00:00:00"/>
    <d v="1899-12-30T13:06:45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2595771"/>
    <n v="122595771"/>
    <n v="547"/>
    <s v=""/>
    <n v="326"/>
    <n v="3261588648"/>
    <x v="11"/>
    <s v=""/>
    <d v="2022-12-08T00:00:00"/>
    <s v="jueves"/>
    <n v="5"/>
    <s v="diciembre"/>
    <n v="12"/>
    <n v="2022"/>
    <d v="1899-12-30T12:49:37"/>
    <n v="0"/>
    <d v="2022-12-08T00:00:00"/>
    <d v="1899-12-30T13:06:59"/>
    <d v="1899-12-30T00:17:22"/>
    <s v="5"/>
    <s v="Gracias por comunicarte con nosotros, ha sido un g"/>
    <n v="0"/>
    <s v="messenger"/>
    <s v="messenger"/>
    <s v="NULL"/>
    <n v="0"/>
    <n v="0"/>
    <n v="0"/>
  </r>
  <r>
    <n v="122596579"/>
    <n v="122596579"/>
    <n v="547"/>
    <s v=""/>
    <n v="838"/>
    <n v="8382433455"/>
    <x v="0"/>
    <s v=""/>
    <d v="2022-12-08T00:00:00"/>
    <s v="jueves"/>
    <n v="5"/>
    <s v="diciembre"/>
    <n v="12"/>
    <n v="2022"/>
    <d v="1899-12-30T12:56:10"/>
    <n v="0"/>
    <d v="2022-12-08T00:00:00"/>
    <d v="1899-12-30T13:10:48"/>
    <d v="1899-12-30T00:14:38"/>
    <s v="Luis Aldo Gutierrez Velazquez 24 Jalisco Becario m"/>
    <s v="Por favor, calificala calidad de la atencion reci"/>
    <n v="0"/>
    <s v="messenger"/>
    <s v="messenger"/>
    <s v="NULL"/>
    <n v="0"/>
    <n v="0"/>
    <n v="0"/>
  </r>
  <r>
    <n v="122597274"/>
    <n v="122597274"/>
    <n v="547"/>
    <s v=""/>
    <n v="924"/>
    <n v="924078107"/>
    <x v="21"/>
    <s v=""/>
    <d v="2022-12-08T00:00:00"/>
    <s v="jueves"/>
    <n v="5"/>
    <s v="diciembre"/>
    <n v="12"/>
    <n v="2022"/>
    <d v="1899-12-30T13:01:28"/>
    <n v="0"/>
    <d v="2022-12-08T00:00:00"/>
    <d v="1899-12-30T13:11:57"/>
    <d v="1899-12-30T00:10:29"/>
    <s v="Educacion Basica "/>
    <s v="Quenecesitas? =&gt; A quien va dirigida (A quien va"/>
    <n v="0"/>
    <s v="APP"/>
    <s v="APP"/>
    <s v="NULL"/>
    <n v="0"/>
    <n v="0"/>
    <n v="0"/>
  </r>
  <r>
    <n v="122597737"/>
    <n v="122597737"/>
    <n v="547"/>
    <s v=""/>
    <n v="265"/>
    <n v="2659353414"/>
    <x v="0"/>
    <s v=""/>
    <d v="2022-12-08T00:00:00"/>
    <s v="jueves"/>
    <n v="5"/>
    <s v="diciembre"/>
    <n v="12"/>
    <n v="2022"/>
    <d v="1899-12-30T13:05:31"/>
    <n v="0"/>
    <d v="2022-12-08T00:00:00"/>
    <d v="1899-12-30T13:12:05"/>
    <d v="1899-12-30T00:06:34"/>
    <s v="5"/>
    <s v="Gracias por comunicarte con nosotros, ha sido un g"/>
    <n v="0"/>
    <s v="messenger"/>
    <s v="messenger"/>
    <s v="NULL"/>
    <n v="0"/>
    <n v="0"/>
    <n v="0"/>
  </r>
  <r>
    <n v="122597035"/>
    <n v="122597035"/>
    <n v="547"/>
    <s v=""/>
    <n v="177"/>
    <n v="1772915228"/>
    <x v="3"/>
    <s v=""/>
    <d v="2022-12-08T00:00:00"/>
    <s v="jueves"/>
    <n v="5"/>
    <s v="diciembre"/>
    <n v="12"/>
    <n v="2022"/>
    <d v="1899-12-30T12:59:42"/>
    <n v="0"/>
    <d v="2022-12-08T00:00:00"/>
    <d v="1899-12-30T13:12:57"/>
    <d v="1899-12-30T00:13:15"/>
    <s v="5"/>
    <s v="Gracias por comunicarte con nosotros, ha sido un g"/>
    <n v="0"/>
    <s v="messenger"/>
    <s v="messenger"/>
    <s v="NULL"/>
    <n v="0"/>
    <n v="0"/>
    <n v="0"/>
  </r>
  <r>
    <n v="122595589"/>
    <n v="122595589"/>
    <n v="547"/>
    <s v=""/>
    <n v="329"/>
    <n v="3292909140"/>
    <x v="20"/>
    <s v=""/>
    <d v="2022-12-08T00:00:00"/>
    <s v="jueves"/>
    <n v="5"/>
    <s v="diciembre"/>
    <n v="12"/>
    <n v="2022"/>
    <d v="1899-12-30T12:48:25"/>
    <n v="0"/>
    <d v="2022-12-08T00:00:00"/>
    <d v="1899-12-30T13:14:12"/>
    <d v="1899-12-30T00:25:47"/>
    <s v="CESA071026HMSLLNA3"/>
    <s v="Gracias por contactarnos! \n\nEn una escala del 1 a"/>
    <n v="0"/>
    <s v="messenger"/>
    <s v="messenger"/>
    <s v="NULL"/>
    <n v="0"/>
    <n v="0"/>
    <n v="0"/>
  </r>
  <r>
    <n v="122597440"/>
    <n v="122597440"/>
    <n v="547"/>
    <s v=""/>
    <n v="165"/>
    <n v="1659561966"/>
    <x v="3"/>
    <s v=""/>
    <d v="2022-12-08T00:00:00"/>
    <s v="jueves"/>
    <n v="5"/>
    <s v="diciembre"/>
    <n v="12"/>
    <n v="2022"/>
    <d v="1899-12-30T13:02:54"/>
    <n v="0"/>
    <d v="2022-12-08T00:00:00"/>
    <d v="1899-12-30T13:18:28"/>
    <d v="1899-12-30T00:15:34"/>
    <s v="1"/>
    <s v="Gracias por comunicarte con nosotros, ha sido un g"/>
    <n v="0"/>
    <s v="messenger"/>
    <s v="messenger"/>
    <s v="NULL"/>
    <n v="0"/>
    <n v="0"/>
    <n v="0"/>
  </r>
  <r>
    <n v="122598227"/>
    <n v="122598227"/>
    <n v="547"/>
    <s v=""/>
    <n v="815"/>
    <n v="8154496202"/>
    <x v="23"/>
    <s v=""/>
    <d v="2022-12-08T00:00:00"/>
    <s v="jueves"/>
    <n v="5"/>
    <s v="diciembre"/>
    <n v="12"/>
    <n v="2022"/>
    <d v="1899-12-30T13:09:18"/>
    <n v="0"/>
    <d v="2022-12-08T00:00:00"/>
    <d v="1899-12-30T13:20:1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22598240"/>
    <n v="122598240"/>
    <n v="547"/>
    <s v=""/>
    <n v="66"/>
    <n v="666912710"/>
    <x v="0"/>
    <s v=""/>
    <d v="2022-12-08T00:00:00"/>
    <s v="jueves"/>
    <n v="5"/>
    <s v="diciembre"/>
    <n v="12"/>
    <n v="2022"/>
    <d v="1899-12-30T13:09:23"/>
    <n v="0"/>
    <d v="2022-12-08T00:00:00"/>
    <d v="1899-12-30T13:20:47"/>
    <d v="1899-12-30T00:11:24"/>
    <s v="No"/>
    <s v="Gracias por contactarnos! \n\nEn una escala del 1 a"/>
    <n v="0"/>
    <s v="messenger"/>
    <s v="messenger"/>
    <s v="NULL"/>
    <n v="0"/>
    <n v="0"/>
    <n v="0"/>
  </r>
  <r>
    <n v="122595035"/>
    <n v="122595035"/>
    <n v="547"/>
    <s v=""/>
    <n v="111"/>
    <n v="1119061445"/>
    <x v="3"/>
    <s v=""/>
    <d v="2022-12-08T00:00:00"/>
    <s v="jueves"/>
    <n v="5"/>
    <s v="diciembre"/>
    <n v="12"/>
    <n v="2022"/>
    <d v="1899-12-30T12:44:20"/>
    <n v="0"/>
    <d v="2022-12-08T00:00:00"/>
    <d v="1899-12-30T13:22:08"/>
    <d v="1899-12-30T00:37:48"/>
    <s v="Gracias"/>
    <s v="Hasta pronto!"/>
    <n v="0"/>
    <s v="messenger"/>
    <s v="messenger"/>
    <s v="NULL"/>
    <n v="0"/>
    <n v="0"/>
    <n v="0"/>
  </r>
  <r>
    <n v="122598606"/>
    <n v="122598606"/>
    <n v="547"/>
    <s v=""/>
    <n v="265"/>
    <n v="2659353414"/>
    <x v="0"/>
    <s v=""/>
    <d v="2022-12-08T00:00:00"/>
    <s v="jueves"/>
    <n v="5"/>
    <s v="diciembre"/>
    <n v="12"/>
    <n v="2022"/>
    <d v="1899-12-30T13:12:14"/>
    <n v="0"/>
    <d v="2022-12-08T00:00:00"/>
    <d v="1899-12-30T13:22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598536"/>
    <n v="122598536"/>
    <n v="547"/>
    <s v=""/>
    <n v="585"/>
    <n v="5850750594"/>
    <x v="0"/>
    <s v=""/>
    <d v="2022-12-08T00:00:00"/>
    <s v="jueves"/>
    <n v="5"/>
    <s v="diciembre"/>
    <n v="12"/>
    <n v="2022"/>
    <d v="1899-12-30T13:11:39"/>
    <n v="0"/>
    <d v="2022-12-08T00:00:00"/>
    <d v="1899-12-30T13:23:48"/>
    <d v="1899-12-30T00:12:09"/>
    <s v="Kiero checar para ver si mi hija viene en las beca"/>
    <s v="Tepuedoayudarenalgomas? =&gt; Si (Si), No (No)"/>
    <n v="0"/>
    <s v="messenger"/>
    <s v="messenger"/>
    <s v="NULL"/>
    <n v="0"/>
    <n v="0"/>
    <n v="0"/>
  </r>
  <r>
    <n v="122597650"/>
    <n v="122597650"/>
    <n v="547"/>
    <s v=""/>
    <n v="395"/>
    <n v="3955280496"/>
    <x v="11"/>
    <s v=""/>
    <d v="2022-12-08T00:00:00"/>
    <s v="jueves"/>
    <n v="5"/>
    <s v="diciembre"/>
    <n v="12"/>
    <n v="2022"/>
    <d v="1899-12-30T13:04:44"/>
    <n v="0"/>
    <d v="2022-12-08T00:00:00"/>
    <d v="1899-12-30T13:26:41"/>
    <d v="1899-12-30T00:21:57"/>
    <s v="El programa de citas tiene mas de 3 meses que no m"/>
    <s v="Gracias por contactarnos! \n\nEn una escala del 1 a"/>
    <n v="0"/>
    <s v="messenger"/>
    <s v="messenger"/>
    <s v="NULL"/>
    <n v="0"/>
    <n v="0"/>
    <n v="0"/>
  </r>
  <r>
    <n v="122600375"/>
    <n v="122600375"/>
    <n v="547"/>
    <s v=""/>
    <n v="775"/>
    <n v="7759457698"/>
    <x v="10"/>
    <s v=""/>
    <d v="2022-12-08T00:00:00"/>
    <s v="jueves"/>
    <n v="5"/>
    <s v="diciembre"/>
    <n v="12"/>
    <n v="2022"/>
    <d v="1899-12-30T13:26:06"/>
    <n v="0"/>
    <d v="2022-12-08T00:00:00"/>
    <d v="1899-12-30T13:27:15"/>
    <d v="1899-12-30T00:01:09"/>
    <s v="3"/>
    <s v="Gracias por comunicarte con nosotros, ha sido un g"/>
    <n v="0"/>
    <s v="messenger"/>
    <s v="messenger"/>
    <s v="NULL"/>
    <n v="0"/>
    <n v="0"/>
    <n v="0"/>
  </r>
  <r>
    <n v="122596268"/>
    <n v="122596268"/>
    <n v="547"/>
    <s v=""/>
    <n v="463"/>
    <n v="4632754251"/>
    <x v="24"/>
    <s v=""/>
    <d v="2022-12-08T00:00:00"/>
    <s v="jueves"/>
    <n v="5"/>
    <s v="diciembre"/>
    <n v="12"/>
    <n v="2022"/>
    <d v="1899-12-30T12:53:28"/>
    <n v="0"/>
    <d v="2022-12-08T00:00:00"/>
    <d v="1899-12-30T13:27:32"/>
    <d v="1899-12-30T00:34:04"/>
    <s v="5"/>
    <s v="Gracias por comunicarte con nosotros, ha sido un g"/>
    <n v="0"/>
    <s v="messenger"/>
    <s v="messenger"/>
    <s v="NULL"/>
    <n v="0"/>
    <n v="0"/>
    <n v="0"/>
  </r>
  <r>
    <n v="122599151"/>
    <n v="122599151"/>
    <n v="547"/>
    <s v=""/>
    <n v="356"/>
    <n v="3568004470"/>
    <x v="18"/>
    <s v=""/>
    <d v="2022-12-08T00:00:00"/>
    <s v="jueves"/>
    <n v="5"/>
    <s v="diciembre"/>
    <n v="12"/>
    <n v="2022"/>
    <d v="1899-12-30T13:16:34"/>
    <n v="0"/>
    <d v="2022-12-08T00:00:00"/>
    <d v="1899-12-30T13:28:18"/>
    <d v="1899-12-30T00:11:44"/>
    <s v="Gracias"/>
    <s v="Hasta pronto!"/>
    <n v="0"/>
    <s v="messenger"/>
    <s v="messenger"/>
    <s v="NULL"/>
    <n v="0"/>
    <n v="0"/>
    <n v="0"/>
  </r>
  <r>
    <n v="122597496"/>
    <n v="122597496"/>
    <n v="547"/>
    <s v=""/>
    <n v="597"/>
    <n v="5974324545"/>
    <x v="6"/>
    <s v=""/>
    <d v="2022-12-08T00:00:00"/>
    <s v="jueves"/>
    <n v="5"/>
    <s v="diciembre"/>
    <n v="12"/>
    <n v="2022"/>
    <d v="1899-12-30T13:03:22"/>
    <n v="0"/>
    <d v="2022-12-08T00:00:00"/>
    <d v="1899-12-30T13:29:19"/>
    <d v="1899-12-30T00:25:57"/>
    <s v="No gracias"/>
    <s v="En que mas te puedo ayudar? =&gt; Menu principal (Me"/>
    <n v="0"/>
    <s v="messenger"/>
    <s v="messenger"/>
    <s v="NULL"/>
    <n v="0"/>
    <n v="0"/>
    <n v="0"/>
  </r>
  <r>
    <n v="122596102"/>
    <n v="122596102"/>
    <n v="547"/>
    <s v=""/>
    <n v="205"/>
    <n v="2050667600"/>
    <x v="0"/>
    <s v=""/>
    <d v="2022-12-08T00:00:00"/>
    <s v="jueves"/>
    <n v="5"/>
    <s v="diciembre"/>
    <n v="12"/>
    <n v="2022"/>
    <d v="1899-12-30T12:52:11"/>
    <n v="0"/>
    <d v="2022-12-08T00:00:00"/>
    <d v="1899-12-30T13:29:48"/>
    <d v="1899-12-30T00:37:37"/>
    <s v="Si"/>
    <s v="Gracias por comunicarte con nosotros, ha sido un g"/>
    <n v="0"/>
    <s v="messenger"/>
    <s v="messenger"/>
    <s v="NULL"/>
    <n v="0"/>
    <n v="0"/>
    <n v="0"/>
  </r>
  <r>
    <n v="122599630"/>
    <n v="122599630"/>
    <n v="547"/>
    <s v=""/>
    <n v="661"/>
    <n v="6611232425"/>
    <x v="2"/>
    <s v=""/>
    <d v="2022-12-08T00:00:00"/>
    <s v="jueves"/>
    <n v="5"/>
    <s v="diciembre"/>
    <n v="12"/>
    <n v="2022"/>
    <d v="1899-12-30T13:19:59"/>
    <n v="0"/>
    <d v="2022-12-08T00:00:00"/>
    <d v="1899-12-30T13:30:00"/>
    <d v="1899-12-30T00:10:01"/>
    <s v="Agendar Cita"/>
    <s v="Tepuedoayudarenalgomas? =&gt; Si (Si), No (No)"/>
    <n v="0"/>
    <s v="messenger"/>
    <s v="messenger"/>
    <s v="NULL"/>
    <n v="0"/>
    <n v="0"/>
    <n v="0"/>
  </r>
  <r>
    <n v="122600046"/>
    <n v="122600046"/>
    <n v="547"/>
    <s v=""/>
    <n v="596"/>
    <n v="5960171887"/>
    <x v="6"/>
    <s v=""/>
    <d v="2022-12-08T00:00:00"/>
    <s v="jueves"/>
    <n v="5"/>
    <s v="diciembre"/>
    <n v="12"/>
    <n v="2022"/>
    <d v="1899-12-30T13:23:06"/>
    <n v="0"/>
    <d v="2022-12-08T00:00:00"/>
    <d v="1899-12-30T13:33:07"/>
    <d v="1899-12-30T00:10:01"/>
    <s v="Inicio"/>
    <s v="Eres becaria(o)dealgunprograma? =&gt; Si (Si), N"/>
    <n v="0"/>
    <s v="messenger"/>
    <s v="messenger"/>
    <s v="NULL"/>
    <n v="0"/>
    <n v="0"/>
    <n v="0"/>
  </r>
  <r>
    <n v="122599305"/>
    <n v="122599305"/>
    <n v="547"/>
    <s v=""/>
    <n v="707"/>
    <n v="7077248284"/>
    <x v="0"/>
    <s v=""/>
    <d v="2022-12-08T00:00:00"/>
    <s v="jueves"/>
    <n v="5"/>
    <s v="diciembre"/>
    <n v="12"/>
    <n v="2022"/>
    <d v="1899-12-30T13:17:42"/>
    <n v="0"/>
    <d v="2022-12-08T00:00:00"/>
    <d v="1899-12-30T13:34:19"/>
    <d v="1899-12-30T00:16:37"/>
    <s v="5"/>
    <s v="Gracias por comunicarte con nosotros, ha sido un g"/>
    <n v="0"/>
    <s v="messenger"/>
    <s v="messenger"/>
    <s v="NULL"/>
    <n v="0"/>
    <n v="0"/>
    <n v="0"/>
  </r>
  <r>
    <n v="122599031"/>
    <n v="122599031"/>
    <n v="547"/>
    <s v=""/>
    <n v="506"/>
    <n v="5064238294"/>
    <x v="0"/>
    <s v=""/>
    <d v="2022-12-08T00:00:00"/>
    <s v="jueves"/>
    <n v="5"/>
    <s v="diciembre"/>
    <n v="12"/>
    <n v="2022"/>
    <d v="1899-12-30T13:15:40"/>
    <n v="0"/>
    <d v="2022-12-08T00:00:00"/>
    <d v="1899-12-30T13:34:51"/>
    <d v="1899-12-30T00:19:11"/>
    <s v="5"/>
    <s v="Gracias por comunicarte con nosotros, ha sido un g"/>
    <n v="0"/>
    <s v="messenger"/>
    <s v="messenger"/>
    <s v="NULL"/>
    <n v="0"/>
    <n v="0"/>
    <n v="0"/>
  </r>
  <r>
    <n v="122600162"/>
    <n v="122600162"/>
    <n v="547"/>
    <s v=""/>
    <n v="495"/>
    <n v="4955368943"/>
    <x v="17"/>
    <s v=""/>
    <d v="2022-12-08T00:00:00"/>
    <s v="jueves"/>
    <n v="5"/>
    <s v="diciembre"/>
    <n v="12"/>
    <n v="2022"/>
    <d v="1899-12-30T13:24:11"/>
    <n v="0"/>
    <d v="2022-12-08T00:00:00"/>
    <d v="1899-12-30T13:35:28"/>
    <d v="1899-12-30T00:11:17"/>
    <s v="Hola buen dia, soy estudiante de la prepa 15 y a c"/>
    <s v="Seleccionas la opcion correcta. =&gt; Beca cancelada "/>
    <n v="0"/>
    <s v="messenger"/>
    <s v="messenger"/>
    <s v="NULL"/>
    <n v="0"/>
    <n v="0"/>
    <n v="0"/>
  </r>
  <r>
    <n v="122600052"/>
    <n v="122600052"/>
    <n v="547"/>
    <s v=""/>
    <n v="122"/>
    <n v="1229203124"/>
    <x v="3"/>
    <s v=""/>
    <d v="2022-12-08T00:00:00"/>
    <s v="jueves"/>
    <n v="5"/>
    <s v="diciembre"/>
    <n v="12"/>
    <n v="2022"/>
    <d v="1899-12-30T13:23:08"/>
    <n v="0"/>
    <d v="2022-12-08T00:00:00"/>
    <d v="1899-12-30T13:36:20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22600056"/>
    <n v="122600056"/>
    <n v="547"/>
    <s v=""/>
    <n v="820"/>
    <n v="8206285992"/>
    <x v="0"/>
    <s v=""/>
    <d v="2022-12-08T00:00:00"/>
    <s v="jueves"/>
    <n v="5"/>
    <s v="diciembre"/>
    <n v="12"/>
    <n v="2022"/>
    <d v="1899-12-30T13:23:10"/>
    <n v="0"/>
    <d v="2022-12-08T00:00:00"/>
    <d v="1899-12-30T13:37:37"/>
    <d v="1899-12-30T00:14:27"/>
    <s v="Como sacar de otra manera cita para los de nuevo i"/>
    <s v="Tepuedoayudarenalgomas? =&gt; Si (Si), No (No)"/>
    <n v="0"/>
    <s v="messenger"/>
    <s v="messenger"/>
    <s v="NULL"/>
    <n v="0"/>
    <n v="0"/>
    <n v="0"/>
  </r>
  <r>
    <n v="122600347"/>
    <n v="122600347"/>
    <n v="547"/>
    <s v=""/>
    <n v="875"/>
    <n v="8759381124"/>
    <x v="0"/>
    <s v=""/>
    <d v="2022-12-08T00:00:00"/>
    <s v="jueves"/>
    <n v="5"/>
    <s v="diciembre"/>
    <n v="12"/>
    <n v="2022"/>
    <d v="1899-12-30T13:25:51"/>
    <n v="0"/>
    <d v="2022-12-08T00:00:00"/>
    <d v="1899-12-30T13:38:05"/>
    <d v="1899-12-30T00:12:14"/>
    <s v="4"/>
    <s v="Gracias por comunicarte con nosotros, ha sido un g"/>
    <n v="0"/>
    <s v="messenger"/>
    <s v="messenger"/>
    <s v="NULL"/>
    <n v="0"/>
    <n v="0"/>
    <n v="0"/>
  </r>
  <r>
    <n v="122600564"/>
    <n v="122600564"/>
    <n v="547"/>
    <s v=""/>
    <n v="76"/>
    <n v="763355554"/>
    <x v="0"/>
    <s v=""/>
    <d v="2022-12-08T00:00:00"/>
    <s v="jueves"/>
    <n v="5"/>
    <s v="diciembre"/>
    <n v="12"/>
    <n v="2022"/>
    <d v="1899-12-30T13:27:36"/>
    <n v="0"/>
    <d v="2022-12-08T00:00:00"/>
    <d v="1899-12-30T13:39:51"/>
    <d v="1899-12-30T00:12:15"/>
    <s v="Agendar Cita"/>
    <s v="Tepuedoayudarenalgomas? =&gt; Si (Si), No (No)"/>
    <n v="0"/>
    <s v="messenger"/>
    <s v="messenger"/>
    <s v="NULL"/>
    <n v="0"/>
    <n v="0"/>
    <n v="0"/>
  </r>
  <r>
    <n v="122598242"/>
    <n v="122598242"/>
    <n v="547"/>
    <s v=""/>
    <n v="825"/>
    <n v="8259309001"/>
    <x v="23"/>
    <s v=""/>
    <d v="2022-12-08T00:00:00"/>
    <s v="jueves"/>
    <n v="5"/>
    <s v="diciembre"/>
    <n v="12"/>
    <n v="2022"/>
    <d v="1899-12-30T13:09:23"/>
    <n v="0"/>
    <d v="2022-12-08T00:00:00"/>
    <d v="1899-12-30T13:40:15"/>
    <d v="1899-12-30T00:30:52"/>
    <s v="No he retirado mi beca"/>
    <s v="Tepuedoayudarenalgomas? =&gt; Si (Si), No (No)"/>
    <n v="0"/>
    <s v="messenger"/>
    <s v="messenger"/>
    <s v="NULL"/>
    <n v="0"/>
    <n v="0"/>
    <n v="0"/>
  </r>
  <r>
    <n v="122600206"/>
    <n v="122600206"/>
    <n v="547"/>
    <s v=""/>
    <n v="576"/>
    <n v="5768741571"/>
    <x v="0"/>
    <s v=""/>
    <d v="2022-12-08T00:00:00"/>
    <s v="jueves"/>
    <n v="5"/>
    <s v="diciembre"/>
    <n v="12"/>
    <n v="2022"/>
    <d v="1899-12-30T13:24:35"/>
    <n v="0"/>
    <d v="2022-12-08T00:00:00"/>
    <d v="1899-12-30T13:41:20"/>
    <d v="1899-12-30T00:16:45"/>
    <s v="Gracias linda tarde"/>
    <s v="Hasta pronto!"/>
    <n v="0"/>
    <s v="messenger"/>
    <s v="messenger"/>
    <s v="NULL"/>
    <n v="0"/>
    <n v="0"/>
    <n v="0"/>
  </r>
  <r>
    <n v="122600817"/>
    <n v="122600817"/>
    <n v="547"/>
    <s v=""/>
    <n v="484"/>
    <n v="484720626"/>
    <x v="0"/>
    <s v=""/>
    <d v="2022-12-08T00:00:00"/>
    <s v="jueves"/>
    <n v="5"/>
    <s v="diciembre"/>
    <n v="12"/>
    <n v="2022"/>
    <d v="1899-12-30T13:29:39"/>
    <n v="0"/>
    <d v="2022-12-08T00:00:00"/>
    <d v="1899-12-30T13:41:48"/>
    <d v="1899-12-30T00:12:09"/>
    <s v="Requisitos"/>
    <s v="Tepuedoayudarenalgomas? =&gt; &lt;p&gt;Si&lt;/p&gt; (Si), &lt;"/>
    <n v="0"/>
    <s v="APP"/>
    <s v="APP"/>
    <s v="NULL"/>
    <n v="0"/>
    <n v="0"/>
    <n v="0"/>
  </r>
  <r>
    <n v="122600922"/>
    <n v="122600922"/>
    <n v="547"/>
    <s v=""/>
    <n v="242"/>
    <n v="242307442"/>
    <x v="0"/>
    <s v=""/>
    <d v="2022-12-08T00:00:00"/>
    <s v="jueves"/>
    <n v="5"/>
    <s v="diciembre"/>
    <n v="12"/>
    <n v="2022"/>
    <d v="1899-12-30T13:30:28"/>
    <n v="0"/>
    <d v="2022-12-08T00:00:00"/>
    <d v="1899-12-30T13:41:50"/>
    <d v="1899-12-30T00:11:22"/>
    <s v="Cancele mi beca"/>
    <s v="Tepuedoayudarenalgomas? =&gt; &lt;p&gt;Si&lt;/p&gt; (Si), &lt;"/>
    <n v="0"/>
    <s v="APP"/>
    <s v="APP"/>
    <s v="NULL"/>
    <n v="0"/>
    <n v="0"/>
    <n v="0"/>
  </r>
  <r>
    <n v="122601219"/>
    <n v="122601219"/>
    <n v="547"/>
    <s v=""/>
    <n v="828"/>
    <n v="828678292"/>
    <x v="23"/>
    <s v=""/>
    <d v="2022-12-08T00:00:00"/>
    <s v="jueves"/>
    <n v="5"/>
    <s v="diciembre"/>
    <n v="12"/>
    <n v="2022"/>
    <d v="1899-12-30T13:32:54"/>
    <n v="0"/>
    <d v="2022-12-08T00:00:00"/>
    <d v="1899-12-30T13:42:55"/>
    <d v="1899-12-30T00:10:01"/>
    <s v="Inicio"/>
    <s v="Eres becaria(o)dealgunprograma? =&gt; &lt;p&gt;Si&lt;/p&gt; "/>
    <n v="0"/>
    <s v="APP"/>
    <s v="APP"/>
    <s v="NULL"/>
    <n v="0"/>
    <n v="0"/>
    <n v="0"/>
  </r>
  <r>
    <n v="122600825"/>
    <n v="122600825"/>
    <n v="547"/>
    <s v=""/>
    <n v="367"/>
    <n v="3676164622"/>
    <x v="0"/>
    <s v=""/>
    <d v="2022-12-08T00:00:00"/>
    <s v="jueves"/>
    <n v="5"/>
    <s v="diciembre"/>
    <n v="12"/>
    <n v="2022"/>
    <d v="1899-12-30T13:29:43"/>
    <n v="0"/>
    <d v="2022-12-08T00:00:00"/>
    <d v="1899-12-30T13:43:17"/>
    <d v="1899-12-30T00:13:34"/>
    <s v="No"/>
    <s v="Gracias por contactarnos! \n\nEn una escala del 1 a"/>
    <n v="0"/>
    <s v="messenger"/>
    <s v="messenger"/>
    <s v="NULL"/>
    <n v="0"/>
    <n v="0"/>
    <n v="0"/>
  </r>
  <r>
    <n v="122600151"/>
    <n v="122600151"/>
    <n v="547"/>
    <s v=""/>
    <n v="206"/>
    <n v="2062220199"/>
    <x v="0"/>
    <s v=""/>
    <d v="2022-12-08T00:00:00"/>
    <s v="jueves"/>
    <n v="5"/>
    <s v="diciembre"/>
    <n v="12"/>
    <n v="2022"/>
    <d v="1899-12-30T13:24:03"/>
    <n v="0"/>
    <d v="2022-12-08T00:00:00"/>
    <d v="1899-12-30T13:44:12"/>
    <d v="1899-12-30T00:20:09"/>
    <s v="GRACIAS"/>
    <s v="Hasta pronto!"/>
    <n v="0"/>
    <s v="messenger"/>
    <s v="messenger"/>
    <s v="NULL"/>
    <n v="0"/>
    <n v="0"/>
    <n v="0"/>
  </r>
  <r>
    <n v="122601454"/>
    <n v="122601454"/>
    <n v="547"/>
    <s v=""/>
    <n v="111"/>
    <n v="1119061445"/>
    <x v="3"/>
    <s v=""/>
    <d v="2022-12-08T00:00:00"/>
    <s v="jueves"/>
    <n v="5"/>
    <s v="diciembre"/>
    <n v="12"/>
    <n v="2022"/>
    <d v="1899-12-30T13:34:44"/>
    <n v="0"/>
    <d v="2022-12-08T00:00:00"/>
    <d v="1899-12-30T13:44:45"/>
    <d v="1899-12-30T00:10:01"/>
    <s v="5"/>
    <s v="Eres becaria(o)dealgunprograma? =&gt; Si (Si), N"/>
    <n v="0"/>
    <s v="messenger"/>
    <s v="messenger"/>
    <s v="NULL"/>
    <n v="0"/>
    <n v="0"/>
    <n v="0"/>
  </r>
  <r>
    <n v="122601468"/>
    <n v="122601468"/>
    <n v="547"/>
    <s v=""/>
    <n v="735"/>
    <n v="7357805988"/>
    <x v="33"/>
    <s v=""/>
    <d v="2022-12-08T00:00:00"/>
    <s v="jueves"/>
    <n v="5"/>
    <s v="diciembre"/>
    <n v="12"/>
    <n v="2022"/>
    <d v="1899-12-30T13:34:50"/>
    <n v="0"/>
    <d v="2022-12-08T00:00:00"/>
    <d v="1899-12-30T13:44:51"/>
    <d v="1899-12-30T00:10:01"/>
    <s v="Inicio"/>
    <s v="Eres becaria(o)dealgunprograma? =&gt; Si (Si), N"/>
    <n v="0"/>
    <s v="messenger"/>
    <s v="messenger"/>
    <s v="NULL"/>
    <n v="0"/>
    <n v="0"/>
    <n v="0"/>
  </r>
  <r>
    <n v="122601218"/>
    <n v="122601218"/>
    <n v="547"/>
    <s v=""/>
    <n v="721"/>
    <n v="7214518301"/>
    <x v="6"/>
    <s v=""/>
    <d v="2022-12-08T00:00:00"/>
    <s v="jueves"/>
    <n v="5"/>
    <s v="diciembre"/>
    <n v="12"/>
    <n v="2022"/>
    <d v="1899-12-30T13:32:53"/>
    <n v="0"/>
    <d v="2022-12-08T00:00:00"/>
    <d v="1899-12-30T13:49:43"/>
    <d v="1899-12-30T00:16:50"/>
    <s v="Si"/>
    <s v="Gracias por contactarnos! \n\nEn una escala del 1 a"/>
    <n v="0"/>
    <s v="messenger"/>
    <s v="messenger"/>
    <s v="NULL"/>
    <n v="0"/>
    <n v="0"/>
    <n v="0"/>
  </r>
  <r>
    <n v="122599046"/>
    <n v="122599046"/>
    <n v="547"/>
    <s v=""/>
    <n v="183"/>
    <n v="1834514034"/>
    <x v="3"/>
    <s v=""/>
    <d v="2022-12-08T00:00:00"/>
    <s v="jueves"/>
    <n v="5"/>
    <s v="diciembre"/>
    <n v="12"/>
    <n v="2022"/>
    <d v="1899-12-30T13:15:47"/>
    <n v="0"/>
    <d v="2022-12-08T00:00:00"/>
    <d v="1899-12-30T13:50:01"/>
    <d v="1899-12-30T00:34:14"/>
    <s v="Gracias"/>
    <s v="Gracias por contactarnos! \n\nEn una escala del 1 a"/>
    <n v="0"/>
    <s v="messenger"/>
    <s v="messenger"/>
    <s v="NULL"/>
    <n v="0"/>
    <n v="0"/>
    <n v="0"/>
  </r>
  <r>
    <n v="122602009"/>
    <n v="122602009"/>
    <n v="547"/>
    <s v=""/>
    <n v="499"/>
    <n v="4992749387"/>
    <x v="24"/>
    <s v=""/>
    <d v="2022-12-08T00:00:00"/>
    <s v="jueves"/>
    <n v="5"/>
    <s v="diciembre"/>
    <n v="12"/>
    <n v="2022"/>
    <d v="1899-12-30T13:39:10"/>
    <n v="0"/>
    <d v="2022-12-08T00:00:00"/>
    <d v="1899-12-30T13:50:23"/>
    <d v="1899-12-30T00:11:13"/>
    <s v="Seleccionar"/>
    <s v="En que mas te puedo ayudar? =&gt; Menu principal (Me"/>
    <n v="0"/>
    <s v="messenger"/>
    <s v="messenger"/>
    <s v="NULL"/>
    <n v="0"/>
    <n v="0"/>
    <n v="0"/>
  </r>
  <r>
    <n v="122597482"/>
    <n v="122597482"/>
    <n v="547"/>
    <s v=""/>
    <n v="714"/>
    <n v="7143775720"/>
    <x v="6"/>
    <s v=""/>
    <d v="2022-12-08T00:00:00"/>
    <s v="jueves"/>
    <n v="5"/>
    <s v="diciembre"/>
    <n v="12"/>
    <n v="2022"/>
    <d v="1899-12-30T13:03:14"/>
    <n v="0"/>
    <d v="2022-12-08T00:00:00"/>
    <d v="1899-12-30T13:50:27"/>
    <d v="1899-12-30T00:47:13"/>
    <s v="Mairen Jesenia Barajas Escareno 15 Leon Guanajuato"/>
    <s v="Gracias por contactarnos! \n\nEn una escala del 1 a"/>
    <n v="0"/>
    <s v="messenger"/>
    <s v="messenger"/>
    <s v="NULL"/>
    <n v="0"/>
    <n v="0"/>
    <n v="0"/>
  </r>
  <r>
    <n v="122599907"/>
    <n v="122599907"/>
    <n v="547"/>
    <s v=""/>
    <n v="747"/>
    <n v="7471065487"/>
    <x v="1"/>
    <s v=""/>
    <d v="2022-12-08T00:00:00"/>
    <s v="jueves"/>
    <n v="5"/>
    <s v="diciembre"/>
    <n v="12"/>
    <n v="2022"/>
    <d v="1899-12-30T13:22:08"/>
    <n v="0"/>
    <d v="2022-12-08T00:00:00"/>
    <d v="1899-12-30T13:50:36"/>
    <d v="1899-12-30T00:28:28"/>
    <s v="Es normal que aun no me llegue el mensaje?"/>
    <s v="Gracias por contactarnos! \n\nEn una escala del 1 a"/>
    <n v="0"/>
    <s v="messenger"/>
    <s v="messenger"/>
    <s v="NULL"/>
    <n v="0"/>
    <n v="0"/>
    <n v="0"/>
  </r>
  <r>
    <n v="122602294"/>
    <n v="122602294"/>
    <n v="547"/>
    <s v=""/>
    <n v="875"/>
    <n v="8750445609"/>
    <x v="0"/>
    <s v=""/>
    <d v="2022-12-08T00:00:00"/>
    <s v="jueves"/>
    <n v="5"/>
    <s v="diciembre"/>
    <n v="12"/>
    <n v="2022"/>
    <d v="1899-12-30T13:41:33"/>
    <n v="0"/>
    <d v="2022-12-08T00:00:00"/>
    <d v="1899-12-30T13:51:53"/>
    <d v="1899-12-30T00:10:20"/>
    <s v="Me interesa"/>
    <s v="Aun no estoy entrenado para responder tu solicitud"/>
    <n v="0"/>
    <s v="messenger"/>
    <s v="messenger"/>
    <s v="NULL"/>
    <n v="0"/>
    <n v="0"/>
    <n v="0"/>
  </r>
  <r>
    <n v="122602580"/>
    <n v="122602580"/>
    <n v="547"/>
    <s v=""/>
    <n v="317"/>
    <n v="3174135421"/>
    <x v="11"/>
    <s v=""/>
    <d v="2022-12-08T00:00:00"/>
    <s v="jueves"/>
    <n v="5"/>
    <s v="diciembre"/>
    <n v="12"/>
    <n v="2022"/>
    <d v="1899-12-30T13:44:15"/>
    <n v="0"/>
    <d v="2022-12-08T00:00:00"/>
    <d v="1899-12-30T13:56:18"/>
    <d v="1899-12-30T00:12:03"/>
    <s v="Para una aclaracion de retiro no reconocido"/>
    <s v="Porfavorseleccionaunadelasopciones =&gt; Si (Si"/>
    <n v="0"/>
    <s v="messenger"/>
    <s v="messenger"/>
    <s v="NULL"/>
    <n v="0"/>
    <n v="0"/>
    <n v="0"/>
  </r>
  <r>
    <n v="122602737"/>
    <n v="122602737"/>
    <n v="547"/>
    <s v=""/>
    <n v="45"/>
    <n v="459726173"/>
    <x v="0"/>
    <s v=""/>
    <d v="2022-12-08T00:00:00"/>
    <s v="jueves"/>
    <n v="5"/>
    <s v="diciembre"/>
    <n v="12"/>
    <n v="2022"/>
    <d v="1899-12-30T13:45:27"/>
    <n v="0"/>
    <d v="2022-12-08T00:00:00"/>
    <d v="1899-12-30T13:57:34"/>
    <d v="1899-12-30T00:12:07"/>
    <s v="3"/>
    <s v="Gracias por comunicarte con nosotros, ha sido un g"/>
    <n v="0"/>
    <s v="messenger"/>
    <s v="messenger"/>
    <s v="NULL"/>
    <n v="0"/>
    <n v="0"/>
    <n v="0"/>
  </r>
  <r>
    <n v="122602428"/>
    <n v="122602428"/>
    <n v="547"/>
    <s v=""/>
    <n v="873"/>
    <n v="873640901"/>
    <x v="7"/>
    <s v=""/>
    <d v="2022-12-08T00:00:00"/>
    <s v="jueves"/>
    <n v="5"/>
    <s v="diciembre"/>
    <n v="12"/>
    <n v="2022"/>
    <d v="1899-12-30T13:42:44"/>
    <n v="0"/>
    <d v="2022-12-08T00:00:00"/>
    <d v="1899-12-30T13:58:30"/>
    <d v="1899-12-30T00:15:46"/>
    <s v="5"/>
    <s v="Gracias por comunicarte con nosotros, ha sido un g"/>
    <n v="0"/>
    <s v="APP"/>
    <s v="APP"/>
    <s v="NULL"/>
    <n v="0"/>
    <n v="0"/>
    <n v="0"/>
  </r>
  <r>
    <n v="122601988"/>
    <n v="122601988"/>
    <n v="547"/>
    <s v=""/>
    <n v="785"/>
    <n v="7852339144"/>
    <x v="12"/>
    <s v=""/>
    <d v="2022-12-08T00:00:00"/>
    <s v="jueves"/>
    <n v="5"/>
    <s v="diciembre"/>
    <n v="12"/>
    <n v="2022"/>
    <d v="1899-12-30T13:38:58"/>
    <n v="0"/>
    <d v="2022-12-08T00:00:00"/>
    <d v="1899-12-30T13:59:24"/>
    <d v="1899-12-30T00:20:26"/>
    <s v="Seria todo gracias"/>
    <s v="Gracias por contactarnos! \n\nEn una escala del 1 a"/>
    <n v="0"/>
    <s v="messenger"/>
    <s v="messenger"/>
    <s v="NULL"/>
    <n v="0"/>
    <n v="0"/>
    <n v="0"/>
  </r>
  <r>
    <n v="122603022"/>
    <n v="122603022"/>
    <n v="547"/>
    <s v=""/>
    <n v="954"/>
    <n v="9542968018"/>
    <x v="21"/>
    <s v=""/>
    <d v="2022-12-08T00:00:00"/>
    <s v="jueves"/>
    <n v="5"/>
    <s v="diciembre"/>
    <n v="12"/>
    <n v="2022"/>
    <d v="1899-12-30T13:47:46"/>
    <n v="0"/>
    <d v="2022-12-08T00:00:00"/>
    <d v="1899-12-30T14:00:08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22603330"/>
    <n v="122603330"/>
    <n v="547"/>
    <s v=""/>
    <n v="330"/>
    <n v="3307552025"/>
    <x v="0"/>
    <s v=""/>
    <d v="2022-12-08T00:00:00"/>
    <s v="jueves"/>
    <n v="5"/>
    <s v="diciembre"/>
    <n v="12"/>
    <n v="2022"/>
    <d v="1899-12-30T13:50:21"/>
    <n v="0"/>
    <d v="2022-12-08T00:00:00"/>
    <d v="1899-12-30T14:00:12"/>
    <d v="1899-12-30T00:09:51"/>
    <s v="5"/>
    <s v="Gracias por comunicarte con nosotros, ha sido un g"/>
    <n v="0"/>
    <s v="messenger"/>
    <s v="messenger"/>
    <s v="NULL"/>
    <n v="0"/>
    <n v="0"/>
    <n v="0"/>
  </r>
  <r>
    <n v="122603169"/>
    <n v="122603169"/>
    <n v="547"/>
    <s v=""/>
    <n v="660"/>
    <n v="6603591068"/>
    <x v="0"/>
    <s v=""/>
    <d v="2022-12-08T00:00:00"/>
    <s v="jueves"/>
    <n v="5"/>
    <s v="diciembre"/>
    <n v="12"/>
    <n v="2022"/>
    <d v="1899-12-30T13:48:56"/>
    <n v="0"/>
    <d v="2022-12-08T00:00:00"/>
    <d v="1899-12-30T14:00:33"/>
    <d v="1899-12-30T00:11:37"/>
    <s v="No he retirado mi beca"/>
    <s v="Tepuedoayudarenalgomas? =&gt; Si (Si), No (No)"/>
    <n v="0"/>
    <s v="messenger"/>
    <s v="messenger"/>
    <s v="NULL"/>
    <n v="0"/>
    <n v="0"/>
    <n v="0"/>
  </r>
  <r>
    <n v="122603336"/>
    <n v="122603336"/>
    <n v="547"/>
    <s v=""/>
    <n v="670"/>
    <n v="6703817688"/>
    <x v="0"/>
    <s v=""/>
    <d v="2022-12-08T00:00:00"/>
    <s v="jueves"/>
    <n v="5"/>
    <s v="diciembre"/>
    <n v="12"/>
    <n v="2022"/>
    <d v="1899-12-30T13:50:23"/>
    <n v="0"/>
    <d v="2022-12-08T00:00:00"/>
    <d v="1899-12-30T14:03:19"/>
    <d v="1899-12-30T00:12:56"/>
    <s v="Agendar Cita"/>
    <s v="Tepuedoayudarenalgomas? =&gt; Si (Si), No (No)"/>
    <n v="0"/>
    <s v="messenger"/>
    <s v="messenger"/>
    <s v="NULL"/>
    <n v="0"/>
    <n v="0"/>
    <n v="0"/>
  </r>
  <r>
    <n v="122601884"/>
    <n v="122601884"/>
    <n v="547"/>
    <s v=""/>
    <n v="875"/>
    <n v="8759381124"/>
    <x v="0"/>
    <s v=""/>
    <d v="2022-12-08T00:00:00"/>
    <s v="jueves"/>
    <n v="5"/>
    <s v="diciembre"/>
    <n v="12"/>
    <n v="2022"/>
    <d v="1899-12-30T13:38:13"/>
    <n v="0"/>
    <d v="2022-12-08T00:00:00"/>
    <d v="1899-12-30T14:03:32"/>
    <d v="1899-12-30T00:25:19"/>
    <s v="5"/>
    <s v="Gracias por comunicarte con nosotros, ha sido un g"/>
    <n v="0"/>
    <s v="messenger"/>
    <s v="messenger"/>
    <s v="NULL"/>
    <n v="0"/>
    <n v="0"/>
    <n v="0"/>
  </r>
  <r>
    <n v="122604165"/>
    <n v="122604165"/>
    <n v="547"/>
    <s v=""/>
    <n v="381"/>
    <n v="3812386235"/>
    <x v="18"/>
    <s v=""/>
    <d v="2022-12-08T00:00:00"/>
    <s v="jueves"/>
    <n v="5"/>
    <s v="diciembre"/>
    <n v="12"/>
    <n v="2022"/>
    <d v="1899-12-30T13:56:58"/>
    <n v="0"/>
    <d v="2022-12-08T00:00:00"/>
    <d v="1899-12-30T14:07:26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22602763"/>
    <n v="122602763"/>
    <n v="547"/>
    <s v=""/>
    <n v="816"/>
    <n v="8167616935"/>
    <x v="23"/>
    <s v=""/>
    <d v="2022-12-08T00:00:00"/>
    <s v="jueves"/>
    <n v="5"/>
    <s v="diciembre"/>
    <n v="12"/>
    <n v="2022"/>
    <d v="1899-12-30T13:45:40"/>
    <n v="0"/>
    <d v="2022-12-08T00:00:00"/>
    <d v="1899-12-30T14:07:27"/>
    <d v="1899-12-30T00:21:4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2604263"/>
    <n v="122604263"/>
    <n v="547"/>
    <s v=""/>
    <n v="923"/>
    <n v="9236167979"/>
    <x v="27"/>
    <s v=""/>
    <d v="2022-12-08T00:00:00"/>
    <s v="jueves"/>
    <n v="5"/>
    <s v="diciembre"/>
    <n v="12"/>
    <n v="2022"/>
    <d v="1899-12-30T13:57:39"/>
    <n v="0"/>
    <d v="2022-12-08T00:00:00"/>
    <d v="1899-12-30T14:07:40"/>
    <d v="1899-12-30T00:10:01"/>
    <s v="Beca de media superior"/>
    <s v="Encontre las siguientes respuestas a tu pregunta. "/>
    <n v="0"/>
    <s v="messenger"/>
    <s v="messenger"/>
    <s v="NULL"/>
    <n v="0"/>
    <n v="0"/>
    <n v="0"/>
  </r>
  <r>
    <n v="122603965"/>
    <n v="122603965"/>
    <n v="547"/>
    <s v=""/>
    <n v="895"/>
    <n v="8953129083"/>
    <x v="0"/>
    <s v=""/>
    <d v="2022-12-08T00:00:00"/>
    <s v="jueves"/>
    <n v="5"/>
    <s v="diciembre"/>
    <n v="12"/>
    <n v="2022"/>
    <d v="1899-12-30T13:55:20"/>
    <n v="0"/>
    <d v="2022-12-08T00:00:00"/>
    <d v="1899-12-30T14:08:32"/>
    <d v="1899-12-30T00:13:12"/>
    <s v="Agendar Cita"/>
    <s v="Tepuedoayudarenalgomas? =&gt; Si (Si), No (No)"/>
    <n v="0"/>
    <s v="messenger"/>
    <s v="messenger"/>
    <s v="NULL"/>
    <n v="0"/>
    <n v="0"/>
    <n v="0"/>
  </r>
  <r>
    <n v="122602185"/>
    <n v="122602185"/>
    <n v="547"/>
    <s v=""/>
    <n v="984"/>
    <n v="9844414934"/>
    <x v="26"/>
    <s v=""/>
    <d v="2022-12-08T00:00:00"/>
    <s v="jueves"/>
    <n v="5"/>
    <s v="diciembre"/>
    <n v="12"/>
    <n v="2022"/>
    <d v="1899-12-30T13:40:46"/>
    <n v="0"/>
    <d v="2022-12-08T00:00:00"/>
    <d v="1899-12-30T14:09:50"/>
    <d v="1899-12-30T00:29:04"/>
    <s v="Brayan emanuel dela fuente ocana"/>
    <s v="Gracias por contactarnos! \n\nEn una escala del 1 a"/>
    <n v="0"/>
    <s v="messenger"/>
    <s v="messenger"/>
    <s v="NULL"/>
    <n v="0"/>
    <n v="0"/>
    <n v="0"/>
  </r>
  <r>
    <n v="122604315"/>
    <n v="122604315"/>
    <n v="547"/>
    <s v=""/>
    <n v="38"/>
    <n v="384161668"/>
    <x v="0"/>
    <s v=""/>
    <d v="2022-12-08T00:00:00"/>
    <s v="jueves"/>
    <n v="5"/>
    <s v="diciembre"/>
    <n v="12"/>
    <n v="2022"/>
    <d v="1899-12-30T13:58:03"/>
    <n v="0"/>
    <d v="2022-12-08T00:00:00"/>
    <d v="1899-12-30T14:10:13"/>
    <d v="1899-12-30T00:12:10"/>
    <s v="Y mi beca Prospera?"/>
    <s v="Tepuedoayudarenalgomas? =&gt; Si (Si), No (No)"/>
    <n v="0"/>
    <s v="messenger"/>
    <s v="messenger"/>
    <s v="NULL"/>
    <n v="0"/>
    <n v="0"/>
    <n v="0"/>
  </r>
  <r>
    <n v="122604827"/>
    <n v="122604827"/>
    <n v="547"/>
    <s v=""/>
    <n v="652"/>
    <n v="652061762"/>
    <x v="25"/>
    <s v=""/>
    <d v="2022-12-08T00:00:00"/>
    <s v="jueves"/>
    <n v="5"/>
    <s v="diciembre"/>
    <n v="12"/>
    <n v="2022"/>
    <d v="1899-12-30T14:02:08"/>
    <n v="0"/>
    <d v="2022-12-08T00:00:00"/>
    <d v="1899-12-30T14:12:09"/>
    <d v="1899-12-30T00:10:01"/>
    <s v="Inicio"/>
    <s v="Eres becaria(o)dealgunprograma? =&gt; &lt;p&gt;Si&lt;/p&gt; "/>
    <n v="0"/>
    <s v="APP"/>
    <s v="APP"/>
    <s v="NULL"/>
    <n v="0"/>
    <n v="0"/>
    <n v="0"/>
  </r>
  <r>
    <n v="122605165"/>
    <n v="122605165"/>
    <n v="547"/>
    <s v=""/>
    <n v="367"/>
    <n v="3675637059"/>
    <x v="0"/>
    <s v=""/>
    <d v="2022-12-08T00:00:00"/>
    <s v="jueves"/>
    <n v="5"/>
    <s v="diciembre"/>
    <n v="12"/>
    <n v="2022"/>
    <d v="1899-12-30T14:05:14"/>
    <n v="0"/>
    <d v="2022-12-08T00:00:00"/>
    <d v="1899-12-30T14:12:27"/>
    <d v="1899-12-30T00:07:13"/>
    <s v="5"/>
    <s v="Gracias por comunicarte con nosotros, ha sido un g"/>
    <n v="0"/>
    <s v="messenger"/>
    <s v="messenger"/>
    <s v="NULL"/>
    <n v="0"/>
    <n v="0"/>
    <n v="0"/>
  </r>
  <r>
    <n v="122603795"/>
    <n v="122603795"/>
    <n v="547"/>
    <s v=""/>
    <n v="285"/>
    <n v="2853901754"/>
    <x v="12"/>
    <s v=""/>
    <d v="2022-12-08T00:00:00"/>
    <s v="jueves"/>
    <n v="5"/>
    <s v="diciembre"/>
    <n v="12"/>
    <n v="2022"/>
    <d v="1899-12-30T13:54:08"/>
    <n v="0"/>
    <d v="2022-12-08T00:00:00"/>
    <d v="1899-12-30T14:13:05"/>
    <d v="1899-12-30T00:18:57"/>
    <s v="Soy becaria (o)?"/>
    <s v="Tepuedoayudarenalgomas? =&gt; Si (Si), No (No)"/>
    <n v="0"/>
    <s v="messenger"/>
    <s v="messenger"/>
    <s v="NULL"/>
    <n v="0"/>
    <n v="0"/>
    <n v="0"/>
  </r>
  <r>
    <n v="122605931"/>
    <n v="122605931"/>
    <n v="547"/>
    <s v=""/>
    <n v="473"/>
    <n v="473465865"/>
    <x v="8"/>
    <s v=""/>
    <d v="2022-12-08T00:00:00"/>
    <s v="jueves"/>
    <n v="5"/>
    <s v="diciembre"/>
    <n v="12"/>
    <n v="2022"/>
    <d v="1899-12-30T14:12:33"/>
    <n v="0"/>
    <d v="2022-12-08T00:00:00"/>
    <d v="1899-12-30T14:14:27"/>
    <d v="1899-12-30T00:01:54"/>
    <s v="No"/>
    <s v="Gracias por contactarnos! \n\nEn una escala del 1 a"/>
    <n v="0"/>
    <s v="APP"/>
    <s v="APP"/>
    <s v="NULL"/>
    <n v="0"/>
    <n v="0"/>
    <n v="0"/>
  </r>
  <r>
    <n v="122603253"/>
    <n v="122603253"/>
    <n v="547"/>
    <s v=""/>
    <n v="204"/>
    <n v="2047103970"/>
    <x v="0"/>
    <s v=""/>
    <d v="2022-12-08T00:00:00"/>
    <s v="jueves"/>
    <n v="5"/>
    <s v="diciembre"/>
    <n v="12"/>
    <n v="2022"/>
    <d v="1899-12-30T13:49:40"/>
    <n v="0"/>
    <d v="2022-12-08T00:00:00"/>
    <d v="1899-12-30T14:14:41"/>
    <d v="1899-12-30T00:25:01"/>
    <s v="Lindo dia"/>
    <s v="Gracias por contactarnos! \n\nEn una escala del 1 a"/>
    <n v="0"/>
    <s v="messenger"/>
    <s v="messenger"/>
    <s v="NULL"/>
    <n v="0"/>
    <n v="0"/>
    <n v="0"/>
  </r>
  <r>
    <n v="122603236"/>
    <n v="122603236"/>
    <n v="547"/>
    <s v=""/>
    <n v="968"/>
    <n v="9686207907"/>
    <x v="16"/>
    <s v=""/>
    <d v="2022-12-08T00:00:00"/>
    <s v="jueves"/>
    <n v="5"/>
    <s v="diciembre"/>
    <n v="12"/>
    <n v="2022"/>
    <d v="1899-12-30T13:49:32"/>
    <n v="0"/>
    <d v="2022-12-08T00:00:00"/>
    <d v="1899-12-30T14:14:50"/>
    <d v="1899-12-30T00:25:18"/>
    <s v="no, muchas gracias"/>
    <s v="Gracias por contactarnos! \n\nEn una escala del 1 a"/>
    <n v="0"/>
    <s v="messenger"/>
    <s v="messenger"/>
    <s v="NULL"/>
    <n v="0"/>
    <n v="0"/>
    <n v="0"/>
  </r>
  <r>
    <n v="122604810"/>
    <n v="122604810"/>
    <n v="547"/>
    <s v=""/>
    <n v="997"/>
    <n v="9971698335"/>
    <x v="26"/>
    <s v=""/>
    <d v="2022-12-08T00:00:00"/>
    <s v="jueves"/>
    <n v="5"/>
    <s v="diciembre"/>
    <n v="12"/>
    <n v="2022"/>
    <d v="1899-12-30T14:01:56"/>
    <n v="0"/>
    <d v="2022-12-08T00:00:00"/>
    <d v="1899-12-30T14:14:59"/>
    <d v="1899-12-30T00:13:03"/>
    <s v="Hola buenas tardes, me podria ayudar con un inconv"/>
    <s v="Seleccionas la opcion correcta. =&gt; Agendar Cita (A"/>
    <n v="0"/>
    <s v="messenger"/>
    <s v="messenger"/>
    <s v="NULL"/>
    <n v="0"/>
    <n v="0"/>
    <n v="0"/>
  </r>
  <r>
    <n v="122605646"/>
    <n v="122605646"/>
    <n v="547"/>
    <s v=""/>
    <n v="698"/>
    <n v="6984634919"/>
    <x v="13"/>
    <s v=""/>
    <d v="2022-12-08T00:00:00"/>
    <s v="jueves"/>
    <n v="5"/>
    <s v="diciembre"/>
    <n v="12"/>
    <n v="2022"/>
    <d v="1899-12-30T14:10:13"/>
    <n v="0"/>
    <d v="2022-12-08T00:00:00"/>
    <d v="1899-12-30T14:17:05"/>
    <d v="1899-12-30T00:06:52"/>
    <s v="Gracias"/>
    <s v="Hasta pronto!"/>
    <n v="0"/>
    <s v="messenger"/>
    <s v="messenger"/>
    <s v="NULL"/>
    <n v="0"/>
    <n v="0"/>
    <n v="0"/>
  </r>
  <r>
    <n v="122605310"/>
    <n v="122605310"/>
    <n v="547"/>
    <s v=""/>
    <n v="893"/>
    <n v="893534388"/>
    <x v="0"/>
    <s v=""/>
    <d v="2022-12-08T00:00:00"/>
    <s v="jueves"/>
    <n v="5"/>
    <s v="diciembre"/>
    <n v="12"/>
    <n v="2022"/>
    <d v="1899-12-30T14:06:57"/>
    <n v="0"/>
    <d v="2022-12-08T00:00:00"/>
    <d v="1899-12-30T14:17:34"/>
    <d v="1899-12-30T00:10:37"/>
    <s v="Agendar Cita"/>
    <s v="Tepuedoayudarenalgomas? =&gt; &lt;p&gt;Si&lt;/p&gt; (Si), &lt;"/>
    <n v="0"/>
    <s v="APP"/>
    <s v="APP"/>
    <s v="NULL"/>
    <n v="0"/>
    <n v="0"/>
    <n v="0"/>
  </r>
  <r>
    <n v="122605412"/>
    <n v="122605412"/>
    <n v="547"/>
    <s v=""/>
    <n v="184"/>
    <n v="1841700822"/>
    <x v="3"/>
    <s v=""/>
    <d v="2022-12-08T00:00:00"/>
    <s v="jueves"/>
    <n v="5"/>
    <s v="diciembre"/>
    <n v="12"/>
    <n v="2022"/>
    <d v="1899-12-30T14:07:54"/>
    <n v="0"/>
    <d v="2022-12-08T00:00:00"/>
    <d v="1899-12-30T14:18:38"/>
    <d v="1899-12-30T00:10:44"/>
    <s v="Si"/>
    <s v="Que necesitas? =&gt; Beca cancelada (Beca cancelada)"/>
    <n v="0"/>
    <s v="messenger"/>
    <s v="messenger"/>
    <s v="NULL"/>
    <n v="0"/>
    <n v="0"/>
    <n v="0"/>
  </r>
  <r>
    <n v="122604206"/>
    <n v="122604206"/>
    <n v="547"/>
    <s v=""/>
    <n v="636"/>
    <n v="6360908563"/>
    <x v="25"/>
    <s v=""/>
    <d v="2022-12-08T00:00:00"/>
    <s v="jueves"/>
    <n v="5"/>
    <s v="diciembre"/>
    <n v="12"/>
    <n v="2022"/>
    <d v="1899-12-30T13:57:12"/>
    <n v="0"/>
    <d v="2022-12-08T00:00:00"/>
    <d v="1899-12-30T14:18:44"/>
    <d v="1899-12-30T00:21:32"/>
    <s v="Laura Mayrin Rangel Saenz  16 Apodaca N.L Becario "/>
    <s v="Gracias por contactarnos! \n\nEn una escala del 1 a"/>
    <n v="0"/>
    <s v="messenger"/>
    <s v="messenger"/>
    <s v="NULL"/>
    <n v="0"/>
    <n v="0"/>
    <n v="0"/>
  </r>
  <r>
    <n v="122604960"/>
    <n v="122604960"/>
    <n v="547"/>
    <s v=""/>
    <n v="710"/>
    <n v="7101528514"/>
    <x v="0"/>
    <s v=""/>
    <d v="2022-12-08T00:00:00"/>
    <s v="jueves"/>
    <n v="5"/>
    <s v="diciembre"/>
    <n v="12"/>
    <n v="2022"/>
    <d v="1899-12-30T14:03:17"/>
    <n v="0"/>
    <d v="2022-12-08T00:00:00"/>
    <d v="1899-12-30T14:19:20"/>
    <d v="1899-12-30T00:16:03"/>
    <s v="graciass"/>
    <s v="Hasta pronto!"/>
    <n v="0"/>
    <s v="messenger"/>
    <s v="messenger"/>
    <s v="NULL"/>
    <n v="0"/>
    <n v="0"/>
    <n v="0"/>
  </r>
  <r>
    <n v="122603798"/>
    <n v="122603798"/>
    <n v="547"/>
    <s v=""/>
    <n v="661"/>
    <n v="6611232425"/>
    <x v="2"/>
    <s v=""/>
    <d v="2022-12-08T00:00:00"/>
    <s v="jueves"/>
    <n v="5"/>
    <s v="diciembre"/>
    <n v="12"/>
    <n v="2022"/>
    <d v="1899-12-30T13:54:10"/>
    <n v="0"/>
    <d v="2022-12-08T00:00:00"/>
    <d v="1899-12-30T14:20:28"/>
    <d v="1899-12-30T00:26:18"/>
    <s v="5,muchas gracias.:grin:"/>
    <s v="En que mas te puedo ayudar? =&gt; Menu principal (Me"/>
    <n v="0"/>
    <s v="messenger"/>
    <s v="messenger"/>
    <s v="NULL"/>
    <n v="0"/>
    <n v="0"/>
    <n v="0"/>
  </r>
  <r>
    <n v="122604855"/>
    <n v="122604855"/>
    <n v="547"/>
    <s v=""/>
    <n v="776"/>
    <n v="7764476477"/>
    <x v="10"/>
    <s v=""/>
    <d v="2022-12-08T00:00:00"/>
    <s v="jueves"/>
    <n v="5"/>
    <s v="diciembre"/>
    <n v="12"/>
    <n v="2022"/>
    <d v="1899-12-30T14:02:19"/>
    <n v="0"/>
    <d v="2022-12-08T00:00:00"/>
    <d v="1899-12-30T14:22:46"/>
    <d v="1899-12-30T00:20:27"/>
    <s v="Antes cuando iniciaba sesion en mi cuenta de Biene"/>
    <s v="Gracias por contactarnos! \n\nEn una escala del 1 a"/>
    <n v="0"/>
    <s v="messenger"/>
    <s v="messenger"/>
    <s v="NULL"/>
    <n v="0"/>
    <n v="0"/>
    <n v="0"/>
  </r>
  <r>
    <n v="122606080"/>
    <n v="122606080"/>
    <n v="547"/>
    <s v=""/>
    <n v="891"/>
    <n v="8910170406"/>
    <x v="28"/>
    <s v=""/>
    <d v="2022-12-08T00:00:00"/>
    <s v="jueves"/>
    <n v="5"/>
    <s v="diciembre"/>
    <n v="12"/>
    <n v="2022"/>
    <d v="1899-12-30T14:13:51"/>
    <n v="0"/>
    <d v="2022-12-08T00:00:00"/>
    <d v="1899-12-30T14:23:53"/>
    <d v="1899-12-30T00:10:02"/>
    <s v="Inicio"/>
    <s v="Eres becaria(o)dealgunprograma? =&gt; Si (Si), N"/>
    <n v="0"/>
    <s v="messenger"/>
    <s v="messenger"/>
    <s v="NULL"/>
    <n v="0"/>
    <n v="0"/>
    <n v="0"/>
  </r>
  <r>
    <n v="122602249"/>
    <n v="122602249"/>
    <n v="547"/>
    <s v=""/>
    <n v="631"/>
    <n v="6310531194"/>
    <x v="14"/>
    <s v=""/>
    <d v="2022-12-08T00:00:00"/>
    <s v="jueves"/>
    <n v="5"/>
    <s v="diciembre"/>
    <n v="12"/>
    <n v="2022"/>
    <d v="1899-12-30T13:41:13"/>
    <n v="0"/>
    <d v="2022-12-08T00:00:00"/>
    <d v="1899-12-30T14:25:13"/>
    <d v="1899-12-30T00:44:00"/>
    <s v="Si"/>
    <s v="Gracias por comunicarte con nosotros, ha sido un g"/>
    <n v="0"/>
    <s v="messenger"/>
    <s v="messenger"/>
    <s v="NULL"/>
    <n v="0"/>
    <n v="0"/>
    <n v="0"/>
  </r>
  <r>
    <n v="122606404"/>
    <n v="122606404"/>
    <n v="547"/>
    <s v=""/>
    <n v="201"/>
    <n v="2013503589"/>
    <x v="0"/>
    <s v=""/>
    <d v="2022-12-08T00:00:00"/>
    <s v="jueves"/>
    <n v="5"/>
    <s v="diciembre"/>
    <n v="12"/>
    <n v="2022"/>
    <d v="1899-12-30T14:16:47"/>
    <n v="0"/>
    <d v="2022-12-08T00:00:00"/>
    <d v="1899-12-30T14:27:44"/>
    <d v="1899-12-30T00:10:57"/>
    <s v="Llevo 5 horas esperando"/>
    <s v="En que mas te puedo ayudar? =&gt; Menu principal (Me"/>
    <n v="0"/>
    <s v="messenger"/>
    <s v="messenger"/>
    <s v="NULL"/>
    <n v="0"/>
    <n v="0"/>
    <n v="0"/>
  </r>
  <r>
    <n v="122606139"/>
    <n v="122606139"/>
    <n v="547"/>
    <s v=""/>
    <n v="14"/>
    <n v="142784975"/>
    <x v="0"/>
    <s v=""/>
    <d v="2022-12-08T00:00:00"/>
    <s v="jueves"/>
    <n v="5"/>
    <s v="diciembre"/>
    <n v="12"/>
    <n v="2022"/>
    <d v="1899-12-30T14:14:24"/>
    <n v="0"/>
    <d v="2022-12-08T00:00:00"/>
    <d v="1899-12-30T14:28:19"/>
    <d v="1899-12-30T00:13:55"/>
    <s v="Entrega de beca"/>
    <s v="Tepuedoayudarenalgomas? =&gt; Si (Si), No (No)"/>
    <n v="0"/>
    <s v="messenger"/>
    <s v="messenger"/>
    <s v="NULL"/>
    <n v="0"/>
    <n v="0"/>
    <n v="0"/>
  </r>
  <r>
    <n v="122604428"/>
    <n v="122604428"/>
    <n v="547"/>
    <s v=""/>
    <n v="492"/>
    <n v="4925497851"/>
    <x v="24"/>
    <s v=""/>
    <d v="2022-12-08T00:00:00"/>
    <s v="jueves"/>
    <n v="5"/>
    <s v="diciembre"/>
    <n v="12"/>
    <n v="2022"/>
    <d v="1899-12-30T13:58:52"/>
    <n v="0"/>
    <d v="2022-12-08T00:00:00"/>
    <d v="1899-12-30T14:28:47"/>
    <d v="1899-12-30T00:29:55"/>
    <s v="Muchas gracias"/>
    <s v="Gracias por contactarnos! \n\nEn una escala del 1 a"/>
    <n v="0"/>
    <s v="messenger"/>
    <s v="messenger"/>
    <s v="NULL"/>
    <n v="0"/>
    <n v="0"/>
    <n v="0"/>
  </r>
  <r>
    <n v="122606863"/>
    <n v="122606863"/>
    <n v="547"/>
    <s v=""/>
    <n v="131"/>
    <n v="1314665293"/>
    <x v="3"/>
    <s v=""/>
    <d v="2022-12-08T00:00:00"/>
    <s v="jueves"/>
    <n v="5"/>
    <s v="diciembre"/>
    <n v="12"/>
    <n v="2022"/>
    <d v="1899-12-30T14:20:29"/>
    <n v="0"/>
    <d v="2022-12-08T00:00:00"/>
    <d v="1899-12-30T14:31:52"/>
    <d v="1899-12-30T00:11:23"/>
    <s v="Si"/>
    <s v="Quenecesitas? =&gt; Agendar Cita (Agendar Cita), Re"/>
    <n v="0"/>
    <s v="messenger"/>
    <s v="messenger"/>
    <s v="NULL"/>
    <n v="0"/>
    <n v="0"/>
    <n v="0"/>
  </r>
  <r>
    <n v="122608081"/>
    <n v="122608081"/>
    <n v="547"/>
    <s v=""/>
    <n v="167"/>
    <n v="1678836085"/>
    <x v="3"/>
    <s v=""/>
    <d v="2022-12-08T00:00:00"/>
    <s v="jueves"/>
    <n v="5"/>
    <s v="diciembre"/>
    <n v="12"/>
    <n v="2022"/>
    <d v="1899-12-30T14:30:21"/>
    <n v="0"/>
    <d v="2022-12-08T00:00:00"/>
    <d v="1899-12-30T14:32:12"/>
    <d v="1899-12-30T00:01:51"/>
    <s v="5"/>
    <s v="Gracias por comunicarte con nosotros, ha sido un g"/>
    <n v="0"/>
    <s v="messenger"/>
    <s v="messenger"/>
    <s v="NULL"/>
    <n v="0"/>
    <n v="0"/>
    <n v="0"/>
  </r>
  <r>
    <n v="122605034"/>
    <n v="122605034"/>
    <n v="547"/>
    <s v=""/>
    <n v="465"/>
    <n v="4656424450"/>
    <x v="17"/>
    <s v=""/>
    <d v="2022-12-08T00:00:00"/>
    <s v="jueves"/>
    <n v="5"/>
    <s v="diciembre"/>
    <n v="12"/>
    <n v="2022"/>
    <d v="1899-12-30T14:04:06"/>
    <n v="0"/>
    <d v="2022-12-08T00:00:00"/>
    <d v="1899-12-30T14:35:34"/>
    <d v="1899-12-30T00:31:28"/>
    <s v="4"/>
    <s v="Gracias por comunicarte con nosotros, ha sido un g"/>
    <n v="0"/>
    <s v="messenger"/>
    <s v="messenger"/>
    <s v="NULL"/>
    <n v="0"/>
    <n v="0"/>
    <n v="0"/>
  </r>
  <r>
    <n v="122607223"/>
    <n v="122607223"/>
    <n v="547"/>
    <s v=""/>
    <n v="636"/>
    <n v="6360908563"/>
    <x v="25"/>
    <s v=""/>
    <d v="2022-12-08T00:00:00"/>
    <s v="jueves"/>
    <n v="5"/>
    <s v="diciembre"/>
    <n v="12"/>
    <n v="2022"/>
    <d v="1899-12-30T14:23:26"/>
    <n v="0"/>
    <d v="2022-12-08T00:00:00"/>
    <d v="1899-12-30T14:35:34"/>
    <d v="1899-12-30T00:12:08"/>
    <s v="Cancelar"/>
    <s v="Gracias por contactarnos! \n\nEn una escala del 1 a"/>
    <n v="0"/>
    <s v="messenger"/>
    <s v="messenger"/>
    <s v="NULL"/>
    <n v="0"/>
    <n v="0"/>
    <n v="0"/>
  </r>
  <r>
    <n v="122607116"/>
    <n v="122607116"/>
    <n v="547"/>
    <s v=""/>
    <n v="156"/>
    <n v="1564394700"/>
    <x v="3"/>
    <s v=""/>
    <d v="2022-12-08T00:00:00"/>
    <s v="jueves"/>
    <n v="5"/>
    <s v="diciembre"/>
    <n v="12"/>
    <n v="2022"/>
    <d v="1899-12-30T14:22:30"/>
    <n v="0"/>
    <d v="2022-12-08T00:00:00"/>
    <d v="1899-12-30T14:36:33"/>
    <d v="1899-12-30T00:14:03"/>
    <s v="Nembe ni el 1"/>
    <s v="Por favor, calificala calidad de la atencion reci"/>
    <n v="0"/>
    <s v="messenger"/>
    <s v="messenger"/>
    <s v="NULL"/>
    <n v="0"/>
    <n v="0"/>
    <n v="0"/>
  </r>
  <r>
    <n v="122607540"/>
    <n v="122607540"/>
    <n v="547"/>
    <s v=""/>
    <n v="635"/>
    <n v="635739862"/>
    <x v="25"/>
    <s v=""/>
    <d v="2022-12-08T00:00:00"/>
    <s v="jueves"/>
    <n v="5"/>
    <s v="diciembre"/>
    <n v="12"/>
    <n v="2022"/>
    <d v="1899-12-30T14:26:03"/>
    <n v="0"/>
    <d v="2022-12-08T00:00:00"/>
    <d v="1899-12-30T14:37:22"/>
    <d v="1899-12-30T00:11:19"/>
    <s v="Educacion Superior"/>
    <s v="Que necesitas? =&gt; Beca cancelada (Beca cancelada)"/>
    <n v="0"/>
    <s v="APP"/>
    <s v="APP"/>
    <s v="NULL"/>
    <n v="0"/>
    <n v="0"/>
    <n v="0"/>
  </r>
  <r>
    <n v="122607761"/>
    <n v="122607761"/>
    <n v="547"/>
    <s v=""/>
    <n v="381"/>
    <n v="3812386235"/>
    <x v="18"/>
    <s v=""/>
    <d v="2022-12-08T00:00:00"/>
    <s v="jueves"/>
    <n v="5"/>
    <s v="diciembre"/>
    <n v="12"/>
    <n v="2022"/>
    <d v="1899-12-30T14:27:46"/>
    <n v="0"/>
    <d v="2022-12-08T00:00:00"/>
    <d v="1899-12-30T14:38:55"/>
    <d v="1899-12-30T00:11:09"/>
    <s v="No"/>
    <s v="Gracias por contactarnos! \n\nEn una escala del 1 a"/>
    <n v="0"/>
    <s v="messenger"/>
    <s v="messenger"/>
    <s v="NULL"/>
    <n v="0"/>
    <n v="0"/>
    <n v="0"/>
  </r>
  <r>
    <n v="122607820"/>
    <n v="122607820"/>
    <n v="547"/>
    <s v=""/>
    <n v="597"/>
    <n v="5975345136"/>
    <x v="6"/>
    <s v=""/>
    <d v="2022-12-08T00:00:00"/>
    <s v="jueves"/>
    <n v="5"/>
    <s v="diciembre"/>
    <n v="12"/>
    <n v="2022"/>
    <d v="1899-12-30T14:28:17"/>
    <n v="0"/>
    <d v="2022-12-08T00:00:00"/>
    <d v="1899-12-30T14:39:48"/>
    <d v="1899-12-30T00:11:31"/>
    <s v="Actualizacion de datos"/>
    <s v="Tepuedoayudarenalgomas? =&gt; Si (Si), No (No)"/>
    <n v="0"/>
    <s v="messenger"/>
    <s v="messenger"/>
    <s v="NULL"/>
    <n v="0"/>
    <n v="0"/>
    <n v="0"/>
  </r>
  <r>
    <n v="122607625"/>
    <n v="122607625"/>
    <n v="547"/>
    <s v=""/>
    <n v="899"/>
    <n v="8991259445"/>
    <x v="28"/>
    <s v=""/>
    <d v="2022-12-08T00:00:00"/>
    <s v="jueves"/>
    <n v="5"/>
    <s v="diciembre"/>
    <n v="12"/>
    <n v="2022"/>
    <d v="1899-12-30T14:26:43"/>
    <n v="0"/>
    <d v="2022-12-08T00:00:00"/>
    <d v="1899-12-30T14:41:32"/>
    <d v="1899-12-30T00:14:49"/>
    <s v="5"/>
    <s v="Gracias por comunicarte con nosotros, ha sido un g"/>
    <n v="0"/>
    <s v="messenger"/>
    <s v="messenger"/>
    <s v="NULL"/>
    <n v="0"/>
    <n v="0"/>
    <n v="0"/>
  </r>
  <r>
    <n v="122608505"/>
    <n v="122608505"/>
    <n v="547"/>
    <s v=""/>
    <n v="351"/>
    <n v="3517745590"/>
    <x v="18"/>
    <s v=""/>
    <d v="2022-12-08T00:00:00"/>
    <s v="jueves"/>
    <n v="5"/>
    <s v="diciembre"/>
    <n v="12"/>
    <n v="2022"/>
    <d v="1899-12-30T14:33:56"/>
    <n v="0"/>
    <d v="2022-12-08T00:00:00"/>
    <d v="1899-12-30T14:41:54"/>
    <d v="1899-12-30T00:07:58"/>
    <s v="3"/>
    <s v="Gracias por comunicarte con nosotros, ha sido un g"/>
    <n v="0"/>
    <s v="messenger"/>
    <s v="messenger"/>
    <s v="NULL"/>
    <n v="0"/>
    <n v="0"/>
    <n v="0"/>
  </r>
  <r>
    <n v="122608393"/>
    <n v="122608393"/>
    <n v="547"/>
    <s v=""/>
    <n v="201"/>
    <n v="2013503589"/>
    <x v="0"/>
    <s v=""/>
    <d v="2022-12-08T00:00:00"/>
    <s v="jueves"/>
    <n v="5"/>
    <s v="diciembre"/>
    <n v="12"/>
    <n v="2022"/>
    <d v="1899-12-30T14:32:49"/>
    <n v="0"/>
    <d v="2022-12-08T00:00:00"/>
    <d v="1899-12-30T14:43:54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22606033"/>
    <n v="122606033"/>
    <n v="547"/>
    <s v=""/>
    <n v="18"/>
    <n v="186892306"/>
    <x v="0"/>
    <s v=""/>
    <d v="2022-12-08T00:00:00"/>
    <s v="jueves"/>
    <n v="5"/>
    <s v="diciembre"/>
    <n v="12"/>
    <n v="2022"/>
    <d v="1899-12-30T14:13:31"/>
    <n v="0"/>
    <d v="2022-12-08T00:00:00"/>
    <d v="1899-12-30T14:44:19"/>
    <d v="1899-12-30T00:30:48"/>
    <s v="Y nunca hay fechas no siquiera para orden de pago "/>
    <s v="Gracias por contactarnos! \n\nEn una escala del 1 a"/>
    <n v="0"/>
    <s v="messenger"/>
    <s v="messenger"/>
    <s v="NULL"/>
    <n v="0"/>
    <n v="0"/>
    <n v="0"/>
  </r>
  <r>
    <n v="122608030"/>
    <n v="122608030"/>
    <n v="547"/>
    <s v=""/>
    <n v="614"/>
    <n v="6149101752"/>
    <x v="25"/>
    <s v=""/>
    <d v="2022-12-08T00:00:00"/>
    <s v="jueves"/>
    <n v="5"/>
    <s v="diciembre"/>
    <n v="12"/>
    <n v="2022"/>
    <d v="1899-12-30T14:29:59"/>
    <n v="0"/>
    <d v="2022-12-08T00:00:00"/>
    <d v="1899-12-30T14:46:11"/>
    <d v="1899-12-30T00:16:12"/>
    <s v="1"/>
    <s v="Gracias por comunicarte con nosotros, ha sido un g"/>
    <n v="0"/>
    <s v="messenger"/>
    <s v="messenger"/>
    <s v="NULL"/>
    <n v="0"/>
    <n v="0"/>
    <n v="0"/>
  </r>
  <r>
    <n v="122608700"/>
    <n v="122608700"/>
    <n v="547"/>
    <s v=""/>
    <n v="982"/>
    <n v="9826278264"/>
    <x v="22"/>
    <s v=""/>
    <d v="2022-12-08T00:00:00"/>
    <s v="jueves"/>
    <n v="5"/>
    <s v="diciembre"/>
    <n v="12"/>
    <n v="2022"/>
    <d v="1899-12-30T14:35:25"/>
    <n v="0"/>
    <d v="2022-12-08T00:00:00"/>
    <d v="1899-12-30T14:47:01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22608174"/>
    <n v="122608174"/>
    <n v="547"/>
    <s v=""/>
    <n v="35"/>
    <n v="355875346"/>
    <x v="0"/>
    <s v=""/>
    <d v="2022-12-08T00:00:00"/>
    <s v="jueves"/>
    <n v="5"/>
    <s v="diciembre"/>
    <n v="12"/>
    <n v="2022"/>
    <d v="1899-12-30T14:31:07"/>
    <n v="0"/>
    <d v="2022-12-08T00:00:00"/>
    <d v="1899-12-30T14:47:06"/>
    <d v="1899-12-30T00:15:59"/>
    <s v="Problema con pago de beca"/>
    <s v="Tepuedoayudarenalgomas? =&gt; Si (Si), No (No)"/>
    <n v="0"/>
    <s v="messenger"/>
    <s v="messenger"/>
    <s v="NULL"/>
    <n v="0"/>
    <n v="0"/>
    <n v="0"/>
  </r>
  <r>
    <n v="122608600"/>
    <n v="122608600"/>
    <n v="547"/>
    <s v=""/>
    <n v="525"/>
    <n v="5258708354"/>
    <x v="0"/>
    <s v=""/>
    <d v="2022-12-08T00:00:00"/>
    <s v="jueves"/>
    <n v="5"/>
    <s v="diciembre"/>
    <n v="12"/>
    <n v="2022"/>
    <d v="1899-12-30T14:34:40"/>
    <n v="0"/>
    <d v="2022-12-08T00:00:00"/>
    <d v="1899-12-30T14:48:01"/>
    <d v="1899-12-30T00:13:21"/>
    <s v="5"/>
    <s v="Gracias por comunicarte con nosotros, ha sido un g"/>
    <n v="0"/>
    <s v="messenger"/>
    <s v="messenger"/>
    <s v="NULL"/>
    <n v="0"/>
    <n v="0"/>
    <n v="0"/>
  </r>
  <r>
    <n v="122606556"/>
    <n v="122606556"/>
    <n v="547"/>
    <s v=""/>
    <n v="911"/>
    <n v="9115903635"/>
    <x v="0"/>
    <s v=""/>
    <d v="2022-12-08T00:00:00"/>
    <s v="jueves"/>
    <n v="5"/>
    <s v="diciembre"/>
    <n v="12"/>
    <n v="2022"/>
    <d v="1899-12-30T14:18:07"/>
    <n v="0"/>
    <d v="2022-12-08T00:00:00"/>
    <d v="1899-12-30T14:48:40"/>
    <d v="1899-12-30T00:30:33"/>
    <s v="5"/>
    <s v="Gracias por comunicarte con nosotros, ha sido un g"/>
    <n v="0"/>
    <s v="messenger"/>
    <s v="messenger"/>
    <s v="NULL"/>
    <n v="0"/>
    <n v="0"/>
    <n v="0"/>
  </r>
  <r>
    <n v="122608817"/>
    <n v="122608817"/>
    <n v="547"/>
    <s v=""/>
    <n v="631"/>
    <n v="6310677824"/>
    <x v="14"/>
    <s v=""/>
    <d v="2022-12-08T00:00:00"/>
    <s v="jueves"/>
    <n v="5"/>
    <s v="diciembre"/>
    <n v="12"/>
    <n v="2022"/>
    <d v="1899-12-30T14:36:22"/>
    <n v="0"/>
    <d v="2022-12-08T00:00:00"/>
    <d v="1899-12-30T14:50:00"/>
    <d v="1899-12-30T00:13:38"/>
    <s v="Si"/>
    <s v="Quenecesitas? =&gt; A quien va dirigida (A quien va"/>
    <n v="0"/>
    <s v="messenger"/>
    <s v="messenger"/>
    <s v="NULL"/>
    <n v="0"/>
    <n v="0"/>
    <n v="0"/>
  </r>
  <r>
    <n v="122609396"/>
    <n v="122609396"/>
    <n v="547"/>
    <s v=""/>
    <n v="968"/>
    <n v="9686207907"/>
    <x v="16"/>
    <s v=""/>
    <d v="2022-12-08T00:00:00"/>
    <s v="jueves"/>
    <n v="5"/>
    <s v="diciembre"/>
    <n v="12"/>
    <n v="2022"/>
    <d v="1899-12-30T14:41:19"/>
    <n v="0"/>
    <d v="2022-12-08T00:00:00"/>
    <d v="1899-12-30T14:51:20"/>
    <d v="1899-12-30T00:10:01"/>
    <s v="5"/>
    <s v="Eres becaria(o)dealgunprograma? =&gt; Si (Si), N"/>
    <n v="0"/>
    <s v="messenger"/>
    <s v="messenger"/>
    <s v="NULL"/>
    <n v="0"/>
    <n v="0"/>
    <n v="0"/>
  </r>
  <r>
    <n v="122609281"/>
    <n v="122609281"/>
    <n v="547"/>
    <s v=""/>
    <n v="916"/>
    <n v="9162195235"/>
    <x v="16"/>
    <s v=""/>
    <d v="2022-12-08T00:00:00"/>
    <s v="jueves"/>
    <n v="5"/>
    <s v="diciembre"/>
    <n v="12"/>
    <n v="2022"/>
    <d v="1899-12-30T14:40:29"/>
    <n v="0"/>
    <d v="2022-12-08T00:00:00"/>
    <d v="1899-12-30T14:52:18"/>
    <d v="1899-12-30T00:11:49"/>
    <s v="Donde quedan las oficinas"/>
    <s v="Seleccionas la opcion correcta. =&gt; Beca cancelada "/>
    <n v="0"/>
    <s v="messenger"/>
    <s v="messenger"/>
    <s v="NULL"/>
    <n v="0"/>
    <n v="0"/>
    <n v="0"/>
  </r>
  <r>
    <n v="122608790"/>
    <n v="122608790"/>
    <n v="547"/>
    <s v=""/>
    <n v="407"/>
    <n v="4076550309"/>
    <x v="0"/>
    <s v=""/>
    <d v="2022-12-08T00:00:00"/>
    <s v="jueves"/>
    <n v="5"/>
    <s v="diciembre"/>
    <n v="12"/>
    <n v="2022"/>
    <d v="1899-12-30T14:36:09"/>
    <n v="0"/>
    <d v="2022-12-08T00:00:00"/>
    <d v="1899-12-30T14:53:05"/>
    <d v="1899-12-30T00:16:56"/>
    <s v="5"/>
    <s v="Gracias por comunicarte con nosotros, ha sido un g"/>
    <n v="0"/>
    <s v="messenger"/>
    <s v="messenger"/>
    <s v="NULL"/>
    <n v="0"/>
    <n v="0"/>
    <n v="0"/>
  </r>
  <r>
    <n v="122609201"/>
    <n v="122609201"/>
    <n v="547"/>
    <s v=""/>
    <n v="300"/>
    <n v="3008930216"/>
    <x v="0"/>
    <s v=""/>
    <d v="2022-12-08T00:00:00"/>
    <s v="jueves"/>
    <n v="5"/>
    <s v="diciembre"/>
    <n v="12"/>
    <n v="2022"/>
    <d v="1899-12-30T14:39:44"/>
    <n v="0"/>
    <d v="2022-12-08T00:00:00"/>
    <d v="1899-12-30T14:53:19"/>
    <d v="1899-12-30T00:13:35"/>
    <s v="5"/>
    <s v="Gracias por comunicarte con nosotros, ha sido un g"/>
    <n v="0"/>
    <s v="messenger"/>
    <s v="messenger"/>
    <s v="NULL"/>
    <n v="0"/>
    <n v="0"/>
    <n v="0"/>
  </r>
  <r>
    <n v="122608449"/>
    <n v="122608449"/>
    <n v="547"/>
    <s v=""/>
    <n v="948"/>
    <n v="9485802259"/>
    <x v="0"/>
    <s v=""/>
    <d v="2022-12-08T00:00:00"/>
    <s v="jueves"/>
    <n v="5"/>
    <s v="diciembre"/>
    <n v="12"/>
    <n v="2022"/>
    <d v="1899-12-30T14:33:26"/>
    <n v="0"/>
    <d v="2022-12-08T00:00:00"/>
    <d v="1899-12-30T14:53:24"/>
    <d v="1899-12-30T00:19:58"/>
    <s v="De acuerdo, le agradezco."/>
    <s v="Gracias por contactarnos! \n\nEn una escala del 1 a"/>
    <n v="0"/>
    <s v="messenger"/>
    <s v="messenger"/>
    <s v="NULL"/>
    <n v="0"/>
    <n v="0"/>
    <n v="0"/>
  </r>
  <r>
    <n v="122609560"/>
    <n v="122609560"/>
    <n v="547"/>
    <s v=""/>
    <n v="230"/>
    <n v="2302994136"/>
    <x v="0"/>
    <s v=""/>
    <d v="2022-12-08T00:00:00"/>
    <s v="jueves"/>
    <n v="5"/>
    <s v="diciembre"/>
    <n v="12"/>
    <n v="2022"/>
    <d v="1899-12-30T14:42:31"/>
    <n v="0"/>
    <d v="2022-12-08T00:00:00"/>
    <d v="1899-12-30T14:54:16"/>
    <d v="1899-12-30T00:11:45"/>
    <s v="Mi hija tenia la de  Benito Juarez pero esta vez s"/>
    <s v="Por favor, elige una de las opciones =&gt; Educacion"/>
    <n v="0"/>
    <s v="messenger"/>
    <s v="messenger"/>
    <s v="NULL"/>
    <n v="0"/>
    <n v="0"/>
    <n v="0"/>
  </r>
  <r>
    <n v="122609264"/>
    <n v="122609264"/>
    <n v="547"/>
    <s v=""/>
    <n v="505"/>
    <n v="505786512"/>
    <x v="0"/>
    <s v=""/>
    <d v="2022-12-08T00:00:00"/>
    <s v="jueves"/>
    <n v="5"/>
    <s v="diciembre"/>
    <n v="12"/>
    <n v="2022"/>
    <d v="1899-12-30T14:40:24"/>
    <n v="0"/>
    <d v="2022-12-08T00:00:00"/>
    <d v="1899-12-30T14:55:08"/>
    <d v="1899-12-30T00:14:44"/>
    <s v="Como saver la direccion "/>
    <s v="Seleccionas la opcion correcta. =&gt; Agendar Cita (A"/>
    <n v="0"/>
    <s v="web"/>
    <s v="web"/>
    <s v="NULL"/>
    <n v="0"/>
    <n v="0"/>
    <n v="0"/>
  </r>
  <r>
    <n v="122610892"/>
    <n v="122610892"/>
    <n v="547"/>
    <s v=""/>
    <n v="407"/>
    <n v="4076550309"/>
    <x v="0"/>
    <s v=""/>
    <d v="2022-12-08T00:00:00"/>
    <s v="jueves"/>
    <n v="5"/>
    <s v="diciembre"/>
    <n v="12"/>
    <n v="2022"/>
    <d v="1899-12-30T14:53:14"/>
    <n v="0"/>
    <d v="2022-12-08T00:00:00"/>
    <d v="1899-12-30T14:55:11"/>
    <d v="1899-12-30T00:01:57"/>
    <s v="5"/>
    <s v="Gracias por comunicarte con nosotros, ha sido un g"/>
    <n v="0"/>
    <s v="messenger"/>
    <s v="messenger"/>
    <s v="NULL"/>
    <n v="0"/>
    <n v="0"/>
    <n v="0"/>
  </r>
  <r>
    <n v="122609882"/>
    <n v="122609882"/>
    <n v="547"/>
    <s v=""/>
    <n v="405"/>
    <n v="4058966516"/>
    <x v="0"/>
    <s v=""/>
    <d v="2022-12-08T00:00:00"/>
    <s v="jueves"/>
    <n v="5"/>
    <s v="diciembre"/>
    <n v="12"/>
    <n v="2022"/>
    <d v="1899-12-30T14:45:07"/>
    <n v="0"/>
    <d v="2022-12-08T00:00:00"/>
    <d v="1899-12-30T14:55:55"/>
    <d v="1899-12-30T00:10:48"/>
    <s v="No"/>
    <s v="Que tipo de beca quieres consultar? =&gt; Educacion "/>
    <n v="0"/>
    <s v="messenger"/>
    <s v="messenger"/>
    <s v="NULL"/>
    <n v="0"/>
    <n v="0"/>
    <n v="0"/>
  </r>
  <r>
    <n v="122609849"/>
    <n v="122609849"/>
    <n v="547"/>
    <s v=""/>
    <n v="923"/>
    <n v="9236167979"/>
    <x v="27"/>
    <s v=""/>
    <d v="2022-12-08T00:00:00"/>
    <s v="jueves"/>
    <n v="5"/>
    <s v="diciembre"/>
    <n v="12"/>
    <n v="2022"/>
    <d v="1899-12-30T14:44:49"/>
    <n v="0"/>
    <d v="2022-12-08T00:00:00"/>
    <d v="1899-12-30T14:56:04"/>
    <d v="1899-12-30T00:11:15"/>
    <s v="No"/>
    <s v="Gracias por contactarnos! \n\nEn una escala del 1 a"/>
    <n v="0"/>
    <s v="messenger"/>
    <s v="messenger"/>
    <s v="NULL"/>
    <n v="0"/>
    <n v="0"/>
    <n v="0"/>
  </r>
  <r>
    <n v="122610161"/>
    <n v="122610161"/>
    <n v="547"/>
    <s v=""/>
    <n v="197"/>
    <n v="1979018439"/>
    <x v="3"/>
    <s v=""/>
    <d v="2022-12-08T00:00:00"/>
    <s v="jueves"/>
    <n v="5"/>
    <s v="diciembre"/>
    <n v="12"/>
    <n v="2022"/>
    <d v="1899-12-30T14:47:22"/>
    <n v="0"/>
    <d v="2022-12-08T00:00:00"/>
    <d v="1899-12-30T14:57:23"/>
    <d v="1899-12-30T00:10:01"/>
    <s v="ni contestan"/>
    <s v="Eres becaria(o)dealgunprograma? =&gt; Si (Si), N"/>
    <n v="0"/>
    <s v="messenger"/>
    <s v="messenger"/>
    <s v="NULL"/>
    <n v="0"/>
    <n v="0"/>
    <n v="0"/>
  </r>
  <r>
    <n v="122609273"/>
    <n v="122609273"/>
    <n v="547"/>
    <s v=""/>
    <n v="172"/>
    <n v="1728571862"/>
    <x v="3"/>
    <s v=""/>
    <d v="2022-12-08T00:00:00"/>
    <s v="jueves"/>
    <n v="5"/>
    <s v="diciembre"/>
    <n v="12"/>
    <n v="2022"/>
    <d v="1899-12-30T14:40:28"/>
    <n v="0"/>
    <d v="2022-12-08T00:00:00"/>
    <d v="1899-12-30T14:59:05"/>
    <d v="1899-12-30T00:18:37"/>
    <s v="26"/>
    <s v="Aun no estoy entrenado para responder tu solicitud"/>
    <n v="0"/>
    <s v="messenger"/>
    <s v="messenger"/>
    <s v="NULL"/>
    <n v="0"/>
    <n v="0"/>
    <n v="0"/>
  </r>
  <r>
    <n v="122609401"/>
    <n v="122609401"/>
    <n v="547"/>
    <s v=""/>
    <n v="639"/>
    <n v="6391903482"/>
    <x v="25"/>
    <s v=""/>
    <d v="2022-12-08T00:00:00"/>
    <s v="jueves"/>
    <n v="5"/>
    <s v="diciembre"/>
    <n v="12"/>
    <n v="2022"/>
    <d v="1899-12-30T14:41:21"/>
    <n v="0"/>
    <d v="2022-12-08T00:00:00"/>
    <d v="1899-12-30T14:59:55"/>
    <d v="1899-12-30T00:18:34"/>
    <s v="5"/>
    <s v="Gracias por comunicarte con nosotros, ha sido un g"/>
    <n v="0"/>
    <s v="messenger"/>
    <s v="messenger"/>
    <s v="NULL"/>
    <n v="0"/>
    <n v="0"/>
    <n v="0"/>
  </r>
  <r>
    <n v="122609567"/>
    <n v="122609567"/>
    <n v="547"/>
    <s v=""/>
    <n v="351"/>
    <n v="3517745590"/>
    <x v="18"/>
    <s v=""/>
    <d v="2022-12-08T00:00:00"/>
    <s v="jueves"/>
    <n v="5"/>
    <s v="diciembre"/>
    <n v="12"/>
    <n v="2022"/>
    <d v="1899-12-30T14:42:34"/>
    <n v="0"/>
    <d v="2022-12-08T00:00:00"/>
    <d v="1899-12-30T15:00:36"/>
    <d v="1899-12-30T00:18:02"/>
    <s v="Gracias igualmente"/>
    <s v="Hasta pronto!"/>
    <n v="0"/>
    <s v="messenger"/>
    <s v="messenger"/>
    <s v="NULL"/>
    <n v="0"/>
    <n v="0"/>
    <n v="0"/>
  </r>
  <r>
    <n v="122609337"/>
    <n v="122609337"/>
    <n v="547"/>
    <s v=""/>
    <n v="683"/>
    <n v="683040942"/>
    <x v="0"/>
    <s v=""/>
    <d v="2022-12-08T00:00:00"/>
    <s v="jueves"/>
    <n v="5"/>
    <s v="diciembre"/>
    <n v="12"/>
    <n v="2022"/>
    <d v="1899-12-30T14:40:55"/>
    <n v="0"/>
    <d v="2022-12-08T00:00:00"/>
    <d v="1899-12-30T15:01:09"/>
    <d v="1899-12-30T00:20:14"/>
    <s v="Inicio"/>
    <s v="Gracias por contactarnos! \n\nEn una escala del 1 a"/>
    <n v="0"/>
    <s v="APP"/>
    <s v="APP"/>
    <s v="NULL"/>
    <n v="0"/>
    <n v="0"/>
    <n v="0"/>
  </r>
  <r>
    <n v="122610831"/>
    <n v="122610831"/>
    <n v="547"/>
    <s v=""/>
    <n v="575"/>
    <n v="5752020695"/>
    <x v="0"/>
    <s v=""/>
    <d v="2022-12-08T00:00:00"/>
    <s v="jueves"/>
    <n v="5"/>
    <s v="diciembre"/>
    <n v="12"/>
    <n v="2022"/>
    <d v="1899-12-30T14:52:45"/>
    <n v="0"/>
    <d v="2022-12-08T00:00:00"/>
    <d v="1899-12-30T15:03:15"/>
    <d v="1899-12-30T00:10:30"/>
    <s v="Problemas en Sistema MBBJ"/>
    <s v="Tepuedoayudarenalgomas? =&gt; Si (Si), No (No)"/>
    <n v="0"/>
    <s v="messenger"/>
    <s v="messenger"/>
    <s v="NULL"/>
    <n v="0"/>
    <n v="0"/>
    <n v="0"/>
  </r>
  <r>
    <n v="122610424"/>
    <n v="122610424"/>
    <n v="547"/>
    <s v=""/>
    <n v="999"/>
    <n v="9999099596"/>
    <x v="29"/>
    <s v=""/>
    <d v="2022-12-08T00:00:00"/>
    <s v="jueves"/>
    <n v="5"/>
    <s v="diciembre"/>
    <n v="12"/>
    <n v="2022"/>
    <d v="1899-12-30T14:49:25"/>
    <n v="0"/>
    <d v="2022-12-08T00:00:00"/>
    <d v="1899-12-30T15:07:53"/>
    <d v="1899-12-30T00:18:28"/>
    <s v="Monto de Beca"/>
    <s v="Tepuedoayudarenalgomas? =&gt; Si (Si), No (No)"/>
    <n v="0"/>
    <s v="messenger"/>
    <s v="messenger"/>
    <s v="NULL"/>
    <n v="0"/>
    <n v="0"/>
    <n v="0"/>
  </r>
  <r>
    <n v="122611694"/>
    <n v="122611694"/>
    <n v="547"/>
    <s v=""/>
    <n v="639"/>
    <n v="6391903482"/>
    <x v="25"/>
    <s v=""/>
    <d v="2022-12-08T00:00:00"/>
    <s v="jueves"/>
    <n v="5"/>
    <s v="diciembre"/>
    <n v="12"/>
    <n v="2022"/>
    <d v="1899-12-30T14:59:58"/>
    <n v="0"/>
    <d v="2022-12-08T00:00:00"/>
    <d v="1899-12-30T15:0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611695"/>
    <n v="122611695"/>
    <n v="547"/>
    <s v=""/>
    <n v="552"/>
    <n v="5522662298"/>
    <x v="3"/>
    <s v=""/>
    <d v="2022-12-08T00:00:00"/>
    <s v="jueves"/>
    <n v="5"/>
    <s v="diciembre"/>
    <n v="12"/>
    <n v="2022"/>
    <d v="1899-12-30T14:59:58"/>
    <n v="0"/>
    <d v="2022-12-08T00:00:00"/>
    <d v="1899-12-30T15:10:26"/>
    <d v="1899-12-30T00:10:28"/>
    <s v="Agendar Cita"/>
    <s v="Tepuedoayudarenalgomas? =&gt; Si (Si), No (No)"/>
    <n v="0"/>
    <s v="messenger"/>
    <s v="messenger"/>
    <s v="NULL"/>
    <n v="0"/>
    <n v="0"/>
    <n v="0"/>
  </r>
  <r>
    <n v="122611606"/>
    <n v="122611606"/>
    <n v="547"/>
    <s v=""/>
    <n v="366"/>
    <n v="3664749150"/>
    <x v="0"/>
    <s v=""/>
    <d v="2022-12-08T00:00:00"/>
    <s v="jueves"/>
    <n v="5"/>
    <s v="diciembre"/>
    <n v="12"/>
    <n v="2022"/>
    <d v="1899-12-30T14:59:06"/>
    <n v="0"/>
    <d v="2022-12-08T00:00:00"/>
    <d v="1899-12-30T15:10:38"/>
    <d v="1899-12-30T00:11:32"/>
    <s v="No"/>
    <s v="Gracias por contactarnos! \n\nEn una escala del 1 a"/>
    <n v="0"/>
    <s v="messenger"/>
    <s v="messenger"/>
    <s v="NULL"/>
    <n v="0"/>
    <n v="0"/>
    <n v="0"/>
  </r>
  <r>
    <n v="122609038"/>
    <n v="122609038"/>
    <n v="547"/>
    <s v=""/>
    <n v="647"/>
    <n v="6472146254"/>
    <x v="14"/>
    <s v=""/>
    <d v="2022-12-08T00:00:00"/>
    <s v="jueves"/>
    <n v="5"/>
    <s v="diciembre"/>
    <n v="12"/>
    <n v="2022"/>
    <d v="1899-12-30T14:38:29"/>
    <n v="0"/>
    <d v="2022-12-08T00:00:00"/>
    <d v="1899-12-30T15:10:59"/>
    <d v="1899-12-30T00:32:30"/>
    <s v="Buenas tardes. Actualmente estudio en la Universid"/>
    <s v="Gracias por contactarnos! \n\nEn una escala del 1 a"/>
    <n v="0"/>
    <s v="messenger"/>
    <s v="messenger"/>
    <s v="NULL"/>
    <n v="0"/>
    <n v="0"/>
    <n v="0"/>
  </r>
  <r>
    <n v="122611826"/>
    <n v="122611826"/>
    <n v="547"/>
    <s v=""/>
    <n v="351"/>
    <n v="3517745590"/>
    <x v="18"/>
    <s v=""/>
    <d v="2022-12-08T00:00:00"/>
    <s v="jueves"/>
    <n v="5"/>
    <s v="diciembre"/>
    <n v="12"/>
    <n v="2022"/>
    <d v="1899-12-30T15:01:15"/>
    <n v="0"/>
    <d v="2022-12-08T00:00:00"/>
    <d v="1899-12-30T15:11:16"/>
    <d v="1899-12-30T00:10:01"/>
    <s v=":man_hand::skin-tone-1:"/>
    <s v="Eres becaria(o)dealgunprograma? =&gt; Si (Si), N"/>
    <n v="0"/>
    <s v="messenger"/>
    <s v="messenger"/>
    <s v="NULL"/>
    <n v="0"/>
    <n v="0"/>
    <n v="0"/>
  </r>
  <r>
    <n v="122610434"/>
    <n v="122610434"/>
    <n v="547"/>
    <s v=""/>
    <n v="118"/>
    <n v="1188486843"/>
    <x v="3"/>
    <s v=""/>
    <d v="2022-12-08T00:00:00"/>
    <s v="jueves"/>
    <n v="5"/>
    <s v="diciembre"/>
    <n v="12"/>
    <n v="2022"/>
    <d v="1899-12-30T14:49:30"/>
    <n v="0"/>
    <d v="2022-12-08T00:00:00"/>
    <d v="1899-12-30T15:11:20"/>
    <d v="1899-12-30T00:21:50"/>
    <s v="1 Axel Gerardo Casiano Nieto 2 17 3 Puebla pueb 4 "/>
    <s v="Gracias por contactarnos! \n\nEn una escala del 1 a"/>
    <n v="0"/>
    <s v="messenger"/>
    <s v="messenger"/>
    <s v="NULL"/>
    <n v="0"/>
    <n v="0"/>
    <n v="0"/>
  </r>
  <r>
    <n v="122611414"/>
    <n v="122611414"/>
    <n v="547"/>
    <s v=""/>
    <n v="267"/>
    <n v="2678211804"/>
    <x v="0"/>
    <s v=""/>
    <d v="2022-12-08T00:00:00"/>
    <s v="jueves"/>
    <n v="5"/>
    <s v="diciembre"/>
    <n v="12"/>
    <n v="2022"/>
    <d v="1899-12-30T14:57:26"/>
    <n v="0"/>
    <d v="2022-12-08T00:00:00"/>
    <d v="1899-12-30T15:12:06"/>
    <d v="1899-12-30T00:14:40"/>
    <s v="No"/>
    <s v="Gracias por contactarnos! \n\nEn una escala del 1 a"/>
    <n v="0"/>
    <s v="messenger"/>
    <s v="messenger"/>
    <s v="NULL"/>
    <n v="0"/>
    <n v="0"/>
    <n v="0"/>
  </r>
  <r>
    <n v="122611719"/>
    <n v="122611719"/>
    <n v="547"/>
    <s v=""/>
    <n v="979"/>
    <n v="979089580"/>
    <x v="0"/>
    <s v=""/>
    <d v="2022-12-08T00:00:00"/>
    <s v="jueves"/>
    <n v="5"/>
    <s v="diciembre"/>
    <n v="12"/>
    <n v="2022"/>
    <d v="1899-12-30T15:00:10"/>
    <n v="0"/>
    <d v="2022-12-08T00:00:00"/>
    <d v="1899-12-30T15:14:29"/>
    <d v="1899-12-30T00:14:19"/>
    <s v="No"/>
    <s v="Gracias por contactarnos! \n\nEn una escala del 1 a"/>
    <n v="0"/>
    <s v="APP"/>
    <s v="APP"/>
    <s v="NULL"/>
    <n v="0"/>
    <n v="0"/>
    <n v="0"/>
  </r>
  <r>
    <n v="122612140"/>
    <n v="122612140"/>
    <n v="547"/>
    <s v=""/>
    <n v="988"/>
    <n v="9881842080"/>
    <x v="29"/>
    <s v=""/>
    <d v="2022-12-08T00:00:00"/>
    <s v="jueves"/>
    <n v="5"/>
    <s v="diciembre"/>
    <n v="12"/>
    <n v="2022"/>
    <d v="1899-12-30T15:04:03"/>
    <n v="0"/>
    <d v="2022-12-08T00:00:00"/>
    <d v="1899-12-30T15:15:08"/>
    <d v="1899-12-30T00:11:05"/>
    <s v="Tarjeta Bienestar"/>
    <s v="Tepuedoayudarenalgomas? =&gt; Si (Si), No (No)"/>
    <n v="0"/>
    <s v="messenger"/>
    <s v="messenger"/>
    <s v="NULL"/>
    <n v="0"/>
    <n v="0"/>
    <n v="0"/>
  </r>
  <r>
    <n v="122609809"/>
    <n v="122609809"/>
    <n v="547"/>
    <s v=""/>
    <n v="932"/>
    <n v="9326260402"/>
    <x v="16"/>
    <s v=""/>
    <d v="2022-12-08T00:00:00"/>
    <s v="jueves"/>
    <n v="5"/>
    <s v="diciembre"/>
    <n v="12"/>
    <n v="2022"/>
    <d v="1899-12-30T14:44:32"/>
    <n v="0"/>
    <d v="2022-12-08T00:00:00"/>
    <d v="1899-12-30T15:15:22"/>
    <d v="1899-12-30T00:30:50"/>
    <s v="No puedo acudir sin cita a las oficinas"/>
    <s v="Gracias por contactarnos! \n\nEn una escala del 1 a"/>
    <n v="0"/>
    <s v="messenger"/>
    <s v="messenger"/>
    <s v="NULL"/>
    <n v="0"/>
    <n v="0"/>
    <n v="0"/>
  </r>
  <r>
    <n v="122611146"/>
    <n v="122611146"/>
    <n v="547"/>
    <s v=""/>
    <n v="754"/>
    <n v="7546358875"/>
    <x v="1"/>
    <s v=""/>
    <d v="2022-12-08T00:00:00"/>
    <s v="jueves"/>
    <n v="5"/>
    <s v="diciembre"/>
    <n v="12"/>
    <n v="2022"/>
    <d v="1899-12-30T14:55:24"/>
    <n v="0"/>
    <d v="2022-12-08T00:00:00"/>
    <d v="1899-12-30T15:15:38"/>
    <d v="1899-12-30T00:20:14"/>
    <s v="Si"/>
    <s v="Quenecesitas? =&gt; Agendar Cita (Agendar Cita), Re"/>
    <n v="0"/>
    <s v="messenger"/>
    <s v="messenger"/>
    <s v="NULL"/>
    <n v="0"/>
    <n v="0"/>
    <n v="0"/>
  </r>
  <r>
    <n v="122612058"/>
    <n v="122612058"/>
    <n v="547"/>
    <s v=""/>
    <n v="891"/>
    <n v="8910170406"/>
    <x v="28"/>
    <s v=""/>
    <d v="2022-12-08T00:00:00"/>
    <s v="jueves"/>
    <n v="5"/>
    <s v="diciembre"/>
    <n v="12"/>
    <n v="2022"/>
    <d v="1899-12-30T15:03:16"/>
    <n v="0"/>
    <d v="2022-12-08T00:00:00"/>
    <d v="1899-12-30T15:15:54"/>
    <d v="1899-12-30T00:12:38"/>
    <s v="No he retirado mi beca"/>
    <s v="Tepuedoayudarenalgomas? =&gt; Si (Si), No (No)"/>
    <n v="0"/>
    <s v="messenger"/>
    <s v="messenger"/>
    <s v="NULL"/>
    <n v="0"/>
    <n v="0"/>
    <n v="0"/>
  </r>
  <r>
    <n v="122612415"/>
    <n v="122612415"/>
    <n v="547"/>
    <s v=""/>
    <n v="628"/>
    <n v="6280325467"/>
    <x v="25"/>
    <s v=""/>
    <d v="2022-12-08T00:00:00"/>
    <s v="jueves"/>
    <n v="5"/>
    <s v="diciembre"/>
    <n v="12"/>
    <n v="2022"/>
    <d v="1899-12-30T15:06:22"/>
    <n v="0"/>
    <d v="2022-12-08T00:00:00"/>
    <d v="1899-12-30T15:16:23"/>
    <d v="1899-12-30T00:10:01"/>
    <s v="Buenas tardes, queria preguntar como podria hacerl"/>
    <s v="Eres becaria(o)dealgunprograma? =&gt; Si (Si), N"/>
    <n v="0"/>
    <s v="messenger"/>
    <s v="messenger"/>
    <s v="NULL"/>
    <n v="0"/>
    <n v="0"/>
    <n v="0"/>
  </r>
  <r>
    <n v="122607176"/>
    <n v="122607176"/>
    <n v="547"/>
    <s v=""/>
    <n v="871"/>
    <n v="8718534768"/>
    <x v="7"/>
    <s v=""/>
    <d v="2022-12-08T00:00:00"/>
    <s v="jueves"/>
    <n v="5"/>
    <s v="diciembre"/>
    <n v="12"/>
    <n v="2022"/>
    <d v="1899-12-30T14:23:04"/>
    <n v="0"/>
    <d v="2022-12-08T00:00:00"/>
    <d v="1899-12-30T15:16:48"/>
    <d v="1899-12-30T00:53:4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2607552"/>
    <n v="122607552"/>
    <n v="547"/>
    <s v=""/>
    <n v="900"/>
    <n v="9009654234"/>
    <x v="0"/>
    <s v=""/>
    <d v="2022-12-08T00:00:00"/>
    <s v="jueves"/>
    <n v="5"/>
    <s v="diciembre"/>
    <n v="12"/>
    <n v="2022"/>
    <d v="1899-12-30T14:26:09"/>
    <n v="0"/>
    <d v="2022-12-08T00:00:00"/>
    <d v="1899-12-30T15:17:05"/>
    <d v="1899-12-30T00:50:56"/>
    <s v=":relaxed:"/>
    <s v="Aun no estoy entrenado para responder tu solicitud"/>
    <n v="0"/>
    <s v="messenger"/>
    <s v="messenger"/>
    <s v="NULL"/>
    <n v="0"/>
    <n v="0"/>
    <n v="0"/>
  </r>
  <r>
    <n v="122612288"/>
    <n v="122612288"/>
    <n v="547"/>
    <s v=""/>
    <n v="664"/>
    <n v="6646965888"/>
    <x v="2"/>
    <s v=""/>
    <d v="2022-12-08T00:00:00"/>
    <s v="jueves"/>
    <n v="5"/>
    <s v="diciembre"/>
    <n v="12"/>
    <n v="2022"/>
    <d v="1899-12-30T15:05:15"/>
    <n v="0"/>
    <d v="2022-12-08T00:00:00"/>
    <d v="1899-12-30T15:17:26"/>
    <d v="1899-12-30T00:12:11"/>
    <s v="Y mi beca Prospera?"/>
    <s v="Tepuedoayudarenalgomas? =&gt; Si (Si), No (No)"/>
    <n v="0"/>
    <s v="messenger"/>
    <s v="messenger"/>
    <s v="NULL"/>
    <n v="0"/>
    <n v="0"/>
    <n v="0"/>
  </r>
  <r>
    <n v="122611420"/>
    <n v="122611420"/>
    <n v="547"/>
    <s v=""/>
    <n v="328"/>
    <n v="3282341987"/>
    <x v="18"/>
    <s v=""/>
    <d v="2022-12-08T00:00:00"/>
    <s v="jueves"/>
    <n v="5"/>
    <s v="diciembre"/>
    <n v="12"/>
    <n v="2022"/>
    <d v="1899-12-30T14:57:32"/>
    <n v="0"/>
    <d v="2022-12-08T00:00:00"/>
    <d v="1899-12-30T15:18:39"/>
    <d v="1899-12-30T00:21:07"/>
    <s v="5"/>
    <s v="Gracias por comunicarte con nosotros, ha sido un g"/>
    <n v="0"/>
    <s v="messenger"/>
    <s v="messenger"/>
    <s v="NULL"/>
    <n v="0"/>
    <n v="0"/>
    <n v="0"/>
  </r>
  <r>
    <n v="122612072"/>
    <n v="122612072"/>
    <n v="547"/>
    <s v=""/>
    <n v="524"/>
    <n v="5241647998"/>
    <x v="0"/>
    <s v=""/>
    <d v="2022-12-08T00:00:00"/>
    <s v="jueves"/>
    <n v="5"/>
    <s v="diciembre"/>
    <n v="12"/>
    <n v="2022"/>
    <d v="1899-12-30T15:03:29"/>
    <n v="0"/>
    <d v="2022-12-08T00:00:00"/>
    <d v="1899-12-30T15:19:00"/>
    <d v="1899-12-30T00:15:31"/>
    <s v="Si"/>
    <s v="Quenecesitas? =&gt; A quien va dirigida (A quien va"/>
    <n v="0"/>
    <s v="messenger"/>
    <s v="messenger"/>
    <s v="NULL"/>
    <n v="0"/>
    <n v="0"/>
    <n v="0"/>
  </r>
  <r>
    <n v="122611955"/>
    <n v="122611955"/>
    <n v="547"/>
    <s v=""/>
    <n v="12"/>
    <n v="122540494"/>
    <x v="0"/>
    <s v=""/>
    <d v="2022-12-08T00:00:00"/>
    <s v="jueves"/>
    <n v="5"/>
    <s v="diciembre"/>
    <n v="12"/>
    <n v="2022"/>
    <d v="1899-12-30T15:02:24"/>
    <n v="0"/>
    <d v="2022-12-08T00:00:00"/>
    <d v="1899-12-30T15:19:07"/>
    <d v="1899-12-30T00:16:43"/>
    <s v="Problema con pago de beca"/>
    <s v="Tepuedoayudarenalgomas? =&gt; Si (Si), No (No)"/>
    <n v="0"/>
    <s v="messenger"/>
    <s v="messenger"/>
    <s v="NULL"/>
    <n v="0"/>
    <n v="0"/>
    <n v="0"/>
  </r>
  <r>
    <n v="122612816"/>
    <n v="122612816"/>
    <n v="547"/>
    <s v=""/>
    <n v="299"/>
    <n v="2997134908"/>
    <x v="0"/>
    <s v=""/>
    <d v="2022-12-08T00:00:00"/>
    <s v="jueves"/>
    <n v="5"/>
    <s v="diciembre"/>
    <n v="12"/>
    <n v="2022"/>
    <d v="1899-12-30T15:09:41"/>
    <n v="0"/>
    <d v="2022-12-08T00:00:00"/>
    <d v="1899-12-30T15:19:42"/>
    <d v="1899-12-30T00:10:01"/>
    <s v="Si"/>
    <s v="Que necesitas? =&gt; Beca cancelada (Beca cancelada)"/>
    <n v="0"/>
    <s v="messenger"/>
    <s v="messenger"/>
    <s v="NULL"/>
    <n v="0"/>
    <n v="0"/>
    <n v="0"/>
  </r>
  <r>
    <n v="122611897"/>
    <n v="122611897"/>
    <n v="547"/>
    <s v=""/>
    <n v="733"/>
    <n v="7331324055"/>
    <x v="1"/>
    <s v=""/>
    <d v="2022-12-08T00:00:00"/>
    <s v="jueves"/>
    <n v="5"/>
    <s v="diciembre"/>
    <n v="12"/>
    <n v="2022"/>
    <d v="1899-12-30T15:01:55"/>
    <n v="0"/>
    <d v="2022-12-08T00:00:00"/>
    <d v="1899-12-30T15:20:31"/>
    <d v="1899-12-30T00:18:36"/>
    <s v="Cancelar"/>
    <s v="Gracias por contactarnos! \n\nEn una escala del 1 a"/>
    <n v="0"/>
    <s v="messenger"/>
    <s v="messenger"/>
    <s v="NULL"/>
    <n v="0"/>
    <n v="0"/>
    <n v="0"/>
  </r>
  <r>
    <n v="122611572"/>
    <n v="122611572"/>
    <n v="547"/>
    <s v=""/>
    <n v="269"/>
    <n v="2699409471"/>
    <x v="0"/>
    <s v=""/>
    <d v="2022-12-08T00:00:00"/>
    <s v="jueves"/>
    <n v="5"/>
    <s v="diciembre"/>
    <n v="12"/>
    <n v="2022"/>
    <d v="1899-12-30T14:58:49"/>
    <n v="0"/>
    <d v="2022-12-08T00:00:00"/>
    <d v="1899-12-30T15:21:58"/>
    <d v="1899-12-30T00:23:09"/>
    <s v="Buenas"/>
    <s v="Eres becaria(o)dealgunprograma? =&gt; Si (Si), N"/>
    <n v="0"/>
    <s v="messenger"/>
    <s v="messenger"/>
    <s v="NULL"/>
    <n v="0"/>
    <n v="0"/>
    <n v="0"/>
  </r>
  <r>
    <n v="122613160"/>
    <n v="122613160"/>
    <n v="547"/>
    <s v=""/>
    <n v="640"/>
    <n v="640262551"/>
    <x v="0"/>
    <s v=""/>
    <d v="2022-12-08T00:00:00"/>
    <s v="jueves"/>
    <n v="5"/>
    <s v="diciembre"/>
    <n v="12"/>
    <n v="2022"/>
    <d v="1899-12-30T15:12:36"/>
    <n v="0"/>
    <d v="2022-12-08T00:00:00"/>
    <d v="1899-12-30T15:22:51"/>
    <d v="1899-12-30T00:10:15"/>
    <s v="Educacion Media Superior"/>
    <s v="Que necesitas? =&gt; Requisitos (Requisitos), Solici"/>
    <n v="0"/>
    <s v="APP"/>
    <s v="APP"/>
    <s v="NULL"/>
    <n v="0"/>
    <n v="0"/>
    <n v="0"/>
  </r>
  <r>
    <n v="122612864"/>
    <n v="122612864"/>
    <n v="547"/>
    <s v=""/>
    <n v="253"/>
    <n v="2539943531"/>
    <x v="0"/>
    <s v=""/>
    <d v="2022-12-08T00:00:00"/>
    <s v="jueves"/>
    <n v="5"/>
    <s v="diciembre"/>
    <n v="12"/>
    <n v="2022"/>
    <d v="1899-12-30T15:10:02"/>
    <n v="0"/>
    <d v="2022-12-08T00:00:00"/>
    <d v="1899-12-30T15:23:11"/>
    <d v="1899-12-30T00:13:09"/>
    <s v="5"/>
    <s v="Gracias por comunicarte con nosotros, ha sido un g"/>
    <n v="0"/>
    <s v="messenger"/>
    <s v="messenger"/>
    <s v="NULL"/>
    <n v="0"/>
    <n v="0"/>
    <n v="0"/>
  </r>
  <r>
    <n v="122612332"/>
    <n v="122612332"/>
    <n v="547"/>
    <s v=""/>
    <n v="129"/>
    <n v="1295139852"/>
    <x v="3"/>
    <s v=""/>
    <d v="2022-12-08T00:00:00"/>
    <s v="jueves"/>
    <n v="5"/>
    <s v="diciembre"/>
    <n v="12"/>
    <n v="2022"/>
    <d v="1899-12-30T15:05:41"/>
    <n v="0"/>
    <d v="2022-12-08T00:00:00"/>
    <d v="1899-12-30T15:25:12"/>
    <d v="1899-12-30T00:19:31"/>
    <s v="Educacion Superior"/>
    <s v="Que necesitas? =&gt; Beca cancelada (Beca cancelada)"/>
    <n v="0"/>
    <s v="messenger"/>
    <s v="messenger"/>
    <s v="NULL"/>
    <n v="0"/>
    <n v="0"/>
    <n v="0"/>
  </r>
  <r>
    <n v="122613551"/>
    <n v="122613551"/>
    <n v="547"/>
    <s v=""/>
    <n v="754"/>
    <n v="7546358875"/>
    <x v="1"/>
    <s v=""/>
    <d v="2022-12-08T00:00:00"/>
    <s v="jueves"/>
    <n v="5"/>
    <s v="diciembre"/>
    <n v="12"/>
    <n v="2022"/>
    <d v="1899-12-30T15:15:49"/>
    <n v="0"/>
    <d v="2022-12-08T00:00:00"/>
    <d v="1899-12-30T15:25:5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22613441"/>
    <n v="122613441"/>
    <n v="547"/>
    <s v=""/>
    <n v="350"/>
    <n v="3508492260"/>
    <x v="0"/>
    <s v=""/>
    <d v="2022-12-08T00:00:00"/>
    <s v="jueves"/>
    <n v="5"/>
    <s v="diciembre"/>
    <n v="12"/>
    <n v="2022"/>
    <d v="1899-12-30T15:14:56"/>
    <n v="0"/>
    <d v="2022-12-08T00:00:00"/>
    <d v="1899-12-30T15:25:56"/>
    <d v="1899-12-30T00:11:00"/>
    <s v="."/>
    <s v="Seleccionas la opcion correcta. =&gt; Beca cancelada "/>
    <n v="0"/>
    <s v="messenger"/>
    <s v="messenger"/>
    <s v="NULL"/>
    <n v="0"/>
    <n v="0"/>
    <n v="0"/>
  </r>
  <r>
    <n v="122613392"/>
    <n v="122613392"/>
    <n v="547"/>
    <s v=""/>
    <n v="579"/>
    <n v="5799453956"/>
    <x v="0"/>
    <s v=""/>
    <d v="2022-12-08T00:00:00"/>
    <s v="jueves"/>
    <n v="5"/>
    <s v="diciembre"/>
    <n v="12"/>
    <n v="2022"/>
    <d v="1899-12-30T15:14:38"/>
    <n v="0"/>
    <d v="2022-12-08T00:00:00"/>
    <d v="1899-12-30T15:26:18"/>
    <d v="1899-12-30T00:11:40"/>
    <s v="Aun no me llega la beca Mi curp es MUSF060218MNLXG"/>
    <s v="Tepuedoayudarenalgomas? =&gt; Si (Si), No (No)"/>
    <n v="0"/>
    <s v="messenger"/>
    <s v="messenger"/>
    <s v="NULL"/>
    <n v="0"/>
    <n v="0"/>
    <n v="0"/>
  </r>
  <r>
    <n v="122613221"/>
    <n v="122613221"/>
    <n v="547"/>
    <s v=""/>
    <n v="356"/>
    <n v="3568004470"/>
    <x v="18"/>
    <s v=""/>
    <d v="2022-12-08T00:00:00"/>
    <s v="jueves"/>
    <n v="5"/>
    <s v="diciembre"/>
    <n v="12"/>
    <n v="2022"/>
    <d v="1899-12-30T15:13:13"/>
    <n v="0"/>
    <d v="2022-12-08T00:00:00"/>
    <d v="1899-12-30T15:26:39"/>
    <d v="1899-12-30T00:13:26"/>
    <s v="5"/>
    <s v="Gracias por comunicarte con nosotros, ha sido un g"/>
    <n v="0"/>
    <s v="messenger"/>
    <s v="messenger"/>
    <s v="NULL"/>
    <n v="0"/>
    <n v="0"/>
    <n v="0"/>
  </r>
  <r>
    <n v="122612546"/>
    <n v="122612546"/>
    <n v="547"/>
    <s v=""/>
    <n v="306"/>
    <n v="3061396791"/>
    <x v="0"/>
    <s v=""/>
    <d v="2022-12-08T00:00:00"/>
    <s v="jueves"/>
    <n v="5"/>
    <s v="diciembre"/>
    <n v="12"/>
    <n v="2022"/>
    <d v="1899-12-30T15:07:37"/>
    <n v="0"/>
    <d v="2022-12-08T00:00:00"/>
    <d v="1899-12-30T15:27:12"/>
    <d v="1899-12-30T00:19:35"/>
    <s v="1"/>
    <s v="Gracias por comunicarte con nosotros, ha sido un g"/>
    <n v="0"/>
    <s v="messenger"/>
    <s v="messenger"/>
    <s v="NULL"/>
    <n v="0"/>
    <n v="0"/>
    <n v="0"/>
  </r>
  <r>
    <n v="122613036"/>
    <n v="122613036"/>
    <n v="547"/>
    <s v=""/>
    <n v="502"/>
    <n v="5026486709"/>
    <x v="0"/>
    <s v=""/>
    <d v="2022-12-08T00:00:00"/>
    <s v="jueves"/>
    <n v="5"/>
    <s v="diciembre"/>
    <n v="12"/>
    <n v="2022"/>
    <d v="1899-12-30T15:11:27"/>
    <n v="0"/>
    <d v="2022-12-08T00:00:00"/>
    <d v="1899-12-30T15:27:20"/>
    <d v="1899-12-30T00:15:53"/>
    <s v="1"/>
    <s v="Gracias por comunicarte con nosotros, ha sido un g"/>
    <n v="0"/>
    <s v="messenger"/>
    <s v="messenger"/>
    <s v="NULL"/>
    <n v="0"/>
    <n v="0"/>
    <n v="0"/>
  </r>
  <r>
    <n v="122612342"/>
    <n v="122612342"/>
    <n v="547"/>
    <s v=""/>
    <n v="709"/>
    <n v="7091169019"/>
    <x v="0"/>
    <s v=""/>
    <d v="2022-12-08T00:00:00"/>
    <s v="jueves"/>
    <n v="5"/>
    <s v="diciembre"/>
    <n v="12"/>
    <n v="2022"/>
    <d v="1899-12-30T15:05:51"/>
    <n v="0"/>
    <d v="2022-12-08T00:00:00"/>
    <d v="1899-12-30T15:28:34"/>
    <d v="1899-12-30T00:22:43"/>
    <s v="Cual seria la mas cercana ?"/>
    <s v="Gracias por contactarnos! \n\nEn una escala del 1 a"/>
    <n v="0"/>
    <s v="messenger"/>
    <s v="messenger"/>
    <s v="NULL"/>
    <n v="0"/>
    <n v="0"/>
    <n v="0"/>
  </r>
  <r>
    <n v="122613946"/>
    <n v="122613946"/>
    <n v="547"/>
    <s v=""/>
    <n v="882"/>
    <n v="8825185649"/>
    <x v="0"/>
    <s v=""/>
    <d v="2022-12-08T00:00:00"/>
    <s v="jueves"/>
    <n v="5"/>
    <s v="diciembre"/>
    <n v="12"/>
    <n v="2022"/>
    <d v="1899-12-30T15:18:59"/>
    <n v="0"/>
    <d v="2022-12-08T00:00:00"/>
    <d v="1899-12-30T15:29:35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22613952"/>
    <n v="122613952"/>
    <n v="547"/>
    <s v=""/>
    <n v="521"/>
    <n v="5211630675"/>
    <x v="0"/>
    <s v=""/>
    <d v="2022-12-08T00:00:00"/>
    <s v="jueves"/>
    <n v="5"/>
    <s v="diciembre"/>
    <n v="12"/>
    <n v="2022"/>
    <d v="1899-12-30T15:19:00"/>
    <n v="0"/>
    <d v="2022-12-08T00:00:00"/>
    <d v="1899-12-30T15:31:36"/>
    <d v="1899-12-30T00:12:36"/>
    <s v="Incorporacion"/>
    <s v="Tepuedoayudarenalgomas? =&gt; Si (Si), No (No)"/>
    <n v="0"/>
    <s v="messenger"/>
    <s v="messenger"/>
    <s v="NULL"/>
    <n v="0"/>
    <n v="0"/>
    <n v="0"/>
  </r>
  <r>
    <n v="122610867"/>
    <n v="122610867"/>
    <n v="547"/>
    <s v=""/>
    <n v="586"/>
    <n v="5861139557"/>
    <x v="0"/>
    <s v=""/>
    <d v="2022-12-08T00:00:00"/>
    <s v="jueves"/>
    <n v="5"/>
    <s v="diciembre"/>
    <n v="12"/>
    <n v="2022"/>
    <d v="1899-12-30T14:53:04"/>
    <n v="0"/>
    <d v="2022-12-08T00:00:00"/>
    <d v="1899-12-30T15:32:00"/>
    <d v="1899-12-30T00:38:56"/>
    <s v="Cual es el correo para pedir la cita"/>
    <s v="Seleccionas la opcion correcta. =&gt; A quien va diri"/>
    <n v="0"/>
    <s v="messenger"/>
    <s v="messenger"/>
    <s v="NULL"/>
    <n v="0"/>
    <n v="0"/>
    <n v="0"/>
  </r>
  <r>
    <n v="122611888"/>
    <n v="122611888"/>
    <n v="547"/>
    <s v=""/>
    <n v="467"/>
    <n v="467618468"/>
    <x v="24"/>
    <s v=""/>
    <d v="2022-12-08T00:00:00"/>
    <s v="jueves"/>
    <n v="5"/>
    <s v="diciembre"/>
    <n v="12"/>
    <n v="2022"/>
    <d v="1899-12-30T15:01:51"/>
    <n v="0"/>
    <d v="2022-12-08T00:00:00"/>
    <d v="1899-12-30T15:33:59"/>
    <d v="1899-12-30T00:32:08"/>
    <s v="No solo eso"/>
    <s v="Gracias por contactarnos! \n\nEn una escala del 1 a"/>
    <n v="0"/>
    <s v="APP"/>
    <s v="APP"/>
    <s v="NULL"/>
    <n v="0"/>
    <n v="0"/>
    <n v="0"/>
  </r>
  <r>
    <n v="122614391"/>
    <n v="122614391"/>
    <n v="547"/>
    <s v=""/>
    <n v="437"/>
    <n v="4370055027"/>
    <x v="11"/>
    <s v=""/>
    <d v="2022-12-08T00:00:00"/>
    <s v="jueves"/>
    <n v="5"/>
    <s v="diciembre"/>
    <n v="12"/>
    <n v="2022"/>
    <d v="1899-12-30T15:22:31"/>
    <n v="0"/>
    <d v="2022-12-08T00:00:00"/>
    <d v="1899-12-30T15:35:03"/>
    <d v="1899-12-30T00:12:32"/>
    <s v="Problemas en Sistema MBBJ"/>
    <s v="Tepuedoayudarenalgomas? =&gt; Si (Si), No (No)"/>
    <n v="0"/>
    <s v="messenger"/>
    <s v="messenger"/>
    <s v="NULL"/>
    <n v="0"/>
    <n v="0"/>
    <n v="0"/>
  </r>
  <r>
    <n v="122614620"/>
    <n v="122614620"/>
    <n v="547"/>
    <s v=""/>
    <n v="552"/>
    <n v="5522662298"/>
    <x v="3"/>
    <s v=""/>
    <d v="2022-12-08T00:00:00"/>
    <s v="jueves"/>
    <n v="5"/>
    <s v="diciembre"/>
    <n v="12"/>
    <n v="2022"/>
    <d v="1899-12-30T15:24:42"/>
    <n v="0"/>
    <d v="2022-12-08T00:00:00"/>
    <d v="1899-12-30T15:35:17"/>
    <d v="1899-12-30T00:10:35"/>
    <s v="No"/>
    <s v="Gracias por contactarnos! \n\nEn una escala del 1 a"/>
    <n v="0"/>
    <s v="messenger"/>
    <s v="messenger"/>
    <s v="NULL"/>
    <n v="0"/>
    <n v="0"/>
    <n v="0"/>
  </r>
  <r>
    <n v="122612492"/>
    <n v="122612492"/>
    <n v="547"/>
    <s v=""/>
    <n v="884"/>
    <n v="8848536093"/>
    <x v="0"/>
    <s v=""/>
    <d v="2022-12-08T00:00:00"/>
    <s v="jueves"/>
    <n v="5"/>
    <s v="diciembre"/>
    <n v="12"/>
    <n v="2022"/>
    <d v="1899-12-30T15:07:06"/>
    <n v="0"/>
    <d v="2022-12-08T00:00:00"/>
    <d v="1899-12-30T15:36:06"/>
    <d v="1899-12-30T00:29:00"/>
    <s v="Ok de acuerdo"/>
    <s v="Gracias por contactarnos! \n\nEn una escala del 1 a"/>
    <n v="0"/>
    <s v="messenger"/>
    <s v="messenger"/>
    <s v="NULL"/>
    <n v="0"/>
    <n v="0"/>
    <n v="0"/>
  </r>
  <r>
    <n v="122614873"/>
    <n v="122614873"/>
    <n v="547"/>
    <s v=""/>
    <n v="356"/>
    <n v="3568004470"/>
    <x v="18"/>
    <s v=""/>
    <d v="2022-12-08T00:00:00"/>
    <s v="jueves"/>
    <n v="5"/>
    <s v="diciembre"/>
    <n v="12"/>
    <n v="2022"/>
    <d v="1899-12-30T15:26:49"/>
    <n v="0"/>
    <d v="2022-12-08T00:00:00"/>
    <d v="1899-12-30T15:36:50"/>
    <d v="1899-12-30T00:10:01"/>
    <s v="Disculpa"/>
    <s v="Eres becaria(o)dealgunprograma? =&gt; Si (Si), N"/>
    <n v="0"/>
    <s v="messenger"/>
    <s v="messenger"/>
    <s v="NULL"/>
    <n v="0"/>
    <n v="0"/>
    <n v="0"/>
  </r>
  <r>
    <n v="122613353"/>
    <n v="122613353"/>
    <n v="547"/>
    <s v=""/>
    <n v="904"/>
    <n v="9043704579"/>
    <x v="0"/>
    <s v=""/>
    <d v="2022-12-08T00:00:00"/>
    <s v="jueves"/>
    <n v="5"/>
    <s v="diciembre"/>
    <n v="12"/>
    <n v="2022"/>
    <d v="1899-12-30T15:14:20"/>
    <n v="0"/>
    <d v="2022-12-08T00:00:00"/>
    <d v="1899-12-30T15:37:08"/>
    <d v="1899-12-30T00:22:48"/>
    <s v="Si"/>
    <s v="Gracias por contactarnos! \n\nEn una escala del 1 a"/>
    <n v="0"/>
    <s v="messenger"/>
    <s v="messenger"/>
    <s v="NULL"/>
    <n v="0"/>
    <n v="0"/>
    <n v="0"/>
  </r>
  <r>
    <n v="122614193"/>
    <n v="122614193"/>
    <n v="547"/>
    <s v=""/>
    <n v="99"/>
    <n v="992354614"/>
    <x v="0"/>
    <s v=""/>
    <d v="2022-12-08T00:00:00"/>
    <s v="jueves"/>
    <n v="5"/>
    <s v="diciembre"/>
    <n v="12"/>
    <n v="2022"/>
    <d v="1899-12-30T15:20:57"/>
    <n v="0"/>
    <d v="2022-12-08T00:00:00"/>
    <d v="1899-12-30T15:37:15"/>
    <d v="1899-12-30T00:16:18"/>
    <s v="5"/>
    <s v="Gracias por comunicarte con nosotros, ha sido un g"/>
    <n v="0"/>
    <s v="messenger"/>
    <s v="messenger"/>
    <s v="NULL"/>
    <n v="0"/>
    <n v="0"/>
    <n v="0"/>
  </r>
  <r>
    <n v="122611046"/>
    <n v="122611046"/>
    <n v="547"/>
    <s v=""/>
    <n v="773"/>
    <n v="7730602798"/>
    <x v="10"/>
    <s v=""/>
    <d v="2022-12-08T00:00:00"/>
    <s v="jueves"/>
    <n v="5"/>
    <s v="diciembre"/>
    <n v="12"/>
    <n v="2022"/>
    <d v="1899-12-30T14:54:36"/>
    <n v="0"/>
    <d v="2022-12-08T00:00:00"/>
    <d v="1899-12-30T15:37:53"/>
    <d v="1899-12-30T00:43:17"/>
    <s v="Muchas gracias"/>
    <s v="Gracias por contactarnos! \n\nEn una escala del 1 a"/>
    <n v="0"/>
    <s v="messenger"/>
    <s v="messenger"/>
    <s v="NULL"/>
    <n v="0"/>
    <n v="0"/>
    <n v="0"/>
  </r>
  <r>
    <n v="122615160"/>
    <n v="122615160"/>
    <n v="547"/>
    <s v=""/>
    <n v="487"/>
    <n v="4870138821"/>
    <x v="15"/>
    <s v=""/>
    <d v="2022-12-08T00:00:00"/>
    <s v="jueves"/>
    <n v="5"/>
    <s v="diciembre"/>
    <n v="12"/>
    <n v="2022"/>
    <d v="1899-12-30T15:29:12"/>
    <n v="0"/>
    <d v="2022-12-08T00:00:00"/>
    <d v="1899-12-30T15:39:23"/>
    <d v="1899-12-30T00:10:11"/>
    <s v="Agendar Cita"/>
    <s v="Tepuedoayudarenalgomas? =&gt; Si (Si), No (No)"/>
    <n v="0"/>
    <s v="messenger"/>
    <s v="messenger"/>
    <s v="NULL"/>
    <n v="0"/>
    <n v="0"/>
    <n v="0"/>
  </r>
  <r>
    <n v="122614526"/>
    <n v="122614526"/>
    <n v="547"/>
    <s v=""/>
    <n v="974"/>
    <n v="9745017083"/>
    <x v="0"/>
    <s v=""/>
    <d v="2022-12-08T00:00:00"/>
    <s v="jueves"/>
    <n v="5"/>
    <s v="diciembre"/>
    <n v="12"/>
    <n v="2022"/>
    <d v="1899-12-30T15:23:47"/>
    <n v="0"/>
    <d v="2022-12-08T00:00:00"/>
    <d v="1899-12-30T15:39:28"/>
    <d v="1899-12-30T00:15:41"/>
    <s v="No"/>
    <s v="Gracias por contactarnos! \n\nEn una escala del 1 a"/>
    <n v="0"/>
    <s v="messenger"/>
    <s v="messenger"/>
    <s v="NULL"/>
    <n v="0"/>
    <n v="0"/>
    <n v="0"/>
  </r>
  <r>
    <n v="122615313"/>
    <n v="122615313"/>
    <n v="547"/>
    <s v=""/>
    <n v="871"/>
    <n v="8718534768"/>
    <x v="7"/>
    <s v=""/>
    <d v="2022-12-08T00:00:00"/>
    <s v="jueves"/>
    <n v="5"/>
    <s v="diciembre"/>
    <n v="12"/>
    <n v="2022"/>
    <d v="1899-12-30T15:30:31"/>
    <n v="0"/>
    <d v="2022-12-08T00:00:00"/>
    <d v="1899-12-30T15:40:32"/>
    <d v="1899-12-30T00:10:01"/>
    <s v="1"/>
    <s v="Eres becaria(o)dealgunprograma? =&gt; Si (Si), N"/>
    <n v="0"/>
    <s v="messenger"/>
    <s v="messenger"/>
    <s v="NULL"/>
    <n v="0"/>
    <n v="0"/>
    <n v="0"/>
  </r>
  <r>
    <n v="122614304"/>
    <n v="122614304"/>
    <n v="547"/>
    <s v=""/>
    <n v="89"/>
    <n v="898219850"/>
    <x v="0"/>
    <s v=""/>
    <d v="2022-12-08T00:00:00"/>
    <s v="jueves"/>
    <n v="5"/>
    <s v="diciembre"/>
    <n v="12"/>
    <n v="2022"/>
    <d v="1899-12-30T15:21:50"/>
    <n v="0"/>
    <d v="2022-12-08T00:00:00"/>
    <d v="1899-12-30T15:41:35"/>
    <d v="1899-12-30T00:19:45"/>
    <s v="4"/>
    <s v="Gracias por comunicarte con nosotros, ha sido un g"/>
    <n v="0"/>
    <s v="messenger"/>
    <s v="messenger"/>
    <s v="NULL"/>
    <n v="0"/>
    <n v="0"/>
    <n v="0"/>
  </r>
  <r>
    <n v="122615482"/>
    <n v="122615482"/>
    <n v="547"/>
    <s v=""/>
    <n v="106"/>
    <n v="1061521123"/>
    <x v="3"/>
    <s v=""/>
    <d v="2022-12-08T00:00:00"/>
    <s v="jueves"/>
    <n v="5"/>
    <s v="diciembre"/>
    <n v="12"/>
    <n v="2022"/>
    <d v="1899-12-30T15:32:03"/>
    <n v="0"/>
    <d v="2022-12-08T00:00:00"/>
    <d v="1899-12-30T15:42:04"/>
    <d v="1899-12-30T00:10:01"/>
    <s v="Buenas tardes me puede dar informacion sobre el de"/>
    <s v="Eres becaria(o)dealgunprograma? =&gt; Si (Si), N"/>
    <n v="0"/>
    <s v="messenger"/>
    <s v="messenger"/>
    <s v="NULL"/>
    <n v="0"/>
    <n v="0"/>
    <n v="0"/>
  </r>
  <r>
    <n v="122614867"/>
    <n v="122614867"/>
    <n v="547"/>
    <s v=""/>
    <n v="595"/>
    <n v="5950552307"/>
    <x v="6"/>
    <s v=""/>
    <d v="2022-12-08T00:00:00"/>
    <s v="jueves"/>
    <n v="5"/>
    <s v="diciembre"/>
    <n v="12"/>
    <n v="2022"/>
    <d v="1899-12-30T15:26:47"/>
    <n v="0"/>
    <d v="2022-12-08T00:00:00"/>
    <d v="1899-12-30T15:45:10"/>
    <d v="1899-12-30T00:18:23"/>
    <s v="Solicitar beca"/>
    <s v="Tepuedoayudarenalgomas? =&gt; Si (Si), No (No)"/>
    <n v="0"/>
    <s v="messenger"/>
    <s v="messenger"/>
    <s v="NULL"/>
    <n v="0"/>
    <n v="0"/>
    <n v="0"/>
  </r>
  <r>
    <n v="122616940"/>
    <n v="122616940"/>
    <n v="547"/>
    <s v=""/>
    <n v="150"/>
    <n v="1504541794"/>
    <x v="0"/>
    <s v=""/>
    <d v="2022-12-08T00:00:00"/>
    <s v="jueves"/>
    <n v="5"/>
    <s v="diciembre"/>
    <n v="12"/>
    <n v="2022"/>
    <d v="1899-12-30T15:45:02"/>
    <n v="0"/>
    <d v="2022-12-08T00:00:00"/>
    <d v="1899-12-30T15:45:28"/>
    <d v="1899-12-30T00:00:26"/>
    <s v="1"/>
    <s v="Gracias por comunicarte con nosotros, ha sido un g"/>
    <n v="0"/>
    <s v="messenger"/>
    <s v="messenger"/>
    <s v="NULL"/>
    <n v="0"/>
    <n v="0"/>
    <n v="0"/>
  </r>
  <r>
    <n v="122614996"/>
    <n v="122614996"/>
    <n v="547"/>
    <s v=""/>
    <n v="502"/>
    <n v="5026486709"/>
    <x v="0"/>
    <s v=""/>
    <d v="2022-12-08T00:00:00"/>
    <s v="jueves"/>
    <n v="5"/>
    <s v="diciembre"/>
    <n v="12"/>
    <n v="2022"/>
    <d v="1899-12-30T15:27:50"/>
    <n v="0"/>
    <d v="2022-12-08T00:00:00"/>
    <d v="1899-12-30T15:46:33"/>
    <d v="1899-12-30T00:18:43"/>
    <s v="1"/>
    <s v="Gracias por comunicarte con nosotros, ha sido un g"/>
    <n v="0"/>
    <s v="messenger"/>
    <s v="messenger"/>
    <s v="NULL"/>
    <n v="0"/>
    <n v="0"/>
    <n v="0"/>
  </r>
  <r>
    <n v="122616000"/>
    <n v="122616000"/>
    <n v="547"/>
    <s v=""/>
    <n v="872"/>
    <n v="8725795325"/>
    <x v="7"/>
    <s v=""/>
    <d v="2022-12-08T00:00:00"/>
    <s v="jueves"/>
    <n v="5"/>
    <s v="diciembre"/>
    <n v="12"/>
    <n v="2022"/>
    <d v="1899-12-30T15:36:33"/>
    <n v="0"/>
    <d v="2022-12-08T00:00:00"/>
    <d v="1899-12-30T15:46:34"/>
    <d v="1899-12-30T00:10:01"/>
    <s v="Inicio"/>
    <s v="Eres becaria(o)dealgunprograma? =&gt; Si (Si), N"/>
    <n v="0"/>
    <s v="messenger"/>
    <s v="messenger"/>
    <s v="NULL"/>
    <n v="0"/>
    <n v="0"/>
    <n v="0"/>
  </r>
  <r>
    <n v="122614017"/>
    <n v="122614017"/>
    <n v="547"/>
    <s v=""/>
    <n v="262"/>
    <n v="2620061727"/>
    <x v="0"/>
    <s v=""/>
    <d v="2022-12-08T00:00:00"/>
    <s v="jueves"/>
    <n v="5"/>
    <s v="diciembre"/>
    <n v="12"/>
    <n v="2022"/>
    <d v="1899-12-30T15:19:30"/>
    <n v="0"/>
    <d v="2022-12-08T00:00:00"/>
    <d v="1899-12-30T15:46:59"/>
    <d v="1899-12-30T00:27:29"/>
    <s v="5"/>
    <s v="Gracias por comunicarte con nosotros, ha sido un g"/>
    <n v="0"/>
    <s v="messenger"/>
    <s v="messenger"/>
    <s v="NULL"/>
    <n v="0"/>
    <n v="0"/>
    <n v="0"/>
  </r>
  <r>
    <n v="122613812"/>
    <n v="122613812"/>
    <n v="547"/>
    <s v=""/>
    <n v="164"/>
    <n v="1642678866"/>
    <x v="3"/>
    <s v=""/>
    <d v="2022-12-08T00:00:00"/>
    <s v="jueves"/>
    <n v="5"/>
    <s v="diciembre"/>
    <n v="12"/>
    <n v="2022"/>
    <d v="1899-12-30T15:17:58"/>
    <n v="0"/>
    <d v="2022-12-08T00:00:00"/>
    <d v="1899-12-30T15:47:25"/>
    <d v="1899-12-30T00:29:27"/>
    <s v="Requisitos"/>
    <s v="Tepuedoayudarenalgomas? =&gt; Si (Si), No (No)"/>
    <n v="0"/>
    <s v="messenger"/>
    <s v="messenger"/>
    <s v="NULL"/>
    <n v="0"/>
    <n v="0"/>
    <n v="0"/>
  </r>
  <r>
    <n v="122615840"/>
    <n v="122615840"/>
    <n v="547"/>
    <s v=""/>
    <n v="847"/>
    <n v="8477458229"/>
    <x v="0"/>
    <s v=""/>
    <d v="2022-12-08T00:00:00"/>
    <s v="jueves"/>
    <n v="5"/>
    <s v="diciembre"/>
    <n v="12"/>
    <n v="2022"/>
    <d v="1899-12-30T15:35:11"/>
    <n v="0"/>
    <d v="2022-12-08T00:00:00"/>
    <d v="1899-12-30T15:47:31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22612327"/>
    <n v="122612327"/>
    <n v="547"/>
    <s v=""/>
    <n v="385"/>
    <n v="3851863200"/>
    <x v="11"/>
    <s v=""/>
    <d v="2022-12-08T00:00:00"/>
    <s v="jueves"/>
    <n v="5"/>
    <s v="diciembre"/>
    <n v="12"/>
    <n v="2022"/>
    <d v="1899-12-30T15:05:38"/>
    <n v="0"/>
    <d v="2022-12-08T00:00:00"/>
    <d v="1899-12-30T15:49:17"/>
    <d v="1899-12-30T00:43:39"/>
    <s v="Ok"/>
    <s v="Gracias por contactarnos! \n\nEn una escala del 1 a"/>
    <n v="0"/>
    <s v="messenger"/>
    <s v="messenger"/>
    <s v="NULL"/>
    <n v="0"/>
    <n v="0"/>
    <n v="0"/>
  </r>
  <r>
    <n v="122614988"/>
    <n v="122614988"/>
    <n v="547"/>
    <s v=""/>
    <n v="973"/>
    <n v="9735678470"/>
    <x v="0"/>
    <s v=""/>
    <d v="2022-12-08T00:00:00"/>
    <s v="jueves"/>
    <n v="5"/>
    <s v="diciembre"/>
    <n v="12"/>
    <n v="2022"/>
    <d v="1899-12-30T15:27:44"/>
    <n v="0"/>
    <d v="2022-12-08T00:00:00"/>
    <d v="1899-12-30T15:49:17"/>
    <d v="1899-12-30T00:21:33"/>
    <s v="Gracias"/>
    <s v="Hasta pronto!"/>
    <n v="0"/>
    <s v="messenger"/>
    <s v="messenger"/>
    <s v="NULL"/>
    <n v="0"/>
    <n v="0"/>
    <n v="0"/>
  </r>
  <r>
    <n v="122614923"/>
    <n v="122614923"/>
    <n v="547"/>
    <s v=""/>
    <n v="572"/>
    <n v="572844346"/>
    <x v="0"/>
    <s v=""/>
    <d v="2022-12-08T00:00:00"/>
    <s v="jueves"/>
    <n v="5"/>
    <s v="diciembre"/>
    <n v="12"/>
    <n v="2022"/>
    <d v="1899-12-30T15:27:19"/>
    <n v="0"/>
    <d v="2022-12-08T00:00:00"/>
    <d v="1899-12-30T15:49:49"/>
    <d v="1899-12-30T00:22:30"/>
    <s v="Para tercero de primaria "/>
    <s v="Gracias por contactarnos! \n\nEn una escala del 1 a"/>
    <n v="0"/>
    <s v="APP"/>
    <s v="APP"/>
    <s v="NULL"/>
    <n v="0"/>
    <n v="0"/>
    <n v="0"/>
  </r>
  <r>
    <n v="122615424"/>
    <n v="122615424"/>
    <n v="547"/>
    <s v=""/>
    <n v="662"/>
    <n v="6625201432"/>
    <x v="14"/>
    <s v=""/>
    <d v="2022-12-08T00:00:00"/>
    <s v="jueves"/>
    <n v="5"/>
    <s v="diciembre"/>
    <n v="12"/>
    <n v="2022"/>
    <d v="1899-12-30T15:31:29"/>
    <n v="0"/>
    <d v="2022-12-08T00:00:00"/>
    <d v="1899-12-30T15:53:49"/>
    <d v="1899-12-30T00:22:20"/>
    <s v="5"/>
    <s v="Gracias por comunicarte con nosotros, ha sido un g"/>
    <n v="0"/>
    <s v="messenger"/>
    <s v="messenger"/>
    <s v="NULL"/>
    <n v="0"/>
    <n v="0"/>
    <n v="0"/>
  </r>
  <r>
    <n v="122616824"/>
    <n v="122616824"/>
    <n v="547"/>
    <s v=""/>
    <n v="503"/>
    <n v="5033692945"/>
    <x v="0"/>
    <s v=""/>
    <d v="2022-12-08T00:00:00"/>
    <s v="jueves"/>
    <n v="5"/>
    <s v="diciembre"/>
    <n v="12"/>
    <n v="2022"/>
    <d v="1899-12-30T15:43:55"/>
    <n v="0"/>
    <d v="2022-12-08T00:00:00"/>
    <d v="1899-12-30T15:53:56"/>
    <d v="1899-12-30T00:10:01"/>
    <s v="Inicio"/>
    <s v="Eres becaria(o)dealgunprograma? =&gt; Si (Si), N"/>
    <n v="0"/>
    <s v="messenger"/>
    <s v="messenger"/>
    <s v="NULL"/>
    <n v="0"/>
    <n v="0"/>
    <n v="0"/>
  </r>
  <r>
    <n v="122615339"/>
    <n v="122615339"/>
    <n v="547"/>
    <s v=""/>
    <n v="442"/>
    <n v="4427824366"/>
    <x v="8"/>
    <s v=""/>
    <d v="2022-12-08T00:00:00"/>
    <s v="jueves"/>
    <n v="5"/>
    <s v="diciembre"/>
    <n v="12"/>
    <n v="2022"/>
    <d v="1899-12-30T15:30:41"/>
    <n v="0"/>
    <d v="2022-12-08T00:00:00"/>
    <d v="1899-12-30T15:54:18"/>
    <d v="1899-12-30T00:23:37"/>
    <s v="Adelaida Caballero Cruz 23 Oaxaca Si Licenciatura "/>
    <s v="Por favor, calificala calidad de la atencion reci"/>
    <n v="0"/>
    <s v="messenger"/>
    <s v="messenger"/>
    <s v="NULL"/>
    <n v="0"/>
    <n v="0"/>
    <n v="0"/>
  </r>
  <r>
    <n v="122613387"/>
    <n v="122613387"/>
    <n v="547"/>
    <s v=""/>
    <n v="572"/>
    <n v="5722182415"/>
    <x v="0"/>
    <s v=""/>
    <d v="2022-12-08T00:00:00"/>
    <s v="jueves"/>
    <n v="5"/>
    <s v="diciembre"/>
    <n v="12"/>
    <n v="2022"/>
    <d v="1899-12-30T15:14:35"/>
    <n v="0"/>
    <d v="2022-12-08T00:00:00"/>
    <d v="1899-12-30T15:55:28"/>
    <d v="1899-12-30T00:40:53"/>
    <s v="Si"/>
    <s v="Gracias por contactarnos! \n\nEn una escala del 1 a"/>
    <n v="0"/>
    <s v="messenger"/>
    <s v="messenger"/>
    <s v="NULL"/>
    <n v="0"/>
    <n v="0"/>
    <n v="0"/>
  </r>
  <r>
    <n v="122614959"/>
    <n v="122614959"/>
    <n v="547"/>
    <s v=""/>
    <n v="306"/>
    <n v="3061396791"/>
    <x v="0"/>
    <s v=""/>
    <d v="2022-12-08T00:00:00"/>
    <s v="jueves"/>
    <n v="5"/>
    <s v="diciembre"/>
    <n v="12"/>
    <n v="2022"/>
    <d v="1899-12-30T15:27:34"/>
    <n v="0"/>
    <d v="2022-12-08T00:00:00"/>
    <d v="1899-12-30T15:55:31"/>
    <d v="1899-12-30T00:27:57"/>
    <s v="Gracias"/>
    <s v="Gracias por contactarnos! \n\nEn una escala del 1 a"/>
    <n v="0"/>
    <s v="messenger"/>
    <s v="messenger"/>
    <s v="NULL"/>
    <n v="0"/>
    <n v="0"/>
    <n v="0"/>
  </r>
  <r>
    <n v="122617127"/>
    <n v="122617127"/>
    <n v="547"/>
    <s v=""/>
    <n v="502"/>
    <n v="5026486709"/>
    <x v="0"/>
    <s v=""/>
    <d v="2022-12-08T00:00:00"/>
    <s v="jueves"/>
    <n v="5"/>
    <s v="diciembre"/>
    <n v="12"/>
    <n v="2022"/>
    <d v="1899-12-30T15:46:49"/>
    <n v="0"/>
    <d v="2022-12-08T00:00:00"/>
    <d v="1899-12-30T15:57:04"/>
    <d v="1899-12-30T00:10:15"/>
    <s v="Si"/>
    <s v="Que tipo de beca quieres consultar? =&gt; Educacion "/>
    <n v="0"/>
    <s v="messenger"/>
    <s v="messenger"/>
    <s v="NULL"/>
    <n v="0"/>
    <n v="0"/>
    <n v="0"/>
  </r>
  <r>
    <n v="122617112"/>
    <n v="122617112"/>
    <n v="547"/>
    <s v=""/>
    <n v="643"/>
    <n v="6438619754"/>
    <x v="14"/>
    <s v=""/>
    <d v="2022-12-08T00:00:00"/>
    <s v="jueves"/>
    <n v="5"/>
    <s v="diciembre"/>
    <n v="12"/>
    <n v="2022"/>
    <d v="1899-12-30T15:46:38"/>
    <n v="0"/>
    <d v="2022-12-08T00:00:00"/>
    <d v="1899-12-30T15:58:30"/>
    <d v="1899-12-30T00:11:52"/>
    <s v="Requisitos"/>
    <s v="Tepuedoayudarenalgomas? =&gt; Si (Si), No (No)"/>
    <n v="0"/>
    <s v="messenger"/>
    <s v="messenger"/>
    <s v="NULL"/>
    <n v="0"/>
    <n v="0"/>
    <n v="0"/>
  </r>
  <r>
    <n v="122617139"/>
    <n v="122617139"/>
    <n v="547"/>
    <s v=""/>
    <n v="369"/>
    <n v="369971549"/>
    <x v="0"/>
    <s v=""/>
    <d v="2022-12-08T00:00:00"/>
    <s v="jueves"/>
    <n v="5"/>
    <s v="diciembre"/>
    <n v="12"/>
    <n v="2022"/>
    <d v="1899-12-30T15:46:55"/>
    <n v="0"/>
    <d v="2022-12-08T00:00:00"/>
    <d v="1899-12-30T15:58:42"/>
    <d v="1899-12-30T00:11:47"/>
    <s v="Si"/>
    <s v="Gracias por comunicarte con nosotros, ha sido un g"/>
    <n v="0"/>
    <s v="APP"/>
    <s v="APP"/>
    <s v="NULL"/>
    <n v="0"/>
    <n v="0"/>
    <n v="0"/>
  </r>
  <r>
    <n v="122617352"/>
    <n v="122617352"/>
    <n v="547"/>
    <s v=""/>
    <n v="497"/>
    <n v="4973803147"/>
    <x v="0"/>
    <s v=""/>
    <d v="2022-12-08T00:00:00"/>
    <s v="jueves"/>
    <n v="5"/>
    <s v="diciembre"/>
    <n v="12"/>
    <n v="2022"/>
    <d v="1899-12-30T15:48:28"/>
    <n v="0"/>
    <d v="2022-12-08T00:00:00"/>
    <d v="1899-12-30T16:01:08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22618045"/>
    <n v="122618045"/>
    <n v="547"/>
    <s v=""/>
    <n v="662"/>
    <n v="6625201432"/>
    <x v="14"/>
    <s v=""/>
    <d v="2022-12-08T00:00:00"/>
    <s v="jueves"/>
    <n v="5"/>
    <s v="diciembre"/>
    <n v="12"/>
    <n v="2022"/>
    <d v="1899-12-30T15:54:18"/>
    <n v="0"/>
    <d v="2022-12-08T00:00:00"/>
    <d v="1899-12-30T16:02:55"/>
    <d v="1899-12-30T00:08:37"/>
    <s v="Muchas gracias por la atencion"/>
    <s v="Hasta pronto!"/>
    <n v="0"/>
    <s v="messenger"/>
    <s v="messenger"/>
    <s v="NULL"/>
    <n v="0"/>
    <n v="0"/>
    <n v="0"/>
  </r>
  <r>
    <n v="122618137"/>
    <n v="122618137"/>
    <n v="547"/>
    <s v=""/>
    <n v="904"/>
    <n v="9043704579"/>
    <x v="0"/>
    <s v=""/>
    <d v="2022-12-08T00:00:00"/>
    <s v="jueves"/>
    <n v="5"/>
    <s v="diciembre"/>
    <n v="12"/>
    <n v="2022"/>
    <d v="1899-12-30T15:55:10"/>
    <n v="0"/>
    <d v="2022-12-08T00:00:00"/>
    <d v="1899-12-30T16:03:24"/>
    <d v="1899-12-30T00:08:14"/>
    <s v="5"/>
    <s v="Gracias por comunicarte con nosotros, ha sido un g"/>
    <n v="0"/>
    <s v="messenger"/>
    <s v="messenger"/>
    <s v="NULL"/>
    <n v="0"/>
    <n v="0"/>
    <n v="0"/>
  </r>
  <r>
    <n v="122615328"/>
    <n v="122615328"/>
    <n v="547"/>
    <s v=""/>
    <n v="136"/>
    <n v="1360153905"/>
    <x v="3"/>
    <s v=""/>
    <d v="2022-12-08T00:00:00"/>
    <s v="jueves"/>
    <n v="5"/>
    <s v="diciembre"/>
    <n v="12"/>
    <n v="2022"/>
    <d v="1899-12-30T15:30:37"/>
    <n v="0"/>
    <d v="2022-12-08T00:00:00"/>
    <d v="1899-12-30T16:04:02"/>
    <d v="1899-12-30T00:33:25"/>
    <s v="Por primera vez soy beneficiario , quiero sacar mi"/>
    <s v="Gracias por contactarnos! \n\nEn una escala del 1 a"/>
    <n v="0"/>
    <s v="messenger"/>
    <s v="messenger"/>
    <s v="NULL"/>
    <n v="0"/>
    <n v="0"/>
    <n v="0"/>
  </r>
  <r>
    <n v="122618028"/>
    <n v="122618028"/>
    <n v="547"/>
    <s v=""/>
    <n v="726"/>
    <n v="7269199124"/>
    <x v="6"/>
    <s v=""/>
    <d v="2022-12-08T00:00:00"/>
    <s v="jueves"/>
    <n v="5"/>
    <s v="diciembre"/>
    <n v="12"/>
    <n v="2022"/>
    <d v="1899-12-30T15:54:08"/>
    <n v="0"/>
    <d v="2022-12-08T00:00:00"/>
    <d v="1899-12-30T16:04:21"/>
    <d v="1899-12-30T00:10:13"/>
    <s v="A mi hijo"/>
    <s v="Aun no estoy entrenado para responder tu solicitud"/>
    <n v="0"/>
    <s v="messenger"/>
    <s v="messenger"/>
    <s v="NULL"/>
    <n v="0"/>
    <n v="0"/>
    <n v="0"/>
  </r>
  <r>
    <n v="122616305"/>
    <n v="122616305"/>
    <n v="547"/>
    <s v=""/>
    <n v="586"/>
    <n v="5861139557"/>
    <x v="0"/>
    <s v=""/>
    <d v="2022-12-08T00:00:00"/>
    <s v="jueves"/>
    <n v="5"/>
    <s v="diciembre"/>
    <n v="12"/>
    <n v="2022"/>
    <d v="1899-12-30T15:39:20"/>
    <n v="0"/>
    <d v="2022-12-08T00:00:00"/>
    <d v="1899-12-30T16:05:16"/>
    <d v="1899-12-30T00:25:56"/>
    <s v="Atencion personal"/>
    <s v="Necesitas atencion personalizada? =&gt; Si (Si), No "/>
    <n v="0"/>
    <s v="messenger"/>
    <s v="messenger"/>
    <s v="NULL"/>
    <n v="0"/>
    <n v="0"/>
    <n v="0"/>
  </r>
  <r>
    <n v="122617563"/>
    <n v="122617563"/>
    <n v="547"/>
    <s v=""/>
    <n v="315"/>
    <n v="3158493968"/>
    <x v="11"/>
    <s v=""/>
    <d v="2022-12-08T00:00:00"/>
    <s v="jueves"/>
    <n v="5"/>
    <s v="diciembre"/>
    <n v="12"/>
    <n v="2022"/>
    <d v="1899-12-30T15:50:15"/>
    <n v="0"/>
    <d v="2022-12-08T00:00:00"/>
    <d v="1899-12-30T16:07:58"/>
    <d v="1899-12-30T00:17:43"/>
    <s v="Si"/>
    <s v="Quenecesitas? =&gt; Agendar Cita (Agendar Cita), Re"/>
    <n v="0"/>
    <s v="messenger"/>
    <s v="messenger"/>
    <s v="NULL"/>
    <n v="0"/>
    <n v="0"/>
    <n v="0"/>
  </r>
  <r>
    <n v="122618409"/>
    <n v="122618409"/>
    <n v="547"/>
    <s v=""/>
    <n v="270"/>
    <n v="270936756"/>
    <x v="0"/>
    <s v=""/>
    <d v="2022-12-08T00:00:00"/>
    <s v="jueves"/>
    <n v="5"/>
    <s v="diciembre"/>
    <n v="12"/>
    <n v="2022"/>
    <d v="1899-12-30T15:57:32"/>
    <n v="0"/>
    <d v="2022-12-08T00:00:00"/>
    <d v="1899-12-30T16:07:59"/>
    <d v="1899-12-30T00:10:27"/>
    <s v="Si"/>
    <s v="Quenecesitas? =&gt; Actualizar Datos (Actualizar Da"/>
    <n v="0"/>
    <s v="APP"/>
    <s v="APP"/>
    <s v="NULL"/>
    <n v="0"/>
    <n v="0"/>
    <n v="0"/>
  </r>
  <r>
    <n v="122616053"/>
    <n v="122616053"/>
    <n v="547"/>
    <s v=""/>
    <n v="328"/>
    <n v="3282341987"/>
    <x v="18"/>
    <s v=""/>
    <d v="2022-12-08T00:00:00"/>
    <s v="jueves"/>
    <n v="5"/>
    <s v="diciembre"/>
    <n v="12"/>
    <n v="2022"/>
    <d v="1899-12-30T15:37:06"/>
    <n v="0"/>
    <d v="2022-12-08T00:00:00"/>
    <d v="1899-12-30T16:08:18"/>
    <d v="1899-12-30T00:31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2618565"/>
    <n v="122618565"/>
    <n v="547"/>
    <s v=""/>
    <n v="405"/>
    <n v="4052295372"/>
    <x v="0"/>
    <s v=""/>
    <d v="2022-12-08T00:00:00"/>
    <s v="jueves"/>
    <n v="5"/>
    <s v="diciembre"/>
    <n v="12"/>
    <n v="2022"/>
    <d v="1899-12-30T15:58:55"/>
    <n v="0"/>
    <d v="2022-12-08T00:00:00"/>
    <d v="1899-12-30T16:08:56"/>
    <d v="1899-12-30T00:10:01"/>
    <s v="Inicio"/>
    <s v="Eres becaria(o)dealgunprograma? =&gt; Si (Si), N"/>
    <n v="0"/>
    <s v="messenger"/>
    <s v="messenger"/>
    <s v="NULL"/>
    <n v="0"/>
    <n v="0"/>
    <n v="0"/>
  </r>
  <r>
    <n v="122615749"/>
    <n v="122615749"/>
    <n v="547"/>
    <s v=""/>
    <n v="682"/>
    <n v="6823448399"/>
    <x v="0"/>
    <s v=""/>
    <d v="2022-12-08T00:00:00"/>
    <s v="jueves"/>
    <n v="5"/>
    <s v="diciembre"/>
    <n v="12"/>
    <n v="2022"/>
    <d v="1899-12-30T15:34:31"/>
    <n v="0"/>
    <d v="2022-12-08T00:00:00"/>
    <d v="1899-12-30T16:09:15"/>
    <d v="1899-12-30T00:34:44"/>
    <s v="Sebastian Zuniga Torres 17 anos CURP:ZUTS051002HQT"/>
    <s v="Gracias por contactarnos! \n\nEn una escala del 1 a"/>
    <n v="0"/>
    <s v="messenger"/>
    <s v="messenger"/>
    <s v="NULL"/>
    <n v="0"/>
    <n v="0"/>
    <n v="0"/>
  </r>
  <r>
    <n v="122619326"/>
    <n v="122619326"/>
    <n v="547"/>
    <s v=""/>
    <n v="107"/>
    <n v="1076502604"/>
    <x v="3"/>
    <s v=""/>
    <d v="2022-12-08T00:00:00"/>
    <s v="jueves"/>
    <n v="5"/>
    <s v="diciembre"/>
    <n v="12"/>
    <n v="2022"/>
    <d v="1899-12-30T16:05:22"/>
    <n v="0"/>
    <d v="2022-12-08T00:00:00"/>
    <d v="1899-12-30T16:16:44"/>
    <d v="1899-12-30T00:11:22"/>
    <s v="Buenas tardes, si tengo becas pendientes pero me d"/>
    <s v="Tepuedoayudarenalgomas? =&gt; Si (Si), No (No)"/>
    <n v="0"/>
    <s v="messenger"/>
    <s v="messenger"/>
    <s v="NULL"/>
    <n v="0"/>
    <n v="0"/>
    <n v="0"/>
  </r>
  <r>
    <n v="122620135"/>
    <n v="122620135"/>
    <n v="547"/>
    <s v=""/>
    <n v="643"/>
    <n v="6438619754"/>
    <x v="14"/>
    <s v=""/>
    <d v="2022-12-08T00:00:00"/>
    <s v="jueves"/>
    <n v="5"/>
    <s v="diciembre"/>
    <n v="12"/>
    <n v="2022"/>
    <d v="1899-12-30T16:12:56"/>
    <n v="0"/>
    <d v="2022-12-08T00:00:00"/>
    <d v="1899-12-30T16:18:32"/>
    <d v="1899-12-30T00:05:36"/>
    <s v="5"/>
    <s v="Gracias por comunicarte con nosotros, ha sido un g"/>
    <n v="0"/>
    <s v="messenger"/>
    <s v="messenger"/>
    <s v="NULL"/>
    <n v="0"/>
    <n v="0"/>
    <n v="0"/>
  </r>
  <r>
    <n v="122617607"/>
    <n v="122617607"/>
    <n v="547"/>
    <s v=""/>
    <n v="968"/>
    <n v="9687844193"/>
    <x v="16"/>
    <s v=""/>
    <d v="2022-12-08T00:00:00"/>
    <s v="jueves"/>
    <n v="5"/>
    <s v="diciembre"/>
    <n v="12"/>
    <n v="2022"/>
    <d v="1899-12-30T15:50:37"/>
    <n v="0"/>
    <d v="2022-12-08T00:00:00"/>
    <d v="1899-12-30T16:20:34"/>
    <d v="1899-12-30T00:29:5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2618462"/>
    <n v="122618462"/>
    <n v="547"/>
    <s v=""/>
    <n v="211"/>
    <n v="2115007531"/>
    <x v="0"/>
    <s v=""/>
    <d v="2022-12-08T00:00:00"/>
    <s v="jueves"/>
    <n v="5"/>
    <s v="diciembre"/>
    <n v="12"/>
    <n v="2022"/>
    <d v="1899-12-30T15:58:05"/>
    <n v="0"/>
    <d v="2022-12-08T00:00:00"/>
    <d v="1899-12-30T16:23:10"/>
    <d v="1899-12-30T00:25:05"/>
    <s v="3"/>
    <s v="Gracias por comunicarte con nosotros, ha sido un g"/>
    <n v="0"/>
    <s v="messenger"/>
    <s v="messenger"/>
    <s v="NULL"/>
    <n v="0"/>
    <n v="0"/>
    <n v="0"/>
  </r>
  <r>
    <n v="122621422"/>
    <n v="122621422"/>
    <n v="547"/>
    <s v=""/>
    <n v="211"/>
    <n v="2115007531"/>
    <x v="0"/>
    <s v=""/>
    <d v="2022-12-08T00:00:00"/>
    <s v="jueves"/>
    <n v="5"/>
    <s v="diciembre"/>
    <n v="12"/>
    <n v="2022"/>
    <d v="1899-12-30T16:23:30"/>
    <n v="0"/>
    <d v="2022-12-08T00:00:00"/>
    <d v="1899-12-30T16:26:50"/>
    <d v="1899-12-30T00:03:20"/>
    <s v="Gracias"/>
    <s v="Hasta pronto!"/>
    <n v="0"/>
    <s v="messenger"/>
    <s v="messenger"/>
    <s v="NULL"/>
    <n v="0"/>
    <n v="0"/>
    <n v="0"/>
  </r>
  <r>
    <n v="122620646"/>
    <n v="122620646"/>
    <n v="547"/>
    <s v=""/>
    <n v="328"/>
    <n v="3282341987"/>
    <x v="18"/>
    <s v=""/>
    <d v="2022-12-08T00:00:00"/>
    <s v="jueves"/>
    <n v="5"/>
    <s v="diciembre"/>
    <n v="12"/>
    <n v="2022"/>
    <d v="1899-12-30T16:17:17"/>
    <n v="0"/>
    <d v="2022-12-08T00:00:00"/>
    <d v="1899-12-30T16:27:18"/>
    <d v="1899-12-30T00:10:01"/>
    <s v="5"/>
    <s v="Eres becaria(o)dealgunprograma? =&gt; Si (Si), N"/>
    <n v="0"/>
    <s v="messenger"/>
    <s v="messenger"/>
    <s v="NULL"/>
    <n v="0"/>
    <n v="0"/>
    <n v="0"/>
  </r>
  <r>
    <n v="122620831"/>
    <n v="122620831"/>
    <n v="547"/>
    <s v=""/>
    <n v="230"/>
    <n v="2302994136"/>
    <x v="0"/>
    <s v=""/>
    <d v="2022-12-08T00:00:00"/>
    <s v="jueves"/>
    <n v="5"/>
    <s v="diciembre"/>
    <n v="12"/>
    <n v="2022"/>
    <d v="1899-12-30T16:18:47"/>
    <n v="0"/>
    <d v="2022-12-08T00:00:00"/>
    <d v="1899-12-30T16:29:11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22620820"/>
    <n v="122620820"/>
    <n v="547"/>
    <s v=""/>
    <n v="353"/>
    <n v="3532160058"/>
    <x v="18"/>
    <s v=""/>
    <d v="2022-12-08T00:00:00"/>
    <s v="jueves"/>
    <n v="5"/>
    <s v="diciembre"/>
    <n v="12"/>
    <n v="2022"/>
    <d v="1899-12-30T16:18:42"/>
    <n v="0"/>
    <d v="2022-12-08T00:00:00"/>
    <d v="1899-12-30T16:29:53"/>
    <d v="1899-12-30T00:11:11"/>
    <s v=":muscle:"/>
    <s v="Eres becaria(o)dealgunprograma? =&gt; Si (Si), N"/>
    <n v="0"/>
    <s v="messenger"/>
    <s v="messenger"/>
    <s v="NULL"/>
    <n v="0"/>
    <n v="0"/>
    <n v="0"/>
  </r>
  <r>
    <n v="122621794"/>
    <n v="122621794"/>
    <n v="547"/>
    <s v=""/>
    <n v="682"/>
    <n v="6828898851"/>
    <x v="0"/>
    <s v=""/>
    <d v="2022-12-08T00:00:00"/>
    <s v="jueves"/>
    <n v="5"/>
    <s v="diciembre"/>
    <n v="12"/>
    <n v="2022"/>
    <d v="1899-12-30T16:26:56"/>
    <n v="0"/>
    <d v="2022-12-08T00:00:00"/>
    <d v="1899-12-30T16:30:00"/>
    <d v="1899-12-30T00:03:04"/>
    <s v="5"/>
    <s v="Gracias por comunicarte con nosotros, ha sido un g"/>
    <n v="0"/>
    <s v="messenger"/>
    <s v="messenger"/>
    <s v="NULL"/>
    <n v="0"/>
    <n v="0"/>
    <n v="0"/>
  </r>
  <r>
    <n v="122621108"/>
    <n v="122621108"/>
    <n v="547"/>
    <s v=""/>
    <n v="328"/>
    <n v="3280032757"/>
    <x v="18"/>
    <s v=""/>
    <d v="2022-12-08T00:00:00"/>
    <s v="jueves"/>
    <n v="5"/>
    <s v="diciembre"/>
    <n v="12"/>
    <n v="2022"/>
    <d v="1899-12-30T16:20:52"/>
    <n v="0"/>
    <d v="2022-12-08T00:00:00"/>
    <d v="1899-12-30T16:32:26"/>
    <d v="1899-12-30T00:11:34"/>
    <s v="No me permite poner cita"/>
    <s v="Seleccionas la opcion correcta. =&gt; Beca cancelada "/>
    <n v="0"/>
    <s v="messenger"/>
    <s v="messenger"/>
    <s v="NULL"/>
    <n v="0"/>
    <n v="0"/>
    <n v="0"/>
  </r>
  <r>
    <n v="122621249"/>
    <n v="122621249"/>
    <n v="547"/>
    <s v=""/>
    <n v="484"/>
    <n v="4848012386"/>
    <x v="0"/>
    <s v=""/>
    <d v="2022-12-08T00:00:00"/>
    <s v="jueves"/>
    <n v="5"/>
    <s v="diciembre"/>
    <n v="12"/>
    <n v="2022"/>
    <d v="1899-12-30T16:22:03"/>
    <n v="0"/>
    <d v="2022-12-08T00:00:00"/>
    <d v="1899-12-30T16:32:55"/>
    <d v="1899-12-30T00:10:52"/>
    <s v="Agendar Cita"/>
    <s v="Tepuedoayudarenalgomas? =&gt; Si (Si), No (No)"/>
    <n v="0"/>
    <s v="messenger"/>
    <s v="messenger"/>
    <s v="NULL"/>
    <n v="0"/>
    <n v="0"/>
    <n v="0"/>
  </r>
  <r>
    <n v="122618438"/>
    <n v="122618438"/>
    <n v="547"/>
    <s v=""/>
    <n v="837"/>
    <n v="8376766387"/>
    <x v="0"/>
    <s v=""/>
    <d v="2022-12-08T00:00:00"/>
    <s v="jueves"/>
    <n v="5"/>
    <s v="diciembre"/>
    <n v="12"/>
    <n v="2022"/>
    <d v="1899-12-30T15:57:51"/>
    <n v="0"/>
    <d v="2022-12-08T00:00:00"/>
    <d v="1899-12-30T16:33:19"/>
    <d v="1899-12-30T00:35:28"/>
    <s v="Gracias"/>
    <s v="Gracias por contactarnos! \n\nEn una escala del 1 a"/>
    <n v="0"/>
    <s v="messenger"/>
    <s v="messenger"/>
    <s v="NULL"/>
    <n v="0"/>
    <n v="0"/>
    <n v="0"/>
  </r>
  <r>
    <n v="122620212"/>
    <n v="122620212"/>
    <n v="547"/>
    <s v=""/>
    <n v="419"/>
    <n v="4195922691"/>
    <x v="8"/>
    <s v=""/>
    <d v="2022-12-08T00:00:00"/>
    <s v="jueves"/>
    <n v="5"/>
    <s v="diciembre"/>
    <n v="12"/>
    <n v="2022"/>
    <d v="1899-12-30T16:13:39"/>
    <n v="0"/>
    <d v="2022-12-08T00:00:00"/>
    <d v="1899-12-30T16:34:26"/>
    <d v="1899-12-30T00:20:47"/>
    <s v="Si"/>
    <s v="Gracias por comunicarte con nosotros, ha sido un g"/>
    <n v="0"/>
    <s v="messenger"/>
    <s v="messenger"/>
    <s v="NULL"/>
    <n v="0"/>
    <n v="0"/>
    <n v="0"/>
  </r>
  <r>
    <n v="122622609"/>
    <n v="122622609"/>
    <n v="547"/>
    <s v=""/>
    <n v="868"/>
    <n v="868135475"/>
    <x v="28"/>
    <s v=""/>
    <d v="2022-12-08T00:00:00"/>
    <s v="jueves"/>
    <n v="5"/>
    <s v="diciembre"/>
    <n v="12"/>
    <n v="2022"/>
    <d v="1899-12-30T16:34:03"/>
    <n v="0"/>
    <d v="2022-12-08T00:00:00"/>
    <d v="1899-12-30T16:34:34"/>
    <d v="1899-12-30T00:00:31"/>
    <s v="Inicio"/>
    <s v="Eres becaria(o)dealgunprograma? =&gt; &lt;p&gt;Si&lt;/p&gt; "/>
    <n v="0"/>
    <s v="APP"/>
    <s v="APP"/>
    <s v="NULL"/>
    <n v="0"/>
    <n v="0"/>
    <n v="0"/>
  </r>
  <r>
    <n v="122618434"/>
    <n v="122618434"/>
    <n v="547"/>
    <s v=""/>
    <n v="943"/>
    <n v="9433574438"/>
    <x v="0"/>
    <s v=""/>
    <d v="2022-12-08T00:00:00"/>
    <s v="jueves"/>
    <n v="5"/>
    <s v="diciembre"/>
    <n v="12"/>
    <n v="2022"/>
    <d v="1899-12-30T15:57:48"/>
    <n v="0"/>
    <d v="2022-12-08T00:00:00"/>
    <d v="1899-12-30T16:37:22"/>
    <d v="1899-12-30T00:39:34"/>
    <s v="Y hay me dan solucion a mi problema"/>
    <s v="Gracias por contactarnos! \n\nEn una escala del 1 a"/>
    <n v="0"/>
    <s v="messenger"/>
    <s v="messenger"/>
    <s v="NULL"/>
    <n v="0"/>
    <n v="0"/>
    <n v="0"/>
  </r>
  <r>
    <n v="122619648"/>
    <n v="122619648"/>
    <n v="547"/>
    <s v=""/>
    <n v="701"/>
    <n v="7010850703"/>
    <x v="0"/>
    <s v=""/>
    <d v="2022-12-08T00:00:00"/>
    <s v="jueves"/>
    <n v="5"/>
    <s v="diciembre"/>
    <n v="12"/>
    <n v="2022"/>
    <d v="1899-12-30T16:08:13"/>
    <n v="0"/>
    <d v="2022-12-08T00:00:00"/>
    <d v="1899-12-30T16:37:44"/>
    <d v="1899-12-30T00:29:31"/>
    <s v="Si"/>
    <s v="Gracias por comunicarte con nosotros, ha sido un g"/>
    <n v="0"/>
    <s v="messenger"/>
    <s v="messenger"/>
    <s v="NULL"/>
    <n v="0"/>
    <n v="0"/>
    <n v="0"/>
  </r>
  <r>
    <n v="122621843"/>
    <n v="122621843"/>
    <n v="547"/>
    <s v=""/>
    <n v="211"/>
    <n v="2115007531"/>
    <x v="0"/>
    <s v=""/>
    <d v="2022-12-08T00:00:00"/>
    <s v="jueves"/>
    <n v="5"/>
    <s v="diciembre"/>
    <n v="12"/>
    <n v="2022"/>
    <d v="1899-12-30T16:27:19"/>
    <n v="0"/>
    <d v="2022-12-08T00:00:00"/>
    <d v="1899-12-30T16:37:49"/>
    <d v="1899-12-30T00:10:30"/>
    <s v="No"/>
    <s v="Que tipo de beca quieres consultar? =&gt; Educacion "/>
    <n v="0"/>
    <s v="messenger"/>
    <s v="messenger"/>
    <s v="NULL"/>
    <n v="0"/>
    <n v="0"/>
    <n v="0"/>
  </r>
  <r>
    <n v="122619552"/>
    <n v="122619552"/>
    <n v="547"/>
    <s v=""/>
    <n v="335"/>
    <n v="3358102675"/>
    <x v="11"/>
    <s v=""/>
    <d v="2022-12-08T00:00:00"/>
    <s v="jueves"/>
    <n v="5"/>
    <s v="diciembre"/>
    <n v="12"/>
    <n v="2022"/>
    <d v="1899-12-30T16:07:29"/>
    <n v="0"/>
    <d v="2022-12-08T00:00:00"/>
    <d v="1899-12-30T16:37:56"/>
    <d v="1899-12-30T00:30:27"/>
    <s v="Ok"/>
    <s v="Gracias por contactarnos! \n\nEn una escala del 1 a"/>
    <n v="0"/>
    <s v="messenger"/>
    <s v="messenger"/>
    <s v="NULL"/>
    <n v="0"/>
    <n v="0"/>
    <n v="0"/>
  </r>
  <r>
    <n v="122621969"/>
    <n v="122621969"/>
    <n v="547"/>
    <s v=""/>
    <n v="540"/>
    <n v="5402310128"/>
    <x v="0"/>
    <s v=""/>
    <d v="2022-12-08T00:00:00"/>
    <s v="jueves"/>
    <n v="5"/>
    <s v="diciembre"/>
    <n v="12"/>
    <n v="2022"/>
    <d v="1899-12-30T16:28:13"/>
    <n v="0"/>
    <d v="2022-12-08T00:00:00"/>
    <d v="1899-12-30T16:39:36"/>
    <d v="1899-12-30T00:11:23"/>
    <s v="Menu principal"/>
    <s v="Eres becaria(o)dealgunprograma? =&gt; Si (Si), N"/>
    <n v="0"/>
    <s v="messenger"/>
    <s v="messenger"/>
    <s v="NULL"/>
    <n v="0"/>
    <n v="0"/>
    <n v="0"/>
  </r>
  <r>
    <n v="122622168"/>
    <n v="122622168"/>
    <n v="547"/>
    <s v=""/>
    <n v="331"/>
    <n v="3312271336"/>
    <x v="11"/>
    <s v=""/>
    <d v="2022-12-08T00:00:00"/>
    <s v="jueves"/>
    <n v="5"/>
    <s v="diciembre"/>
    <n v="12"/>
    <n v="2022"/>
    <d v="1899-12-30T16:29:58"/>
    <n v="0"/>
    <d v="2022-12-08T00:00:00"/>
    <d v="1899-12-30T16:40:17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22622148"/>
    <n v="122622148"/>
    <n v="547"/>
    <s v=""/>
    <n v="436"/>
    <n v="4362153248"/>
    <x v="18"/>
    <s v=""/>
    <d v="2022-12-08T00:00:00"/>
    <s v="jueves"/>
    <n v="5"/>
    <s v="diciembre"/>
    <n v="12"/>
    <n v="2022"/>
    <d v="1899-12-30T16:29:48"/>
    <n v="0"/>
    <d v="2022-12-08T00:00:00"/>
    <d v="1899-12-30T16:40:56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22618084"/>
    <n v="122618084"/>
    <n v="547"/>
    <s v=""/>
    <n v="956"/>
    <n v="9563468017"/>
    <x v="0"/>
    <s v=""/>
    <d v="2022-12-08T00:00:00"/>
    <s v="jueves"/>
    <n v="5"/>
    <s v="diciembre"/>
    <n v="12"/>
    <n v="2022"/>
    <d v="1899-12-30T15:54:40"/>
    <n v="0"/>
    <d v="2022-12-08T00:00:00"/>
    <d v="1899-12-30T16:41:25"/>
    <d v="1899-12-30T00:46:45"/>
    <s v="Si"/>
    <s v="Por favor, calificala calidad de la atencion reci"/>
    <n v="0"/>
    <s v="messenger"/>
    <s v="messenger"/>
    <s v="NULL"/>
    <n v="0"/>
    <n v="0"/>
    <n v="0"/>
  </r>
  <r>
    <n v="122619882"/>
    <n v="122619882"/>
    <n v="547"/>
    <s v=""/>
    <n v="818"/>
    <n v="8180923546"/>
    <x v="23"/>
    <s v=""/>
    <d v="2022-12-08T00:00:00"/>
    <s v="jueves"/>
    <n v="5"/>
    <s v="diciembre"/>
    <n v="12"/>
    <n v="2022"/>
    <d v="1899-12-30T16:10:30"/>
    <n v="0"/>
    <d v="2022-12-08T00:00:00"/>
    <d v="1899-12-30T16:42:21"/>
    <d v="1899-12-30T00:31:51"/>
    <s v="Si"/>
    <s v="Gracias por contactarnos! \n\nEn una escala del 1 a"/>
    <n v="0"/>
    <s v="messenger"/>
    <s v="messenger"/>
    <s v="NULL"/>
    <n v="0"/>
    <n v="0"/>
    <n v="0"/>
  </r>
  <r>
    <n v="122622685"/>
    <n v="122622685"/>
    <n v="547"/>
    <s v=""/>
    <n v="437"/>
    <n v="437887182"/>
    <x v="11"/>
    <s v=""/>
    <d v="2022-12-08T00:00:00"/>
    <s v="jueves"/>
    <n v="5"/>
    <s v="diciembre"/>
    <n v="12"/>
    <n v="2022"/>
    <d v="1899-12-30T16:34:38"/>
    <n v="0"/>
    <d v="2022-12-08T00:00:00"/>
    <d v="1899-12-30T16:44:39"/>
    <d v="1899-12-30T00:10:01"/>
    <s v="Inicio"/>
    <s v="Eres becaria(o)dealgunprograma? =&gt; &lt;p&gt;Si&lt;/p&gt; "/>
    <n v="0"/>
    <s v="APP"/>
    <s v="APP"/>
    <s v="NULL"/>
    <n v="0"/>
    <n v="0"/>
    <n v="0"/>
  </r>
  <r>
    <n v="122622588"/>
    <n v="122622588"/>
    <n v="547"/>
    <s v=""/>
    <n v="915"/>
    <n v="9153391135"/>
    <x v="0"/>
    <s v=""/>
    <d v="2022-12-08T00:00:00"/>
    <s v="jueves"/>
    <n v="5"/>
    <s v="diciembre"/>
    <n v="12"/>
    <n v="2022"/>
    <d v="1899-12-30T16:33:47"/>
    <n v="0"/>
    <d v="2022-12-08T00:00:00"/>
    <d v="1899-12-30T16:44:43"/>
    <d v="1899-12-30T00:10:56"/>
    <s v="Educacion Media Superior"/>
    <s v="Que necesitas? =&gt; Requisitos (Requisitos), Solici"/>
    <n v="0"/>
    <s v="messenger"/>
    <s v="messenger"/>
    <s v="NULL"/>
    <n v="0"/>
    <n v="0"/>
    <n v="0"/>
  </r>
  <r>
    <n v="122620051"/>
    <n v="122620051"/>
    <n v="547"/>
    <s v=""/>
    <n v="827"/>
    <n v="8274449725"/>
    <x v="0"/>
    <s v=""/>
    <d v="2022-12-08T00:00:00"/>
    <s v="jueves"/>
    <n v="5"/>
    <s v="diciembre"/>
    <n v="12"/>
    <n v="2022"/>
    <d v="1899-12-30T16:12:01"/>
    <n v="0"/>
    <d v="2022-12-08T00:00:00"/>
    <d v="1899-12-30T16:48:31"/>
    <d v="1899-12-30T00:36:30"/>
    <s v="Si"/>
    <s v="Gracias por contactarnos! \n\nEn una escala del 1 a"/>
    <n v="0"/>
    <s v="messenger"/>
    <s v="messenger"/>
    <s v="NULL"/>
    <n v="0"/>
    <n v="0"/>
    <n v="0"/>
  </r>
  <r>
    <n v="122624304"/>
    <n v="122624304"/>
    <n v="547"/>
    <s v=""/>
    <n v="607"/>
    <n v="6070915606"/>
    <x v="0"/>
    <s v=""/>
    <d v="2022-12-08T00:00:00"/>
    <s v="jueves"/>
    <n v="5"/>
    <s v="diciembre"/>
    <n v="12"/>
    <n v="2022"/>
    <d v="1899-12-30T16:49:29"/>
    <n v="0"/>
    <d v="2022-12-08T00:00:00"/>
    <d v="1899-12-30T16:51:07"/>
    <d v="1899-12-30T00:01:38"/>
    <s v="2"/>
    <s v="Gracias por comunicarte con nosotros, ha sido un g"/>
    <n v="0"/>
    <s v="messenger"/>
    <s v="messenger"/>
    <s v="NULL"/>
    <n v="0"/>
    <n v="0"/>
    <n v="0"/>
  </r>
  <r>
    <n v="122621522"/>
    <n v="122621522"/>
    <n v="547"/>
    <s v=""/>
    <n v="458"/>
    <n v="4582572234"/>
    <x v="17"/>
    <s v=""/>
    <d v="2022-12-08T00:00:00"/>
    <s v="jueves"/>
    <n v="5"/>
    <s v="diciembre"/>
    <n v="12"/>
    <n v="2022"/>
    <d v="1899-12-30T16:24:23"/>
    <n v="0"/>
    <d v="2022-12-08T00:00:00"/>
    <d v="1899-12-30T16:54:22"/>
    <d v="1899-12-30T00:29:59"/>
    <s v="Si"/>
    <s v="Gracias por contactarnos! \n\nEn una escala del 1 a"/>
    <n v="0"/>
    <s v="messenger"/>
    <s v="messenger"/>
    <s v="NULL"/>
    <n v="0"/>
    <n v="0"/>
    <n v="0"/>
  </r>
  <r>
    <n v="122623816"/>
    <n v="122623816"/>
    <n v="547"/>
    <s v=""/>
    <n v="790"/>
    <n v="7907202175"/>
    <x v="0"/>
    <s v=""/>
    <d v="2022-12-08T00:00:00"/>
    <s v="jueves"/>
    <n v="5"/>
    <s v="diciembre"/>
    <n v="12"/>
    <n v="2022"/>
    <d v="1899-12-30T16:44:56"/>
    <n v="0"/>
    <d v="2022-12-08T00:00:00"/>
    <d v="1899-12-30T16:54:57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22623887"/>
    <n v="122623887"/>
    <n v="547"/>
    <s v=""/>
    <n v="146"/>
    <n v="1463441531"/>
    <x v="3"/>
    <s v=""/>
    <d v="2022-12-08T00:00:00"/>
    <s v="jueves"/>
    <n v="5"/>
    <s v="diciembre"/>
    <n v="12"/>
    <n v="2022"/>
    <d v="1899-12-30T16:45:45"/>
    <n v="0"/>
    <d v="2022-12-08T00:00:00"/>
    <d v="1899-12-30T16:55:46"/>
    <d v="1899-12-30T00:10:01"/>
    <s v="Como sabes si llego beca a un alumno"/>
    <s v="Encontre las siguientes respuestas a tu pregunta. "/>
    <n v="0"/>
    <s v="messenger"/>
    <s v="messenger"/>
    <s v="NULL"/>
    <n v="0"/>
    <n v="0"/>
    <n v="0"/>
  </r>
  <r>
    <n v="122619465"/>
    <n v="122619465"/>
    <n v="547"/>
    <s v=""/>
    <n v="167"/>
    <n v="1671329511"/>
    <x v="3"/>
    <s v=""/>
    <d v="2022-12-08T00:00:00"/>
    <s v="jueves"/>
    <n v="5"/>
    <s v="diciembre"/>
    <n v="12"/>
    <n v="2022"/>
    <d v="1899-12-30T16:06:42"/>
    <n v="0"/>
    <d v="2022-12-08T00:00:00"/>
    <d v="1899-12-30T16:56:18"/>
    <d v="1899-12-30T00:49:36"/>
    <s v="3"/>
    <s v="Gracias por comunicarte con nosotros, ha sido un g"/>
    <n v="0"/>
    <s v="messenger"/>
    <s v="messenger"/>
    <s v="NULL"/>
    <n v="0"/>
    <n v="0"/>
    <n v="0"/>
  </r>
  <r>
    <n v="122620725"/>
    <n v="122620725"/>
    <n v="547"/>
    <s v=""/>
    <n v="618"/>
    <n v="6188548232"/>
    <x v="19"/>
    <s v=""/>
    <d v="2022-12-08T00:00:00"/>
    <s v="jueves"/>
    <n v="5"/>
    <s v="diciembre"/>
    <n v="12"/>
    <n v="2022"/>
    <d v="1899-12-30T16:17:53"/>
    <n v="0"/>
    <d v="2022-12-08T00:00:00"/>
    <d v="1899-12-30T16:59:35"/>
    <d v="1899-12-30T00:41:42"/>
    <s v="Si"/>
    <s v="Gracias por contactarnos! \n\nEn una escala del 1 a"/>
    <n v="0"/>
    <s v="messenger"/>
    <s v="messenger"/>
    <s v="NULL"/>
    <n v="0"/>
    <n v="0"/>
    <n v="0"/>
  </r>
  <r>
    <n v="122621509"/>
    <n v="122621509"/>
    <n v="547"/>
    <s v=""/>
    <n v="442"/>
    <n v="4427824366"/>
    <x v="8"/>
    <s v=""/>
    <d v="2022-12-08T00:00:00"/>
    <s v="jueves"/>
    <n v="5"/>
    <s v="diciembre"/>
    <n v="12"/>
    <n v="2022"/>
    <d v="1899-12-30T16:24:18"/>
    <n v="0"/>
    <d v="2022-12-08T00:00:00"/>
    <d v="1899-12-30T17:00:21"/>
    <d v="1899-12-30T00:36:03"/>
    <s v="Si"/>
    <s v="Gracias por contactarnos! \n\nEn una escala del 1 a"/>
    <n v="0"/>
    <s v="messenger"/>
    <s v="messenger"/>
    <s v="NULL"/>
    <n v="0"/>
    <n v="0"/>
    <n v="0"/>
  </r>
  <r>
    <n v="122624221"/>
    <n v="122624221"/>
    <n v="547"/>
    <s v=""/>
    <n v="211"/>
    <n v="2117205239"/>
    <x v="0"/>
    <s v=""/>
    <d v="2022-12-08T00:00:00"/>
    <s v="jueves"/>
    <n v="5"/>
    <s v="diciembre"/>
    <n v="12"/>
    <n v="2022"/>
    <d v="1899-12-30T16:48:51"/>
    <n v="0"/>
    <d v="2022-12-08T00:00:00"/>
    <d v="1899-12-30T17:00:24"/>
    <d v="1899-12-30T00:11:33"/>
    <s v="Como puedo retirar mi beca si soy aviso de cobro Y"/>
    <s v="Seleccionas la opcion correcta. =&gt; Agendar Cita (A"/>
    <n v="0"/>
    <s v="messenger"/>
    <s v="messenger"/>
    <s v="NULL"/>
    <n v="0"/>
    <n v="0"/>
    <n v="0"/>
  </r>
  <r>
    <n v="122623059"/>
    <n v="122623059"/>
    <n v="547"/>
    <s v=""/>
    <n v="442"/>
    <n v="4427178435"/>
    <x v="8"/>
    <s v=""/>
    <d v="2022-12-08T00:00:00"/>
    <s v="jueves"/>
    <n v="5"/>
    <s v="diciembre"/>
    <n v="12"/>
    <n v="2022"/>
    <d v="1899-12-30T16:38:03"/>
    <n v="0"/>
    <d v="2022-12-08T00:00:00"/>
    <d v="1899-12-30T17:00:31"/>
    <d v="1899-12-30T00:22:28"/>
    <s v="Si"/>
    <s v="Gracias por comunicarte con nosotros, ha sido un g"/>
    <n v="0"/>
    <s v="messenger"/>
    <s v="messenger"/>
    <s v="NULL"/>
    <n v="0"/>
    <n v="0"/>
    <n v="0"/>
  </r>
  <r>
    <n v="122624551"/>
    <n v="122624551"/>
    <n v="547"/>
    <s v=""/>
    <n v="522"/>
    <n v="5226392378"/>
    <x v="0"/>
    <s v=""/>
    <d v="2022-12-08T00:00:00"/>
    <s v="jueves"/>
    <n v="5"/>
    <s v="diciembre"/>
    <n v="12"/>
    <n v="2022"/>
    <d v="1899-12-30T16:51:31"/>
    <n v="0"/>
    <d v="2022-12-08T00:00:00"/>
    <d v="1899-12-30T17:02:09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22623499"/>
    <n v="122623499"/>
    <n v="547"/>
    <s v=""/>
    <n v="682"/>
    <n v="6823448399"/>
    <x v="0"/>
    <s v=""/>
    <d v="2022-12-08T00:00:00"/>
    <s v="jueves"/>
    <n v="5"/>
    <s v="diciembre"/>
    <n v="12"/>
    <n v="2022"/>
    <d v="1899-12-30T16:42:24"/>
    <n v="0"/>
    <d v="2022-12-08T00:00:00"/>
    <d v="1899-12-30T17:02:44"/>
    <d v="1899-12-30T00:20:20"/>
    <s v="Requiero atencion personalizada"/>
    <s v="Gracias por comunicarte con nosotros, ha sido un g"/>
    <n v="0"/>
    <s v="messenger"/>
    <s v="messenger"/>
    <s v="NULL"/>
    <n v="0"/>
    <n v="0"/>
    <n v="0"/>
  </r>
  <r>
    <n v="122624580"/>
    <n v="122624580"/>
    <n v="547"/>
    <s v=""/>
    <n v="824"/>
    <n v="8240483432"/>
    <x v="23"/>
    <s v=""/>
    <d v="2022-12-08T00:00:00"/>
    <s v="jueves"/>
    <n v="5"/>
    <s v="diciembre"/>
    <n v="12"/>
    <n v="2022"/>
    <d v="1899-12-30T16:51:42"/>
    <n v="0"/>
    <d v="2022-12-08T00:00:00"/>
    <d v="1899-12-30T17:03:01"/>
    <d v="1899-12-30T00:11:19"/>
    <s v="Si"/>
    <s v="Quenecesitas? =&gt; Agendar Cita (Agendar Cita), Re"/>
    <n v="0"/>
    <s v="messenger"/>
    <s v="messenger"/>
    <s v="NULL"/>
    <n v="0"/>
    <n v="0"/>
    <n v="0"/>
  </r>
  <r>
    <n v="122622525"/>
    <n v="122622525"/>
    <n v="547"/>
    <s v=""/>
    <n v="990"/>
    <n v="9906214212"/>
    <x v="0"/>
    <s v=""/>
    <d v="2022-12-08T00:00:00"/>
    <s v="jueves"/>
    <n v="5"/>
    <s v="diciembre"/>
    <n v="12"/>
    <n v="2022"/>
    <d v="1899-12-30T16:33:07"/>
    <n v="0"/>
    <d v="2022-12-08T00:00:00"/>
    <d v="1899-12-30T17:08:22"/>
    <d v="1899-12-30T00:35:15"/>
    <s v="Si"/>
    <s v="Gracias por contactarnos! \n\nEn una escala del 1 a"/>
    <n v="0"/>
    <s v="messenger"/>
    <s v="messenger"/>
    <s v="NULL"/>
    <n v="0"/>
    <n v="0"/>
    <n v="0"/>
  </r>
  <r>
    <n v="122622518"/>
    <n v="122622518"/>
    <n v="547"/>
    <s v=""/>
    <n v="146"/>
    <n v="1466477013"/>
    <x v="3"/>
    <s v=""/>
    <d v="2022-12-08T00:00:00"/>
    <s v="jueves"/>
    <n v="5"/>
    <s v="diciembre"/>
    <n v="12"/>
    <n v="2022"/>
    <d v="1899-12-30T16:33:05"/>
    <n v="0"/>
    <d v="2022-12-08T00:00:00"/>
    <d v="1899-12-30T17:09:27"/>
    <d v="1899-12-30T00:36:22"/>
    <s v="Si"/>
    <s v="Gracias por contactarnos! \n\nEn una escala del 1 a"/>
    <n v="0"/>
    <s v="messenger"/>
    <s v="messenger"/>
    <s v="NULL"/>
    <n v="0"/>
    <n v="0"/>
    <n v="0"/>
  </r>
  <r>
    <n v="122625239"/>
    <n v="122625239"/>
    <n v="547"/>
    <s v=""/>
    <n v="918"/>
    <n v="918558721"/>
    <x v="16"/>
    <s v=""/>
    <d v="2022-12-08T00:00:00"/>
    <s v="jueves"/>
    <n v="5"/>
    <s v="diciembre"/>
    <n v="12"/>
    <n v="2022"/>
    <d v="1899-12-30T16:57:37"/>
    <n v="0"/>
    <d v="2022-12-08T00:00:00"/>
    <d v="1899-12-30T17:09:45"/>
    <d v="1899-12-30T00:12:08"/>
    <s v="Si"/>
    <s v="Quenecesitas? =&gt; Actualizar Datos (Actualizar Da"/>
    <n v="0"/>
    <s v="APP"/>
    <s v="APP"/>
    <s v="NULL"/>
    <n v="0"/>
    <n v="0"/>
    <n v="0"/>
  </r>
  <r>
    <n v="122625524"/>
    <n v="122625524"/>
    <n v="547"/>
    <s v=""/>
    <n v="943"/>
    <n v="9433574438"/>
    <x v="0"/>
    <s v=""/>
    <d v="2022-12-08T00:00:00"/>
    <s v="jueves"/>
    <n v="5"/>
    <s v="diciembre"/>
    <n v="12"/>
    <n v="2022"/>
    <d v="1899-12-30T17:00:39"/>
    <n v="0"/>
    <d v="2022-12-08T00:00:00"/>
    <d v="1899-12-30T17:10:40"/>
    <d v="1899-12-30T00:10:01"/>
    <s v="4"/>
    <s v="Eres becaria(o)dealgunprograma? =&gt; Si (Si), N"/>
    <n v="0"/>
    <s v="messenger"/>
    <s v="messenger"/>
    <s v="NULL"/>
    <n v="0"/>
    <n v="0"/>
    <n v="0"/>
  </r>
  <r>
    <n v="122622786"/>
    <n v="122622786"/>
    <n v="547"/>
    <s v=""/>
    <n v="449"/>
    <n v="4497686443"/>
    <x v="17"/>
    <s v=""/>
    <d v="2022-12-08T00:00:00"/>
    <s v="jueves"/>
    <n v="5"/>
    <s v="diciembre"/>
    <n v="12"/>
    <n v="2022"/>
    <d v="1899-12-30T16:35:35"/>
    <n v="0"/>
    <d v="2022-12-08T00:00:00"/>
    <d v="1899-12-30T17:11:49"/>
    <d v="1899-12-30T00:36:14"/>
    <s v="Lopez Siria Hanna Paulina 16 anos  Estado de Mexic"/>
    <s v="Gracias por contactarnos! \n\nEn una escala del 1 a"/>
    <n v="0"/>
    <s v="messenger"/>
    <s v="messenger"/>
    <s v="NULL"/>
    <n v="0"/>
    <n v="0"/>
    <n v="0"/>
  </r>
  <r>
    <n v="122622880"/>
    <n v="122622880"/>
    <n v="547"/>
    <s v=""/>
    <n v="965"/>
    <n v="9656108764"/>
    <x v="16"/>
    <s v=""/>
    <d v="2022-12-08T00:00:00"/>
    <s v="jueves"/>
    <n v="5"/>
    <s v="diciembre"/>
    <n v="12"/>
    <n v="2022"/>
    <d v="1899-12-30T16:36:26"/>
    <n v="0"/>
    <d v="2022-12-08T00:00:00"/>
    <d v="1899-12-30T17:12:19"/>
    <d v="1899-12-30T00:35:53"/>
    <s v="5"/>
    <s v="Gracias por comunicarte con nosotros, ha sido un g"/>
    <n v="0"/>
    <s v="messenger"/>
    <s v="messenger"/>
    <s v="NULL"/>
    <n v="0"/>
    <n v="0"/>
    <n v="0"/>
  </r>
  <r>
    <n v="122625552"/>
    <n v="122625552"/>
    <n v="547"/>
    <s v=""/>
    <n v="197"/>
    <n v="1979018439"/>
    <x v="3"/>
    <s v=""/>
    <d v="2022-12-08T00:00:00"/>
    <s v="jueves"/>
    <n v="5"/>
    <s v="diciembre"/>
    <n v="12"/>
    <n v="2022"/>
    <d v="1899-12-30T17:00:54"/>
    <n v="0"/>
    <d v="2022-12-08T00:00:00"/>
    <d v="1899-12-30T17:13:27"/>
    <d v="1899-12-30T00:12:33"/>
    <s v="Solicitar beca"/>
    <s v="Tepuedoayudarenalgomas? =&gt; Si (Si), No (No)"/>
    <n v="0"/>
    <s v="messenger"/>
    <s v="messenger"/>
    <s v="NULL"/>
    <n v="0"/>
    <n v="0"/>
    <n v="0"/>
  </r>
  <r>
    <n v="122625671"/>
    <n v="122625671"/>
    <n v="547"/>
    <s v=""/>
    <n v="335"/>
    <n v="335432136"/>
    <x v="11"/>
    <s v=""/>
    <d v="2022-12-08T00:00:00"/>
    <s v="jueves"/>
    <n v="5"/>
    <s v="diciembre"/>
    <n v="12"/>
    <n v="2022"/>
    <d v="1899-12-30T17:02:01"/>
    <n v="0"/>
    <d v="2022-12-08T00:00:00"/>
    <d v="1899-12-30T17:13:48"/>
    <d v="1899-12-30T00:11:47"/>
    <s v="Si"/>
    <s v="Que tipo de beca quieres consultar? =&gt; &lt;p&gt;Educaci"/>
    <n v="0"/>
    <s v="APP"/>
    <s v="APP"/>
    <s v="NULL"/>
    <n v="0"/>
    <n v="0"/>
    <n v="0"/>
  </r>
  <r>
    <n v="122624524"/>
    <n v="122624524"/>
    <n v="547"/>
    <s v=""/>
    <n v="550"/>
    <n v="5507369651"/>
    <x v="0"/>
    <s v=""/>
    <d v="2022-12-08T00:00:00"/>
    <s v="jueves"/>
    <n v="5"/>
    <s v="diciembre"/>
    <n v="12"/>
    <n v="2022"/>
    <d v="1899-12-30T16:51:18"/>
    <n v="0"/>
    <d v="2022-12-08T00:00:00"/>
    <d v="1899-12-30T17:14:29"/>
    <d v="1899-12-30T00:23:11"/>
    <s v="5"/>
    <s v="Gracias por comunicarte con nosotros, ha sido un g"/>
    <n v="0"/>
    <s v="messenger"/>
    <s v="messenger"/>
    <s v="NULL"/>
    <n v="0"/>
    <n v="0"/>
    <n v="0"/>
  </r>
  <r>
    <n v="122624770"/>
    <n v="122624770"/>
    <n v="547"/>
    <s v=""/>
    <n v="884"/>
    <n v="8843289566"/>
    <x v="0"/>
    <s v=""/>
    <d v="2022-12-08T00:00:00"/>
    <s v="jueves"/>
    <n v="5"/>
    <s v="diciembre"/>
    <n v="12"/>
    <n v="2022"/>
    <d v="1899-12-30T16:53:23"/>
    <n v="0"/>
    <d v="2022-12-08T00:00:00"/>
    <d v="1899-12-30T17:15:37"/>
    <d v="1899-12-30T00:22:14"/>
    <s v="Educacion Basica"/>
    <s v="Quenecesitas? =&gt; Actualizar Datos (Actualizar Da"/>
    <n v="0"/>
    <s v="messenger"/>
    <s v="messenger"/>
    <s v="NULL"/>
    <n v="0"/>
    <n v="0"/>
    <n v="0"/>
  </r>
  <r>
    <n v="122623171"/>
    <n v="122623171"/>
    <n v="547"/>
    <s v=""/>
    <n v="335"/>
    <n v="3358102675"/>
    <x v="11"/>
    <s v=""/>
    <d v="2022-12-08T00:00:00"/>
    <s v="jueves"/>
    <n v="5"/>
    <s v="diciembre"/>
    <n v="12"/>
    <n v="2022"/>
    <d v="1899-12-30T16:39:14"/>
    <n v="0"/>
    <d v="2022-12-08T00:00:00"/>
    <d v="1899-12-30T17:15:39"/>
    <d v="1899-12-30T00:36:25"/>
    <s v="Si"/>
    <s v="Gracias por contactarnos! \n\nEn una escala del 1 a"/>
    <n v="0"/>
    <s v="messenger"/>
    <s v="messenger"/>
    <s v="NULL"/>
    <n v="0"/>
    <n v="0"/>
    <n v="0"/>
  </r>
  <r>
    <n v="122625948"/>
    <n v="122625948"/>
    <n v="547"/>
    <s v=""/>
    <n v="811"/>
    <n v="811391329"/>
    <x v="23"/>
    <s v=""/>
    <d v="2022-12-08T00:00:00"/>
    <s v="jueves"/>
    <n v="5"/>
    <s v="diciembre"/>
    <n v="12"/>
    <n v="2022"/>
    <d v="1899-12-30T17:04:41"/>
    <n v="0"/>
    <d v="2022-12-08T00:00:00"/>
    <d v="1899-12-30T17:16:22"/>
    <d v="1899-12-30T00:11:41"/>
    <s v="Jorge ayalA Rodriguez"/>
    <s v="Porfavorseleccionaunadelasopciones =&gt; &lt;p&gt;Si&lt;"/>
    <n v="0"/>
    <s v="APP"/>
    <s v="APP"/>
    <s v="NULL"/>
    <n v="0"/>
    <n v="0"/>
    <n v="0"/>
  </r>
  <r>
    <n v="122626193"/>
    <n v="122626193"/>
    <n v="547"/>
    <s v=""/>
    <n v="816"/>
    <n v="816170182"/>
    <x v="23"/>
    <s v=""/>
    <d v="2022-12-08T00:00:00"/>
    <s v="jueves"/>
    <n v="5"/>
    <s v="diciembre"/>
    <n v="12"/>
    <n v="2022"/>
    <d v="1899-12-30T17:07:03"/>
    <n v="0"/>
    <d v="2022-12-08T00:00:00"/>
    <d v="1899-12-30T17:18:47"/>
    <d v="1899-12-30T00:11:44"/>
    <s v="Agendar Cita"/>
    <s v="Tepuedoayudarenalgomas? =&gt; &lt;p&gt;Si&lt;/p&gt; (Si), &lt;"/>
    <n v="0"/>
    <s v="APP"/>
    <s v="APP"/>
    <s v="NULL"/>
    <n v="0"/>
    <n v="0"/>
    <n v="0"/>
  </r>
  <r>
    <n v="122626145"/>
    <n v="122626145"/>
    <n v="547"/>
    <s v=""/>
    <n v="274"/>
    <n v="2746238398"/>
    <x v="21"/>
    <s v=""/>
    <d v="2022-12-08T00:00:00"/>
    <s v="jueves"/>
    <n v="5"/>
    <s v="diciembre"/>
    <n v="12"/>
    <n v="2022"/>
    <d v="1899-12-30T17:06:29"/>
    <n v="0"/>
    <d v="2022-12-08T00:00:00"/>
    <d v="1899-12-30T17:20:42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122626649"/>
    <n v="122626649"/>
    <n v="547"/>
    <s v=""/>
    <n v="552"/>
    <n v="5522662298"/>
    <x v="3"/>
    <s v=""/>
    <d v="2022-12-08T00:00:00"/>
    <s v="jueves"/>
    <n v="5"/>
    <s v="diciembre"/>
    <n v="12"/>
    <n v="2022"/>
    <d v="1899-12-30T17:11:31"/>
    <n v="0"/>
    <d v="2022-12-08T00:00:00"/>
    <d v="1899-12-30T17:21:32"/>
    <d v="1899-12-30T00:10:01"/>
    <s v="No puedo agendar cita que puedo hacer"/>
    <s v="Eres becaria(o)dealgunprograma? =&gt; Si (Si), N"/>
    <n v="0"/>
    <s v="messenger"/>
    <s v="messenger"/>
    <s v="NULL"/>
    <n v="0"/>
    <n v="0"/>
    <n v="0"/>
  </r>
  <r>
    <n v="122627382"/>
    <n v="122627382"/>
    <n v="547"/>
    <s v=""/>
    <n v="710"/>
    <n v="7100044458"/>
    <x v="0"/>
    <s v=""/>
    <d v="2022-12-08T00:00:00"/>
    <s v="jueves"/>
    <n v="5"/>
    <s v="diciembre"/>
    <n v="12"/>
    <n v="2022"/>
    <d v="1899-12-30T17:18:31"/>
    <n v="0"/>
    <d v="2022-12-08T00:00:00"/>
    <d v="1899-12-30T17:28:33"/>
    <d v="1899-12-30T00:10:02"/>
    <s v="Si"/>
    <s v="Que necesitas? =&gt; Requisitos (Requisitos), Solici"/>
    <n v="0"/>
    <s v="messenger"/>
    <s v="messenger"/>
    <s v="NULL"/>
    <n v="0"/>
    <n v="0"/>
    <n v="0"/>
  </r>
  <r>
    <n v="122624754"/>
    <n v="122624754"/>
    <n v="547"/>
    <s v=""/>
    <n v="959"/>
    <n v="9594736801"/>
    <x v="0"/>
    <s v=""/>
    <d v="2022-12-08T00:00:00"/>
    <s v="jueves"/>
    <n v="5"/>
    <s v="diciembre"/>
    <n v="12"/>
    <n v="2022"/>
    <d v="1899-12-30T16:53:14"/>
    <n v="0"/>
    <d v="2022-12-08T00:00:00"/>
    <d v="1899-12-30T17:29:12"/>
    <d v="1899-12-30T00:35:58"/>
    <s v="Si"/>
    <s v="Gracias por contactarnos! \n\nEn una escala del 1 a"/>
    <n v="0"/>
    <s v="messenger"/>
    <s v="messenger"/>
    <s v="NULL"/>
    <n v="0"/>
    <n v="0"/>
    <n v="0"/>
  </r>
  <r>
    <n v="122620120"/>
    <n v="122620120"/>
    <n v="547"/>
    <s v=""/>
    <n v="461"/>
    <n v="4612905752"/>
    <x v="8"/>
    <s v=""/>
    <d v="2022-12-08T00:00:00"/>
    <s v="jueves"/>
    <n v="5"/>
    <s v="diciembre"/>
    <n v="12"/>
    <n v="2022"/>
    <d v="1899-12-30T16:12:42"/>
    <n v="0"/>
    <d v="2022-12-08T00:00:00"/>
    <d v="1899-12-30T17:29:13"/>
    <d v="1899-12-30T01:16:31"/>
    <s v="Gracias"/>
    <s v="En que mas te puedo ayudar? =&gt; Menu principal (Me"/>
    <n v="0"/>
    <s v="messenger"/>
    <s v="messenger"/>
    <s v="NULL"/>
    <n v="0"/>
    <n v="0"/>
    <n v="0"/>
  </r>
  <r>
    <n v="122623642"/>
    <n v="122623642"/>
    <n v="547"/>
    <s v=""/>
    <n v="726"/>
    <n v="7269199124"/>
    <x v="6"/>
    <s v=""/>
    <d v="2022-12-08T00:00:00"/>
    <s v="jueves"/>
    <n v="5"/>
    <s v="diciembre"/>
    <n v="12"/>
    <n v="2022"/>
    <d v="1899-12-30T16:43:31"/>
    <n v="0"/>
    <d v="2022-12-08T00:00:00"/>
    <d v="1899-12-30T17:30:12"/>
    <d v="1899-12-30T00:46:41"/>
    <s v="No se resolvio mi duda"/>
    <s v="Aun no estoy entrenado para responder tu solicitud"/>
    <n v="0"/>
    <s v="messenger"/>
    <s v="messenger"/>
    <s v="NULL"/>
    <n v="0"/>
    <n v="0"/>
    <n v="0"/>
  </r>
  <r>
    <n v="122627677"/>
    <n v="122627677"/>
    <n v="547"/>
    <s v=""/>
    <n v="959"/>
    <n v="959384771"/>
    <x v="0"/>
    <s v=""/>
    <d v="2022-12-08T00:00:00"/>
    <s v="jueves"/>
    <n v="5"/>
    <s v="diciembre"/>
    <n v="12"/>
    <n v="2022"/>
    <d v="1899-12-30T17:21:10"/>
    <n v="0"/>
    <d v="2022-12-08T00:00:00"/>
    <d v="1899-12-30T17:31:35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122627628"/>
    <n v="122627628"/>
    <n v="547"/>
    <s v=""/>
    <n v="151"/>
    <n v="1514371136"/>
    <x v="3"/>
    <s v=""/>
    <d v="2022-12-08T00:00:00"/>
    <s v="jueves"/>
    <n v="5"/>
    <s v="diciembre"/>
    <n v="12"/>
    <n v="2022"/>
    <d v="1899-12-30T17:20:44"/>
    <n v="0"/>
    <d v="2022-12-08T00:00:00"/>
    <d v="1899-12-30T17:32:15"/>
    <d v="1899-12-30T00:11:31"/>
    <s v="Mi hija esta en la prepa salio becada"/>
    <s v="Seleccionas la opcion correcta. =&gt; Beca cancelada "/>
    <n v="0"/>
    <s v="messenger"/>
    <s v="messenger"/>
    <s v="NULL"/>
    <n v="0"/>
    <n v="0"/>
    <n v="0"/>
  </r>
  <r>
    <n v="122628630"/>
    <n v="122628630"/>
    <n v="547"/>
    <s v=""/>
    <n v="452"/>
    <n v="4523107721"/>
    <x v="18"/>
    <s v=""/>
    <d v="2022-12-08T00:00:00"/>
    <s v="jueves"/>
    <n v="5"/>
    <s v="diciembre"/>
    <n v="12"/>
    <n v="2022"/>
    <d v="1899-12-30T17:30:40"/>
    <n v="0"/>
    <d v="2022-12-08T00:00:00"/>
    <d v="1899-12-30T17:32:15"/>
    <d v="1899-12-30T00:01:35"/>
    <s v="5"/>
    <s v="Gracias por comunicarte con nosotros, ha sido un g"/>
    <n v="0"/>
    <s v="messenger"/>
    <s v="messenger"/>
    <s v="NULL"/>
    <n v="0"/>
    <n v="0"/>
    <n v="0"/>
  </r>
  <r>
    <n v="122625091"/>
    <n v="122625091"/>
    <n v="547"/>
    <s v=""/>
    <n v="790"/>
    <n v="7907202175"/>
    <x v="0"/>
    <s v=""/>
    <d v="2022-12-08T00:00:00"/>
    <s v="jueves"/>
    <n v="5"/>
    <s v="diciembre"/>
    <n v="12"/>
    <n v="2022"/>
    <d v="1899-12-30T16:56:17"/>
    <n v="0"/>
    <d v="2022-12-08T00:00:00"/>
    <d v="1899-12-30T17:33:37"/>
    <d v="1899-12-30T00:37:20"/>
    <s v="How much is it?"/>
    <s v="Gracias por contactarnos! \n\nEn una escala del 1 a"/>
    <n v="0"/>
    <s v="messenger"/>
    <s v="messenger"/>
    <s v="NULL"/>
    <n v="0"/>
    <n v="0"/>
    <n v="0"/>
  </r>
  <r>
    <n v="122628199"/>
    <n v="122628199"/>
    <n v="547"/>
    <s v=""/>
    <n v="901"/>
    <n v="9014584781"/>
    <x v="0"/>
    <s v=""/>
    <d v="2022-12-08T00:00:00"/>
    <s v="jueves"/>
    <n v="5"/>
    <s v="diciembre"/>
    <n v="12"/>
    <n v="2022"/>
    <d v="1899-12-30T17:26:15"/>
    <n v="0"/>
    <d v="2022-12-08T00:00:00"/>
    <d v="1899-12-30T17:36:16"/>
    <d v="1899-12-30T00:10:01"/>
    <s v="No"/>
    <s v="Que tipo de beca quieres consultar? =&gt; Educacion "/>
    <n v="0"/>
    <s v="messenger"/>
    <s v="messenger"/>
    <s v="NULL"/>
    <n v="0"/>
    <n v="0"/>
    <n v="0"/>
  </r>
  <r>
    <n v="122628098"/>
    <n v="122628098"/>
    <n v="547"/>
    <s v=""/>
    <n v="971"/>
    <n v="9715629641"/>
    <x v="21"/>
    <s v=""/>
    <d v="2022-12-08T00:00:00"/>
    <s v="jueves"/>
    <n v="5"/>
    <s v="diciembre"/>
    <n v="12"/>
    <n v="2022"/>
    <d v="1899-12-30T17:25:18"/>
    <n v="0"/>
    <d v="2022-12-08T00:00:00"/>
    <d v="1899-12-30T17:37:24"/>
    <d v="1899-12-30T00:12:06"/>
    <s v="Agendar Cita"/>
    <s v="Tepuedoayudarenalgomas? =&gt; Si (Si), No (No)"/>
    <n v="0"/>
    <s v="messenger"/>
    <s v="messenger"/>
    <s v="NULL"/>
    <n v="0"/>
    <n v="0"/>
    <n v="0"/>
  </r>
  <r>
    <n v="122628382"/>
    <n v="122628382"/>
    <n v="547"/>
    <s v=""/>
    <n v="217"/>
    <n v="2171500668"/>
    <x v="0"/>
    <s v=""/>
    <d v="2022-12-08T00:00:00"/>
    <s v="jueves"/>
    <n v="5"/>
    <s v="diciembre"/>
    <n v="12"/>
    <n v="2022"/>
    <d v="1899-12-30T17:28:06"/>
    <n v="0"/>
    <d v="2022-12-08T00:00:00"/>
    <d v="1899-12-30T17:38:07"/>
    <d v="1899-12-30T00:10:01"/>
    <s v="De una vez digo ire sin cita ya que no se puede"/>
    <s v="Eres becaria(o)dealgunprograma? =&gt; Si (Si), N"/>
    <n v="0"/>
    <s v="messenger"/>
    <s v="messenger"/>
    <s v="NULL"/>
    <n v="0"/>
    <n v="0"/>
    <n v="0"/>
  </r>
  <r>
    <n v="122624468"/>
    <n v="122624468"/>
    <n v="547"/>
    <s v=""/>
    <n v="305"/>
    <n v="3056874610"/>
    <x v="0"/>
    <s v=""/>
    <d v="2022-12-08T00:00:00"/>
    <s v="jueves"/>
    <n v="5"/>
    <s v="diciembre"/>
    <n v="12"/>
    <n v="2022"/>
    <d v="1899-12-30T16:50:45"/>
    <n v="0"/>
    <d v="2022-12-08T00:00:00"/>
    <d v="1899-12-30T17:38:43"/>
    <d v="1899-12-30T00:47:58"/>
    <s v="No, gracias"/>
    <s v="Gracias por contactarnos! \n\nEn una escala del 1 a"/>
    <n v="0"/>
    <s v="messenger"/>
    <s v="messenger"/>
    <s v="NULL"/>
    <n v="0"/>
    <n v="0"/>
    <n v="0"/>
  </r>
  <r>
    <n v="122628506"/>
    <n v="122628506"/>
    <n v="547"/>
    <s v=""/>
    <n v="246"/>
    <n v="2464228915"/>
    <x v="4"/>
    <s v=""/>
    <d v="2022-12-08T00:00:00"/>
    <s v="jueves"/>
    <n v="5"/>
    <s v="diciembre"/>
    <n v="12"/>
    <n v="2022"/>
    <d v="1899-12-30T17:29:22"/>
    <n v="0"/>
    <d v="2022-12-08T00:00:00"/>
    <d v="1899-12-30T17:40:08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22628213"/>
    <n v="122628213"/>
    <n v="547"/>
    <s v=""/>
    <n v="797"/>
    <n v="797852457"/>
    <x v="9"/>
    <s v=""/>
    <d v="2022-12-08T00:00:00"/>
    <s v="jueves"/>
    <n v="5"/>
    <s v="diciembre"/>
    <n v="12"/>
    <n v="2022"/>
    <d v="1899-12-30T17:26:26"/>
    <n v="0"/>
    <d v="2022-12-08T00:00:00"/>
    <d v="1899-12-30T17:41:07"/>
    <d v="1899-12-30T00:14:41"/>
    <s v="Problema con pago de beca"/>
    <s v="Tepuedoayudarenalgomas? =&gt; &lt;p&gt;Si&lt;/p&gt; (Si), &lt;"/>
    <n v="0"/>
    <s v="APP"/>
    <s v="APP"/>
    <s v="NULL"/>
    <n v="0"/>
    <n v="0"/>
    <n v="0"/>
  </r>
  <r>
    <n v="122628842"/>
    <n v="122628842"/>
    <n v="547"/>
    <s v=""/>
    <n v="265"/>
    <n v="2659353414"/>
    <x v="0"/>
    <s v=""/>
    <d v="2022-12-08T00:00:00"/>
    <s v="jueves"/>
    <n v="5"/>
    <s v="diciembre"/>
    <n v="12"/>
    <n v="2022"/>
    <d v="1899-12-30T17:32:49"/>
    <n v="0"/>
    <d v="2022-12-08T00:00:00"/>
    <d v="1899-12-30T17:42:5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2629506"/>
    <n v="122629506"/>
    <n v="547"/>
    <s v=""/>
    <n v="359"/>
    <n v="359761806"/>
    <x v="18"/>
    <s v=""/>
    <d v="2022-12-08T00:00:00"/>
    <s v="jueves"/>
    <n v="5"/>
    <s v="diciembre"/>
    <n v="12"/>
    <n v="2022"/>
    <d v="1899-12-30T17:39:04"/>
    <n v="0"/>
    <d v="2022-12-08T00:00:00"/>
    <d v="1899-12-30T17:43:38"/>
    <d v="1899-12-30T00:04:34"/>
    <s v="No"/>
    <s v="Que tipo de beca quieres consultar? =&gt; &lt;p&gt;Educaci"/>
    <n v="0"/>
    <s v="APP"/>
    <s v="APP"/>
    <s v="NULL"/>
    <n v="0"/>
    <n v="0"/>
    <n v="0"/>
  </r>
  <r>
    <n v="122629973"/>
    <n v="122629973"/>
    <n v="547"/>
    <s v=""/>
    <n v="226"/>
    <n v="226131431"/>
    <x v="12"/>
    <s v=""/>
    <d v="2022-12-08T00:00:00"/>
    <s v="jueves"/>
    <n v="5"/>
    <s v="diciembre"/>
    <n v="12"/>
    <n v="2022"/>
    <d v="1899-12-30T17:43:40"/>
    <n v="0"/>
    <d v="2022-12-08T00:00:00"/>
    <d v="1899-12-30T17:44:12"/>
    <d v="1899-12-30T00:00:32"/>
    <s v="Educacion Media Superior"/>
    <s v="Que necesitas? =&gt; Requisitos (Requisitos), Solici"/>
    <n v="0"/>
    <s v="APP"/>
    <s v="APP"/>
    <s v="NULL"/>
    <n v="0"/>
    <n v="0"/>
    <n v="0"/>
  </r>
  <r>
    <n v="122630044"/>
    <n v="122630044"/>
    <n v="547"/>
    <s v=""/>
    <n v="172"/>
    <n v="172638013"/>
    <x v="3"/>
    <s v=""/>
    <d v="2022-12-08T00:00:00"/>
    <s v="jueves"/>
    <n v="5"/>
    <s v="diciembre"/>
    <n v="12"/>
    <n v="2022"/>
    <d v="1899-12-30T17:44:14"/>
    <n v="0"/>
    <d v="2022-12-08T00:00:00"/>
    <d v="1899-12-30T17:44:59"/>
    <d v="1899-12-30T00:00:45"/>
    <s v="No he retirado mi beca"/>
    <s v="Tepuedoayudarenalgomas? =&gt; &lt;p&gt;Si&lt;/p&gt; (Si), &lt;"/>
    <n v="0"/>
    <s v="APP"/>
    <s v="APP"/>
    <s v="NULL"/>
    <n v="0"/>
    <n v="0"/>
    <n v="0"/>
  </r>
  <r>
    <n v="122626556"/>
    <n v="122626556"/>
    <n v="547"/>
    <s v=""/>
    <n v="618"/>
    <n v="6188548232"/>
    <x v="19"/>
    <s v=""/>
    <d v="2022-12-08T00:00:00"/>
    <s v="jueves"/>
    <n v="5"/>
    <s v="diciembre"/>
    <n v="12"/>
    <n v="2022"/>
    <d v="1899-12-30T17:10:34"/>
    <n v="0"/>
    <d v="2022-12-08T00:00:00"/>
    <d v="1899-12-30T17:46:04"/>
    <d v="1899-12-30T00:35:30"/>
    <s v="Que podria hacer"/>
    <s v="Gracias por contactarnos! \n\nEn una escala del 1 a"/>
    <n v="0"/>
    <s v="messenger"/>
    <s v="messenger"/>
    <s v="NULL"/>
    <n v="0"/>
    <n v="0"/>
    <n v="0"/>
  </r>
  <r>
    <n v="122626688"/>
    <n v="122626688"/>
    <n v="547"/>
    <s v=""/>
    <n v="821"/>
    <n v="8218244232"/>
    <x v="23"/>
    <s v=""/>
    <d v="2022-12-08T00:00:00"/>
    <s v="jueves"/>
    <n v="5"/>
    <s v="diciembre"/>
    <n v="12"/>
    <n v="2022"/>
    <d v="1899-12-30T17:11:53"/>
    <n v="0"/>
    <d v="2022-12-08T00:00:00"/>
    <d v="1899-12-30T17:46:45"/>
    <d v="1899-12-30T00:34:52"/>
    <s v="Si"/>
    <s v="Gracias por contactarnos! \n\nEn una escala del 1 a"/>
    <n v="0"/>
    <s v="messenger"/>
    <s v="messenger"/>
    <s v="NULL"/>
    <n v="0"/>
    <n v="0"/>
    <n v="0"/>
  </r>
  <r>
    <n v="122625568"/>
    <n v="122625568"/>
    <n v="547"/>
    <s v=""/>
    <n v="36"/>
    <n v="364775917"/>
    <x v="0"/>
    <s v=""/>
    <d v="2022-12-08T00:00:00"/>
    <s v="jueves"/>
    <n v="5"/>
    <s v="diciembre"/>
    <n v="12"/>
    <n v="2022"/>
    <d v="1899-12-30T17:00:59"/>
    <n v="0"/>
    <d v="2022-12-08T00:00:00"/>
    <d v="1899-12-30T17:46:48"/>
    <d v="1899-12-30T00:45:49"/>
    <s v="Se tardan mucho en poner la informacion ?"/>
    <s v="Gracias por contactarnos! \n\nEn una escala del 1 a"/>
    <n v="0"/>
    <s v="messenger"/>
    <s v="messenger"/>
    <s v="NULL"/>
    <n v="0"/>
    <n v="0"/>
    <n v="0"/>
  </r>
  <r>
    <n v="122626206"/>
    <n v="122626206"/>
    <n v="547"/>
    <s v=""/>
    <n v="539"/>
    <n v="5396035908"/>
    <x v="0"/>
    <s v=""/>
    <d v="2022-12-08T00:00:00"/>
    <s v="jueves"/>
    <n v="5"/>
    <s v="diciembre"/>
    <n v="12"/>
    <n v="2022"/>
    <d v="1899-12-30T17:07:09"/>
    <n v="0"/>
    <d v="2022-12-08T00:00:00"/>
    <d v="1899-12-30T17:48:31"/>
    <d v="1899-12-30T00:41:22"/>
    <s v="Si"/>
    <s v="Gracias por comunicarte con nosotros, ha sido un g"/>
    <n v="0"/>
    <s v="messenger"/>
    <s v="messenger"/>
    <s v="NULL"/>
    <n v="0"/>
    <n v="0"/>
    <n v="0"/>
  </r>
  <r>
    <n v="122629037"/>
    <n v="122629037"/>
    <n v="547"/>
    <s v=""/>
    <n v="741"/>
    <n v="7416540679"/>
    <x v="1"/>
    <s v=""/>
    <d v="2022-12-08T00:00:00"/>
    <s v="jueves"/>
    <n v="5"/>
    <s v="diciembre"/>
    <n v="12"/>
    <n v="2022"/>
    <d v="1899-12-30T17:34:36"/>
    <n v="0"/>
    <d v="2022-12-08T00:00:00"/>
    <d v="1899-12-30T17:51:10"/>
    <d v="1899-12-30T00:16:34"/>
    <s v="Como puedo inscribir a mi hija de primaria"/>
    <s v="Tepuedoayudarenalgomas? =&gt; Si (Si), No (No)"/>
    <n v="0"/>
    <s v="messenger"/>
    <s v="messenger"/>
    <s v="NULL"/>
    <n v="0"/>
    <n v="0"/>
    <n v="0"/>
  </r>
  <r>
    <n v="122625830"/>
    <n v="122625830"/>
    <n v="547"/>
    <s v=""/>
    <n v="905"/>
    <n v="9059658738"/>
    <x v="0"/>
    <s v=""/>
    <d v="2022-12-08T00:00:00"/>
    <s v="jueves"/>
    <n v="5"/>
    <s v="diciembre"/>
    <n v="12"/>
    <n v="2022"/>
    <d v="1899-12-30T17:03:35"/>
    <n v="0"/>
    <d v="2022-12-08T00:00:00"/>
    <d v="1899-12-30T17:51:58"/>
    <d v="1899-12-30T00:48:23"/>
    <s v="Supuesta me te se abriria el 5 de dic. En guerrero"/>
    <s v="Gracias por contactarnos! \n\nEn una escala del 1 a"/>
    <n v="0"/>
    <s v="messenger"/>
    <s v="messenger"/>
    <s v="NULL"/>
    <n v="0"/>
    <n v="0"/>
    <n v="0"/>
  </r>
  <r>
    <n v="122627384"/>
    <n v="122627384"/>
    <n v="547"/>
    <s v=""/>
    <n v="508"/>
    <n v="5084005517"/>
    <x v="0"/>
    <s v=""/>
    <d v="2022-12-08T00:00:00"/>
    <s v="jueves"/>
    <n v="5"/>
    <s v="diciembre"/>
    <n v="12"/>
    <n v="2022"/>
    <d v="1899-12-30T17:18:33"/>
    <n v="0"/>
    <d v="2022-12-08T00:00:00"/>
    <d v="1899-12-30T17:52:46"/>
    <d v="1899-12-30T00:34:13"/>
    <s v="Si"/>
    <s v="Gracias por contactarnos! \n\nEn una escala del 1 a"/>
    <n v="0"/>
    <s v="messenger"/>
    <s v="messenger"/>
    <s v="NULL"/>
    <n v="0"/>
    <n v="0"/>
    <n v="0"/>
  </r>
  <r>
    <n v="122629395"/>
    <n v="122629395"/>
    <n v="547"/>
    <s v=""/>
    <n v="554"/>
    <n v="5549561115"/>
    <x v="3"/>
    <s v=""/>
    <d v="2022-12-08T00:00:00"/>
    <s v="jueves"/>
    <n v="5"/>
    <s v="diciembre"/>
    <n v="12"/>
    <n v="2022"/>
    <d v="1899-12-30T17:38:04"/>
    <n v="0"/>
    <d v="2022-12-08T00:00:00"/>
    <d v="1899-12-30T17:53:22"/>
    <d v="1899-12-30T00:15:18"/>
    <s v="Y solo en linea"/>
    <s v="Seleccionas la opcion correcta. =&gt; A quien va diri"/>
    <n v="0"/>
    <s v="messenger"/>
    <s v="messenger"/>
    <s v="NULL"/>
    <n v="0"/>
    <n v="0"/>
    <n v="0"/>
  </r>
  <r>
    <n v="122627246"/>
    <n v="122627246"/>
    <n v="547"/>
    <s v=""/>
    <n v="401"/>
    <n v="4016456842"/>
    <x v="0"/>
    <s v=""/>
    <d v="2022-12-08T00:00:00"/>
    <s v="jueves"/>
    <n v="5"/>
    <s v="diciembre"/>
    <n v="12"/>
    <n v="2022"/>
    <d v="1899-12-30T17:17:37"/>
    <n v="0"/>
    <d v="2022-12-08T00:00:00"/>
    <d v="1899-12-30T17:55:02"/>
    <d v="1899-12-30T00:37:25"/>
    <s v="Si"/>
    <s v="Gracias por contactarnos! \n\nEn una escala del 1 a"/>
    <n v="0"/>
    <s v="messenger"/>
    <s v="messenger"/>
    <s v="NULL"/>
    <n v="0"/>
    <n v="0"/>
    <n v="0"/>
  </r>
  <r>
    <n v="122630125"/>
    <n v="122630125"/>
    <n v="547"/>
    <s v=""/>
    <n v="664"/>
    <n v="664530028"/>
    <x v="2"/>
    <s v=""/>
    <d v="2022-12-08T00:00:00"/>
    <s v="jueves"/>
    <n v="5"/>
    <s v="diciembre"/>
    <n v="12"/>
    <n v="2022"/>
    <d v="1899-12-30T17:45:01"/>
    <n v="0"/>
    <d v="2022-12-08T00:00:00"/>
    <d v="1899-12-30T17:55:30"/>
    <d v="1899-12-30T00:10:29"/>
    <s v="Agendar Cita"/>
    <s v="Tepuedoayudarenalgomas? =&gt; &lt;p&gt;Si&lt;/p&gt; (Si), &lt;"/>
    <n v="0"/>
    <s v="APP"/>
    <s v="APP"/>
    <s v="NULL"/>
    <n v="0"/>
    <n v="0"/>
    <n v="0"/>
  </r>
  <r>
    <n v="122630268"/>
    <n v="122630268"/>
    <n v="547"/>
    <s v=""/>
    <n v="935"/>
    <n v="935264715"/>
    <x v="0"/>
    <s v=""/>
    <d v="2022-12-08T00:00:00"/>
    <s v="jueves"/>
    <n v="5"/>
    <s v="diciembre"/>
    <n v="12"/>
    <n v="2022"/>
    <d v="1899-12-30T17:46:24"/>
    <n v="0"/>
    <d v="2022-12-08T00:00:00"/>
    <d v="1899-12-30T17:57:09"/>
    <d v="1899-12-30T00:10:45"/>
    <s v="Agendar Cita"/>
    <s v="Tepuedoayudarenalgomas? =&gt; &lt;p&gt;Si&lt;/p&gt; (Si), &lt;"/>
    <n v="0"/>
    <s v="APP"/>
    <s v="APP"/>
    <s v="NULL"/>
    <n v="0"/>
    <n v="0"/>
    <n v="0"/>
  </r>
  <r>
    <n v="122630225"/>
    <n v="122630225"/>
    <n v="547"/>
    <s v=""/>
    <n v="130"/>
    <n v="1304590592"/>
    <x v="0"/>
    <s v=""/>
    <d v="2022-12-08T00:00:00"/>
    <s v="jueves"/>
    <n v="5"/>
    <s v="diciembre"/>
    <n v="12"/>
    <n v="2022"/>
    <d v="1899-12-30T17:45:53"/>
    <n v="0"/>
    <d v="2022-12-08T00:00:00"/>
    <d v="1899-12-30T17:57:30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22626390"/>
    <n v="122626390"/>
    <n v="547"/>
    <s v=""/>
    <n v="570"/>
    <n v="5709670312"/>
    <x v="0"/>
    <s v=""/>
    <d v="2022-12-08T00:00:00"/>
    <s v="jueves"/>
    <n v="5"/>
    <s v="diciembre"/>
    <n v="12"/>
    <n v="2022"/>
    <d v="1899-12-30T17:08:58"/>
    <n v="0"/>
    <d v="2022-12-08T00:00:00"/>
    <d v="1899-12-30T18:00:04"/>
    <d v="1899-12-30T00:51:06"/>
    <s v="No gracias"/>
    <s v="Gracias por contactarnos! \n\nEn una escala del 1 a"/>
    <n v="0"/>
    <s v="messenger"/>
    <s v="messenger"/>
    <s v="NULL"/>
    <n v="0"/>
    <n v="0"/>
    <n v="0"/>
  </r>
  <r>
    <n v="122627130"/>
    <n v="122627130"/>
    <n v="547"/>
    <s v=""/>
    <n v="285"/>
    <n v="2853901754"/>
    <x v="12"/>
    <s v=""/>
    <d v="2022-12-08T00:00:00"/>
    <s v="jueves"/>
    <n v="5"/>
    <s v="diciembre"/>
    <n v="12"/>
    <n v="2022"/>
    <d v="1899-12-30T17:16:17"/>
    <n v="0"/>
    <d v="2022-12-08T00:00:00"/>
    <d v="1899-12-30T18:03:30"/>
    <d v="1899-12-30T00:47:13"/>
    <s v="Tarjeta del Bienestar"/>
    <s v="Tepuedoayudarenalgomas? =&gt; Si (Si), No (No)"/>
    <n v="0"/>
    <s v="messenger"/>
    <s v="messenger"/>
    <s v="NULL"/>
    <n v="0"/>
    <n v="0"/>
    <n v="0"/>
  </r>
  <r>
    <n v="122630964"/>
    <n v="122630964"/>
    <n v="547"/>
    <s v=""/>
    <n v="5"/>
    <n v="51095494"/>
    <x v="0"/>
    <s v=""/>
    <d v="2022-12-08T00:00:00"/>
    <s v="jueves"/>
    <n v="5"/>
    <s v="diciembre"/>
    <n v="12"/>
    <n v="2022"/>
    <d v="1899-12-30T17:53:18"/>
    <n v="0"/>
    <d v="2022-12-08T00:00:00"/>
    <d v="1899-12-30T18:04:19"/>
    <d v="1899-12-30T00:11:01"/>
    <s v="Si"/>
    <s v="Quenecesitas? =&gt; Agendar Cita (Agendar Cita), Re"/>
    <n v="0"/>
    <s v="messenger"/>
    <s v="messenger"/>
    <s v="NULL"/>
    <n v="0"/>
    <n v="0"/>
    <n v="0"/>
  </r>
  <r>
    <n v="122628813"/>
    <n v="122628813"/>
    <n v="547"/>
    <s v=""/>
    <n v="146"/>
    <n v="1466477013"/>
    <x v="3"/>
    <s v=""/>
    <d v="2022-12-08T00:00:00"/>
    <s v="jueves"/>
    <n v="5"/>
    <s v="diciembre"/>
    <n v="12"/>
    <n v="2022"/>
    <d v="1899-12-30T17:32:29"/>
    <n v="0"/>
    <d v="2022-12-08T00:00:00"/>
    <d v="1899-12-30T18:05:54"/>
    <d v="1899-12-30T00:33:25"/>
    <s v="Si"/>
    <s v="Gracias por contactarnos! \n\nEn una escala del 1 a"/>
    <n v="0"/>
    <s v="messenger"/>
    <s v="messenger"/>
    <s v="NULL"/>
    <n v="0"/>
    <n v="0"/>
    <n v="0"/>
  </r>
  <r>
    <n v="122629650"/>
    <n v="122629650"/>
    <n v="547"/>
    <s v=""/>
    <n v="65"/>
    <n v="650900336"/>
    <x v="0"/>
    <s v=""/>
    <d v="2022-12-08T00:00:00"/>
    <s v="jueves"/>
    <n v="5"/>
    <s v="diciembre"/>
    <n v="12"/>
    <n v="2022"/>
    <d v="1899-12-30T17:40:19"/>
    <n v="0"/>
    <d v="2022-12-08T00:00:00"/>
    <d v="1899-12-30T18:06:47"/>
    <d v="1899-12-30T00:26:28"/>
    <s v="No"/>
    <s v="Gracias por contactarnos! \n\nEn una escala del 1 a"/>
    <n v="0"/>
    <s v="messenger"/>
    <s v="messenger"/>
    <s v="NULL"/>
    <n v="0"/>
    <n v="0"/>
    <n v="0"/>
  </r>
  <r>
    <n v="122631192"/>
    <n v="122631192"/>
    <n v="547"/>
    <s v=""/>
    <n v="996"/>
    <n v="9960119596"/>
    <x v="22"/>
    <s v=""/>
    <d v="2022-12-08T00:00:00"/>
    <s v="jueves"/>
    <n v="5"/>
    <s v="diciembre"/>
    <n v="12"/>
    <n v="2022"/>
    <d v="1899-12-30T17:55:22"/>
    <n v="0"/>
    <d v="2022-12-08T00:00:00"/>
    <d v="1899-12-30T18:07:48"/>
    <d v="1899-12-30T00:12:26"/>
    <s v="No"/>
    <s v="Gracias por contactarnos! \n\nEn una escala del 1 a"/>
    <n v="0"/>
    <s v="messenger"/>
    <s v="messenger"/>
    <s v="NULL"/>
    <n v="0"/>
    <n v="0"/>
    <n v="0"/>
  </r>
  <r>
    <n v="122631340"/>
    <n v="122631340"/>
    <n v="547"/>
    <s v=""/>
    <n v="373"/>
    <n v="3731309726"/>
    <x v="11"/>
    <s v=""/>
    <d v="2022-12-08T00:00:00"/>
    <s v="jueves"/>
    <n v="5"/>
    <s v="diciembre"/>
    <n v="12"/>
    <n v="2022"/>
    <d v="1899-12-30T17:57:02"/>
    <n v="0"/>
    <d v="2022-12-08T00:00:00"/>
    <d v="1899-12-30T18:10:10"/>
    <d v="1899-12-30T00:13:08"/>
    <s v="Cancelar"/>
    <s v="Gracias por contactarnos! \n\nEn una escala del 1 a"/>
    <n v="0"/>
    <s v="messenger"/>
    <s v="messenger"/>
    <s v="NULL"/>
    <n v="0"/>
    <n v="0"/>
    <n v="0"/>
  </r>
  <r>
    <n v="122630345"/>
    <n v="122630345"/>
    <n v="547"/>
    <s v=""/>
    <n v="115"/>
    <n v="1159992919"/>
    <x v="3"/>
    <s v=""/>
    <d v="2022-12-08T00:00:00"/>
    <s v="jueves"/>
    <n v="5"/>
    <s v="diciembre"/>
    <n v="12"/>
    <n v="2022"/>
    <d v="1899-12-30T17:47:13"/>
    <n v="0"/>
    <d v="2022-12-08T00:00:00"/>
    <d v="1899-12-30T18:11:17"/>
    <d v="1899-12-30T00:24:04"/>
    <s v="Ok y cuando llegara ese aviso  Porque para empezar"/>
    <s v="Gracias por contactarnos! \n\nEn una escala del 1 a"/>
    <n v="0"/>
    <s v="messenger"/>
    <s v="messenger"/>
    <s v="NULL"/>
    <n v="0"/>
    <n v="0"/>
    <n v="0"/>
  </r>
  <r>
    <n v="122630903"/>
    <n v="122630903"/>
    <n v="547"/>
    <s v=""/>
    <n v="745"/>
    <n v="7453496631"/>
    <x v="1"/>
    <s v=""/>
    <d v="2022-12-08T00:00:00"/>
    <s v="jueves"/>
    <n v="5"/>
    <s v="diciembre"/>
    <n v="12"/>
    <n v="2022"/>
    <d v="1899-12-30T17:52:38"/>
    <n v="0"/>
    <d v="2022-12-08T00:00:00"/>
    <d v="1899-12-30T18:14:28"/>
    <d v="1899-12-30T00:21:50"/>
    <s v="5"/>
    <s v="Gracias por comunicarte con nosotros, ha sido un g"/>
    <n v="0"/>
    <s v="messenger"/>
    <s v="messenger"/>
    <s v="NULL"/>
    <n v="0"/>
    <n v="0"/>
    <n v="0"/>
  </r>
  <r>
    <n v="122627980"/>
    <n v="122627980"/>
    <n v="547"/>
    <s v=""/>
    <n v="873"/>
    <n v="8733495006"/>
    <x v="7"/>
    <s v=""/>
    <d v="2022-12-08T00:00:00"/>
    <s v="jueves"/>
    <n v="5"/>
    <s v="diciembre"/>
    <n v="12"/>
    <n v="2022"/>
    <d v="1899-12-30T17:24:15"/>
    <n v="0"/>
    <d v="2022-12-08T00:00:00"/>
    <d v="1899-12-30T18:15:04"/>
    <d v="1899-12-30T00:50:49"/>
    <s v="Seria todo gracias"/>
    <s v="Gracias por contactarnos! \n\nEn una escala del 1 a"/>
    <n v="0"/>
    <s v="messenger"/>
    <s v="messenger"/>
    <s v="NULL"/>
    <n v="0"/>
    <n v="0"/>
    <n v="0"/>
  </r>
  <r>
    <n v="122631943"/>
    <n v="122631943"/>
    <n v="547"/>
    <s v=""/>
    <n v="159"/>
    <n v="1591284660"/>
    <x v="3"/>
    <s v=""/>
    <d v="2022-12-08T00:00:00"/>
    <s v="jueves"/>
    <n v="5"/>
    <s v="diciembre"/>
    <n v="12"/>
    <n v="2022"/>
    <d v="1899-12-30T18:02:43"/>
    <n v="0"/>
    <d v="2022-12-08T00:00:00"/>
    <d v="1899-12-30T18:15:05"/>
    <d v="1899-12-30T00:12:22"/>
    <s v="Si"/>
    <s v="Quenecesitas? =&gt; Actualizar Datos (Actualizar Da"/>
    <n v="0"/>
    <s v="messenger"/>
    <s v="messenger"/>
    <s v="NULL"/>
    <n v="0"/>
    <n v="0"/>
    <n v="0"/>
  </r>
  <r>
    <n v="122632264"/>
    <n v="122632264"/>
    <n v="547"/>
    <s v=""/>
    <n v="544"/>
    <n v="5441205784"/>
    <x v="0"/>
    <s v=""/>
    <d v="2022-12-08T00:00:00"/>
    <s v="jueves"/>
    <n v="5"/>
    <s v="diciembre"/>
    <n v="12"/>
    <n v="2022"/>
    <d v="1899-12-30T18:05:50"/>
    <n v="0"/>
    <d v="2022-12-08T00:00:00"/>
    <d v="1899-12-30T18:16:24"/>
    <d v="1899-12-30T00:10:34"/>
    <s v="Si"/>
    <s v="Que tipo de beca quieres consultar? =&gt; Educacion "/>
    <n v="0"/>
    <s v="messenger"/>
    <s v="messenger"/>
    <s v="NULL"/>
    <n v="0"/>
    <n v="0"/>
    <n v="0"/>
  </r>
  <r>
    <n v="122632419"/>
    <n v="122632419"/>
    <n v="547"/>
    <s v=""/>
    <n v="346"/>
    <n v="346918488"/>
    <x v="11"/>
    <s v=""/>
    <d v="2022-12-08T00:00:00"/>
    <s v="jueves"/>
    <n v="5"/>
    <s v="diciembre"/>
    <n v="12"/>
    <n v="2022"/>
    <d v="1899-12-30T18:07:20"/>
    <n v="0"/>
    <d v="2022-12-08T00:00:00"/>
    <d v="1899-12-30T18:17:21"/>
    <d v="1899-12-30T00:10:01"/>
    <s v="Inicio"/>
    <s v="Eres becaria(o)dealgunprograma? =&gt; &lt;p&gt;Si&lt;/p&gt; "/>
    <n v="0"/>
    <s v="APP"/>
    <s v="APP"/>
    <s v="NULL"/>
    <n v="0"/>
    <n v="0"/>
    <n v="0"/>
  </r>
  <r>
    <n v="122632602"/>
    <n v="122632602"/>
    <n v="547"/>
    <s v=""/>
    <n v="570"/>
    <n v="5709670312"/>
    <x v="0"/>
    <s v=""/>
    <d v="2022-12-08T00:00:00"/>
    <s v="jueves"/>
    <n v="5"/>
    <s v="diciembre"/>
    <n v="12"/>
    <n v="2022"/>
    <d v="1899-12-30T18:08:57"/>
    <n v="0"/>
    <d v="2022-12-08T00:00:00"/>
    <d v="1899-12-30T18:18:58"/>
    <d v="1899-12-30T00:10:01"/>
    <s v="3"/>
    <s v="Eres becaria(o)dealgunprograma? =&gt; Si (Si), N"/>
    <n v="0"/>
    <s v="messenger"/>
    <s v="messenger"/>
    <s v="NULL"/>
    <n v="0"/>
    <n v="0"/>
    <n v="0"/>
  </r>
  <r>
    <n v="122630550"/>
    <n v="122630550"/>
    <n v="547"/>
    <s v=""/>
    <n v="552"/>
    <n v="5529942689"/>
    <x v="3"/>
    <s v=""/>
    <d v="2022-12-08T00:00:00"/>
    <s v="jueves"/>
    <n v="5"/>
    <s v="diciembre"/>
    <n v="12"/>
    <n v="2022"/>
    <d v="1899-12-30T17:49:02"/>
    <n v="0"/>
    <d v="2022-12-08T00:00:00"/>
    <d v="1899-12-30T18:21:02"/>
    <d v="1899-12-30T00:32:00"/>
    <s v="Y he podido cobrar mis becas desde 2021 y ahora no"/>
    <s v="Gracias por contactarnos! \n\nEn una escala del 1 a"/>
    <n v="0"/>
    <s v="messenger"/>
    <s v="messenger"/>
    <s v="NULL"/>
    <n v="0"/>
    <n v="0"/>
    <n v="0"/>
  </r>
  <r>
    <n v="122631872"/>
    <n v="122631872"/>
    <n v="547"/>
    <s v=""/>
    <n v="779"/>
    <n v="7793448662"/>
    <x v="10"/>
    <s v=""/>
    <d v="2022-12-08T00:00:00"/>
    <s v="jueves"/>
    <n v="5"/>
    <s v="diciembre"/>
    <n v="12"/>
    <n v="2022"/>
    <d v="1899-12-30T18:02:03"/>
    <n v="0"/>
    <d v="2022-12-08T00:00:00"/>
    <d v="1899-12-30T18:22:34"/>
    <d v="1899-12-30T00:20:31"/>
    <s v="1"/>
    <s v="Gracias por comunicarte con nosotros, ha sido un g"/>
    <n v="0"/>
    <s v="messenger"/>
    <s v="messenger"/>
    <s v="NULL"/>
    <n v="0"/>
    <n v="0"/>
    <n v="0"/>
  </r>
  <r>
    <n v="122631737"/>
    <n v="122631737"/>
    <n v="547"/>
    <s v=""/>
    <n v="618"/>
    <n v="6188548232"/>
    <x v="19"/>
    <s v=""/>
    <d v="2022-12-08T00:00:00"/>
    <s v="jueves"/>
    <n v="5"/>
    <s v="diciembre"/>
    <n v="12"/>
    <n v="2022"/>
    <d v="1899-12-30T18:00:41"/>
    <n v="0"/>
    <d v="2022-12-08T00:00:00"/>
    <d v="1899-12-30T18:23:09"/>
    <d v="1899-12-30T00:22:28"/>
    <s v="Pero estoy activa de esa"/>
    <s v="Gracias por contactarnos! \n\nEn una escala del 1 a"/>
    <n v="0"/>
    <s v="messenger"/>
    <s v="messenger"/>
    <s v="NULL"/>
    <n v="0"/>
    <n v="0"/>
    <n v="0"/>
  </r>
  <r>
    <n v="122628726"/>
    <n v="122628726"/>
    <n v="547"/>
    <s v=""/>
    <n v="907"/>
    <n v="9076793335"/>
    <x v="0"/>
    <s v=""/>
    <d v="2022-12-08T00:00:00"/>
    <s v="jueves"/>
    <n v="5"/>
    <s v="diciembre"/>
    <n v="12"/>
    <n v="2022"/>
    <d v="1899-12-30T17:31:34"/>
    <n v="0"/>
    <d v="2022-12-08T00:00:00"/>
    <d v="1899-12-30T18:23:22"/>
    <d v="1899-12-30T00:51:48"/>
    <s v="Seleccionar"/>
    <s v="Tepuedoayudarenalgomas? =&gt; Si (Si), No (No)"/>
    <n v="0"/>
    <s v="messenger"/>
    <s v="messenger"/>
    <s v="NULL"/>
    <n v="0"/>
    <n v="0"/>
    <n v="0"/>
  </r>
  <r>
    <n v="122628461"/>
    <n v="122628461"/>
    <n v="547"/>
    <s v=""/>
    <n v="733"/>
    <n v="7333182791"/>
    <x v="1"/>
    <s v=""/>
    <d v="2022-12-08T00:00:00"/>
    <s v="jueves"/>
    <n v="5"/>
    <s v="diciembre"/>
    <n v="12"/>
    <n v="2022"/>
    <d v="1899-12-30T17:28:54"/>
    <n v="0"/>
    <d v="2022-12-08T00:00:00"/>
    <d v="1899-12-30T18:23:46"/>
    <d v="1899-12-30T00:54:52"/>
    <s v="Como es eso?"/>
    <s v="Gracias por contactarnos! \n\nEn una escala del 1 a"/>
    <n v="0"/>
    <s v="messenger"/>
    <s v="messenger"/>
    <s v="NULL"/>
    <n v="0"/>
    <n v="0"/>
    <n v="0"/>
  </r>
  <r>
    <n v="122633103"/>
    <n v="122633103"/>
    <n v="547"/>
    <s v=""/>
    <n v="629"/>
    <n v="6295570993"/>
    <x v="25"/>
    <s v=""/>
    <d v="2022-12-08T00:00:00"/>
    <s v="jueves"/>
    <n v="5"/>
    <s v="diciembre"/>
    <n v="12"/>
    <n v="2022"/>
    <d v="1899-12-30T18:13:38"/>
    <n v="0"/>
    <d v="2022-12-08T00:00:00"/>
    <d v="1899-12-30T18:24:20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22633170"/>
    <n v="122633170"/>
    <n v="547"/>
    <s v=""/>
    <n v="334"/>
    <n v="3346012151"/>
    <x v="11"/>
    <s v=""/>
    <d v="2022-12-08T00:00:00"/>
    <s v="jueves"/>
    <n v="5"/>
    <s v="diciembre"/>
    <n v="12"/>
    <n v="2022"/>
    <d v="1899-12-30T18:14:16"/>
    <n v="0"/>
    <d v="2022-12-08T00:00:00"/>
    <d v="1899-12-30T18:27:22"/>
    <d v="1899-12-30T00:13:06"/>
    <s v="Si"/>
    <s v="Quenecesitas? =&gt; A quien va dirigida (A quien va"/>
    <n v="0"/>
    <s v="messenger"/>
    <s v="messenger"/>
    <s v="NULL"/>
    <n v="0"/>
    <n v="0"/>
    <n v="0"/>
  </r>
  <r>
    <n v="122632425"/>
    <n v="122632425"/>
    <n v="547"/>
    <s v=""/>
    <n v="193"/>
    <n v="1936863251"/>
    <x v="3"/>
    <s v=""/>
    <d v="2022-12-08T00:00:00"/>
    <s v="jueves"/>
    <n v="5"/>
    <s v="diciembre"/>
    <n v="12"/>
    <n v="2022"/>
    <d v="1899-12-30T18:07:20"/>
    <n v="0"/>
    <d v="2022-12-08T00:00:00"/>
    <d v="1899-12-30T18:27:57"/>
    <d v="1899-12-30T00:20:37"/>
    <s v="1"/>
    <s v="Gracias por comunicarte con nosotros, ha sido un g"/>
    <n v="0"/>
    <s v="messenger"/>
    <s v="messenger"/>
    <s v="NULL"/>
    <n v="0"/>
    <n v="0"/>
    <n v="0"/>
  </r>
  <r>
    <n v="122633411"/>
    <n v="122633411"/>
    <n v="547"/>
    <s v=""/>
    <n v="263"/>
    <n v="2631767716"/>
    <x v="0"/>
    <s v=""/>
    <d v="2022-12-08T00:00:00"/>
    <s v="jueves"/>
    <n v="5"/>
    <s v="diciembre"/>
    <n v="12"/>
    <n v="2022"/>
    <d v="1899-12-30T18:16:28"/>
    <n v="0"/>
    <d v="2022-12-08T00:00:00"/>
    <d v="1899-12-30T18:30:11"/>
    <d v="1899-12-30T00:13:43"/>
    <s v="Si"/>
    <s v="Quenecesitas? =&gt; Requisitos (Requisitos), Solici"/>
    <n v="0"/>
    <s v="messenger"/>
    <s v="messenger"/>
    <s v="NULL"/>
    <n v="0"/>
    <n v="0"/>
    <n v="0"/>
  </r>
  <r>
    <n v="122634148"/>
    <n v="122634148"/>
    <n v="547"/>
    <s v=""/>
    <n v="989"/>
    <n v="9899990548"/>
    <x v="0"/>
    <s v=""/>
    <d v="2022-12-08T00:00:00"/>
    <s v="jueves"/>
    <n v="5"/>
    <s v="diciembre"/>
    <n v="12"/>
    <n v="2022"/>
    <d v="1899-12-30T18:22:55"/>
    <n v="0"/>
    <d v="2022-12-08T00:00:00"/>
    <d v="1899-12-30T18:32:56"/>
    <d v="1899-12-30T00:10:01"/>
    <s v="Chapas???? Si se le ve el frijol en los dientes :r"/>
    <s v="Eres becaria(o)dealgunprograma? =&gt; Si (Si), N"/>
    <n v="0"/>
    <s v="messenger"/>
    <s v="messenger"/>
    <s v="NULL"/>
    <n v="0"/>
    <n v="0"/>
    <n v="0"/>
  </r>
  <r>
    <n v="122632677"/>
    <n v="122632677"/>
    <n v="547"/>
    <s v=""/>
    <n v="306"/>
    <n v="306131664"/>
    <x v="0"/>
    <s v=""/>
    <d v="2022-12-08T00:00:00"/>
    <s v="jueves"/>
    <n v="5"/>
    <s v="diciembre"/>
    <n v="12"/>
    <n v="2022"/>
    <d v="1899-12-30T18:09:39"/>
    <n v="0"/>
    <d v="2022-12-08T00:00:00"/>
    <d v="1899-12-30T18:37:11"/>
    <d v="1899-12-30T00:27:32"/>
    <s v="Si"/>
    <s v="Gracias por contactarnos! \n\nEn una escala del 1 a"/>
    <n v="0"/>
    <s v="APP"/>
    <s v="APP"/>
    <s v="NULL"/>
    <n v="0"/>
    <n v="0"/>
    <n v="0"/>
  </r>
  <r>
    <n v="122632982"/>
    <n v="122632982"/>
    <n v="547"/>
    <s v=""/>
    <n v="769"/>
    <n v="769799399"/>
    <x v="33"/>
    <s v=""/>
    <d v="2022-12-08T00:00:00"/>
    <s v="jueves"/>
    <n v="5"/>
    <s v="diciembre"/>
    <n v="12"/>
    <n v="2022"/>
    <d v="1899-12-30T18:12:37"/>
    <n v="0"/>
    <d v="2022-12-08T00:00:00"/>
    <d v="1899-12-30T18:37:54"/>
    <d v="1899-12-30T00:25:17"/>
    <s v="Si"/>
    <s v="Gracias por comunicarte con nosotros, ha sido un g"/>
    <n v="0"/>
    <s v="APP"/>
    <s v="APP"/>
    <s v="NULL"/>
    <n v="0"/>
    <n v="0"/>
    <n v="0"/>
  </r>
  <r>
    <n v="122634051"/>
    <n v="122634051"/>
    <n v="547"/>
    <s v=""/>
    <n v="41"/>
    <n v="410071992"/>
    <x v="0"/>
    <s v=""/>
    <d v="2022-12-08T00:00:00"/>
    <s v="jueves"/>
    <n v="5"/>
    <s v="diciembre"/>
    <n v="12"/>
    <n v="2022"/>
    <d v="1899-12-30T18:22:12"/>
    <n v="0"/>
    <d v="2022-12-08T00:00:00"/>
    <d v="1899-12-30T18:38:00"/>
    <d v="1899-12-30T00:15:48"/>
    <s v="No"/>
    <s v="Gracias por contactarnos! \n\nEn una escala del 1 a"/>
    <n v="0"/>
    <s v="messenger"/>
    <s v="messenger"/>
    <s v="NULL"/>
    <n v="0"/>
    <n v="0"/>
    <n v="0"/>
  </r>
  <r>
    <n v="122632898"/>
    <n v="122632898"/>
    <n v="547"/>
    <s v=""/>
    <n v="159"/>
    <n v="1595690295"/>
    <x v="3"/>
    <s v=""/>
    <d v="2022-12-08T00:00:00"/>
    <s v="jueves"/>
    <n v="5"/>
    <s v="diciembre"/>
    <n v="12"/>
    <n v="2022"/>
    <d v="1899-12-30T18:11:50"/>
    <n v="0"/>
    <d v="2022-12-08T00:00:00"/>
    <d v="1899-12-30T18:38:54"/>
    <d v="1899-12-30T00:27:04"/>
    <s v="Puedo presentarme a las instalaciones aun que no t"/>
    <s v="En que mas te puedo ayudar? =&gt; Menu principal (Me"/>
    <n v="0"/>
    <s v="messenger"/>
    <s v="messenger"/>
    <s v="NULL"/>
    <n v="0"/>
    <n v="0"/>
    <n v="0"/>
  </r>
  <r>
    <n v="122634823"/>
    <n v="122634823"/>
    <n v="547"/>
    <s v=""/>
    <n v="580"/>
    <n v="5806522076"/>
    <x v="0"/>
    <s v=""/>
    <d v="2022-12-08T00:00:00"/>
    <s v="jueves"/>
    <n v="5"/>
    <s v="diciembre"/>
    <n v="12"/>
    <n v="2022"/>
    <d v="1899-12-30T18:28:46"/>
    <n v="0"/>
    <d v="2022-12-08T00:00:00"/>
    <d v="1899-12-30T18:39:0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22635036"/>
    <n v="122635036"/>
    <n v="547"/>
    <s v=""/>
    <n v="555"/>
    <n v="5558878543"/>
    <x v="3"/>
    <s v=""/>
    <d v="2022-12-08T00:00:00"/>
    <s v="jueves"/>
    <n v="5"/>
    <s v="diciembre"/>
    <n v="12"/>
    <n v="2022"/>
    <d v="1899-12-30T18:30:48"/>
    <n v="0"/>
    <d v="2022-12-08T00:00:00"/>
    <d v="1899-12-30T18:41:58"/>
    <d v="1899-12-30T00:11:10"/>
    <s v="Inconformidad con plantel educativo"/>
    <s v="Tepuedoayudarenalgomas? =&gt; Si (Si), No (No)"/>
    <n v="0"/>
    <s v="messenger"/>
    <s v="messenger"/>
    <s v="NULL"/>
    <n v="0"/>
    <n v="0"/>
    <n v="0"/>
  </r>
  <r>
    <n v="122633939"/>
    <n v="122633939"/>
    <n v="547"/>
    <s v=""/>
    <n v="307"/>
    <n v="3077940116"/>
    <x v="0"/>
    <s v=""/>
    <d v="2022-12-08T00:00:00"/>
    <s v="jueves"/>
    <n v="5"/>
    <s v="diciembre"/>
    <n v="12"/>
    <n v="2022"/>
    <d v="1899-12-30T18:21:24"/>
    <n v="0"/>
    <d v="2022-12-08T00:00:00"/>
    <d v="1899-12-30T18:44:43"/>
    <d v="1899-12-30T00:23:19"/>
    <s v="Atencion personal"/>
    <s v="Necesitas atencion personalizada? =&gt; Si (Si), No "/>
    <n v="0"/>
    <s v="messenger"/>
    <s v="messenger"/>
    <s v="NULL"/>
    <n v="0"/>
    <n v="0"/>
    <n v="0"/>
  </r>
  <r>
    <n v="122635627"/>
    <n v="122635627"/>
    <n v="547"/>
    <s v=""/>
    <n v="922"/>
    <n v="9222605449"/>
    <x v="12"/>
    <s v=""/>
    <d v="2022-12-08T00:00:00"/>
    <s v="jueves"/>
    <n v="5"/>
    <s v="diciembre"/>
    <n v="12"/>
    <n v="2022"/>
    <d v="1899-12-30T18:35:51"/>
    <n v="0"/>
    <d v="2022-12-08T00:00:00"/>
    <d v="1899-12-30T18:48:11"/>
    <d v="1899-12-30T00:12:20"/>
    <s v="Menu principal"/>
    <s v="Eres becaria(o)dealgunprograma? =&gt; Si (Si), N"/>
    <n v="0"/>
    <s v="messenger"/>
    <s v="messenger"/>
    <s v="NULL"/>
    <n v="0"/>
    <n v="0"/>
    <n v="0"/>
  </r>
  <r>
    <n v="122635835"/>
    <n v="122635835"/>
    <n v="547"/>
    <s v=""/>
    <n v="192"/>
    <n v="1922299216"/>
    <x v="3"/>
    <s v=""/>
    <d v="2022-12-08T00:00:00"/>
    <s v="jueves"/>
    <n v="5"/>
    <s v="diciembre"/>
    <n v="12"/>
    <n v="2022"/>
    <d v="1899-12-30T18:37:47"/>
    <n v="0"/>
    <d v="2022-12-08T00:00:00"/>
    <d v="1899-12-30T18:48:12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22635692"/>
    <n v="122635692"/>
    <n v="547"/>
    <s v=""/>
    <n v="429"/>
    <n v="4297148841"/>
    <x v="8"/>
    <s v=""/>
    <d v="2022-12-08T00:00:00"/>
    <s v="jueves"/>
    <n v="5"/>
    <s v="diciembre"/>
    <n v="12"/>
    <n v="2022"/>
    <d v="1899-12-30T18:36:26"/>
    <n v="0"/>
    <d v="2022-12-08T00:00:00"/>
    <d v="1899-12-30T18:48:43"/>
    <d v="1899-12-30T00:12:17"/>
    <s v="Es primera vez que cobrare pero se bloqueo el caje"/>
    <s v="Seleccionas la opcion correcta. =&gt; Agendar Cita (A"/>
    <n v="0"/>
    <s v="messenger"/>
    <s v="messenger"/>
    <s v="NULL"/>
    <n v="0"/>
    <n v="0"/>
    <n v="0"/>
  </r>
  <r>
    <n v="122634285"/>
    <n v="122634285"/>
    <n v="547"/>
    <s v=""/>
    <n v="815"/>
    <n v="8154496202"/>
    <x v="23"/>
    <s v=""/>
    <d v="2022-12-08T00:00:00"/>
    <s v="jueves"/>
    <n v="5"/>
    <s v="diciembre"/>
    <n v="12"/>
    <n v="2022"/>
    <d v="1899-12-30T18:24:06"/>
    <n v="0"/>
    <d v="2022-12-08T00:00:00"/>
    <d v="1899-12-30T18:50:40"/>
    <d v="1899-12-30T00:26:34"/>
    <s v="Si"/>
    <s v="Gracias por contactarnos! \n\nEn una escala del 1 a"/>
    <n v="0"/>
    <s v="messenger"/>
    <s v="messenger"/>
    <s v="NULL"/>
    <n v="0"/>
    <n v="0"/>
    <n v="0"/>
  </r>
  <r>
    <n v="122633790"/>
    <n v="122633790"/>
    <n v="547"/>
    <s v=""/>
    <n v="201"/>
    <n v="2013503589"/>
    <x v="0"/>
    <s v=""/>
    <d v="2022-12-08T00:00:00"/>
    <s v="jueves"/>
    <n v="5"/>
    <s v="diciembre"/>
    <n v="12"/>
    <n v="2022"/>
    <d v="1899-12-30T18:20:14"/>
    <n v="0"/>
    <d v="2022-12-08T00:00:00"/>
    <d v="1899-12-30T18:51:30"/>
    <d v="1899-12-30T00:31:16"/>
    <s v="Cancelar"/>
    <s v="Gracias por contactarnos! \n\nEn una escala del 1 a"/>
    <n v="0"/>
    <s v="messenger"/>
    <s v="messenger"/>
    <s v="NULL"/>
    <n v="0"/>
    <n v="0"/>
    <n v="0"/>
  </r>
  <r>
    <n v="122636086"/>
    <n v="122636086"/>
    <n v="547"/>
    <s v=""/>
    <n v="159"/>
    <n v="1595690295"/>
    <x v="3"/>
    <s v=""/>
    <d v="2022-12-08T00:00:00"/>
    <s v="jueves"/>
    <n v="5"/>
    <s v="diciembre"/>
    <n v="12"/>
    <n v="2022"/>
    <d v="1899-12-30T18:40:12"/>
    <n v="0"/>
    <d v="2022-12-08T00:00:00"/>
    <d v="1899-12-30T18:51:40"/>
    <d v="1899-12-30T00:11:28"/>
    <s v="Seleccionar"/>
    <s v="En que mas te puedo ayudar? =&gt; Menu principal (Me"/>
    <n v="0"/>
    <s v="messenger"/>
    <s v="messenger"/>
    <s v="NULL"/>
    <n v="0"/>
    <n v="0"/>
    <n v="0"/>
  </r>
  <r>
    <n v="122635409"/>
    <n v="122635409"/>
    <n v="547"/>
    <s v=""/>
    <n v="859"/>
    <n v="8595634277"/>
    <x v="0"/>
    <s v=""/>
    <d v="2022-12-08T00:00:00"/>
    <s v="jueves"/>
    <n v="5"/>
    <s v="diciembre"/>
    <n v="12"/>
    <n v="2022"/>
    <d v="1899-12-30T18:34:05"/>
    <n v="0"/>
    <d v="2022-12-08T00:00:00"/>
    <d v="1899-12-30T18:56:08"/>
    <d v="1899-12-30T00:22:03"/>
    <s v="Si"/>
    <s v="Gracias por contactarnos! \n\nEn una escala del 1 a"/>
    <n v="0"/>
    <s v="messenger"/>
    <s v="messenger"/>
    <s v="NULL"/>
    <n v="0"/>
    <n v="0"/>
    <n v="0"/>
  </r>
  <r>
    <n v="122636405"/>
    <n v="122636405"/>
    <n v="547"/>
    <s v=""/>
    <n v="169"/>
    <n v="1695566146"/>
    <x v="3"/>
    <s v=""/>
    <d v="2022-12-08T00:00:00"/>
    <s v="jueves"/>
    <n v="5"/>
    <s v="diciembre"/>
    <n v="12"/>
    <n v="2022"/>
    <d v="1899-12-30T18:43:08"/>
    <n v="0"/>
    <d v="2022-12-08T00:00:00"/>
    <d v="1899-12-30T18:57:09"/>
    <d v="1899-12-30T00:14:01"/>
    <s v="Sacar cita  para que me puedan pagar mi beca"/>
    <s v="Tepuedoayudarenalgomas? =&gt; Si (Si), No (No)"/>
    <n v="0"/>
    <s v="messenger"/>
    <s v="messenger"/>
    <s v="NULL"/>
    <n v="0"/>
    <n v="0"/>
    <n v="0"/>
  </r>
  <r>
    <n v="122636918"/>
    <n v="122636918"/>
    <n v="547"/>
    <s v=""/>
    <n v="431"/>
    <n v="4316731017"/>
    <x v="11"/>
    <s v=""/>
    <d v="2022-12-08T00:00:00"/>
    <s v="jueves"/>
    <n v="5"/>
    <s v="diciembre"/>
    <n v="12"/>
    <n v="2022"/>
    <d v="1899-12-30T18:47:30"/>
    <n v="0"/>
    <d v="2022-12-08T00:00:00"/>
    <d v="1899-12-30T18:57:45"/>
    <d v="1899-12-30T00:10:15"/>
    <s v="Incorporacion"/>
    <s v="Tepuedoayudarenalgomas? =&gt; Si (Si), No (No)"/>
    <n v="0"/>
    <s v="messenger"/>
    <s v="messenger"/>
    <s v="NULL"/>
    <n v="0"/>
    <n v="0"/>
    <n v="0"/>
  </r>
  <r>
    <n v="122636352"/>
    <n v="122636352"/>
    <n v="547"/>
    <s v=""/>
    <n v="373"/>
    <n v="3731309726"/>
    <x v="11"/>
    <s v=""/>
    <d v="2022-12-08T00:00:00"/>
    <s v="jueves"/>
    <n v="5"/>
    <s v="diciembre"/>
    <n v="12"/>
    <n v="2022"/>
    <d v="1899-12-30T18:42:38"/>
    <n v="0"/>
    <d v="2022-12-08T00:00:00"/>
    <d v="1899-12-30T18:58:00"/>
    <d v="1899-12-30T00:15:22"/>
    <s v="Si"/>
    <s v="Gracias por contactarnos! \n\nEn una escala del 1 a"/>
    <n v="0"/>
    <s v="messenger"/>
    <s v="messenger"/>
    <s v="NULL"/>
    <n v="0"/>
    <n v="0"/>
    <n v="0"/>
  </r>
  <r>
    <n v="122636911"/>
    <n v="122636911"/>
    <n v="547"/>
    <s v=""/>
    <n v="37"/>
    <n v="377912389"/>
    <x v="0"/>
    <s v=""/>
    <d v="2022-12-08T00:00:00"/>
    <s v="jueves"/>
    <n v="5"/>
    <s v="diciembre"/>
    <n v="12"/>
    <n v="2022"/>
    <d v="1899-12-30T18:47:28"/>
    <n v="0"/>
    <d v="2022-12-08T00:00:00"/>
    <d v="1899-12-30T18:58:33"/>
    <d v="1899-12-30T00:11:05"/>
    <s v="Si"/>
    <s v="Quenecesitas? =&gt; Agendar Cita (Agendar Cita), Re"/>
    <n v="0"/>
    <s v="messenger"/>
    <s v="messenger"/>
    <s v="NULL"/>
    <n v="0"/>
    <n v="0"/>
    <n v="0"/>
  </r>
  <r>
    <n v="122633383"/>
    <n v="122633383"/>
    <n v="547"/>
    <s v=""/>
    <n v="416"/>
    <n v="416202417"/>
    <x v="0"/>
    <s v=""/>
    <d v="2022-12-08T00:00:00"/>
    <s v="jueves"/>
    <n v="5"/>
    <s v="diciembre"/>
    <n v="12"/>
    <n v="2022"/>
    <d v="1899-12-30T18:16:13"/>
    <n v="0"/>
    <d v="2022-12-08T00:00:00"/>
    <d v="1899-12-30T18:59:05"/>
    <d v="1899-12-30T00:42:52"/>
    <s v="Y cuando vuelve a iniciar?"/>
    <s v="Gracias por contactarnos! \n\nEn una escala del 1 a"/>
    <n v="0"/>
    <s v="APP"/>
    <s v="APP"/>
    <s v="NULL"/>
    <n v="0"/>
    <n v="0"/>
    <n v="0"/>
  </r>
  <r>
    <n v="122637010"/>
    <n v="122637010"/>
    <n v="547"/>
    <s v=""/>
    <n v="857"/>
    <n v="8579798420"/>
    <x v="0"/>
    <s v=""/>
    <d v="2022-12-08T00:00:00"/>
    <s v="jueves"/>
    <n v="5"/>
    <s v="diciembre"/>
    <n v="12"/>
    <n v="2022"/>
    <d v="1899-12-30T18:48:06"/>
    <n v="0"/>
    <d v="2022-12-08T00:00:00"/>
    <d v="1899-12-30T18:59:21"/>
    <d v="1899-12-30T00:11:15"/>
    <s v="En Dolores Hidalgo  ay ese tipo d  pecas para las "/>
    <s v="Seleccionas la opcion correcta. =&gt; A quien va diri"/>
    <n v="0"/>
    <s v="messenger"/>
    <s v="messenger"/>
    <s v="NULL"/>
    <n v="0"/>
    <n v="0"/>
    <n v="0"/>
  </r>
  <r>
    <n v="122631718"/>
    <n v="122631718"/>
    <n v="547"/>
    <s v=""/>
    <n v="726"/>
    <n v="7266325047"/>
    <x v="6"/>
    <s v=""/>
    <d v="2022-12-08T00:00:00"/>
    <s v="jueves"/>
    <n v="5"/>
    <s v="diciembre"/>
    <n v="12"/>
    <n v="2022"/>
    <d v="1899-12-30T18:00:34"/>
    <n v="0"/>
    <d v="2022-12-08T00:00:00"/>
    <d v="1899-12-30T18:59:26"/>
    <d v="1899-12-30T00:58:52"/>
    <s v="Mercedes Campos Marquez  26 Del estado de Oaxaca c"/>
    <s v="Gracias por contactarnos! \n\nEn una escala del 1 a"/>
    <n v="0"/>
    <s v="messenger"/>
    <s v="messenger"/>
    <s v="NULL"/>
    <n v="0"/>
    <n v="0"/>
    <n v="0"/>
  </r>
  <r>
    <n v="122634737"/>
    <n v="122634737"/>
    <n v="547"/>
    <s v=""/>
    <n v="193"/>
    <n v="1936863251"/>
    <x v="3"/>
    <s v=""/>
    <d v="2022-12-08T00:00:00"/>
    <s v="jueves"/>
    <n v="5"/>
    <s v="diciembre"/>
    <n v="12"/>
    <n v="2022"/>
    <d v="1899-12-30T18:28:03"/>
    <n v="0"/>
    <d v="2022-12-08T00:00:00"/>
    <d v="1899-12-30T18:59:42"/>
    <d v="1899-12-30T00:31:39"/>
    <s v="No"/>
    <s v="Te puedo ayudar en algo mas? =&gt; Si (Si), No (No)"/>
    <n v="0"/>
    <s v="messenger"/>
    <s v="messenger"/>
    <s v="NULL"/>
    <n v="0"/>
    <n v="0"/>
    <n v="0"/>
  </r>
  <r>
    <n v="122632289"/>
    <n v="122632289"/>
    <n v="547"/>
    <s v=""/>
    <n v="169"/>
    <n v="1699648421"/>
    <x v="3"/>
    <s v=""/>
    <d v="2022-12-08T00:00:00"/>
    <s v="jueves"/>
    <n v="5"/>
    <s v="diciembre"/>
    <n v="12"/>
    <n v="2022"/>
    <d v="1899-12-30T18:06:03"/>
    <n v="0"/>
    <d v="2022-12-08T00:00:00"/>
    <d v="1899-12-30T19:01:04"/>
    <d v="1899-12-30T00:55:01"/>
    <s v="Entonces donde podria acudir para ello?"/>
    <s v="Gracias por contactarnos! \n\nEn una escala del 1 a"/>
    <n v="0"/>
    <s v="messenger"/>
    <s v="messenger"/>
    <s v="NULL"/>
    <n v="0"/>
    <n v="0"/>
    <n v="0"/>
  </r>
  <r>
    <n v="122637438"/>
    <n v="122637438"/>
    <n v="547"/>
    <s v=""/>
    <n v="517"/>
    <n v="517385199"/>
    <x v="0"/>
    <s v=""/>
    <d v="2022-12-08T00:00:00"/>
    <s v="jueves"/>
    <n v="5"/>
    <s v="diciembre"/>
    <n v="12"/>
    <n v="2022"/>
    <d v="1899-12-30T18:51:28"/>
    <n v="0"/>
    <d v="2022-12-08T00:00:00"/>
    <d v="1899-12-30T19:02:24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122636569"/>
    <n v="122636569"/>
    <n v="547"/>
    <s v=""/>
    <n v="71"/>
    <n v="716408406"/>
    <x v="0"/>
    <s v=""/>
    <d v="2022-12-08T00:00:00"/>
    <s v="jueves"/>
    <n v="5"/>
    <s v="diciembre"/>
    <n v="12"/>
    <n v="2022"/>
    <d v="1899-12-30T18:44:27"/>
    <n v="0"/>
    <d v="2022-12-08T00:00:00"/>
    <d v="1899-12-30T19:07:02"/>
    <d v="1899-12-30T00:22:35"/>
    <s v="Si"/>
    <s v="Gracias por comunicarte con nosotros, ha sido un g"/>
    <n v="0"/>
    <s v="messenger"/>
    <s v="messenger"/>
    <s v="NULL"/>
    <n v="0"/>
    <n v="0"/>
    <n v="0"/>
  </r>
  <r>
    <n v="122637153"/>
    <n v="122637153"/>
    <n v="547"/>
    <s v=""/>
    <n v="688"/>
    <n v="6880217797"/>
    <x v="0"/>
    <s v=""/>
    <d v="2022-12-08T00:00:00"/>
    <s v="jueves"/>
    <n v="5"/>
    <s v="diciembre"/>
    <n v="12"/>
    <n v="2022"/>
    <d v="1899-12-30T18:49:13"/>
    <n v="0"/>
    <d v="2022-12-08T00:00:00"/>
    <d v="1899-12-30T19:07:35"/>
    <d v="1899-12-30T00:18:22"/>
    <s v="Registro Bienestar"/>
    <s v="Tepuedoayudarenalgomas? =&gt; Si (Si), No (No)"/>
    <n v="0"/>
    <s v="messenger"/>
    <s v="messenger"/>
    <s v="NULL"/>
    <n v="0"/>
    <n v="0"/>
    <n v="0"/>
  </r>
  <r>
    <n v="122638196"/>
    <n v="122638196"/>
    <n v="547"/>
    <s v=""/>
    <n v="335"/>
    <n v="3350736876"/>
    <x v="11"/>
    <s v=""/>
    <d v="2022-12-08T00:00:00"/>
    <s v="jueves"/>
    <n v="5"/>
    <s v="diciembre"/>
    <n v="12"/>
    <n v="2022"/>
    <d v="1899-12-30T18:57:51"/>
    <n v="0"/>
    <d v="2022-12-08T00:00:00"/>
    <d v="1899-12-30T19:07:52"/>
    <d v="1899-12-30T00:10:01"/>
    <s v="771164153"/>
    <s v="Eres becaria(o)dealgunprograma? =&gt; Si (Si), N"/>
    <n v="0"/>
    <s v="messenger"/>
    <s v="messenger"/>
    <s v="NULL"/>
    <n v="0"/>
    <n v="0"/>
    <n v="0"/>
  </r>
  <r>
    <n v="122638211"/>
    <n v="122638211"/>
    <n v="547"/>
    <s v=""/>
    <n v="635"/>
    <n v="635739862"/>
    <x v="25"/>
    <s v=""/>
    <d v="2022-12-08T00:00:00"/>
    <s v="jueves"/>
    <n v="5"/>
    <s v="diciembre"/>
    <n v="12"/>
    <n v="2022"/>
    <d v="1899-12-30T18:57:57"/>
    <n v="0"/>
    <d v="2022-12-08T00:00:00"/>
    <d v="1899-12-30T19:07:58"/>
    <d v="1899-12-30T00:10:01"/>
    <s v="Inicio"/>
    <s v="Eres becaria(o)dealgunprograma? =&gt; &lt;p&gt;Si&lt;/p&gt; "/>
    <n v="0"/>
    <s v="APP"/>
    <s v="APP"/>
    <s v="NULL"/>
    <n v="0"/>
    <n v="0"/>
    <n v="0"/>
  </r>
  <r>
    <n v="122638011"/>
    <n v="122638011"/>
    <n v="547"/>
    <s v=""/>
    <n v="364"/>
    <n v="3648183800"/>
    <x v="0"/>
    <s v=""/>
    <d v="2022-12-08T00:00:00"/>
    <s v="jueves"/>
    <n v="5"/>
    <s v="diciembre"/>
    <n v="12"/>
    <n v="2022"/>
    <d v="1899-12-30T18:56:10"/>
    <n v="0"/>
    <d v="2022-12-08T00:00:00"/>
    <d v="1899-12-30T19:08:03"/>
    <d v="1899-12-30T00:11:53"/>
    <s v="No"/>
    <s v="Gracias por contactarnos! \n\nEn una escala del 1 a"/>
    <n v="0"/>
    <s v="messenger"/>
    <s v="messenger"/>
    <s v="NULL"/>
    <n v="0"/>
    <n v="0"/>
    <n v="0"/>
  </r>
  <r>
    <n v="122639574"/>
    <n v="122639574"/>
    <n v="547"/>
    <s v=""/>
    <n v="841"/>
    <n v="841148797"/>
    <x v="28"/>
    <s v=""/>
    <d v="2022-12-08T00:00:00"/>
    <s v="jueves"/>
    <n v="5"/>
    <s v="diciembre"/>
    <n v="12"/>
    <n v="2022"/>
    <d v="1899-12-30T19:09:29"/>
    <n v="0"/>
    <d v="2022-12-08T00:00:00"/>
    <d v="1899-12-30T19:09:30"/>
    <d v="1899-12-30T00:00:01"/>
    <s v="Inicio"/>
    <s v="Eres becaria(o)dealgunprograma? =&gt; &lt;p&gt;Si&lt;/p&gt; "/>
    <n v="0"/>
    <s v="APP"/>
    <s v="APP"/>
    <s v="NULL"/>
    <n v="0"/>
    <n v="0"/>
    <n v="0"/>
  </r>
  <r>
    <n v="122638423"/>
    <n v="122638423"/>
    <n v="547"/>
    <s v=""/>
    <n v="57"/>
    <n v="572171009"/>
    <x v="0"/>
    <s v=""/>
    <d v="2022-12-08T00:00:00"/>
    <s v="jueves"/>
    <n v="5"/>
    <s v="diciembre"/>
    <n v="12"/>
    <n v="2022"/>
    <d v="1899-12-30T18:59:41"/>
    <n v="0"/>
    <d v="2022-12-08T00:00:00"/>
    <d v="1899-12-30T19:11:12"/>
    <d v="1899-12-30T00:11:31"/>
    <s v="No he retirado mi beca"/>
    <s v="Tepuedoayudarenalgomas? =&gt; Si (Si), No (No)"/>
    <n v="0"/>
    <s v="messenger"/>
    <s v="messenger"/>
    <s v="NULL"/>
    <n v="0"/>
    <n v="0"/>
    <n v="0"/>
  </r>
  <r>
    <n v="122638576"/>
    <n v="122638576"/>
    <n v="547"/>
    <s v=""/>
    <n v="922"/>
    <n v="9227289830"/>
    <x v="12"/>
    <s v=""/>
    <d v="2022-12-08T00:00:00"/>
    <s v="jueves"/>
    <n v="5"/>
    <s v="diciembre"/>
    <n v="12"/>
    <n v="2022"/>
    <d v="1899-12-30T19:00:59"/>
    <n v="0"/>
    <d v="2022-12-08T00:00:00"/>
    <d v="1899-12-30T19:14:12"/>
    <d v="1899-12-30T00:13:13"/>
    <s v="Compatibilidad"/>
    <s v="Tepuedoayudarenalgomas? =&gt; Si (Si), No (No)"/>
    <n v="0"/>
    <s v="messenger"/>
    <s v="messenger"/>
    <s v="NULL"/>
    <n v="0"/>
    <n v="0"/>
    <n v="0"/>
  </r>
  <r>
    <n v="122635743"/>
    <n v="122635743"/>
    <n v="547"/>
    <s v=""/>
    <n v="650"/>
    <n v="6503859482"/>
    <x v="0"/>
    <s v=""/>
    <d v="2022-12-08T00:00:00"/>
    <s v="jueves"/>
    <n v="5"/>
    <s v="diciembre"/>
    <n v="12"/>
    <n v="2022"/>
    <d v="1899-12-30T18:36:53"/>
    <n v="0"/>
    <d v="2022-12-08T00:00:00"/>
    <d v="1899-12-30T19:15:27"/>
    <d v="1899-12-30T00:38:34"/>
    <s v="3"/>
    <s v="Gracias por comunicarte con nosotros, ha sido un g"/>
    <n v="0"/>
    <s v="messenger"/>
    <s v="messenger"/>
    <s v="NULL"/>
    <n v="0"/>
    <n v="0"/>
    <n v="0"/>
  </r>
  <r>
    <n v="122639161"/>
    <n v="122639161"/>
    <n v="547"/>
    <s v=""/>
    <n v="912"/>
    <n v="912915529"/>
    <x v="0"/>
    <s v=""/>
    <d v="2022-12-08T00:00:00"/>
    <s v="jueves"/>
    <n v="5"/>
    <s v="diciembre"/>
    <n v="12"/>
    <n v="2022"/>
    <d v="1899-12-30T19:05:54"/>
    <n v="0"/>
    <d v="2022-12-08T00:00:00"/>
    <d v="1899-12-30T19:16:33"/>
    <d v="1899-12-30T00:10:39"/>
    <s v="Agendar Cita"/>
    <s v="Tepuedoayudarenalgomas? =&gt; &lt;p&gt;Si&lt;/p&gt; (Si), &lt;"/>
    <n v="0"/>
    <s v="APP"/>
    <s v="APP"/>
    <s v="NULL"/>
    <n v="0"/>
    <n v="0"/>
    <n v="0"/>
  </r>
  <r>
    <n v="122637893"/>
    <n v="122637893"/>
    <n v="547"/>
    <s v=""/>
    <n v="119"/>
    <n v="1193218874"/>
    <x v="0"/>
    <s v=""/>
    <d v="2022-12-08T00:00:00"/>
    <s v="jueves"/>
    <n v="5"/>
    <s v="diciembre"/>
    <n v="12"/>
    <n v="2022"/>
    <d v="1899-12-30T18:55:12"/>
    <n v="0"/>
    <d v="2022-12-08T00:00:00"/>
    <d v="1899-12-30T19:16:43"/>
    <d v="1899-12-30T00:21:31"/>
    <s v="4"/>
    <s v="Gracias por comunicarte con nosotros, ha sido un g"/>
    <n v="0"/>
    <s v="messenger"/>
    <s v="messenger"/>
    <s v="NULL"/>
    <n v="0"/>
    <n v="0"/>
    <n v="0"/>
  </r>
  <r>
    <n v="122636430"/>
    <n v="122636430"/>
    <n v="547"/>
    <s v=""/>
    <n v="167"/>
    <n v="1678449718"/>
    <x v="3"/>
    <s v=""/>
    <d v="2022-12-08T00:00:00"/>
    <s v="jueves"/>
    <n v="5"/>
    <s v="diciembre"/>
    <n v="12"/>
    <n v="2022"/>
    <d v="1899-12-30T18:43:19"/>
    <n v="0"/>
    <d v="2022-12-08T00:00:00"/>
    <d v="1899-12-30T19:19:18"/>
    <d v="1899-12-30T00:35:59"/>
    <s v="4"/>
    <s v="Gracias por comunicarte con nosotros, ha sido un g"/>
    <n v="0"/>
    <s v="messenger"/>
    <s v="messenger"/>
    <s v="NULL"/>
    <n v="0"/>
    <n v="0"/>
    <n v="0"/>
  </r>
  <r>
    <n v="122637992"/>
    <n v="122637992"/>
    <n v="547"/>
    <s v=""/>
    <n v="566"/>
    <n v="5664094818"/>
    <x v="0"/>
    <s v=""/>
    <d v="2022-12-08T00:00:00"/>
    <s v="jueves"/>
    <n v="5"/>
    <s v="diciembre"/>
    <n v="12"/>
    <n v="2022"/>
    <d v="1899-12-30T18:56:04"/>
    <n v="0"/>
    <d v="2022-12-08T00:00:00"/>
    <d v="1899-12-30T19:20:22"/>
    <d v="1899-12-30T00:24:18"/>
    <s v="Atenea Denisse Rodriguez Camacho   18 anos   Estad"/>
    <s v="Gracias por contactarnos! \n\nEn una escala del 1 a"/>
    <n v="0"/>
    <s v="messenger"/>
    <s v="messenger"/>
    <s v="NULL"/>
    <n v="0"/>
    <n v="0"/>
    <n v="0"/>
  </r>
  <r>
    <n v="122640237"/>
    <n v="122640237"/>
    <n v="547"/>
    <s v=""/>
    <n v="688"/>
    <n v="6880217797"/>
    <x v="0"/>
    <s v=""/>
    <d v="2022-12-08T00:00:00"/>
    <s v="jueves"/>
    <n v="5"/>
    <s v="diciembre"/>
    <n v="12"/>
    <n v="2022"/>
    <d v="1899-12-30T19:15:46"/>
    <n v="0"/>
    <d v="2022-12-08T00:00:00"/>
    <d v="1899-12-30T19:26:12"/>
    <d v="1899-12-30T00:10:26"/>
    <s v="Inconformidad con plantel educativo"/>
    <s v="Tepuedoayudarenalgomas? =&gt; Si (Si), No (No)"/>
    <n v="0"/>
    <s v="messenger"/>
    <s v="messenger"/>
    <s v="NULL"/>
    <n v="0"/>
    <n v="0"/>
    <n v="0"/>
  </r>
  <r>
    <n v="122639336"/>
    <n v="122639336"/>
    <n v="547"/>
    <s v=""/>
    <n v="110"/>
    <n v="110242824"/>
    <x v="3"/>
    <s v=""/>
    <d v="2022-12-08T00:00:00"/>
    <s v="jueves"/>
    <n v="5"/>
    <s v="diciembre"/>
    <n v="12"/>
    <n v="2022"/>
    <d v="1899-12-30T19:07:34"/>
    <n v="0"/>
    <d v="2022-12-08T00:00:00"/>
    <d v="1899-12-30T19:27:01"/>
    <d v="1899-12-30T00:19:27"/>
    <s v="Si"/>
    <s v="Gracias por contactarnos! \n\nEn una escala del 1 a"/>
    <n v="0"/>
    <s v="APP"/>
    <s v="APP"/>
    <s v="NULL"/>
    <n v="0"/>
    <n v="0"/>
    <n v="0"/>
  </r>
  <r>
    <n v="122640360"/>
    <n v="122640360"/>
    <n v="547"/>
    <s v=""/>
    <n v="797"/>
    <n v="7978994576"/>
    <x v="9"/>
    <s v=""/>
    <d v="2022-12-08T00:00:00"/>
    <s v="jueves"/>
    <n v="5"/>
    <s v="diciembre"/>
    <n v="12"/>
    <n v="2022"/>
    <d v="1899-12-30T19:16:59"/>
    <n v="0"/>
    <d v="2022-12-08T00:00:00"/>
    <d v="1899-12-30T19:28:46"/>
    <d v="1899-12-30T00:11:47"/>
    <s v="No"/>
    <s v="Gracias por contactarnos! \n\nEn una escala del 1 a"/>
    <n v="0"/>
    <s v="messenger"/>
    <s v="messenger"/>
    <s v="NULL"/>
    <n v="0"/>
    <n v="0"/>
    <n v="0"/>
  </r>
  <r>
    <n v="122640664"/>
    <n v="122640664"/>
    <n v="547"/>
    <s v=""/>
    <n v="650"/>
    <n v="6503859482"/>
    <x v="0"/>
    <s v=""/>
    <d v="2022-12-08T00:00:00"/>
    <s v="jueves"/>
    <n v="5"/>
    <s v="diciembre"/>
    <n v="12"/>
    <n v="2022"/>
    <d v="1899-12-30T19:19:52"/>
    <n v="0"/>
    <d v="2022-12-08T00:00:00"/>
    <d v="1899-12-30T19:30:20"/>
    <d v="1899-12-30T00:10:28"/>
    <s v="Agendar Cita"/>
    <s v="Tepuedoayudarenalgomas? =&gt; Si (Si), No (No)"/>
    <n v="0"/>
    <s v="messenger"/>
    <s v="messenger"/>
    <s v="NULL"/>
    <n v="0"/>
    <n v="0"/>
    <n v="0"/>
  </r>
  <r>
    <n v="122640921"/>
    <n v="122640921"/>
    <n v="547"/>
    <s v=""/>
    <n v="511"/>
    <n v="5114651464"/>
    <x v="0"/>
    <s v=""/>
    <d v="2022-12-08T00:00:00"/>
    <s v="jueves"/>
    <n v="5"/>
    <s v="diciembre"/>
    <n v="12"/>
    <n v="2022"/>
    <d v="1899-12-30T19:22:00"/>
    <n v="0"/>
    <d v="2022-12-08T00:00:00"/>
    <d v="1899-12-30T19:32:01"/>
    <d v="1899-12-30T00:10:01"/>
    <s v="Inicio"/>
    <s v="Eres becaria(o)dealgunprograma? =&gt; Si (Si), N"/>
    <n v="0"/>
    <s v="messenger"/>
    <s v="messenger"/>
    <s v="NULL"/>
    <n v="0"/>
    <n v="0"/>
    <n v="0"/>
  </r>
  <r>
    <n v="122639686"/>
    <n v="122639686"/>
    <n v="547"/>
    <s v=""/>
    <n v="421"/>
    <n v="421200474"/>
    <x v="8"/>
    <s v=""/>
    <d v="2022-12-08T00:00:00"/>
    <s v="jueves"/>
    <n v="5"/>
    <s v="diciembre"/>
    <n v="12"/>
    <n v="2022"/>
    <d v="1899-12-30T19:10:33"/>
    <n v="0"/>
    <d v="2022-12-08T00:00:00"/>
    <d v="1899-12-30T19:35:11"/>
    <d v="1899-12-30T00:24:38"/>
    <s v="Si"/>
    <s v="Gracias por contactarnos! \n\nEn una escala del 1 a"/>
    <n v="0"/>
    <s v="APP"/>
    <s v="APP"/>
    <s v="NULL"/>
    <n v="0"/>
    <n v="0"/>
    <n v="0"/>
  </r>
  <r>
    <n v="122640166"/>
    <n v="122640166"/>
    <n v="547"/>
    <s v=""/>
    <n v="54"/>
    <n v="549053110"/>
    <x v="0"/>
    <s v=""/>
    <d v="2022-12-08T00:00:00"/>
    <s v="jueves"/>
    <n v="5"/>
    <s v="diciembre"/>
    <n v="12"/>
    <n v="2022"/>
    <d v="1899-12-30T19:14:57"/>
    <n v="0"/>
    <d v="2022-12-08T00:00:00"/>
    <d v="1899-12-30T19:35:45"/>
    <d v="1899-12-30T00:20:48"/>
    <s v="Si"/>
    <s v="Gracias por comunicarte con nosotros, ha sido un g"/>
    <n v="0"/>
    <s v="messenger"/>
    <s v="messenger"/>
    <s v="NULL"/>
    <n v="0"/>
    <n v="0"/>
    <n v="0"/>
  </r>
  <r>
    <n v="122641034"/>
    <n v="122641034"/>
    <n v="547"/>
    <s v=""/>
    <n v="250"/>
    <n v="2506503302"/>
    <x v="0"/>
    <s v=""/>
    <d v="2022-12-08T00:00:00"/>
    <s v="jueves"/>
    <n v="5"/>
    <s v="diciembre"/>
    <n v="12"/>
    <n v="2022"/>
    <d v="1899-12-30T19:23:04"/>
    <n v="0"/>
    <d v="2022-12-08T00:00:00"/>
    <d v="1899-12-30T19:38:07"/>
    <d v="1899-12-30T00:15:03"/>
    <s v="Problema con pago de beca"/>
    <s v="Tepuedoayudarenalgomas? =&gt; Si (Si), No (No)"/>
    <n v="0"/>
    <s v="messenger"/>
    <s v="messenger"/>
    <s v="NULL"/>
    <n v="0"/>
    <n v="0"/>
    <n v="0"/>
  </r>
  <r>
    <n v="122641640"/>
    <n v="122641640"/>
    <n v="547"/>
    <s v=""/>
    <n v="591"/>
    <n v="5914886116"/>
    <x v="6"/>
    <s v=""/>
    <d v="2022-12-08T00:00:00"/>
    <s v="jueves"/>
    <n v="5"/>
    <s v="diciembre"/>
    <n v="12"/>
    <n v="2022"/>
    <d v="1899-12-30T19:29:01"/>
    <n v="0"/>
    <d v="2022-12-08T00:00:00"/>
    <d v="1899-12-30T19:40:00"/>
    <d v="1899-12-30T00:10:59"/>
    <s v="Inconformidad con plantel educativo"/>
    <s v="Tepuedoayudarenalgomas? =&gt; Si (Si), No (No)"/>
    <n v="0"/>
    <s v="messenger"/>
    <s v="messenger"/>
    <s v="NULL"/>
    <n v="0"/>
    <n v="0"/>
    <n v="0"/>
  </r>
  <r>
    <n v="122640549"/>
    <n v="122640549"/>
    <n v="547"/>
    <s v=""/>
    <n v="15"/>
    <n v="155052593"/>
    <x v="0"/>
    <s v=""/>
    <d v="2022-12-08T00:00:00"/>
    <s v="jueves"/>
    <n v="5"/>
    <s v="diciembre"/>
    <n v="12"/>
    <n v="2022"/>
    <d v="1899-12-30T19:18:41"/>
    <n v="0"/>
    <d v="2022-12-08T00:00:00"/>
    <d v="1899-12-30T19:41:44"/>
    <d v="1899-12-30T00:23:03"/>
    <s v="Si"/>
    <s v="Gracias por comunicarte con nosotros, ha sido un g"/>
    <n v="0"/>
    <s v="messenger"/>
    <s v="messenger"/>
    <s v="NULL"/>
    <n v="0"/>
    <n v="0"/>
    <n v="0"/>
  </r>
  <r>
    <n v="122639949"/>
    <n v="122639949"/>
    <n v="547"/>
    <s v=""/>
    <n v="416"/>
    <n v="416202417"/>
    <x v="0"/>
    <s v=""/>
    <d v="2022-12-08T00:00:00"/>
    <s v="jueves"/>
    <n v="5"/>
    <s v="diciembre"/>
    <n v="12"/>
    <n v="2022"/>
    <d v="1899-12-30T19:13:05"/>
    <n v="0"/>
    <d v="2022-12-08T00:00:00"/>
    <d v="1899-12-30T19:42:10"/>
    <d v="1899-12-30T00:29:05"/>
    <s v="Si"/>
    <s v="Gracias por comunicarte con nosotros, ha sido un g"/>
    <n v="0"/>
    <s v="APP"/>
    <s v="APP"/>
    <s v="NULL"/>
    <n v="0"/>
    <n v="0"/>
    <n v="0"/>
  </r>
  <r>
    <n v="122639914"/>
    <n v="122639914"/>
    <n v="547"/>
    <s v=""/>
    <n v="594"/>
    <n v="5943523288"/>
    <x v="6"/>
    <s v=""/>
    <d v="2022-12-08T00:00:00"/>
    <s v="jueves"/>
    <n v="5"/>
    <s v="diciembre"/>
    <n v="12"/>
    <n v="2022"/>
    <d v="1899-12-30T19:12:48"/>
    <n v="0"/>
    <d v="2022-12-08T00:00:00"/>
    <d v="1899-12-30T19:42:13"/>
    <d v="1899-12-30T00:29:25"/>
    <s v="Hola las personas que no pudieron cobrar las becas"/>
    <s v="Gracias por comunicarte con nosotros, ha sido un g"/>
    <n v="0"/>
    <s v="messenger"/>
    <s v="messenger"/>
    <s v="NULL"/>
    <n v="0"/>
    <n v="0"/>
    <n v="0"/>
  </r>
  <r>
    <n v="122640651"/>
    <n v="122640651"/>
    <n v="547"/>
    <s v=""/>
    <n v="167"/>
    <n v="1678449718"/>
    <x v="3"/>
    <s v=""/>
    <d v="2022-12-08T00:00:00"/>
    <s v="jueves"/>
    <n v="5"/>
    <s v="diciembre"/>
    <n v="12"/>
    <n v="2022"/>
    <d v="1899-12-30T19:19:42"/>
    <n v="0"/>
    <d v="2022-12-08T00:00:00"/>
    <d v="1899-12-30T19:46:03"/>
    <d v="1899-12-30T00:26:21"/>
    <s v="Si"/>
    <s v="Gracias por comunicarte con nosotros, ha sido un g"/>
    <n v="0"/>
    <s v="messenger"/>
    <s v="messenger"/>
    <s v="NULL"/>
    <n v="0"/>
    <n v="0"/>
    <n v="0"/>
  </r>
  <r>
    <n v="122642414"/>
    <n v="122642414"/>
    <n v="547"/>
    <s v=""/>
    <n v="701"/>
    <n v="7012426752"/>
    <x v="0"/>
    <s v=""/>
    <d v="2022-12-08T00:00:00"/>
    <s v="jueves"/>
    <n v="5"/>
    <s v="diciembre"/>
    <n v="12"/>
    <n v="2022"/>
    <d v="1899-12-30T19:37:00"/>
    <n v="0"/>
    <d v="2022-12-08T00:00:00"/>
    <d v="1899-12-30T19:47:01"/>
    <d v="1899-12-30T00:10:01"/>
    <s v="Disculpa tienen citas los dias sabados?"/>
    <s v="Eres becaria(o)dealgunprograma? =&gt; Si (Si), N"/>
    <n v="0"/>
    <s v="messenger"/>
    <s v="messenger"/>
    <s v="NULL"/>
    <n v="0"/>
    <n v="0"/>
    <n v="0"/>
  </r>
  <r>
    <n v="122638201"/>
    <n v="122638201"/>
    <n v="547"/>
    <s v=""/>
    <n v="190"/>
    <n v="1904466202"/>
    <x v="0"/>
    <s v=""/>
    <d v="2022-12-08T00:00:00"/>
    <s v="jueves"/>
    <n v="5"/>
    <s v="diciembre"/>
    <n v="12"/>
    <n v="2022"/>
    <d v="1899-12-30T18:57:54"/>
    <n v="0"/>
    <d v="2022-12-08T00:00:00"/>
    <d v="1899-12-30T19:51:07"/>
    <d v="1899-12-30T00:53:13"/>
    <s v="Pase noches"/>
    <s v="Gracias por contactarnos! \n\nEn una escala del 1 a"/>
    <n v="0"/>
    <s v="messenger"/>
    <s v="messenger"/>
    <s v="NULL"/>
    <n v="0"/>
    <n v="0"/>
    <n v="0"/>
  </r>
  <r>
    <n v="122640882"/>
    <n v="122640882"/>
    <n v="547"/>
    <s v=""/>
    <n v="513"/>
    <n v="5133923075"/>
    <x v="0"/>
    <s v=""/>
    <d v="2022-12-08T00:00:00"/>
    <s v="jueves"/>
    <n v="5"/>
    <s v="diciembre"/>
    <n v="12"/>
    <n v="2022"/>
    <d v="1899-12-30T19:21:34"/>
    <n v="0"/>
    <d v="2022-12-08T00:00:00"/>
    <d v="1899-12-30T19:56:14"/>
    <d v="1899-12-30T00:34:40"/>
    <s v="5"/>
    <s v="Gracias por comunicarte con nosotros, ha sido un g"/>
    <n v="0"/>
    <s v="messenger"/>
    <s v="messenger"/>
    <s v="NULL"/>
    <n v="0"/>
    <n v="0"/>
    <n v="0"/>
  </r>
  <r>
    <n v="122640999"/>
    <n v="122640999"/>
    <n v="547"/>
    <s v=""/>
    <n v="563"/>
    <n v="5635680049"/>
    <x v="0"/>
    <s v=""/>
    <d v="2022-12-08T00:00:00"/>
    <s v="jueves"/>
    <n v="5"/>
    <s v="diciembre"/>
    <n v="12"/>
    <n v="2022"/>
    <d v="1899-12-30T19:22:41"/>
    <n v="0"/>
    <d v="2022-12-08T00:00:00"/>
    <d v="1899-12-30T19:58:15"/>
    <d v="1899-12-30T00:35:34"/>
    <s v="5"/>
    <s v="Gracias por comunicarte con nosotros, ha sido un g"/>
    <n v="0"/>
    <s v="messenger"/>
    <s v="messenger"/>
    <s v="NULL"/>
    <n v="0"/>
    <n v="0"/>
    <n v="0"/>
  </r>
  <r>
    <n v="122643634"/>
    <n v="122643634"/>
    <n v="547"/>
    <s v=""/>
    <n v="279"/>
    <n v="2799515043"/>
    <x v="12"/>
    <s v=""/>
    <d v="2022-12-08T00:00:00"/>
    <s v="jueves"/>
    <n v="5"/>
    <s v="diciembre"/>
    <n v="12"/>
    <n v="2022"/>
    <d v="1899-12-30T19:48:54"/>
    <n v="0"/>
    <d v="2022-12-08T00:00:00"/>
    <d v="1899-12-30T19:59:25"/>
    <d v="1899-12-30T00:10:31"/>
    <s v="Actualizar Datos"/>
    <s v="Tepuedoayudarenalgomas? =&gt; Si (Si), No (No)"/>
    <n v="0"/>
    <s v="messenger"/>
    <s v="messenger"/>
    <s v="NULL"/>
    <n v="0"/>
    <n v="0"/>
    <n v="0"/>
  </r>
  <r>
    <n v="122643524"/>
    <n v="122643524"/>
    <n v="547"/>
    <s v=""/>
    <n v="296"/>
    <n v="2962881233"/>
    <x v="12"/>
    <s v=""/>
    <d v="2022-12-08T00:00:00"/>
    <s v="jueves"/>
    <n v="5"/>
    <s v="diciembre"/>
    <n v="12"/>
    <n v="2022"/>
    <d v="1899-12-30T19:48:03"/>
    <n v="0"/>
    <d v="2022-12-08T00:00:00"/>
    <d v="1899-12-30T20:00:09"/>
    <d v="1899-12-30T00:12:06"/>
    <s v="No he retirado mi beca"/>
    <s v="Tepuedoayudarenalgomas? =&gt; Si (Si), No (No)"/>
    <n v="0"/>
    <s v="messenger"/>
    <s v="messenger"/>
    <s v="NULL"/>
    <n v="0"/>
    <n v="0"/>
    <n v="0"/>
  </r>
  <r>
    <n v="122640836"/>
    <n v="122640836"/>
    <n v="547"/>
    <s v=""/>
    <n v="180"/>
    <n v="1809646098"/>
    <x v="0"/>
    <s v=""/>
    <d v="2022-12-08T00:00:00"/>
    <s v="jueves"/>
    <n v="5"/>
    <s v="diciembre"/>
    <n v="12"/>
    <n v="2022"/>
    <d v="1899-12-30T19:21:10"/>
    <n v="0"/>
    <d v="2022-12-08T00:00:00"/>
    <d v="1899-12-30T20:03:19"/>
    <d v="1899-12-30T00:42:09"/>
    <s v="Si"/>
    <s v="Gracias por contactarnos! \n\nEn una escala del 1 a"/>
    <n v="0"/>
    <s v="messenger"/>
    <s v="messenger"/>
    <s v="NULL"/>
    <n v="0"/>
    <n v="0"/>
    <n v="0"/>
  </r>
  <r>
    <n v="122639073"/>
    <n v="122639073"/>
    <n v="547"/>
    <s v=""/>
    <n v="407"/>
    <n v="4076550309"/>
    <x v="0"/>
    <s v=""/>
    <d v="2022-12-08T00:00:00"/>
    <s v="jueves"/>
    <n v="5"/>
    <s v="diciembre"/>
    <n v="12"/>
    <n v="2022"/>
    <d v="1899-12-30T19:05:05"/>
    <n v="0"/>
    <d v="2022-12-08T00:00:00"/>
    <d v="1899-12-30T20:03:47"/>
    <d v="1899-12-30T00:58:42"/>
    <s v="Menu principal"/>
    <s v="Eres becaria(o)dealgunprograma? =&gt; Si (Si), N"/>
    <n v="0"/>
    <s v="messenger"/>
    <s v="messenger"/>
    <s v="NULL"/>
    <n v="0"/>
    <n v="0"/>
    <n v="0"/>
  </r>
  <r>
    <n v="122643937"/>
    <n v="122643937"/>
    <n v="547"/>
    <s v=""/>
    <n v="636"/>
    <n v="6366207179"/>
    <x v="25"/>
    <s v=""/>
    <d v="2022-12-08T00:00:00"/>
    <s v="jueves"/>
    <n v="5"/>
    <s v="diciembre"/>
    <n v="12"/>
    <n v="2022"/>
    <d v="1899-12-30T19:52:04"/>
    <n v="0"/>
    <d v="2022-12-08T00:00:00"/>
    <d v="1899-12-30T20:04:35"/>
    <d v="1899-12-30T00:12:31"/>
    <s v="Y aun no se soluciona nada"/>
    <s v="Seleccionas la opcion correcta. =&gt; Agendar Cita (A"/>
    <n v="0"/>
    <s v="messenger"/>
    <s v="messenger"/>
    <s v="NULL"/>
    <n v="0"/>
    <n v="0"/>
    <n v="0"/>
  </r>
  <r>
    <n v="122641923"/>
    <n v="122641923"/>
    <n v="547"/>
    <s v=""/>
    <n v="517"/>
    <n v="517385199"/>
    <x v="0"/>
    <s v=""/>
    <d v="2022-12-08T00:00:00"/>
    <s v="jueves"/>
    <n v="5"/>
    <s v="diciembre"/>
    <n v="12"/>
    <n v="2022"/>
    <d v="1899-12-30T19:32:01"/>
    <n v="0"/>
    <d v="2022-12-08T00:00:00"/>
    <d v="1899-12-30T20:05:16"/>
    <d v="1899-12-30T00:33:15"/>
    <s v="Si"/>
    <s v="Gracias por contactarnos! \n\nEn una escala del 1 a"/>
    <n v="0"/>
    <s v="APP"/>
    <s v="APP"/>
    <s v="NULL"/>
    <n v="0"/>
    <n v="0"/>
    <n v="0"/>
  </r>
  <r>
    <n v="122642241"/>
    <n v="122642241"/>
    <n v="547"/>
    <s v=""/>
    <n v="43"/>
    <n v="432154909"/>
    <x v="0"/>
    <s v=""/>
    <d v="2022-12-08T00:00:00"/>
    <s v="jueves"/>
    <n v="5"/>
    <s v="diciembre"/>
    <n v="12"/>
    <n v="2022"/>
    <d v="1899-12-30T19:35:24"/>
    <n v="0"/>
    <d v="2022-12-08T00:00:00"/>
    <d v="1899-12-30T20:05:23"/>
    <d v="1899-12-30T00:29:59"/>
    <s v="Si"/>
    <s v="Gracias por contactarnos! \n\nEn una escala del 1 a"/>
    <n v="0"/>
    <s v="messenger"/>
    <s v="messenger"/>
    <s v="NULL"/>
    <n v="0"/>
    <n v="0"/>
    <n v="0"/>
  </r>
  <r>
    <n v="122644872"/>
    <n v="122644872"/>
    <n v="547"/>
    <s v=""/>
    <n v="991"/>
    <n v="991977176"/>
    <x v="29"/>
    <s v=""/>
    <d v="2022-12-08T00:00:00"/>
    <s v="jueves"/>
    <n v="5"/>
    <s v="diciembre"/>
    <n v="12"/>
    <n v="2022"/>
    <d v="1899-12-30T20:02:10"/>
    <n v="0"/>
    <d v="2022-12-08T00:00:00"/>
    <d v="1899-12-30T20:07:01"/>
    <d v="1899-12-30T00:04:51"/>
    <s v="Atencion personal"/>
    <s v="Necesitas atencion personalizada? =&gt; &lt;p&gt;Si&lt;/p&gt; (S"/>
    <n v="0"/>
    <s v="APP"/>
    <s v="APP"/>
    <s v="NULL"/>
    <n v="0"/>
    <n v="0"/>
    <n v="0"/>
  </r>
  <r>
    <n v="122645513"/>
    <n v="122645513"/>
    <n v="547"/>
    <s v=""/>
    <n v="463"/>
    <n v="463254679"/>
    <x v="24"/>
    <s v=""/>
    <d v="2022-12-08T00:00:00"/>
    <s v="jueves"/>
    <n v="5"/>
    <s v="diciembre"/>
    <n v="12"/>
    <n v="2022"/>
    <d v="1899-12-30T20:09:25"/>
    <n v="0"/>
    <d v="2022-12-08T00:00:00"/>
    <d v="1899-12-30T20:09:31"/>
    <d v="1899-12-30T00:00:06"/>
    <s v="Inicio"/>
    <s v="Eres becaria(o)dealgunprograma? =&gt; &lt;p&gt;Si&lt;/p&gt; "/>
    <n v="0"/>
    <s v="APP"/>
    <s v="APP"/>
    <s v="NULL"/>
    <n v="0"/>
    <n v="0"/>
    <n v="0"/>
  </r>
  <r>
    <n v="122644272"/>
    <n v="122644272"/>
    <n v="547"/>
    <s v=""/>
    <n v="756"/>
    <n v="7569593382"/>
    <x v="1"/>
    <s v=""/>
    <d v="2022-12-08T00:00:00"/>
    <s v="jueves"/>
    <n v="5"/>
    <s v="diciembre"/>
    <n v="12"/>
    <n v="2022"/>
    <d v="1899-12-30T19:55:24"/>
    <n v="0"/>
    <d v="2022-12-08T00:00:00"/>
    <d v="1899-12-30T20:09:58"/>
    <d v="1899-12-30T00:14:34"/>
    <s v="Como"/>
    <s v="Seleccionas la opcion correcta. =&gt; Beca cancelada "/>
    <n v="0"/>
    <s v="messenger"/>
    <s v="messenger"/>
    <s v="NULL"/>
    <n v="0"/>
    <n v="0"/>
    <n v="0"/>
  </r>
  <r>
    <n v="122643472"/>
    <n v="122643472"/>
    <n v="547"/>
    <s v=""/>
    <n v="718"/>
    <n v="7189094508"/>
    <x v="6"/>
    <s v=""/>
    <d v="2022-12-08T00:00:00"/>
    <s v="jueves"/>
    <n v="5"/>
    <s v="diciembre"/>
    <n v="12"/>
    <n v="2022"/>
    <d v="1899-12-30T19:47:29"/>
    <n v="0"/>
    <d v="2022-12-08T00:00:00"/>
    <d v="1899-12-30T20:13:37"/>
    <d v="1899-12-30T00:26:08"/>
    <s v="Gracias"/>
    <s v="Hasta pronto!"/>
    <n v="0"/>
    <s v="messenger"/>
    <s v="messenger"/>
    <s v="NULL"/>
    <n v="0"/>
    <n v="0"/>
    <n v="0"/>
  </r>
  <r>
    <n v="122644605"/>
    <n v="122644605"/>
    <n v="547"/>
    <s v=""/>
    <n v="689"/>
    <n v="6892769236"/>
    <x v="0"/>
    <s v=""/>
    <d v="2022-12-08T00:00:00"/>
    <s v="jueves"/>
    <n v="5"/>
    <s v="diciembre"/>
    <n v="12"/>
    <n v="2022"/>
    <d v="1899-12-30T19:59:05"/>
    <n v="0"/>
    <d v="2022-12-08T00:00:00"/>
    <d v="1899-12-30T20:14:46"/>
    <d v="1899-12-30T00:15:41"/>
    <s v="No he retirado mi beca"/>
    <s v="Tepuedoayudarenalgomas? =&gt; Si (Si), No (No)"/>
    <n v="0"/>
    <s v="messenger"/>
    <s v="messenger"/>
    <s v="NULL"/>
    <n v="0"/>
    <n v="0"/>
    <n v="0"/>
  </r>
  <r>
    <n v="122642416"/>
    <n v="122642416"/>
    <n v="547"/>
    <s v=""/>
    <n v="771"/>
    <n v="7713420405"/>
    <x v="10"/>
    <s v=""/>
    <d v="2022-12-08T00:00:00"/>
    <s v="jueves"/>
    <n v="5"/>
    <s v="diciembre"/>
    <n v="12"/>
    <n v="2022"/>
    <d v="1899-12-30T19:37:03"/>
    <n v="0"/>
    <d v="2022-12-08T00:00:00"/>
    <d v="1899-12-30T20:18:31"/>
    <d v="1899-12-30T00:41:28"/>
    <s v="a ver si asi se puede"/>
    <s v="Gracias por contactarnos! \n\nEn una escala del 1 a"/>
    <n v="0"/>
    <s v="messenger"/>
    <s v="messenger"/>
    <s v="NULL"/>
    <n v="0"/>
    <n v="0"/>
    <n v="0"/>
  </r>
  <r>
    <n v="122645173"/>
    <n v="122645173"/>
    <n v="547"/>
    <s v=""/>
    <n v="56"/>
    <n v="564382797"/>
    <x v="0"/>
    <s v=""/>
    <d v="2022-12-08T00:00:00"/>
    <s v="jueves"/>
    <n v="5"/>
    <s v="diciembre"/>
    <n v="12"/>
    <n v="2022"/>
    <d v="1899-12-30T20:05:31"/>
    <n v="0"/>
    <d v="2022-12-08T00:00:00"/>
    <d v="1899-12-30T20:20:23"/>
    <d v="1899-12-30T00:14:52"/>
    <s v="Agendar Cita"/>
    <s v="Tepuedoayudarenalgomas? =&gt; Si (Si), No (No)"/>
    <n v="0"/>
    <s v="messenger"/>
    <s v="messenger"/>
    <s v="NULL"/>
    <n v="0"/>
    <n v="0"/>
    <n v="0"/>
  </r>
  <r>
    <n v="122645769"/>
    <n v="122645769"/>
    <n v="547"/>
    <s v=""/>
    <n v="674"/>
    <n v="6745558296"/>
    <x v="19"/>
    <s v=""/>
    <d v="2022-12-08T00:00:00"/>
    <s v="jueves"/>
    <n v="5"/>
    <s v="diciembre"/>
    <n v="12"/>
    <n v="2022"/>
    <d v="1899-12-30T20:12:22"/>
    <n v="0"/>
    <d v="2022-12-08T00:00:00"/>
    <d v="1899-12-30T20:22:54"/>
    <d v="1899-12-30T00:10:32"/>
    <s v="Si"/>
    <s v="Que tipo de beca quieres consultar? =&gt; Educacion "/>
    <n v="0"/>
    <s v="messenger"/>
    <s v="messenger"/>
    <s v="NULL"/>
    <n v="0"/>
    <n v="0"/>
    <n v="0"/>
  </r>
  <r>
    <n v="122645704"/>
    <n v="122645704"/>
    <n v="547"/>
    <s v=""/>
    <n v="49"/>
    <n v="494247284"/>
    <x v="0"/>
    <s v=""/>
    <d v="2022-12-08T00:00:00"/>
    <s v="jueves"/>
    <n v="5"/>
    <s v="diciembre"/>
    <n v="12"/>
    <n v="2022"/>
    <d v="1899-12-30T20:11:44"/>
    <n v="0"/>
    <d v="2022-12-08T00:00:00"/>
    <d v="1899-12-30T20:23:52"/>
    <d v="1899-12-30T00:12:08"/>
    <s v="No"/>
    <s v="Gracias por contactarnos! \n\nEn una escala del 1 a"/>
    <n v="0"/>
    <s v="messenger"/>
    <s v="messenger"/>
    <s v="NULL"/>
    <n v="0"/>
    <n v="0"/>
    <n v="0"/>
  </r>
  <r>
    <n v="122645959"/>
    <n v="122645959"/>
    <n v="547"/>
    <s v=""/>
    <n v="163"/>
    <n v="163860774"/>
    <x v="3"/>
    <s v=""/>
    <d v="2022-12-08T00:00:00"/>
    <s v="jueves"/>
    <n v="5"/>
    <s v="diciembre"/>
    <n v="12"/>
    <n v="2022"/>
    <d v="1899-12-30T20:14:17"/>
    <n v="0"/>
    <d v="2022-12-08T00:00:00"/>
    <d v="1899-12-30T20:24:18"/>
    <d v="1899-12-30T00:10:01"/>
    <s v="Inicio"/>
    <s v="Eres becaria(o)dealgunprograma? =&gt; &lt;p&gt;Si&lt;/p&gt; "/>
    <n v="0"/>
    <s v="APP"/>
    <s v="APP"/>
    <s v="NULL"/>
    <n v="0"/>
    <n v="0"/>
    <n v="0"/>
  </r>
  <r>
    <n v="122644965"/>
    <n v="122644965"/>
    <n v="547"/>
    <s v=""/>
    <n v="32"/>
    <n v="320901825"/>
    <x v="0"/>
    <s v=""/>
    <d v="2022-12-08T00:00:00"/>
    <s v="jueves"/>
    <n v="5"/>
    <s v="diciembre"/>
    <n v="12"/>
    <n v="2022"/>
    <d v="1899-12-30T20:03:14"/>
    <n v="0"/>
    <d v="2022-12-08T00:00:00"/>
    <d v="1899-12-30T20:24:26"/>
    <d v="1899-12-30T00:21:12"/>
    <s v="Si"/>
    <s v="Gracias por comunicarte con nosotros, ha sido un g"/>
    <n v="0"/>
    <s v="messenger"/>
    <s v="messenger"/>
    <s v="NULL"/>
    <n v="0"/>
    <n v="0"/>
    <n v="0"/>
  </r>
  <r>
    <n v="122646300"/>
    <n v="122646300"/>
    <n v="547"/>
    <s v=""/>
    <n v="832"/>
    <n v="832185731"/>
    <x v="28"/>
    <s v=""/>
    <d v="2022-12-08T00:00:00"/>
    <s v="jueves"/>
    <n v="5"/>
    <s v="diciembre"/>
    <n v="12"/>
    <n v="2022"/>
    <d v="1899-12-30T20:18:01"/>
    <n v="0"/>
    <d v="2022-12-08T00:00:00"/>
    <d v="1899-12-30T20:28:36"/>
    <d v="1899-12-30T00:10:35"/>
    <s v="Educacion Basica "/>
    <s v="Quenecesitas? =&gt; A quien va dirigida (A quien va"/>
    <n v="0"/>
    <s v="APP"/>
    <s v="APP"/>
    <s v="NULL"/>
    <n v="0"/>
    <n v="0"/>
    <n v="0"/>
  </r>
  <r>
    <n v="122646343"/>
    <n v="122646343"/>
    <n v="547"/>
    <s v=""/>
    <n v="531"/>
    <n v="531311182"/>
    <x v="0"/>
    <s v=""/>
    <d v="2022-12-08T00:00:00"/>
    <s v="jueves"/>
    <n v="5"/>
    <s v="diciembre"/>
    <n v="12"/>
    <n v="2022"/>
    <d v="1899-12-30T20:18:31"/>
    <n v="0"/>
    <d v="2022-12-08T00:00:00"/>
    <d v="1899-12-30T20:29:23"/>
    <d v="1899-12-30T00:10:52"/>
    <s v="Registro Bienestar"/>
    <s v="Tepuedoayudarenalgomas? =&gt; &lt;p&gt;Si&lt;/p&gt; (Si), &lt;"/>
    <n v="0"/>
    <s v="APP"/>
    <s v="APP"/>
    <s v="NULL"/>
    <n v="0"/>
    <n v="0"/>
    <n v="0"/>
  </r>
  <r>
    <n v="122644375"/>
    <n v="122644375"/>
    <n v="547"/>
    <s v=""/>
    <n v="701"/>
    <n v="7012426752"/>
    <x v="0"/>
    <s v=""/>
    <d v="2022-12-08T00:00:00"/>
    <s v="jueves"/>
    <n v="5"/>
    <s v="diciembre"/>
    <n v="12"/>
    <n v="2022"/>
    <d v="1899-12-30T19:56:39"/>
    <n v="0"/>
    <d v="2022-12-08T00:00:00"/>
    <d v="1899-12-30T20:29:42"/>
    <d v="1899-12-30T00:33:03"/>
    <s v="5"/>
    <s v="Gracias por comunicarte con nosotros, ha sido un g"/>
    <n v="0"/>
    <s v="messenger"/>
    <s v="messenger"/>
    <s v="NULL"/>
    <n v="0"/>
    <n v="0"/>
    <n v="0"/>
  </r>
  <r>
    <n v="122645582"/>
    <n v="122645582"/>
    <n v="547"/>
    <s v=""/>
    <n v="592"/>
    <n v="5929124653"/>
    <x v="6"/>
    <s v=""/>
    <d v="2022-12-08T00:00:00"/>
    <s v="jueves"/>
    <n v="5"/>
    <s v="diciembre"/>
    <n v="12"/>
    <n v="2022"/>
    <d v="1899-12-30T20:10:13"/>
    <n v="0"/>
    <d v="2022-12-08T00:00:00"/>
    <d v="1899-12-30T20:30:06"/>
    <d v="1899-12-30T00:19:53"/>
    <s v="Islas Lopez Yaqueline Arleth 18 Estado de Mexico S"/>
    <s v="Gracias por contactarnos! \n\nEn una escala del 1 a"/>
    <n v="0"/>
    <s v="messenger"/>
    <s v="messenger"/>
    <s v="NULL"/>
    <n v="0"/>
    <n v="0"/>
    <n v="0"/>
  </r>
  <r>
    <n v="122646870"/>
    <n v="122646870"/>
    <n v="547"/>
    <s v=""/>
    <n v="265"/>
    <n v="2659353414"/>
    <x v="0"/>
    <s v=""/>
    <d v="2022-12-08T00:00:00"/>
    <s v="jueves"/>
    <n v="5"/>
    <s v="diciembre"/>
    <n v="12"/>
    <n v="2022"/>
    <d v="1899-12-30T20:24:50"/>
    <n v="0"/>
    <d v="2022-12-08T00:00:00"/>
    <d v="1899-12-30T20:34:5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2646209"/>
    <n v="122646209"/>
    <n v="547"/>
    <s v=""/>
    <n v="937"/>
    <n v="937874454"/>
    <x v="27"/>
    <s v=""/>
    <d v="2022-12-08T00:00:00"/>
    <s v="jueves"/>
    <n v="5"/>
    <s v="diciembre"/>
    <n v="12"/>
    <n v="2022"/>
    <d v="1899-12-30T20:16:58"/>
    <n v="0"/>
    <d v="2022-12-08T00:00:00"/>
    <d v="1899-12-30T20:35:24"/>
    <d v="1899-12-30T00:18:26"/>
    <s v="Inicio"/>
    <s v="Eres becaria(o)dealgunprograma? =&gt; &lt;p&gt;Si&lt;/p&gt; "/>
    <n v="0"/>
    <s v="APP"/>
    <s v="APP"/>
    <s v="NULL"/>
    <n v="0"/>
    <n v="0"/>
    <n v="0"/>
  </r>
  <r>
    <n v="122647692"/>
    <n v="122647692"/>
    <n v="547"/>
    <s v=""/>
    <n v="330"/>
    <n v="3306586532"/>
    <x v="0"/>
    <s v=""/>
    <d v="2022-12-08T00:00:00"/>
    <s v="jueves"/>
    <n v="5"/>
    <s v="diciembre"/>
    <n v="12"/>
    <n v="2022"/>
    <d v="1899-12-30T20:34:01"/>
    <n v="0"/>
    <d v="2022-12-08T00:00:00"/>
    <d v="1899-12-30T20:37:36"/>
    <d v="1899-12-30T00:03:35"/>
    <s v="4"/>
    <s v="Gracias por comunicarte con nosotros, ha sido un g"/>
    <n v="0"/>
    <s v="messenger"/>
    <s v="messenger"/>
    <s v="NULL"/>
    <n v="0"/>
    <n v="0"/>
    <n v="0"/>
  </r>
  <r>
    <n v="122647486"/>
    <n v="122647486"/>
    <n v="547"/>
    <s v=""/>
    <n v="556"/>
    <n v="5565601429"/>
    <x v="3"/>
    <s v=""/>
    <d v="2022-12-08T00:00:00"/>
    <s v="jueves"/>
    <n v="5"/>
    <s v="diciembre"/>
    <n v="12"/>
    <n v="2022"/>
    <d v="1899-12-30T20:31:51"/>
    <n v="0"/>
    <d v="2022-12-08T00:00:00"/>
    <d v="1899-12-30T20:42:3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2642929"/>
    <n v="122642929"/>
    <n v="547"/>
    <s v=""/>
    <n v="15"/>
    <n v="155052593"/>
    <x v="0"/>
    <s v=""/>
    <d v="2022-12-08T00:00:00"/>
    <s v="jueves"/>
    <n v="5"/>
    <s v="diciembre"/>
    <n v="12"/>
    <n v="2022"/>
    <d v="1899-12-30T19:42:27"/>
    <n v="0"/>
    <d v="2022-12-08T00:00:00"/>
    <d v="1899-12-30T20:45:05"/>
    <d v="1899-12-30T01:02:38"/>
    <s v="Sii se encuentra mi escuela  Tengo Ingresos bajos "/>
    <s v="Gracias por contactarnos! \n\nEn una escala del 1 a"/>
    <n v="0"/>
    <s v="messenger"/>
    <s v="messenger"/>
    <s v="NULL"/>
    <n v="0"/>
    <n v="0"/>
    <n v="0"/>
  </r>
  <r>
    <n v="122645393"/>
    <n v="122645393"/>
    <n v="547"/>
    <s v=""/>
    <n v="30"/>
    <n v="308564961"/>
    <x v="0"/>
    <s v=""/>
    <d v="2022-12-08T00:00:00"/>
    <s v="jueves"/>
    <n v="5"/>
    <s v="diciembre"/>
    <n v="12"/>
    <n v="2022"/>
    <d v="1899-12-30T20:08:14"/>
    <n v="0"/>
    <d v="2022-12-08T00:00:00"/>
    <d v="1899-12-30T20:45:12"/>
    <d v="1899-12-30T00:36:58"/>
    <s v="Para el ayuda"/>
    <s v="Gracias por contactarnos! \n\nEn una escala del 1 a"/>
    <n v="0"/>
    <s v="messenger"/>
    <s v="messenger"/>
    <s v="NULL"/>
    <n v="0"/>
    <n v="0"/>
    <n v="0"/>
  </r>
  <r>
    <n v="122647764"/>
    <n v="122647764"/>
    <n v="547"/>
    <s v=""/>
    <n v="554"/>
    <n v="5549561115"/>
    <x v="3"/>
    <s v=""/>
    <d v="2022-12-08T00:00:00"/>
    <s v="jueves"/>
    <n v="5"/>
    <s v="diciembre"/>
    <n v="12"/>
    <n v="2022"/>
    <d v="1899-12-30T20:34:58"/>
    <n v="0"/>
    <d v="2022-12-08T00:00:00"/>
    <d v="1899-12-30T20:45:46"/>
    <d v="1899-12-30T00:10:48"/>
    <s v="Soy becaria (o)?"/>
    <s v="Tepuedoayudarenalgomas? =&gt; Si (Si), No (No)"/>
    <n v="0"/>
    <s v="messenger"/>
    <s v="messenger"/>
    <s v="NULL"/>
    <n v="0"/>
    <n v="0"/>
    <n v="0"/>
  </r>
  <r>
    <n v="122642341"/>
    <n v="122642341"/>
    <n v="547"/>
    <s v=""/>
    <n v="433"/>
    <n v="4334647557"/>
    <x v="24"/>
    <s v=""/>
    <d v="2022-12-08T00:00:00"/>
    <s v="jueves"/>
    <n v="5"/>
    <s v="diciembre"/>
    <n v="12"/>
    <n v="2022"/>
    <d v="1899-12-30T19:36:22"/>
    <n v="0"/>
    <d v="2022-12-08T00:00:00"/>
    <d v="1899-12-30T20:49:00"/>
    <d v="1899-12-30T01:12:38"/>
    <s v="Y cual es 'mi beca para empezar'??"/>
    <s v="Gracias por contactarnos! \n\nEn una escala del 1 a"/>
    <n v="0"/>
    <s v="messenger"/>
    <s v="messenger"/>
    <s v="NULL"/>
    <n v="0"/>
    <n v="0"/>
    <n v="0"/>
  </r>
  <r>
    <n v="122645997"/>
    <n v="122645997"/>
    <n v="547"/>
    <s v=""/>
    <n v="580"/>
    <n v="5809473065"/>
    <x v="0"/>
    <s v=""/>
    <d v="2022-12-08T00:00:00"/>
    <s v="jueves"/>
    <n v="5"/>
    <s v="diciembre"/>
    <n v="12"/>
    <n v="2022"/>
    <d v="1899-12-30T20:14:40"/>
    <n v="0"/>
    <d v="2022-12-08T00:00:00"/>
    <d v="1899-12-30T20:50:21"/>
    <d v="1899-12-30T00:35:41"/>
    <s v="Siendo una institucion de prestigio y con fallas e"/>
    <s v="Gracias por contactarnos! \n\nEn una escala del 1 a"/>
    <n v="0"/>
    <s v="messenger"/>
    <s v="messenger"/>
    <s v="NULL"/>
    <n v="0"/>
    <n v="0"/>
    <n v="0"/>
  </r>
  <r>
    <n v="122646269"/>
    <n v="122646269"/>
    <n v="547"/>
    <s v=""/>
    <n v="442"/>
    <n v="4426210345"/>
    <x v="8"/>
    <s v=""/>
    <d v="2022-12-08T00:00:00"/>
    <s v="jueves"/>
    <n v="5"/>
    <s v="diciembre"/>
    <n v="12"/>
    <n v="2022"/>
    <d v="1899-12-30T20:17:40"/>
    <n v="0"/>
    <d v="2022-12-08T00:00:00"/>
    <d v="1899-12-30T20:50:52"/>
    <d v="1899-12-30T00:33:12"/>
    <s v="image@_@png@_@https://cariai.com/logic/repository/"/>
    <s v="Porfavorseleccionaunadelasopciones =&gt; Si (Si"/>
    <n v="0"/>
    <s v="messenger"/>
    <s v="messenger"/>
    <s v="NULL"/>
    <n v="0"/>
    <n v="0"/>
    <n v="0"/>
  </r>
  <r>
    <n v="122645886"/>
    <n v="122645886"/>
    <n v="547"/>
    <s v=""/>
    <n v="93"/>
    <n v="937272346"/>
    <x v="0"/>
    <s v=""/>
    <d v="2022-12-08T00:00:00"/>
    <s v="jueves"/>
    <n v="5"/>
    <s v="diciembre"/>
    <n v="12"/>
    <n v="2022"/>
    <d v="1899-12-30T20:13:30"/>
    <n v="0"/>
    <d v="2022-12-08T00:00:00"/>
    <d v="1899-12-30T20:52:28"/>
    <d v="1899-12-30T00:38:58"/>
    <s v=":point_up_2:"/>
    <s v="Porfavorseleccionaunadelasopciones =&gt; Si (Si"/>
    <n v="0"/>
    <s v="messenger"/>
    <s v="messenger"/>
    <s v="NULL"/>
    <n v="0"/>
    <n v="0"/>
    <n v="0"/>
  </r>
  <r>
    <n v="122647958"/>
    <n v="122647958"/>
    <n v="547"/>
    <s v=""/>
    <n v="510"/>
    <n v="5109480431"/>
    <x v="0"/>
    <s v=""/>
    <d v="2022-12-08T00:00:00"/>
    <s v="jueves"/>
    <n v="5"/>
    <s v="diciembre"/>
    <n v="12"/>
    <n v="2022"/>
    <d v="1899-12-30T20:37:15"/>
    <n v="0"/>
    <d v="2022-12-08T00:00:00"/>
    <d v="1899-12-30T20:57:24"/>
    <d v="1899-12-30T00:20:09"/>
    <s v="5"/>
    <s v="Gracias por comunicarte con nosotros, ha sido un g"/>
    <n v="0"/>
    <s v="messenger"/>
    <s v="messenger"/>
    <s v="NULL"/>
    <n v="0"/>
    <n v="0"/>
    <n v="0"/>
  </r>
  <r>
    <n v="122649525"/>
    <n v="122649525"/>
    <n v="547"/>
    <s v=""/>
    <n v="209"/>
    <n v="209830173"/>
    <x v="0"/>
    <s v=""/>
    <d v="2022-12-08T00:00:00"/>
    <s v="jueves"/>
    <n v="5"/>
    <s v="diciembre"/>
    <n v="12"/>
    <n v="2022"/>
    <d v="1899-12-30T20:56:36"/>
    <n v="0"/>
    <d v="2022-12-08T00:00:00"/>
    <d v="1899-12-30T20:57:32"/>
    <d v="1899-12-30T00:00:56"/>
    <s v="3"/>
    <s v="Gracias por comunicarte con nosotros, ha sido un g"/>
    <n v="0"/>
    <s v="APP"/>
    <s v="APP"/>
    <s v="NULL"/>
    <n v="0"/>
    <n v="0"/>
    <n v="0"/>
  </r>
  <r>
    <n v="122648814"/>
    <n v="122648814"/>
    <n v="547"/>
    <s v=""/>
    <n v="566"/>
    <n v="5665899033"/>
    <x v="0"/>
    <s v=""/>
    <d v="2022-12-08T00:00:00"/>
    <s v="jueves"/>
    <n v="5"/>
    <s v="diciembre"/>
    <n v="12"/>
    <n v="2022"/>
    <d v="1899-12-30T20:47:49"/>
    <n v="0"/>
    <d v="2022-12-08T00:00:00"/>
    <d v="1899-12-30T21:00:56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22649125"/>
    <n v="122649125"/>
    <n v="547"/>
    <s v=""/>
    <n v="102"/>
    <n v="1021780316"/>
    <x v="3"/>
    <s v=""/>
    <d v="2022-12-08T00:00:00"/>
    <s v="jueves"/>
    <n v="5"/>
    <s v="diciembre"/>
    <n v="12"/>
    <n v="2022"/>
    <d v="1899-12-30T20:51:59"/>
    <n v="0"/>
    <d v="2022-12-08T00:00:00"/>
    <d v="1899-12-30T21:02:22"/>
    <d v="1899-12-30T00:10:23"/>
    <s v="Si"/>
    <s v="Que tipo de beca quieres consultar? =&gt; Educacion "/>
    <n v="0"/>
    <s v="messenger"/>
    <s v="messenger"/>
    <s v="NULL"/>
    <n v="0"/>
    <n v="0"/>
    <n v="0"/>
  </r>
  <r>
    <n v="122648838"/>
    <n v="122648838"/>
    <n v="547"/>
    <s v=""/>
    <n v="709"/>
    <n v="7095973793"/>
    <x v="0"/>
    <s v=""/>
    <d v="2022-12-08T00:00:00"/>
    <s v="jueves"/>
    <n v="5"/>
    <s v="diciembre"/>
    <n v="12"/>
    <n v="2022"/>
    <d v="1899-12-30T20:48:07"/>
    <n v="0"/>
    <d v="2022-12-08T00:00:00"/>
    <d v="1899-12-30T21:02:24"/>
    <d v="1899-12-30T00:14:17"/>
    <s v="Cancelar"/>
    <s v="Gracias por contactarnos! \n\nEn una escala del 1 a"/>
    <n v="0"/>
    <s v="messenger"/>
    <s v="messenger"/>
    <s v="NULL"/>
    <n v="0"/>
    <n v="0"/>
    <n v="0"/>
  </r>
  <r>
    <n v="122646624"/>
    <n v="122646624"/>
    <n v="547"/>
    <s v=""/>
    <n v="270"/>
    <n v="2700141007"/>
    <x v="0"/>
    <s v=""/>
    <d v="2022-12-08T00:00:00"/>
    <s v="jueves"/>
    <n v="5"/>
    <s v="diciembre"/>
    <n v="12"/>
    <n v="2022"/>
    <d v="1899-12-30T20:22:02"/>
    <n v="0"/>
    <d v="2022-12-08T00:00:00"/>
    <d v="1899-12-30T21:06:44"/>
    <d v="1899-12-30T00:44:42"/>
    <s v="1"/>
    <s v="Gracias por comunicarte con nosotros, ha sido un g"/>
    <n v="0"/>
    <s v="messenger"/>
    <s v="messenger"/>
    <s v="NULL"/>
    <n v="0"/>
    <n v="0"/>
    <n v="0"/>
  </r>
  <r>
    <n v="122648222"/>
    <n v="122648222"/>
    <n v="547"/>
    <s v=""/>
    <n v="996"/>
    <n v="9962103778"/>
    <x v="22"/>
    <s v=""/>
    <d v="2022-12-08T00:00:00"/>
    <s v="jueves"/>
    <n v="5"/>
    <s v="diciembre"/>
    <n v="12"/>
    <n v="2022"/>
    <d v="1899-12-30T20:40:35"/>
    <n v="0"/>
    <d v="2022-12-08T00:00:00"/>
    <d v="1899-12-30T21:08:34"/>
    <d v="1899-12-30T00:27:59"/>
    <s v="no, por el momento, muchas gracias"/>
    <s v="Gracias por contactarnos! \n\nEn una escala del 1 a"/>
    <n v="0"/>
    <s v="messenger"/>
    <s v="messenger"/>
    <s v="NULL"/>
    <n v="0"/>
    <n v="0"/>
    <n v="0"/>
  </r>
  <r>
    <n v="122649363"/>
    <n v="122649363"/>
    <n v="547"/>
    <s v=""/>
    <n v="140"/>
    <n v="1409192249"/>
    <x v="0"/>
    <s v=""/>
    <d v="2022-12-08T00:00:00"/>
    <s v="jueves"/>
    <n v="5"/>
    <s v="diciembre"/>
    <n v="12"/>
    <n v="2022"/>
    <d v="1899-12-30T20:54:48"/>
    <n v="0"/>
    <d v="2022-12-08T00:00:00"/>
    <d v="1899-12-30T21:08:38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22649556"/>
    <n v="122649556"/>
    <n v="547"/>
    <s v=""/>
    <n v="130"/>
    <n v="1307163695"/>
    <x v="0"/>
    <s v=""/>
    <d v="2022-12-08T00:00:00"/>
    <s v="jueves"/>
    <n v="5"/>
    <s v="diciembre"/>
    <n v="12"/>
    <n v="2022"/>
    <d v="1899-12-30T20:56:58"/>
    <n v="0"/>
    <d v="2022-12-08T00:00:00"/>
    <d v="1899-12-30T21:09:07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22648452"/>
    <n v="122648452"/>
    <n v="547"/>
    <s v=""/>
    <n v="265"/>
    <n v="2659353414"/>
    <x v="0"/>
    <s v=""/>
    <d v="2022-12-08T00:00:00"/>
    <s v="jueves"/>
    <n v="5"/>
    <s v="diciembre"/>
    <n v="12"/>
    <n v="2022"/>
    <d v="1899-12-30T20:43:27"/>
    <n v="0"/>
    <d v="2022-12-08T00:00:00"/>
    <d v="1899-12-30T21:10:46"/>
    <d v="1899-12-30T00:27:19"/>
    <s v="Si"/>
    <s v="Gracias por contactarnos! \n\nEn una escala del 1 a"/>
    <n v="0"/>
    <s v="messenger"/>
    <s v="messenger"/>
    <s v="NULL"/>
    <n v="0"/>
    <n v="0"/>
    <n v="0"/>
  </r>
  <r>
    <n v="122648552"/>
    <n v="122648552"/>
    <n v="547"/>
    <s v=""/>
    <n v="430"/>
    <n v="4300384396"/>
    <x v="0"/>
    <s v=""/>
    <d v="2022-12-08T00:00:00"/>
    <s v="jueves"/>
    <n v="5"/>
    <s v="diciembre"/>
    <n v="12"/>
    <n v="2022"/>
    <d v="1899-12-30T20:44:50"/>
    <n v="0"/>
    <d v="2022-12-08T00:00:00"/>
    <d v="1899-12-30T21:11:08"/>
    <d v="1899-12-30T00:26:18"/>
    <s v="Si"/>
    <s v="Gracias por comunicarte con nosotros, ha sido un g"/>
    <n v="0"/>
    <s v="messenger"/>
    <s v="messenger"/>
    <s v="NULL"/>
    <n v="0"/>
    <n v="0"/>
    <n v="0"/>
  </r>
  <r>
    <n v="122649974"/>
    <n v="122649974"/>
    <n v="547"/>
    <s v=""/>
    <n v="559"/>
    <n v="5598250368"/>
    <x v="3"/>
    <s v=""/>
    <d v="2022-12-08T00:00:00"/>
    <s v="jueves"/>
    <n v="5"/>
    <s v="diciembre"/>
    <n v="12"/>
    <n v="2022"/>
    <d v="1899-12-30T21:02:17"/>
    <n v="0"/>
    <d v="2022-12-08T00:00:00"/>
    <d v="1899-12-30T21:12:18"/>
    <d v="1899-12-30T00:10:01"/>
    <s v="Hola bonita noche como puedo adquirir una beca par"/>
    <s v="Eres becaria(o)dealgunprograma? =&gt; Si (Si), N"/>
    <n v="0"/>
    <s v="messenger"/>
    <s v="messenger"/>
    <s v="NULL"/>
    <n v="0"/>
    <n v="0"/>
    <n v="0"/>
  </r>
  <r>
    <n v="122650748"/>
    <n v="122650748"/>
    <n v="547"/>
    <s v=""/>
    <n v="312"/>
    <n v="312532569"/>
    <x v="32"/>
    <s v=""/>
    <d v="2022-12-08T00:00:00"/>
    <s v="jueves"/>
    <n v="5"/>
    <s v="diciembre"/>
    <n v="12"/>
    <n v="2022"/>
    <d v="1899-12-30T21:12:50"/>
    <n v="0"/>
    <d v="2022-12-08T00:00:00"/>
    <d v="1899-12-30T21:12:56"/>
    <d v="1899-12-30T00:00:06"/>
    <s v="Inicio"/>
    <s v="Eres becaria(o)dealgunprograma? =&gt; &lt;p&gt;Si&lt;/p&gt; "/>
    <n v="0"/>
    <s v="APP"/>
    <s v="APP"/>
    <s v="NULL"/>
    <n v="0"/>
    <n v="0"/>
    <n v="0"/>
  </r>
  <r>
    <n v="122649112"/>
    <n v="122649112"/>
    <n v="547"/>
    <s v=""/>
    <n v="941"/>
    <n v="9414920789"/>
    <x v="0"/>
    <s v=""/>
    <d v="2022-12-08T00:00:00"/>
    <s v="jueves"/>
    <n v="5"/>
    <s v="diciembre"/>
    <n v="12"/>
    <n v="2022"/>
    <d v="1899-12-30T20:51:43"/>
    <n v="0"/>
    <d v="2022-12-08T00:00:00"/>
    <d v="1899-12-30T21:13:25"/>
    <d v="1899-12-30T00:21:42"/>
    <s v="Si"/>
    <s v="Gracias por comunicarte con nosotros, ha sido un g"/>
    <n v="0"/>
    <s v="messenger"/>
    <s v="messenger"/>
    <s v="NULL"/>
    <n v="0"/>
    <n v="0"/>
    <n v="0"/>
  </r>
  <r>
    <n v="122650138"/>
    <n v="122650138"/>
    <n v="547"/>
    <s v=""/>
    <n v="810"/>
    <n v="810844888"/>
    <x v="0"/>
    <s v=""/>
    <d v="2022-12-08T00:00:00"/>
    <s v="jueves"/>
    <n v="5"/>
    <s v="diciembre"/>
    <n v="12"/>
    <n v="2022"/>
    <d v="1899-12-30T21:04:17"/>
    <n v="0"/>
    <d v="2022-12-08T00:00:00"/>
    <d v="1899-12-30T21:14:35"/>
    <d v="1899-12-30T00:10:18"/>
    <s v="Educacion Basica"/>
    <s v="Quenecesitas? =&gt; Actualizar Datos (Actualizar Da"/>
    <n v="0"/>
    <s v="APP"/>
    <s v="APP"/>
    <s v="NULL"/>
    <n v="0"/>
    <n v="0"/>
    <n v="0"/>
  </r>
  <r>
    <n v="122648279"/>
    <n v="122648279"/>
    <n v="547"/>
    <s v=""/>
    <n v="393"/>
    <n v="3935884345"/>
    <x v="11"/>
    <s v=""/>
    <d v="2022-12-08T00:00:00"/>
    <s v="jueves"/>
    <n v="5"/>
    <s v="diciembre"/>
    <n v="12"/>
    <n v="2022"/>
    <d v="1899-12-30T20:41:16"/>
    <n v="0"/>
    <d v="2022-12-08T00:00:00"/>
    <d v="1899-12-30T21:15:06"/>
    <d v="1899-12-30T00:33:50"/>
    <s v="1"/>
    <s v="Gracias por comunicarte con nosotros, ha sido un g"/>
    <n v="0"/>
    <s v="messenger"/>
    <s v="messenger"/>
    <s v="NULL"/>
    <n v="0"/>
    <n v="0"/>
    <n v="0"/>
  </r>
  <r>
    <n v="122650178"/>
    <n v="122650178"/>
    <n v="547"/>
    <s v=""/>
    <n v="788"/>
    <n v="788126823"/>
    <x v="0"/>
    <s v=""/>
    <d v="2022-12-08T00:00:00"/>
    <s v="jueves"/>
    <n v="5"/>
    <s v="diciembre"/>
    <n v="12"/>
    <n v="2022"/>
    <d v="1899-12-30T21:04:51"/>
    <n v="0"/>
    <d v="2022-12-08T00:00:00"/>
    <d v="1899-12-30T21:15:40"/>
    <d v="1899-12-30T00:10:49"/>
    <s v="Incorporacion"/>
    <s v="Tepuedoayudarenalgomas? =&gt; &lt;p&gt;Si&lt;/p&gt; (Si), &lt;"/>
    <n v="0"/>
    <s v="APP"/>
    <s v="APP"/>
    <s v="NULL"/>
    <n v="0"/>
    <n v="0"/>
    <n v="0"/>
  </r>
  <r>
    <n v="122647540"/>
    <n v="122647540"/>
    <n v="547"/>
    <s v=""/>
    <n v="750"/>
    <n v="7504503200"/>
    <x v="0"/>
    <s v=""/>
    <d v="2022-12-08T00:00:00"/>
    <s v="jueves"/>
    <n v="5"/>
    <s v="diciembre"/>
    <n v="12"/>
    <n v="2022"/>
    <d v="1899-12-30T20:32:28"/>
    <n v="0"/>
    <d v="2022-12-08T00:00:00"/>
    <d v="1899-12-30T21:15:48"/>
    <d v="1899-12-30T00:43:20"/>
    <s v="Gracias"/>
    <s v="Hasta pronto!"/>
    <n v="0"/>
    <s v="messenger"/>
    <s v="messenger"/>
    <s v="NULL"/>
    <n v="0"/>
    <n v="0"/>
    <n v="0"/>
  </r>
  <r>
    <n v="122648714"/>
    <n v="122648714"/>
    <n v="547"/>
    <s v=""/>
    <n v="405"/>
    <n v="4052295372"/>
    <x v="0"/>
    <s v=""/>
    <d v="2022-12-08T00:00:00"/>
    <s v="jueves"/>
    <n v="5"/>
    <s v="diciembre"/>
    <n v="12"/>
    <n v="2022"/>
    <d v="1899-12-30T20:46:45"/>
    <n v="0"/>
    <d v="2022-12-08T00:00:00"/>
    <d v="1899-12-30T21:16:01"/>
    <d v="1899-12-30T00:29:16"/>
    <s v="Si"/>
    <s v="Gracias por contactarnos! \n\nEn una escala del 1 a"/>
    <n v="0"/>
    <s v="messenger"/>
    <s v="messenger"/>
    <s v="NULL"/>
    <n v="0"/>
    <n v="0"/>
    <n v="0"/>
  </r>
  <r>
    <n v="122647724"/>
    <n v="122647724"/>
    <n v="547"/>
    <s v=""/>
    <n v="167"/>
    <n v="1678449718"/>
    <x v="3"/>
    <s v=""/>
    <d v="2022-12-08T00:00:00"/>
    <s v="jueves"/>
    <n v="5"/>
    <s v="diciembre"/>
    <n v="12"/>
    <n v="2022"/>
    <d v="1899-12-30T20:34:23"/>
    <n v="0"/>
    <d v="2022-12-08T00:00:00"/>
    <d v="1899-12-30T21:16:16"/>
    <d v="1899-12-30T00:41:53"/>
    <s v="Si"/>
    <s v="Gracias por comunicarte con nosotros, ha sido un g"/>
    <n v="0"/>
    <s v="messenger"/>
    <s v="messenger"/>
    <s v="NULL"/>
    <n v="0"/>
    <n v="0"/>
    <n v="0"/>
  </r>
  <r>
    <n v="122651166"/>
    <n v="122651166"/>
    <n v="547"/>
    <s v=""/>
    <n v="262"/>
    <n v="2624440159"/>
    <x v="0"/>
    <s v=""/>
    <d v="2022-12-08T00:00:00"/>
    <s v="jueves"/>
    <n v="5"/>
    <s v="diciembre"/>
    <n v="12"/>
    <n v="2022"/>
    <d v="1899-12-30T21:17:53"/>
    <n v="0"/>
    <d v="2022-12-08T00:00:00"/>
    <d v="1899-12-30T21:19:29"/>
    <d v="1899-12-30T00:01:36"/>
    <s v="Gracias"/>
    <s v="Hasta pronto!"/>
    <n v="0"/>
    <s v="messenger"/>
    <s v="messenger"/>
    <s v="NULL"/>
    <n v="0"/>
    <n v="0"/>
    <n v="0"/>
  </r>
  <r>
    <n v="122650543"/>
    <n v="122650543"/>
    <n v="547"/>
    <s v=""/>
    <n v="30"/>
    <n v="308564961"/>
    <x v="0"/>
    <s v=""/>
    <d v="2022-12-08T00:00:00"/>
    <s v="jueves"/>
    <n v="5"/>
    <s v="diciembre"/>
    <n v="12"/>
    <n v="2022"/>
    <d v="1899-12-30T21:09:58"/>
    <n v="0"/>
    <d v="2022-12-08T00:00:00"/>
    <d v="1899-12-30T21:21:07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22650491"/>
    <n v="122650491"/>
    <n v="547"/>
    <s v=""/>
    <n v="331"/>
    <n v="3315369973"/>
    <x v="11"/>
    <s v=""/>
    <d v="2022-12-08T00:00:00"/>
    <s v="jueves"/>
    <n v="5"/>
    <s v="diciembre"/>
    <n v="12"/>
    <n v="2022"/>
    <d v="1899-12-30T21:09:11"/>
    <n v="0"/>
    <d v="2022-12-08T00:00:00"/>
    <d v="1899-12-30T21:21:59"/>
    <d v="1899-12-30T00:12:48"/>
    <s v="No"/>
    <s v="Gracias por contactarnos! \n\nEn una escala del 1 a"/>
    <n v="0"/>
    <s v="messenger"/>
    <s v="messenger"/>
    <s v="NULL"/>
    <n v="0"/>
    <n v="0"/>
    <n v="0"/>
  </r>
  <r>
    <n v="122650736"/>
    <n v="122650736"/>
    <n v="547"/>
    <s v=""/>
    <n v="726"/>
    <n v="7260059601"/>
    <x v="6"/>
    <s v=""/>
    <d v="2022-12-08T00:00:00"/>
    <s v="jueves"/>
    <n v="5"/>
    <s v="diciembre"/>
    <n v="12"/>
    <n v="2022"/>
    <d v="1899-12-30T21:12:44"/>
    <n v="0"/>
    <d v="2022-12-08T00:00:00"/>
    <d v="1899-12-30T21:24:34"/>
    <d v="1899-12-30T00:11:50"/>
    <s v="SUBES"/>
    <s v="Que necesitas? =&gt; Problemas con SUBES (Problemas "/>
    <n v="0"/>
    <s v="messenger"/>
    <s v="messenger"/>
    <s v="NULL"/>
    <n v="0"/>
    <n v="0"/>
    <n v="0"/>
  </r>
  <r>
    <n v="122650963"/>
    <n v="122650963"/>
    <n v="547"/>
    <s v=""/>
    <n v="393"/>
    <n v="3935884345"/>
    <x v="11"/>
    <s v=""/>
    <d v="2022-12-08T00:00:00"/>
    <s v="jueves"/>
    <n v="5"/>
    <s v="diciembre"/>
    <n v="12"/>
    <n v="2022"/>
    <d v="1899-12-30T21:15:24"/>
    <n v="0"/>
    <d v="2022-12-08T00:00:00"/>
    <d v="1899-12-30T21:26:15"/>
    <d v="1899-12-30T00:10:51"/>
    <s v="Si"/>
    <s v="En que mas te puedo ayudar? =&gt; Menu principal (Me"/>
    <n v="0"/>
    <s v="messenger"/>
    <s v="messenger"/>
    <s v="NULL"/>
    <n v="0"/>
    <n v="0"/>
    <n v="0"/>
  </r>
  <r>
    <n v="122650845"/>
    <n v="122650845"/>
    <n v="547"/>
    <s v=""/>
    <n v="871"/>
    <n v="8715868147"/>
    <x v="7"/>
    <s v=""/>
    <d v="2022-12-08T00:00:00"/>
    <s v="jueves"/>
    <n v="5"/>
    <s v="diciembre"/>
    <n v="12"/>
    <n v="2022"/>
    <d v="1899-12-30T21:13:58"/>
    <n v="0"/>
    <d v="2022-12-08T00:00:00"/>
    <d v="1899-12-30T21:26:21"/>
    <d v="1899-12-30T00:12:23"/>
    <s v="Actualizar Datos"/>
    <s v="Tepuedoayudarenalgomas? =&gt; Si (Si), No (No)"/>
    <n v="0"/>
    <s v="messenger"/>
    <s v="messenger"/>
    <s v="NULL"/>
    <n v="0"/>
    <n v="0"/>
    <n v="0"/>
  </r>
  <r>
    <n v="122648863"/>
    <n v="122648863"/>
    <n v="547"/>
    <s v=""/>
    <n v="622"/>
    <n v="6223731367"/>
    <x v="14"/>
    <s v=""/>
    <d v="2022-12-08T00:00:00"/>
    <s v="jueves"/>
    <n v="5"/>
    <s v="diciembre"/>
    <n v="12"/>
    <n v="2022"/>
    <d v="1899-12-30T20:48:30"/>
    <n v="0"/>
    <d v="2022-12-08T00:00:00"/>
    <d v="1899-12-30T21:26:44"/>
    <d v="1899-12-30T00:38:14"/>
    <s v="Ok"/>
    <s v="Gracias por contactarnos! \n\nEn una escala del 1 a"/>
    <n v="0"/>
    <s v="messenger"/>
    <s v="messenger"/>
    <s v="NULL"/>
    <n v="0"/>
    <n v="0"/>
    <n v="0"/>
  </r>
  <r>
    <n v="122650619"/>
    <n v="122650619"/>
    <n v="547"/>
    <s v=""/>
    <n v="777"/>
    <n v="7772334808"/>
    <x v="33"/>
    <s v=""/>
    <d v="2022-12-08T00:00:00"/>
    <s v="jueves"/>
    <n v="5"/>
    <s v="diciembre"/>
    <n v="12"/>
    <n v="2022"/>
    <d v="1899-12-30T21:11:07"/>
    <n v="0"/>
    <d v="2022-12-08T00:00:00"/>
    <d v="1899-12-30T21:27:10"/>
    <d v="1899-12-30T00:16:03"/>
    <s v="Si"/>
    <s v="Gracias por comunicarte con nosotros, ha sido un g"/>
    <n v="0"/>
    <s v="messenger"/>
    <s v="messenger"/>
    <s v="NULL"/>
    <n v="0"/>
    <n v="0"/>
    <n v="0"/>
  </r>
  <r>
    <n v="122649778"/>
    <n v="122649778"/>
    <n v="547"/>
    <s v=""/>
    <n v="674"/>
    <n v="674200201"/>
    <x v="19"/>
    <s v=""/>
    <d v="2022-12-08T00:00:00"/>
    <s v="jueves"/>
    <n v="5"/>
    <s v="diciembre"/>
    <n v="12"/>
    <n v="2022"/>
    <d v="1899-12-30T20:59:37"/>
    <n v="0"/>
    <d v="2022-12-08T00:00:00"/>
    <d v="1899-12-30T21:27:13"/>
    <d v="1899-12-30T00:27:36"/>
    <s v="Si"/>
    <s v="Gracias por comunicarte con nosotros, ha sido un g"/>
    <n v="0"/>
    <s v="APP"/>
    <s v="APP"/>
    <s v="NULL"/>
    <n v="0"/>
    <n v="0"/>
    <n v="0"/>
  </r>
  <r>
    <n v="122648567"/>
    <n v="122648567"/>
    <n v="547"/>
    <s v=""/>
    <n v="407"/>
    <n v="4075258239"/>
    <x v="0"/>
    <s v=""/>
    <d v="2022-12-08T00:00:00"/>
    <s v="jueves"/>
    <n v="5"/>
    <s v="diciembre"/>
    <n v="12"/>
    <n v="2022"/>
    <d v="1899-12-30T20:45:01"/>
    <n v="0"/>
    <d v="2022-12-08T00:00:00"/>
    <d v="1899-12-30T21:27:42"/>
    <d v="1899-12-30T00:42:41"/>
    <s v="4"/>
    <s v="Gracias por comunicarte con nosotros, ha sido un g"/>
    <n v="0"/>
    <s v="messenger"/>
    <s v="messenger"/>
    <s v="NULL"/>
    <n v="0"/>
    <n v="0"/>
    <n v="0"/>
  </r>
  <r>
    <n v="122651153"/>
    <n v="122651153"/>
    <n v="547"/>
    <s v=""/>
    <n v="741"/>
    <n v="7418369676"/>
    <x v="1"/>
    <s v=""/>
    <d v="2022-12-08T00:00:00"/>
    <s v="jueves"/>
    <n v="5"/>
    <s v="diciembre"/>
    <n v="12"/>
    <n v="2022"/>
    <d v="1899-12-30T21:17:46"/>
    <n v="0"/>
    <d v="2022-12-08T00:00:00"/>
    <d v="1899-12-30T21:27:47"/>
    <d v="1899-12-30T00:10:01"/>
    <s v="Inicio"/>
    <s v="Eres becaria(o)dealgunprograma? =&gt; Si (Si), N"/>
    <n v="0"/>
    <s v="messenger"/>
    <s v="messenger"/>
    <s v="NULL"/>
    <n v="0"/>
    <n v="0"/>
    <n v="0"/>
  </r>
  <r>
    <n v="122651282"/>
    <n v="122651282"/>
    <n v="547"/>
    <s v=""/>
    <n v="275"/>
    <n v="275280714"/>
    <x v="9"/>
    <s v=""/>
    <d v="2022-12-08T00:00:00"/>
    <s v="jueves"/>
    <n v="5"/>
    <s v="diciembre"/>
    <n v="12"/>
    <n v="2022"/>
    <d v="1899-12-30T21:19:06"/>
    <n v="0"/>
    <d v="2022-12-08T00:00:00"/>
    <d v="1899-12-30T21:29:07"/>
    <d v="1899-12-30T00:10:01"/>
    <s v="Inicio"/>
    <s v="Eres becaria(o)dealgunprograma? =&gt; &lt;p&gt;Si&lt;/p&gt; "/>
    <n v="0"/>
    <s v="APP"/>
    <s v="APP"/>
    <s v="NULL"/>
    <n v="0"/>
    <n v="0"/>
    <n v="0"/>
  </r>
  <r>
    <n v="122651219"/>
    <n v="122651219"/>
    <n v="547"/>
    <s v=""/>
    <n v="454"/>
    <n v="4544481373"/>
    <x v="18"/>
    <s v=""/>
    <d v="2022-12-08T00:00:00"/>
    <s v="jueves"/>
    <n v="5"/>
    <s v="diciembre"/>
    <n v="12"/>
    <n v="2022"/>
    <d v="1899-12-30T21:18:28"/>
    <n v="0"/>
    <d v="2022-12-08T00:00:00"/>
    <d v="1899-12-30T21:29:35"/>
    <d v="1899-12-30T00:11:07"/>
    <s v="Si"/>
    <s v="En que mas te puedo ayudar? =&gt; Menu principal (Me"/>
    <n v="0"/>
    <s v="messenger"/>
    <s v="messenger"/>
    <s v="NULL"/>
    <n v="0"/>
    <n v="0"/>
    <n v="0"/>
  </r>
  <r>
    <n v="122649521"/>
    <n v="122649521"/>
    <n v="547"/>
    <s v=""/>
    <n v="725"/>
    <n v="7253471371"/>
    <x v="6"/>
    <s v=""/>
    <d v="2022-12-08T00:00:00"/>
    <s v="jueves"/>
    <n v="5"/>
    <s v="diciembre"/>
    <n v="12"/>
    <n v="2022"/>
    <d v="1899-12-30T20:56:33"/>
    <n v="0"/>
    <d v="2022-12-08T00:00:00"/>
    <d v="1899-12-30T21:29:43"/>
    <d v="1899-12-30T00:33:10"/>
    <s v="1"/>
    <s v="Gracias por comunicarte con nosotros, ha sido un g"/>
    <n v="0"/>
    <s v="messenger"/>
    <s v="messenger"/>
    <s v="NULL"/>
    <n v="0"/>
    <n v="0"/>
    <n v="0"/>
  </r>
  <r>
    <n v="122647876"/>
    <n v="122647876"/>
    <n v="547"/>
    <s v=""/>
    <n v="131"/>
    <n v="1314665293"/>
    <x v="3"/>
    <s v=""/>
    <d v="2022-12-08T00:00:00"/>
    <s v="jueves"/>
    <n v="5"/>
    <s v="diciembre"/>
    <n v="12"/>
    <n v="2022"/>
    <d v="1899-12-30T20:36:20"/>
    <n v="0"/>
    <d v="2022-12-08T00:00:00"/>
    <d v="1899-12-30T21:30:21"/>
    <d v="1899-12-30T00:54:01"/>
    <s v="Bueno"/>
    <s v="Gracias por contactarnos! \n\nEn una escala del 1 a"/>
    <n v="0"/>
    <s v="messenger"/>
    <s v="messenger"/>
    <s v="NULL"/>
    <n v="0"/>
    <n v="0"/>
    <n v="0"/>
  </r>
  <r>
    <n v="122648954"/>
    <n v="122648954"/>
    <n v="547"/>
    <s v=""/>
    <n v="778"/>
    <n v="7787877972"/>
    <x v="10"/>
    <s v=""/>
    <d v="2022-12-08T00:00:00"/>
    <s v="jueves"/>
    <n v="5"/>
    <s v="diciembre"/>
    <n v="12"/>
    <n v="2022"/>
    <d v="1899-12-30T20:49:37"/>
    <n v="0"/>
    <d v="2022-12-08T00:00:00"/>
    <d v="1899-12-30T21:31:22"/>
    <d v="1899-12-30T00:41:45"/>
    <s v="Problema con pago de beca"/>
    <s v="Tepuedoayudarenalgomas? =&gt; Si (Si), No (No)"/>
    <n v="0"/>
    <s v="messenger"/>
    <s v="messenger"/>
    <s v="NULL"/>
    <n v="0"/>
    <n v="0"/>
    <n v="0"/>
  </r>
  <r>
    <n v="122651089"/>
    <n v="122651089"/>
    <n v="547"/>
    <s v=""/>
    <n v="738"/>
    <n v="7381311206"/>
    <x v="10"/>
    <s v=""/>
    <d v="2022-12-08T00:00:00"/>
    <s v="jueves"/>
    <n v="5"/>
    <s v="diciembre"/>
    <n v="12"/>
    <n v="2022"/>
    <d v="1899-12-30T21:16:55"/>
    <n v="0"/>
    <d v="2022-12-08T00:00:00"/>
    <d v="1899-12-30T21:32:16"/>
    <d v="1899-12-30T00:15:21"/>
    <s v="Inconformidad con plantel educativo"/>
    <s v="Tepuedoayudarenalgomas? =&gt; Si (Si), No (No)"/>
    <n v="0"/>
    <s v="messenger"/>
    <s v="messenger"/>
    <s v="NULL"/>
    <n v="0"/>
    <n v="0"/>
    <n v="0"/>
  </r>
  <r>
    <n v="122651143"/>
    <n v="122651143"/>
    <n v="547"/>
    <s v=""/>
    <n v="445"/>
    <n v="4450492797"/>
    <x v="8"/>
    <s v=""/>
    <d v="2022-12-08T00:00:00"/>
    <s v="jueves"/>
    <n v="5"/>
    <s v="diciembre"/>
    <n v="12"/>
    <n v="2022"/>
    <d v="1899-12-30T21:17:40"/>
    <n v="0"/>
    <d v="2022-12-08T00:00:00"/>
    <d v="1899-12-30T21:33:00"/>
    <d v="1899-12-30T00:15:20"/>
    <s v="Quiero saber quienes son responsables del programa"/>
    <s v="En que mas te puedo ayudar? =&gt; Menu principal (Me"/>
    <n v="0"/>
    <s v="messenger"/>
    <s v="messenger"/>
    <s v="NULL"/>
    <n v="0"/>
    <n v="0"/>
    <n v="0"/>
  </r>
  <r>
    <n v="122650624"/>
    <n v="122650624"/>
    <n v="547"/>
    <s v=""/>
    <n v="247"/>
    <n v="2479031233"/>
    <x v="4"/>
    <s v=""/>
    <d v="2022-12-08T00:00:00"/>
    <s v="jueves"/>
    <n v="5"/>
    <s v="diciembre"/>
    <n v="12"/>
    <n v="2022"/>
    <d v="1899-12-30T21:11:10"/>
    <n v="0"/>
    <d v="2022-12-08T00:00:00"/>
    <d v="1899-12-30T21:35:43"/>
    <d v="1899-12-30T00:24:33"/>
    <s v="5"/>
    <s v="Gracias por comunicarte con nosotros, ha sido un g"/>
    <n v="0"/>
    <s v="messenger"/>
    <s v="messenger"/>
    <s v="NULL"/>
    <n v="0"/>
    <n v="0"/>
    <n v="0"/>
  </r>
  <r>
    <n v="122651620"/>
    <n v="122651620"/>
    <n v="547"/>
    <s v=""/>
    <n v="169"/>
    <n v="1691934030"/>
    <x v="3"/>
    <s v=""/>
    <d v="2022-12-08T00:00:00"/>
    <s v="jueves"/>
    <n v="5"/>
    <s v="diciembre"/>
    <n v="12"/>
    <n v="2022"/>
    <d v="1899-12-30T21:23:43"/>
    <n v="0"/>
    <d v="2022-12-08T00:00:00"/>
    <d v="1899-12-30T21:37:44"/>
    <d v="1899-12-30T00:14:01"/>
    <s v="Agendar Cita"/>
    <s v="Tepuedoayudarenalgomas? =&gt; Si (Si), No (No)"/>
    <n v="0"/>
    <s v="messenger"/>
    <s v="messenger"/>
    <s v="NULL"/>
    <n v="0"/>
    <n v="0"/>
    <n v="0"/>
  </r>
  <r>
    <n v="122649450"/>
    <n v="122649450"/>
    <n v="547"/>
    <s v=""/>
    <n v="315"/>
    <n v="3152295626"/>
    <x v="11"/>
    <s v=""/>
    <d v="2022-12-08T00:00:00"/>
    <s v="jueves"/>
    <n v="5"/>
    <s v="diciembre"/>
    <n v="12"/>
    <n v="2022"/>
    <d v="1899-12-30T20:55:46"/>
    <n v="0"/>
    <d v="2022-12-08T00:00:00"/>
    <d v="1899-12-30T21:40:18"/>
    <d v="1899-12-30T00:44:32"/>
    <s v="Gracias"/>
    <s v="Gracias por contactarnos! \n\nEn una escala del 1 a"/>
    <n v="0"/>
    <s v="messenger"/>
    <s v="messenger"/>
    <s v="NULL"/>
    <n v="0"/>
    <n v="0"/>
    <n v="0"/>
  </r>
  <r>
    <n v="122652094"/>
    <n v="122652094"/>
    <n v="547"/>
    <s v=""/>
    <n v="725"/>
    <n v="7253471371"/>
    <x v="6"/>
    <s v=""/>
    <d v="2022-12-08T00:00:00"/>
    <s v="jueves"/>
    <n v="5"/>
    <s v="diciembre"/>
    <n v="12"/>
    <n v="2022"/>
    <d v="1899-12-30T21:30:05"/>
    <n v="0"/>
    <d v="2022-12-08T00:00:00"/>
    <d v="1899-12-30T21:40:42"/>
    <d v="1899-12-30T00:10:37"/>
    <s v="Si"/>
    <s v="En que mas te puedo ayudar? =&gt; Menu principal (Me"/>
    <n v="0"/>
    <s v="messenger"/>
    <s v="messenger"/>
    <s v="NULL"/>
    <n v="0"/>
    <n v="0"/>
    <n v="0"/>
  </r>
  <r>
    <n v="122652336"/>
    <n v="122652336"/>
    <n v="547"/>
    <s v=""/>
    <n v="370"/>
    <n v="3706833904"/>
    <x v="0"/>
    <s v=""/>
    <d v="2022-12-08T00:00:00"/>
    <s v="jueves"/>
    <n v="5"/>
    <s v="diciembre"/>
    <n v="12"/>
    <n v="2022"/>
    <d v="1899-12-30T21:33:40"/>
    <n v="0"/>
    <d v="2022-12-08T00:00:00"/>
    <d v="1899-12-30T21:43:49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22652429"/>
    <n v="122652429"/>
    <n v="547"/>
    <s v=""/>
    <n v="359"/>
    <n v="3593475335"/>
    <x v="18"/>
    <s v=""/>
    <d v="2022-12-08T00:00:00"/>
    <s v="jueves"/>
    <n v="5"/>
    <s v="diciembre"/>
    <n v="12"/>
    <n v="2022"/>
    <d v="1899-12-30T21:34:58"/>
    <n v="0"/>
    <d v="2022-12-08T00:00:00"/>
    <d v="1899-12-30T21:46:22"/>
    <d v="1899-12-30T00:11:24"/>
    <s v="Si"/>
    <s v="En que mas te puedo ayudar? =&gt; Menu principal (Me"/>
    <n v="0"/>
    <s v="messenger"/>
    <s v="messenger"/>
    <s v="NULL"/>
    <n v="0"/>
    <n v="0"/>
    <n v="0"/>
  </r>
  <r>
    <n v="122652559"/>
    <n v="122652559"/>
    <n v="547"/>
    <s v=""/>
    <n v="741"/>
    <n v="7418369676"/>
    <x v="1"/>
    <s v=""/>
    <d v="2022-12-08T00:00:00"/>
    <s v="jueves"/>
    <n v="5"/>
    <s v="diciembre"/>
    <n v="12"/>
    <n v="2022"/>
    <d v="1899-12-30T21:36:50"/>
    <n v="0"/>
    <d v="2022-12-08T00:00:00"/>
    <d v="1899-12-30T21:48:36"/>
    <d v="1899-12-30T00:11:46"/>
    <s v="Menu principal"/>
    <s v="Eres becaria(o)dealgunprograma? =&gt; Si (Si), N"/>
    <n v="0"/>
    <s v="messenger"/>
    <s v="messenger"/>
    <s v="NULL"/>
    <n v="0"/>
    <n v="0"/>
    <n v="0"/>
  </r>
  <r>
    <n v="122652977"/>
    <n v="122652977"/>
    <n v="547"/>
    <s v=""/>
    <n v="849"/>
    <n v="849577865"/>
    <x v="0"/>
    <s v=""/>
    <d v="2022-12-08T00:00:00"/>
    <s v="jueves"/>
    <n v="5"/>
    <s v="diciembre"/>
    <n v="12"/>
    <n v="2022"/>
    <d v="1899-12-30T21:43:41"/>
    <n v="0"/>
    <d v="2022-12-08T00:00:00"/>
    <d v="1899-12-30T21:53:42"/>
    <d v="1899-12-30T00:10:01"/>
    <s v="Inicio"/>
    <s v="Eres becaria(o)dealgunprograma? =&gt; &lt;p&gt;Si&lt;/p&gt; "/>
    <n v="0"/>
    <s v="APP"/>
    <s v="APP"/>
    <s v="NULL"/>
    <n v="0"/>
    <n v="0"/>
    <n v="0"/>
  </r>
  <r>
    <n v="122652897"/>
    <n v="122652897"/>
    <n v="547"/>
    <s v=""/>
    <n v="730"/>
    <n v="7302508858"/>
    <x v="0"/>
    <s v=""/>
    <d v="2022-12-08T00:00:00"/>
    <s v="jueves"/>
    <n v="5"/>
    <s v="diciembre"/>
    <n v="12"/>
    <n v="2022"/>
    <d v="1899-12-30T21:42:05"/>
    <n v="0"/>
    <d v="2022-12-08T00:00:00"/>
    <d v="1899-12-30T21:54:18"/>
    <d v="1899-12-30T00:12:13"/>
    <s v="Agendar Cita"/>
    <s v="Tepuedoayudarenalgomas? =&gt; Si (Si), No (No)"/>
    <n v="0"/>
    <s v="messenger"/>
    <s v="messenger"/>
    <s v="NULL"/>
    <n v="0"/>
    <n v="0"/>
    <n v="0"/>
  </r>
  <r>
    <n v="122653009"/>
    <n v="122653009"/>
    <n v="547"/>
    <s v=""/>
    <n v="632"/>
    <n v="6320928945"/>
    <x v="14"/>
    <s v=""/>
    <d v="2022-12-08T00:00:00"/>
    <s v="jueves"/>
    <n v="5"/>
    <s v="diciembre"/>
    <n v="12"/>
    <n v="2022"/>
    <d v="1899-12-30T21:44:19"/>
    <n v="0"/>
    <d v="2022-12-08T00:00:00"/>
    <d v="1899-12-30T21:54:42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2650789"/>
    <n v="122650789"/>
    <n v="547"/>
    <s v=""/>
    <n v="513"/>
    <n v="5138282234"/>
    <x v="0"/>
    <s v=""/>
    <d v="2022-12-08T00:00:00"/>
    <s v="jueves"/>
    <n v="5"/>
    <s v="diciembre"/>
    <n v="12"/>
    <n v="2022"/>
    <d v="1899-12-30T21:13:18"/>
    <n v="0"/>
    <d v="2022-12-08T00:00:00"/>
    <d v="1899-12-30T21:57:09"/>
    <d v="1899-12-30T00:43:51"/>
    <s v="Aun tardarian los pagos?"/>
    <s v="Gracias por contactarnos! \n\nEn una escala del 1 a"/>
    <n v="0"/>
    <s v="messenger"/>
    <s v="messenger"/>
    <s v="NULL"/>
    <n v="0"/>
    <n v="0"/>
    <n v="0"/>
  </r>
  <r>
    <n v="122653261"/>
    <n v="122653261"/>
    <n v="547"/>
    <s v=""/>
    <n v="399"/>
    <n v="3990548953"/>
    <x v="0"/>
    <s v=""/>
    <d v="2022-12-08T00:00:00"/>
    <s v="jueves"/>
    <n v="5"/>
    <s v="diciembre"/>
    <n v="12"/>
    <n v="2022"/>
    <d v="1899-12-30T21:47:49"/>
    <n v="0"/>
    <d v="2022-12-08T00:00:00"/>
    <d v="1899-12-30T21:58:4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22653062"/>
    <n v="122653062"/>
    <n v="547"/>
    <s v=""/>
    <n v="157"/>
    <n v="1574678637"/>
    <x v="3"/>
    <s v=""/>
    <d v="2022-12-08T00:00:00"/>
    <s v="jueves"/>
    <n v="5"/>
    <s v="diciembre"/>
    <n v="12"/>
    <n v="2022"/>
    <d v="1899-12-30T21:45:05"/>
    <n v="0"/>
    <d v="2022-12-08T00:00:00"/>
    <d v="1899-12-30T22:01:36"/>
    <d v="1899-12-30T00:16:31"/>
    <s v="Educacion Basica "/>
    <s v="Quenecesitas? =&gt; A quien va dirigida (A quien va"/>
    <n v="0"/>
    <s v="messenger"/>
    <s v="messenger"/>
    <s v="NULL"/>
    <n v="0"/>
    <n v="0"/>
    <n v="0"/>
  </r>
  <r>
    <n v="122653707"/>
    <n v="122653707"/>
    <n v="547"/>
    <s v=""/>
    <n v="648"/>
    <n v="6488270103"/>
    <x v="25"/>
    <s v=""/>
    <d v="2022-12-08T00:00:00"/>
    <s v="jueves"/>
    <n v="5"/>
    <s v="diciembre"/>
    <n v="12"/>
    <n v="2022"/>
    <d v="1899-12-30T21:55:07"/>
    <n v="0"/>
    <d v="2022-12-08T00:00:00"/>
    <d v="1899-12-30T22:05:08"/>
    <d v="1899-12-30T00:10:01"/>
    <s v="Si"/>
    <s v="En que mas te puedo ayudar? =&gt; Menu principal (Me"/>
    <n v="0"/>
    <s v="messenger"/>
    <s v="messenger"/>
    <s v="NULL"/>
    <n v="0"/>
    <n v="0"/>
    <n v="0"/>
  </r>
  <r>
    <n v="122654170"/>
    <n v="122654170"/>
    <n v="547"/>
    <s v=""/>
    <n v="778"/>
    <n v="7787877972"/>
    <x v="10"/>
    <s v=""/>
    <d v="2022-12-08T00:00:00"/>
    <s v="jueves"/>
    <n v="5"/>
    <s v="diciembre"/>
    <n v="12"/>
    <n v="2022"/>
    <d v="1899-12-30T22:04:04"/>
    <n v="0"/>
    <d v="2022-12-08T00:00:00"/>
    <d v="1899-12-30T22:05:39"/>
    <d v="1899-12-30T00:01:35"/>
    <s v="3"/>
    <s v="Gracias por comunicarte con nosotros, ha sido un g"/>
    <n v="0"/>
    <s v="messenger"/>
    <s v="messenger"/>
    <s v="NULL"/>
    <n v="0"/>
    <n v="0"/>
    <n v="0"/>
  </r>
  <r>
    <n v="122653181"/>
    <n v="122653181"/>
    <n v="547"/>
    <s v=""/>
    <n v="683"/>
    <n v="6836445691"/>
    <x v="0"/>
    <s v=""/>
    <d v="2022-12-08T00:00:00"/>
    <s v="jueves"/>
    <n v="5"/>
    <s v="diciembre"/>
    <n v="12"/>
    <n v="2022"/>
    <d v="1899-12-30T21:46:54"/>
    <n v="0"/>
    <d v="2022-12-08T00:00:00"/>
    <d v="1899-12-30T22:05:40"/>
    <d v="1899-12-30T00:18:46"/>
    <s v="Inconformidad con plantel educativo"/>
    <s v="Tepuedoayudarenalgomas? =&gt; Si (Si), No (No)"/>
    <n v="0"/>
    <s v="messenger"/>
    <s v="messenger"/>
    <s v="NULL"/>
    <n v="0"/>
    <n v="0"/>
    <n v="0"/>
  </r>
  <r>
    <n v="122653793"/>
    <n v="122653793"/>
    <n v="547"/>
    <s v=""/>
    <n v="15"/>
    <n v="155052593"/>
    <x v="0"/>
    <s v=""/>
    <d v="2022-12-08T00:00:00"/>
    <s v="jueves"/>
    <n v="5"/>
    <s v="diciembre"/>
    <n v="12"/>
    <n v="2022"/>
    <d v="1899-12-30T21:56:44"/>
    <n v="0"/>
    <d v="2022-12-08T00:00:00"/>
    <d v="1899-12-30T22:06:55"/>
    <d v="1899-12-30T00:10:11"/>
    <s v="No"/>
    <s v="Que tipo de beca quieres consultar? =&gt; Educacion "/>
    <n v="0"/>
    <s v="messenger"/>
    <s v="messenger"/>
    <s v="NULL"/>
    <n v="0"/>
    <n v="0"/>
    <n v="0"/>
  </r>
  <r>
    <n v="122652967"/>
    <n v="122652967"/>
    <n v="547"/>
    <s v=""/>
    <n v="692"/>
    <n v="6922623462"/>
    <x v="0"/>
    <s v=""/>
    <d v="2022-12-08T00:00:00"/>
    <s v="jueves"/>
    <n v="5"/>
    <s v="diciembre"/>
    <n v="12"/>
    <n v="2022"/>
    <d v="1899-12-30T21:43:31"/>
    <n v="0"/>
    <d v="2022-12-08T00:00:00"/>
    <d v="1899-12-30T22:08:21"/>
    <d v="1899-12-30T00:24:50"/>
    <s v="No"/>
    <s v="Gracias por contactarnos! \n\nEn una escala del 1 a"/>
    <n v="0"/>
    <s v="messenger"/>
    <s v="messenger"/>
    <s v="NULL"/>
    <n v="0"/>
    <n v="0"/>
    <n v="0"/>
  </r>
  <r>
    <n v="122653939"/>
    <n v="122653939"/>
    <n v="547"/>
    <s v=""/>
    <n v="532"/>
    <n v="5322179371"/>
    <x v="0"/>
    <s v=""/>
    <d v="2022-12-08T00:00:00"/>
    <s v="jueves"/>
    <n v="5"/>
    <s v="diciembre"/>
    <n v="12"/>
    <n v="2022"/>
    <d v="1899-12-30T21:59:27"/>
    <n v="0"/>
    <d v="2022-12-08T00:00:00"/>
    <d v="1899-12-30T22:10:11"/>
    <d v="1899-12-30T00:10:44"/>
    <s v="Si"/>
    <s v="En que mas te puedo ayudar? =&gt; Menu principal (Me"/>
    <n v="0"/>
    <s v="messenger"/>
    <s v="messenger"/>
    <s v="NULL"/>
    <n v="0"/>
    <n v="0"/>
    <n v="0"/>
  </r>
  <r>
    <n v="122653962"/>
    <n v="122653962"/>
    <n v="547"/>
    <s v=""/>
    <n v="403"/>
    <n v="4033627032"/>
    <x v="0"/>
    <s v=""/>
    <d v="2022-12-08T00:00:00"/>
    <s v="jueves"/>
    <n v="5"/>
    <s v="diciembre"/>
    <n v="12"/>
    <n v="2022"/>
    <d v="1899-12-30T22:00:01"/>
    <n v="0"/>
    <d v="2022-12-08T00:00:00"/>
    <d v="1899-12-30T22:10:46"/>
    <d v="1899-12-30T00:10:45"/>
    <s v="Educacion Basica"/>
    <s v="Quenecesitas? =&gt; Actualizar Datos (Actualizar Da"/>
    <n v="0"/>
    <s v="messenger"/>
    <s v="messenger"/>
    <s v="NULL"/>
    <n v="0"/>
    <n v="0"/>
    <n v="0"/>
  </r>
  <r>
    <n v="122654021"/>
    <n v="122654021"/>
    <n v="547"/>
    <s v=""/>
    <n v="346"/>
    <n v="346918488"/>
    <x v="11"/>
    <s v=""/>
    <d v="2022-12-08T00:00:00"/>
    <s v="jueves"/>
    <n v="5"/>
    <s v="diciembre"/>
    <n v="12"/>
    <n v="2022"/>
    <d v="1899-12-30T22:01:11"/>
    <n v="0"/>
    <d v="2022-12-08T00:00:00"/>
    <d v="1899-12-30T22:11:12"/>
    <d v="1899-12-30T00:10:01"/>
    <s v="Inicio"/>
    <s v="Eres becaria(o)dealgunprograma? =&gt; &lt;p&gt;Si&lt;/p&gt; "/>
    <n v="0"/>
    <s v="APP"/>
    <s v="APP"/>
    <s v="NULL"/>
    <n v="0"/>
    <n v="0"/>
    <n v="0"/>
  </r>
  <r>
    <n v="122653856"/>
    <n v="122653856"/>
    <n v="547"/>
    <s v=""/>
    <n v="559"/>
    <n v="5596118141"/>
    <x v="3"/>
    <s v=""/>
    <d v="2022-12-08T00:00:00"/>
    <s v="jueves"/>
    <n v="5"/>
    <s v="diciembre"/>
    <n v="12"/>
    <n v="2022"/>
    <d v="1899-12-30T21:57:57"/>
    <n v="0"/>
    <d v="2022-12-08T00:00:00"/>
    <d v="1899-12-30T22:12:46"/>
    <d v="1899-12-30T00:14:49"/>
    <s v="Si"/>
    <s v="En que mas te puedo ayudar? =&gt; Menu principal (Me"/>
    <n v="0"/>
    <s v="messenger"/>
    <s v="messenger"/>
    <s v="NULL"/>
    <n v="0"/>
    <n v="0"/>
    <n v="0"/>
  </r>
  <r>
    <n v="122654055"/>
    <n v="122654055"/>
    <n v="547"/>
    <s v=""/>
    <n v="848"/>
    <n v="8487220552"/>
    <x v="0"/>
    <s v=""/>
    <d v="2022-12-08T00:00:00"/>
    <s v="jueves"/>
    <n v="5"/>
    <s v="diciembre"/>
    <n v="12"/>
    <n v="2022"/>
    <d v="1899-12-30T22:01:43"/>
    <n v="0"/>
    <d v="2022-12-08T00:00:00"/>
    <d v="1899-12-30T22:15:34"/>
    <d v="1899-12-30T00:13:51"/>
    <s v="No"/>
    <s v="Gracias por contactarnos! \n\nEn una escala del 1 a"/>
    <n v="0"/>
    <s v="messenger"/>
    <s v="messenger"/>
    <s v="NULL"/>
    <n v="0"/>
    <n v="0"/>
    <n v="0"/>
  </r>
  <r>
    <n v="122653631"/>
    <n v="122653631"/>
    <n v="547"/>
    <s v=""/>
    <n v="902"/>
    <n v="9029389891"/>
    <x v="0"/>
    <s v=""/>
    <d v="2022-12-08T00:00:00"/>
    <s v="jueves"/>
    <n v="5"/>
    <s v="diciembre"/>
    <n v="12"/>
    <n v="2022"/>
    <d v="1899-12-30T21:53:51"/>
    <n v="0"/>
    <d v="2022-12-08T00:00:00"/>
    <d v="1899-12-30T22:16:15"/>
    <d v="1899-12-30T00:22:24"/>
    <s v="Si"/>
    <s v="En que mas te puedo ayudar? =&gt; Menu principal (Me"/>
    <n v="0"/>
    <s v="messenger"/>
    <s v="messenger"/>
    <s v="NULL"/>
    <n v="0"/>
    <n v="0"/>
    <n v="0"/>
  </r>
  <r>
    <n v="122654296"/>
    <n v="122654296"/>
    <n v="547"/>
    <s v=""/>
    <n v="781"/>
    <n v="781617238"/>
    <x v="1"/>
    <s v=""/>
    <d v="2022-12-08T00:00:00"/>
    <s v="jueves"/>
    <n v="5"/>
    <s v="diciembre"/>
    <n v="12"/>
    <n v="2022"/>
    <d v="1899-12-30T22:06:24"/>
    <n v="0"/>
    <d v="2022-12-08T00:00:00"/>
    <d v="1899-12-30T22:16:25"/>
    <d v="1899-12-30T00:10:01"/>
    <s v="Inicio"/>
    <s v="Eres becaria(o)dealgunprograma? =&gt; &lt;p&gt;Si&lt;/p&gt; "/>
    <n v="0"/>
    <s v="APP"/>
    <s v="APP"/>
    <s v="NULL"/>
    <n v="0"/>
    <n v="0"/>
    <n v="0"/>
  </r>
  <r>
    <n v="122654297"/>
    <n v="122654297"/>
    <n v="547"/>
    <s v=""/>
    <n v="627"/>
    <n v="6274660765"/>
    <x v="25"/>
    <s v=""/>
    <d v="2022-12-08T00:00:00"/>
    <s v="jueves"/>
    <n v="5"/>
    <s v="diciembre"/>
    <n v="12"/>
    <n v="2022"/>
    <d v="1899-12-30T22:06:24"/>
    <n v="0"/>
    <d v="2022-12-08T00:00:00"/>
    <d v="1899-12-30T22:16:2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22654307"/>
    <n v="122654307"/>
    <n v="547"/>
    <s v=""/>
    <n v="152"/>
    <n v="1527090368"/>
    <x v="3"/>
    <s v=""/>
    <d v="2022-12-08T00:00:00"/>
    <s v="jueves"/>
    <n v="5"/>
    <s v="diciembre"/>
    <n v="12"/>
    <n v="2022"/>
    <d v="1899-12-30T22:06:40"/>
    <n v="0"/>
    <d v="2022-12-08T00:00:00"/>
    <d v="1899-12-30T22:18:49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22654176"/>
    <n v="122654176"/>
    <n v="547"/>
    <s v=""/>
    <n v="821"/>
    <n v="8210274158"/>
    <x v="23"/>
    <s v=""/>
    <d v="2022-12-08T00:00:00"/>
    <s v="jueves"/>
    <n v="5"/>
    <s v="diciembre"/>
    <n v="12"/>
    <n v="2022"/>
    <d v="1899-12-30T22:04:12"/>
    <n v="0"/>
    <d v="2022-12-08T00:00:00"/>
    <d v="1899-12-30T22:19:09"/>
    <d v="1899-12-30T00:14:57"/>
    <s v="Menu principal"/>
    <s v="Eres becaria(o)dealgunprograma? =&gt; Si (Si), N"/>
    <n v="0"/>
    <s v="messenger"/>
    <s v="messenger"/>
    <s v="NULL"/>
    <n v="0"/>
    <n v="0"/>
    <n v="0"/>
  </r>
  <r>
    <n v="122654419"/>
    <n v="122654419"/>
    <n v="547"/>
    <s v=""/>
    <n v="26"/>
    <n v="262687401"/>
    <x v="0"/>
    <s v=""/>
    <d v="2022-12-08T00:00:00"/>
    <s v="jueves"/>
    <n v="5"/>
    <s v="diciembre"/>
    <n v="12"/>
    <n v="2022"/>
    <d v="1899-12-30T22:09:00"/>
    <n v="0"/>
    <d v="2022-12-08T00:00:00"/>
    <d v="1899-12-30T22:20:17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22654488"/>
    <n v="122654488"/>
    <n v="547"/>
    <s v=""/>
    <n v="749"/>
    <n v="7498311996"/>
    <x v="4"/>
    <s v=""/>
    <d v="2022-12-08T00:00:00"/>
    <s v="jueves"/>
    <n v="5"/>
    <s v="diciembre"/>
    <n v="12"/>
    <n v="2022"/>
    <d v="1899-12-30T22:10:24"/>
    <n v="0"/>
    <d v="2022-12-08T00:00:00"/>
    <d v="1899-12-30T22:22:24"/>
    <d v="1899-12-30T00:12:00"/>
    <s v="Si"/>
    <s v="Quenecesitas? =&gt; A quien va dirigida (A quien va"/>
    <n v="0"/>
    <s v="messenger"/>
    <s v="messenger"/>
    <s v="NULL"/>
    <n v="0"/>
    <n v="0"/>
    <n v="0"/>
  </r>
  <r>
    <n v="122654926"/>
    <n v="122654926"/>
    <n v="547"/>
    <s v=""/>
    <n v="900"/>
    <n v="9009848870"/>
    <x v="0"/>
    <s v=""/>
    <d v="2022-12-08T00:00:00"/>
    <s v="jueves"/>
    <n v="5"/>
    <s v="diciembre"/>
    <n v="12"/>
    <n v="2022"/>
    <d v="1899-12-30T22:20:05"/>
    <n v="0"/>
    <d v="2022-12-08T00:00:00"/>
    <d v="1899-12-30T22:23:27"/>
    <d v="1899-12-30T00:03:22"/>
    <s v="5"/>
    <s v="Gracias por comunicarte con nosotros, ha sido un g"/>
    <n v="0"/>
    <s v="messenger"/>
    <s v="messenger"/>
    <s v="NULL"/>
    <n v="0"/>
    <n v="0"/>
    <n v="0"/>
  </r>
  <r>
    <n v="122654564"/>
    <n v="122654564"/>
    <n v="547"/>
    <s v=""/>
    <n v="456"/>
    <n v="4566497238"/>
    <x v="8"/>
    <s v=""/>
    <d v="2022-12-08T00:00:00"/>
    <s v="jueves"/>
    <n v="5"/>
    <s v="diciembre"/>
    <n v="12"/>
    <n v="2022"/>
    <d v="1899-12-30T22:11:48"/>
    <n v="0"/>
    <d v="2022-12-08T00:00:00"/>
    <d v="1899-12-30T22:24:19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22654546"/>
    <n v="122654546"/>
    <n v="547"/>
    <s v=""/>
    <n v="420"/>
    <n v="4209867662"/>
    <x v="0"/>
    <s v=""/>
    <d v="2022-12-08T00:00:00"/>
    <s v="jueves"/>
    <n v="5"/>
    <s v="diciembre"/>
    <n v="12"/>
    <n v="2022"/>
    <d v="1899-12-30T22:11:25"/>
    <n v="0"/>
    <d v="2022-12-08T00:00:00"/>
    <d v="1899-12-30T22:24:22"/>
    <d v="1899-12-30T00:12:57"/>
    <s v="Cual es enumero del bienestar de jilotepec"/>
    <s v="Te puedo ayudar en algo mas? =&gt; Si (Si), No (No)"/>
    <n v="0"/>
    <s v="messenger"/>
    <s v="messenger"/>
    <s v="NULL"/>
    <n v="0"/>
    <n v="0"/>
    <n v="0"/>
  </r>
  <r>
    <n v="122655022"/>
    <n v="122655022"/>
    <n v="547"/>
    <s v=""/>
    <n v="533"/>
    <n v="5330031738"/>
    <x v="0"/>
    <s v=""/>
    <d v="2022-12-08T00:00:00"/>
    <s v="jueves"/>
    <n v="5"/>
    <s v="diciembre"/>
    <n v="12"/>
    <n v="2022"/>
    <d v="1899-12-30T22:22:08"/>
    <n v="0"/>
    <d v="2022-12-08T00:00:00"/>
    <d v="1899-12-30T22:24:23"/>
    <d v="1899-12-30T00:02:15"/>
    <s v="5"/>
    <s v="Gracias por comunicarte con nosotros, ha sido un g"/>
    <n v="0"/>
    <s v="messenger"/>
    <s v="messenger"/>
    <s v="NULL"/>
    <n v="0"/>
    <n v="0"/>
    <n v="0"/>
  </r>
  <r>
    <n v="122654683"/>
    <n v="122654683"/>
    <n v="547"/>
    <s v=""/>
    <n v="683"/>
    <n v="6836445691"/>
    <x v="0"/>
    <s v=""/>
    <d v="2022-12-08T00:00:00"/>
    <s v="jueves"/>
    <n v="5"/>
    <s v="diciembre"/>
    <n v="12"/>
    <n v="2022"/>
    <d v="1899-12-30T22:14:54"/>
    <n v="0"/>
    <d v="2022-12-08T00:00:00"/>
    <d v="1899-12-30T22:25:14"/>
    <d v="1899-12-30T00:10:20"/>
    <s v="Si"/>
    <s v="En que mas te puedo ayudar? =&gt; Menu principal (Me"/>
    <n v="0"/>
    <s v="messenger"/>
    <s v="messenger"/>
    <s v="NULL"/>
    <n v="0"/>
    <n v="0"/>
    <n v="0"/>
  </r>
  <r>
    <n v="122654859"/>
    <n v="122654859"/>
    <n v="547"/>
    <s v=""/>
    <n v="127"/>
    <n v="1270645822"/>
    <x v="3"/>
    <s v=""/>
    <d v="2022-12-08T00:00:00"/>
    <s v="jueves"/>
    <n v="5"/>
    <s v="diciembre"/>
    <n v="12"/>
    <n v="2022"/>
    <d v="1899-12-30T22:18:36"/>
    <n v="0"/>
    <d v="2022-12-08T00:00:00"/>
    <d v="1899-12-30T22:29:28"/>
    <d v="1899-12-30T00:10:52"/>
    <s v="Si"/>
    <s v="En que mas te puedo ayudar? =&gt; Menu principal (Me"/>
    <n v="0"/>
    <s v="messenger"/>
    <s v="messenger"/>
    <s v="NULL"/>
    <n v="0"/>
    <n v="0"/>
    <n v="0"/>
  </r>
  <r>
    <n v="122654923"/>
    <n v="122654923"/>
    <n v="547"/>
    <s v=""/>
    <n v="937"/>
    <n v="9378731091"/>
    <x v="27"/>
    <s v=""/>
    <d v="2022-12-08T00:00:00"/>
    <s v="jueves"/>
    <n v="5"/>
    <s v="diciembre"/>
    <n v="12"/>
    <n v="2022"/>
    <d v="1899-12-30T22:20:01"/>
    <n v="0"/>
    <d v="2022-12-08T00:00:00"/>
    <d v="1899-12-30T22:30:42"/>
    <d v="1899-12-30T00:10:41"/>
    <s v="Si"/>
    <s v="En que mas te puedo ayudar? =&gt; Menu principal (Me"/>
    <n v="0"/>
    <s v="messenger"/>
    <s v="messenger"/>
    <s v="NULL"/>
    <n v="0"/>
    <n v="0"/>
    <n v="0"/>
  </r>
  <r>
    <n v="122654986"/>
    <n v="122654986"/>
    <n v="547"/>
    <s v=""/>
    <n v="280"/>
    <n v="2804934945"/>
    <x v="0"/>
    <s v=""/>
    <d v="2022-12-08T00:00:00"/>
    <s v="jueves"/>
    <n v="5"/>
    <s v="diciembre"/>
    <n v="12"/>
    <n v="2022"/>
    <d v="1899-12-30T22:21:20"/>
    <n v="0"/>
    <d v="2022-12-08T00:00:00"/>
    <d v="1899-12-30T22:31:50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22655067"/>
    <n v="122655067"/>
    <n v="547"/>
    <s v=""/>
    <n v="312"/>
    <n v="312596387"/>
    <x v="32"/>
    <s v=""/>
    <d v="2022-12-08T00:00:00"/>
    <s v="jueves"/>
    <n v="5"/>
    <s v="diciembre"/>
    <n v="12"/>
    <n v="2022"/>
    <d v="1899-12-30T22:22:58"/>
    <n v="0"/>
    <d v="2022-12-08T00:00:00"/>
    <d v="1899-12-30T22:33:40"/>
    <d v="1899-12-30T00:10:42"/>
    <s v="Si"/>
    <s v="Quenecesitas? =&gt; A quien va dirigida (A quien va"/>
    <n v="0"/>
    <s v="APP"/>
    <s v="APP"/>
    <s v="NULL"/>
    <n v="0"/>
    <n v="0"/>
    <n v="0"/>
  </r>
  <r>
    <n v="122655184"/>
    <n v="122655184"/>
    <n v="547"/>
    <s v=""/>
    <n v="66"/>
    <n v="666807783"/>
    <x v="0"/>
    <s v=""/>
    <d v="2022-12-08T00:00:00"/>
    <s v="jueves"/>
    <n v="5"/>
    <s v="diciembre"/>
    <n v="12"/>
    <n v="2022"/>
    <d v="1899-12-30T22:25:33"/>
    <n v="0"/>
    <d v="2022-12-08T00:00:00"/>
    <d v="1899-12-30T22:37:01"/>
    <d v="1899-12-30T00:11:28"/>
    <s v="Registro Bienestar"/>
    <s v="Tepuedoayudarenalgomas? =&gt; Si (Si), No (No)"/>
    <n v="0"/>
    <s v="messenger"/>
    <s v="messenger"/>
    <s v="NULL"/>
    <n v="0"/>
    <n v="0"/>
    <n v="0"/>
  </r>
  <r>
    <n v="122654899"/>
    <n v="122654899"/>
    <n v="547"/>
    <s v=""/>
    <n v="724"/>
    <n v="7241098886"/>
    <x v="6"/>
    <s v=""/>
    <d v="2022-12-08T00:00:00"/>
    <s v="jueves"/>
    <n v="5"/>
    <s v="diciembre"/>
    <n v="12"/>
    <n v="2022"/>
    <d v="1899-12-30T22:19:36"/>
    <n v="0"/>
    <d v="2022-12-08T00:00:00"/>
    <d v="1899-12-30T22:38:22"/>
    <d v="1899-12-30T00:18:46"/>
    <s v="Menu principal"/>
    <s v="Eres becaria(o)dealgunprograma? =&gt; Si (Si), N"/>
    <n v="0"/>
    <s v="messenger"/>
    <s v="messenger"/>
    <s v="NULL"/>
    <n v="0"/>
    <n v="0"/>
    <n v="0"/>
  </r>
  <r>
    <n v="122655696"/>
    <n v="122655696"/>
    <n v="547"/>
    <s v=""/>
    <n v="66"/>
    <n v="666807783"/>
    <x v="0"/>
    <s v=""/>
    <d v="2022-12-08T00:00:00"/>
    <s v="jueves"/>
    <n v="5"/>
    <s v="diciembre"/>
    <n v="12"/>
    <n v="2022"/>
    <d v="1899-12-30T22:37:51"/>
    <n v="0"/>
    <d v="2022-12-08T00:00:00"/>
    <d v="1899-12-30T22:38:36"/>
    <d v="1899-12-30T00:00:45"/>
    <s v="3"/>
    <s v="Gracias por comunicarte con nosotros, ha sido un g"/>
    <n v="0"/>
    <s v="messenger"/>
    <s v="messenger"/>
    <s v="NULL"/>
    <n v="0"/>
    <n v="0"/>
    <n v="0"/>
  </r>
  <r>
    <n v="122655325"/>
    <n v="122655325"/>
    <n v="547"/>
    <s v=""/>
    <n v="523"/>
    <n v="5233863010"/>
    <x v="0"/>
    <s v=""/>
    <d v="2022-12-08T00:00:00"/>
    <s v="jueves"/>
    <n v="5"/>
    <s v="diciembre"/>
    <n v="12"/>
    <n v="2022"/>
    <d v="1899-12-30T22:29:13"/>
    <n v="0"/>
    <d v="2022-12-08T00:00:00"/>
    <d v="1899-12-30T22:39:14"/>
    <d v="1899-12-30T00:10:01"/>
    <s v="Inicio"/>
    <s v="Eres becaria(o)dealgunprograma? =&gt; Si (Si), N"/>
    <n v="0"/>
    <s v="messenger"/>
    <s v="messenger"/>
    <s v="NULL"/>
    <n v="0"/>
    <n v="0"/>
    <n v="0"/>
  </r>
  <r>
    <n v="122655193"/>
    <n v="122655193"/>
    <n v="547"/>
    <s v=""/>
    <n v="785"/>
    <n v="7858081147"/>
    <x v="12"/>
    <s v=""/>
    <d v="2022-12-08T00:00:00"/>
    <s v="jueves"/>
    <n v="5"/>
    <s v="diciembre"/>
    <n v="12"/>
    <n v="2022"/>
    <d v="1899-12-30T22:25:52"/>
    <n v="0"/>
    <d v="2022-12-08T00:00:00"/>
    <d v="1899-12-30T22:39:24"/>
    <d v="1899-12-30T00:13:32"/>
    <s v="Menu principal"/>
    <s v="Eres becaria(o)dealgunprograma? =&gt; Si (Si), N"/>
    <n v="0"/>
    <s v="messenger"/>
    <s v="messenger"/>
    <s v="NULL"/>
    <n v="0"/>
    <n v="0"/>
    <n v="0"/>
  </r>
  <r>
    <n v="122655297"/>
    <n v="122655297"/>
    <n v="547"/>
    <s v=""/>
    <n v="548"/>
    <n v="5481502632"/>
    <x v="0"/>
    <s v=""/>
    <d v="2022-12-08T00:00:00"/>
    <s v="jueves"/>
    <n v="5"/>
    <s v="diciembre"/>
    <n v="12"/>
    <n v="2022"/>
    <d v="1899-12-30T22:28:40"/>
    <n v="0"/>
    <d v="2022-12-08T00:00:00"/>
    <d v="1899-12-30T22:40:01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22655282"/>
    <n v="122655282"/>
    <n v="547"/>
    <s v=""/>
    <n v="68"/>
    <n v="683076450"/>
    <x v="0"/>
    <s v=""/>
    <d v="2022-12-08T00:00:00"/>
    <s v="jueves"/>
    <n v="5"/>
    <s v="diciembre"/>
    <n v="12"/>
    <n v="2022"/>
    <d v="1899-12-30T22:28:17"/>
    <n v="0"/>
    <d v="2022-12-08T00:00:00"/>
    <d v="1899-12-30T22:42:46"/>
    <d v="1899-12-30T00:14:29"/>
    <s v="Inconformidad con plantel educativo"/>
    <s v="Tepuedoayudarenalgomas? =&gt; Si (Si), No (No)"/>
    <n v="0"/>
    <s v="messenger"/>
    <s v="messenger"/>
    <s v="NULL"/>
    <n v="0"/>
    <n v="0"/>
    <n v="0"/>
  </r>
  <r>
    <n v="122654995"/>
    <n v="122654995"/>
    <n v="547"/>
    <s v=""/>
    <n v="174"/>
    <n v="1740177610"/>
    <x v="3"/>
    <s v=""/>
    <d v="2022-12-08T00:00:00"/>
    <s v="jueves"/>
    <n v="5"/>
    <s v="diciembre"/>
    <n v="12"/>
    <n v="2022"/>
    <d v="1899-12-30T22:21:33"/>
    <n v="0"/>
    <d v="2022-12-08T00:00:00"/>
    <d v="1899-12-30T22:43:31"/>
    <d v="1899-12-30T00:21:58"/>
    <s v="Si"/>
    <s v="Que necesitas? =&gt; Requisitos (Requisitos), Solici"/>
    <n v="0"/>
    <s v="messenger"/>
    <s v="messenger"/>
    <s v="NULL"/>
    <n v="0"/>
    <n v="0"/>
    <n v="0"/>
  </r>
  <r>
    <n v="122655565"/>
    <n v="122655565"/>
    <n v="547"/>
    <s v=""/>
    <n v="174"/>
    <n v="1741469728"/>
    <x v="3"/>
    <s v=""/>
    <d v="2022-12-08T00:00:00"/>
    <s v="jueves"/>
    <n v="5"/>
    <s v="diciembre"/>
    <n v="12"/>
    <n v="2022"/>
    <d v="1899-12-30T22:34:47"/>
    <n v="0"/>
    <d v="2022-12-08T00:00:00"/>
    <d v="1899-12-30T22:46:32"/>
    <d v="1899-12-30T00:11:45"/>
    <s v="Tarjeta Bienestar"/>
    <s v="Tepuedoayudarenalgomas? =&gt; Si (Si), No (No)"/>
    <n v="0"/>
    <s v="messenger"/>
    <s v="messenger"/>
    <s v="NULL"/>
    <n v="0"/>
    <n v="0"/>
    <n v="0"/>
  </r>
  <r>
    <n v="122654907"/>
    <n v="122654907"/>
    <n v="547"/>
    <s v=""/>
    <n v="428"/>
    <n v="4286990140"/>
    <x v="8"/>
    <s v=""/>
    <d v="2022-12-08T00:00:00"/>
    <s v="jueves"/>
    <n v="5"/>
    <s v="diciembre"/>
    <n v="12"/>
    <n v="2022"/>
    <d v="1899-12-30T22:19:46"/>
    <n v="0"/>
    <d v="2022-12-08T00:00:00"/>
    <d v="1899-12-30T22:49:05"/>
    <d v="1899-12-30T00:29:19"/>
    <s v="CLABE Interbancaria"/>
    <s v="Tepuedoayudarenalgomas? =&gt; Si (Si), No (No)"/>
    <n v="0"/>
    <s v="messenger"/>
    <s v="messenger"/>
    <s v="NULL"/>
    <n v="0"/>
    <n v="0"/>
    <n v="0"/>
  </r>
  <r>
    <n v="122655888"/>
    <n v="122655888"/>
    <n v="547"/>
    <s v=""/>
    <n v="533"/>
    <n v="5330031738"/>
    <x v="0"/>
    <s v=""/>
    <d v="2022-12-08T00:00:00"/>
    <s v="jueves"/>
    <n v="5"/>
    <s v="diciembre"/>
    <n v="12"/>
    <n v="2022"/>
    <d v="1899-12-30T22:42:41"/>
    <n v="0"/>
    <d v="2022-12-08T00:00:00"/>
    <d v="1899-12-30T22:54:30"/>
    <d v="1899-12-30T00:11:49"/>
    <s v="No"/>
    <s v="Gracias por contactarnos! \n\nEn una escala del 1 a"/>
    <n v="0"/>
    <s v="messenger"/>
    <s v="messenger"/>
    <s v="NULL"/>
    <n v="0"/>
    <n v="0"/>
    <n v="0"/>
  </r>
  <r>
    <n v="122656026"/>
    <n v="122656026"/>
    <n v="547"/>
    <s v=""/>
    <n v="76"/>
    <n v="766932575"/>
    <x v="0"/>
    <s v=""/>
    <d v="2022-12-08T00:00:00"/>
    <s v="jueves"/>
    <n v="5"/>
    <s v="diciembre"/>
    <n v="12"/>
    <n v="2022"/>
    <d v="1899-12-30T22:46:49"/>
    <n v="0"/>
    <d v="2022-12-08T00:00:00"/>
    <d v="1899-12-30T22:56:50"/>
    <d v="1899-12-30T00:10:01"/>
    <s v="Como puedo hacer para agendar fecha para la beca d"/>
    <s v="Eres becaria(o)dealgunprograma? =&gt; Si (Si), N"/>
    <n v="0"/>
    <s v="messenger"/>
    <s v="messenger"/>
    <s v="NULL"/>
    <n v="0"/>
    <n v="0"/>
    <n v="0"/>
  </r>
  <r>
    <n v="122656084"/>
    <n v="122656084"/>
    <n v="547"/>
    <s v=""/>
    <n v="650"/>
    <n v="6503859482"/>
    <x v="0"/>
    <s v=""/>
    <d v="2022-12-08T00:00:00"/>
    <s v="jueves"/>
    <n v="5"/>
    <s v="diciembre"/>
    <n v="12"/>
    <n v="2022"/>
    <d v="1899-12-30T22:48:21"/>
    <n v="0"/>
    <d v="2022-12-08T00:00:00"/>
    <d v="1899-12-30T22:58:42"/>
    <d v="1899-12-30T00:10:21"/>
    <s v="Si"/>
    <s v="En que mas te puedo ayudar? =&gt; Menu principal (Me"/>
    <n v="0"/>
    <s v="messenger"/>
    <s v="messenger"/>
    <s v="NULL"/>
    <n v="0"/>
    <n v="0"/>
    <n v="0"/>
  </r>
  <r>
    <n v="122656492"/>
    <n v="122656492"/>
    <n v="547"/>
    <s v=""/>
    <n v="733"/>
    <n v="7338836722"/>
    <x v="1"/>
    <s v=""/>
    <d v="2022-12-08T00:00:00"/>
    <s v="jueves"/>
    <n v="5"/>
    <s v="diciembre"/>
    <n v="12"/>
    <n v="2022"/>
    <d v="1899-12-30T23:00:20"/>
    <n v="0"/>
    <d v="2022-12-08T00:00:00"/>
    <d v="1899-12-30T23:10:21"/>
    <d v="1899-12-30T00:10:01"/>
    <s v="Si"/>
    <s v="En que mas te puedo ayudar? =&gt; Menu principal (Me"/>
    <n v="0"/>
    <s v="messenger"/>
    <s v="messenger"/>
    <s v="NULL"/>
    <n v="0"/>
    <n v="0"/>
    <n v="0"/>
  </r>
  <r>
    <n v="122656500"/>
    <n v="122656500"/>
    <n v="547"/>
    <s v=""/>
    <n v="308"/>
    <n v="3082333454"/>
    <x v="0"/>
    <s v=""/>
    <d v="2022-12-08T00:00:00"/>
    <s v="jueves"/>
    <n v="5"/>
    <s v="diciembre"/>
    <n v="12"/>
    <n v="2022"/>
    <d v="1899-12-30T23:00:31"/>
    <n v="0"/>
    <d v="2022-12-08T00:00:00"/>
    <d v="1899-12-30T23:11:54"/>
    <d v="1899-12-30T00:11:23"/>
    <s v="Registro UBBJ"/>
    <s v="Tepuedoayudarenalgomas? =&gt; Si (Si), No (No)"/>
    <n v="0"/>
    <s v="messenger"/>
    <s v="messenger"/>
    <s v="NULL"/>
    <n v="0"/>
    <n v="0"/>
    <n v="0"/>
  </r>
  <r>
    <n v="122656538"/>
    <n v="122656538"/>
    <n v="547"/>
    <s v=""/>
    <n v="804"/>
    <n v="8040102123"/>
    <x v="0"/>
    <s v=""/>
    <d v="2022-12-08T00:00:00"/>
    <s v="jueves"/>
    <n v="5"/>
    <s v="diciembre"/>
    <n v="12"/>
    <n v="2022"/>
    <d v="1899-12-30T23:02:13"/>
    <n v="0"/>
    <d v="2022-12-08T00:00:00"/>
    <d v="1899-12-30T23:12:14"/>
    <d v="1899-12-30T00:10:01"/>
    <s v="Si"/>
    <s v="Que tipo de beca quieres consultar? =&gt; Educacion "/>
    <n v="0"/>
    <s v="messenger"/>
    <s v="messenger"/>
    <s v="NULL"/>
    <n v="0"/>
    <n v="0"/>
    <n v="0"/>
  </r>
  <r>
    <n v="122656549"/>
    <n v="122656549"/>
    <n v="547"/>
    <s v=""/>
    <n v="559"/>
    <n v="5596118141"/>
    <x v="3"/>
    <s v=""/>
    <d v="2022-12-08T00:00:00"/>
    <s v="jueves"/>
    <n v="5"/>
    <s v="diciembre"/>
    <n v="12"/>
    <n v="2022"/>
    <d v="1899-12-30T23:02:33"/>
    <n v="0"/>
    <d v="2022-12-08T00:00:00"/>
    <d v="1899-12-30T23:13:26"/>
    <d v="1899-12-30T00:10:53"/>
    <s v="Problemas en Sistema MBBJ"/>
    <s v="Tepuedoayudarenalgomas? =&gt; Si (Si), No (No)"/>
    <n v="0"/>
    <s v="messenger"/>
    <s v="messenger"/>
    <s v="NULL"/>
    <n v="0"/>
    <n v="0"/>
    <n v="0"/>
  </r>
  <r>
    <n v="122656645"/>
    <n v="122656645"/>
    <n v="547"/>
    <s v=""/>
    <n v="828"/>
    <n v="8286932490"/>
    <x v="23"/>
    <s v=""/>
    <d v="2022-12-08T00:00:00"/>
    <s v="jueves"/>
    <n v="5"/>
    <s v="diciembre"/>
    <n v="12"/>
    <n v="2022"/>
    <d v="1899-12-30T23:06:03"/>
    <n v="0"/>
    <d v="2022-12-08T00:00:00"/>
    <d v="1899-12-30T23:17:39"/>
    <d v="1899-12-30T00:11:36"/>
    <s v="Buenas noches para saber si puedo utilizar la capt"/>
    <s v="Seleccionas la opcion correcta. =&gt; Agendar Cita (A"/>
    <n v="0"/>
    <s v="messenger"/>
    <s v="messenger"/>
    <s v="NULL"/>
    <n v="0"/>
    <n v="0"/>
    <n v="0"/>
  </r>
  <r>
    <n v="122656609"/>
    <n v="122656609"/>
    <n v="547"/>
    <s v=""/>
    <n v="860"/>
    <n v="8609717618"/>
    <x v="0"/>
    <s v=""/>
    <d v="2022-12-08T00:00:00"/>
    <s v="jueves"/>
    <n v="5"/>
    <s v="diciembre"/>
    <n v="12"/>
    <n v="2022"/>
    <d v="1899-12-30T23:04:29"/>
    <n v="0"/>
    <d v="2022-12-08T00:00:00"/>
    <d v="1899-12-30T23:19:16"/>
    <d v="1899-12-30T00:14:47"/>
    <s v="Menu principal"/>
    <s v="Eres becaria(o)dealgunprograma? =&gt; Si (Si), N"/>
    <n v="0"/>
    <s v="messenger"/>
    <s v="messenger"/>
    <s v="NULL"/>
    <n v="0"/>
    <n v="0"/>
    <n v="0"/>
  </r>
  <r>
    <n v="122656943"/>
    <n v="122656943"/>
    <n v="547"/>
    <s v=""/>
    <n v="580"/>
    <n v="5806096677"/>
    <x v="0"/>
    <s v=""/>
    <d v="2022-12-08T00:00:00"/>
    <s v="jueves"/>
    <n v="5"/>
    <s v="diciembre"/>
    <n v="12"/>
    <n v="2022"/>
    <d v="1899-12-30T23:18:07"/>
    <n v="0"/>
    <d v="2022-12-08T00:00:00"/>
    <d v="1899-12-30T23:21:38"/>
    <d v="1899-12-30T00:03:31"/>
    <s v="4"/>
    <s v="Gracias por comunicarte con nosotros, ha sido un g"/>
    <n v="0"/>
    <s v="messenger"/>
    <s v="messenger"/>
    <s v="NULL"/>
    <n v="0"/>
    <n v="0"/>
    <n v="0"/>
  </r>
  <r>
    <n v="122656801"/>
    <n v="122656801"/>
    <n v="547"/>
    <s v=""/>
    <n v="491"/>
    <n v="4911847859"/>
    <x v="0"/>
    <s v=""/>
    <d v="2022-12-08T00:00:00"/>
    <s v="jueves"/>
    <n v="5"/>
    <s v="diciembre"/>
    <n v="12"/>
    <n v="2022"/>
    <d v="1899-12-30T23:12:18"/>
    <n v="0"/>
    <d v="2022-12-08T00:00:00"/>
    <d v="1899-12-30T23:22:46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22657095"/>
    <n v="122657095"/>
    <n v="547"/>
    <s v=""/>
    <n v="580"/>
    <n v="5806096677"/>
    <x v="0"/>
    <s v=""/>
    <d v="2022-12-08T00:00:00"/>
    <s v="jueves"/>
    <n v="5"/>
    <s v="diciembre"/>
    <n v="12"/>
    <n v="2022"/>
    <d v="1899-12-30T23:22:35"/>
    <n v="0"/>
    <d v="2022-12-08T00:00:00"/>
    <d v="1899-12-30T23:34:24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22657147"/>
    <n v="122657147"/>
    <n v="547"/>
    <s v=""/>
    <n v="708"/>
    <n v="7086485132"/>
    <x v="0"/>
    <s v=""/>
    <d v="2022-12-08T00:00:00"/>
    <s v="jueves"/>
    <n v="5"/>
    <s v="diciembre"/>
    <n v="12"/>
    <n v="2022"/>
    <d v="1899-12-30T23:24:37"/>
    <n v="0"/>
    <d v="2022-12-08T00:00:00"/>
    <d v="1899-12-30T23:34:3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2657161"/>
    <n v="122657161"/>
    <n v="547"/>
    <s v=""/>
    <n v="55"/>
    <n v="553960146"/>
    <x v="6"/>
    <s v=""/>
    <d v="2022-12-08T00:00:00"/>
    <s v="jueves"/>
    <n v="5"/>
    <s v="diciembre"/>
    <n v="12"/>
    <n v="2022"/>
    <d v="1899-12-30T23:25:05"/>
    <n v="0"/>
    <d v="2022-12-08T00:00:00"/>
    <d v="1899-12-30T23:35:33"/>
    <d v="1899-12-30T00:10:28"/>
    <s v="Agendar Cita"/>
    <s v="Tepuedoayudarenalgomas? =&gt; Si (Si), No (No)"/>
    <n v="0"/>
    <s v="messenger"/>
    <s v="messenger"/>
    <s v="NULL"/>
    <n v="0"/>
    <n v="0"/>
    <n v="0"/>
  </r>
  <r>
    <n v="122657157"/>
    <n v="122657157"/>
    <n v="547"/>
    <s v=""/>
    <n v="40"/>
    <n v="400945586"/>
    <x v="0"/>
    <s v=""/>
    <d v="2022-12-08T00:00:00"/>
    <s v="jueves"/>
    <n v="5"/>
    <s v="diciembre"/>
    <n v="12"/>
    <n v="2022"/>
    <d v="1899-12-30T23:24:53"/>
    <n v="0"/>
    <d v="2022-12-08T00:00:00"/>
    <d v="1899-12-30T23:36:03"/>
    <d v="1899-12-30T00:11:10"/>
    <s v="Si"/>
    <s v="En que mas te puedo ayudar? =&gt; Menu principal (Me"/>
    <n v="0"/>
    <s v="messenger"/>
    <s v="messenger"/>
    <s v="NULL"/>
    <n v="0"/>
    <n v="0"/>
    <n v="0"/>
  </r>
  <r>
    <n v="122657164"/>
    <n v="122657164"/>
    <n v="547"/>
    <s v=""/>
    <n v="559"/>
    <n v="5596118141"/>
    <x v="3"/>
    <s v=""/>
    <d v="2022-12-08T00:00:00"/>
    <s v="jueves"/>
    <n v="5"/>
    <s v="diciembre"/>
    <n v="12"/>
    <n v="2022"/>
    <d v="1899-12-30T23:25:07"/>
    <n v="0"/>
    <d v="2022-12-08T00:00:00"/>
    <d v="1899-12-30T23:37:22"/>
    <d v="1899-12-30T00:12:15"/>
    <s v="Si"/>
    <s v="En que mas te puedo ayudar? =&gt; Menu principal (Me"/>
    <n v="0"/>
    <s v="messenger"/>
    <s v="messenger"/>
    <s v="NULL"/>
    <n v="0"/>
    <n v="0"/>
    <n v="0"/>
  </r>
  <r>
    <n v="122657307"/>
    <n v="122657307"/>
    <n v="547"/>
    <s v=""/>
    <n v="953"/>
    <n v="9536742700"/>
    <x v="21"/>
    <s v=""/>
    <d v="2022-12-08T00:00:00"/>
    <s v="jueves"/>
    <n v="5"/>
    <s v="diciembre"/>
    <n v="12"/>
    <n v="2022"/>
    <d v="1899-12-30T23:31:07"/>
    <n v="0"/>
    <d v="2022-12-08T00:00:00"/>
    <d v="1899-12-30T23:41:54"/>
    <d v="1899-12-30T00:10:47"/>
    <s v="Si"/>
    <s v="Que tipo de beca quieres consultar? =&gt; Educacion "/>
    <n v="0"/>
    <s v="messenger"/>
    <s v="messenger"/>
    <s v="NULL"/>
    <n v="0"/>
    <n v="0"/>
    <n v="0"/>
  </r>
  <r>
    <n v="122657268"/>
    <n v="122657268"/>
    <n v="547"/>
    <s v=""/>
    <n v="640"/>
    <n v="6402416421"/>
    <x v="0"/>
    <s v=""/>
    <d v="2022-12-08T00:00:00"/>
    <s v="jueves"/>
    <n v="5"/>
    <s v="diciembre"/>
    <n v="12"/>
    <n v="2022"/>
    <d v="1899-12-30T23:29:40"/>
    <n v="0"/>
    <d v="2022-12-08T00:00:00"/>
    <d v="1899-12-30T23:42:30"/>
    <d v="1899-12-30T00:12:50"/>
    <s v="Si"/>
    <s v="Que tipo de beca quieres consultar? =&gt; Educacion "/>
    <n v="0"/>
    <s v="messenger"/>
    <s v="messenger"/>
    <s v="NULL"/>
    <n v="0"/>
    <n v="0"/>
    <n v="0"/>
  </r>
  <r>
    <n v="122657389"/>
    <n v="122657389"/>
    <n v="547"/>
    <s v=""/>
    <n v="334"/>
    <n v="3346643104"/>
    <x v="11"/>
    <s v=""/>
    <d v="2022-12-08T00:00:00"/>
    <s v="jueves"/>
    <n v="5"/>
    <s v="diciembre"/>
    <n v="12"/>
    <n v="2022"/>
    <d v="1899-12-30T23:33:52"/>
    <n v="0"/>
    <d v="2022-12-08T00:00:00"/>
    <d v="1899-12-30T23:44:11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22657425"/>
    <n v="122657425"/>
    <n v="547"/>
    <s v=""/>
    <n v="821"/>
    <n v="8218244232"/>
    <x v="23"/>
    <s v=""/>
    <d v="2022-12-08T00:00:00"/>
    <s v="jueves"/>
    <n v="5"/>
    <s v="diciembre"/>
    <n v="12"/>
    <n v="2022"/>
    <d v="1899-12-30T23:35:24"/>
    <n v="0"/>
    <d v="2022-12-08T00:00:00"/>
    <d v="1899-12-30T23:46:03"/>
    <d v="1899-12-30T00:10:39"/>
    <s v="Si"/>
    <s v="En que mas te puedo ayudar? =&gt; Menu principal (Me"/>
    <n v="0"/>
    <s v="messenger"/>
    <s v="messenger"/>
    <s v="NULL"/>
    <n v="0"/>
    <n v="0"/>
    <n v="0"/>
  </r>
  <r>
    <n v="122657391"/>
    <n v="122657391"/>
    <n v="547"/>
    <s v=""/>
    <n v="302"/>
    <n v="3027300828"/>
    <x v="0"/>
    <s v=""/>
    <d v="2022-12-08T00:00:00"/>
    <s v="jueves"/>
    <n v="5"/>
    <s v="diciembre"/>
    <n v="12"/>
    <n v="2022"/>
    <d v="1899-12-30T23:33:54"/>
    <n v="0"/>
    <d v="2022-12-08T00:00:00"/>
    <d v="1899-12-30T23:47:13"/>
    <d v="1899-12-30T00:13:19"/>
    <s v="Agendar Cita"/>
    <s v="Tepuedoayudarenalgomas? =&gt; Si (Si), No (No)"/>
    <n v="0"/>
    <s v="messenger"/>
    <s v="messenger"/>
    <s v="NULL"/>
    <n v="0"/>
    <n v="0"/>
    <n v="0"/>
  </r>
  <r>
    <n v="122657484"/>
    <n v="122657484"/>
    <n v="547"/>
    <s v=""/>
    <n v="708"/>
    <n v="7086485132"/>
    <x v="0"/>
    <s v=""/>
    <d v="2022-12-08T00:00:00"/>
    <s v="jueves"/>
    <n v="5"/>
    <s v="diciembre"/>
    <n v="12"/>
    <n v="2022"/>
    <d v="1899-12-30T23:38:05"/>
    <n v="0"/>
    <d v="2022-12-08T00:00:00"/>
    <d v="1899-12-30T23:48:23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22657451"/>
    <n v="122657451"/>
    <n v="547"/>
    <s v=""/>
    <n v="563"/>
    <n v="5631968716"/>
    <x v="0"/>
    <s v=""/>
    <d v="2022-12-08T00:00:00"/>
    <s v="jueves"/>
    <n v="5"/>
    <s v="diciembre"/>
    <n v="12"/>
    <n v="2022"/>
    <d v="1899-12-30T23:37:01"/>
    <n v="0"/>
    <d v="2022-12-08T00:00:00"/>
    <d v="1899-12-30T23:49:28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22657667"/>
    <n v="122657667"/>
    <n v="547"/>
    <s v=""/>
    <n v="349"/>
    <n v="3491729022"/>
    <x v="11"/>
    <s v=""/>
    <d v="2022-12-08T00:00:00"/>
    <s v="jueves"/>
    <n v="5"/>
    <s v="diciembre"/>
    <n v="12"/>
    <n v="2022"/>
    <d v="1899-12-30T23:46:38"/>
    <n v="0"/>
    <d v="2022-12-08T00:00:00"/>
    <d v="1899-12-30T23:50:53"/>
    <d v="1899-12-30T00:04:15"/>
    <s v="3"/>
    <s v="Gracias por comunicarte con nosotros, ha sido un g"/>
    <n v="0"/>
    <s v="messenger"/>
    <s v="messenger"/>
    <s v="NULL"/>
    <n v="0"/>
    <n v="0"/>
    <n v="0"/>
  </r>
  <r>
    <n v="122657455"/>
    <n v="122657455"/>
    <n v="547"/>
    <s v=""/>
    <n v="402"/>
    <n v="4026372728"/>
    <x v="0"/>
    <s v=""/>
    <d v="2022-12-08T00:00:00"/>
    <s v="jueves"/>
    <n v="5"/>
    <s v="diciembre"/>
    <n v="12"/>
    <n v="2022"/>
    <d v="1899-12-30T23:37:07"/>
    <n v="0"/>
    <d v="2022-12-08T00:00:00"/>
    <d v="1899-12-30T23:51:21"/>
    <d v="1899-12-30T00:14:14"/>
    <s v="Si"/>
    <s v="En que mas te puedo ayudar? =&gt; Menu principal (Me"/>
    <n v="0"/>
    <s v="messenger"/>
    <s v="messenger"/>
    <s v="NULL"/>
    <n v="0"/>
    <n v="0"/>
    <n v="0"/>
  </r>
  <r>
    <n v="122657627"/>
    <n v="122657627"/>
    <n v="547"/>
    <s v=""/>
    <n v="269"/>
    <n v="269169295"/>
    <x v="0"/>
    <s v=""/>
    <d v="2022-12-08T00:00:00"/>
    <s v="jueves"/>
    <n v="5"/>
    <s v="diciembre"/>
    <n v="12"/>
    <n v="2022"/>
    <d v="1899-12-30T23:45:13"/>
    <n v="0"/>
    <d v="2022-12-08T00:00:00"/>
    <d v="1899-12-30T23:56:05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122657663"/>
    <n v="122657663"/>
    <n v="547"/>
    <s v=""/>
    <n v="485"/>
    <n v="4852262281"/>
    <x v="31"/>
    <s v=""/>
    <d v="2022-12-08T00:00:00"/>
    <s v="jueves"/>
    <n v="5"/>
    <s v="diciembre"/>
    <n v="12"/>
    <n v="2022"/>
    <d v="1899-12-30T23:46:28"/>
    <n v="0"/>
    <d v="2022-12-08T00:00:00"/>
    <d v="1899-12-30T23:56:53"/>
    <d v="1899-12-30T00:10:25"/>
    <s v="Menu principal"/>
    <s v="Eres becaria(o)dealgunprograma? =&gt; Si (Si), N"/>
    <n v="0"/>
    <s v="messenger"/>
    <s v="messenger"/>
    <s v="NULL"/>
    <n v="0"/>
    <n v="0"/>
    <n v="0"/>
  </r>
  <r>
    <n v="122657851"/>
    <n v="122657851"/>
    <n v="547"/>
    <s v=""/>
    <n v="708"/>
    <n v="7086485132"/>
    <x v="0"/>
    <s v=""/>
    <d v="2022-12-08T00:00:00"/>
    <s v="jueves"/>
    <n v="5"/>
    <s v="diciembre"/>
    <n v="12"/>
    <n v="2022"/>
    <d v="1899-12-30T23:56:48"/>
    <n v="0"/>
    <d v="2022-12-08T00:00:00"/>
    <d v="1899-12-30T23:58:52"/>
    <d v="1899-12-30T00:02:04"/>
    <s v="1"/>
    <s v="Gracias por comunicarte con nosotros, ha sido un g"/>
    <n v="0"/>
    <s v="messenger"/>
    <s v="messenger"/>
    <s v="NULL"/>
    <n v="0"/>
    <n v="0"/>
    <n v="0"/>
  </r>
  <r>
    <n v="122657749"/>
    <n v="122657749"/>
    <n v="547"/>
    <s v=""/>
    <n v="349"/>
    <n v="3491729022"/>
    <x v="11"/>
    <s v=""/>
    <d v="2022-12-08T00:00:00"/>
    <s v="jueves"/>
    <n v="5"/>
    <s v="diciembre"/>
    <n v="12"/>
    <n v="2022"/>
    <d v="1899-12-30T23:51:03"/>
    <n v="0"/>
    <d v="2022-12-09T00:00:00"/>
    <d v="1899-12-30T00:01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657756"/>
    <n v="122657756"/>
    <n v="547"/>
    <s v=""/>
    <n v="477"/>
    <n v="4773994556"/>
    <x v="8"/>
    <s v=""/>
    <d v="2022-12-08T00:00:00"/>
    <s v="jueves"/>
    <n v="5"/>
    <s v="diciembre"/>
    <n v="12"/>
    <n v="2022"/>
    <d v="1899-12-30T23:51:19"/>
    <n v="0"/>
    <d v="2022-12-09T00:00:00"/>
    <d v="1899-12-30T00:01:32"/>
    <d v="1899-12-30T00:10:13"/>
    <s v="Agendar Cita"/>
    <s v="Tepuedoayudarenalgomas? =&gt; Si (Si), No (No)"/>
    <n v="0"/>
    <s v="messenger"/>
    <s v="messenger"/>
    <s v="NULL"/>
    <n v="0"/>
    <n v="0"/>
    <n v="0"/>
  </r>
  <r>
    <n v="122657804"/>
    <n v="122657804"/>
    <n v="547"/>
    <s v=""/>
    <n v="252"/>
    <n v="2522228929"/>
    <x v="0"/>
    <s v=""/>
    <d v="2022-12-08T00:00:00"/>
    <s v="jueves"/>
    <n v="5"/>
    <s v="diciembre"/>
    <n v="12"/>
    <n v="2022"/>
    <d v="1899-12-30T23:54:12"/>
    <n v="0"/>
    <d v="2022-12-09T00:00:00"/>
    <d v="1899-12-30T00:05:29"/>
    <d v="1899-12-30T00:11:17"/>
    <s v="Si"/>
    <s v="En que mas te puedo ayudar? =&gt; Menu principal (Me"/>
    <n v="0"/>
    <s v="messenger"/>
    <s v="messenger"/>
    <s v="NULL"/>
    <n v="0"/>
    <n v="0"/>
    <n v="0"/>
  </r>
  <r>
    <n v="122657787"/>
    <n v="122657787"/>
    <n v="547"/>
    <s v=""/>
    <n v="816"/>
    <n v="8167616935"/>
    <x v="23"/>
    <s v=""/>
    <d v="2022-12-08T00:00:00"/>
    <s v="jueves"/>
    <n v="5"/>
    <s v="diciembre"/>
    <n v="12"/>
    <n v="2022"/>
    <d v="1899-12-30T23:53:15"/>
    <n v="0"/>
    <d v="2022-12-09T00:00:00"/>
    <d v="1899-12-30T00:07:05"/>
    <d v="1899-12-30T00:13:50"/>
    <s v="Ge nao sei o que voce"/>
    <s v="Eres becaria(o)dealgunprograma? =&gt; Si (Si), N"/>
    <n v="0"/>
    <s v="messenger"/>
    <s v="messenger"/>
    <s v="NULL"/>
    <n v="0"/>
    <n v="0"/>
    <n v="0"/>
  </r>
  <r>
    <n v="122658049"/>
    <n v="122658049"/>
    <n v="547"/>
    <s v=""/>
    <n v="491"/>
    <n v="491221344"/>
    <x v="0"/>
    <s v=""/>
    <d v="2022-12-09T00:00:00"/>
    <s v="viernes"/>
    <n v="6"/>
    <s v="diciembre"/>
    <n v="12"/>
    <n v="2022"/>
    <d v="1899-12-30T00:08:24"/>
    <n v="0"/>
    <d v="2022-12-09T00:00:00"/>
    <d v="1899-12-30T00:12:23"/>
    <d v="1899-12-30T00:03:59"/>
    <s v="1"/>
    <s v="Gracias por comunicarte con nosotros, ha sido un g"/>
    <n v="0"/>
    <s v="APP"/>
    <s v="APP"/>
    <s v="NULL"/>
    <n v="0"/>
    <n v="0"/>
    <n v="0"/>
  </r>
  <r>
    <n v="122657972"/>
    <n v="122657972"/>
    <n v="547"/>
    <s v=""/>
    <n v="525"/>
    <n v="5259235853"/>
    <x v="0"/>
    <s v=""/>
    <d v="2022-12-09T00:00:00"/>
    <s v="viernes"/>
    <n v="6"/>
    <s v="diciembre"/>
    <n v="12"/>
    <n v="2022"/>
    <d v="1899-12-30T00:04:02"/>
    <n v="0"/>
    <d v="2022-12-09T00:00:00"/>
    <d v="1899-12-30T00:15:07"/>
    <d v="1899-12-30T00:11:05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22657983"/>
    <n v="122657983"/>
    <n v="547"/>
    <s v=""/>
    <n v="124"/>
    <n v="1243144201"/>
    <x v="3"/>
    <s v=""/>
    <d v="2022-12-09T00:00:00"/>
    <s v="viernes"/>
    <n v="6"/>
    <s v="diciembre"/>
    <n v="12"/>
    <n v="2022"/>
    <d v="1899-12-30T00:05:11"/>
    <n v="0"/>
    <d v="2022-12-09T00:00:00"/>
    <d v="1899-12-30T00:16:33"/>
    <d v="1899-12-30T00:11:22"/>
    <s v="Menu principal"/>
    <s v="Eres becaria(o)dealgunprograma? =&gt; Si (Si), N"/>
    <n v="0"/>
    <s v="messenger"/>
    <s v="messenger"/>
    <s v="NULL"/>
    <n v="0"/>
    <n v="0"/>
    <n v="0"/>
  </r>
  <r>
    <n v="122658063"/>
    <n v="122658063"/>
    <n v="547"/>
    <s v=""/>
    <n v="712"/>
    <n v="7128026025"/>
    <x v="6"/>
    <s v=""/>
    <d v="2022-12-09T00:00:00"/>
    <s v="viernes"/>
    <n v="6"/>
    <s v="diciembre"/>
    <n v="12"/>
    <n v="2022"/>
    <d v="1899-12-30T00:09:16"/>
    <n v="0"/>
    <d v="2022-12-09T00:00:00"/>
    <d v="1899-12-30T00:21:27"/>
    <d v="1899-12-30T00:12:11"/>
    <s v="Si"/>
    <s v="En que mas te puedo ayudar? =&gt; Menu principal (Me"/>
    <n v="0"/>
    <s v="messenger"/>
    <s v="messenger"/>
    <s v="NULL"/>
    <n v="0"/>
    <n v="0"/>
    <n v="0"/>
  </r>
  <r>
    <n v="122658195"/>
    <n v="122658195"/>
    <n v="547"/>
    <s v=""/>
    <n v="113"/>
    <n v="1135710049"/>
    <x v="3"/>
    <s v=""/>
    <d v="2022-12-09T00:00:00"/>
    <s v="viernes"/>
    <n v="6"/>
    <s v="diciembre"/>
    <n v="12"/>
    <n v="2022"/>
    <d v="1899-12-30T00:17:17"/>
    <n v="0"/>
    <d v="2022-12-09T00:00:00"/>
    <d v="1899-12-30T00:29:49"/>
    <d v="1899-12-30T00:12:32"/>
    <s v="Si"/>
    <s v="En que mas te puedo ayudar? =&gt; Menu principal (Me"/>
    <n v="0"/>
    <s v="messenger"/>
    <s v="messenger"/>
    <s v="NULL"/>
    <n v="0"/>
    <n v="0"/>
    <n v="0"/>
  </r>
  <r>
    <n v="122658081"/>
    <n v="122658081"/>
    <n v="547"/>
    <s v=""/>
    <n v="855"/>
    <n v="8550387668"/>
    <x v="0"/>
    <s v=""/>
    <d v="2022-12-09T00:00:00"/>
    <s v="viernes"/>
    <n v="6"/>
    <s v="diciembre"/>
    <n v="12"/>
    <n v="2022"/>
    <d v="1899-12-30T00:10:22"/>
    <n v="0"/>
    <d v="2022-12-09T00:00:00"/>
    <d v="1899-12-30T00:31:08"/>
    <d v="1899-12-30T00:20:46"/>
    <s v="Educacion Basica"/>
    <s v="Quenecesitas? =&gt; Actualizar Datos (Actualizar Da"/>
    <n v="0"/>
    <s v="messenger"/>
    <s v="messenger"/>
    <s v="NULL"/>
    <n v="0"/>
    <n v="0"/>
    <n v="0"/>
  </r>
  <r>
    <n v="122658408"/>
    <n v="122658408"/>
    <n v="547"/>
    <s v=""/>
    <n v="510"/>
    <n v="5109437433"/>
    <x v="0"/>
    <s v=""/>
    <d v="2022-12-09T00:00:00"/>
    <s v="viernes"/>
    <n v="6"/>
    <s v="diciembre"/>
    <n v="12"/>
    <n v="2022"/>
    <d v="1899-12-30T00:31:48"/>
    <n v="0"/>
    <d v="2022-12-09T00:00:00"/>
    <d v="1899-12-30T00:43:02"/>
    <d v="1899-12-30T00:11:14"/>
    <s v="Menu principal"/>
    <s v="Eres becaria(o)dealgunprograma? =&gt; Si (Si), N"/>
    <n v="0"/>
    <s v="messenger"/>
    <s v="messenger"/>
    <s v="NULL"/>
    <n v="0"/>
    <n v="0"/>
    <n v="0"/>
  </r>
  <r>
    <n v="122658435"/>
    <n v="122658435"/>
    <n v="547"/>
    <s v=""/>
    <n v="98"/>
    <n v="982398787"/>
    <x v="0"/>
    <s v=""/>
    <d v="2022-12-09T00:00:00"/>
    <s v="viernes"/>
    <n v="6"/>
    <s v="diciembre"/>
    <n v="12"/>
    <n v="2022"/>
    <d v="1899-12-30T00:33:37"/>
    <n v="0"/>
    <d v="2022-12-09T00:00:00"/>
    <d v="1899-12-30T00:45:49"/>
    <d v="1899-12-30T00:12:12"/>
    <s v="Menu principal"/>
    <s v="Eres becaria(o)dealgunprograma? =&gt; Si (Si), N"/>
    <n v="0"/>
    <s v="messenger"/>
    <s v="messenger"/>
    <s v="NULL"/>
    <n v="0"/>
    <n v="0"/>
    <n v="0"/>
  </r>
  <r>
    <n v="122658447"/>
    <n v="122658447"/>
    <n v="547"/>
    <s v=""/>
    <n v="889"/>
    <n v="8891601401"/>
    <x v="0"/>
    <s v=""/>
    <d v="2022-12-09T00:00:00"/>
    <s v="viernes"/>
    <n v="6"/>
    <s v="diciembre"/>
    <n v="12"/>
    <n v="2022"/>
    <d v="1899-12-30T00:34:21"/>
    <n v="0"/>
    <d v="2022-12-09T00:00:00"/>
    <d v="1899-12-30T00:48:18"/>
    <d v="1899-12-30T00:13:57"/>
    <s v="Seleccionar"/>
    <s v="Tepuedoayudarenalgomas? =&gt; Si (Si), No (No)"/>
    <n v="0"/>
    <s v="messenger"/>
    <s v="messenger"/>
    <s v="NULL"/>
    <n v="0"/>
    <n v="0"/>
    <n v="0"/>
  </r>
  <r>
    <n v="122658515"/>
    <n v="122658515"/>
    <n v="547"/>
    <s v=""/>
    <n v="432"/>
    <n v="4326336629"/>
    <x v="8"/>
    <s v=""/>
    <d v="2022-12-09T00:00:00"/>
    <s v="viernes"/>
    <n v="6"/>
    <s v="diciembre"/>
    <n v="12"/>
    <n v="2022"/>
    <d v="1899-12-30T00:40:03"/>
    <n v="0"/>
    <d v="2022-12-09T00:00:00"/>
    <d v="1899-12-30T00:50:50"/>
    <d v="1899-12-30T00:10:47"/>
    <s v="Ejfh"/>
    <s v="Seleccionas la opcion correcta. =&gt; Requisitos (Req"/>
    <n v="0"/>
    <s v="messenger"/>
    <s v="messenger"/>
    <s v="NULL"/>
    <n v="0"/>
    <n v="0"/>
    <n v="0"/>
  </r>
  <r>
    <n v="122658545"/>
    <n v="122658545"/>
    <n v="547"/>
    <s v=""/>
    <n v="613"/>
    <n v="6136535385"/>
    <x v="5"/>
    <s v=""/>
    <d v="2022-12-09T00:00:00"/>
    <s v="viernes"/>
    <n v="6"/>
    <s v="diciembre"/>
    <n v="12"/>
    <n v="2022"/>
    <d v="1899-12-30T00:42:56"/>
    <n v="0"/>
    <d v="2022-12-09T00:00:00"/>
    <d v="1899-12-30T00:52:57"/>
    <d v="1899-12-30T00:10:01"/>
    <s v="Inicio"/>
    <s v="Eres becaria(o)dealgunprograma? =&gt; Si (Si), N"/>
    <n v="0"/>
    <s v="messenger"/>
    <s v="messenger"/>
    <s v="NULL"/>
    <n v="0"/>
    <n v="0"/>
    <n v="0"/>
  </r>
  <r>
    <n v="122658538"/>
    <n v="122658538"/>
    <n v="547"/>
    <s v=""/>
    <n v="891"/>
    <n v="891226490"/>
    <x v="28"/>
    <s v=""/>
    <d v="2022-12-09T00:00:00"/>
    <s v="viernes"/>
    <n v="6"/>
    <s v="diciembre"/>
    <n v="12"/>
    <n v="2022"/>
    <d v="1899-12-30T00:41:32"/>
    <n v="0"/>
    <d v="2022-12-09T00:00:00"/>
    <d v="1899-12-30T00:53:17"/>
    <d v="1899-12-30T00:11:45"/>
    <s v="Problemas en Sistema MBBJ"/>
    <s v="Tepuedoayudarenalgomas? =&gt; &lt;p&gt;Si&lt;/p&gt; (Si), &lt;"/>
    <n v="0"/>
    <s v="APP"/>
    <s v="APP"/>
    <s v="NULL"/>
    <n v="0"/>
    <n v="0"/>
    <n v="0"/>
  </r>
  <r>
    <n v="122658472"/>
    <n v="122658472"/>
    <n v="547"/>
    <s v=""/>
    <n v="462"/>
    <n v="4629343407"/>
    <x v="8"/>
    <s v=""/>
    <d v="2022-12-09T00:00:00"/>
    <s v="viernes"/>
    <n v="6"/>
    <s v="diciembre"/>
    <n v="12"/>
    <n v="2022"/>
    <d v="1899-12-30T00:36:52"/>
    <n v="0"/>
    <d v="2022-12-09T00:00:00"/>
    <d v="1899-12-30T00:54:48"/>
    <d v="1899-12-30T00:17:56"/>
    <s v="Si"/>
    <s v="Te puedo ayudar en algo mas? =&gt; Si (Si), No (No)"/>
    <n v="0"/>
    <s v="messenger"/>
    <s v="messenger"/>
    <s v="NULL"/>
    <n v="0"/>
    <n v="0"/>
    <n v="0"/>
  </r>
  <r>
    <n v="122658550"/>
    <n v="122658550"/>
    <n v="547"/>
    <s v=""/>
    <n v="323"/>
    <n v="3238392883"/>
    <x v="20"/>
    <s v=""/>
    <d v="2022-12-09T00:00:00"/>
    <s v="viernes"/>
    <n v="6"/>
    <s v="diciembre"/>
    <n v="12"/>
    <n v="2022"/>
    <d v="1899-12-30T00:44:01"/>
    <n v="0"/>
    <d v="2022-12-09T00:00:00"/>
    <d v="1899-12-30T00:55:08"/>
    <d v="1899-12-30T00:11:07"/>
    <s v="No"/>
    <s v="Gracias por contactarnos! \n\nEn una escala del 1 a"/>
    <n v="0"/>
    <s v="messenger"/>
    <s v="messenger"/>
    <s v="NULL"/>
    <n v="0"/>
    <n v="0"/>
    <n v="0"/>
  </r>
  <r>
    <n v="122658636"/>
    <n v="122658636"/>
    <n v="547"/>
    <s v=""/>
    <n v="125"/>
    <n v="1255711484"/>
    <x v="3"/>
    <s v=""/>
    <d v="2022-12-09T00:00:00"/>
    <s v="viernes"/>
    <n v="6"/>
    <s v="diciembre"/>
    <n v="12"/>
    <n v="2022"/>
    <d v="1899-12-30T00:50:59"/>
    <n v="0"/>
    <d v="2022-12-09T00:00:00"/>
    <d v="1899-12-30T01:02:23"/>
    <d v="1899-12-30T00:11:24"/>
    <s v="5"/>
    <s v="Gracias por comunicarte con nosotros, ha sido un g"/>
    <n v="0"/>
    <s v="messenger"/>
    <s v="messenger"/>
    <s v="NULL"/>
    <n v="0"/>
    <n v="0"/>
    <n v="0"/>
  </r>
  <r>
    <n v="122658662"/>
    <n v="122658662"/>
    <n v="547"/>
    <s v=""/>
    <n v="494"/>
    <n v="4946838085"/>
    <x v="24"/>
    <s v=""/>
    <d v="2022-12-09T00:00:00"/>
    <s v="viernes"/>
    <n v="6"/>
    <s v="diciembre"/>
    <n v="12"/>
    <n v="2022"/>
    <d v="1899-12-30T00:53:13"/>
    <n v="0"/>
    <d v="2022-12-09T00:00:00"/>
    <d v="1899-12-30T01:04:58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122658785"/>
    <n v="122658785"/>
    <n v="547"/>
    <s v=""/>
    <n v="125"/>
    <n v="1255711484"/>
    <x v="3"/>
    <s v=""/>
    <d v="2022-12-09T00:00:00"/>
    <s v="viernes"/>
    <n v="6"/>
    <s v="diciembre"/>
    <n v="12"/>
    <n v="2022"/>
    <d v="1899-12-30T01:03:08"/>
    <n v="0"/>
    <d v="2022-12-09T00:00:00"/>
    <d v="1899-12-30T01:23:12"/>
    <d v="1899-12-30T00:20:04"/>
    <s v="Seleccionar"/>
    <s v="Tepuedoayudarenalgomas? =&gt; Si (Si), No (No)"/>
    <n v="0"/>
    <s v="messenger"/>
    <s v="messenger"/>
    <s v="NULL"/>
    <n v="0"/>
    <n v="0"/>
    <n v="0"/>
  </r>
  <r>
    <n v="122658882"/>
    <n v="122658882"/>
    <n v="547"/>
    <s v=""/>
    <n v="640"/>
    <n v="6402578539"/>
    <x v="0"/>
    <s v=""/>
    <d v="2022-12-09T00:00:00"/>
    <s v="viernes"/>
    <n v="6"/>
    <s v="diciembre"/>
    <n v="12"/>
    <n v="2022"/>
    <d v="1899-12-30T01:13:04"/>
    <n v="0"/>
    <d v="2022-12-09T00:00:00"/>
    <d v="1899-12-30T01:31:17"/>
    <d v="1899-12-30T00:18:13"/>
    <s v="Si"/>
    <s v="En que mas te puedo ayudar? =&gt; Menu principal (Me"/>
    <n v="0"/>
    <s v="messenger"/>
    <s v="messenger"/>
    <s v="NULL"/>
    <n v="0"/>
    <n v="0"/>
    <n v="0"/>
  </r>
  <r>
    <n v="122659028"/>
    <n v="122659028"/>
    <n v="547"/>
    <s v=""/>
    <n v="908"/>
    <n v="9086024206"/>
    <x v="0"/>
    <s v=""/>
    <d v="2022-12-09T00:00:00"/>
    <s v="viernes"/>
    <n v="6"/>
    <s v="diciembre"/>
    <n v="12"/>
    <n v="2022"/>
    <d v="1899-12-30T01:28:33"/>
    <n v="0"/>
    <d v="2022-12-09T00:00:00"/>
    <d v="1899-12-30T01:39:45"/>
    <d v="1899-12-30T00:11:12"/>
    <s v="Si"/>
    <s v="En que mas te puedo ayudar? =&gt; Menu principal (Me"/>
    <n v="0"/>
    <s v="messenger"/>
    <s v="messenger"/>
    <s v="NULL"/>
    <n v="0"/>
    <n v="0"/>
    <n v="0"/>
  </r>
  <r>
    <n v="122659137"/>
    <n v="122659137"/>
    <n v="547"/>
    <s v=""/>
    <n v="322"/>
    <n v="3222338790"/>
    <x v="11"/>
    <s v=""/>
    <d v="2022-12-09T00:00:00"/>
    <s v="viernes"/>
    <n v="6"/>
    <s v="diciembre"/>
    <n v="12"/>
    <n v="2022"/>
    <d v="1899-12-30T01:42:11"/>
    <n v="0"/>
    <d v="2022-12-09T00:00:00"/>
    <d v="1899-12-30T01:53:10"/>
    <d v="1899-12-30T00:10:59"/>
    <s v="Si"/>
    <s v="Quenecesitas? =&gt; Agendar Cita (Agendar Cita), Re"/>
    <n v="0"/>
    <s v="messenger"/>
    <s v="messenger"/>
    <s v="NULL"/>
    <n v="0"/>
    <n v="0"/>
    <n v="0"/>
  </r>
  <r>
    <n v="122659115"/>
    <n v="122659115"/>
    <n v="547"/>
    <s v=""/>
    <n v="718"/>
    <n v="7186304952"/>
    <x v="6"/>
    <s v=""/>
    <d v="2022-12-09T00:00:00"/>
    <s v="viernes"/>
    <n v="6"/>
    <s v="diciembre"/>
    <n v="12"/>
    <n v="2022"/>
    <d v="1899-12-30T01:38:28"/>
    <n v="0"/>
    <d v="2022-12-09T00:00:00"/>
    <d v="1899-12-30T01:54:01"/>
    <d v="1899-12-30T00:15:33"/>
    <s v="Problema con pago de beca"/>
    <s v="Tepuedoayudarenalgomas? =&gt; Si (Si), No (No)"/>
    <n v="0"/>
    <s v="messenger"/>
    <s v="messenger"/>
    <s v="NULL"/>
    <n v="0"/>
    <n v="0"/>
    <n v="0"/>
  </r>
  <r>
    <n v="122659342"/>
    <n v="122659342"/>
    <n v="547"/>
    <s v=""/>
    <n v="284"/>
    <n v="284820682"/>
    <x v="12"/>
    <s v=""/>
    <d v="2022-12-09T00:00:00"/>
    <s v="viernes"/>
    <n v="6"/>
    <s v="diciembre"/>
    <n v="12"/>
    <n v="2022"/>
    <d v="1899-12-30T02:05:40"/>
    <n v="0"/>
    <d v="2022-12-09T00:00:00"/>
    <d v="1899-12-30T02:15:41"/>
    <d v="1899-12-30T00:10:01"/>
    <s v="Inicio"/>
    <s v="Eres becaria(o)dealgunprograma? =&gt; &lt;p&gt;Si&lt;/p&gt; "/>
    <n v="0"/>
    <s v="APP"/>
    <s v="APP"/>
    <s v="NULL"/>
    <n v="0"/>
    <n v="0"/>
    <n v="0"/>
  </r>
  <r>
    <n v="122659595"/>
    <n v="122659595"/>
    <n v="547"/>
    <s v=""/>
    <n v="67"/>
    <n v="676634673"/>
    <x v="0"/>
    <s v=""/>
    <d v="2022-12-09T00:00:00"/>
    <s v="viernes"/>
    <n v="6"/>
    <s v="diciembre"/>
    <n v="12"/>
    <n v="2022"/>
    <d v="1899-12-30T02:39:31"/>
    <n v="0"/>
    <d v="2022-12-09T00:00:00"/>
    <d v="1899-12-30T02:49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659691"/>
    <n v="122659691"/>
    <n v="547"/>
    <s v=""/>
    <n v="603"/>
    <n v="6039126217"/>
    <x v="0"/>
    <s v=""/>
    <d v="2022-12-09T00:00:00"/>
    <s v="viernes"/>
    <n v="6"/>
    <s v="diciembre"/>
    <n v="12"/>
    <n v="2022"/>
    <d v="1899-12-30T02:52:56"/>
    <n v="0"/>
    <d v="2022-12-09T00:00:00"/>
    <d v="1899-12-30T03:07:31"/>
    <d v="1899-12-30T00:14:35"/>
    <s v="Problema con pago de beca"/>
    <s v="Tepuedoayudarenalgomas? =&gt; Si (Si), No (No)"/>
    <n v="0"/>
    <s v="messenger"/>
    <s v="messenger"/>
    <s v="NULL"/>
    <n v="0"/>
    <n v="0"/>
    <n v="0"/>
  </r>
  <r>
    <n v="122659726"/>
    <n v="122659726"/>
    <n v="547"/>
    <s v=""/>
    <n v="780"/>
    <n v="7803109887"/>
    <x v="0"/>
    <s v=""/>
    <d v="2022-12-09T00:00:00"/>
    <s v="viernes"/>
    <n v="6"/>
    <s v="diciembre"/>
    <n v="12"/>
    <n v="2022"/>
    <d v="1899-12-30T02:58:00"/>
    <n v="0"/>
    <d v="2022-12-09T00:00:00"/>
    <d v="1899-12-30T03:08:01"/>
    <d v="1899-12-30T00:10:01"/>
    <s v="Inicio"/>
    <s v="Eres becaria(o)dealgunprograma? =&gt; Si (Si), N"/>
    <n v="0"/>
    <s v="messenger"/>
    <s v="messenger"/>
    <s v="NULL"/>
    <n v="0"/>
    <n v="0"/>
    <n v="0"/>
  </r>
  <r>
    <n v="122659774"/>
    <n v="122659774"/>
    <n v="547"/>
    <s v=""/>
    <n v="388"/>
    <n v="3883221462"/>
    <x v="11"/>
    <s v=""/>
    <d v="2022-12-09T00:00:00"/>
    <s v="viernes"/>
    <n v="6"/>
    <s v="diciembre"/>
    <n v="12"/>
    <n v="2022"/>
    <d v="1899-12-30T03:02:51"/>
    <n v="0"/>
    <d v="2022-12-09T00:00:00"/>
    <d v="1899-12-30T03:12:52"/>
    <d v="1899-12-30T00:10:01"/>
    <s v="No"/>
    <s v="Que tipo de beca quieres consultar? =&gt; Educacion "/>
    <n v="0"/>
    <s v="messenger"/>
    <s v="messenger"/>
    <s v="NULL"/>
    <n v="0"/>
    <n v="0"/>
    <n v="0"/>
  </r>
  <r>
    <n v="122659639"/>
    <n v="122659639"/>
    <n v="547"/>
    <s v=""/>
    <n v="100"/>
    <n v="1003569839"/>
    <x v="0"/>
    <s v=""/>
    <d v="2022-12-09T00:00:00"/>
    <s v="viernes"/>
    <n v="6"/>
    <s v="diciembre"/>
    <n v="12"/>
    <n v="2022"/>
    <d v="1899-12-30T02:44:30"/>
    <n v="0"/>
    <d v="2022-12-09T00:00:00"/>
    <d v="1899-12-30T03:13:57"/>
    <d v="1899-12-30T00:29:27"/>
    <s v="Pq sale haci"/>
    <s v="Te puedo ayudar en algo mas? =&gt; Si (Si), No (No)"/>
    <n v="0"/>
    <s v="messenger"/>
    <s v="messenger"/>
    <s v="NULL"/>
    <n v="0"/>
    <n v="0"/>
    <n v="0"/>
  </r>
  <r>
    <n v="122659758"/>
    <n v="122659758"/>
    <n v="547"/>
    <s v=""/>
    <n v="378"/>
    <n v="3781659023"/>
    <x v="11"/>
    <s v=""/>
    <d v="2022-12-09T00:00:00"/>
    <s v="viernes"/>
    <n v="6"/>
    <s v="diciembre"/>
    <n v="12"/>
    <n v="2022"/>
    <d v="1899-12-30T03:01:18"/>
    <n v="0"/>
    <d v="2022-12-09T00:00:00"/>
    <d v="1899-12-30T03:14:15"/>
    <d v="1899-12-30T00:12:57"/>
    <s v="Que papeleria piden"/>
    <s v="Tepuedoayudarenalgomas? =&gt; Si (Si), No (No)"/>
    <n v="0"/>
    <s v="messenger"/>
    <s v="messenger"/>
    <s v="NULL"/>
    <n v="0"/>
    <n v="0"/>
    <n v="0"/>
  </r>
  <r>
    <n v="122659782"/>
    <n v="122659782"/>
    <n v="547"/>
    <s v=""/>
    <n v="364"/>
    <n v="3640895092"/>
    <x v="0"/>
    <s v=""/>
    <d v="2022-12-09T00:00:00"/>
    <s v="viernes"/>
    <n v="6"/>
    <s v="diciembre"/>
    <n v="12"/>
    <n v="2022"/>
    <d v="1899-12-30T03:04:06"/>
    <n v="0"/>
    <d v="2022-12-09T00:00:00"/>
    <d v="1899-12-30T03:16:23"/>
    <d v="1899-12-30T00:12:17"/>
    <s v="Si"/>
    <s v="En que mas te puedo ayudar? =&gt; Menu principal (Me"/>
    <n v="0"/>
    <s v="messenger"/>
    <s v="messenger"/>
    <s v="NULL"/>
    <n v="0"/>
    <n v="0"/>
    <n v="0"/>
  </r>
  <r>
    <n v="122659873"/>
    <n v="122659873"/>
    <n v="547"/>
    <s v=""/>
    <n v="208"/>
    <n v="2081908723"/>
    <x v="0"/>
    <s v=""/>
    <d v="2022-12-09T00:00:00"/>
    <s v="viernes"/>
    <n v="6"/>
    <s v="diciembre"/>
    <n v="12"/>
    <n v="2022"/>
    <d v="1899-12-30T03:13:50"/>
    <n v="0"/>
    <d v="2022-12-09T00:00:00"/>
    <d v="1899-12-30T03:26:32"/>
    <d v="1899-12-30T00:12:42"/>
    <s v="Si"/>
    <s v="Quenecesitas? =&gt; Agendar Cita (Agendar Cita), Re"/>
    <n v="0"/>
    <s v="messenger"/>
    <s v="messenger"/>
    <s v="NULL"/>
    <n v="0"/>
    <n v="0"/>
    <n v="0"/>
  </r>
  <r>
    <n v="122659918"/>
    <n v="122659918"/>
    <n v="547"/>
    <s v=""/>
    <n v="732"/>
    <n v="7324711774"/>
    <x v="1"/>
    <s v=""/>
    <d v="2022-12-09T00:00:00"/>
    <s v="viernes"/>
    <n v="6"/>
    <s v="diciembre"/>
    <n v="12"/>
    <n v="2022"/>
    <d v="1899-12-30T03:21:19"/>
    <n v="0"/>
    <d v="2022-12-09T00:00:00"/>
    <d v="1899-12-30T03:32:00"/>
    <d v="1899-12-30T00:10:41"/>
    <s v="No"/>
    <s v="Que tipo de beca quieres consultar? =&gt; Educacion "/>
    <n v="0"/>
    <s v="messenger"/>
    <s v="messenger"/>
    <s v="NULL"/>
    <n v="0"/>
    <n v="0"/>
    <n v="0"/>
  </r>
  <r>
    <n v="122660002"/>
    <n v="122660002"/>
    <n v="547"/>
    <s v=""/>
    <n v="633"/>
    <n v="6332697473"/>
    <x v="14"/>
    <s v=""/>
    <d v="2022-12-09T00:00:00"/>
    <s v="viernes"/>
    <n v="6"/>
    <s v="diciembre"/>
    <n v="12"/>
    <n v="2022"/>
    <d v="1899-12-30T03:28:36"/>
    <n v="0"/>
    <d v="2022-12-09T00:00:00"/>
    <d v="1899-12-30T03:39:16"/>
    <d v="1899-12-30T00:10:40"/>
    <s v="Si"/>
    <s v="En que mas te puedo ayudar? =&gt; Menu principal (Me"/>
    <n v="0"/>
    <s v="messenger"/>
    <s v="messenger"/>
    <s v="NULL"/>
    <n v="0"/>
    <n v="0"/>
    <n v="0"/>
  </r>
  <r>
    <n v="122659963"/>
    <n v="122659963"/>
    <n v="547"/>
    <s v=""/>
    <n v="463"/>
    <n v="4636347231"/>
    <x v="24"/>
    <s v=""/>
    <d v="2022-12-09T00:00:00"/>
    <s v="viernes"/>
    <n v="6"/>
    <s v="diciembre"/>
    <n v="12"/>
    <n v="2022"/>
    <d v="1899-12-30T03:25:26"/>
    <n v="0"/>
    <d v="2022-12-09T00:00:00"/>
    <d v="1899-12-30T03:39:59"/>
    <d v="1899-12-30T00:14:33"/>
    <s v="Menu principal"/>
    <s v="Eres becaria(o)dealgunprograma? =&gt; Si (Si), N"/>
    <n v="0"/>
    <s v="messenger"/>
    <s v="messenger"/>
    <s v="NULL"/>
    <n v="0"/>
    <n v="0"/>
    <n v="0"/>
  </r>
  <r>
    <n v="122660011"/>
    <n v="122660011"/>
    <n v="547"/>
    <s v=""/>
    <n v="636"/>
    <n v="6366207179"/>
    <x v="25"/>
    <s v=""/>
    <d v="2022-12-09T00:00:00"/>
    <s v="viernes"/>
    <n v="6"/>
    <s v="diciembre"/>
    <n v="12"/>
    <n v="2022"/>
    <d v="1899-12-30T03:30:03"/>
    <n v="0"/>
    <d v="2022-12-09T00:00:00"/>
    <d v="1899-12-30T03:40:04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2660096"/>
    <n v="122660096"/>
    <n v="547"/>
    <s v=""/>
    <n v="970"/>
    <n v="9705555932"/>
    <x v="0"/>
    <s v=""/>
    <d v="2022-12-09T00:00:00"/>
    <s v="viernes"/>
    <n v="6"/>
    <s v="diciembre"/>
    <n v="12"/>
    <n v="2022"/>
    <d v="1899-12-30T03:37:17"/>
    <n v="0"/>
    <d v="2022-12-09T00:00:00"/>
    <d v="1899-12-30T03:52:51"/>
    <d v="1899-12-30T00:15:34"/>
    <s v="Problema con pago de beca"/>
    <s v="Tepuedoayudarenalgomas? =&gt; Si (Si), No (No)"/>
    <n v="0"/>
    <s v="messenger"/>
    <s v="messenger"/>
    <s v="NULL"/>
    <n v="0"/>
    <n v="0"/>
    <n v="0"/>
  </r>
  <r>
    <n v="122662201"/>
    <n v="122662201"/>
    <n v="547"/>
    <s v=""/>
    <n v="776"/>
    <n v="7768520450"/>
    <x v="10"/>
    <s v=""/>
    <d v="2022-12-09T00:00:00"/>
    <s v="viernes"/>
    <n v="6"/>
    <s v="diciembre"/>
    <n v="12"/>
    <n v="2022"/>
    <d v="1899-12-30T05:12:06"/>
    <n v="0"/>
    <d v="2022-12-09T00:00:00"/>
    <d v="1899-12-30T05:26:19"/>
    <d v="1899-12-30T00:14:13"/>
    <s v="En donde se hace registro"/>
    <s v="Tepuedoayudarenalgomas? =&gt; Si (Si), No (No)"/>
    <n v="0"/>
    <s v="messenger"/>
    <s v="messenger"/>
    <s v="NULL"/>
    <n v="0"/>
    <n v="0"/>
    <n v="0"/>
  </r>
  <r>
    <n v="122662635"/>
    <n v="122662635"/>
    <n v="547"/>
    <s v=""/>
    <n v="392"/>
    <n v="392033912"/>
    <x v="11"/>
    <s v=""/>
    <d v="2022-12-09T00:00:00"/>
    <s v="viernes"/>
    <n v="6"/>
    <s v="diciembre"/>
    <n v="12"/>
    <n v="2022"/>
    <d v="1899-12-30T05:19:38"/>
    <n v="0"/>
    <d v="2022-12-09T00:00:00"/>
    <d v="1899-12-30T05:31:38"/>
    <d v="1899-12-30T00:12:00"/>
    <s v="Incorporacion"/>
    <s v="Tepuedoayudarenalgomas? =&gt; &lt;p&gt;Si&lt;/p&gt; (Si), &lt;"/>
    <n v="0"/>
    <s v="APP"/>
    <s v="APP"/>
    <s v="NULL"/>
    <n v="0"/>
    <n v="0"/>
    <n v="0"/>
  </r>
  <r>
    <n v="122662822"/>
    <n v="122662822"/>
    <n v="547"/>
    <s v=""/>
    <n v="179"/>
    <n v="179367248"/>
    <x v="3"/>
    <s v=""/>
    <d v="2022-12-09T00:00:00"/>
    <s v="viernes"/>
    <n v="6"/>
    <s v="diciembre"/>
    <n v="12"/>
    <n v="2022"/>
    <d v="1899-12-30T05:22:16"/>
    <n v="0"/>
    <d v="2022-12-09T00:00:00"/>
    <d v="1899-12-30T05:32:17"/>
    <d v="1899-12-30T00:10:01"/>
    <s v="Inicio"/>
    <s v="Eres becaria(o)dealgunprograma? =&gt; &lt;p&gt;Si&lt;/p&gt; "/>
    <n v="0"/>
    <s v="APP"/>
    <s v="APP"/>
    <s v="NULL"/>
    <n v="0"/>
    <n v="0"/>
    <n v="0"/>
  </r>
  <r>
    <n v="122664049"/>
    <n v="122664049"/>
    <n v="547"/>
    <s v=""/>
    <n v="816"/>
    <n v="8167616935"/>
    <x v="23"/>
    <s v=""/>
    <d v="2022-12-09T00:00:00"/>
    <s v="viernes"/>
    <n v="6"/>
    <s v="diciembre"/>
    <n v="12"/>
    <n v="2022"/>
    <d v="1899-12-30T05:40:27"/>
    <n v="0"/>
    <d v="2022-12-09T00:00:00"/>
    <d v="1899-12-30T05:55:42"/>
    <d v="1899-12-30T00:15:15"/>
    <s v="Bom amor como voce esta comentando utilizando o te"/>
    <s v="Te puedo ayudar en algo mas? =&gt; Si (Si), No (No)"/>
    <n v="0"/>
    <s v="messenger"/>
    <s v="messenger"/>
    <s v="NULL"/>
    <n v="0"/>
    <n v="0"/>
    <n v="0"/>
  </r>
  <r>
    <n v="122664736"/>
    <n v="122664736"/>
    <n v="547"/>
    <s v=""/>
    <n v="117"/>
    <n v="1172041233"/>
    <x v="3"/>
    <s v=""/>
    <d v="2022-12-09T00:00:00"/>
    <s v="viernes"/>
    <n v="6"/>
    <s v="diciembre"/>
    <n v="12"/>
    <n v="2022"/>
    <d v="1899-12-30T05:48:30"/>
    <n v="0"/>
    <d v="2022-12-09T00:00:00"/>
    <d v="1899-12-30T05:58:31"/>
    <d v="1899-12-30T00:10:01"/>
    <s v="Error de dedo"/>
    <s v="Eres becaria(o)dealgunprograma? =&gt; Si (Si), N"/>
    <n v="0"/>
    <s v="messenger"/>
    <s v="messenger"/>
    <s v="NULL"/>
    <n v="0"/>
    <n v="0"/>
    <n v="0"/>
  </r>
  <r>
    <n v="122664664"/>
    <n v="122664664"/>
    <n v="547"/>
    <s v=""/>
    <n v="119"/>
    <n v="1196923792"/>
    <x v="0"/>
    <s v=""/>
    <d v="2022-12-09T00:00:00"/>
    <s v="viernes"/>
    <n v="6"/>
    <s v="diciembre"/>
    <n v="12"/>
    <n v="2022"/>
    <d v="1899-12-30T05:47:51"/>
    <n v="0"/>
    <d v="2022-12-09T00:00:00"/>
    <d v="1899-12-30T05:59:07"/>
    <d v="1899-12-30T00:11:16"/>
    <s v="s!"/>
    <s v="Por favor, elige una de las opciones =&gt; Educacion"/>
    <n v="0"/>
    <s v="messenger"/>
    <s v="messenger"/>
    <s v="NULL"/>
    <n v="0"/>
    <n v="0"/>
    <n v="0"/>
  </r>
  <r>
    <n v="122664784"/>
    <n v="122664784"/>
    <n v="547"/>
    <s v=""/>
    <n v="392"/>
    <n v="392033912"/>
    <x v="11"/>
    <s v=""/>
    <d v="2022-12-09T00:00:00"/>
    <s v="viernes"/>
    <n v="6"/>
    <s v="diciembre"/>
    <n v="12"/>
    <n v="2022"/>
    <d v="1899-12-30T05:49:06"/>
    <n v="0"/>
    <d v="2022-12-09T00:00:00"/>
    <d v="1899-12-30T05:59:07"/>
    <d v="1899-12-30T00:10:01"/>
    <s v="Inicio"/>
    <s v="Eres becaria(o)dealgunprograma? =&gt; &lt;p&gt;Si&lt;/p&gt; "/>
    <n v="0"/>
    <s v="APP"/>
    <s v="APP"/>
    <s v="NULL"/>
    <n v="0"/>
    <n v="0"/>
    <n v="0"/>
  </r>
  <r>
    <n v="122664782"/>
    <n v="122664782"/>
    <n v="547"/>
    <s v=""/>
    <n v="751"/>
    <n v="7515972499"/>
    <x v="33"/>
    <s v=""/>
    <d v="2022-12-09T00:00:00"/>
    <s v="viernes"/>
    <n v="6"/>
    <s v="diciembre"/>
    <n v="12"/>
    <n v="2022"/>
    <d v="1899-12-30T05:49:04"/>
    <n v="0"/>
    <d v="2022-12-09T00:00:00"/>
    <d v="1899-12-30T05:59:39"/>
    <d v="1899-12-30T00:10:35"/>
    <s v="Seleccionar"/>
    <s v="Tepuedoayudarenalgomas? =&gt; Si (Si), No (No)"/>
    <n v="0"/>
    <s v="messenger"/>
    <s v="messenger"/>
    <s v="NULL"/>
    <n v="0"/>
    <n v="0"/>
    <n v="0"/>
  </r>
  <r>
    <n v="122670743"/>
    <n v="122670743"/>
    <n v="547"/>
    <s v=""/>
    <n v="179"/>
    <n v="179367248"/>
    <x v="3"/>
    <s v=""/>
    <d v="2022-12-09T00:00:00"/>
    <s v="viernes"/>
    <n v="6"/>
    <s v="diciembre"/>
    <n v="12"/>
    <n v="2022"/>
    <d v="1899-12-30T06:32:00"/>
    <n v="0"/>
    <d v="2022-12-09T00:00:00"/>
    <d v="1899-12-30T06:32:48"/>
    <d v="1899-12-30T00:00:48"/>
    <s v="Inicio"/>
    <s v="Eres becaria(o)dealgunprograma? =&gt; &lt;p&gt;Si&lt;/p&gt; "/>
    <n v="0"/>
    <s v="APP"/>
    <s v="APP"/>
    <s v="NULL"/>
    <n v="0"/>
    <n v="0"/>
    <n v="0"/>
  </r>
  <r>
    <n v="122669539"/>
    <n v="122669539"/>
    <n v="547"/>
    <s v=""/>
    <n v="602"/>
    <n v="602842371"/>
    <x v="0"/>
    <s v=""/>
    <d v="2022-12-09T00:00:00"/>
    <s v="viernes"/>
    <n v="6"/>
    <s v="diciembre"/>
    <n v="12"/>
    <n v="2022"/>
    <d v="1899-12-30T06:24:48"/>
    <n v="0"/>
    <d v="2022-12-09T00:00:00"/>
    <d v="1899-12-30T06:37:16"/>
    <d v="1899-12-30T00:12:28"/>
    <s v="Registro Bienestar"/>
    <s v="Tepuedoayudarenalgomas? =&gt; &lt;p&gt;Si&lt;/p&gt; (Si), &lt;"/>
    <n v="0"/>
    <s v="APP"/>
    <s v="APP"/>
    <s v="NULL"/>
    <n v="0"/>
    <n v="0"/>
    <n v="0"/>
  </r>
  <r>
    <n v="122669514"/>
    <n v="122669514"/>
    <n v="547"/>
    <s v=""/>
    <n v="304"/>
    <n v="3046081909"/>
    <x v="0"/>
    <s v=""/>
    <d v="2022-12-09T00:00:00"/>
    <s v="viernes"/>
    <n v="6"/>
    <s v="diciembre"/>
    <n v="12"/>
    <n v="2022"/>
    <d v="1899-12-30T06:24:40"/>
    <n v="0"/>
    <d v="2022-12-09T00:00:00"/>
    <d v="1899-12-30T06:40:07"/>
    <d v="1899-12-30T00:15:27"/>
    <s v="Si"/>
    <s v="En que mas te puedo ayudar? =&gt; Menu principal (Me"/>
    <n v="0"/>
    <s v="messenger"/>
    <s v="messenger"/>
    <s v="NULL"/>
    <n v="0"/>
    <n v="0"/>
    <n v="0"/>
  </r>
  <r>
    <n v="122671292"/>
    <n v="122671292"/>
    <n v="547"/>
    <s v=""/>
    <n v="179"/>
    <n v="179367248"/>
    <x v="3"/>
    <s v=""/>
    <d v="2022-12-09T00:00:00"/>
    <s v="viernes"/>
    <n v="6"/>
    <s v="diciembre"/>
    <n v="12"/>
    <n v="2022"/>
    <d v="1899-12-30T06:34:52"/>
    <n v="0"/>
    <d v="2022-12-09T00:00:00"/>
    <d v="1899-12-30T06:44:53"/>
    <d v="1899-12-30T00:10:01"/>
    <s v="Inicio"/>
    <s v="Eres becaria(o)dealgunprograma? =&gt; &lt;p&gt;Si&lt;/p&gt; "/>
    <n v="0"/>
    <s v="APP"/>
    <s v="APP"/>
    <s v="NULL"/>
    <n v="0"/>
    <n v="0"/>
    <n v="0"/>
  </r>
  <r>
    <n v="122671637"/>
    <n v="122671637"/>
    <n v="547"/>
    <s v=""/>
    <n v="613"/>
    <n v="6138836136"/>
    <x v="5"/>
    <s v=""/>
    <d v="2022-12-09T00:00:00"/>
    <s v="viernes"/>
    <n v="6"/>
    <s v="diciembre"/>
    <n v="12"/>
    <n v="2022"/>
    <d v="1899-12-30T06:36:43"/>
    <n v="0"/>
    <d v="2022-12-09T00:00:00"/>
    <d v="1899-12-30T06:48:30"/>
    <d v="1899-12-30T00:11:47"/>
    <s v="Si"/>
    <s v="En que mas te puedo ayudar? =&gt; Menu principal (Me"/>
    <n v="0"/>
    <s v="messenger"/>
    <s v="messenger"/>
    <s v="NULL"/>
    <n v="0"/>
    <n v="0"/>
    <n v="0"/>
  </r>
  <r>
    <n v="122672090"/>
    <n v="122672090"/>
    <n v="547"/>
    <s v=""/>
    <n v="169"/>
    <n v="1699549857"/>
    <x v="3"/>
    <s v=""/>
    <d v="2022-12-09T00:00:00"/>
    <s v="viernes"/>
    <n v="6"/>
    <s v="diciembre"/>
    <n v="12"/>
    <n v="2022"/>
    <d v="1899-12-30T06:39:09"/>
    <n v="0"/>
    <d v="2022-12-09T00:00:00"/>
    <d v="1899-12-30T06:54:35"/>
    <d v="1899-12-30T00:15:26"/>
    <s v="Soy becaria (o)?"/>
    <s v="Tepuedoayudarenalgomas? =&gt; Si (Si), No (No)"/>
    <n v="0"/>
    <s v="messenger"/>
    <s v="messenger"/>
    <s v="NULL"/>
    <n v="0"/>
    <n v="0"/>
    <n v="0"/>
  </r>
  <r>
    <n v="122676054"/>
    <n v="122676054"/>
    <n v="547"/>
    <s v=""/>
    <n v="292"/>
    <n v="292001230"/>
    <x v="0"/>
    <s v=""/>
    <d v="2022-12-09T00:00:00"/>
    <s v="viernes"/>
    <n v="6"/>
    <s v="diciembre"/>
    <n v="12"/>
    <n v="2022"/>
    <d v="1899-12-30T06:58:07"/>
    <n v="0"/>
    <d v="2022-12-09T00:00:00"/>
    <d v="1899-12-30T07:00:36"/>
    <d v="1899-12-30T00:02:29"/>
    <s v="3"/>
    <s v="Gracias por comunicarte con nosotros, ha sido un g"/>
    <n v="0"/>
    <s v="APP"/>
    <s v="APP"/>
    <s v="NULL"/>
    <n v="0"/>
    <n v="0"/>
    <n v="0"/>
  </r>
  <r>
    <n v="122674814"/>
    <n v="122674814"/>
    <n v="547"/>
    <s v=""/>
    <n v="566"/>
    <n v="5661497689"/>
    <x v="0"/>
    <s v=""/>
    <d v="2022-12-09T00:00:00"/>
    <s v="viernes"/>
    <n v="6"/>
    <s v="diciembre"/>
    <n v="12"/>
    <n v="2022"/>
    <d v="1899-12-30T06:52:31"/>
    <n v="0"/>
    <d v="2022-12-09T00:00:00"/>
    <d v="1899-12-30T07:03:21"/>
    <d v="1899-12-30T00:10:5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2674727"/>
    <n v="122674727"/>
    <n v="547"/>
    <s v=""/>
    <n v="966"/>
    <n v="9660179523"/>
    <x v="16"/>
    <s v=""/>
    <d v="2022-12-09T00:00:00"/>
    <s v="viernes"/>
    <n v="6"/>
    <s v="diciembre"/>
    <n v="12"/>
    <n v="2022"/>
    <d v="1899-12-30T06:52:00"/>
    <n v="0"/>
    <d v="2022-12-09T00:00:00"/>
    <d v="1899-12-30T07:03:44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22674198"/>
    <n v="122674198"/>
    <n v="547"/>
    <s v=""/>
    <n v="590"/>
    <n v="5909822796"/>
    <x v="0"/>
    <s v=""/>
    <d v="2022-12-09T00:00:00"/>
    <s v="viernes"/>
    <n v="6"/>
    <s v="diciembre"/>
    <n v="12"/>
    <n v="2022"/>
    <d v="1899-12-30T06:49:37"/>
    <n v="0"/>
    <d v="2022-12-09T00:00:00"/>
    <d v="1899-12-30T07:04:15"/>
    <d v="1899-12-30T00:14:38"/>
    <s v="Agendar Cita"/>
    <s v="Tepuedoayudarenalgomas? =&gt; Si (Si), No (No)"/>
    <n v="0"/>
    <s v="messenger"/>
    <s v="messenger"/>
    <s v="NULL"/>
    <n v="0"/>
    <n v="0"/>
    <n v="0"/>
  </r>
  <r>
    <n v="122677792"/>
    <n v="122677792"/>
    <n v="547"/>
    <s v=""/>
    <n v="871"/>
    <n v="8717689441"/>
    <x v="7"/>
    <s v=""/>
    <d v="2022-12-09T00:00:00"/>
    <s v="viernes"/>
    <n v="6"/>
    <s v="diciembre"/>
    <n v="12"/>
    <n v="2022"/>
    <d v="1899-12-30T07:04:35"/>
    <n v="0"/>
    <d v="2022-12-09T00:00:00"/>
    <d v="1899-12-30T07:04:35"/>
    <d v="1899-12-30T00:00:00"/>
    <s v="Seleccionar"/>
    <s v="NULL"/>
    <n v="0"/>
    <s v="messenger"/>
    <s v="messenger"/>
    <s v="NULL"/>
    <n v="0"/>
    <n v="0"/>
    <n v="0"/>
  </r>
  <r>
    <n v="122677806"/>
    <n v="122677806"/>
    <n v="547"/>
    <s v=""/>
    <n v="871"/>
    <n v="8717689441"/>
    <x v="7"/>
    <s v=""/>
    <d v="2022-12-09T00:00:00"/>
    <s v="viernes"/>
    <n v="6"/>
    <s v="diciembre"/>
    <n v="12"/>
    <n v="2022"/>
    <d v="1899-12-30T07:04:38"/>
    <n v="0"/>
    <d v="2022-12-09T00:00:00"/>
    <d v="1899-12-30T07:04:38"/>
    <d v="1899-12-30T00:00:00"/>
    <s v="Seleccionar"/>
    <s v="NULL"/>
    <n v="0"/>
    <s v="messenger"/>
    <s v="messenger"/>
    <s v="NULL"/>
    <n v="0"/>
    <n v="0"/>
    <n v="0"/>
  </r>
  <r>
    <n v="122676728"/>
    <n v="122676728"/>
    <n v="547"/>
    <s v=""/>
    <n v="694"/>
    <n v="6942305381"/>
    <x v="13"/>
    <s v=""/>
    <d v="2022-12-09T00:00:00"/>
    <s v="viernes"/>
    <n v="6"/>
    <s v="diciembre"/>
    <n v="12"/>
    <n v="2022"/>
    <d v="1899-12-30T07:00:48"/>
    <n v="0"/>
    <d v="2022-12-09T00:00:00"/>
    <d v="1899-12-30T07:12:20"/>
    <d v="1899-12-30T00:11:32"/>
    <s v="Calendario de Pago"/>
    <s v="Tepuedoayudarenalgomas? =&gt; Si (Si), No (No)"/>
    <n v="0"/>
    <s v="messenger"/>
    <s v="messenger"/>
    <s v="NULL"/>
    <n v="0"/>
    <n v="0"/>
    <n v="0"/>
  </r>
  <r>
    <n v="122679297"/>
    <n v="122679297"/>
    <n v="547"/>
    <s v=""/>
    <n v="590"/>
    <n v="5909822796"/>
    <x v="0"/>
    <s v=""/>
    <d v="2022-12-09T00:00:00"/>
    <s v="viernes"/>
    <n v="6"/>
    <s v="diciembre"/>
    <n v="12"/>
    <n v="2022"/>
    <d v="1899-12-30T07:09:59"/>
    <n v="0"/>
    <d v="2022-12-09T00:00:00"/>
    <d v="1899-12-30T07:20:22"/>
    <d v="1899-12-30T00:10:23"/>
    <s v="Registro Bienestar"/>
    <s v="Tepuedoayudarenalgomas? =&gt; Si (Si), No (No)"/>
    <n v="0"/>
    <s v="messenger"/>
    <s v="messenger"/>
    <s v="NULL"/>
    <n v="0"/>
    <n v="0"/>
    <n v="0"/>
  </r>
  <r>
    <n v="122680466"/>
    <n v="122680466"/>
    <n v="547"/>
    <s v=""/>
    <n v="871"/>
    <n v="8717689441"/>
    <x v="7"/>
    <s v=""/>
    <d v="2022-12-09T00:00:00"/>
    <s v="viernes"/>
    <n v="6"/>
    <s v="diciembre"/>
    <n v="12"/>
    <n v="2022"/>
    <d v="1899-12-30T07:14:17"/>
    <n v="0"/>
    <d v="2022-12-09T00:00:00"/>
    <d v="1899-12-30T07:26:02"/>
    <d v="1899-12-30T00:11:45"/>
    <s v="Menu principal"/>
    <s v="Eres becaria(o)dealgunprograma? =&gt; Si (Si), N"/>
    <n v="0"/>
    <s v="messenger"/>
    <s v="messenger"/>
    <s v="NULL"/>
    <n v="0"/>
    <n v="0"/>
    <n v="0"/>
  </r>
  <r>
    <n v="122680489"/>
    <n v="122680489"/>
    <n v="547"/>
    <s v=""/>
    <n v="579"/>
    <n v="5799797471"/>
    <x v="0"/>
    <s v=""/>
    <d v="2022-12-09T00:00:00"/>
    <s v="viernes"/>
    <n v="6"/>
    <s v="diciembre"/>
    <n v="12"/>
    <n v="2022"/>
    <d v="1899-12-30T07:14:21"/>
    <n v="0"/>
    <d v="2022-12-09T00:00:00"/>
    <d v="1899-12-30T07:28:07"/>
    <d v="1899-12-30T00:13:46"/>
    <s v="Menu principal"/>
    <s v="Eres becaria(o)dealgunprograma? =&gt; Si (Si), N"/>
    <n v="0"/>
    <s v="messenger"/>
    <s v="messenger"/>
    <s v="NULL"/>
    <n v="0"/>
    <n v="0"/>
    <n v="0"/>
  </r>
  <r>
    <n v="122681507"/>
    <n v="122681507"/>
    <n v="547"/>
    <s v=""/>
    <n v="119"/>
    <n v="119433913"/>
    <x v="0"/>
    <s v=""/>
    <d v="2022-12-09T00:00:00"/>
    <s v="viernes"/>
    <n v="6"/>
    <s v="diciembre"/>
    <n v="12"/>
    <n v="2022"/>
    <d v="1899-12-30T07:18:07"/>
    <n v="0"/>
    <d v="2022-12-09T00:00:00"/>
    <d v="1899-12-30T07:28:45"/>
    <d v="1899-12-30T00:10:38"/>
    <s v="Solicitar beca"/>
    <s v="Tepuedoayudarenalgomas? =&gt; &lt;p&gt;Si&lt;/p&gt; (Si), &lt;"/>
    <n v="0"/>
    <s v="APP"/>
    <s v="APP"/>
    <s v="NULL"/>
    <n v="0"/>
    <n v="0"/>
    <n v="0"/>
  </r>
  <r>
    <n v="122681263"/>
    <n v="122681263"/>
    <n v="547"/>
    <s v=""/>
    <n v="804"/>
    <n v="8040102123"/>
    <x v="0"/>
    <s v=""/>
    <d v="2022-12-09T00:00:00"/>
    <s v="viernes"/>
    <n v="6"/>
    <s v="diciembre"/>
    <n v="12"/>
    <n v="2022"/>
    <d v="1899-12-30T07:17:11"/>
    <n v="0"/>
    <d v="2022-12-09T00:00:00"/>
    <d v="1899-12-30T07:29:07"/>
    <d v="1899-12-30T00:11:56"/>
    <s v="Menu principal"/>
    <s v="Eres becaria(o)dealgunprograma? =&gt; Si (Si), N"/>
    <n v="0"/>
    <s v="messenger"/>
    <s v="messenger"/>
    <s v="NULL"/>
    <n v="0"/>
    <n v="0"/>
    <n v="0"/>
  </r>
  <r>
    <n v="122681776"/>
    <n v="122681776"/>
    <n v="547"/>
    <s v=""/>
    <n v="821"/>
    <n v="821948753"/>
    <x v="23"/>
    <s v=""/>
    <d v="2022-12-09T00:00:00"/>
    <s v="viernes"/>
    <n v="6"/>
    <s v="diciembre"/>
    <n v="12"/>
    <n v="2022"/>
    <d v="1899-12-30T07:19:13"/>
    <n v="0"/>
    <d v="2022-12-09T00:00:00"/>
    <d v="1899-12-30T07:31:23"/>
    <d v="1899-12-30T00:12:10"/>
    <s v="Si"/>
    <s v="Quenecesitas? =&gt; A quien va dirigida (A quien va"/>
    <n v="0"/>
    <s v="APP"/>
    <s v="APP"/>
    <s v="NULL"/>
    <n v="0"/>
    <n v="0"/>
    <n v="0"/>
  </r>
  <r>
    <n v="122683332"/>
    <n v="122683332"/>
    <n v="547"/>
    <s v=""/>
    <n v="808"/>
    <n v="8080797613"/>
    <x v="0"/>
    <s v=""/>
    <d v="2022-12-09T00:00:00"/>
    <s v="viernes"/>
    <n v="6"/>
    <s v="diciembre"/>
    <n v="12"/>
    <n v="2022"/>
    <d v="1899-12-30T07:24:20"/>
    <n v="0"/>
    <d v="2022-12-09T00:00:00"/>
    <d v="1899-12-30T07:35:58"/>
    <d v="1899-12-30T00:11:38"/>
    <s v="Beca basica esta en 3 de secundaria"/>
    <s v="Tepuedoayudarenalgomas? =&gt; Si (Si), No (No)"/>
    <n v="0"/>
    <s v="messenger"/>
    <s v="messenger"/>
    <s v="NULL"/>
    <n v="0"/>
    <n v="0"/>
    <n v="0"/>
  </r>
  <r>
    <n v="122683144"/>
    <n v="122683144"/>
    <n v="547"/>
    <s v=""/>
    <n v="848"/>
    <n v="8486437668"/>
    <x v="0"/>
    <s v=""/>
    <d v="2022-12-09T00:00:00"/>
    <s v="viernes"/>
    <n v="6"/>
    <s v="diciembre"/>
    <n v="12"/>
    <n v="2022"/>
    <d v="1899-12-30T07:23:42"/>
    <n v="0"/>
    <d v="2022-12-09T00:00:00"/>
    <d v="1899-12-30T07:36:36"/>
    <d v="1899-12-30T00:12:54"/>
    <s v="Si"/>
    <s v="En que mas te puedo ayudar? =&gt; Menu principal (Me"/>
    <n v="0"/>
    <s v="messenger"/>
    <s v="messenger"/>
    <s v="NULL"/>
    <n v="0"/>
    <n v="0"/>
    <n v="0"/>
  </r>
  <r>
    <n v="122683841"/>
    <n v="122683841"/>
    <n v="547"/>
    <s v=""/>
    <n v="881"/>
    <n v="8813433868"/>
    <x v="0"/>
    <s v=""/>
    <d v="2022-12-09T00:00:00"/>
    <s v="viernes"/>
    <n v="6"/>
    <s v="diciembre"/>
    <n v="12"/>
    <n v="2022"/>
    <d v="1899-12-30T07:25:57"/>
    <n v="0"/>
    <d v="2022-12-09T00:00:00"/>
    <d v="1899-12-30T07:37:17"/>
    <d v="1899-12-30T00:11:20"/>
    <s v="Y nadie te apoya"/>
    <s v="Te puedo ayudar en algo mas? =&gt; Si (Si), No (No)"/>
    <n v="0"/>
    <s v="messenger"/>
    <s v="messenger"/>
    <s v="NULL"/>
    <n v="0"/>
    <n v="0"/>
    <n v="0"/>
  </r>
  <r>
    <n v="122687321"/>
    <n v="122687321"/>
    <n v="547"/>
    <s v=""/>
    <n v="253"/>
    <n v="2535506068"/>
    <x v="0"/>
    <s v=""/>
    <d v="2022-12-09T00:00:00"/>
    <s v="viernes"/>
    <n v="6"/>
    <s v="diciembre"/>
    <n v="12"/>
    <n v="2022"/>
    <d v="1899-12-30T07:37:32"/>
    <n v="0"/>
    <d v="2022-12-09T00:00:00"/>
    <d v="1899-12-30T07:51:15"/>
    <d v="1899-12-30T00:13:43"/>
    <s v="Menu principal"/>
    <s v="Eres becaria(o)dealgunprograma? =&gt; Si (Si), N"/>
    <n v="0"/>
    <s v="messenger"/>
    <s v="messenger"/>
    <s v="NULL"/>
    <n v="0"/>
    <n v="0"/>
    <n v="0"/>
  </r>
  <r>
    <n v="122687683"/>
    <n v="122687683"/>
    <n v="547"/>
    <s v=""/>
    <n v="954"/>
    <n v="9543955388"/>
    <x v="21"/>
    <s v=""/>
    <d v="2022-12-09T00:00:00"/>
    <s v="viernes"/>
    <n v="6"/>
    <s v="diciembre"/>
    <n v="12"/>
    <n v="2022"/>
    <d v="1899-12-30T07:38:40"/>
    <n v="0"/>
    <d v="2022-12-09T00:00:00"/>
    <d v="1899-12-30T07:52:18"/>
    <d v="1899-12-30T00:13:38"/>
    <s v="Agendar Cita"/>
    <s v="Tepuedoayudarenalgomas? =&gt; Si (Si), No (No)"/>
    <n v="0"/>
    <s v="messenger"/>
    <s v="messenger"/>
    <s v="NULL"/>
    <n v="0"/>
    <n v="0"/>
    <n v="0"/>
  </r>
  <r>
    <n v="122693543"/>
    <n v="122693543"/>
    <n v="547"/>
    <s v=""/>
    <n v="274"/>
    <n v="2748828008"/>
    <x v="21"/>
    <s v=""/>
    <d v="2022-12-09T00:00:00"/>
    <s v="viernes"/>
    <n v="6"/>
    <s v="diciembre"/>
    <n v="12"/>
    <n v="2022"/>
    <d v="1899-12-30T07:58:01"/>
    <n v="0"/>
    <d v="2022-12-09T00:00:00"/>
    <d v="1899-12-30T08:09:07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22694450"/>
    <n v="122694450"/>
    <n v="547"/>
    <s v=""/>
    <n v="651"/>
    <n v="6516602733"/>
    <x v="14"/>
    <s v=""/>
    <d v="2022-12-09T00:00:00"/>
    <s v="viernes"/>
    <n v="6"/>
    <s v="diciembre"/>
    <n v="12"/>
    <n v="2022"/>
    <d v="1899-12-30T08:01:14"/>
    <n v="0"/>
    <d v="2022-12-09T00:00:00"/>
    <d v="1899-12-30T08:10:57"/>
    <d v="1899-12-30T00:09:43"/>
    <s v="4"/>
    <s v="Gracias por comunicarte con nosotros, ha sido un g"/>
    <n v="0"/>
    <s v="messenger"/>
    <s v="messenger"/>
    <s v="NULL"/>
    <n v="0"/>
    <n v="0"/>
    <n v="0"/>
  </r>
  <r>
    <n v="122692185"/>
    <n v="122692185"/>
    <n v="547"/>
    <s v=""/>
    <n v="858"/>
    <n v="8589219985"/>
    <x v="0"/>
    <s v=""/>
    <d v="2022-12-09T00:00:00"/>
    <s v="viernes"/>
    <n v="6"/>
    <s v="diciembre"/>
    <n v="12"/>
    <n v="2022"/>
    <d v="1899-12-30T07:52:59"/>
    <n v="0"/>
    <d v="2022-12-09T00:00:00"/>
    <d v="1899-12-30T08:11:48"/>
    <d v="1899-12-30T00:18:49"/>
    <s v="Agendar Cita"/>
    <s v="Tepuedoayudarenalgomas? =&gt; Si (Si), No (No)"/>
    <n v="0"/>
    <s v="messenger"/>
    <s v="messenger"/>
    <s v="NULL"/>
    <n v="0"/>
    <n v="0"/>
    <n v="0"/>
  </r>
  <r>
    <n v="122693767"/>
    <n v="122693767"/>
    <n v="547"/>
    <s v=""/>
    <n v="359"/>
    <n v="3593475335"/>
    <x v="18"/>
    <s v=""/>
    <d v="2022-12-09T00:00:00"/>
    <s v="viernes"/>
    <n v="6"/>
    <s v="diciembre"/>
    <n v="12"/>
    <n v="2022"/>
    <d v="1899-12-30T07:58:47"/>
    <n v="0"/>
    <d v="2022-12-09T00:00:00"/>
    <d v="1899-12-30T08:12:38"/>
    <d v="1899-12-30T00:13:51"/>
    <s v="No tengo usuario ni como iniciar sesion es por ord"/>
    <s v="Porfavorseleccionaunadelasopciones =&gt; Si (Si"/>
    <n v="0"/>
    <s v="messenger"/>
    <s v="messenger"/>
    <s v="NULL"/>
    <n v="0"/>
    <n v="0"/>
    <n v="0"/>
  </r>
  <r>
    <n v="122698028"/>
    <n v="122698028"/>
    <n v="547"/>
    <s v=""/>
    <n v="524"/>
    <n v="5245150944"/>
    <x v="0"/>
    <s v=""/>
    <d v="2022-12-09T00:00:00"/>
    <s v="viernes"/>
    <n v="6"/>
    <s v="diciembre"/>
    <n v="12"/>
    <n v="2022"/>
    <d v="1899-12-30T08:11:32"/>
    <n v="0"/>
    <d v="2022-12-09T00:00:00"/>
    <d v="1899-12-30T08:25:42"/>
    <d v="1899-12-30T00:14:10"/>
    <s v="Cuando entregan tarjetas"/>
    <s v="Seleccionas la opcion correcta. =&gt; Actualizar Dato"/>
    <n v="0"/>
    <s v="messenger"/>
    <s v="messenger"/>
    <s v="NULL"/>
    <n v="0"/>
    <n v="0"/>
    <n v="0"/>
  </r>
  <r>
    <n v="122699407"/>
    <n v="122699407"/>
    <n v="547"/>
    <s v=""/>
    <n v="78"/>
    <n v="782377208"/>
    <x v="0"/>
    <s v=""/>
    <d v="2022-12-09T00:00:00"/>
    <s v="viernes"/>
    <n v="6"/>
    <s v="diciembre"/>
    <n v="12"/>
    <n v="2022"/>
    <d v="1899-12-30T08:15:37"/>
    <n v="0"/>
    <d v="2022-12-09T00:00:00"/>
    <d v="1899-12-30T08:26:44"/>
    <d v="1899-12-30T00:11:07"/>
    <s v="Agendar Cita"/>
    <s v="Tepuedoayudarenalgomas? =&gt; Si (Si), No (No)"/>
    <n v="0"/>
    <s v="messenger"/>
    <s v="messenger"/>
    <s v="NULL"/>
    <n v="0"/>
    <n v="0"/>
    <n v="0"/>
  </r>
  <r>
    <n v="122703260"/>
    <n v="122703260"/>
    <n v="547"/>
    <s v=""/>
    <n v="179"/>
    <n v="179367248"/>
    <x v="3"/>
    <s v=""/>
    <d v="2022-12-09T00:00:00"/>
    <s v="viernes"/>
    <n v="6"/>
    <s v="diciembre"/>
    <n v="12"/>
    <n v="2022"/>
    <d v="1899-12-30T08:27:00"/>
    <n v="0"/>
    <d v="2022-12-09T00:00:00"/>
    <d v="1899-12-30T08:27:04"/>
    <d v="1899-12-30T00:00:04"/>
    <s v="Inicio"/>
    <s v="Eres becaria(o)dealgunprograma? =&gt; &lt;p&gt;Si&lt;/p&gt; "/>
    <n v="0"/>
    <s v="APP"/>
    <s v="APP"/>
    <s v="NULL"/>
    <n v="0"/>
    <n v="0"/>
    <n v="0"/>
  </r>
  <r>
    <n v="122699400"/>
    <n v="122699400"/>
    <n v="547"/>
    <s v=""/>
    <n v="340"/>
    <n v="3402776574"/>
    <x v="0"/>
    <s v=""/>
    <d v="2022-12-09T00:00:00"/>
    <s v="viernes"/>
    <n v="6"/>
    <s v="diciembre"/>
    <n v="12"/>
    <n v="2022"/>
    <d v="1899-12-30T08:15:36"/>
    <n v="0"/>
    <d v="2022-12-09T00:00:00"/>
    <d v="1899-12-30T08:28:33"/>
    <d v="1899-12-30T00:12:57"/>
    <s v="Hola buenos dias una pregunta  no he podido cobrar"/>
    <s v="Porfavorseleccionaunadelasopciones =&gt; Si (Si"/>
    <n v="0"/>
    <s v="messenger"/>
    <s v="messenger"/>
    <s v="NULL"/>
    <n v="0"/>
    <n v="0"/>
    <n v="0"/>
  </r>
  <r>
    <n v="122700387"/>
    <n v="122700387"/>
    <n v="547"/>
    <s v=""/>
    <n v="592"/>
    <n v="5921172893"/>
    <x v="6"/>
    <s v=""/>
    <d v="2022-12-09T00:00:00"/>
    <s v="viernes"/>
    <n v="6"/>
    <s v="diciembre"/>
    <n v="12"/>
    <n v="2022"/>
    <d v="1899-12-30T08:18:29"/>
    <n v="0"/>
    <d v="2022-12-09T00:00:00"/>
    <d v="1899-12-30T08:29:06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22700605"/>
    <n v="122700605"/>
    <n v="547"/>
    <s v=""/>
    <n v="376"/>
    <n v="376823952"/>
    <x v="11"/>
    <s v=""/>
    <d v="2022-12-09T00:00:00"/>
    <s v="viernes"/>
    <n v="6"/>
    <s v="diciembre"/>
    <n v="12"/>
    <n v="2022"/>
    <d v="1899-12-30T08:19:11"/>
    <n v="0"/>
    <d v="2022-12-09T00:00:00"/>
    <d v="1899-12-30T08:30:18"/>
    <d v="1899-12-30T00:11:07"/>
    <s v="No"/>
    <s v="Gracias por contactarnos! \n\nEn una escala del 1 a"/>
    <n v="0"/>
    <s v="APP"/>
    <s v="APP"/>
    <s v="NULL"/>
    <n v="0"/>
    <n v="0"/>
    <n v="0"/>
  </r>
  <r>
    <n v="122698600"/>
    <n v="122698600"/>
    <n v="547"/>
    <s v=""/>
    <n v="33"/>
    <n v="336809780"/>
    <x v="0"/>
    <s v=""/>
    <d v="2022-12-09T00:00:00"/>
    <s v="viernes"/>
    <n v="6"/>
    <s v="diciembre"/>
    <n v="12"/>
    <n v="2022"/>
    <d v="1899-12-30T08:13:14"/>
    <n v="0"/>
    <d v="2022-12-09T00:00:00"/>
    <d v="1899-12-30T08:31:33"/>
    <d v="1899-12-30T00:18:19"/>
    <s v="No"/>
    <s v="Gracias por contactarnos! \n\nEn una escala del 1 a"/>
    <n v="0"/>
    <s v="messenger"/>
    <s v="messenger"/>
    <s v="NULL"/>
    <n v="0"/>
    <n v="0"/>
    <n v="0"/>
  </r>
  <r>
    <n v="122704522"/>
    <n v="122704522"/>
    <n v="547"/>
    <s v=""/>
    <n v="205"/>
    <n v="2057792352"/>
    <x v="0"/>
    <s v=""/>
    <d v="2022-12-09T00:00:00"/>
    <s v="viernes"/>
    <n v="6"/>
    <s v="diciembre"/>
    <n v="12"/>
    <n v="2022"/>
    <d v="1899-12-30T08:30:35"/>
    <n v="0"/>
    <d v="2022-12-09T00:00:00"/>
    <d v="1899-12-30T08:32:46"/>
    <d v="1899-12-30T00:02:11"/>
    <s v="5"/>
    <s v="Gracias por comunicarte con nosotros, ha sido un g"/>
    <n v="0"/>
    <s v="messenger"/>
    <s v="messenger"/>
    <s v="NULL"/>
    <n v="0"/>
    <n v="0"/>
    <n v="0"/>
  </r>
  <r>
    <n v="122703974"/>
    <n v="122703974"/>
    <n v="547"/>
    <s v=""/>
    <n v="381"/>
    <n v="3817473078"/>
    <x v="18"/>
    <s v=""/>
    <d v="2022-12-09T00:00:00"/>
    <s v="viernes"/>
    <n v="6"/>
    <s v="diciembre"/>
    <n v="12"/>
    <n v="2022"/>
    <d v="1899-12-30T08:29:05"/>
    <n v="0"/>
    <d v="2022-12-09T00:00:00"/>
    <d v="1899-12-30T08:39:30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22702331"/>
    <n v="122702331"/>
    <n v="547"/>
    <s v=""/>
    <n v="581"/>
    <n v="5819374909"/>
    <x v="0"/>
    <s v=""/>
    <d v="2022-12-09T00:00:00"/>
    <s v="viernes"/>
    <n v="6"/>
    <s v="diciembre"/>
    <n v="12"/>
    <n v="2022"/>
    <d v="1899-12-30T08:24:23"/>
    <n v="0"/>
    <d v="2022-12-09T00:00:00"/>
    <d v="1899-12-30T08:39:42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122704548"/>
    <n v="122704548"/>
    <n v="547"/>
    <s v=""/>
    <n v="452"/>
    <n v="4529835790"/>
    <x v="18"/>
    <s v=""/>
    <d v="2022-12-09T00:00:00"/>
    <s v="viernes"/>
    <n v="6"/>
    <s v="diciembre"/>
    <n v="12"/>
    <n v="2022"/>
    <d v="1899-12-30T08:30:40"/>
    <n v="0"/>
    <d v="2022-12-09T00:00:00"/>
    <d v="1899-12-30T08:42:38"/>
    <d v="1899-12-30T00:11:58"/>
    <s v="Quisiera saber si la Escuela de Bellas Artes Toluc"/>
    <s v="Tepuedoayudarenalgomas? =&gt; Si (Si), No (No)"/>
    <n v="0"/>
    <s v="messenger"/>
    <s v="messenger"/>
    <s v="NULL"/>
    <n v="0"/>
    <n v="0"/>
    <n v="0"/>
  </r>
  <r>
    <n v="122705282"/>
    <n v="122705282"/>
    <n v="547"/>
    <s v=""/>
    <n v="179"/>
    <n v="179367248"/>
    <x v="3"/>
    <s v=""/>
    <d v="2022-12-09T00:00:00"/>
    <s v="viernes"/>
    <n v="6"/>
    <s v="diciembre"/>
    <n v="12"/>
    <n v="2022"/>
    <d v="1899-12-30T08:32:44"/>
    <n v="0"/>
    <d v="2022-12-09T00:00:00"/>
    <d v="1899-12-30T08:42:45"/>
    <d v="1899-12-30T00:10:01"/>
    <s v="Inicio"/>
    <s v="Eres becaria(o)dealgunprograma? =&gt; &lt;p&gt;Si&lt;/p&gt; "/>
    <n v="0"/>
    <s v="APP"/>
    <s v="APP"/>
    <s v="NULL"/>
    <n v="0"/>
    <n v="0"/>
    <n v="0"/>
  </r>
  <r>
    <n v="122705621"/>
    <n v="122705621"/>
    <n v="547"/>
    <s v=""/>
    <n v="665"/>
    <n v="6659832733"/>
    <x v="2"/>
    <s v=""/>
    <d v="2022-12-09T00:00:00"/>
    <s v="viernes"/>
    <n v="6"/>
    <s v="diciembre"/>
    <n v="12"/>
    <n v="2022"/>
    <d v="1899-12-30T08:33:42"/>
    <n v="0"/>
    <d v="2022-12-09T00:00:00"/>
    <d v="1899-12-30T08:45:08"/>
    <d v="1899-12-30T00:11:26"/>
    <s v="No"/>
    <s v="Que tipo de beca quieres consultar? =&gt; Educacion "/>
    <n v="0"/>
    <s v="messenger"/>
    <s v="messenger"/>
    <s v="NULL"/>
    <n v="0"/>
    <n v="0"/>
    <n v="0"/>
  </r>
  <r>
    <n v="122705944"/>
    <n v="122705944"/>
    <n v="547"/>
    <s v=""/>
    <n v="167"/>
    <n v="1674903081"/>
    <x v="3"/>
    <s v=""/>
    <d v="2022-12-09T00:00:00"/>
    <s v="viernes"/>
    <n v="6"/>
    <s v="diciembre"/>
    <n v="12"/>
    <n v="2022"/>
    <d v="1899-12-30T08:34:31"/>
    <n v="0"/>
    <d v="2022-12-09T00:00:00"/>
    <d v="1899-12-30T08:47:43"/>
    <d v="1899-12-30T00:13:12"/>
    <s v="Actualizacion de datos"/>
    <s v="Tepuedoayudarenalgomas? =&gt; Si (Si), No (No)"/>
    <n v="0"/>
    <s v="messenger"/>
    <s v="messenger"/>
    <s v="NULL"/>
    <n v="0"/>
    <n v="0"/>
    <n v="0"/>
  </r>
  <r>
    <n v="122703870"/>
    <n v="122703870"/>
    <n v="547"/>
    <s v=""/>
    <n v="734"/>
    <n v="7342421600"/>
    <x v="33"/>
    <s v=""/>
    <d v="2022-12-09T00:00:00"/>
    <s v="viernes"/>
    <n v="6"/>
    <s v="diciembre"/>
    <n v="12"/>
    <n v="2022"/>
    <d v="1899-12-30T08:28:43"/>
    <n v="0"/>
    <d v="2022-12-09T00:00:00"/>
    <d v="1899-12-30T08:47:45"/>
    <d v="1899-12-30T00:19:02"/>
    <s v="Saber si me Yego la beca"/>
    <s v="Encontre las siguientes respuestas a tu pregunta. "/>
    <n v="0"/>
    <s v="messenger"/>
    <s v="messenger"/>
    <s v="NULL"/>
    <n v="0"/>
    <n v="0"/>
    <n v="0"/>
  </r>
  <r>
    <n v="122707285"/>
    <n v="122707285"/>
    <n v="547"/>
    <s v=""/>
    <n v="729"/>
    <n v="7292810190"/>
    <x v="6"/>
    <s v=""/>
    <d v="2022-12-09T00:00:00"/>
    <s v="viernes"/>
    <n v="6"/>
    <s v="diciembre"/>
    <n v="12"/>
    <n v="2022"/>
    <d v="1899-12-30T08:38:00"/>
    <n v="0"/>
    <d v="2022-12-09T00:00:00"/>
    <d v="1899-12-30T08:48:01"/>
    <d v="1899-12-30T00:10:01"/>
    <s v="Nesesito saber como puedo recoger mi beca porque m"/>
    <s v="Encontre las siguientes respuestas a tu pregunta. "/>
    <n v="0"/>
    <s v="messenger"/>
    <s v="messenger"/>
    <s v="NULL"/>
    <n v="0"/>
    <n v="0"/>
    <n v="0"/>
  </r>
  <r>
    <n v="122707349"/>
    <n v="122707349"/>
    <n v="547"/>
    <s v=""/>
    <n v="159"/>
    <n v="1595701627"/>
    <x v="3"/>
    <s v=""/>
    <d v="2022-12-09T00:00:00"/>
    <s v="viernes"/>
    <n v="6"/>
    <s v="diciembre"/>
    <n v="12"/>
    <n v="2022"/>
    <d v="1899-12-30T08:38:07"/>
    <n v="0"/>
    <d v="2022-12-09T00:00:00"/>
    <d v="1899-12-30T08:49:02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22707550"/>
    <n v="122707550"/>
    <n v="547"/>
    <s v=""/>
    <n v="902"/>
    <n v="9029389891"/>
    <x v="0"/>
    <s v=""/>
    <d v="2022-12-09T00:00:00"/>
    <s v="viernes"/>
    <n v="6"/>
    <s v="diciembre"/>
    <n v="12"/>
    <n v="2022"/>
    <d v="1899-12-30T08:38:27"/>
    <n v="0"/>
    <d v="2022-12-09T00:00:00"/>
    <d v="1899-12-30T08:50:19"/>
    <d v="1899-12-30T00:11:52"/>
    <s v="Como inscribir a mi hijo en la beca de Benito Juar"/>
    <s v="En que mas te puedo ayudar? =&gt; Menu principal (Me"/>
    <n v="0"/>
    <s v="messenger"/>
    <s v="messenger"/>
    <s v="NULL"/>
    <n v="0"/>
    <n v="0"/>
    <n v="0"/>
  </r>
  <r>
    <n v="122715792"/>
    <n v="122715792"/>
    <n v="547"/>
    <s v=""/>
    <n v="522"/>
    <n v="522186482"/>
    <x v="0"/>
    <s v=""/>
    <d v="2022-12-09T00:00:00"/>
    <s v="viernes"/>
    <n v="6"/>
    <s v="diciembre"/>
    <n v="12"/>
    <n v="2022"/>
    <d v="1899-12-30T08:54:01"/>
    <n v="0"/>
    <d v="2022-12-09T00:00:00"/>
    <d v="1899-12-30T09:04:02"/>
    <d v="1899-12-30T00:10:01"/>
    <s v="Inicio"/>
    <s v="Eres becaria(o)dealgunprograma? =&gt; &lt;p&gt;Si&lt;/p&gt; "/>
    <n v="0"/>
    <s v="APP"/>
    <s v="APP"/>
    <s v="NULL"/>
    <n v="0"/>
    <n v="0"/>
    <n v="0"/>
  </r>
  <r>
    <n v="122715795"/>
    <n v="122715795"/>
    <n v="547"/>
    <s v=""/>
    <n v="293"/>
    <n v="293794310"/>
    <x v="0"/>
    <s v=""/>
    <d v="2022-12-09T00:00:00"/>
    <s v="viernes"/>
    <n v="6"/>
    <s v="diciembre"/>
    <n v="12"/>
    <n v="2022"/>
    <d v="1899-12-30T08:54:01"/>
    <n v="0"/>
    <d v="2022-12-09T00:00:00"/>
    <d v="1899-12-30T09:04:02"/>
    <d v="1899-12-30T00:10:01"/>
    <s v="Inicio"/>
    <s v="Eres becaria(o)dealgunprograma? =&gt; &lt;p&gt;Si&lt;/p&gt; "/>
    <n v="0"/>
    <s v="APP"/>
    <s v="APP"/>
    <s v="NULL"/>
    <n v="0"/>
    <n v="0"/>
    <n v="0"/>
  </r>
  <r>
    <n v="122709527"/>
    <n v="122709527"/>
    <n v="547"/>
    <s v=""/>
    <n v="461"/>
    <n v="4612905752"/>
    <x v="8"/>
    <s v=""/>
    <d v="2022-12-09T00:00:00"/>
    <s v="viernes"/>
    <n v="6"/>
    <s v="diciembre"/>
    <n v="12"/>
    <n v="2022"/>
    <d v="1899-12-30T08:41:45"/>
    <n v="0"/>
    <d v="2022-12-09T00:00:00"/>
    <d v="1899-12-30T09:04:03"/>
    <d v="1899-12-30T00:22:18"/>
    <s v="5"/>
    <s v="Gracias por comunicarte con nosotros, ha sido un g"/>
    <n v="0"/>
    <s v="messenger"/>
    <s v="messenger"/>
    <s v="NULL"/>
    <n v="0"/>
    <n v="0"/>
    <n v="0"/>
  </r>
  <r>
    <n v="122708575"/>
    <n v="122708575"/>
    <n v="547"/>
    <s v=""/>
    <n v="431"/>
    <n v="4312394602"/>
    <x v="11"/>
    <s v=""/>
    <d v="2022-12-09T00:00:00"/>
    <s v="viernes"/>
    <n v="6"/>
    <s v="diciembre"/>
    <n v="12"/>
    <n v="2022"/>
    <d v="1899-12-30T08:40:07"/>
    <n v="0"/>
    <d v="2022-12-09T00:00:00"/>
    <d v="1899-12-30T09:04:23"/>
    <d v="1899-12-30T00:24:16"/>
    <s v="4"/>
    <s v="Gracias por comunicarte con nosotros, ha sido un g"/>
    <n v="0"/>
    <s v="messenger"/>
    <s v="messenger"/>
    <s v="NULL"/>
    <n v="0"/>
    <n v="0"/>
    <n v="0"/>
  </r>
  <r>
    <n v="122708258"/>
    <n v="122708258"/>
    <n v="547"/>
    <s v=""/>
    <n v="334"/>
    <n v="3346643104"/>
    <x v="11"/>
    <s v=""/>
    <d v="2022-12-09T00:00:00"/>
    <s v="viernes"/>
    <n v="6"/>
    <s v="diciembre"/>
    <n v="12"/>
    <n v="2022"/>
    <d v="1899-12-30T08:39:39"/>
    <n v="0"/>
    <d v="2022-12-09T00:00:00"/>
    <d v="1899-12-30T09:06:42"/>
    <d v="1899-12-30T00:27:03"/>
    <s v="Si"/>
    <s v="Gracias por comunicarte con nosotros, ha sido un g"/>
    <n v="0"/>
    <s v="messenger"/>
    <s v="messenger"/>
    <s v="NULL"/>
    <n v="0"/>
    <n v="0"/>
    <n v="0"/>
  </r>
  <r>
    <n v="122711899"/>
    <n v="122711899"/>
    <n v="547"/>
    <s v=""/>
    <n v="189"/>
    <n v="1895705757"/>
    <x v="3"/>
    <s v=""/>
    <d v="2022-12-09T00:00:00"/>
    <s v="viernes"/>
    <n v="6"/>
    <s v="diciembre"/>
    <n v="12"/>
    <n v="2022"/>
    <d v="1899-12-30T08:45:52"/>
    <n v="0"/>
    <d v="2022-12-09T00:00:00"/>
    <d v="1899-12-30T09:07:04"/>
    <d v="1899-12-30T00:21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2720384"/>
    <n v="122720384"/>
    <n v="547"/>
    <s v=""/>
    <n v="375"/>
    <n v="375524727"/>
    <x v="11"/>
    <s v=""/>
    <d v="2022-12-09T00:00:00"/>
    <s v="viernes"/>
    <n v="6"/>
    <s v="diciembre"/>
    <n v="12"/>
    <n v="2022"/>
    <d v="1899-12-30T09:05:10"/>
    <n v="0"/>
    <d v="2022-12-09T00:00:00"/>
    <d v="1899-12-30T09:07:47"/>
    <d v="1899-12-30T00:02:37"/>
    <s v="En donde"/>
    <s v="En un momento uno de nuestros asesores te atendera"/>
    <n v="0"/>
    <s v="APP"/>
    <s v="APP"/>
    <s v="NULL"/>
    <n v="0"/>
    <n v="0"/>
    <n v="0"/>
  </r>
  <r>
    <n v="122718944"/>
    <n v="122718944"/>
    <n v="547"/>
    <s v=""/>
    <n v="447"/>
    <n v="4474741432"/>
    <x v="18"/>
    <s v=""/>
    <d v="2022-12-09T00:00:00"/>
    <s v="viernes"/>
    <n v="6"/>
    <s v="diciembre"/>
    <n v="12"/>
    <n v="2022"/>
    <d v="1899-12-30T09:01:47"/>
    <n v="0"/>
    <d v="2022-12-09T00:00:00"/>
    <d v="1899-12-30T09:08:59"/>
    <d v="1899-12-30T00:07:12"/>
    <s v="5"/>
    <s v="Gracias por comunicarte con nosotros, ha sido un g"/>
    <n v="0"/>
    <s v="messenger"/>
    <s v="messenger"/>
    <s v="NULL"/>
    <n v="0"/>
    <n v="0"/>
    <n v="0"/>
  </r>
  <r>
    <n v="122719132"/>
    <n v="122719132"/>
    <n v="547"/>
    <s v=""/>
    <n v="559"/>
    <n v="5596118141"/>
    <x v="3"/>
    <s v=""/>
    <d v="2022-12-09T00:00:00"/>
    <s v="viernes"/>
    <n v="6"/>
    <s v="diciembre"/>
    <n v="12"/>
    <n v="2022"/>
    <d v="1899-12-30T09:02:14"/>
    <n v="0"/>
    <d v="2022-12-09T00:00:00"/>
    <d v="1899-12-30T09:12:20"/>
    <d v="1899-12-30T00:10:06"/>
    <s v="Me puedes ayudar"/>
    <s v="Porfavorseleccionaunadelasopciones =&gt; Si (Si"/>
    <n v="0"/>
    <s v="messenger"/>
    <s v="messenger"/>
    <s v="NULL"/>
    <n v="0"/>
    <n v="0"/>
    <n v="0"/>
  </r>
  <r>
    <n v="122715786"/>
    <n v="122715786"/>
    <n v="547"/>
    <s v=""/>
    <n v="786"/>
    <n v="786291650"/>
    <x v="18"/>
    <s v=""/>
    <d v="2022-12-09T00:00:00"/>
    <s v="viernes"/>
    <n v="6"/>
    <s v="diciembre"/>
    <n v="12"/>
    <n v="2022"/>
    <d v="1899-12-30T08:54:00"/>
    <n v="0"/>
    <d v="2022-12-09T00:00:00"/>
    <d v="1899-12-30T09:13:15"/>
    <d v="1899-12-30T00:19:15"/>
    <s v="De mi hijo Angel Eduardo Matias Belmont "/>
    <s v="Gracias por contactarnos! \n\nEn una escala del 1 a"/>
    <n v="0"/>
    <s v="APP"/>
    <s v="APP"/>
    <s v="NULL"/>
    <n v="0"/>
    <n v="0"/>
    <n v="0"/>
  </r>
  <r>
    <n v="122705641"/>
    <n v="122705641"/>
    <n v="547"/>
    <s v=""/>
    <n v="732"/>
    <n v="7324711774"/>
    <x v="1"/>
    <s v=""/>
    <d v="2022-12-09T00:00:00"/>
    <s v="viernes"/>
    <n v="6"/>
    <s v="diciembre"/>
    <n v="12"/>
    <n v="2022"/>
    <d v="1899-12-30T08:33:45"/>
    <n v="0"/>
    <d v="2022-12-09T00:00:00"/>
    <d v="1899-12-30T09:14:06"/>
    <d v="1899-12-30T00:40:21"/>
    <s v="Entonces puedo seguir intentando la siguiente sema"/>
    <s v="Gracias por contactarnos! \n\nEn una escala del 1 a"/>
    <n v="0"/>
    <s v="messenger"/>
    <s v="messenger"/>
    <s v="NULL"/>
    <n v="0"/>
    <n v="0"/>
    <n v="0"/>
  </r>
  <r>
    <n v="122718865"/>
    <n v="122718865"/>
    <n v="547"/>
    <s v=""/>
    <n v="640"/>
    <n v="6402578539"/>
    <x v="0"/>
    <s v=""/>
    <d v="2022-12-09T00:00:00"/>
    <s v="viernes"/>
    <n v="6"/>
    <s v="diciembre"/>
    <n v="12"/>
    <n v="2022"/>
    <d v="1899-12-30T09:01:38"/>
    <n v="0"/>
    <d v="2022-12-09T00:00:00"/>
    <d v="1899-12-30T09:18:26"/>
    <d v="1899-12-30T00:16:48"/>
    <s v="Pero no hay citas para la recuperacion o actualiza"/>
    <s v="Gracias por contactarnos! \n\nEn una escala del 1 a"/>
    <n v="0"/>
    <s v="messenger"/>
    <s v="messenger"/>
    <s v="NULL"/>
    <n v="0"/>
    <n v="0"/>
    <n v="0"/>
  </r>
  <r>
    <n v="122722889"/>
    <n v="122722889"/>
    <n v="547"/>
    <s v=""/>
    <n v="375"/>
    <n v="375524727"/>
    <x v="11"/>
    <s v=""/>
    <d v="2022-12-09T00:00:00"/>
    <s v="viernes"/>
    <n v="6"/>
    <s v="diciembre"/>
    <n v="12"/>
    <n v="2022"/>
    <d v="1899-12-30T09:10:49"/>
    <n v="0"/>
    <d v="2022-12-09T00:00:00"/>
    <d v="1899-12-30T09:20:50"/>
    <d v="1899-12-30T00:10:01"/>
    <s v="Inicio"/>
    <s v="Eres becaria(o)dealgunprograma? =&gt; &lt;p&gt;Si&lt;/p&gt; "/>
    <n v="0"/>
    <s v="APP"/>
    <s v="APP"/>
    <s v="NULL"/>
    <n v="0"/>
    <n v="0"/>
    <n v="0"/>
  </r>
  <r>
    <n v="122722933"/>
    <n v="122722933"/>
    <n v="547"/>
    <s v=""/>
    <n v="730"/>
    <n v="730982532"/>
    <x v="0"/>
    <s v=""/>
    <d v="2022-12-09T00:00:00"/>
    <s v="viernes"/>
    <n v="6"/>
    <s v="diciembre"/>
    <n v="12"/>
    <n v="2022"/>
    <d v="1899-12-30T09:10:55"/>
    <n v="0"/>
    <d v="2022-12-09T00:00:00"/>
    <d v="1899-12-30T09:20:56"/>
    <d v="1899-12-30T00:10:01"/>
    <s v="Inicio"/>
    <s v="Eres becaria(o)dealgunprograma? =&gt; &lt;p&gt;Si&lt;/p&gt; "/>
    <n v="0"/>
    <s v="APP"/>
    <s v="APP"/>
    <s v="NULL"/>
    <n v="0"/>
    <n v="0"/>
    <n v="0"/>
  </r>
  <r>
    <n v="122721904"/>
    <n v="122721904"/>
    <n v="547"/>
    <s v=""/>
    <n v="724"/>
    <n v="7243604403"/>
    <x v="6"/>
    <s v=""/>
    <d v="2022-12-09T00:00:00"/>
    <s v="viernes"/>
    <n v="6"/>
    <s v="diciembre"/>
    <n v="12"/>
    <n v="2022"/>
    <d v="1899-12-30T09:08:39"/>
    <n v="0"/>
    <d v="2022-12-09T00:00:00"/>
    <d v="1899-12-30T09:21:39"/>
    <d v="1899-12-30T00:13:00"/>
    <s v="Si"/>
    <s v="Quenecesitas? =&gt; Agendar Cita (Agendar Cita), Re"/>
    <n v="0"/>
    <s v="messenger"/>
    <s v="messenger"/>
    <s v="NULL"/>
    <n v="0"/>
    <n v="0"/>
    <n v="0"/>
  </r>
  <r>
    <n v="122717110"/>
    <n v="122717110"/>
    <n v="547"/>
    <s v=""/>
    <n v="451"/>
    <n v="4513507823"/>
    <x v="18"/>
    <s v=""/>
    <d v="2022-12-09T00:00:00"/>
    <s v="viernes"/>
    <n v="6"/>
    <s v="diciembre"/>
    <n v="12"/>
    <n v="2022"/>
    <d v="1899-12-30T08:57:15"/>
    <n v="0"/>
    <d v="2022-12-09T00:00:00"/>
    <d v="1899-12-30T09:22:20"/>
    <d v="1899-12-30T00:25:05"/>
    <s v="Veronica paola cordova salasar  25 anos  Guadalaja"/>
    <s v="Gracias por contactarnos! \n\nEn una escala del 1 a"/>
    <n v="0"/>
    <s v="messenger"/>
    <s v="messenger"/>
    <s v="NULL"/>
    <n v="0"/>
    <n v="0"/>
    <n v="0"/>
  </r>
  <r>
    <n v="122723067"/>
    <n v="122723067"/>
    <n v="547"/>
    <s v=""/>
    <n v="478"/>
    <n v="478638197"/>
    <x v="24"/>
    <s v=""/>
    <d v="2022-12-09T00:00:00"/>
    <s v="viernes"/>
    <n v="6"/>
    <s v="diciembre"/>
    <n v="12"/>
    <n v="2022"/>
    <d v="1899-12-30T09:11:14"/>
    <n v="0"/>
    <d v="2022-12-09T00:00:00"/>
    <d v="1899-12-30T09:22:33"/>
    <d v="1899-12-30T00:11:19"/>
    <s v="No"/>
    <s v="Gracias por contactarnos! \n\nEn una escala del 1 a"/>
    <n v="0"/>
    <s v="APP"/>
    <s v="APP"/>
    <s v="NULL"/>
    <n v="0"/>
    <n v="0"/>
    <n v="0"/>
  </r>
  <r>
    <n v="122723771"/>
    <n v="122723771"/>
    <n v="547"/>
    <s v=""/>
    <n v="963"/>
    <n v="9634760804"/>
    <x v="16"/>
    <s v=""/>
    <d v="2022-12-09T00:00:00"/>
    <s v="viernes"/>
    <n v="6"/>
    <s v="diciembre"/>
    <n v="12"/>
    <n v="2022"/>
    <d v="1899-12-30T09:12:49"/>
    <n v="0"/>
    <d v="2022-12-09T00:00:00"/>
    <d v="1899-12-30T09:23:05"/>
    <d v="1899-12-30T00:10:16"/>
    <s v="Graxias"/>
    <s v="Hasta pronto!"/>
    <n v="0"/>
    <s v="messenger"/>
    <s v="messenger"/>
    <s v="NULL"/>
    <n v="0"/>
    <n v="0"/>
    <n v="0"/>
  </r>
  <r>
    <n v="122719628"/>
    <n v="122719628"/>
    <n v="547"/>
    <s v=""/>
    <n v="799"/>
    <n v="7996225241"/>
    <x v="0"/>
    <s v=""/>
    <d v="2022-12-09T00:00:00"/>
    <s v="viernes"/>
    <n v="6"/>
    <s v="diciembre"/>
    <n v="12"/>
    <n v="2022"/>
    <d v="1899-12-30T09:03:21"/>
    <n v="0"/>
    <d v="2022-12-09T00:00:00"/>
    <d v="1899-12-30T09:23:37"/>
    <d v="1899-12-30T00:20:16"/>
    <s v="No"/>
    <s v="Te puedo ayudar en algo mas? =&gt; Si (Si), No (No)"/>
    <n v="0"/>
    <s v="messenger"/>
    <s v="messenger"/>
    <s v="NULL"/>
    <n v="0"/>
    <n v="0"/>
    <n v="0"/>
  </r>
  <r>
    <n v="122721362"/>
    <n v="122721362"/>
    <n v="547"/>
    <s v=""/>
    <n v="715"/>
    <n v="7152978779"/>
    <x v="18"/>
    <s v=""/>
    <d v="2022-12-09T00:00:00"/>
    <s v="viernes"/>
    <n v="6"/>
    <s v="diciembre"/>
    <n v="12"/>
    <n v="2022"/>
    <d v="1899-12-30T09:07:21"/>
    <n v="0"/>
    <d v="2022-12-09T00:00:00"/>
    <d v="1899-12-30T09:25:43"/>
    <d v="1899-12-30T00:18:22"/>
    <s v="Si"/>
    <s v="Quenecesitas? =&gt; Requisitos (Requisitos), Solici"/>
    <n v="0"/>
    <s v="messenger"/>
    <s v="messenger"/>
    <s v="NULL"/>
    <n v="0"/>
    <n v="0"/>
    <n v="0"/>
  </r>
  <r>
    <n v="122723772"/>
    <n v="122723772"/>
    <n v="547"/>
    <s v=""/>
    <n v="841"/>
    <n v="8413346483"/>
    <x v="28"/>
    <s v=""/>
    <d v="2022-12-09T00:00:00"/>
    <s v="viernes"/>
    <n v="6"/>
    <s v="diciembre"/>
    <n v="12"/>
    <n v="2022"/>
    <d v="1899-12-30T09:12:49"/>
    <n v="0"/>
    <d v="2022-12-09T00:00:00"/>
    <d v="1899-12-30T09:25:57"/>
    <d v="1899-12-30T00:13:08"/>
    <s v="Agendar Cita"/>
    <s v="Tepuedoayudarenalgomas? =&gt; Si (Si), No (No)"/>
    <n v="0"/>
    <s v="messenger"/>
    <s v="messenger"/>
    <s v="NULL"/>
    <n v="0"/>
    <n v="0"/>
    <n v="0"/>
  </r>
  <r>
    <n v="122725259"/>
    <n v="122725259"/>
    <n v="547"/>
    <s v=""/>
    <n v="98"/>
    <n v="985269608"/>
    <x v="0"/>
    <s v=""/>
    <d v="2022-12-09T00:00:00"/>
    <s v="viernes"/>
    <n v="6"/>
    <s v="diciembre"/>
    <n v="12"/>
    <n v="2022"/>
    <d v="1899-12-30T09:16:25"/>
    <n v="0"/>
    <d v="2022-12-09T00:00:00"/>
    <d v="1899-12-30T09:27:27"/>
    <d v="1899-12-30T00:11:02"/>
    <s v="Y mi beca Prospera?"/>
    <s v="Tepuedoayudarenalgomas? =&gt; Si (Si), No (No)"/>
    <n v="0"/>
    <s v="messenger"/>
    <s v="messenger"/>
    <s v="NULL"/>
    <n v="0"/>
    <n v="0"/>
    <n v="0"/>
  </r>
  <r>
    <n v="122726203"/>
    <n v="122726203"/>
    <n v="547"/>
    <s v=""/>
    <n v="718"/>
    <n v="7186304952"/>
    <x v="6"/>
    <s v=""/>
    <d v="2022-12-09T00:00:00"/>
    <s v="viernes"/>
    <n v="6"/>
    <s v="diciembre"/>
    <n v="12"/>
    <n v="2022"/>
    <d v="1899-12-30T09:18:36"/>
    <n v="0"/>
    <d v="2022-12-09T00:00:00"/>
    <d v="1899-12-30T09:29:02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2726907"/>
    <n v="122726907"/>
    <n v="547"/>
    <s v=""/>
    <n v="151"/>
    <n v="151167743"/>
    <x v="3"/>
    <s v=""/>
    <d v="2022-12-09T00:00:00"/>
    <s v="viernes"/>
    <n v="6"/>
    <s v="diciembre"/>
    <n v="12"/>
    <n v="2022"/>
    <d v="1899-12-30T09:20:27"/>
    <n v="0"/>
    <d v="2022-12-09T00:00:00"/>
    <d v="1899-12-30T09:30:28"/>
    <d v="1899-12-30T00:10:01"/>
    <s v="Inicio"/>
    <s v="Eres becaria(o)dealgunprograma? =&gt; &lt;p&gt;Si&lt;/p&gt; "/>
    <n v="0"/>
    <s v="APP"/>
    <s v="APP"/>
    <s v="NULL"/>
    <n v="0"/>
    <n v="0"/>
    <n v="0"/>
  </r>
  <r>
    <n v="122717407"/>
    <n v="122717407"/>
    <n v="547"/>
    <s v=""/>
    <n v="658"/>
    <n v="6584866332"/>
    <x v="2"/>
    <s v=""/>
    <d v="2022-12-09T00:00:00"/>
    <s v="viernes"/>
    <n v="6"/>
    <s v="diciembre"/>
    <n v="12"/>
    <n v="2022"/>
    <d v="1899-12-30T08:57:56"/>
    <n v="0"/>
    <d v="2022-12-09T00:00:00"/>
    <d v="1899-12-30T09:33:50"/>
    <d v="1899-12-30T00:35:54"/>
    <s v="Por atenderme"/>
    <s v="Gracias por contactarnos! \n\nEn una escala del 1 a"/>
    <n v="0"/>
    <s v="messenger"/>
    <s v="messenger"/>
    <s v="NULL"/>
    <n v="0"/>
    <n v="0"/>
    <n v="0"/>
  </r>
  <r>
    <n v="122726803"/>
    <n v="122726803"/>
    <n v="547"/>
    <s v=""/>
    <n v="494"/>
    <n v="4943086204"/>
    <x v="24"/>
    <s v=""/>
    <d v="2022-12-09T00:00:00"/>
    <s v="viernes"/>
    <n v="6"/>
    <s v="diciembre"/>
    <n v="12"/>
    <n v="2022"/>
    <d v="1899-12-30T09:20:10"/>
    <n v="0"/>
    <d v="2022-12-09T00:00:00"/>
    <d v="1899-12-30T09:34:38"/>
    <d v="1899-12-30T00:14:28"/>
    <s v="Solicitar beca"/>
    <s v="Tepuedoayudarenalgomas? =&gt; Si (Si), No (No)"/>
    <n v="0"/>
    <s v="messenger"/>
    <s v="messenger"/>
    <s v="NULL"/>
    <n v="0"/>
    <n v="0"/>
    <n v="0"/>
  </r>
  <r>
    <n v="122730444"/>
    <n v="122730444"/>
    <n v="547"/>
    <s v=""/>
    <n v="88"/>
    <n v="883089278"/>
    <x v="0"/>
    <s v=""/>
    <d v="2022-12-09T00:00:00"/>
    <s v="viernes"/>
    <n v="6"/>
    <s v="diciembre"/>
    <n v="12"/>
    <n v="2022"/>
    <d v="1899-12-30T09:29:10"/>
    <n v="0"/>
    <d v="2022-12-09T00:00:00"/>
    <d v="1899-12-30T09:42:02"/>
    <d v="1899-12-30T00:12:52"/>
    <s v="Disculpe he tenido problemas con ingresar a mi cue"/>
    <s v="Tepuedoayudarenalgomas? =&gt; Si (Si), No (No)"/>
    <n v="0"/>
    <s v="messenger"/>
    <s v="messenger"/>
    <s v="NULL"/>
    <n v="0"/>
    <n v="0"/>
    <n v="0"/>
  </r>
  <r>
    <n v="122730760"/>
    <n v="122730760"/>
    <n v="547"/>
    <s v=""/>
    <n v="212"/>
    <n v="2127653271"/>
    <x v="0"/>
    <s v=""/>
    <d v="2022-12-09T00:00:00"/>
    <s v="viernes"/>
    <n v="6"/>
    <s v="diciembre"/>
    <n v="12"/>
    <n v="2022"/>
    <d v="1899-12-30T09:29:56"/>
    <n v="0"/>
    <d v="2022-12-09T00:00:00"/>
    <d v="1899-12-30T09:44:09"/>
    <d v="1899-12-30T00:14:13"/>
    <s v="4"/>
    <s v="Gracias por comunicarte con nosotros, ha sido un g"/>
    <n v="0"/>
    <s v="messenger"/>
    <s v="messenger"/>
    <s v="NULL"/>
    <n v="0"/>
    <n v="0"/>
    <n v="0"/>
  </r>
  <r>
    <n v="122734109"/>
    <n v="122734109"/>
    <n v="547"/>
    <s v=""/>
    <n v="243"/>
    <n v="243263649"/>
    <x v="9"/>
    <s v=""/>
    <d v="2022-12-09T00:00:00"/>
    <s v="viernes"/>
    <n v="6"/>
    <s v="diciembre"/>
    <n v="12"/>
    <n v="2022"/>
    <d v="1899-12-30T09:38:25"/>
    <n v="0"/>
    <d v="2022-12-09T00:00:00"/>
    <d v="1899-12-30T09:48:30"/>
    <d v="1899-12-30T00:10:05"/>
    <s v="No"/>
    <s v="Que tipo de beca quieres consultar? =&gt; &lt;p&gt;Educaci"/>
    <n v="0"/>
    <s v="APP"/>
    <s v="APP"/>
    <s v="NULL"/>
    <n v="0"/>
    <n v="0"/>
    <n v="0"/>
  </r>
  <r>
    <n v="122734251"/>
    <n v="122734251"/>
    <n v="547"/>
    <s v=""/>
    <n v="356"/>
    <n v="3568004470"/>
    <x v="18"/>
    <s v=""/>
    <d v="2022-12-09T00:00:00"/>
    <s v="viernes"/>
    <n v="6"/>
    <s v="diciembre"/>
    <n v="12"/>
    <n v="2022"/>
    <d v="1899-12-30T09:38:48"/>
    <n v="0"/>
    <d v="2022-12-09T00:00:00"/>
    <d v="1899-12-30T09:48:49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22734620"/>
    <n v="122734620"/>
    <n v="547"/>
    <s v=""/>
    <n v="666"/>
    <n v="666848789"/>
    <x v="0"/>
    <s v=""/>
    <d v="2022-12-09T00:00:00"/>
    <s v="viernes"/>
    <n v="6"/>
    <s v="diciembre"/>
    <n v="12"/>
    <n v="2022"/>
    <d v="1899-12-30T09:39:49"/>
    <n v="0"/>
    <d v="2022-12-09T00:00:00"/>
    <d v="1899-12-30T09:49:50"/>
    <d v="1899-12-30T00:10:01"/>
    <s v="Inicio"/>
    <s v="Eres becaria(o)dealgunprograma? =&gt; &lt;p&gt;Si&lt;/p&gt; "/>
    <n v="0"/>
    <s v="APP"/>
    <s v="APP"/>
    <s v="NULL"/>
    <n v="0"/>
    <n v="0"/>
    <n v="0"/>
  </r>
  <r>
    <n v="122729085"/>
    <n v="122729085"/>
    <n v="547"/>
    <s v=""/>
    <n v="566"/>
    <n v="5661497689"/>
    <x v="0"/>
    <s v=""/>
    <d v="2022-12-09T00:00:00"/>
    <s v="viernes"/>
    <n v="6"/>
    <s v="diciembre"/>
    <n v="12"/>
    <n v="2022"/>
    <d v="1899-12-30T09:25:49"/>
    <n v="0"/>
    <d v="2022-12-09T00:00:00"/>
    <d v="1899-12-30T09:50:17"/>
    <d v="1899-12-30T00:24:28"/>
    <s v="Gracias"/>
    <s v="En que mas te puedo ayudar? =&gt; Menu principal (Me"/>
    <n v="0"/>
    <s v="messenger"/>
    <s v="messenger"/>
    <s v="NULL"/>
    <n v="0"/>
    <n v="0"/>
    <n v="0"/>
  </r>
  <r>
    <n v="122733515"/>
    <n v="122733515"/>
    <n v="547"/>
    <s v=""/>
    <n v="236"/>
    <n v="2369315960"/>
    <x v="21"/>
    <s v=""/>
    <d v="2022-12-09T00:00:00"/>
    <s v="viernes"/>
    <n v="6"/>
    <s v="diciembre"/>
    <n v="12"/>
    <n v="2022"/>
    <d v="1899-12-30T09:36:58"/>
    <n v="0"/>
    <d v="2022-12-09T00:00:00"/>
    <d v="1899-12-30T09:53:43"/>
    <d v="1899-12-30T00:16:45"/>
    <s v="5"/>
    <s v="Gracias por comunicarte con nosotros, ha sido un g"/>
    <n v="0"/>
    <s v="messenger"/>
    <s v="messenger"/>
    <s v="NULL"/>
    <n v="0"/>
    <n v="0"/>
    <n v="0"/>
  </r>
  <r>
    <n v="122727099"/>
    <n v="122727099"/>
    <n v="547"/>
    <s v=""/>
    <n v="977"/>
    <n v="9774115414"/>
    <x v="0"/>
    <s v=""/>
    <d v="2022-12-09T00:00:00"/>
    <s v="viernes"/>
    <n v="6"/>
    <s v="diciembre"/>
    <n v="12"/>
    <n v="2022"/>
    <d v="1899-12-30T09:20:58"/>
    <n v="0"/>
    <d v="2022-12-09T00:00:00"/>
    <d v="1899-12-30T09:57:30"/>
    <d v="1899-12-30T00:36:32"/>
    <s v="Liliana Morales Feliciano fecha de nacimiento 04o8"/>
    <s v="Por favor, calificala calidad de la atencion reci"/>
    <n v="0"/>
    <s v="messenger"/>
    <s v="messenger"/>
    <s v="NULL"/>
    <n v="0"/>
    <n v="0"/>
    <n v="0"/>
  </r>
  <r>
    <n v="122735750"/>
    <n v="122735750"/>
    <n v="547"/>
    <s v=""/>
    <n v="892"/>
    <n v="8927967846"/>
    <x v="23"/>
    <s v=""/>
    <d v="2022-12-09T00:00:00"/>
    <s v="viernes"/>
    <n v="6"/>
    <s v="diciembre"/>
    <n v="12"/>
    <n v="2022"/>
    <d v="1899-12-30T09:42:43"/>
    <n v="0"/>
    <d v="2022-12-09T00:00:00"/>
    <d v="1899-12-30T09:58:09"/>
    <d v="1899-12-30T00:15:26"/>
    <s v="No"/>
    <s v="Gracias por contactarnos! \n\nEn una escala del 1 a"/>
    <n v="0"/>
    <s v="messenger"/>
    <s v="messenger"/>
    <s v="NULL"/>
    <n v="0"/>
    <n v="0"/>
    <n v="0"/>
  </r>
  <r>
    <n v="122735921"/>
    <n v="122735921"/>
    <n v="547"/>
    <s v=""/>
    <n v="558"/>
    <n v="558788541"/>
    <x v="3"/>
    <s v=""/>
    <d v="2022-12-09T00:00:00"/>
    <s v="viernes"/>
    <n v="6"/>
    <s v="diciembre"/>
    <n v="12"/>
    <n v="2022"/>
    <d v="1899-12-30T09:43:10"/>
    <n v="0"/>
    <d v="2022-12-09T00:00:00"/>
    <d v="1899-12-30T09:58:18"/>
    <d v="1899-12-30T00:15:08"/>
    <s v="Entrega de beca"/>
    <s v="Tepuedoayudarenalgomas? =&gt; &lt;p&gt;Si&lt;/p&gt; (Si), &lt;"/>
    <n v="0"/>
    <s v="APP"/>
    <s v="APP"/>
    <s v="NULL"/>
    <n v="0"/>
    <n v="0"/>
    <n v="0"/>
  </r>
  <r>
    <n v="122727376"/>
    <n v="122727376"/>
    <n v="547"/>
    <s v=""/>
    <n v="529"/>
    <n v="5291261599"/>
    <x v="0"/>
    <s v=""/>
    <d v="2022-12-09T00:00:00"/>
    <s v="viernes"/>
    <n v="6"/>
    <s v="diciembre"/>
    <n v="12"/>
    <n v="2022"/>
    <d v="1899-12-30T09:21:43"/>
    <n v="0"/>
    <d v="2022-12-09T00:00:00"/>
    <d v="1899-12-30T09:59:58"/>
    <d v="1899-12-30T00:38:15"/>
    <s v="Para cobrar"/>
    <s v="Gracias por contactarnos! \n\nEn una escala del 1 a"/>
    <n v="0"/>
    <s v="messenger"/>
    <s v="messenger"/>
    <s v="NULL"/>
    <n v="0"/>
    <n v="0"/>
    <n v="0"/>
  </r>
  <r>
    <n v="122736372"/>
    <n v="122736372"/>
    <n v="547"/>
    <s v=""/>
    <n v="203"/>
    <n v="2038179610"/>
    <x v="0"/>
    <s v=""/>
    <d v="2022-12-09T00:00:00"/>
    <s v="viernes"/>
    <n v="6"/>
    <s v="diciembre"/>
    <n v="12"/>
    <n v="2022"/>
    <d v="1899-12-30T09:45:03"/>
    <n v="0"/>
    <d v="2022-12-09T00:00:00"/>
    <d v="1899-12-30T10:02:45"/>
    <d v="1899-12-30T00:17:42"/>
    <s v="Si"/>
    <s v="Gracias por comunicarte con nosotros, ha sido un g"/>
    <n v="0"/>
    <s v="messenger"/>
    <s v="messenger"/>
    <s v="NULL"/>
    <n v="0"/>
    <n v="0"/>
    <n v="0"/>
  </r>
  <r>
    <n v="122737632"/>
    <n v="122737632"/>
    <n v="547"/>
    <s v=""/>
    <n v="889"/>
    <n v="8897496263"/>
    <x v="0"/>
    <s v=""/>
    <d v="2022-12-09T00:00:00"/>
    <s v="viernes"/>
    <n v="6"/>
    <s v="diciembre"/>
    <n v="12"/>
    <n v="2022"/>
    <d v="1899-12-30T09:47:19"/>
    <n v="0"/>
    <d v="2022-12-09T00:00:00"/>
    <d v="1899-12-30T10:03:16"/>
    <d v="1899-12-30T00:15:57"/>
    <s v="5"/>
    <s v="Gracias por comunicarte con nosotros, ha sido un g"/>
    <n v="0"/>
    <s v="messenger"/>
    <s v="messenger"/>
    <s v="NULL"/>
    <n v="0"/>
    <n v="0"/>
    <n v="0"/>
  </r>
  <r>
    <n v="122740754"/>
    <n v="122740754"/>
    <n v="547"/>
    <s v=""/>
    <n v="236"/>
    <n v="2369315960"/>
    <x v="21"/>
    <s v=""/>
    <d v="2022-12-09T00:00:00"/>
    <s v="viernes"/>
    <n v="6"/>
    <s v="diciembre"/>
    <n v="12"/>
    <n v="2022"/>
    <d v="1899-12-30T09:53:47"/>
    <n v="0"/>
    <d v="2022-12-09T00:00:00"/>
    <d v="1899-12-30T10:04:23"/>
    <d v="1899-12-30T00:10:36"/>
    <s v="Educacion Superior"/>
    <s v="Que necesitas? =&gt; Beca cancelada (Beca cancelada)"/>
    <n v="0"/>
    <s v="messenger"/>
    <s v="messenger"/>
    <s v="NULL"/>
    <n v="0"/>
    <n v="0"/>
    <n v="0"/>
  </r>
  <r>
    <n v="122733004"/>
    <n v="122733004"/>
    <n v="547"/>
    <s v=""/>
    <n v="244"/>
    <n v="2442982855"/>
    <x v="9"/>
    <s v=""/>
    <d v="2022-12-09T00:00:00"/>
    <s v="viernes"/>
    <n v="6"/>
    <s v="diciembre"/>
    <n v="12"/>
    <n v="2022"/>
    <d v="1899-12-30T09:35:44"/>
    <n v="0"/>
    <d v="2022-12-09T00:00:00"/>
    <d v="1899-12-30T10:04:24"/>
    <d v="1899-12-30T00:28:40"/>
    <s v="Seleccionar"/>
    <s v="Tepuedoayudarenalgomas? =&gt; Si (Si), No (No)"/>
    <n v="0"/>
    <s v="messenger"/>
    <s v="messenger"/>
    <s v="NULL"/>
    <n v="0"/>
    <n v="0"/>
    <n v="0"/>
  </r>
  <r>
    <n v="122740258"/>
    <n v="122740258"/>
    <n v="547"/>
    <s v=""/>
    <n v="372"/>
    <n v="3723615466"/>
    <x v="11"/>
    <s v=""/>
    <d v="2022-12-09T00:00:00"/>
    <s v="viernes"/>
    <n v="6"/>
    <s v="diciembre"/>
    <n v="12"/>
    <n v="2022"/>
    <d v="1899-12-30T09:52:43"/>
    <n v="0"/>
    <d v="2022-12-09T00:00:00"/>
    <d v="1899-12-30T10:05:22"/>
    <d v="1899-12-30T00:12:39"/>
    <s v="Necesito agendar cita para recibir mi medio de pag"/>
    <s v="Tepuedoayudarenalgomas? =&gt; Si (Si), No (No)"/>
    <n v="0"/>
    <s v="messenger"/>
    <s v="messenger"/>
    <s v="NULL"/>
    <n v="0"/>
    <n v="0"/>
    <n v="0"/>
  </r>
  <r>
    <n v="122733042"/>
    <n v="122733042"/>
    <n v="547"/>
    <s v=""/>
    <n v="640"/>
    <n v="6402578539"/>
    <x v="0"/>
    <s v=""/>
    <d v="2022-12-09T00:00:00"/>
    <s v="viernes"/>
    <n v="6"/>
    <s v="diciembre"/>
    <n v="12"/>
    <n v="2022"/>
    <d v="1899-12-30T09:35:50"/>
    <n v="0"/>
    <d v="2022-12-09T00:00:00"/>
    <d v="1899-12-30T10:05:46"/>
    <d v="1899-12-30T00:29:56"/>
    <s v="5"/>
    <s v="Gracias por comunicarte con nosotros, ha sido un g"/>
    <n v="0"/>
    <s v="messenger"/>
    <s v="messenger"/>
    <s v="NULL"/>
    <n v="0"/>
    <n v="0"/>
    <n v="0"/>
  </r>
  <r>
    <n v="122736880"/>
    <n v="122736880"/>
    <n v="547"/>
    <s v=""/>
    <n v="124"/>
    <n v="1243144201"/>
    <x v="3"/>
    <s v=""/>
    <d v="2022-12-09T00:00:00"/>
    <s v="viernes"/>
    <n v="6"/>
    <s v="diciembre"/>
    <n v="12"/>
    <n v="2022"/>
    <d v="1899-12-30T09:45:45"/>
    <n v="0"/>
    <d v="2022-12-09T00:00:00"/>
    <d v="1899-12-30T10:09:51"/>
    <d v="1899-12-30T00:24:06"/>
    <s v="Esta bien Gracias"/>
    <s v="Gracias por contactarnos! \n\nEn una escala del 1 a"/>
    <n v="0"/>
    <s v="messenger"/>
    <s v="messenger"/>
    <s v="NULL"/>
    <n v="0"/>
    <n v="0"/>
    <n v="0"/>
  </r>
  <r>
    <n v="122732714"/>
    <n v="122732714"/>
    <n v="547"/>
    <s v=""/>
    <n v="679"/>
    <n v="6799450851"/>
    <x v="0"/>
    <s v=""/>
    <d v="2022-12-09T00:00:00"/>
    <s v="viernes"/>
    <n v="6"/>
    <s v="diciembre"/>
    <n v="12"/>
    <n v="2022"/>
    <d v="1899-12-30T09:35:00"/>
    <n v="0"/>
    <d v="2022-12-09T00:00:00"/>
    <d v="1899-12-30T10:10:06"/>
    <d v="1899-12-30T00:35:06"/>
    <s v="Si"/>
    <s v="Quenecesitas? =&gt; Requisitos (Requisitos), Solici"/>
    <n v="0"/>
    <s v="messenger"/>
    <s v="messenger"/>
    <s v="NULL"/>
    <n v="0"/>
    <n v="0"/>
    <n v="0"/>
  </r>
  <r>
    <n v="122742682"/>
    <n v="122742682"/>
    <n v="547"/>
    <s v=""/>
    <n v="248"/>
    <n v="2484662018"/>
    <x v="9"/>
    <s v=""/>
    <d v="2022-12-09T00:00:00"/>
    <s v="viernes"/>
    <n v="6"/>
    <s v="diciembre"/>
    <n v="12"/>
    <n v="2022"/>
    <d v="1899-12-30T09:58:24"/>
    <n v="0"/>
    <d v="2022-12-09T00:00:00"/>
    <d v="1899-12-30T10:13:58"/>
    <d v="1899-12-30T00:15:34"/>
    <s v="Si"/>
    <s v="Quenecesitas? =&gt; A quien va dirigida (A quien va"/>
    <n v="0"/>
    <s v="messenger"/>
    <s v="messenger"/>
    <s v="NULL"/>
    <n v="0"/>
    <n v="0"/>
    <n v="0"/>
  </r>
  <r>
    <n v="122741758"/>
    <n v="122741758"/>
    <n v="547"/>
    <s v=""/>
    <n v="57"/>
    <n v="579116755"/>
    <x v="0"/>
    <s v=""/>
    <d v="2022-12-09T00:00:00"/>
    <s v="viernes"/>
    <n v="6"/>
    <s v="diciembre"/>
    <n v="12"/>
    <n v="2022"/>
    <d v="1899-12-30T09:55:56"/>
    <n v="0"/>
    <d v="2022-12-09T00:00:00"/>
    <d v="1899-12-30T10:14:10"/>
    <d v="1899-12-30T00:18:14"/>
    <s v="Si"/>
    <s v="Gracias por contactarnos! \n\nEn una escala del 1 a"/>
    <n v="0"/>
    <s v="messenger"/>
    <s v="messenger"/>
    <s v="NULL"/>
    <n v="0"/>
    <n v="0"/>
    <n v="0"/>
  </r>
  <r>
    <n v="122742782"/>
    <n v="122742782"/>
    <n v="547"/>
    <s v=""/>
    <n v="613"/>
    <n v="6138836136"/>
    <x v="5"/>
    <s v=""/>
    <d v="2022-12-09T00:00:00"/>
    <s v="viernes"/>
    <n v="6"/>
    <s v="diciembre"/>
    <n v="12"/>
    <n v="2022"/>
    <d v="1899-12-30T09:58:42"/>
    <n v="0"/>
    <d v="2022-12-09T00:00:00"/>
    <d v="1899-12-30T10:14:26"/>
    <d v="1899-12-30T00:15:44"/>
    <s v="Si"/>
    <s v="Gracias por contactarnos! \n\nEn una escala del 1 a"/>
    <n v="0"/>
    <s v="messenger"/>
    <s v="messenger"/>
    <s v="NULL"/>
    <n v="0"/>
    <n v="0"/>
    <n v="0"/>
  </r>
  <r>
    <n v="122745672"/>
    <n v="122745672"/>
    <n v="547"/>
    <s v=""/>
    <n v="257"/>
    <n v="2579217933"/>
    <x v="0"/>
    <s v=""/>
    <d v="2022-12-09T00:00:00"/>
    <s v="viernes"/>
    <n v="6"/>
    <s v="diciembre"/>
    <n v="12"/>
    <n v="2022"/>
    <d v="1899-12-30T10:05:59"/>
    <n v="0"/>
    <d v="2022-12-09T00:00:00"/>
    <d v="1899-12-30T10:16:02"/>
    <d v="1899-12-30T00:10:03"/>
    <s v="Inicio"/>
    <s v="Eres becaria(o)dealgunprograma? =&gt; Si (Si), N"/>
    <n v="0"/>
    <s v="messenger"/>
    <s v="messenger"/>
    <s v="NULL"/>
    <n v="0"/>
    <n v="0"/>
    <n v="0"/>
  </r>
  <r>
    <n v="122740097"/>
    <n v="122740097"/>
    <n v="547"/>
    <s v=""/>
    <n v="501"/>
    <n v="5014522783"/>
    <x v="0"/>
    <s v=""/>
    <d v="2022-12-09T00:00:00"/>
    <s v="viernes"/>
    <n v="6"/>
    <s v="diciembre"/>
    <n v="12"/>
    <n v="2022"/>
    <d v="1899-12-30T09:52:25"/>
    <n v="0"/>
    <d v="2022-12-09T00:00:00"/>
    <d v="1899-12-30T10:16:08"/>
    <d v="1899-12-30T00:23:43"/>
    <s v="5"/>
    <s v="Gracias por comunicarte con nosotros, ha sido un g"/>
    <n v="0"/>
    <s v="messenger"/>
    <s v="messenger"/>
    <s v="NULL"/>
    <n v="0"/>
    <n v="0"/>
    <n v="0"/>
  </r>
  <r>
    <n v="122748446"/>
    <n v="122748446"/>
    <n v="547"/>
    <s v=""/>
    <n v="524"/>
    <n v="5249186189"/>
    <x v="0"/>
    <s v=""/>
    <d v="2022-12-09T00:00:00"/>
    <s v="viernes"/>
    <n v="6"/>
    <s v="diciembre"/>
    <n v="12"/>
    <n v="2022"/>
    <d v="1899-12-30T10:13:02"/>
    <n v="0"/>
    <d v="2022-12-09T00:00:00"/>
    <d v="1899-12-30T10:16:19"/>
    <d v="1899-12-30T00:03:17"/>
    <s v="5"/>
    <s v="Gracias por comunicarte con nosotros, ha sido un g"/>
    <n v="0"/>
    <s v="messenger"/>
    <s v="messenger"/>
    <s v="NULL"/>
    <n v="0"/>
    <n v="0"/>
    <n v="0"/>
  </r>
  <r>
    <n v="122739151"/>
    <n v="122739151"/>
    <n v="547"/>
    <s v=""/>
    <n v="786"/>
    <n v="7869066021"/>
    <x v="18"/>
    <s v=""/>
    <d v="2022-12-09T00:00:00"/>
    <s v="viernes"/>
    <n v="6"/>
    <s v="diciembre"/>
    <n v="12"/>
    <n v="2022"/>
    <d v="1899-12-30T09:50:24"/>
    <n v="0"/>
    <d v="2022-12-09T00:00:00"/>
    <d v="1899-12-30T10:16:49"/>
    <d v="1899-12-30T00:26:25"/>
    <s v="Seleccionar"/>
    <s v="Tepuedoayudarenalgomas? =&gt; Si (Si), No (No)"/>
    <n v="0"/>
    <s v="messenger"/>
    <s v="messenger"/>
    <s v="NULL"/>
    <n v="0"/>
    <n v="0"/>
    <n v="0"/>
  </r>
  <r>
    <n v="122745351"/>
    <n v="122745351"/>
    <n v="547"/>
    <s v=""/>
    <n v="423"/>
    <n v="4238963707"/>
    <x v="18"/>
    <s v=""/>
    <d v="2022-12-09T00:00:00"/>
    <s v="viernes"/>
    <n v="6"/>
    <s v="diciembre"/>
    <n v="12"/>
    <n v="2022"/>
    <d v="1899-12-30T10:05:11"/>
    <n v="0"/>
    <d v="2022-12-09T00:00:00"/>
    <d v="1899-12-30T10:18:56"/>
    <d v="1899-12-30T00:13:45"/>
    <s v="Gracias  Hasta el dia de hoy ustedes son los unico"/>
    <s v="Hasta pronto!"/>
    <n v="0"/>
    <s v="messenger"/>
    <s v="messenger"/>
    <s v="NULL"/>
    <n v="0"/>
    <n v="0"/>
    <n v="0"/>
  </r>
  <r>
    <n v="122748243"/>
    <n v="122748243"/>
    <n v="547"/>
    <s v=""/>
    <n v="578"/>
    <n v="5789293430"/>
    <x v="0"/>
    <s v=""/>
    <d v="2022-12-09T00:00:00"/>
    <s v="viernes"/>
    <n v="6"/>
    <s v="diciembre"/>
    <n v="12"/>
    <n v="2022"/>
    <d v="1899-12-30T10:12:32"/>
    <n v="0"/>
    <d v="2022-12-09T00:00:00"/>
    <d v="1899-12-30T10:18:59"/>
    <d v="1899-12-30T00:06:27"/>
    <s v="3"/>
    <s v="Gracias por comunicarte con nosotros, ha sido un g"/>
    <n v="0"/>
    <s v="messenger"/>
    <s v="messenger"/>
    <s v="NULL"/>
    <n v="0"/>
    <n v="0"/>
    <n v="0"/>
  </r>
  <r>
    <n v="122738208"/>
    <n v="122738208"/>
    <n v="547"/>
    <s v=""/>
    <n v="826"/>
    <n v="8262096478"/>
    <x v="23"/>
    <s v=""/>
    <d v="2022-12-09T00:00:00"/>
    <s v="viernes"/>
    <n v="6"/>
    <s v="diciembre"/>
    <n v="12"/>
    <n v="2022"/>
    <d v="1899-12-30T09:48:28"/>
    <n v="0"/>
    <d v="2022-12-09T00:00:00"/>
    <d v="1899-12-30T10:19:45"/>
    <d v="1899-12-30T00:31:17"/>
    <s v="Gracias!"/>
    <s v="Gracias por contactarnos! \n\nEn una escala del 1 a"/>
    <n v="0"/>
    <s v="messenger"/>
    <s v="messenger"/>
    <s v="NULL"/>
    <n v="0"/>
    <n v="0"/>
    <n v="0"/>
  </r>
  <r>
    <n v="122747624"/>
    <n v="122747624"/>
    <n v="547"/>
    <s v=""/>
    <n v="683"/>
    <n v="683040942"/>
    <x v="0"/>
    <s v=""/>
    <d v="2022-12-09T00:00:00"/>
    <s v="viernes"/>
    <n v="6"/>
    <s v="diciembre"/>
    <n v="12"/>
    <n v="2022"/>
    <d v="1899-12-30T10:11:02"/>
    <n v="0"/>
    <d v="2022-12-09T00:00:00"/>
    <d v="1899-12-30T10:21:03"/>
    <d v="1899-12-30T00:10:01"/>
    <s v="Inicio"/>
    <s v="Eres becaria(o)dealgunprograma? =&gt; &lt;p&gt;Si&lt;/p&gt; "/>
    <n v="0"/>
    <s v="APP"/>
    <s v="APP"/>
    <s v="NULL"/>
    <n v="0"/>
    <n v="0"/>
    <n v="0"/>
  </r>
  <r>
    <n v="122736125"/>
    <n v="122736125"/>
    <n v="547"/>
    <s v=""/>
    <n v="624"/>
    <n v="6243165779"/>
    <x v="5"/>
    <s v=""/>
    <d v="2022-12-09T00:00:00"/>
    <s v="viernes"/>
    <n v="6"/>
    <s v="diciembre"/>
    <n v="12"/>
    <n v="2022"/>
    <d v="1899-12-30T09:43:59"/>
    <n v="0"/>
    <d v="2022-12-09T00:00:00"/>
    <d v="1899-12-30T10:26:00"/>
    <d v="1899-12-30T00:42:01"/>
    <s v="3"/>
    <s v="Gracias por comunicarte con nosotros, ha sido un g"/>
    <n v="0"/>
    <s v="messenger"/>
    <s v="messenger"/>
    <s v="NULL"/>
    <n v="0"/>
    <n v="0"/>
    <n v="0"/>
  </r>
  <r>
    <n v="122749739"/>
    <n v="122749739"/>
    <n v="547"/>
    <s v=""/>
    <n v="293"/>
    <n v="2932637378"/>
    <x v="0"/>
    <s v=""/>
    <d v="2022-12-09T00:00:00"/>
    <s v="viernes"/>
    <n v="6"/>
    <s v="diciembre"/>
    <n v="12"/>
    <n v="2022"/>
    <d v="1899-12-30T10:16:27"/>
    <n v="0"/>
    <d v="2022-12-09T00:00:00"/>
    <d v="1899-12-30T10:26:29"/>
    <d v="1899-12-30T00:10:02"/>
    <s v="Buenos dias tengo un nino de 10 anos y no tiene la"/>
    <s v="Porfavorseleccionaunadelasopciones =&gt; Si (Si"/>
    <n v="0"/>
    <s v="messenger"/>
    <s v="messenger"/>
    <s v="NULL"/>
    <n v="0"/>
    <n v="0"/>
    <n v="0"/>
  </r>
  <r>
    <n v="122750982"/>
    <n v="122750982"/>
    <n v="547"/>
    <s v=""/>
    <n v="826"/>
    <n v="8262096478"/>
    <x v="23"/>
    <s v=""/>
    <d v="2022-12-09T00:00:00"/>
    <s v="viernes"/>
    <n v="6"/>
    <s v="diciembre"/>
    <n v="12"/>
    <n v="2022"/>
    <d v="1899-12-30T10:19:47"/>
    <n v="0"/>
    <d v="2022-12-09T00:00:00"/>
    <d v="1899-12-30T10:29:48"/>
    <d v="1899-12-30T00:10:01"/>
    <s v="5 "/>
    <s v="Eres becaria(o)dealgunprograma? =&gt; Si (Si), N"/>
    <n v="0"/>
    <s v="messenger"/>
    <s v="messenger"/>
    <s v="NULL"/>
    <n v="0"/>
    <n v="0"/>
    <n v="0"/>
  </r>
  <r>
    <n v="122751479"/>
    <n v="122751479"/>
    <n v="547"/>
    <s v=""/>
    <n v="613"/>
    <n v="6138836136"/>
    <x v="5"/>
    <s v=""/>
    <d v="2022-12-09T00:00:00"/>
    <s v="viernes"/>
    <n v="6"/>
    <s v="diciembre"/>
    <n v="12"/>
    <n v="2022"/>
    <d v="1899-12-30T10:21:13"/>
    <n v="0"/>
    <d v="2022-12-09T00:00:00"/>
    <d v="1899-12-30T10:29:59"/>
    <d v="1899-12-30T00:08:46"/>
    <s v="5"/>
    <s v="Gracias por comunicarte con nosotros, ha sido un g"/>
    <n v="0"/>
    <s v="messenger"/>
    <s v="messenger"/>
    <s v="NULL"/>
    <n v="0"/>
    <n v="0"/>
    <n v="0"/>
  </r>
  <r>
    <n v="122747178"/>
    <n v="122747178"/>
    <n v="547"/>
    <s v=""/>
    <n v="252"/>
    <n v="2522228929"/>
    <x v="0"/>
    <s v=""/>
    <d v="2022-12-09T00:00:00"/>
    <s v="viernes"/>
    <n v="6"/>
    <s v="diciembre"/>
    <n v="12"/>
    <n v="2022"/>
    <d v="1899-12-30T10:09:53"/>
    <n v="0"/>
    <d v="2022-12-09T00:00:00"/>
    <d v="1899-12-30T10:30:17"/>
    <d v="1899-12-30T00:20:24"/>
    <s v="No"/>
    <s v="Por favor, calificala calidad de la atencion reci"/>
    <n v="0"/>
    <s v="messenger"/>
    <s v="messenger"/>
    <s v="NULL"/>
    <n v="0"/>
    <n v="0"/>
    <n v="0"/>
  </r>
  <r>
    <n v="122743421"/>
    <n v="122743421"/>
    <n v="547"/>
    <s v=""/>
    <n v="965"/>
    <n v="9652704946"/>
    <x v="16"/>
    <s v=""/>
    <d v="2022-12-09T00:00:00"/>
    <s v="viernes"/>
    <n v="6"/>
    <s v="diciembre"/>
    <n v="12"/>
    <n v="2022"/>
    <d v="1899-12-30T10:00:16"/>
    <n v="0"/>
    <d v="2022-12-09T00:00:00"/>
    <d v="1899-12-30T10:32:26"/>
    <d v="1899-12-30T00:32:10"/>
    <s v="Si"/>
    <s v="Quenecesitas? =&gt; Actualizar Datos (Actualizar Da"/>
    <n v="0"/>
    <s v="messenger"/>
    <s v="messenger"/>
    <s v="NULL"/>
    <n v="0"/>
    <n v="0"/>
    <n v="0"/>
  </r>
  <r>
    <n v="122750930"/>
    <n v="122750930"/>
    <n v="547"/>
    <s v=""/>
    <n v="331"/>
    <n v="3314763139"/>
    <x v="11"/>
    <s v=""/>
    <d v="2022-12-09T00:00:00"/>
    <s v="viernes"/>
    <n v="6"/>
    <s v="diciembre"/>
    <n v="12"/>
    <n v="2022"/>
    <d v="1899-12-30T10:19:37"/>
    <n v="0"/>
    <d v="2022-12-09T00:00:00"/>
    <d v="1899-12-30T10:33:28"/>
    <d v="1899-12-30T00:13:51"/>
    <s v="No"/>
    <s v="Gracias por contactarnos! \n\nEn una escala del 1 a"/>
    <n v="0"/>
    <s v="messenger"/>
    <s v="messenger"/>
    <s v="NULL"/>
    <n v="0"/>
    <n v="0"/>
    <n v="0"/>
  </r>
  <r>
    <n v="122752389"/>
    <n v="122752389"/>
    <n v="547"/>
    <s v=""/>
    <n v="735"/>
    <n v="7351480431"/>
    <x v="33"/>
    <s v=""/>
    <d v="2022-12-09T00:00:00"/>
    <s v="viernes"/>
    <n v="6"/>
    <s v="diciembre"/>
    <n v="12"/>
    <n v="2022"/>
    <d v="1899-12-30T10:23:32"/>
    <n v="0"/>
    <d v="2022-12-09T00:00:00"/>
    <d v="1899-12-30T10:33:33"/>
    <d v="1899-12-30T00:10:01"/>
    <s v="No"/>
    <s v="Gracias por contactarnos! \n\nEn una escala del 1 a"/>
    <n v="0"/>
    <s v="messenger"/>
    <s v="messenger"/>
    <s v="NULL"/>
    <n v="0"/>
    <n v="0"/>
    <n v="0"/>
  </r>
  <r>
    <n v="122748149"/>
    <n v="122748149"/>
    <n v="547"/>
    <s v=""/>
    <n v="129"/>
    <n v="1293519137"/>
    <x v="3"/>
    <s v=""/>
    <d v="2022-12-09T00:00:00"/>
    <s v="viernes"/>
    <n v="6"/>
    <s v="diciembre"/>
    <n v="12"/>
    <n v="2022"/>
    <d v="1899-12-30T10:12:17"/>
    <n v="0"/>
    <d v="2022-12-09T00:00:00"/>
    <d v="1899-12-30T10:34:25"/>
    <d v="1899-12-30T00:22:08"/>
    <s v="Es todo. Gracias"/>
    <s v="Gracias por contactarnos! \n\nEn una escala del 1 a"/>
    <n v="0"/>
    <s v="messenger"/>
    <s v="messenger"/>
    <s v="NULL"/>
    <n v="0"/>
    <n v="0"/>
    <n v="0"/>
  </r>
  <r>
    <n v="122752900"/>
    <n v="122752900"/>
    <n v="547"/>
    <s v=""/>
    <n v="275"/>
    <n v="2750976757"/>
    <x v="9"/>
    <s v=""/>
    <d v="2022-12-09T00:00:00"/>
    <s v="viernes"/>
    <n v="6"/>
    <s v="diciembre"/>
    <n v="12"/>
    <n v="2022"/>
    <d v="1899-12-30T10:24:52"/>
    <n v="0"/>
    <d v="2022-12-09T00:00:00"/>
    <d v="1899-12-30T10:34:53"/>
    <d v="1899-12-30T00:10:01"/>
    <s v="Mi hijo tenia la beca en la preparatoria de la UAN"/>
    <s v="Eres becaria(o)dealgunprograma? =&gt; Si (Si), N"/>
    <n v="0"/>
    <s v="messenger"/>
    <s v="messenger"/>
    <s v="NULL"/>
    <n v="0"/>
    <n v="0"/>
    <n v="0"/>
  </r>
  <r>
    <n v="122753080"/>
    <n v="122753080"/>
    <n v="547"/>
    <s v=""/>
    <n v="484"/>
    <n v="484046945"/>
    <x v="0"/>
    <s v=""/>
    <d v="2022-12-09T00:00:00"/>
    <s v="viernes"/>
    <n v="6"/>
    <s v="diciembre"/>
    <n v="12"/>
    <n v="2022"/>
    <d v="1899-12-30T10:25:20"/>
    <n v="0"/>
    <d v="2022-12-09T00:00:00"/>
    <d v="1899-12-30T10:35:21"/>
    <d v="1899-12-30T00:10:01"/>
    <s v="Inicio"/>
    <s v="Eres becaria(o)dealgunprograma? =&gt; &lt;p&gt;Si&lt;/p&gt; "/>
    <n v="0"/>
    <s v="APP"/>
    <s v="APP"/>
    <s v="NULL"/>
    <n v="0"/>
    <n v="0"/>
    <n v="0"/>
  </r>
  <r>
    <n v="122753187"/>
    <n v="122753187"/>
    <n v="547"/>
    <s v=""/>
    <n v="175"/>
    <n v="175352808"/>
    <x v="3"/>
    <s v=""/>
    <d v="2022-12-09T00:00:00"/>
    <s v="viernes"/>
    <n v="6"/>
    <s v="diciembre"/>
    <n v="12"/>
    <n v="2022"/>
    <d v="1899-12-30T10:25:39"/>
    <n v="0"/>
    <d v="2022-12-09T00:00:00"/>
    <d v="1899-12-30T10:36:01"/>
    <d v="1899-12-30T00:10:22"/>
    <s v="Si"/>
    <s v="Quenecesitas? =&gt; Requisitos (Requisitos), Solici"/>
    <n v="0"/>
    <s v="APP"/>
    <s v="APP"/>
    <s v="NULL"/>
    <n v="0"/>
    <n v="0"/>
    <n v="0"/>
  </r>
  <r>
    <n v="122753128"/>
    <n v="122753128"/>
    <n v="547"/>
    <s v=""/>
    <n v="787"/>
    <n v="7879578934"/>
    <x v="0"/>
    <s v=""/>
    <d v="2022-12-09T00:00:00"/>
    <s v="viernes"/>
    <n v="6"/>
    <s v="diciembre"/>
    <n v="12"/>
    <n v="2022"/>
    <d v="1899-12-30T10:25:27"/>
    <n v="0"/>
    <d v="2022-12-09T00:00:00"/>
    <d v="1899-12-30T10:36:13"/>
    <d v="1899-12-30T00:10:46"/>
    <s v="Agendar Cita"/>
    <s v="Tepuedoayudarenalgomas? =&gt; Si (Si), No (No)"/>
    <n v="0"/>
    <s v="messenger"/>
    <s v="messenger"/>
    <s v="NULL"/>
    <n v="0"/>
    <n v="0"/>
    <n v="0"/>
  </r>
  <r>
    <n v="122752714"/>
    <n v="122752714"/>
    <n v="547"/>
    <s v=""/>
    <n v="9"/>
    <n v="92732174"/>
    <x v="0"/>
    <s v=""/>
    <d v="2022-12-09T00:00:00"/>
    <s v="viernes"/>
    <n v="6"/>
    <s v="diciembre"/>
    <n v="12"/>
    <n v="2022"/>
    <d v="1899-12-30T10:24:22"/>
    <n v="0"/>
    <d v="2022-12-09T00:00:00"/>
    <d v="1899-12-30T10:36:57"/>
    <d v="1899-12-30T00:12:35"/>
    <s v="Agendar Cita"/>
    <s v="Tepuedoayudarenalgomas? =&gt; Si (Si), No (No)"/>
    <n v="0"/>
    <s v="messenger"/>
    <s v="messenger"/>
    <s v="NULL"/>
    <n v="0"/>
    <n v="0"/>
    <n v="0"/>
  </r>
  <r>
    <n v="122753018"/>
    <n v="122753018"/>
    <n v="547"/>
    <s v=""/>
    <n v="743"/>
    <n v="7439595080"/>
    <x v="6"/>
    <s v=""/>
    <d v="2022-12-09T00:00:00"/>
    <s v="viernes"/>
    <n v="6"/>
    <s v="diciembre"/>
    <n v="12"/>
    <n v="2022"/>
    <d v="1899-12-30T10:25:10"/>
    <n v="0"/>
    <d v="2022-12-09T00:00:00"/>
    <d v="1899-12-30T10:37:27"/>
    <d v="1899-12-30T00:12:17"/>
    <s v="Nunca ahi citas disponibles y ya va a vencer"/>
    <s v="Porfavorseleccionaunadelasopciones =&gt; Si (Si"/>
    <n v="0"/>
    <s v="messenger"/>
    <s v="messenger"/>
    <s v="NULL"/>
    <n v="0"/>
    <n v="0"/>
    <n v="0"/>
  </r>
  <r>
    <n v="122742657"/>
    <n v="122742657"/>
    <n v="547"/>
    <s v=""/>
    <n v="433"/>
    <n v="4336720459"/>
    <x v="24"/>
    <s v=""/>
    <d v="2022-12-09T00:00:00"/>
    <s v="viernes"/>
    <n v="6"/>
    <s v="diciembre"/>
    <n v="12"/>
    <n v="2022"/>
    <d v="1899-12-30T09:58:21"/>
    <n v="0"/>
    <d v="2022-12-09T00:00:00"/>
    <d v="1899-12-30T10:38:11"/>
    <d v="1899-12-30T00:39:50"/>
    <s v="Ok gracias buenos dias"/>
    <s v="Gracias por contactarnos! \n\nEn una escala del 1 a"/>
    <n v="0"/>
    <s v="messenger"/>
    <s v="messenger"/>
    <s v="NULL"/>
    <n v="0"/>
    <n v="0"/>
    <n v="0"/>
  </r>
  <r>
    <n v="122752913"/>
    <n v="122752913"/>
    <n v="547"/>
    <s v=""/>
    <n v="244"/>
    <n v="2442982855"/>
    <x v="9"/>
    <s v=""/>
    <d v="2022-12-09T00:00:00"/>
    <s v="viernes"/>
    <n v="6"/>
    <s v="diciembre"/>
    <n v="12"/>
    <n v="2022"/>
    <d v="1899-12-30T10:24:54"/>
    <n v="0"/>
    <d v="2022-12-09T00:00:00"/>
    <d v="1899-12-30T10:39:12"/>
    <d v="1899-12-30T00:14:18"/>
    <s v="En verdad pesimo servicio"/>
    <s v="Porfavorseleccionaunadelasopciones =&gt; Si (Si"/>
    <n v="0"/>
    <s v="messenger"/>
    <s v="messenger"/>
    <s v="NULL"/>
    <n v="0"/>
    <n v="0"/>
    <n v="0"/>
  </r>
  <r>
    <n v="122754483"/>
    <n v="122754483"/>
    <n v="547"/>
    <s v=""/>
    <n v="762"/>
    <n v="762498518"/>
    <x v="1"/>
    <s v=""/>
    <d v="2022-12-09T00:00:00"/>
    <s v="viernes"/>
    <n v="6"/>
    <s v="diciembre"/>
    <n v="12"/>
    <n v="2022"/>
    <d v="1899-12-30T10:29:02"/>
    <n v="0"/>
    <d v="2022-12-09T00:00:00"/>
    <d v="1899-12-30T10:39:47"/>
    <d v="1899-12-30T00:10:45"/>
    <s v="Educacion Basica"/>
    <s v="Quenecesitas? =&gt; Actualizar Datos (Actualizar Da"/>
    <n v="0"/>
    <s v="APP"/>
    <s v="APP"/>
    <s v="NULL"/>
    <n v="0"/>
    <n v="0"/>
    <n v="0"/>
  </r>
  <r>
    <n v="122752986"/>
    <n v="122752986"/>
    <n v="547"/>
    <s v=""/>
    <n v="45"/>
    <n v="455826072"/>
    <x v="0"/>
    <s v=""/>
    <d v="2022-12-09T00:00:00"/>
    <s v="viernes"/>
    <n v="6"/>
    <s v="diciembre"/>
    <n v="12"/>
    <n v="2022"/>
    <d v="1899-12-30T10:25:06"/>
    <n v="0"/>
    <d v="2022-12-09T00:00:00"/>
    <d v="1899-12-30T10:40:06"/>
    <d v="1899-12-30T00:15:00"/>
    <s v="4"/>
    <s v="Gracias por comunicarte con nosotros, ha sido un g"/>
    <n v="0"/>
    <s v="messenger"/>
    <s v="messenger"/>
    <s v="NULL"/>
    <n v="0"/>
    <n v="0"/>
    <n v="0"/>
  </r>
  <r>
    <n v="122753727"/>
    <n v="122753727"/>
    <n v="547"/>
    <s v=""/>
    <n v="799"/>
    <n v="7996225241"/>
    <x v="0"/>
    <s v=""/>
    <d v="2022-12-09T00:00:00"/>
    <s v="viernes"/>
    <n v="6"/>
    <s v="diciembre"/>
    <n v="12"/>
    <n v="2022"/>
    <d v="1899-12-30T10:27:03"/>
    <n v="0"/>
    <d v="2022-12-09T00:00:00"/>
    <d v="1899-12-30T10:41:36"/>
    <d v="1899-12-30T00:14:33"/>
    <s v="DE"/>
    <s v="Porfavorseleccionaunadelasopciones =&gt; Si (Si"/>
    <n v="0"/>
    <s v="messenger"/>
    <s v="messenger"/>
    <s v="NULL"/>
    <n v="0"/>
    <n v="0"/>
    <n v="0"/>
  </r>
  <r>
    <n v="122754486"/>
    <n v="122754486"/>
    <n v="547"/>
    <s v=""/>
    <n v="293"/>
    <n v="2932637378"/>
    <x v="0"/>
    <s v=""/>
    <d v="2022-12-09T00:00:00"/>
    <s v="viernes"/>
    <n v="6"/>
    <s v="diciembre"/>
    <n v="12"/>
    <n v="2022"/>
    <d v="1899-12-30T10:29:03"/>
    <n v="0"/>
    <d v="2022-12-09T00:00:00"/>
    <d v="1899-12-30T10:41:37"/>
    <d v="1899-12-30T00:12:34"/>
    <s v="Opcion 2"/>
    <s v="Porfavorseleccionaunadelasopciones =&gt; Si"/>
    <n v="0"/>
    <s v="messenger"/>
    <s v="messenger"/>
    <s v="NULL"/>
    <n v="0"/>
    <n v="0"/>
    <n v="0"/>
  </r>
  <r>
    <n v="122746074"/>
    <n v="122746074"/>
    <n v="547"/>
    <s v=""/>
    <n v="821"/>
    <n v="8210274158"/>
    <x v="23"/>
    <s v=""/>
    <d v="2022-12-09T00:00:00"/>
    <s v="viernes"/>
    <n v="6"/>
    <s v="diciembre"/>
    <n v="12"/>
    <n v="2022"/>
    <d v="1899-12-30T10:07:00"/>
    <n v="0"/>
    <d v="2022-12-09T00:00:00"/>
    <d v="1899-12-30T10:42:22"/>
    <d v="1899-12-30T00:35:22"/>
    <s v="Atencion personal"/>
    <s v="Gracias por comunicarte con nosotros, ha sido un g"/>
    <n v="0"/>
    <s v="messenger"/>
    <s v="messenger"/>
    <s v="NULL"/>
    <n v="0"/>
    <n v="0"/>
    <n v="0"/>
  </r>
  <r>
    <n v="122756280"/>
    <n v="122756280"/>
    <n v="547"/>
    <s v=""/>
    <n v="7"/>
    <n v="75630494"/>
    <x v="0"/>
    <s v=""/>
    <d v="2022-12-09T00:00:00"/>
    <s v="viernes"/>
    <n v="6"/>
    <s v="diciembre"/>
    <n v="12"/>
    <n v="2022"/>
    <d v="1899-12-30T10:33:44"/>
    <n v="0"/>
    <d v="2022-12-09T00:00:00"/>
    <d v="1899-12-30T10:43:45"/>
    <d v="1899-12-30T00:10:01"/>
    <s v="Hello"/>
    <s v="Eres becaria(o)dealgunprograma? =&gt; Si (Si), N"/>
    <n v="0"/>
    <s v="messenger"/>
    <s v="messenger"/>
    <s v="NULL"/>
    <n v="0"/>
    <n v="0"/>
    <n v="0"/>
  </r>
  <r>
    <n v="122756501"/>
    <n v="122756501"/>
    <n v="547"/>
    <s v=""/>
    <n v="290"/>
    <n v="290515684"/>
    <x v="0"/>
    <s v=""/>
    <d v="2022-12-09T00:00:00"/>
    <s v="viernes"/>
    <n v="6"/>
    <s v="diciembre"/>
    <n v="12"/>
    <n v="2022"/>
    <d v="1899-12-30T10:34:20"/>
    <n v="0"/>
    <d v="2022-12-09T00:00:00"/>
    <d v="1899-12-30T10:44:29"/>
    <d v="1899-12-30T00:10:09"/>
    <s v="Educacion Basica"/>
    <s v="Quenecesitas? =&gt; Actualizar Datos (Actualizar Da"/>
    <n v="0"/>
    <s v="web"/>
    <s v="web"/>
    <s v="NULL"/>
    <n v="0"/>
    <n v="0"/>
    <n v="0"/>
  </r>
  <r>
    <n v="122754701"/>
    <n v="122754701"/>
    <n v="547"/>
    <s v=""/>
    <n v="864"/>
    <n v="8648622567"/>
    <x v="7"/>
    <s v=""/>
    <d v="2022-12-09T00:00:00"/>
    <s v="viernes"/>
    <n v="6"/>
    <s v="diciembre"/>
    <n v="12"/>
    <n v="2022"/>
    <d v="1899-12-30T10:29:39"/>
    <n v="0"/>
    <d v="2022-12-09T00:00:00"/>
    <d v="1899-12-30T10:45:43"/>
    <d v="1899-12-30T00:16:04"/>
    <s v="Calendario de Pago"/>
    <s v="Tepuedoayudarenalgomas? =&gt; Si (Si), No (No)"/>
    <n v="0"/>
    <s v="messenger"/>
    <s v="messenger"/>
    <s v="NULL"/>
    <n v="0"/>
    <n v="0"/>
    <n v="0"/>
  </r>
  <r>
    <n v="122755325"/>
    <n v="122755325"/>
    <n v="547"/>
    <s v=""/>
    <n v="996"/>
    <n v="9969694546"/>
    <x v="22"/>
    <s v=""/>
    <d v="2022-12-09T00:00:00"/>
    <s v="viernes"/>
    <n v="6"/>
    <s v="diciembre"/>
    <n v="12"/>
    <n v="2022"/>
    <d v="1899-12-30T10:31:18"/>
    <n v="0"/>
    <d v="2022-12-09T00:00:00"/>
    <d v="1899-12-30T10:46:23"/>
    <d v="1899-12-30T00:15:05"/>
    <s v="Problema con pago de beca"/>
    <s v="Tepuedoayudarenalgomas? =&gt; Si (Si), No (No)"/>
    <n v="0"/>
    <s v="messenger"/>
    <s v="messenger"/>
    <s v="NULL"/>
    <n v="0"/>
    <n v="0"/>
    <n v="0"/>
  </r>
  <r>
    <n v="122746620"/>
    <n v="122746620"/>
    <n v="547"/>
    <s v=""/>
    <n v="36"/>
    <n v="368317092"/>
    <x v="0"/>
    <s v=""/>
    <d v="2022-12-09T00:00:00"/>
    <s v="viernes"/>
    <n v="6"/>
    <s v="diciembre"/>
    <n v="12"/>
    <n v="2022"/>
    <d v="1899-12-30T10:08:22"/>
    <n v="0"/>
    <d v="2022-12-09T00:00:00"/>
    <d v="1899-12-30T10:48:23"/>
    <d v="1899-12-30T00:40:01"/>
    <s v="2"/>
    <s v="Gracias por comunicarte con nosotros, ha sido un g"/>
    <n v="0"/>
    <s v="messenger"/>
    <s v="messenger"/>
    <s v="NULL"/>
    <n v="0"/>
    <n v="0"/>
    <n v="0"/>
  </r>
  <r>
    <n v="122751987"/>
    <n v="122751987"/>
    <n v="547"/>
    <s v=""/>
    <n v="698"/>
    <n v="6985087531"/>
    <x v="13"/>
    <s v=""/>
    <d v="2022-12-09T00:00:00"/>
    <s v="viernes"/>
    <n v="6"/>
    <s v="diciembre"/>
    <n v="12"/>
    <n v="2022"/>
    <d v="1899-12-30T10:22:30"/>
    <n v="0"/>
    <d v="2022-12-09T00:00:00"/>
    <d v="1899-12-30T10:48:32"/>
    <d v="1899-12-30T00:26:02"/>
    <s v="5"/>
    <s v="Gracias por comunicarte con nosotros, ha sido un g"/>
    <n v="0"/>
    <s v="messenger"/>
    <s v="messenger"/>
    <s v="NULL"/>
    <n v="0"/>
    <n v="0"/>
    <n v="0"/>
  </r>
  <r>
    <n v="122749318"/>
    <n v="122749318"/>
    <n v="547"/>
    <s v=""/>
    <n v="804"/>
    <n v="8040102123"/>
    <x v="0"/>
    <s v=""/>
    <d v="2022-12-09T00:00:00"/>
    <s v="viernes"/>
    <n v="6"/>
    <s v="diciembre"/>
    <n v="12"/>
    <n v="2022"/>
    <d v="1899-12-30T10:15:28"/>
    <n v="0"/>
    <d v="2022-12-09T00:00:00"/>
    <d v="1899-12-30T10:52:21"/>
    <d v="1899-12-30T00:36:53"/>
    <s v="Muchas gracias por su atencion Dios le bendiga"/>
    <s v="Gracias por contactarnos! \n\nEn una escala del 1 a"/>
    <n v="0"/>
    <s v="messenger"/>
    <s v="messenger"/>
    <s v="NULL"/>
    <n v="0"/>
    <n v="0"/>
    <n v="0"/>
  </r>
  <r>
    <n v="122759041"/>
    <n v="122759041"/>
    <n v="547"/>
    <s v=""/>
    <n v="579"/>
    <n v="5799797471"/>
    <x v="0"/>
    <s v=""/>
    <d v="2022-12-09T00:00:00"/>
    <s v="viernes"/>
    <n v="6"/>
    <s v="diciembre"/>
    <n v="12"/>
    <n v="2022"/>
    <d v="1899-12-30T10:41:15"/>
    <n v="0"/>
    <d v="2022-12-09T00:00:00"/>
    <d v="1899-12-30T10:56:26"/>
    <d v="1899-12-30T00:15:11"/>
    <s v="1"/>
    <s v="Gracias por comunicarte con nosotros, ha sido un g"/>
    <n v="0"/>
    <s v="messenger"/>
    <s v="messenger"/>
    <s v="NULL"/>
    <n v="0"/>
    <n v="0"/>
    <n v="0"/>
  </r>
  <r>
    <n v="122754545"/>
    <n v="122754545"/>
    <n v="547"/>
    <s v=""/>
    <n v="554"/>
    <n v="5549746208"/>
    <x v="3"/>
    <s v=""/>
    <d v="2022-12-09T00:00:00"/>
    <s v="viernes"/>
    <n v="6"/>
    <s v="diciembre"/>
    <n v="12"/>
    <n v="2022"/>
    <d v="1899-12-30T10:29:16"/>
    <n v="0"/>
    <d v="2022-12-09T00:00:00"/>
    <d v="1899-12-30T10:58:22"/>
    <d v="1899-12-30T00:29:06"/>
    <s v="5"/>
    <s v="Lo siento no entendi tu pregunta:sad:, por favor "/>
    <n v="0"/>
    <s v="messenger"/>
    <s v="messenger"/>
    <s v="NULL"/>
    <n v="0"/>
    <n v="0"/>
    <n v="0"/>
  </r>
  <r>
    <n v="122750786"/>
    <n v="122750786"/>
    <n v="547"/>
    <s v=""/>
    <n v="368"/>
    <n v="3689933990"/>
    <x v="0"/>
    <s v=""/>
    <d v="2022-12-09T00:00:00"/>
    <s v="viernes"/>
    <n v="6"/>
    <s v="diciembre"/>
    <n v="12"/>
    <n v="2022"/>
    <d v="1899-12-30T10:19:15"/>
    <n v="0"/>
    <d v="2022-12-09T00:00:00"/>
    <d v="1899-12-30T10:58:41"/>
    <d v="1899-12-30T00:39:26"/>
    <s v="Muchas gracias"/>
    <s v="Gracias por contactarnos! \n\nEn una escala del 1 a"/>
    <n v="0"/>
    <s v="messenger"/>
    <s v="messenger"/>
    <s v="NULL"/>
    <n v="0"/>
    <n v="0"/>
    <n v="0"/>
  </r>
  <r>
    <n v="122761802"/>
    <n v="122761802"/>
    <n v="547"/>
    <s v=""/>
    <n v="946"/>
    <n v="9469732891"/>
    <x v="0"/>
    <s v=""/>
    <d v="2022-12-09T00:00:00"/>
    <s v="viernes"/>
    <n v="6"/>
    <s v="diciembre"/>
    <n v="12"/>
    <n v="2022"/>
    <d v="1899-12-30T10:48:52"/>
    <n v="0"/>
    <d v="2022-12-09T00:00:00"/>
    <d v="1899-12-30T10:59:50"/>
    <d v="1899-12-30T00:10:58"/>
    <s v="No es posible que en todo Tuxtla no le puedan dar "/>
    <s v="Gracias por contactarnos! \n\nEn una escala del 1 a"/>
    <n v="0"/>
    <s v="messenger"/>
    <s v="messenger"/>
    <s v="NULL"/>
    <n v="0"/>
    <n v="0"/>
    <n v="0"/>
  </r>
  <r>
    <n v="122757611"/>
    <n v="122757611"/>
    <n v="547"/>
    <s v=""/>
    <n v="981"/>
    <n v="9819170133"/>
    <x v="22"/>
    <s v=""/>
    <d v="2022-12-09T00:00:00"/>
    <s v="viernes"/>
    <n v="6"/>
    <s v="diciembre"/>
    <n v="12"/>
    <n v="2022"/>
    <d v="1899-12-30T10:37:30"/>
    <n v="0"/>
    <d v="2022-12-09T00:00:00"/>
    <d v="1899-12-30T11:01:22"/>
    <d v="1899-12-30T00:23:52"/>
    <s v="Yaretzi Escamilla Rodriguez 16 Estado de Mexico Mu"/>
    <s v="Por favor, calificala calidad de la atencion reci"/>
    <n v="0"/>
    <s v="messenger"/>
    <s v="messenger"/>
    <s v="NULL"/>
    <n v="0"/>
    <n v="0"/>
    <n v="0"/>
  </r>
  <r>
    <n v="122762555"/>
    <n v="122762555"/>
    <n v="547"/>
    <s v=""/>
    <n v="26"/>
    <n v="260182024"/>
    <x v="0"/>
    <s v=""/>
    <d v="2022-12-09T00:00:00"/>
    <s v="viernes"/>
    <n v="6"/>
    <s v="diciembre"/>
    <n v="12"/>
    <n v="2022"/>
    <d v="1899-12-30T10:50:48"/>
    <n v="0"/>
    <d v="2022-12-09T00:00:00"/>
    <d v="1899-12-30T11:02:42"/>
    <d v="1899-12-30T00:11:54"/>
    <s v="Muchas gracias"/>
    <s v="Hasta pronto!"/>
    <n v="0"/>
    <s v="messenger"/>
    <s v="messenger"/>
    <s v="NULL"/>
    <n v="0"/>
    <n v="0"/>
    <n v="0"/>
  </r>
  <r>
    <n v="122763547"/>
    <n v="122763547"/>
    <n v="547"/>
    <s v=""/>
    <n v="232"/>
    <n v="2320600100"/>
    <x v="9"/>
    <s v=""/>
    <d v="2022-12-09T00:00:00"/>
    <s v="viernes"/>
    <n v="6"/>
    <s v="diciembre"/>
    <n v="12"/>
    <n v="2022"/>
    <d v="1899-12-30T10:53:34"/>
    <n v="0"/>
    <d v="2022-12-09T00:00:00"/>
    <d v="1899-12-30T11:04:10"/>
    <d v="1899-12-30T00:10:36"/>
    <s v="Si"/>
    <s v="Que tipo de beca quieres consultar? =&gt; Educacion "/>
    <n v="0"/>
    <s v="messenger"/>
    <s v="messenger"/>
    <s v="NULL"/>
    <n v="0"/>
    <n v="0"/>
    <n v="0"/>
  </r>
  <r>
    <n v="122764628"/>
    <n v="122764628"/>
    <n v="547"/>
    <s v=""/>
    <n v="579"/>
    <n v="5799797471"/>
    <x v="0"/>
    <s v=""/>
    <d v="2022-12-09T00:00:00"/>
    <s v="viernes"/>
    <n v="6"/>
    <s v="diciembre"/>
    <n v="12"/>
    <n v="2022"/>
    <d v="1899-12-30T10:56:39"/>
    <n v="0"/>
    <d v="2022-12-09T00:00:00"/>
    <d v="1899-12-30T11:06:40"/>
    <d v="1899-12-30T00:10:01"/>
    <s v="Ayudenmeeee"/>
    <s v="Eres becaria(o)dealgunprograma? =&gt; Si (Si), N"/>
    <n v="0"/>
    <s v="messenger"/>
    <s v="messenger"/>
    <s v="NULL"/>
    <n v="0"/>
    <n v="0"/>
    <n v="0"/>
  </r>
  <r>
    <n v="122763560"/>
    <n v="122763560"/>
    <n v="547"/>
    <s v=""/>
    <n v="148"/>
    <n v="1481965141"/>
    <x v="3"/>
    <s v=""/>
    <d v="2022-12-09T00:00:00"/>
    <s v="viernes"/>
    <n v="6"/>
    <s v="diciembre"/>
    <n v="12"/>
    <n v="2022"/>
    <d v="1899-12-30T10:53:36"/>
    <n v="0"/>
    <d v="2022-12-09T00:00:00"/>
    <d v="1899-12-30T11:07:33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22763645"/>
    <n v="122763645"/>
    <n v="547"/>
    <s v=""/>
    <n v="692"/>
    <n v="6929429794"/>
    <x v="0"/>
    <s v=""/>
    <d v="2022-12-09T00:00:00"/>
    <s v="viernes"/>
    <n v="6"/>
    <s v="diciembre"/>
    <n v="12"/>
    <n v="2022"/>
    <d v="1899-12-30T10:53:50"/>
    <n v="0"/>
    <d v="2022-12-09T00:00:00"/>
    <d v="1899-12-30T11:07:53"/>
    <d v="1899-12-30T00:14:03"/>
    <s v="Como puedo pedir la beca de Benito Juarez"/>
    <s v="Tepuedoayudarenalgomas? =&gt; Si (Si), No (No)"/>
    <n v="0"/>
    <s v="messenger"/>
    <s v="messenger"/>
    <s v="NULL"/>
    <n v="0"/>
    <n v="0"/>
    <n v="0"/>
  </r>
  <r>
    <n v="122763891"/>
    <n v="122763891"/>
    <n v="547"/>
    <s v=""/>
    <n v="357"/>
    <n v="3570260611"/>
    <x v="11"/>
    <s v=""/>
    <d v="2022-12-09T00:00:00"/>
    <s v="viernes"/>
    <n v="6"/>
    <s v="diciembre"/>
    <n v="12"/>
    <n v="2022"/>
    <d v="1899-12-30T10:54:31"/>
    <n v="0"/>
    <d v="2022-12-09T00:00:00"/>
    <d v="1899-12-30T11:07:53"/>
    <d v="1899-12-30T00:13:22"/>
    <s v="Problemas en Sistema MBBJ"/>
    <s v="Tepuedoayudarenalgomas? =&gt; Si (Si), No (No)"/>
    <n v="0"/>
    <s v="messenger"/>
    <s v="messenger"/>
    <s v="NULL"/>
    <n v="0"/>
    <n v="0"/>
    <n v="0"/>
  </r>
  <r>
    <n v="122761705"/>
    <n v="122761705"/>
    <n v="547"/>
    <s v=""/>
    <n v="36"/>
    <n v="368317092"/>
    <x v="0"/>
    <s v=""/>
    <d v="2022-12-09T00:00:00"/>
    <s v="viernes"/>
    <n v="6"/>
    <s v="diciembre"/>
    <n v="12"/>
    <n v="2022"/>
    <d v="1899-12-30T10:48:34"/>
    <n v="0"/>
    <d v="2022-12-09T00:00:00"/>
    <d v="1899-12-30T11:08:16"/>
    <d v="1899-12-30T00:19:42"/>
    <s v="Si"/>
    <s v="Que tipo de beca quieres consultar? =&gt; Educacion "/>
    <n v="0"/>
    <s v="messenger"/>
    <s v="messenger"/>
    <s v="NULL"/>
    <n v="0"/>
    <n v="0"/>
    <n v="0"/>
  </r>
  <r>
    <n v="122765640"/>
    <n v="122765640"/>
    <n v="547"/>
    <s v=""/>
    <n v="885"/>
    <n v="8856515505"/>
    <x v="0"/>
    <s v=""/>
    <d v="2022-12-09T00:00:00"/>
    <s v="viernes"/>
    <n v="6"/>
    <s v="diciembre"/>
    <n v="12"/>
    <n v="2022"/>
    <d v="1899-12-30T10:59:32"/>
    <n v="0"/>
    <d v="2022-12-09T00:00:00"/>
    <d v="1899-12-30T11:11:00"/>
    <d v="1899-12-30T00:11:28"/>
    <s v="Inconformidad con plantel educativo"/>
    <s v="Tepuedoayudarenalgomas? =&gt; Si (Si), No (No)"/>
    <n v="0"/>
    <s v="messenger"/>
    <s v="messenger"/>
    <s v="NULL"/>
    <n v="0"/>
    <n v="0"/>
    <n v="0"/>
  </r>
  <r>
    <n v="122763532"/>
    <n v="122763532"/>
    <n v="547"/>
    <s v=""/>
    <n v="129"/>
    <n v="1293195656"/>
    <x v="3"/>
    <s v=""/>
    <d v="2022-12-09T00:00:00"/>
    <s v="viernes"/>
    <n v="6"/>
    <s v="diciembre"/>
    <n v="12"/>
    <n v="2022"/>
    <d v="1899-12-30T10:53:34"/>
    <n v="0"/>
    <d v="2022-12-09T00:00:00"/>
    <d v="1899-12-30T11:11:44"/>
    <d v="1899-12-30T00:18:10"/>
    <s v="HEAD040615HPLRZGA2"/>
    <s v="Por favor, calificala calidad de la atencion reci"/>
    <n v="0"/>
    <s v="messenger"/>
    <s v="messenger"/>
    <s v="NULL"/>
    <n v="0"/>
    <n v="0"/>
    <n v="0"/>
  </r>
  <r>
    <n v="122766196"/>
    <n v="122766196"/>
    <n v="547"/>
    <s v=""/>
    <n v="219"/>
    <n v="2193191730"/>
    <x v="0"/>
    <s v=""/>
    <d v="2022-12-09T00:00:00"/>
    <s v="viernes"/>
    <n v="6"/>
    <s v="diciembre"/>
    <n v="12"/>
    <n v="2022"/>
    <d v="1899-12-30T11:01:08"/>
    <n v="0"/>
    <d v="2022-12-09T00:00:00"/>
    <d v="1899-12-30T11:15:45"/>
    <d v="1899-12-30T00:14:37"/>
    <s v="Agendar Cita"/>
    <s v="Tepuedoayudarenalgomas? =&gt; Si (Si), No (No)"/>
    <n v="0"/>
    <s v="messenger"/>
    <s v="messenger"/>
    <s v="NULL"/>
    <n v="0"/>
    <n v="0"/>
    <n v="0"/>
  </r>
  <r>
    <n v="122758602"/>
    <n v="122758602"/>
    <n v="547"/>
    <s v=""/>
    <n v="875"/>
    <n v="8756300951"/>
    <x v="0"/>
    <s v=""/>
    <d v="2022-12-09T00:00:00"/>
    <s v="viernes"/>
    <n v="6"/>
    <s v="diciembre"/>
    <n v="12"/>
    <n v="2022"/>
    <d v="1899-12-30T10:40:11"/>
    <n v="0"/>
    <d v="2022-12-09T00:00:00"/>
    <d v="1899-12-30T11:17:39"/>
    <d v="1899-12-30T00:37:28"/>
    <s v="En las mesas de pago no me la entregaron ya acudi "/>
    <s v="Gracias por contactarnos! \n\nEn una escala del 1 a"/>
    <n v="0"/>
    <s v="messenger"/>
    <s v="messenger"/>
    <s v="NULL"/>
    <n v="0"/>
    <n v="0"/>
    <n v="0"/>
  </r>
  <r>
    <n v="122768339"/>
    <n v="122768339"/>
    <n v="547"/>
    <s v=""/>
    <n v="148"/>
    <n v="1481965141"/>
    <x v="3"/>
    <s v=""/>
    <d v="2022-12-09T00:00:00"/>
    <s v="viernes"/>
    <n v="6"/>
    <s v="diciembre"/>
    <n v="12"/>
    <n v="2022"/>
    <d v="1899-12-30T11:07:52"/>
    <n v="0"/>
    <d v="2022-12-09T00:00:00"/>
    <d v="1899-12-30T11:17:53"/>
    <d v="1899-12-30T00:10:01"/>
    <s v="No"/>
    <s v="Gracias por contactarnos! \n\nEn una escala del 1 a"/>
    <n v="0"/>
    <s v="messenger"/>
    <s v="messenger"/>
    <s v="NULL"/>
    <n v="0"/>
    <n v="0"/>
    <n v="0"/>
  </r>
  <r>
    <n v="122765162"/>
    <n v="122765162"/>
    <n v="547"/>
    <s v=""/>
    <n v="652"/>
    <n v="6520592284"/>
    <x v="25"/>
    <s v=""/>
    <d v="2022-12-09T00:00:00"/>
    <s v="viernes"/>
    <n v="6"/>
    <s v="diciembre"/>
    <n v="12"/>
    <n v="2022"/>
    <d v="1899-12-30T10:58:11"/>
    <n v="0"/>
    <d v="2022-12-09T00:00:00"/>
    <d v="1899-12-30T11:18:29"/>
    <d v="1899-12-30T00:20:18"/>
    <s v="Vazquez Rodriguez Jairo  17 anos Estado de veracru"/>
    <s v="Gracias por contactarnos! \n\nEn una escala del 1 a"/>
    <n v="0"/>
    <s v="messenger"/>
    <s v="messenger"/>
    <s v="NULL"/>
    <n v="0"/>
    <n v="0"/>
    <n v="0"/>
  </r>
  <r>
    <n v="122767937"/>
    <n v="122767937"/>
    <n v="547"/>
    <s v=""/>
    <n v="476"/>
    <n v="4765611652"/>
    <x v="8"/>
    <s v=""/>
    <d v="2022-12-09T00:00:00"/>
    <s v="viernes"/>
    <n v="6"/>
    <s v="diciembre"/>
    <n v="12"/>
    <n v="2022"/>
    <d v="1899-12-30T11:06:35"/>
    <n v="0"/>
    <d v="2022-12-09T00:00:00"/>
    <d v="1899-12-30T11:19:12"/>
    <d v="1899-12-30T00:12:37"/>
    <s v="Si"/>
    <s v="Que tipo de beca quieres consultar? =&gt; Educacion "/>
    <n v="0"/>
    <s v="messenger"/>
    <s v="messenger"/>
    <s v="NULL"/>
    <n v="0"/>
    <n v="0"/>
    <n v="0"/>
  </r>
  <r>
    <n v="122768332"/>
    <n v="122768332"/>
    <n v="547"/>
    <s v=""/>
    <n v="227"/>
    <n v="2270277487"/>
    <x v="9"/>
    <s v=""/>
    <d v="2022-12-09T00:00:00"/>
    <s v="viernes"/>
    <n v="6"/>
    <s v="diciembre"/>
    <n v="12"/>
    <n v="2022"/>
    <d v="1899-12-30T11:07:51"/>
    <n v="0"/>
    <d v="2022-12-09T00:00:00"/>
    <d v="1899-12-30T11:20:27"/>
    <d v="1899-12-30T00:12:36"/>
    <s v="No"/>
    <s v="Seleccionas la opcion correcta. =&gt; Problemas con S"/>
    <n v="0"/>
    <s v="messenger"/>
    <s v="messenger"/>
    <s v="NULL"/>
    <n v="0"/>
    <n v="0"/>
    <n v="0"/>
  </r>
  <r>
    <n v="122769310"/>
    <n v="122769310"/>
    <n v="547"/>
    <s v=""/>
    <n v="891"/>
    <n v="8910707322"/>
    <x v="28"/>
    <s v=""/>
    <d v="2022-12-09T00:00:00"/>
    <s v="viernes"/>
    <n v="6"/>
    <s v="diciembre"/>
    <n v="12"/>
    <n v="2022"/>
    <d v="1899-12-30T11:10:49"/>
    <n v="0"/>
    <d v="2022-12-09T00:00:00"/>
    <d v="1899-12-30T11:20:50"/>
    <d v="1899-12-30T00:10:01"/>
    <s v="No pude agenda cita alguna otra forma de poder age"/>
    <s v="Eres becaria(o)dealgunprograma? =&gt; Si (Si), N"/>
    <n v="0"/>
    <s v="messenger"/>
    <s v="messenger"/>
    <s v="NULL"/>
    <n v="0"/>
    <n v="0"/>
    <n v="0"/>
  </r>
  <r>
    <n v="122765175"/>
    <n v="122765175"/>
    <n v="547"/>
    <s v=""/>
    <n v="308"/>
    <n v="308898754"/>
    <x v="0"/>
    <s v=""/>
    <d v="2022-12-09T00:00:00"/>
    <s v="viernes"/>
    <n v="6"/>
    <s v="diciembre"/>
    <n v="12"/>
    <n v="2022"/>
    <d v="1899-12-30T10:58:13"/>
    <n v="0"/>
    <d v="2022-12-09T00:00:00"/>
    <d v="1899-12-30T11:22:19"/>
    <d v="1899-12-30T00:24:06"/>
    <s v="Si"/>
    <s v="Gracias por contactarnos! \n\nEn una escala del 1 a"/>
    <n v="0"/>
    <s v="APP"/>
    <s v="APP"/>
    <s v="NULL"/>
    <n v="0"/>
    <n v="0"/>
    <n v="0"/>
  </r>
  <r>
    <n v="122769669"/>
    <n v="122769669"/>
    <n v="547"/>
    <s v=""/>
    <n v="746"/>
    <n v="746128083"/>
    <x v="10"/>
    <s v=""/>
    <d v="2022-12-09T00:00:00"/>
    <s v="viernes"/>
    <n v="6"/>
    <s v="diciembre"/>
    <n v="12"/>
    <n v="2022"/>
    <d v="1899-12-30T11:11:59"/>
    <n v="0"/>
    <d v="2022-12-09T00:00:00"/>
    <d v="1899-12-30T11:22:43"/>
    <d v="1899-12-30T00:10:44"/>
    <s v="Si ya depositaron"/>
    <s v="Seleccionas la opcion correcta. =&gt; Actualizar Dato"/>
    <n v="0"/>
    <s v="APP"/>
    <s v="APP"/>
    <s v="NULL"/>
    <n v="0"/>
    <n v="0"/>
    <n v="0"/>
  </r>
  <r>
    <n v="122769745"/>
    <n v="122769745"/>
    <n v="547"/>
    <s v=""/>
    <n v="613"/>
    <n v="6136535385"/>
    <x v="5"/>
    <s v=""/>
    <d v="2022-12-09T00:00:00"/>
    <s v="viernes"/>
    <n v="6"/>
    <s v="diciembre"/>
    <n v="12"/>
    <n v="2022"/>
    <d v="1899-12-30T11:12:15"/>
    <n v="0"/>
    <d v="2022-12-09T00:00:00"/>
    <d v="1899-12-30T11:24:52"/>
    <d v="1899-12-30T00:12:37"/>
    <s v="Basica"/>
    <s v="Por favor, elige una de las opciones =&gt; Educacion "/>
    <n v="0"/>
    <s v="messenger"/>
    <s v="messenger"/>
    <s v="NULL"/>
    <n v="0"/>
    <n v="0"/>
    <n v="0"/>
  </r>
  <r>
    <n v="122770806"/>
    <n v="122770806"/>
    <n v="547"/>
    <s v=""/>
    <n v="120"/>
    <n v="1208281348"/>
    <x v="0"/>
    <s v=""/>
    <d v="2022-12-09T00:00:00"/>
    <s v="viernes"/>
    <n v="6"/>
    <s v="diciembre"/>
    <n v="12"/>
    <n v="2022"/>
    <d v="1899-12-30T11:15:38"/>
    <n v="0"/>
    <d v="2022-12-09T00:00:00"/>
    <d v="1899-12-30T11:25:39"/>
    <d v="1899-12-30T00:10:01"/>
    <s v="Inicio"/>
    <s v="Eres becaria(o)dealgunprograma? =&gt; Si (Si), N"/>
    <n v="0"/>
    <s v="messenger"/>
    <s v="messenger"/>
    <s v="NULL"/>
    <n v="0"/>
    <n v="0"/>
    <n v="0"/>
  </r>
  <r>
    <n v="122771962"/>
    <n v="122771962"/>
    <n v="547"/>
    <s v=""/>
    <n v="187"/>
    <n v="1879473813"/>
    <x v="3"/>
    <s v=""/>
    <d v="2022-12-09T00:00:00"/>
    <s v="viernes"/>
    <n v="6"/>
    <s v="diciembre"/>
    <n v="12"/>
    <n v="2022"/>
    <d v="1899-12-30T11:19:04"/>
    <n v="0"/>
    <d v="2022-12-09T00:00:00"/>
    <d v="1899-12-30T11:25:41"/>
    <d v="1899-12-30T00:06:37"/>
    <s v="1"/>
    <s v="Gracias por comunicarte con nosotros, ha sido un g"/>
    <n v="0"/>
    <s v="messenger"/>
    <s v="messenger"/>
    <s v="NULL"/>
    <n v="0"/>
    <n v="0"/>
    <n v="0"/>
  </r>
  <r>
    <n v="122767861"/>
    <n v="122767861"/>
    <n v="547"/>
    <s v=""/>
    <n v="36"/>
    <n v="362778084"/>
    <x v="0"/>
    <s v=""/>
    <d v="2022-12-09T00:00:00"/>
    <s v="viernes"/>
    <n v="6"/>
    <s v="diciembre"/>
    <n v="12"/>
    <n v="2022"/>
    <d v="1899-12-30T11:06:20"/>
    <n v="0"/>
    <d v="2022-12-09T00:00:00"/>
    <d v="1899-12-30T11:26:53"/>
    <d v="1899-12-30T00:20:33"/>
    <s v="Si"/>
    <s v="Gracias por comunicarte con nosotros, ha sido un g"/>
    <n v="0"/>
    <s v="messenger"/>
    <s v="messenger"/>
    <s v="NULL"/>
    <n v="0"/>
    <n v="0"/>
    <n v="0"/>
  </r>
  <r>
    <n v="122754862"/>
    <n v="122754862"/>
    <n v="547"/>
    <s v=""/>
    <n v="314"/>
    <n v="3149231275"/>
    <x v="32"/>
    <s v=""/>
    <d v="2022-12-09T00:00:00"/>
    <s v="viernes"/>
    <n v="6"/>
    <s v="diciembre"/>
    <n v="12"/>
    <n v="2022"/>
    <d v="1899-12-30T10:30:10"/>
    <n v="0"/>
    <d v="2022-12-09T00:00:00"/>
    <d v="1899-12-30T11:27:20"/>
    <d v="1899-12-30T00:57:10"/>
    <s v="Si"/>
    <s v="Gracias por comunicarte con nosotros, ha sido un g"/>
    <n v="0"/>
    <s v="messenger"/>
    <s v="messenger"/>
    <s v="NULL"/>
    <n v="0"/>
    <n v="0"/>
    <n v="0"/>
  </r>
  <r>
    <n v="122771551"/>
    <n v="122771551"/>
    <n v="547"/>
    <s v=""/>
    <n v="129"/>
    <n v="1293195656"/>
    <x v="3"/>
    <s v=""/>
    <d v="2022-12-09T00:00:00"/>
    <s v="viernes"/>
    <n v="6"/>
    <s v="diciembre"/>
    <n v="12"/>
    <n v="2022"/>
    <d v="1899-12-30T11:17:52"/>
    <n v="0"/>
    <d v="2022-12-09T00:00:00"/>
    <d v="1899-12-30T11:27:53"/>
    <d v="1899-12-30T00:10:01"/>
    <s v="1"/>
    <s v="Eres becaria(o)dealgunprograma? =&gt; Si (Si), N"/>
    <n v="0"/>
    <s v="messenger"/>
    <s v="messenger"/>
    <s v="NULL"/>
    <n v="0"/>
    <n v="0"/>
    <n v="0"/>
  </r>
  <r>
    <n v="122771798"/>
    <n v="122771798"/>
    <n v="547"/>
    <s v=""/>
    <n v="712"/>
    <n v="7125298991"/>
    <x v="6"/>
    <s v=""/>
    <d v="2022-12-09T00:00:00"/>
    <s v="viernes"/>
    <n v="6"/>
    <s v="diciembre"/>
    <n v="12"/>
    <n v="2022"/>
    <d v="1899-12-30T11:18:38"/>
    <n v="0"/>
    <d v="2022-12-09T00:00:00"/>
    <d v="1899-12-30T11:28:39"/>
    <d v="1899-12-30T00:10:01"/>
    <s v="Si"/>
    <s v="Que tipo de beca quieres consultar? =&gt; Educacion "/>
    <n v="0"/>
    <s v="messenger"/>
    <s v="messenger"/>
    <s v="NULL"/>
    <n v="0"/>
    <n v="0"/>
    <n v="0"/>
  </r>
  <r>
    <n v="122772019"/>
    <n v="122772019"/>
    <n v="547"/>
    <s v=""/>
    <n v="476"/>
    <n v="4765611652"/>
    <x v="8"/>
    <s v=""/>
    <d v="2022-12-09T00:00:00"/>
    <s v="viernes"/>
    <n v="6"/>
    <s v="diciembre"/>
    <n v="12"/>
    <n v="2022"/>
    <d v="1899-12-30T11:19:14"/>
    <n v="0"/>
    <d v="2022-12-09T00:00:00"/>
    <d v="1899-12-30T11:29:1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2766042"/>
    <n v="122766042"/>
    <n v="547"/>
    <s v=""/>
    <n v="597"/>
    <n v="5971602709"/>
    <x v="6"/>
    <s v=""/>
    <d v="2022-12-09T00:00:00"/>
    <s v="viernes"/>
    <n v="6"/>
    <s v="diciembre"/>
    <n v="12"/>
    <n v="2022"/>
    <d v="1899-12-30T11:00:44"/>
    <n v="0"/>
    <d v="2022-12-09T00:00:00"/>
    <d v="1899-12-30T11:30:32"/>
    <d v="1899-12-30T00:29:48"/>
    <s v="VAAL050120MBCZLNA5"/>
    <s v="Aun no estoy entrenado para responder tu solicitud"/>
    <n v="0"/>
    <s v="messenger"/>
    <s v="messenger"/>
    <s v="NULL"/>
    <n v="0"/>
    <n v="0"/>
    <n v="0"/>
  </r>
  <r>
    <n v="122772110"/>
    <n v="122772110"/>
    <n v="547"/>
    <s v=""/>
    <n v="885"/>
    <n v="8856515505"/>
    <x v="0"/>
    <s v=""/>
    <d v="2022-12-09T00:00:00"/>
    <s v="viernes"/>
    <n v="6"/>
    <s v="diciembre"/>
    <n v="12"/>
    <n v="2022"/>
    <d v="1899-12-30T11:19:35"/>
    <n v="0"/>
    <d v="2022-12-09T00:00:00"/>
    <d v="1899-12-30T11:30:34"/>
    <d v="1899-12-30T00:10:59"/>
    <s v="No"/>
    <s v="Gracias por contactarnos! \n\nEn una escala del 1 a"/>
    <n v="0"/>
    <s v="messenger"/>
    <s v="messenger"/>
    <s v="NULL"/>
    <n v="0"/>
    <n v="0"/>
    <n v="0"/>
  </r>
  <r>
    <n v="122774537"/>
    <n v="122774537"/>
    <n v="547"/>
    <s v=""/>
    <n v="247"/>
    <n v="2477027911"/>
    <x v="4"/>
    <s v=""/>
    <d v="2022-12-09T00:00:00"/>
    <s v="viernes"/>
    <n v="6"/>
    <s v="diciembre"/>
    <n v="12"/>
    <n v="2022"/>
    <d v="1899-12-30T11:27:31"/>
    <n v="0"/>
    <d v="2022-12-09T00:00:00"/>
    <d v="1899-12-30T11:31:33"/>
    <d v="1899-12-30T00:04:02"/>
    <s v="5"/>
    <s v="Gracias por comunicarte con nosotros, ha sido un g"/>
    <n v="0"/>
    <s v="messenger"/>
    <s v="messenger"/>
    <s v="NULL"/>
    <n v="0"/>
    <n v="0"/>
    <n v="0"/>
  </r>
  <r>
    <n v="122774031"/>
    <n v="122774031"/>
    <n v="547"/>
    <s v=""/>
    <n v="187"/>
    <n v="1879473813"/>
    <x v="3"/>
    <s v=""/>
    <d v="2022-12-09T00:00:00"/>
    <s v="viernes"/>
    <n v="6"/>
    <s v="diciembre"/>
    <n v="12"/>
    <n v="2022"/>
    <d v="1899-12-30T11:25:51"/>
    <n v="0"/>
    <d v="2022-12-09T00:00:00"/>
    <d v="1899-12-30T11:31:51"/>
    <d v="1899-12-30T00:06:00"/>
    <s v="1"/>
    <s v="Gracias por comunicarte con nosotros, ha sido un g"/>
    <n v="0"/>
    <s v="messenger"/>
    <s v="messenger"/>
    <s v="NULL"/>
    <n v="0"/>
    <n v="0"/>
    <n v="0"/>
  </r>
  <r>
    <n v="122764230"/>
    <n v="122764230"/>
    <n v="547"/>
    <s v=""/>
    <n v="663"/>
    <n v="6636602780"/>
    <x v="2"/>
    <s v=""/>
    <d v="2022-12-09T00:00:00"/>
    <s v="viernes"/>
    <n v="6"/>
    <s v="diciembre"/>
    <n v="12"/>
    <n v="2022"/>
    <d v="1899-12-30T10:55:31"/>
    <n v="0"/>
    <d v="2022-12-09T00:00:00"/>
    <d v="1899-12-30T11:32:23"/>
    <d v="1899-12-30T00:36:52"/>
    <s v="atencion personal"/>
    <s v="Gracias por comunicarte con nosotros, ha sido un g"/>
    <n v="0"/>
    <s v="messenger"/>
    <s v="messenger"/>
    <s v="NULL"/>
    <n v="0"/>
    <n v="0"/>
    <n v="0"/>
  </r>
  <r>
    <n v="122767246"/>
    <n v="122767246"/>
    <n v="547"/>
    <s v=""/>
    <n v="797"/>
    <n v="7971269988"/>
    <x v="9"/>
    <s v=""/>
    <d v="2022-12-09T00:00:00"/>
    <s v="viernes"/>
    <n v="6"/>
    <s v="diciembre"/>
    <n v="12"/>
    <n v="2022"/>
    <d v="1899-12-30T11:04:22"/>
    <n v="0"/>
    <d v="2022-12-09T00:00:00"/>
    <d v="1899-12-30T11:35:19"/>
    <d v="1899-12-30T00:30:57"/>
    <s v="Si"/>
    <s v="Gracias por contactarnos! \n\nEn una escala del 1 a"/>
    <n v="0"/>
    <s v="messenger"/>
    <s v="messenger"/>
    <s v="NULL"/>
    <n v="0"/>
    <n v="0"/>
    <n v="0"/>
  </r>
  <r>
    <n v="122757656"/>
    <n v="122757656"/>
    <n v="547"/>
    <s v=""/>
    <n v="725"/>
    <n v="7253471371"/>
    <x v="6"/>
    <s v=""/>
    <d v="2022-12-09T00:00:00"/>
    <s v="viernes"/>
    <n v="6"/>
    <s v="diciembre"/>
    <n v="12"/>
    <n v="2022"/>
    <d v="1899-12-30T10:37:37"/>
    <n v="0"/>
    <d v="2022-12-09T00:00:00"/>
    <d v="1899-12-30T11:35:25"/>
    <d v="1899-12-30T00:57:48"/>
    <s v="Gracias"/>
    <s v="Hasta pronto!"/>
    <n v="0"/>
    <s v="messenger"/>
    <s v="messenger"/>
    <s v="NULL"/>
    <n v="0"/>
    <n v="0"/>
    <n v="0"/>
  </r>
  <r>
    <n v="122773096"/>
    <n v="122773096"/>
    <n v="547"/>
    <s v=""/>
    <n v="418"/>
    <n v="4184464582"/>
    <x v="8"/>
    <s v=""/>
    <d v="2022-12-09T00:00:00"/>
    <s v="viernes"/>
    <n v="6"/>
    <s v="diciembre"/>
    <n v="12"/>
    <n v="2022"/>
    <d v="1899-12-30T11:22:42"/>
    <n v="0"/>
    <d v="2022-12-09T00:00:00"/>
    <d v="1899-12-30T11:36:04"/>
    <d v="1899-12-30T00:13:22"/>
    <s v="malditas officinas todas culo"/>
    <s v="Porfavorseleccionaunadelasopciones =&gt; Si (Si"/>
    <n v="0"/>
    <s v="messenger"/>
    <s v="messenger"/>
    <s v="NULL"/>
    <n v="0"/>
    <n v="0"/>
    <n v="0"/>
  </r>
  <r>
    <n v="122774316"/>
    <n v="122774316"/>
    <n v="547"/>
    <s v=""/>
    <n v="459"/>
    <n v="4593822003"/>
    <x v="18"/>
    <s v=""/>
    <d v="2022-12-09T00:00:00"/>
    <s v="viernes"/>
    <n v="6"/>
    <s v="diciembre"/>
    <n v="12"/>
    <n v="2022"/>
    <d v="1899-12-30T11:26:43"/>
    <n v="0"/>
    <d v="2022-12-09T00:00:00"/>
    <d v="1899-12-30T11:36:44"/>
    <d v="1899-12-30T00:10:01"/>
    <s v="Inicio"/>
    <s v="Eres becaria(o)dealgunprograma? =&gt; Si (Si), N"/>
    <n v="0"/>
    <s v="messenger"/>
    <s v="messenger"/>
    <s v="NULL"/>
    <n v="0"/>
    <n v="0"/>
    <n v="0"/>
  </r>
  <r>
    <n v="122773170"/>
    <n v="122773170"/>
    <n v="547"/>
    <s v=""/>
    <n v="737"/>
    <n v="7375228081"/>
    <x v="33"/>
    <s v=""/>
    <d v="2022-12-09T00:00:00"/>
    <s v="viernes"/>
    <n v="6"/>
    <s v="diciembre"/>
    <n v="12"/>
    <n v="2022"/>
    <d v="1899-12-30T11:22:57"/>
    <n v="0"/>
    <d v="2022-12-09T00:00:00"/>
    <d v="1899-12-30T11:39:30"/>
    <d v="1899-12-30T00:16:33"/>
    <s v="Agendar Cita"/>
    <s v="Tepuedoayudarenalgomas? =&gt; Si (Si), No (No)"/>
    <n v="0"/>
    <s v="messenger"/>
    <s v="messenger"/>
    <s v="NULL"/>
    <n v="0"/>
    <n v="0"/>
    <n v="0"/>
  </r>
  <r>
    <n v="122771917"/>
    <n v="122771917"/>
    <n v="547"/>
    <s v=""/>
    <n v="372"/>
    <n v="3726804404"/>
    <x v="11"/>
    <s v=""/>
    <d v="2022-12-09T00:00:00"/>
    <s v="viernes"/>
    <n v="6"/>
    <s v="diciembre"/>
    <n v="12"/>
    <n v="2022"/>
    <d v="1899-12-30T11:18:55"/>
    <n v="0"/>
    <d v="2022-12-09T00:00:00"/>
    <d v="1899-12-30T11:40:31"/>
    <d v="1899-12-30T00:21:36"/>
    <s v="Actualizar Datos"/>
    <s v="Tepuedoayudarenalgomas? =&gt; Si (Si), No (No)"/>
    <n v="0"/>
    <s v="messenger"/>
    <s v="messenger"/>
    <s v="NULL"/>
    <n v="0"/>
    <n v="0"/>
    <n v="0"/>
  </r>
  <r>
    <n v="122756998"/>
    <n v="122756998"/>
    <n v="547"/>
    <s v=""/>
    <n v="908"/>
    <n v="9086024206"/>
    <x v="0"/>
    <s v=""/>
    <d v="2022-12-09T00:00:00"/>
    <s v="viernes"/>
    <n v="6"/>
    <s v="diciembre"/>
    <n v="12"/>
    <n v="2022"/>
    <d v="1899-12-30T10:35:45"/>
    <n v="0"/>
    <d v="2022-12-09T00:00:00"/>
    <d v="1899-12-30T11:44:52"/>
    <d v="1899-12-30T01:09:07"/>
    <s v="Atencion personal"/>
    <s v="Gracias por contactarnos! \n\nEn una escala del 1 a"/>
    <n v="0"/>
    <s v="messenger"/>
    <s v="messenger"/>
    <s v="NULL"/>
    <n v="0"/>
    <n v="0"/>
    <n v="0"/>
  </r>
  <r>
    <n v="122768487"/>
    <n v="122768487"/>
    <n v="547"/>
    <s v=""/>
    <n v="869"/>
    <n v="8690011239"/>
    <x v="7"/>
    <s v=""/>
    <d v="2022-12-09T00:00:00"/>
    <s v="viernes"/>
    <n v="6"/>
    <s v="diciembre"/>
    <n v="12"/>
    <n v="2022"/>
    <d v="1899-12-30T11:08:18"/>
    <n v="0"/>
    <d v="2022-12-09T00:00:00"/>
    <d v="1899-12-30T11:45:18"/>
    <d v="1899-12-30T00:37:00"/>
    <s v="No pero entonces por el momento no puedo hacer nad"/>
    <s v="Gracias por contactarnos! \n\nEn una escala del 1 a"/>
    <n v="0"/>
    <s v="messenger"/>
    <s v="messenger"/>
    <s v="NULL"/>
    <n v="0"/>
    <n v="0"/>
    <n v="0"/>
  </r>
  <r>
    <n v="122776569"/>
    <n v="122776569"/>
    <n v="547"/>
    <s v=""/>
    <n v="653"/>
    <n v="653439854"/>
    <x v="2"/>
    <s v=""/>
    <d v="2022-12-09T00:00:00"/>
    <s v="viernes"/>
    <n v="6"/>
    <s v="diciembre"/>
    <n v="12"/>
    <n v="2022"/>
    <d v="1899-12-30T11:34:35"/>
    <n v="0"/>
    <d v="2022-12-09T00:00:00"/>
    <d v="1899-12-30T11:47:01"/>
    <d v="1899-12-30T00:12:26"/>
    <s v="Hola tengo pagos pendientes  en mi estatus dice de"/>
    <s v="Porfavorseleccionaunadelasopciones =&gt; &lt;p"/>
    <n v="0"/>
    <s v="APP"/>
    <s v="APP"/>
    <s v="NULL"/>
    <n v="0"/>
    <n v="0"/>
    <n v="0"/>
  </r>
  <r>
    <n v="122777090"/>
    <n v="122777090"/>
    <n v="547"/>
    <s v=""/>
    <n v="634"/>
    <n v="6340452215"/>
    <x v="14"/>
    <s v=""/>
    <d v="2022-12-09T00:00:00"/>
    <s v="viernes"/>
    <n v="6"/>
    <s v="diciembre"/>
    <n v="12"/>
    <n v="2022"/>
    <d v="1899-12-30T11:36:21"/>
    <n v="0"/>
    <d v="2022-12-09T00:00:00"/>
    <d v="1899-12-30T11:47:34"/>
    <d v="1899-12-30T00:11:13"/>
    <s v="Como le ago para agendar una cita"/>
    <s v="Seleccionas la opcion correcta. =&gt; Agendar Cita (A"/>
    <n v="0"/>
    <s v="messenger"/>
    <s v="messenger"/>
    <s v="NULL"/>
    <n v="0"/>
    <n v="0"/>
    <n v="0"/>
  </r>
  <r>
    <n v="122759426"/>
    <n v="122759426"/>
    <n v="547"/>
    <s v=""/>
    <n v="884"/>
    <n v="8847718727"/>
    <x v="0"/>
    <s v=""/>
    <d v="2022-12-09T00:00:00"/>
    <s v="viernes"/>
    <n v="6"/>
    <s v="diciembre"/>
    <n v="12"/>
    <n v="2022"/>
    <d v="1899-12-30T10:42:19"/>
    <n v="0"/>
    <d v="2022-12-09T00:00:00"/>
    <d v="1899-12-30T11:48:10"/>
    <d v="1899-12-30T01:05:51"/>
    <s v="Si"/>
    <s v="Gracias por comunicarte con nosotros, ha sido un g"/>
    <n v="0"/>
    <s v="messenger"/>
    <s v="messenger"/>
    <s v="NULL"/>
    <n v="0"/>
    <n v="0"/>
    <n v="0"/>
  </r>
  <r>
    <n v="122777230"/>
    <n v="122777230"/>
    <n v="547"/>
    <s v=""/>
    <n v="616"/>
    <n v="6166364741"/>
    <x v="2"/>
    <s v=""/>
    <d v="2022-12-09T00:00:00"/>
    <s v="viernes"/>
    <n v="6"/>
    <s v="diciembre"/>
    <n v="12"/>
    <n v="2022"/>
    <d v="1899-12-30T11:36:49"/>
    <n v="0"/>
    <d v="2022-12-09T00:00:00"/>
    <d v="1899-12-30T11:48:45"/>
    <d v="1899-12-30T00:11:56"/>
    <s v="Donde puedo llevar mis documentos"/>
    <s v="Seleccionas la opcion correcta. =&gt; A quien va diri"/>
    <n v="0"/>
    <s v="messenger"/>
    <s v="messenger"/>
    <s v="NULL"/>
    <n v="0"/>
    <n v="0"/>
    <n v="0"/>
  </r>
  <r>
    <n v="122770826"/>
    <n v="122770826"/>
    <n v="547"/>
    <s v=""/>
    <n v="286"/>
    <n v="2864280506"/>
    <x v="0"/>
    <s v=""/>
    <d v="2022-12-09T00:00:00"/>
    <s v="viernes"/>
    <n v="6"/>
    <s v="diciembre"/>
    <n v="12"/>
    <n v="2022"/>
    <d v="1899-12-30T11:15:42"/>
    <n v="0"/>
    <d v="2022-12-09T00:00:00"/>
    <d v="1899-12-30T11:49:01"/>
    <d v="1899-12-30T00:33:19"/>
    <s v="Si"/>
    <s v="Gracias por contactarnos! \n\nEn una escala del 1 a"/>
    <n v="0"/>
    <s v="messenger"/>
    <s v="messenger"/>
    <s v="NULL"/>
    <n v="0"/>
    <n v="0"/>
    <n v="0"/>
  </r>
  <r>
    <n v="122770803"/>
    <n v="122770803"/>
    <n v="547"/>
    <s v=""/>
    <n v="198"/>
    <n v="1981918732"/>
    <x v="3"/>
    <s v=""/>
    <d v="2022-12-09T00:00:00"/>
    <s v="viernes"/>
    <n v="6"/>
    <s v="diciembre"/>
    <n v="12"/>
    <n v="2022"/>
    <d v="1899-12-30T11:15:37"/>
    <n v="0"/>
    <d v="2022-12-09T00:00:00"/>
    <d v="1899-12-30T11:49:06"/>
    <d v="1899-12-30T00:33:29"/>
    <s v="Atencion personalizada"/>
    <s v="Gracias por contactarnos! \n\nEn una escala del 1 a"/>
    <n v="0"/>
    <s v="messenger"/>
    <s v="messenger"/>
    <s v="NULL"/>
    <n v="0"/>
    <n v="0"/>
    <n v="0"/>
  </r>
  <r>
    <n v="122775911"/>
    <n v="122775911"/>
    <n v="547"/>
    <s v=""/>
    <n v="476"/>
    <n v="4765611652"/>
    <x v="8"/>
    <s v=""/>
    <d v="2022-12-09T00:00:00"/>
    <s v="viernes"/>
    <n v="6"/>
    <s v="diciembre"/>
    <n v="12"/>
    <n v="2022"/>
    <d v="1899-12-30T11:32:11"/>
    <n v="0"/>
    <d v="2022-12-09T00:00:00"/>
    <d v="1899-12-30T11:50:32"/>
    <d v="1899-12-30T00:18:21"/>
    <s v="Problema con pago de beca"/>
    <s v="Tepuedoayudarenalgomas? =&gt; Si (Si), No (No)"/>
    <n v="0"/>
    <s v="messenger"/>
    <s v="messenger"/>
    <s v="NULL"/>
    <n v="0"/>
    <n v="0"/>
    <n v="0"/>
  </r>
  <r>
    <n v="122778284"/>
    <n v="122778284"/>
    <n v="547"/>
    <s v=""/>
    <n v="595"/>
    <n v="595105573"/>
    <x v="6"/>
    <s v=""/>
    <d v="2022-12-09T00:00:00"/>
    <s v="viernes"/>
    <n v="6"/>
    <s v="diciembre"/>
    <n v="12"/>
    <n v="2022"/>
    <d v="1899-12-30T11:40:27"/>
    <n v="0"/>
    <d v="2022-12-09T00:00:00"/>
    <d v="1899-12-30T11:51:01"/>
    <d v="1899-12-30T00:10:34"/>
    <s v="Registro Bienestar"/>
    <s v="Tepuedoayudarenalgomas? =&gt; &lt;p&gt;Si&lt;/p&gt; (Si), &lt;"/>
    <n v="0"/>
    <s v="APP"/>
    <s v="APP"/>
    <s v="NULL"/>
    <n v="0"/>
    <n v="0"/>
    <n v="0"/>
  </r>
  <r>
    <n v="122778113"/>
    <n v="122778113"/>
    <n v="547"/>
    <s v=""/>
    <n v="940"/>
    <n v="9407350076"/>
    <x v="0"/>
    <s v=""/>
    <d v="2022-12-09T00:00:00"/>
    <s v="viernes"/>
    <n v="6"/>
    <s v="diciembre"/>
    <n v="12"/>
    <n v="2022"/>
    <d v="1899-12-30T11:39:50"/>
    <n v="0"/>
    <d v="2022-12-09T00:00:00"/>
    <d v="1899-12-30T11:51:51"/>
    <d v="1899-12-30T00:12:01"/>
    <s v="Agendar Cita"/>
    <s v="Tepuedoayudarenalgomas? =&gt; Si (Si), No (No)"/>
    <n v="0"/>
    <s v="messenger"/>
    <s v="messenger"/>
    <s v="NULL"/>
    <n v="0"/>
    <n v="0"/>
    <n v="0"/>
  </r>
  <r>
    <n v="122772742"/>
    <n v="122772742"/>
    <n v="547"/>
    <s v=""/>
    <n v="36"/>
    <n v="368317092"/>
    <x v="0"/>
    <s v=""/>
    <d v="2022-12-09T00:00:00"/>
    <s v="viernes"/>
    <n v="6"/>
    <s v="diciembre"/>
    <n v="12"/>
    <n v="2022"/>
    <d v="1899-12-30T11:21:31"/>
    <n v="0"/>
    <d v="2022-12-09T00:00:00"/>
    <d v="1899-12-30T11:53:56"/>
    <d v="1899-12-30T00:32:25"/>
    <s v="Si"/>
    <s v="Gracias por contactarnos! \n\nEn una escala del 1 a"/>
    <n v="0"/>
    <s v="messenger"/>
    <s v="messenger"/>
    <s v="NULL"/>
    <n v="0"/>
    <n v="0"/>
    <n v="0"/>
  </r>
  <r>
    <n v="122779152"/>
    <n v="122779152"/>
    <n v="547"/>
    <s v=""/>
    <n v="340"/>
    <n v="3409959755"/>
    <x v="0"/>
    <s v=""/>
    <d v="2022-12-09T00:00:00"/>
    <s v="viernes"/>
    <n v="6"/>
    <s v="diciembre"/>
    <n v="12"/>
    <n v="2022"/>
    <d v="1899-12-30T11:43:27"/>
    <n v="0"/>
    <d v="2022-12-09T00:00:00"/>
    <d v="1899-12-30T11:54:02"/>
    <d v="1899-12-30T00:10:35"/>
    <s v="Si"/>
    <s v="Que tipo de beca quieres consultar? =&gt; Educacion "/>
    <n v="0"/>
    <s v="messenger"/>
    <s v="messenger"/>
    <s v="NULL"/>
    <n v="0"/>
    <n v="0"/>
    <n v="0"/>
  </r>
  <r>
    <n v="122777120"/>
    <n v="122777120"/>
    <n v="547"/>
    <s v=""/>
    <n v="508"/>
    <n v="5086813474"/>
    <x v="0"/>
    <s v=""/>
    <d v="2022-12-09T00:00:00"/>
    <s v="viernes"/>
    <n v="6"/>
    <s v="diciembre"/>
    <n v="12"/>
    <n v="2022"/>
    <d v="1899-12-30T11:36:27"/>
    <n v="0"/>
    <d v="2022-12-09T00:00:00"/>
    <d v="1899-12-30T11:55:24"/>
    <d v="1899-12-30T00:18:57"/>
    <s v="4"/>
    <s v="Gracias por comunicarte con nosotros, ha sido un g"/>
    <n v="0"/>
    <s v="messenger"/>
    <s v="messenger"/>
    <s v="NULL"/>
    <n v="0"/>
    <n v="0"/>
    <n v="0"/>
  </r>
  <r>
    <n v="122780029"/>
    <n v="122780029"/>
    <n v="547"/>
    <s v=""/>
    <n v="800"/>
    <n v="8005527942"/>
    <x v="0"/>
    <s v=""/>
    <d v="2022-12-09T00:00:00"/>
    <s v="viernes"/>
    <n v="6"/>
    <s v="diciembre"/>
    <n v="12"/>
    <n v="2022"/>
    <d v="1899-12-30T11:46:49"/>
    <n v="0"/>
    <d v="2022-12-09T00:00:00"/>
    <d v="1899-12-30T11:57:19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22767433"/>
    <n v="122767433"/>
    <n v="547"/>
    <s v=""/>
    <n v="977"/>
    <n v="9775721865"/>
    <x v="0"/>
    <s v=""/>
    <d v="2022-12-09T00:00:00"/>
    <s v="viernes"/>
    <n v="6"/>
    <s v="diciembre"/>
    <n v="12"/>
    <n v="2022"/>
    <d v="1899-12-30T11:04:58"/>
    <n v="0"/>
    <d v="2022-12-09T00:00:00"/>
    <d v="1899-12-30T11:58:32"/>
    <d v="1899-12-30T00:53:34"/>
    <s v="Si"/>
    <s v="Gracias por comunicarte con nosotros, ha sido un g"/>
    <n v="0"/>
    <s v="messenger"/>
    <s v="messenger"/>
    <s v="NULL"/>
    <n v="0"/>
    <n v="0"/>
    <n v="0"/>
  </r>
  <r>
    <n v="122780537"/>
    <n v="122780537"/>
    <n v="547"/>
    <s v=""/>
    <n v="634"/>
    <n v="6340452215"/>
    <x v="14"/>
    <s v=""/>
    <d v="2022-12-09T00:00:00"/>
    <s v="viernes"/>
    <n v="6"/>
    <s v="diciembre"/>
    <n v="12"/>
    <n v="2022"/>
    <d v="1899-12-30T11:48:42"/>
    <n v="0"/>
    <d v="2022-12-09T00:00:00"/>
    <d v="1899-12-30T11:58:4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2769780"/>
    <n v="122769780"/>
    <n v="547"/>
    <s v=""/>
    <n v="137"/>
    <n v="1374148715"/>
    <x v="3"/>
    <s v=""/>
    <d v="2022-12-09T00:00:00"/>
    <s v="viernes"/>
    <n v="6"/>
    <s v="diciembre"/>
    <n v="12"/>
    <n v="2022"/>
    <d v="1899-12-30T11:12:22"/>
    <n v="0"/>
    <d v="2022-12-09T00:00:00"/>
    <d v="1899-12-30T11:59:41"/>
    <d v="1899-12-30T00:47:19"/>
    <s v="Es becaria mi hija nivel basico"/>
    <s v="Gracias por contactarnos! \n\nEn una escala del 1 a"/>
    <n v="0"/>
    <s v="messenger"/>
    <s v="messenger"/>
    <s v="NULL"/>
    <n v="0"/>
    <n v="0"/>
    <n v="0"/>
  </r>
  <r>
    <n v="122772158"/>
    <n v="122772158"/>
    <n v="547"/>
    <s v=""/>
    <n v="778"/>
    <n v="7787877972"/>
    <x v="10"/>
    <s v=""/>
    <d v="2022-12-09T00:00:00"/>
    <s v="viernes"/>
    <n v="6"/>
    <s v="diciembre"/>
    <n v="12"/>
    <n v="2022"/>
    <d v="1899-12-30T11:19:41"/>
    <n v="0"/>
    <d v="2022-12-09T00:00:00"/>
    <d v="1899-12-30T12:01:34"/>
    <d v="1899-12-30T00:41:53"/>
    <s v="1"/>
    <s v="Gracias por comunicarte con nosotros, ha sido un g"/>
    <n v="0"/>
    <s v="messenger"/>
    <s v="messenger"/>
    <s v="NULL"/>
    <n v="0"/>
    <n v="0"/>
    <n v="0"/>
  </r>
  <r>
    <n v="122768244"/>
    <n v="122768244"/>
    <n v="547"/>
    <s v=""/>
    <n v="870"/>
    <n v="8701541287"/>
    <x v="0"/>
    <s v=""/>
    <d v="2022-12-09T00:00:00"/>
    <s v="viernes"/>
    <n v="6"/>
    <s v="diciembre"/>
    <n v="12"/>
    <n v="2022"/>
    <d v="1899-12-30T11:07:36"/>
    <n v="0"/>
    <d v="2022-12-09T00:00:00"/>
    <d v="1899-12-30T12:02:43"/>
    <d v="1899-12-30T00:55:07"/>
    <s v="Como le puedo hacer"/>
    <s v="Gracias por contactarnos! \n\nEn una escala del 1 a"/>
    <n v="0"/>
    <s v="messenger"/>
    <s v="messenger"/>
    <s v="NULL"/>
    <n v="0"/>
    <n v="0"/>
    <n v="0"/>
  </r>
  <r>
    <n v="122775964"/>
    <n v="122775964"/>
    <n v="547"/>
    <s v=""/>
    <n v="187"/>
    <n v="1879473813"/>
    <x v="3"/>
    <s v=""/>
    <d v="2022-12-09T00:00:00"/>
    <s v="viernes"/>
    <n v="6"/>
    <s v="diciembre"/>
    <n v="12"/>
    <n v="2022"/>
    <d v="1899-12-30T11:32:21"/>
    <n v="0"/>
    <d v="2022-12-09T00:00:00"/>
    <d v="1899-12-30T12:02:55"/>
    <d v="1899-12-30T00:30:34"/>
    <s v="Si"/>
    <s v="Gracias por comunicarte con nosotros, ha sido un g"/>
    <n v="0"/>
    <s v="messenger"/>
    <s v="messenger"/>
    <s v="NULL"/>
    <n v="0"/>
    <n v="0"/>
    <n v="0"/>
  </r>
  <r>
    <n v="122781262"/>
    <n v="122781262"/>
    <n v="547"/>
    <s v=""/>
    <n v="124"/>
    <n v="1249109292"/>
    <x v="3"/>
    <s v=""/>
    <d v="2022-12-09T00:00:00"/>
    <s v="viernes"/>
    <n v="6"/>
    <s v="diciembre"/>
    <n v="12"/>
    <n v="2022"/>
    <d v="1899-12-30T11:51:13"/>
    <n v="0"/>
    <d v="2022-12-09T00:00:00"/>
    <d v="1899-12-30T12:03:03"/>
    <d v="1899-12-30T00:11:50"/>
    <s v="Buenas tardes llevo casi  un mes intentando sacar "/>
    <s v="Tepuedoayudarenalgomas? =&gt; Si (Si), No (No)"/>
    <n v="0"/>
    <s v="messenger"/>
    <s v="messenger"/>
    <s v="NULL"/>
    <n v="0"/>
    <n v="0"/>
    <n v="0"/>
  </r>
  <r>
    <n v="122781602"/>
    <n v="122781602"/>
    <n v="547"/>
    <s v=""/>
    <n v="199"/>
    <n v="1991325907"/>
    <x v="3"/>
    <s v=""/>
    <d v="2022-12-09T00:00:00"/>
    <s v="viernes"/>
    <n v="6"/>
    <s v="diciembre"/>
    <n v="12"/>
    <n v="2022"/>
    <d v="1899-12-30T11:52:31"/>
    <n v="0"/>
    <d v="2022-12-09T00:00:00"/>
    <d v="1899-12-30T12:03:15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22784337"/>
    <n v="122784337"/>
    <n v="547"/>
    <s v=""/>
    <n v="395"/>
    <n v="3956831297"/>
    <x v="11"/>
    <s v=""/>
    <d v="2022-12-09T00:00:00"/>
    <s v="viernes"/>
    <n v="6"/>
    <s v="diciembre"/>
    <n v="12"/>
    <n v="2022"/>
    <d v="1899-12-30T12:01:57"/>
    <n v="0"/>
    <d v="2022-12-09T00:00:00"/>
    <d v="1899-12-30T12:03:51"/>
    <d v="1899-12-30T00:01:54"/>
    <s v="2"/>
    <s v="Gracias por comunicarte con nosotros, ha sido un g"/>
    <n v="0"/>
    <s v="messenger"/>
    <s v="messenger"/>
    <s v="NULL"/>
    <n v="0"/>
    <n v="0"/>
    <n v="0"/>
  </r>
  <r>
    <n v="122777534"/>
    <n v="122777534"/>
    <n v="547"/>
    <s v=""/>
    <n v="312"/>
    <n v="312049960"/>
    <x v="32"/>
    <s v=""/>
    <d v="2022-12-09T00:00:00"/>
    <s v="viernes"/>
    <n v="6"/>
    <s v="diciembre"/>
    <n v="12"/>
    <n v="2022"/>
    <d v="1899-12-30T11:37:54"/>
    <n v="0"/>
    <d v="2022-12-09T00:00:00"/>
    <d v="1899-12-30T12:05:17"/>
    <d v="1899-12-30T00:27:23"/>
    <s v="Si"/>
    <s v="Gracias por contactarnos! \n\nEn una escala del 1 a"/>
    <n v="0"/>
    <s v="APP"/>
    <s v="APP"/>
    <s v="NULL"/>
    <n v="0"/>
    <n v="0"/>
    <n v="0"/>
  </r>
  <r>
    <n v="122771278"/>
    <n v="122771278"/>
    <n v="547"/>
    <s v=""/>
    <n v="580"/>
    <n v="5806096677"/>
    <x v="0"/>
    <s v=""/>
    <d v="2022-12-09T00:00:00"/>
    <s v="viernes"/>
    <n v="6"/>
    <s v="diciembre"/>
    <n v="12"/>
    <n v="2022"/>
    <d v="1899-12-30T11:17:03"/>
    <n v="0"/>
    <d v="2022-12-09T00:00:00"/>
    <d v="1899-12-30T12:06:22"/>
    <d v="1899-12-30T00:49:19"/>
    <s v="Problemas en Sistema MBBJ"/>
    <s v="Tepuedoayudarenalgomas? =&gt; Si (Si), No (No)"/>
    <n v="0"/>
    <s v="messenger"/>
    <s v="messenger"/>
    <s v="NULL"/>
    <n v="0"/>
    <n v="0"/>
    <n v="0"/>
  </r>
  <r>
    <n v="122779140"/>
    <n v="122779140"/>
    <n v="547"/>
    <s v=""/>
    <n v="588"/>
    <n v="5884683162"/>
    <x v="6"/>
    <s v=""/>
    <d v="2022-12-09T00:00:00"/>
    <s v="viernes"/>
    <n v="6"/>
    <s v="diciembre"/>
    <n v="12"/>
    <n v="2022"/>
    <d v="1899-12-30T11:43:24"/>
    <n v="0"/>
    <d v="2022-12-09T00:00:00"/>
    <d v="1899-12-30T12:08:41"/>
    <d v="1899-12-30T00:25:17"/>
    <s v="Gabriela Tanori Dojaque edad 37 anos Baviacora Son"/>
    <s v="Por favor, calificala calidad de la atencion reci"/>
    <n v="0"/>
    <s v="messenger"/>
    <s v="messenger"/>
    <s v="NULL"/>
    <n v="0"/>
    <n v="0"/>
    <n v="0"/>
  </r>
  <r>
    <n v="122778745"/>
    <n v="122778745"/>
    <n v="547"/>
    <s v=""/>
    <n v="262"/>
    <n v="2627335798"/>
    <x v="0"/>
    <s v=""/>
    <d v="2022-12-09T00:00:00"/>
    <s v="viernes"/>
    <n v="6"/>
    <s v="diciembre"/>
    <n v="12"/>
    <n v="2022"/>
    <d v="1899-12-30T11:42:04"/>
    <n v="0"/>
    <d v="2022-12-09T00:00:00"/>
    <d v="1899-12-30T12:10:05"/>
    <d v="1899-12-30T00:28:01"/>
    <s v="5"/>
    <s v="Gracias por comunicarte con nosotros, ha sido un g"/>
    <n v="0"/>
    <s v="messenger"/>
    <s v="messenger"/>
    <s v="NULL"/>
    <n v="0"/>
    <n v="0"/>
    <n v="0"/>
  </r>
  <r>
    <n v="122781113"/>
    <n v="122781113"/>
    <n v="547"/>
    <s v=""/>
    <n v="859"/>
    <n v="8595634277"/>
    <x v="0"/>
    <s v=""/>
    <d v="2022-12-09T00:00:00"/>
    <s v="viernes"/>
    <n v="6"/>
    <s v="diciembre"/>
    <n v="12"/>
    <n v="2022"/>
    <d v="1899-12-30T11:50:37"/>
    <n v="0"/>
    <d v="2022-12-09T00:00:00"/>
    <d v="1899-12-30T12:10:18"/>
    <d v="1899-12-30T00:19:41"/>
    <s v="5"/>
    <s v="Gracias por comunicarte con nosotros, ha sido un g"/>
    <n v="0"/>
    <s v="messenger"/>
    <s v="messenger"/>
    <s v="NULL"/>
    <n v="0"/>
    <n v="0"/>
    <n v="0"/>
  </r>
  <r>
    <n v="122779201"/>
    <n v="122779201"/>
    <n v="547"/>
    <s v=""/>
    <n v="710"/>
    <n v="7106965242"/>
    <x v="0"/>
    <s v=""/>
    <d v="2022-12-09T00:00:00"/>
    <s v="viernes"/>
    <n v="6"/>
    <s v="diciembre"/>
    <n v="12"/>
    <n v="2022"/>
    <d v="1899-12-30T11:43:36"/>
    <n v="0"/>
    <d v="2022-12-09T00:00:00"/>
    <d v="1899-12-30T12:11:05"/>
    <d v="1899-12-30T00:27:29"/>
    <s v="Si"/>
    <s v="Gracias por contactarnos! \n\nEn una escala del 1 a"/>
    <n v="0"/>
    <s v="messenger"/>
    <s v="messenger"/>
    <s v="NULL"/>
    <n v="0"/>
    <n v="0"/>
    <n v="0"/>
  </r>
  <r>
    <n v="122780714"/>
    <n v="122780714"/>
    <n v="547"/>
    <s v=""/>
    <n v="21"/>
    <n v="218237762"/>
    <x v="0"/>
    <s v=""/>
    <d v="2022-12-09T00:00:00"/>
    <s v="viernes"/>
    <n v="6"/>
    <s v="diciembre"/>
    <n v="12"/>
    <n v="2022"/>
    <d v="1899-12-30T11:49:18"/>
    <n v="0"/>
    <d v="2022-12-09T00:00:00"/>
    <d v="1899-12-30T12:14:37"/>
    <d v="1899-12-30T00:25:19"/>
    <s v="Hola buenos dias quisiera informacion acerca de un"/>
    <s v="Gracias por contactarnos! \n\nEn una escala del 1 a"/>
    <n v="0"/>
    <s v="messenger"/>
    <s v="messenger"/>
    <s v="NULL"/>
    <n v="0"/>
    <n v="0"/>
    <n v="0"/>
  </r>
  <r>
    <n v="122765927"/>
    <n v="122765927"/>
    <n v="547"/>
    <s v=""/>
    <n v="448"/>
    <n v="4488680487"/>
    <x v="15"/>
    <s v=""/>
    <d v="2022-12-09T00:00:00"/>
    <s v="viernes"/>
    <n v="6"/>
    <s v="diciembre"/>
    <n v="12"/>
    <n v="2022"/>
    <d v="1899-12-30T11:00:23"/>
    <n v="0"/>
    <d v="2022-12-09T00:00:00"/>
    <d v="1899-12-30T12:14:57"/>
    <d v="1899-12-30T01:14:34"/>
    <s v="5"/>
    <s v="Gracias por comunicarte con nosotros, ha sido un g"/>
    <n v="0"/>
    <s v="messenger"/>
    <s v="messenger"/>
    <s v="NULL"/>
    <n v="0"/>
    <n v="0"/>
    <n v="0"/>
  </r>
  <r>
    <n v="122771238"/>
    <n v="122771238"/>
    <n v="547"/>
    <s v=""/>
    <n v="695"/>
    <n v="6959441685"/>
    <x v="13"/>
    <s v=""/>
    <d v="2022-12-09T00:00:00"/>
    <s v="viernes"/>
    <n v="6"/>
    <s v="diciembre"/>
    <n v="12"/>
    <n v="2022"/>
    <d v="1899-12-30T11:16:58"/>
    <n v="0"/>
    <d v="2022-12-09T00:00:00"/>
    <d v="1899-12-30T12:14:57"/>
    <d v="1899-12-30T00:57:59"/>
    <s v="5"/>
    <s v="Gracias por comunicarte con nosotros, ha sido un g"/>
    <n v="0"/>
    <s v="messenger"/>
    <s v="messenger"/>
    <s v="NULL"/>
    <n v="0"/>
    <n v="0"/>
    <n v="0"/>
  </r>
  <r>
    <n v="122785747"/>
    <n v="122785747"/>
    <n v="547"/>
    <s v=""/>
    <n v="915"/>
    <n v="9153391135"/>
    <x v="0"/>
    <s v=""/>
    <d v="2022-12-09T00:00:00"/>
    <s v="viernes"/>
    <n v="6"/>
    <s v="diciembre"/>
    <n v="12"/>
    <n v="2022"/>
    <d v="1899-12-30T12:06:31"/>
    <n v="0"/>
    <d v="2022-12-09T00:00:00"/>
    <d v="1899-12-30T12:19:52"/>
    <d v="1899-12-30T00:13:21"/>
    <s v="Si"/>
    <s v="Que necesitas? =&gt; Requisitos (Requisitos), Solici"/>
    <n v="0"/>
    <s v="messenger"/>
    <s v="messenger"/>
    <s v="NULL"/>
    <n v="0"/>
    <n v="0"/>
    <n v="0"/>
  </r>
  <r>
    <n v="122780159"/>
    <n v="122780159"/>
    <n v="547"/>
    <s v=""/>
    <n v="176"/>
    <n v="1762463657"/>
    <x v="3"/>
    <s v=""/>
    <d v="2022-12-09T00:00:00"/>
    <s v="viernes"/>
    <n v="6"/>
    <s v="diciembre"/>
    <n v="12"/>
    <n v="2022"/>
    <d v="1899-12-30T11:47:20"/>
    <n v="0"/>
    <d v="2022-12-09T00:00:00"/>
    <d v="1899-12-30T12:20:03"/>
    <d v="1899-12-30T00:32:43"/>
    <s v="Gracias"/>
    <s v="Gracias por contactarnos! \n\nEn una escala del 1 a"/>
    <n v="0"/>
    <s v="messenger"/>
    <s v="messenger"/>
    <s v="NULL"/>
    <n v="0"/>
    <n v="0"/>
    <n v="0"/>
  </r>
  <r>
    <n v="122784169"/>
    <n v="122784169"/>
    <n v="547"/>
    <s v=""/>
    <n v="327"/>
    <n v="3276430853"/>
    <x v="20"/>
    <s v=""/>
    <d v="2022-12-09T00:00:00"/>
    <s v="viernes"/>
    <n v="6"/>
    <s v="diciembre"/>
    <n v="12"/>
    <n v="2022"/>
    <d v="1899-12-30T12:01:27"/>
    <n v="0"/>
    <d v="2022-12-09T00:00:00"/>
    <d v="1899-12-30T12:20:13"/>
    <d v="1899-12-30T00:18:46"/>
    <s v="1"/>
    <s v="Gracias por comunicarte con nosotros, ha sido un g"/>
    <n v="0"/>
    <s v="messenger"/>
    <s v="messenger"/>
    <s v="NULL"/>
    <n v="0"/>
    <n v="0"/>
    <n v="0"/>
  </r>
  <r>
    <n v="122776470"/>
    <n v="122776470"/>
    <n v="547"/>
    <s v=""/>
    <n v="314"/>
    <n v="3149231275"/>
    <x v="32"/>
    <s v=""/>
    <d v="2022-12-09T00:00:00"/>
    <s v="viernes"/>
    <n v="6"/>
    <s v="diciembre"/>
    <n v="12"/>
    <n v="2022"/>
    <d v="1899-12-30T11:34:14"/>
    <n v="0"/>
    <d v="2022-12-09T00:00:00"/>
    <d v="1899-12-30T12:21:06"/>
    <d v="1899-12-30T00:46:52"/>
    <s v="5"/>
    <s v="Gracias por comunicarte con nosotros, ha sido un g"/>
    <n v="0"/>
    <s v="messenger"/>
    <s v="messenger"/>
    <s v="NULL"/>
    <n v="0"/>
    <n v="0"/>
    <n v="0"/>
  </r>
  <r>
    <n v="122787825"/>
    <n v="122787825"/>
    <n v="547"/>
    <s v=""/>
    <n v="424"/>
    <n v="424193083"/>
    <x v="11"/>
    <s v=""/>
    <d v="2022-12-09T00:00:00"/>
    <s v="viernes"/>
    <n v="6"/>
    <s v="diciembre"/>
    <n v="12"/>
    <n v="2022"/>
    <d v="1899-12-30T12:13:22"/>
    <n v="0"/>
    <d v="2022-12-09T00:00:00"/>
    <d v="1899-12-30T12:23:23"/>
    <d v="1899-12-30T00:10:01"/>
    <s v="Inicio"/>
    <s v="Eres becaria(o)dealgunprograma? =&gt; Si (Si), N"/>
    <n v="0"/>
    <s v="web"/>
    <s v="web"/>
    <s v="NULL"/>
    <n v="0"/>
    <n v="0"/>
    <n v="0"/>
  </r>
  <r>
    <n v="122787611"/>
    <n v="122787611"/>
    <n v="547"/>
    <s v=""/>
    <n v="201"/>
    <n v="201557278"/>
    <x v="0"/>
    <s v=""/>
    <d v="2022-12-09T00:00:00"/>
    <s v="viernes"/>
    <n v="6"/>
    <s v="diciembre"/>
    <n v="12"/>
    <n v="2022"/>
    <d v="1899-12-30T12:12:35"/>
    <n v="0"/>
    <d v="2022-12-09T00:00:00"/>
    <d v="1899-12-30T12:27:47"/>
    <d v="1899-12-30T00:15:12"/>
    <s v="No"/>
    <s v="Gracias por contactarnos! \n\nEn una escala del 1 a"/>
    <n v="0"/>
    <s v="APP"/>
    <s v="APP"/>
    <s v="NULL"/>
    <n v="0"/>
    <n v="0"/>
    <n v="0"/>
  </r>
  <r>
    <n v="122777143"/>
    <n v="122777143"/>
    <n v="547"/>
    <s v=""/>
    <n v="687"/>
    <n v="6870214712"/>
    <x v="13"/>
    <s v=""/>
    <d v="2022-12-09T00:00:00"/>
    <s v="viernes"/>
    <n v="6"/>
    <s v="diciembre"/>
    <n v="12"/>
    <n v="2022"/>
    <d v="1899-12-30T11:36:31"/>
    <n v="0"/>
    <d v="2022-12-09T00:00:00"/>
    <d v="1899-12-30T12:34:11"/>
    <d v="1899-12-30T00:57:40"/>
    <s v="AUMY040713MDFGNSA4"/>
    <s v="Gracias por contactarnos! \n\nEn una escala del 1 a"/>
    <n v="0"/>
    <s v="messenger"/>
    <s v="messenger"/>
    <s v="NULL"/>
    <n v="0"/>
    <n v="0"/>
    <n v="0"/>
  </r>
  <r>
    <n v="122791110"/>
    <n v="122791110"/>
    <n v="547"/>
    <s v=""/>
    <n v="967"/>
    <n v="967944087"/>
    <x v="16"/>
    <s v=""/>
    <d v="2022-12-09T00:00:00"/>
    <s v="viernes"/>
    <n v="6"/>
    <s v="diciembre"/>
    <n v="12"/>
    <n v="2022"/>
    <d v="1899-12-30T12:24:17"/>
    <n v="0"/>
    <d v="2022-12-09T00:00:00"/>
    <d v="1899-12-30T12:34:18"/>
    <d v="1899-12-30T00:10:01"/>
    <s v="Inicio"/>
    <s v="Eres becaria(o)dealgunprograma? =&gt; &lt;p&gt;Si&lt;/p&gt; "/>
    <n v="0"/>
    <s v="APP"/>
    <s v="APP"/>
    <s v="NULL"/>
    <n v="0"/>
    <n v="0"/>
    <n v="0"/>
  </r>
  <r>
    <n v="122791807"/>
    <n v="122791807"/>
    <n v="547"/>
    <s v=""/>
    <n v="68"/>
    <n v="687282501"/>
    <x v="0"/>
    <s v=""/>
    <d v="2022-12-09T00:00:00"/>
    <s v="viernes"/>
    <n v="6"/>
    <s v="diciembre"/>
    <n v="12"/>
    <n v="2022"/>
    <d v="1899-12-30T12:26:35"/>
    <n v="0"/>
    <d v="2022-12-09T00:00:00"/>
    <d v="1899-12-30T12:36:36"/>
    <d v="1899-12-30T00:10:01"/>
    <s v="Si"/>
    <s v="Quenecesitas? =&gt; Agendar Cita (Agendar Cita), Re"/>
    <n v="0"/>
    <s v="messenger"/>
    <s v="messenger"/>
    <s v="NULL"/>
    <n v="0"/>
    <n v="0"/>
    <n v="0"/>
  </r>
  <r>
    <n v="122790216"/>
    <n v="122790216"/>
    <n v="547"/>
    <s v=""/>
    <n v="160"/>
    <n v="1609740893"/>
    <x v="0"/>
    <s v=""/>
    <d v="2022-12-09T00:00:00"/>
    <s v="viernes"/>
    <n v="6"/>
    <s v="diciembre"/>
    <n v="12"/>
    <n v="2022"/>
    <d v="1899-12-30T12:21:25"/>
    <n v="0"/>
    <d v="2022-12-09T00:00:00"/>
    <d v="1899-12-30T12:37:56"/>
    <d v="1899-12-30T00:16:31"/>
    <s v="Si"/>
    <s v="Quenecesitas? =&gt; Agendar Cita (Agendar Cita), Re"/>
    <n v="0"/>
    <s v="messenger"/>
    <s v="messenger"/>
    <s v="NULL"/>
    <n v="0"/>
    <n v="0"/>
    <n v="0"/>
  </r>
  <r>
    <n v="122790815"/>
    <n v="122790815"/>
    <n v="547"/>
    <s v=""/>
    <n v="908"/>
    <n v="9086024206"/>
    <x v="0"/>
    <s v=""/>
    <d v="2022-12-09T00:00:00"/>
    <s v="viernes"/>
    <n v="6"/>
    <s v="diciembre"/>
    <n v="12"/>
    <n v="2022"/>
    <d v="1899-12-30T12:23:19"/>
    <n v="0"/>
    <d v="2022-12-09T00:00:00"/>
    <d v="1899-12-30T12:38:57"/>
    <d v="1899-12-30T00:15:38"/>
    <s v="Oh okey gracias"/>
    <s v="Gracias por contactarnos! \n\nEn una escala del 1 a"/>
    <n v="0"/>
    <s v="messenger"/>
    <s v="messenger"/>
    <s v="NULL"/>
    <n v="0"/>
    <n v="0"/>
    <n v="0"/>
  </r>
  <r>
    <n v="122786494"/>
    <n v="122786494"/>
    <n v="547"/>
    <s v=""/>
    <n v="915"/>
    <n v="9159561233"/>
    <x v="0"/>
    <s v=""/>
    <d v="2022-12-09T00:00:00"/>
    <s v="viernes"/>
    <n v="6"/>
    <s v="diciembre"/>
    <n v="12"/>
    <n v="2022"/>
    <d v="1899-12-30T12:08:47"/>
    <n v="0"/>
    <d v="2022-12-09T00:00:00"/>
    <d v="1899-12-30T12:38:59"/>
    <d v="1899-12-30T00:30:12"/>
    <s v="Bueno seria todo, muchas gracias por la atencion"/>
    <s v="Gracias por contactarnos! \n\nEn una escala del 1 a"/>
    <n v="0"/>
    <s v="messenger"/>
    <s v="messenger"/>
    <s v="NULL"/>
    <n v="0"/>
    <n v="0"/>
    <n v="0"/>
  </r>
  <r>
    <n v="122785071"/>
    <n v="122785071"/>
    <n v="547"/>
    <s v=""/>
    <n v="232"/>
    <n v="2321778645"/>
    <x v="9"/>
    <s v=""/>
    <d v="2022-12-09T00:00:00"/>
    <s v="viernes"/>
    <n v="6"/>
    <s v="diciembre"/>
    <n v="12"/>
    <n v="2022"/>
    <d v="1899-12-30T12:04:16"/>
    <n v="0"/>
    <d v="2022-12-09T00:00:00"/>
    <d v="1899-12-30T12:39:03"/>
    <d v="1899-12-30T00:34:47"/>
    <s v="Puedo solicitar otra beca del programa Benito Juar"/>
    <s v="Gracias por contactarnos! \n\nEn una escala del 1 a"/>
    <n v="0"/>
    <s v="messenger"/>
    <s v="messenger"/>
    <s v="NULL"/>
    <n v="0"/>
    <n v="0"/>
    <n v="0"/>
  </r>
  <r>
    <n v="122789430"/>
    <n v="122789430"/>
    <n v="547"/>
    <s v=""/>
    <n v="149"/>
    <n v="1496607649"/>
    <x v="3"/>
    <s v=""/>
    <d v="2022-12-09T00:00:00"/>
    <s v="viernes"/>
    <n v="6"/>
    <s v="diciembre"/>
    <n v="12"/>
    <n v="2022"/>
    <d v="1899-12-30T12:18:46"/>
    <n v="0"/>
    <d v="2022-12-09T00:00:00"/>
    <d v="1899-12-30T12:40:11"/>
    <d v="1899-12-30T00:21:25"/>
    <s v="Ah okey muchas gracias"/>
    <s v="Gracias por contactarnos! \n\nEn una escala del 1 a"/>
    <n v="0"/>
    <s v="messenger"/>
    <s v="messenger"/>
    <s v="NULL"/>
    <n v="0"/>
    <n v="0"/>
    <n v="0"/>
  </r>
  <r>
    <n v="122789358"/>
    <n v="122789358"/>
    <n v="547"/>
    <s v=""/>
    <n v="677"/>
    <n v="6777154280"/>
    <x v="19"/>
    <s v=""/>
    <d v="2022-12-09T00:00:00"/>
    <s v="viernes"/>
    <n v="6"/>
    <s v="diciembre"/>
    <n v="12"/>
    <n v="2022"/>
    <d v="1899-12-30T12:18:30"/>
    <n v="0"/>
    <d v="2022-12-09T00:00:00"/>
    <d v="1899-12-30T12:41:39"/>
    <d v="1899-12-30T00:23:09"/>
    <s v="Si"/>
    <s v="Quenecesitas? =&gt; Actualizar Datos (Actualizar Da"/>
    <n v="0"/>
    <s v="messenger"/>
    <s v="messenger"/>
    <s v="NULL"/>
    <n v="0"/>
    <n v="0"/>
    <n v="0"/>
  </r>
  <r>
    <n v="122793249"/>
    <n v="122793249"/>
    <n v="547"/>
    <s v=""/>
    <n v="155"/>
    <n v="1554358199"/>
    <x v="3"/>
    <s v=""/>
    <d v="2022-12-09T00:00:00"/>
    <s v="viernes"/>
    <n v="6"/>
    <s v="diciembre"/>
    <n v="12"/>
    <n v="2022"/>
    <d v="1899-12-30T12:31:28"/>
    <n v="0"/>
    <d v="2022-12-09T00:00:00"/>
    <d v="1899-12-30T12:41:41"/>
    <d v="1899-12-30T00:10:13"/>
    <s v="Si"/>
    <s v="Que tipo de beca quieres consultar? =&gt; Educacion "/>
    <n v="0"/>
    <s v="messenger"/>
    <s v="messenger"/>
    <s v="NULL"/>
    <n v="0"/>
    <n v="0"/>
    <n v="0"/>
  </r>
  <r>
    <n v="122793239"/>
    <n v="122793239"/>
    <n v="547"/>
    <s v=""/>
    <n v="64"/>
    <n v="643110324"/>
    <x v="0"/>
    <s v=""/>
    <d v="2022-12-09T00:00:00"/>
    <s v="viernes"/>
    <n v="6"/>
    <s v="diciembre"/>
    <n v="12"/>
    <n v="2022"/>
    <d v="1899-12-30T12:31:27"/>
    <n v="0"/>
    <d v="2022-12-09T00:00:00"/>
    <d v="1899-12-30T12:42:58"/>
    <d v="1899-12-30T00:11:31"/>
    <s v="5"/>
    <s v="Gracias por comunicarte con nosotros, ha sido un g"/>
    <n v="0"/>
    <s v="messenger"/>
    <s v="messenger"/>
    <s v="NULL"/>
    <n v="0"/>
    <n v="0"/>
    <n v="0"/>
  </r>
  <r>
    <n v="122794171"/>
    <n v="122794171"/>
    <n v="547"/>
    <s v=""/>
    <n v="804"/>
    <n v="8040102123"/>
    <x v="0"/>
    <s v=""/>
    <d v="2022-12-09T00:00:00"/>
    <s v="viernes"/>
    <n v="6"/>
    <s v="diciembre"/>
    <n v="12"/>
    <n v="2022"/>
    <d v="1899-12-30T12:34:24"/>
    <n v="0"/>
    <d v="2022-12-09T00:00:00"/>
    <d v="1899-12-30T12:44:25"/>
    <d v="1899-12-30T00:10:01"/>
    <s v="5"/>
    <s v="Eres becaria(o)dealgunprograma? =&gt; Si (Si), N"/>
    <n v="0"/>
    <s v="messenger"/>
    <s v="messenger"/>
    <s v="NULL"/>
    <n v="0"/>
    <n v="0"/>
    <n v="0"/>
  </r>
  <r>
    <n v="122794859"/>
    <n v="122794859"/>
    <n v="547"/>
    <s v=""/>
    <n v="333"/>
    <n v="3335312486"/>
    <x v="11"/>
    <s v=""/>
    <d v="2022-12-09T00:00:00"/>
    <s v="viernes"/>
    <n v="6"/>
    <s v="diciembre"/>
    <n v="12"/>
    <n v="2022"/>
    <d v="1899-12-30T12:36:28"/>
    <n v="0"/>
    <d v="2022-12-09T00:00:00"/>
    <d v="1899-12-30T12:47:47"/>
    <d v="1899-12-30T00:11:19"/>
    <s v="Gracias"/>
    <s v="Hasta pronto!"/>
    <n v="0"/>
    <s v="messenger"/>
    <s v="messenger"/>
    <s v="NULL"/>
    <n v="0"/>
    <n v="0"/>
    <n v="0"/>
  </r>
  <r>
    <n v="122795610"/>
    <n v="122795610"/>
    <n v="547"/>
    <s v=""/>
    <n v="710"/>
    <n v="7106965242"/>
    <x v="0"/>
    <s v=""/>
    <d v="2022-12-09T00:00:00"/>
    <s v="viernes"/>
    <n v="6"/>
    <s v="diciembre"/>
    <n v="12"/>
    <n v="2022"/>
    <d v="1899-12-30T12:38:44"/>
    <n v="0"/>
    <d v="2022-12-09T00:00:00"/>
    <d v="1899-12-30T12:48:45"/>
    <d v="1899-12-30T00:10:01"/>
    <s v="5"/>
    <s v="Eres becaria(o)dealgunprograma? =&gt; Si (Si), N"/>
    <n v="0"/>
    <s v="messenger"/>
    <s v="messenger"/>
    <s v="NULL"/>
    <n v="0"/>
    <n v="0"/>
    <n v="0"/>
  </r>
  <r>
    <n v="122795736"/>
    <n v="122795736"/>
    <n v="547"/>
    <s v=""/>
    <n v="205"/>
    <n v="205693901"/>
    <x v="0"/>
    <s v=""/>
    <d v="2022-12-09T00:00:00"/>
    <s v="viernes"/>
    <n v="6"/>
    <s v="diciembre"/>
    <n v="12"/>
    <n v="2022"/>
    <d v="1899-12-30T12:39:09"/>
    <n v="0"/>
    <d v="2022-12-09T00:00:00"/>
    <d v="1899-12-30T12:49:10"/>
    <d v="1899-12-30T00:10:01"/>
    <s v="Inicio"/>
    <s v="Eres becaria(o)dealgunprograma? =&gt; &lt;p&gt;Si&lt;/p&gt; "/>
    <n v="0"/>
    <s v="APP"/>
    <s v="APP"/>
    <s v="NULL"/>
    <n v="0"/>
    <n v="0"/>
    <n v="0"/>
  </r>
  <r>
    <n v="122795788"/>
    <n v="122795788"/>
    <n v="547"/>
    <s v=""/>
    <n v="870"/>
    <n v="8701541287"/>
    <x v="0"/>
    <s v=""/>
    <d v="2022-12-09T00:00:00"/>
    <s v="viernes"/>
    <n v="6"/>
    <s v="diciembre"/>
    <n v="12"/>
    <n v="2022"/>
    <d v="1899-12-30T12:39:20"/>
    <n v="0"/>
    <d v="2022-12-09T00:00:00"/>
    <d v="1899-12-30T12:49:4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22794860"/>
    <n v="122794860"/>
    <n v="547"/>
    <s v=""/>
    <n v="414"/>
    <n v="4149743716"/>
    <x v="15"/>
    <s v=""/>
    <d v="2022-12-09T00:00:00"/>
    <s v="viernes"/>
    <n v="6"/>
    <s v="diciembre"/>
    <n v="12"/>
    <n v="2022"/>
    <d v="1899-12-30T12:36:29"/>
    <n v="0"/>
    <d v="2022-12-09T00:00:00"/>
    <d v="1899-12-30T12:50:12"/>
    <d v="1899-12-30T00:13:43"/>
    <s v="Cuando llega el deposito de la beca Benito Juarez"/>
    <s v="Tepuedoayudarenalgomas? =&gt; Si (Si), No (No)"/>
    <n v="0"/>
    <s v="messenger"/>
    <s v="messenger"/>
    <s v="NULL"/>
    <n v="0"/>
    <n v="0"/>
    <n v="0"/>
  </r>
  <r>
    <n v="122793648"/>
    <n v="122793648"/>
    <n v="547"/>
    <s v=""/>
    <n v="257"/>
    <n v="2575464910"/>
    <x v="0"/>
    <s v=""/>
    <d v="2022-12-09T00:00:00"/>
    <s v="viernes"/>
    <n v="6"/>
    <s v="diciembre"/>
    <n v="12"/>
    <n v="2022"/>
    <d v="1899-12-30T12:32:45"/>
    <n v="0"/>
    <d v="2022-12-09T00:00:00"/>
    <d v="1899-12-30T12:50:56"/>
    <d v="1899-12-30T00:18:11"/>
    <s v="Graciasss"/>
    <s v="Gracias por contactarnos! \n\nEn una escala del 1 a"/>
    <n v="0"/>
    <s v="messenger"/>
    <s v="messenger"/>
    <s v="NULL"/>
    <n v="0"/>
    <n v="0"/>
    <n v="0"/>
  </r>
  <r>
    <n v="122791921"/>
    <n v="122791921"/>
    <n v="547"/>
    <s v=""/>
    <n v="154"/>
    <n v="154747010"/>
    <x v="3"/>
    <s v=""/>
    <d v="2022-12-09T00:00:00"/>
    <s v="viernes"/>
    <n v="6"/>
    <s v="diciembre"/>
    <n v="12"/>
    <n v="2022"/>
    <d v="1899-12-30T12:27:13"/>
    <n v="0"/>
    <d v="2022-12-09T00:00:00"/>
    <d v="1899-12-30T12:51:53"/>
    <d v="1899-12-30T00:24:40"/>
    <s v="Si"/>
    <s v="Gracias por comunicarte con nosotros, ha sido un g"/>
    <n v="0"/>
    <s v="APP"/>
    <s v="APP"/>
    <s v="NULL"/>
    <n v="0"/>
    <n v="0"/>
    <n v="0"/>
  </r>
  <r>
    <n v="122796991"/>
    <n v="122796991"/>
    <n v="547"/>
    <s v=""/>
    <n v="64"/>
    <n v="643110324"/>
    <x v="0"/>
    <s v=""/>
    <d v="2022-12-09T00:00:00"/>
    <s v="viernes"/>
    <n v="6"/>
    <s v="diciembre"/>
    <n v="12"/>
    <n v="2022"/>
    <d v="1899-12-30T12:43:09"/>
    <n v="0"/>
    <d v="2022-12-09T00:00:00"/>
    <d v="1899-12-30T12:53:50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22797407"/>
    <n v="122797407"/>
    <n v="547"/>
    <s v=""/>
    <n v="546"/>
    <n v="5464271733"/>
    <x v="0"/>
    <s v=""/>
    <d v="2022-12-09T00:00:00"/>
    <s v="viernes"/>
    <n v="6"/>
    <s v="diciembre"/>
    <n v="12"/>
    <n v="2022"/>
    <d v="1899-12-30T12:44:27"/>
    <n v="0"/>
    <d v="2022-12-09T00:00:00"/>
    <d v="1899-12-30T12:55:05"/>
    <d v="1899-12-30T00:10:38"/>
    <s v="Si"/>
    <s v="Que tipo de beca quieres consultar? =&gt; Educacion "/>
    <n v="0"/>
    <s v="messenger"/>
    <s v="messenger"/>
    <s v="NULL"/>
    <n v="0"/>
    <n v="0"/>
    <n v="0"/>
  </r>
  <r>
    <n v="122796311"/>
    <n v="122796311"/>
    <n v="547"/>
    <s v=""/>
    <n v="555"/>
    <n v="5552247445"/>
    <x v="3"/>
    <s v=""/>
    <d v="2022-12-09T00:00:00"/>
    <s v="viernes"/>
    <n v="6"/>
    <s v="diciembre"/>
    <n v="12"/>
    <n v="2022"/>
    <d v="1899-12-30T12:41:01"/>
    <n v="0"/>
    <d v="2022-12-09T00:00:00"/>
    <d v="1899-12-30T12:56:18"/>
    <d v="1899-12-30T00:15:17"/>
    <s v="5"/>
    <s v="Gracias por comunicarte con nosotros, ha sido un g"/>
    <n v="0"/>
    <s v="messenger"/>
    <s v="messenger"/>
    <s v="NULL"/>
    <n v="0"/>
    <n v="0"/>
    <n v="0"/>
  </r>
  <r>
    <n v="122794091"/>
    <n v="122794091"/>
    <n v="547"/>
    <s v=""/>
    <n v="22"/>
    <n v="228007943"/>
    <x v="0"/>
    <s v=""/>
    <d v="2022-12-09T00:00:00"/>
    <s v="viernes"/>
    <n v="6"/>
    <s v="diciembre"/>
    <n v="12"/>
    <n v="2022"/>
    <d v="1899-12-30T12:34:09"/>
    <n v="0"/>
    <d v="2022-12-09T00:00:00"/>
    <d v="1899-12-30T12:56:23"/>
    <d v="1899-12-30T00:22:14"/>
    <s v="Si"/>
    <s v="Quenecesitas? =&gt; Actualizar Datos (Actualizar Da"/>
    <n v="0"/>
    <s v="messenger"/>
    <s v="messenger"/>
    <s v="NULL"/>
    <n v="0"/>
    <n v="0"/>
    <n v="0"/>
  </r>
  <r>
    <n v="122797991"/>
    <n v="122797991"/>
    <n v="547"/>
    <s v=""/>
    <n v="874"/>
    <n v="8746055642"/>
    <x v="0"/>
    <s v=""/>
    <d v="2022-12-09T00:00:00"/>
    <s v="viernes"/>
    <n v="6"/>
    <s v="diciembre"/>
    <n v="12"/>
    <n v="2022"/>
    <d v="1899-12-30T12:46:12"/>
    <n v="0"/>
    <d v="2022-12-09T00:00:00"/>
    <d v="1899-12-30T12:57:00"/>
    <d v="1899-12-30T00:10:48"/>
    <s v="Educacion Superior"/>
    <s v="Que necesitas? =&gt; Beca cancelada (Beca cancelada)"/>
    <n v="0"/>
    <s v="messenger"/>
    <s v="messenger"/>
    <s v="NULL"/>
    <n v="0"/>
    <n v="0"/>
    <n v="0"/>
  </r>
  <r>
    <n v="122796342"/>
    <n v="122796342"/>
    <n v="547"/>
    <s v=""/>
    <n v="681"/>
    <n v="6816605666"/>
    <x v="0"/>
    <s v=""/>
    <d v="2022-12-09T00:00:00"/>
    <s v="viernes"/>
    <n v="6"/>
    <s v="diciembre"/>
    <n v="12"/>
    <n v="2022"/>
    <d v="1899-12-30T12:41:07"/>
    <n v="0"/>
    <d v="2022-12-09T00:00:00"/>
    <d v="1899-12-30T12:57:31"/>
    <d v="1899-12-30T00:16:24"/>
    <s v="1"/>
    <s v="Gracias por comunicarte con nosotros, ha sido un g"/>
    <n v="0"/>
    <s v="messenger"/>
    <s v="messenger"/>
    <s v="NULL"/>
    <n v="0"/>
    <n v="0"/>
    <n v="0"/>
  </r>
  <r>
    <n v="122792734"/>
    <n v="122792734"/>
    <n v="547"/>
    <s v=""/>
    <n v="428"/>
    <n v="4286990140"/>
    <x v="8"/>
    <s v=""/>
    <d v="2022-12-09T00:00:00"/>
    <s v="viernes"/>
    <n v="6"/>
    <s v="diciembre"/>
    <n v="12"/>
    <n v="2022"/>
    <d v="1899-12-30T12:29:43"/>
    <n v="0"/>
    <d v="2022-12-09T00:00:00"/>
    <d v="1899-12-30T12:58:49"/>
    <d v="1899-12-30T00:29:06"/>
    <s v="Gracias"/>
    <s v="Hasta pronto!"/>
    <n v="0"/>
    <s v="messenger"/>
    <s v="messenger"/>
    <s v="NULL"/>
    <n v="0"/>
    <n v="0"/>
    <n v="0"/>
  </r>
  <r>
    <n v="122798617"/>
    <n v="122798617"/>
    <n v="547"/>
    <s v=""/>
    <n v="409"/>
    <n v="4098669799"/>
    <x v="0"/>
    <s v=""/>
    <d v="2022-12-09T00:00:00"/>
    <s v="viernes"/>
    <n v="6"/>
    <s v="diciembre"/>
    <n v="12"/>
    <n v="2022"/>
    <d v="1899-12-30T12:48:07"/>
    <n v="0"/>
    <d v="2022-12-09T00:00:00"/>
    <d v="1899-12-30T13:01:22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22795252"/>
    <n v="122795252"/>
    <n v="547"/>
    <s v=""/>
    <n v="80"/>
    <n v="807567476"/>
    <x v="0"/>
    <s v=""/>
    <d v="2022-12-09T00:00:00"/>
    <s v="viernes"/>
    <n v="6"/>
    <s v="diciembre"/>
    <n v="12"/>
    <n v="2022"/>
    <d v="1899-12-30T12:37:41"/>
    <n v="0"/>
    <d v="2022-12-09T00:00:00"/>
    <d v="1899-12-30T13:02:53"/>
    <d v="1899-12-30T00:25:12"/>
    <s v="Yarely Fernanda Banuelos Brieno  17 anos Tepic, Na"/>
    <s v="Tepuedoayudarenalgomas? =&gt; Si (Si), No (No)"/>
    <n v="0"/>
    <s v="messenger"/>
    <s v="messenger"/>
    <s v="NULL"/>
    <n v="0"/>
    <n v="0"/>
    <n v="0"/>
  </r>
  <r>
    <n v="122797663"/>
    <n v="122797663"/>
    <n v="547"/>
    <s v=""/>
    <n v="155"/>
    <n v="1554358199"/>
    <x v="3"/>
    <s v=""/>
    <d v="2022-12-09T00:00:00"/>
    <s v="viernes"/>
    <n v="6"/>
    <s v="diciembre"/>
    <n v="12"/>
    <n v="2022"/>
    <d v="1899-12-30T12:45:15"/>
    <n v="0"/>
    <d v="2022-12-09T00:00:00"/>
    <d v="1899-12-30T13:03:36"/>
    <d v="1899-12-30T00:18:21"/>
    <s v="Agendar Cita"/>
    <s v="Tepuedoayudarenalgomas? =&gt; Si (Si), No (No)"/>
    <n v="0"/>
    <s v="messenger"/>
    <s v="messenger"/>
    <s v="NULL"/>
    <n v="0"/>
    <n v="0"/>
    <n v="0"/>
  </r>
  <r>
    <n v="122798127"/>
    <n v="122798127"/>
    <n v="547"/>
    <s v=""/>
    <n v="364"/>
    <n v="3640895092"/>
    <x v="0"/>
    <s v=""/>
    <d v="2022-12-09T00:00:00"/>
    <s v="viernes"/>
    <n v="6"/>
    <s v="diciembre"/>
    <n v="12"/>
    <n v="2022"/>
    <d v="1899-12-30T12:46:39"/>
    <n v="0"/>
    <d v="2022-12-09T00:00:00"/>
    <d v="1899-12-30T13:03:44"/>
    <d v="1899-12-30T00:17:05"/>
    <s v="5"/>
    <s v="Gracias por comunicarte con nosotros, ha sido un g"/>
    <n v="0"/>
    <s v="messenger"/>
    <s v="messenger"/>
    <s v="NULL"/>
    <n v="0"/>
    <n v="0"/>
    <n v="0"/>
  </r>
  <r>
    <n v="122799425"/>
    <n v="122799425"/>
    <n v="547"/>
    <s v=""/>
    <n v="641"/>
    <n v="6419901960"/>
    <x v="14"/>
    <s v=""/>
    <d v="2022-12-09T00:00:00"/>
    <s v="viernes"/>
    <n v="6"/>
    <s v="diciembre"/>
    <n v="12"/>
    <n v="2022"/>
    <d v="1899-12-30T12:50:38"/>
    <n v="0"/>
    <d v="2022-12-09T00:00:00"/>
    <d v="1899-12-30T13:03:45"/>
    <d v="1899-12-30T00:13:07"/>
    <s v="5"/>
    <s v="Gracias por comunicarte con nosotros, ha sido un g"/>
    <n v="0"/>
    <s v="messenger"/>
    <s v="messenger"/>
    <s v="NULL"/>
    <n v="0"/>
    <n v="0"/>
    <n v="0"/>
  </r>
  <r>
    <n v="122799345"/>
    <n v="122799345"/>
    <n v="547"/>
    <s v=""/>
    <n v="569"/>
    <n v="5691079824"/>
    <x v="0"/>
    <s v=""/>
    <d v="2022-12-09T00:00:00"/>
    <s v="viernes"/>
    <n v="6"/>
    <s v="diciembre"/>
    <n v="12"/>
    <n v="2022"/>
    <d v="1899-12-30T12:50:23"/>
    <n v="0"/>
    <d v="2022-12-09T00:00:00"/>
    <d v="1899-12-30T13:03:53"/>
    <d v="1899-12-30T00:13:30"/>
    <s v="Problema con pago de beca"/>
    <s v="Tepuedoayudarenalgomas? =&gt; Si (Si), No (No)"/>
    <n v="0"/>
    <s v="messenger"/>
    <s v="messenger"/>
    <s v="NULL"/>
    <n v="0"/>
    <n v="0"/>
    <n v="0"/>
  </r>
  <r>
    <n v="122788857"/>
    <n v="122788857"/>
    <n v="547"/>
    <s v=""/>
    <n v="510"/>
    <n v="5109437433"/>
    <x v="0"/>
    <s v=""/>
    <d v="2022-12-09T00:00:00"/>
    <s v="viernes"/>
    <n v="6"/>
    <s v="diciembre"/>
    <n v="12"/>
    <n v="2022"/>
    <d v="1899-12-30T12:16:52"/>
    <n v="0"/>
    <d v="2022-12-09T00:00:00"/>
    <d v="1899-12-30T13:03:59"/>
    <d v="1899-12-30T00:47:07"/>
    <s v="En este mes me tiene que llegar verdad"/>
    <s v="Gracias por contactarnos! \n\nEn una escala del 1 a"/>
    <n v="0"/>
    <s v="messenger"/>
    <s v="messenger"/>
    <s v="NULL"/>
    <n v="0"/>
    <n v="0"/>
    <n v="0"/>
  </r>
  <r>
    <n v="122799397"/>
    <n v="122799397"/>
    <n v="547"/>
    <s v=""/>
    <n v="514"/>
    <n v="5141459663"/>
    <x v="0"/>
    <s v=""/>
    <d v="2022-12-09T00:00:00"/>
    <s v="viernes"/>
    <n v="6"/>
    <s v="diciembre"/>
    <n v="12"/>
    <n v="2022"/>
    <d v="1899-12-30T12:50:34"/>
    <n v="0"/>
    <d v="2022-12-09T00:00:00"/>
    <d v="1899-12-30T13:04:11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122796794"/>
    <n v="122796794"/>
    <n v="547"/>
    <s v=""/>
    <n v="137"/>
    <n v="137414408"/>
    <x v="3"/>
    <s v=""/>
    <d v="2022-12-09T00:00:00"/>
    <s v="viernes"/>
    <n v="6"/>
    <s v="diciembre"/>
    <n v="12"/>
    <n v="2022"/>
    <d v="1899-12-30T12:42:30"/>
    <n v="0"/>
    <d v="2022-12-09T00:00:00"/>
    <d v="1899-12-30T13:04:48"/>
    <d v="1899-12-30T00:22:18"/>
    <s v="No tengo targeta ni folio me pagaban con orden"/>
    <s v="Tepuedoayudarenalgomas? =&gt; &lt;p&gt;Si&lt;/p&gt; (Si), &lt;"/>
    <n v="0"/>
    <s v="APP"/>
    <s v="APP"/>
    <s v="NULL"/>
    <n v="0"/>
    <n v="0"/>
    <n v="0"/>
  </r>
  <r>
    <n v="122797275"/>
    <n v="122797275"/>
    <n v="547"/>
    <s v=""/>
    <n v="658"/>
    <n v="6583347386"/>
    <x v="2"/>
    <s v=""/>
    <d v="2022-12-09T00:00:00"/>
    <s v="viernes"/>
    <n v="6"/>
    <s v="diciembre"/>
    <n v="12"/>
    <n v="2022"/>
    <d v="1899-12-30T12:43:58"/>
    <n v="0"/>
    <d v="2022-12-09T00:00:00"/>
    <d v="1899-12-30T13:06:48"/>
    <d v="1899-12-30T00:22:50"/>
    <s v="#5 Gracias por la atencion"/>
    <s v="En que mas te puedo ayudar? =&gt; Menu principal (Me"/>
    <n v="0"/>
    <s v="messenger"/>
    <s v="messenger"/>
    <s v="NULL"/>
    <n v="0"/>
    <n v="0"/>
    <n v="0"/>
  </r>
  <r>
    <n v="122793493"/>
    <n v="122793493"/>
    <n v="547"/>
    <s v=""/>
    <n v="160"/>
    <n v="1606240456"/>
    <x v="0"/>
    <s v=""/>
    <d v="2022-12-09T00:00:00"/>
    <s v="viernes"/>
    <n v="6"/>
    <s v="diciembre"/>
    <n v="12"/>
    <n v="2022"/>
    <d v="1899-12-30T12:32:11"/>
    <n v="0"/>
    <d v="2022-12-09T00:00:00"/>
    <d v="1899-12-30T13:07:06"/>
    <d v="1899-12-30T00:34:55"/>
    <s v="5"/>
    <s v="Gracias por comunicarte con nosotros, ha sido un g"/>
    <n v="0"/>
    <s v="messenger"/>
    <s v="messenger"/>
    <s v="NULL"/>
    <n v="0"/>
    <n v="0"/>
    <n v="0"/>
  </r>
  <r>
    <n v="122800520"/>
    <n v="122800520"/>
    <n v="547"/>
    <s v=""/>
    <n v="699"/>
    <n v="6997307943"/>
    <x v="0"/>
    <s v=""/>
    <d v="2022-12-09T00:00:00"/>
    <s v="viernes"/>
    <n v="6"/>
    <s v="diciembre"/>
    <n v="12"/>
    <n v="2022"/>
    <d v="1899-12-30T12:54:20"/>
    <n v="0"/>
    <d v="2022-12-09T00:00:00"/>
    <d v="1899-12-30T13:08:03"/>
    <d v="1899-12-30T00:13:43"/>
    <s v="Ye INTENTE de muchas formas y no me da hora para l"/>
    <s v="Porfavorseleccionaunadelasopciones =&gt; Si (Si"/>
    <n v="0"/>
    <s v="messenger"/>
    <s v="messenger"/>
    <s v="NULL"/>
    <n v="0"/>
    <n v="0"/>
    <n v="0"/>
  </r>
  <r>
    <n v="122801488"/>
    <n v="122801488"/>
    <n v="547"/>
    <s v=""/>
    <n v="546"/>
    <n v="5464271733"/>
    <x v="0"/>
    <s v=""/>
    <d v="2022-12-09T00:00:00"/>
    <s v="viernes"/>
    <n v="6"/>
    <s v="diciembre"/>
    <n v="12"/>
    <n v="2022"/>
    <d v="1899-12-30T12:57:31"/>
    <n v="0"/>
    <d v="2022-12-09T00:00:00"/>
    <d v="1899-12-30T13:09:19"/>
    <d v="1899-12-30T00:11:48"/>
    <s v="Graciassss"/>
    <s v="Hasta pronto!"/>
    <n v="0"/>
    <s v="messenger"/>
    <s v="messenger"/>
    <s v="NULL"/>
    <n v="0"/>
    <n v="0"/>
    <n v="0"/>
  </r>
  <r>
    <n v="122786994"/>
    <n v="122786994"/>
    <n v="547"/>
    <s v=""/>
    <n v="375"/>
    <n v="3757043055"/>
    <x v="11"/>
    <s v=""/>
    <d v="2022-12-09T00:00:00"/>
    <s v="viernes"/>
    <n v="6"/>
    <s v="diciembre"/>
    <n v="12"/>
    <n v="2022"/>
    <d v="1899-12-30T12:10:31"/>
    <n v="0"/>
    <d v="2022-12-09T00:00:00"/>
    <d v="1899-12-30T13:10:23"/>
    <d v="1899-12-30T00:59:52"/>
    <s v="Muy amable"/>
    <s v="Gracias por contactarnos! \n\nEn una escala del 1 a"/>
    <n v="0"/>
    <s v="messenger"/>
    <s v="messenger"/>
    <s v="NULL"/>
    <n v="0"/>
    <n v="0"/>
    <n v="0"/>
  </r>
  <r>
    <n v="122792695"/>
    <n v="122792695"/>
    <n v="547"/>
    <s v=""/>
    <n v="83"/>
    <n v="839006933"/>
    <x v="0"/>
    <s v=""/>
    <d v="2022-12-09T00:00:00"/>
    <s v="viernes"/>
    <n v="6"/>
    <s v="diciembre"/>
    <n v="12"/>
    <n v="2022"/>
    <d v="1899-12-30T12:29:35"/>
    <n v="0"/>
    <d v="2022-12-09T00:00:00"/>
    <d v="1899-12-30T13:10:28"/>
    <d v="1899-12-30T00:40:53"/>
    <s v="Menu principal"/>
    <s v="Eres becaria(o)dealgunprograma? =&gt; Si (Si), N"/>
    <n v="0"/>
    <s v="messenger"/>
    <s v="messenger"/>
    <s v="NULL"/>
    <n v="0"/>
    <n v="0"/>
    <n v="0"/>
  </r>
  <r>
    <n v="122797800"/>
    <n v="122797800"/>
    <n v="547"/>
    <s v=""/>
    <n v="971"/>
    <n v="9713268117"/>
    <x v="21"/>
    <s v=""/>
    <d v="2022-12-09T00:00:00"/>
    <s v="viernes"/>
    <n v="6"/>
    <s v="diciembre"/>
    <n v="12"/>
    <n v="2022"/>
    <d v="1899-12-30T12:45:40"/>
    <n v="0"/>
    <d v="2022-12-09T00:00:00"/>
    <d v="1899-12-30T13:11:49"/>
    <d v="1899-12-30T00:26:09"/>
    <s v="5"/>
    <s v="Gracias por comunicarte con nosotros, ha sido un g"/>
    <n v="0"/>
    <s v="messenger"/>
    <s v="messenger"/>
    <s v="NULL"/>
    <n v="0"/>
    <n v="0"/>
    <n v="0"/>
  </r>
  <r>
    <n v="122800301"/>
    <n v="122800301"/>
    <n v="547"/>
    <s v=""/>
    <n v="437"/>
    <n v="4378242477"/>
    <x v="11"/>
    <s v=""/>
    <d v="2022-12-09T00:00:00"/>
    <s v="viernes"/>
    <n v="6"/>
    <s v="diciembre"/>
    <n v="12"/>
    <n v="2022"/>
    <d v="1899-12-30T12:53:33"/>
    <n v="0"/>
    <d v="2022-12-09T00:00:00"/>
    <d v="1899-12-30T13:13:07"/>
    <d v="1899-12-30T00:19:34"/>
    <s v="Gracias a ustedes"/>
    <s v="Hasta pronto!"/>
    <n v="0"/>
    <s v="messenger"/>
    <s v="messenger"/>
    <s v="NULL"/>
    <n v="0"/>
    <n v="0"/>
    <n v="0"/>
  </r>
  <r>
    <n v="122801491"/>
    <n v="122801491"/>
    <n v="547"/>
    <s v=""/>
    <n v="681"/>
    <n v="6816605666"/>
    <x v="0"/>
    <s v=""/>
    <d v="2022-12-09T00:00:00"/>
    <s v="viernes"/>
    <n v="6"/>
    <s v="diciembre"/>
    <n v="12"/>
    <n v="2022"/>
    <d v="1899-12-30T12:57:31"/>
    <n v="0"/>
    <d v="2022-12-09T00:00:00"/>
    <d v="1899-12-30T13:14:45"/>
    <d v="1899-12-30T00:17:14"/>
    <s v="No"/>
    <s v="Gracias por contactarnos! \n\nEn una escala del 1 a"/>
    <n v="0"/>
    <s v="messenger"/>
    <s v="messenger"/>
    <s v="NULL"/>
    <n v="0"/>
    <n v="0"/>
    <n v="0"/>
  </r>
  <r>
    <n v="122803082"/>
    <n v="122803082"/>
    <n v="547"/>
    <s v=""/>
    <n v="561"/>
    <n v="5612318357"/>
    <x v="3"/>
    <s v=""/>
    <d v="2022-12-09T00:00:00"/>
    <s v="viernes"/>
    <n v="6"/>
    <s v="diciembre"/>
    <n v="12"/>
    <n v="2022"/>
    <d v="1899-12-30T13:02:32"/>
    <n v="0"/>
    <d v="2022-12-09T00:00:00"/>
    <d v="1899-12-30T13:15:35"/>
    <d v="1899-12-30T00:13:03"/>
    <s v="8"/>
    <s v="Por favor, calificala calidad de la atencion reci"/>
    <n v="0"/>
    <s v="messenger"/>
    <s v="messenger"/>
    <s v="NULL"/>
    <n v="0"/>
    <n v="0"/>
    <n v="0"/>
  </r>
  <r>
    <n v="122804604"/>
    <n v="122804604"/>
    <n v="547"/>
    <s v=""/>
    <n v="514"/>
    <n v="5141459663"/>
    <x v="0"/>
    <s v=""/>
    <d v="2022-12-09T00:00:00"/>
    <s v="viernes"/>
    <n v="6"/>
    <s v="diciembre"/>
    <n v="12"/>
    <n v="2022"/>
    <d v="1899-12-30T13:07:19"/>
    <n v="0"/>
    <d v="2022-12-09T00:00:00"/>
    <d v="1899-12-30T13:17:33"/>
    <d v="1899-12-30T00:10:14"/>
    <s v="Agendar Cita"/>
    <s v="Tepuedoayudarenalgomas? =&gt; Si (Si), No (No)"/>
    <n v="0"/>
    <s v="messenger"/>
    <s v="messenger"/>
    <s v="NULL"/>
    <n v="0"/>
    <n v="0"/>
    <n v="0"/>
  </r>
  <r>
    <n v="122802130"/>
    <n v="122802130"/>
    <n v="547"/>
    <s v=""/>
    <n v="164"/>
    <n v="1645166374"/>
    <x v="3"/>
    <s v=""/>
    <d v="2022-12-09T00:00:00"/>
    <s v="viernes"/>
    <n v="6"/>
    <s v="diciembre"/>
    <n v="12"/>
    <n v="2022"/>
    <d v="1899-12-30T12:59:35"/>
    <n v="0"/>
    <d v="2022-12-09T00:00:00"/>
    <d v="1899-12-30T13:19:55"/>
    <d v="1899-12-30T00:20:20"/>
    <s v="Bye"/>
    <s v="Hasta pronto!"/>
    <n v="0"/>
    <s v="messenger"/>
    <s v="messenger"/>
    <s v="NULL"/>
    <n v="0"/>
    <n v="0"/>
    <n v="0"/>
  </r>
  <r>
    <n v="122805987"/>
    <n v="122805987"/>
    <n v="547"/>
    <s v=""/>
    <n v="712"/>
    <n v="7125298991"/>
    <x v="6"/>
    <s v=""/>
    <d v="2022-12-09T00:00:00"/>
    <s v="viernes"/>
    <n v="6"/>
    <s v="diciembre"/>
    <n v="12"/>
    <n v="2022"/>
    <d v="1899-12-30T13:11:38"/>
    <n v="0"/>
    <d v="2022-12-09T00:00:00"/>
    <d v="1899-12-30T13:21:57"/>
    <d v="1899-12-30T00:10:19"/>
    <s v="Agendar Cita"/>
    <s v="Tepuedoayudarenalgomas? =&gt; Si (Si), No (No)"/>
    <n v="0"/>
    <s v="messenger"/>
    <s v="messenger"/>
    <s v="NULL"/>
    <n v="0"/>
    <n v="0"/>
    <n v="0"/>
  </r>
  <r>
    <n v="122804503"/>
    <n v="122804503"/>
    <n v="547"/>
    <s v=""/>
    <n v="923"/>
    <n v="9239644377"/>
    <x v="27"/>
    <s v=""/>
    <d v="2022-12-09T00:00:00"/>
    <s v="viernes"/>
    <n v="6"/>
    <s v="diciembre"/>
    <n v="12"/>
    <n v="2022"/>
    <d v="1899-12-30T13:07:01"/>
    <n v="0"/>
    <d v="2022-12-09T00:00:00"/>
    <d v="1899-12-30T13:22:35"/>
    <d v="1899-12-30T00:15:34"/>
    <s v="Es que no puedo recoger mi beca por que no tengo e"/>
    <s v="Tepuedoayudarenalgomas? =&gt; Si (Si), No (No)"/>
    <n v="0"/>
    <s v="messenger"/>
    <s v="messenger"/>
    <s v="NULL"/>
    <n v="0"/>
    <n v="0"/>
    <n v="0"/>
  </r>
  <r>
    <n v="122804845"/>
    <n v="122804845"/>
    <n v="547"/>
    <s v=""/>
    <n v="114"/>
    <n v="1145645675"/>
    <x v="3"/>
    <s v=""/>
    <d v="2022-12-09T00:00:00"/>
    <s v="viernes"/>
    <n v="6"/>
    <s v="diciembre"/>
    <n v="12"/>
    <n v="2022"/>
    <d v="1899-12-30T13:08:06"/>
    <n v="0"/>
    <d v="2022-12-09T00:00:00"/>
    <d v="1899-12-30T13:23:41"/>
    <d v="1899-12-30T00:15:35"/>
    <s v="Agendar Cita"/>
    <s v="Tepuedoayudarenalgomas? =&gt; Si (Si), No (No)"/>
    <n v="0"/>
    <s v="messenger"/>
    <s v="messenger"/>
    <s v="NULL"/>
    <n v="0"/>
    <n v="0"/>
    <n v="0"/>
  </r>
  <r>
    <n v="122799199"/>
    <n v="122799199"/>
    <n v="547"/>
    <s v=""/>
    <n v="53"/>
    <n v="536022333"/>
    <x v="0"/>
    <s v=""/>
    <d v="2022-12-09T00:00:00"/>
    <s v="viernes"/>
    <n v="6"/>
    <s v="diciembre"/>
    <n v="12"/>
    <n v="2022"/>
    <d v="1899-12-30T12:49:56"/>
    <n v="0"/>
    <d v="2022-12-09T00:00:00"/>
    <d v="1899-12-30T13:24:31"/>
    <d v="1899-12-30T00:34:35"/>
    <s v="Es todo"/>
    <s v="Gracias por contactarnos! \n\nEn una escala del 1 a"/>
    <n v="0"/>
    <s v="messenger"/>
    <s v="messenger"/>
    <s v="NULL"/>
    <n v="0"/>
    <n v="0"/>
    <n v="0"/>
  </r>
  <r>
    <n v="122810477"/>
    <n v="122810477"/>
    <n v="547"/>
    <s v=""/>
    <n v="175"/>
    <n v="175352808"/>
    <x v="3"/>
    <s v=""/>
    <d v="2022-12-09T00:00:00"/>
    <s v="viernes"/>
    <n v="6"/>
    <s v="diciembre"/>
    <n v="12"/>
    <n v="2022"/>
    <d v="1899-12-30T13:25:31"/>
    <n v="0"/>
    <d v="2022-12-09T00:00:00"/>
    <d v="1899-12-30T13:26:00"/>
    <d v="1899-12-30T00:00:29"/>
    <s v="Inicio"/>
    <s v="Eres becaria(o)dealgunprograma? =&gt; &lt;p&gt;Si&lt;/p&gt; "/>
    <n v="0"/>
    <s v="APP"/>
    <s v="APP"/>
    <s v="NULL"/>
    <n v="0"/>
    <n v="0"/>
    <n v="0"/>
  </r>
  <r>
    <n v="122806811"/>
    <n v="122806811"/>
    <n v="547"/>
    <s v=""/>
    <n v="58"/>
    <n v="583520688"/>
    <x v="0"/>
    <s v=""/>
    <d v="2022-12-09T00:00:00"/>
    <s v="viernes"/>
    <n v="6"/>
    <s v="diciembre"/>
    <n v="12"/>
    <n v="2022"/>
    <d v="1899-12-30T13:14:08"/>
    <n v="0"/>
    <d v="2022-12-09T00:00:00"/>
    <d v="1899-12-30T13:26:02"/>
    <d v="1899-12-30T00:11:54"/>
    <s v="Cuando realizo mi cita en el apartado de oficina s"/>
    <s v="Seleccionas la opcion correcta. =&gt; Agendar Cita (A"/>
    <n v="0"/>
    <s v="messenger"/>
    <s v="messenger"/>
    <s v="NULL"/>
    <n v="0"/>
    <n v="0"/>
    <n v="0"/>
  </r>
  <r>
    <n v="122802271"/>
    <n v="122802271"/>
    <n v="547"/>
    <s v=""/>
    <n v="369"/>
    <n v="3690008515"/>
    <x v="0"/>
    <s v=""/>
    <d v="2022-12-09T00:00:00"/>
    <s v="viernes"/>
    <n v="6"/>
    <s v="diciembre"/>
    <n v="12"/>
    <n v="2022"/>
    <d v="1899-12-30T13:00:00"/>
    <n v="0"/>
    <d v="2022-12-09T00:00:00"/>
    <d v="1899-12-30T13:26:43"/>
    <d v="1899-12-30T00:26:43"/>
    <s v="Si"/>
    <s v="Que tipo de beca quieres consultar? =&gt; Educacion "/>
    <n v="0"/>
    <s v="messenger"/>
    <s v="messenger"/>
    <s v="NULL"/>
    <n v="0"/>
    <n v="0"/>
    <n v="0"/>
  </r>
  <r>
    <n v="122804854"/>
    <n v="122804854"/>
    <n v="547"/>
    <s v=""/>
    <n v="393"/>
    <n v="3935884345"/>
    <x v="11"/>
    <s v=""/>
    <d v="2022-12-09T00:00:00"/>
    <s v="viernes"/>
    <n v="6"/>
    <s v="diciembre"/>
    <n v="12"/>
    <n v="2022"/>
    <d v="1899-12-30T13:08:08"/>
    <n v="0"/>
    <d v="2022-12-09T00:00:00"/>
    <d v="1899-12-30T13:27:22"/>
    <d v="1899-12-30T00:19:14"/>
    <s v="5"/>
    <s v="Gracias por comunicarte con nosotros, ha sido un g"/>
    <n v="0"/>
    <s v="messenger"/>
    <s v="messenger"/>
    <s v="NULL"/>
    <n v="0"/>
    <n v="0"/>
    <n v="0"/>
  </r>
  <r>
    <n v="122808111"/>
    <n v="122808111"/>
    <n v="547"/>
    <s v=""/>
    <n v="681"/>
    <n v="6816605666"/>
    <x v="0"/>
    <s v=""/>
    <d v="2022-12-09T00:00:00"/>
    <s v="viernes"/>
    <n v="6"/>
    <s v="diciembre"/>
    <n v="12"/>
    <n v="2022"/>
    <d v="1899-12-30T13:18:20"/>
    <n v="0"/>
    <d v="2022-12-09T00:00:00"/>
    <d v="1899-12-30T13:28:21"/>
    <d v="1899-12-30T00:10:01"/>
    <s v="1"/>
    <s v="Eres becaria(o)dealgunprograma? =&gt; Si (Si), N"/>
    <n v="0"/>
    <s v="messenger"/>
    <s v="messenger"/>
    <s v="NULL"/>
    <n v="0"/>
    <n v="0"/>
    <n v="0"/>
  </r>
  <r>
    <n v="122806087"/>
    <n v="122806087"/>
    <n v="547"/>
    <s v=""/>
    <n v="286"/>
    <n v="2864280506"/>
    <x v="0"/>
    <s v=""/>
    <d v="2022-12-09T00:00:00"/>
    <s v="viernes"/>
    <n v="6"/>
    <s v="diciembre"/>
    <n v="12"/>
    <n v="2022"/>
    <d v="1899-12-30T13:11:58"/>
    <n v="0"/>
    <d v="2022-12-09T00:00:00"/>
    <d v="1899-12-30T13:29:41"/>
    <d v="1899-12-30T00:17:43"/>
    <s v="Ok"/>
    <s v="Gracias por contactarnos! \n\nEn una escala del 1 a"/>
    <n v="0"/>
    <s v="messenger"/>
    <s v="messenger"/>
    <s v="NULL"/>
    <n v="0"/>
    <n v="0"/>
    <n v="0"/>
  </r>
  <r>
    <n v="122810129"/>
    <n v="122810129"/>
    <n v="547"/>
    <s v=""/>
    <n v="935"/>
    <n v="9356160319"/>
    <x v="0"/>
    <s v=""/>
    <d v="2022-12-09T00:00:00"/>
    <s v="viernes"/>
    <n v="6"/>
    <s v="diciembre"/>
    <n v="12"/>
    <n v="2022"/>
    <d v="1899-12-30T13:24:22"/>
    <n v="0"/>
    <d v="2022-12-09T00:00:00"/>
    <d v="1899-12-30T13:32:01"/>
    <d v="1899-12-30T00:07:39"/>
    <s v="Igualmente, muchas gracias, buen dia"/>
    <s v="Hasta pronto!"/>
    <n v="0"/>
    <s v="messenger"/>
    <s v="messenger"/>
    <s v="NULL"/>
    <n v="0"/>
    <n v="0"/>
    <n v="0"/>
  </r>
  <r>
    <n v="122809793"/>
    <n v="122809793"/>
    <n v="547"/>
    <s v=""/>
    <n v="321"/>
    <n v="3214874441"/>
    <x v="11"/>
    <s v=""/>
    <d v="2022-12-09T00:00:00"/>
    <s v="viernes"/>
    <n v="6"/>
    <s v="diciembre"/>
    <n v="12"/>
    <n v="2022"/>
    <d v="1899-12-30T13:23:23"/>
    <n v="0"/>
    <d v="2022-12-09T00:00:00"/>
    <d v="1899-12-30T13:34:11"/>
    <d v="1899-12-30T00:10:48"/>
    <s v="Si"/>
    <s v="Que tipo de beca quieres consultar? =&gt; Educacion "/>
    <n v="0"/>
    <s v="messenger"/>
    <s v="messenger"/>
    <s v="NULL"/>
    <n v="0"/>
    <n v="0"/>
    <n v="0"/>
  </r>
  <r>
    <n v="122813358"/>
    <n v="122813358"/>
    <n v="547"/>
    <s v=""/>
    <n v="175"/>
    <n v="175352808"/>
    <x v="3"/>
    <s v=""/>
    <d v="2022-12-09T00:00:00"/>
    <s v="viernes"/>
    <n v="6"/>
    <s v="diciembre"/>
    <n v="12"/>
    <n v="2022"/>
    <d v="1899-12-30T13:33:54"/>
    <n v="0"/>
    <d v="2022-12-09T00:00:00"/>
    <d v="1899-12-30T13:34:11"/>
    <d v="1899-12-30T00:00:17"/>
    <s v="Inicio"/>
    <s v="Eres becaria(o)dealgunprograma? =&gt; &lt;p&gt;Si&lt;/p&gt; "/>
    <n v="0"/>
    <s v="APP"/>
    <s v="APP"/>
    <s v="NULL"/>
    <n v="0"/>
    <n v="0"/>
    <n v="0"/>
  </r>
  <r>
    <n v="122812229"/>
    <n v="122812229"/>
    <n v="547"/>
    <s v=""/>
    <n v="898"/>
    <n v="8988338347"/>
    <x v="0"/>
    <s v=""/>
    <d v="2022-12-09T00:00:00"/>
    <s v="viernes"/>
    <n v="6"/>
    <s v="diciembre"/>
    <n v="12"/>
    <n v="2022"/>
    <d v="1899-12-30T13:30:39"/>
    <n v="0"/>
    <d v="2022-12-09T00:00:00"/>
    <d v="1899-12-30T13:34:32"/>
    <d v="1899-12-30T00:03:53"/>
    <s v="5"/>
    <s v="Gracias por comunicarte con nosotros, ha sido un g"/>
    <n v="0"/>
    <s v="messenger"/>
    <s v="messenger"/>
    <s v="NULL"/>
    <n v="0"/>
    <n v="0"/>
    <n v="0"/>
  </r>
  <r>
    <n v="122812696"/>
    <n v="122812696"/>
    <n v="547"/>
    <s v=""/>
    <n v="313"/>
    <n v="3134723763"/>
    <x v="32"/>
    <s v=""/>
    <d v="2022-12-09T00:00:00"/>
    <s v="viernes"/>
    <n v="6"/>
    <s v="diciembre"/>
    <n v="12"/>
    <n v="2022"/>
    <d v="1899-12-30T13:32:00"/>
    <n v="0"/>
    <d v="2022-12-09T00:00:00"/>
    <d v="1899-12-30T13:34:34"/>
    <d v="1899-12-30T00:02:34"/>
    <s v="5"/>
    <s v="Gracias por comunicarte con nosotros, ha sido un g"/>
    <n v="0"/>
    <s v="messenger"/>
    <s v="messenger"/>
    <s v="NULL"/>
    <n v="0"/>
    <n v="0"/>
    <n v="0"/>
  </r>
  <r>
    <n v="122801796"/>
    <n v="122801796"/>
    <n v="547"/>
    <s v=""/>
    <n v="56"/>
    <n v="569888377"/>
    <x v="0"/>
    <s v=""/>
    <d v="2022-12-09T00:00:00"/>
    <s v="viernes"/>
    <n v="6"/>
    <s v="diciembre"/>
    <n v="12"/>
    <n v="2022"/>
    <d v="1899-12-30T12:58:32"/>
    <n v="0"/>
    <d v="2022-12-09T00:00:00"/>
    <d v="1899-12-30T13:34:49"/>
    <d v="1899-12-30T00:36:17"/>
    <s v="Si"/>
    <s v="Gracias por contactarnos! \n\nEn una escala del 1 a"/>
    <n v="0"/>
    <s v="messenger"/>
    <s v="messenger"/>
    <s v="NULL"/>
    <n v="0"/>
    <n v="0"/>
    <n v="0"/>
  </r>
  <r>
    <n v="122806601"/>
    <n v="122806601"/>
    <n v="547"/>
    <s v=""/>
    <n v="970"/>
    <n v="9702282859"/>
    <x v="0"/>
    <s v=""/>
    <d v="2022-12-09T00:00:00"/>
    <s v="viernes"/>
    <n v="6"/>
    <s v="diciembre"/>
    <n v="12"/>
    <n v="2022"/>
    <d v="1899-12-30T13:13:29"/>
    <n v="0"/>
    <d v="2022-12-09T00:00:00"/>
    <d v="1899-12-30T13:35:04"/>
    <d v="1899-12-30T00:21:35"/>
    <s v="1"/>
    <s v="Gracias por comunicarte con nosotros, ha sido un g"/>
    <n v="0"/>
    <s v="messenger"/>
    <s v="messenger"/>
    <s v="NULL"/>
    <n v="0"/>
    <n v="0"/>
    <n v="0"/>
  </r>
  <r>
    <n v="122809750"/>
    <n v="122809750"/>
    <n v="547"/>
    <s v=""/>
    <n v="271"/>
    <n v="271144931"/>
    <x v="12"/>
    <s v=""/>
    <d v="2022-12-09T00:00:00"/>
    <s v="viernes"/>
    <n v="6"/>
    <s v="diciembre"/>
    <n v="12"/>
    <n v="2022"/>
    <d v="1899-12-30T13:23:18"/>
    <n v="0"/>
    <d v="2022-12-09T00:00:00"/>
    <d v="1899-12-30T13:35:27"/>
    <d v="1899-12-30T00:12:09"/>
    <s v="No"/>
    <s v="Gracias por contactarnos! \n\nEn una escala del 1 a"/>
    <n v="0"/>
    <s v="APP"/>
    <s v="APP"/>
    <s v="NULL"/>
    <n v="0"/>
    <n v="0"/>
    <n v="0"/>
  </r>
  <r>
    <n v="122810190"/>
    <n v="122810190"/>
    <n v="547"/>
    <s v=""/>
    <n v="505"/>
    <n v="5059941889"/>
    <x v="0"/>
    <s v=""/>
    <d v="2022-12-09T00:00:00"/>
    <s v="viernes"/>
    <n v="6"/>
    <s v="diciembre"/>
    <n v="12"/>
    <n v="2022"/>
    <d v="1899-12-30T13:24:35"/>
    <n v="0"/>
    <d v="2022-12-09T00:00:00"/>
    <d v="1899-12-30T13:35:58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22811011"/>
    <n v="122811011"/>
    <n v="547"/>
    <s v=""/>
    <n v="510"/>
    <n v="5109437433"/>
    <x v="0"/>
    <s v=""/>
    <d v="2022-12-09T00:00:00"/>
    <s v="viernes"/>
    <n v="6"/>
    <s v="diciembre"/>
    <n v="12"/>
    <n v="2022"/>
    <d v="1899-12-30T13:27:10"/>
    <n v="0"/>
    <d v="2022-12-09T00:00:00"/>
    <d v="1899-12-30T13:37:11"/>
    <d v="1899-12-30T00:10:01"/>
    <s v="5"/>
    <s v="Eres becaria(o)dealgunprograma? =&gt; Si (Si), N"/>
    <n v="0"/>
    <s v="messenger"/>
    <s v="messenger"/>
    <s v="NULL"/>
    <n v="0"/>
    <n v="0"/>
    <n v="0"/>
  </r>
  <r>
    <n v="122803995"/>
    <n v="122803995"/>
    <n v="547"/>
    <s v=""/>
    <n v="31"/>
    <n v="311856135"/>
    <x v="0"/>
    <s v=""/>
    <d v="2022-12-09T00:00:00"/>
    <s v="viernes"/>
    <n v="6"/>
    <s v="diciembre"/>
    <n v="12"/>
    <n v="2022"/>
    <d v="1899-12-30T13:05:26"/>
    <n v="0"/>
    <d v="2022-12-09T00:00:00"/>
    <d v="1899-12-30T13:37:23"/>
    <d v="1899-12-30T00:31:57"/>
    <s v="Si"/>
    <s v="Gracias por contactarnos! \n\nEn una escala del 1 a"/>
    <n v="0"/>
    <s v="messenger"/>
    <s v="messenger"/>
    <s v="NULL"/>
    <n v="0"/>
    <n v="0"/>
    <n v="0"/>
  </r>
  <r>
    <n v="122811157"/>
    <n v="122811157"/>
    <n v="547"/>
    <s v=""/>
    <n v="990"/>
    <n v="9900607671"/>
    <x v="0"/>
    <s v=""/>
    <d v="2022-12-09T00:00:00"/>
    <s v="viernes"/>
    <n v="6"/>
    <s v="diciembre"/>
    <n v="12"/>
    <n v="2022"/>
    <d v="1899-12-30T13:27:37"/>
    <n v="0"/>
    <d v="2022-12-09T00:00:00"/>
    <d v="1899-12-30T13:38:45"/>
    <d v="1899-12-30T00:11:08"/>
    <s v="Mi hermana es la que tiene la beca"/>
    <s v="Tepuedoayudarenalgomas? =&gt; Si (Si), No (No)"/>
    <n v="0"/>
    <s v="messenger"/>
    <s v="messenger"/>
    <s v="NULL"/>
    <n v="0"/>
    <n v="0"/>
    <n v="0"/>
  </r>
  <r>
    <n v="122811338"/>
    <n v="122811338"/>
    <n v="547"/>
    <s v=""/>
    <n v="109"/>
    <n v="109365441"/>
    <x v="3"/>
    <s v=""/>
    <d v="2022-12-09T00:00:00"/>
    <s v="viernes"/>
    <n v="6"/>
    <s v="diciembre"/>
    <n v="12"/>
    <n v="2022"/>
    <d v="1899-12-30T13:28:11"/>
    <n v="0"/>
    <d v="2022-12-09T00:00:00"/>
    <d v="1899-12-30T13:41:10"/>
    <d v="1899-12-30T00:12:59"/>
    <s v="No puedo agendar cita "/>
    <s v="Seleccionas la opcion correcta. =&gt; A quien va diri"/>
    <n v="0"/>
    <s v="APP"/>
    <s v="APP"/>
    <s v="NULL"/>
    <n v="0"/>
    <n v="0"/>
    <n v="0"/>
  </r>
  <r>
    <n v="122812003"/>
    <n v="122812003"/>
    <n v="547"/>
    <s v=""/>
    <n v="841"/>
    <n v="8418255571"/>
    <x v="28"/>
    <s v=""/>
    <d v="2022-12-09T00:00:00"/>
    <s v="viernes"/>
    <n v="6"/>
    <s v="diciembre"/>
    <n v="12"/>
    <n v="2022"/>
    <d v="1899-12-30T13:30:01"/>
    <n v="0"/>
    <d v="2022-12-09T00:00:00"/>
    <d v="1899-12-30T13:43:44"/>
    <d v="1899-12-30T00:13:43"/>
    <s v="Si a mi mama le aparece q se le deposito donde pue"/>
    <s v="Encontre las siguientes respuestas a tu pregunta. "/>
    <n v="0"/>
    <s v="messenger"/>
    <s v="messenger"/>
    <s v="NULL"/>
    <n v="0"/>
    <n v="0"/>
    <n v="0"/>
  </r>
  <r>
    <n v="122813044"/>
    <n v="122813044"/>
    <n v="547"/>
    <s v=""/>
    <n v="342"/>
    <n v="3422402253"/>
    <x v="11"/>
    <s v=""/>
    <d v="2022-12-09T00:00:00"/>
    <s v="viernes"/>
    <n v="6"/>
    <s v="diciembre"/>
    <n v="12"/>
    <n v="2022"/>
    <d v="1899-12-30T13:33:01"/>
    <n v="0"/>
    <d v="2022-12-09T00:00:00"/>
    <d v="1899-12-30T13:43:46"/>
    <d v="1899-12-30T00:10:45"/>
    <s v="4"/>
    <s v="Gracias por comunicarte con nosotros, ha sido un g"/>
    <n v="0"/>
    <s v="messenger"/>
    <s v="messenger"/>
    <s v="NULL"/>
    <n v="0"/>
    <n v="0"/>
    <n v="0"/>
  </r>
  <r>
    <n v="122803760"/>
    <n v="122803760"/>
    <n v="547"/>
    <s v=""/>
    <n v="969"/>
    <n v="9698724027"/>
    <x v="29"/>
    <s v=""/>
    <d v="2022-12-09T00:00:00"/>
    <s v="viernes"/>
    <n v="6"/>
    <s v="diciembre"/>
    <n v="12"/>
    <n v="2022"/>
    <d v="1899-12-30T13:04:41"/>
    <n v="0"/>
    <d v="2022-12-09T00:00:00"/>
    <d v="1899-12-30T13:43:52"/>
    <d v="1899-12-30T00:39:11"/>
    <s v="No me avisaron"/>
    <s v="Tepuedoayudarenalgomas? =&gt; Si (Si), No (No)"/>
    <n v="0"/>
    <s v="messenger"/>
    <s v="messenger"/>
    <s v="NULL"/>
    <n v="0"/>
    <n v="0"/>
    <n v="0"/>
  </r>
  <r>
    <n v="122812842"/>
    <n v="122812842"/>
    <n v="547"/>
    <s v=""/>
    <n v="399"/>
    <n v="3995744382"/>
    <x v="0"/>
    <s v=""/>
    <d v="2022-12-09T00:00:00"/>
    <s v="viernes"/>
    <n v="6"/>
    <s v="diciembre"/>
    <n v="12"/>
    <n v="2022"/>
    <d v="1899-12-30T13:32:23"/>
    <n v="0"/>
    <d v="2022-12-09T00:00:00"/>
    <d v="1899-12-30T13:44:58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22813759"/>
    <n v="122813759"/>
    <n v="547"/>
    <s v=""/>
    <n v="458"/>
    <n v="4589686432"/>
    <x v="17"/>
    <s v=""/>
    <d v="2022-12-09T00:00:00"/>
    <s v="viernes"/>
    <n v="6"/>
    <s v="diciembre"/>
    <n v="12"/>
    <n v="2022"/>
    <d v="1899-12-30T13:35:20"/>
    <n v="0"/>
    <d v="2022-12-09T00:00:00"/>
    <d v="1899-12-30T13:45:21"/>
    <d v="1899-12-30T00:10:01"/>
    <s v="Hola tengo un problema no me llega el codigo al ce"/>
    <s v="Eres becaria(o)dealgunprograma? =&gt; Si (Si), N"/>
    <n v="0"/>
    <s v="messenger"/>
    <s v="messenger"/>
    <s v="NULL"/>
    <n v="0"/>
    <n v="0"/>
    <n v="0"/>
  </r>
  <r>
    <n v="122809802"/>
    <n v="122809802"/>
    <n v="547"/>
    <s v=""/>
    <n v="356"/>
    <n v="3568004470"/>
    <x v="18"/>
    <s v=""/>
    <d v="2022-12-09T00:00:00"/>
    <s v="viernes"/>
    <n v="6"/>
    <s v="diciembre"/>
    <n v="12"/>
    <n v="2022"/>
    <d v="1899-12-30T13:23:24"/>
    <n v="0"/>
    <d v="2022-12-09T00:00:00"/>
    <d v="1899-12-30T13:47:50"/>
    <d v="1899-12-30T00:24:26"/>
    <s v="4"/>
    <s v="Gracias por comunicarte con nosotros, ha sido un g"/>
    <n v="0"/>
    <s v="messenger"/>
    <s v="messenger"/>
    <s v="NULL"/>
    <n v="0"/>
    <n v="0"/>
    <n v="0"/>
  </r>
  <r>
    <n v="122814057"/>
    <n v="122814057"/>
    <n v="547"/>
    <s v=""/>
    <n v="0"/>
    <n v="7173468"/>
    <x v="0"/>
    <s v=""/>
    <d v="2022-12-09T00:00:00"/>
    <s v="viernes"/>
    <n v="6"/>
    <s v="diciembre"/>
    <n v="12"/>
    <n v="2022"/>
    <d v="1899-12-30T13:36:19"/>
    <n v="0"/>
    <d v="2022-12-09T00:00:00"/>
    <d v="1899-12-30T13:50:44"/>
    <d v="1899-12-30T00:14:25"/>
    <s v="Educacion Media Superior"/>
    <s v="Quenecesitas? =&gt; Agendar Cita (Agendar Cita), Re"/>
    <n v="0"/>
    <s v="messenger"/>
    <s v="messenger"/>
    <s v="NULL"/>
    <n v="0"/>
    <n v="0"/>
    <n v="0"/>
  </r>
  <r>
    <n v="122817138"/>
    <n v="122817138"/>
    <n v="547"/>
    <s v=""/>
    <n v="827"/>
    <n v="8274449725"/>
    <x v="0"/>
    <s v=""/>
    <d v="2022-12-09T00:00:00"/>
    <s v="viernes"/>
    <n v="6"/>
    <s v="diciembre"/>
    <n v="12"/>
    <n v="2022"/>
    <d v="1899-12-30T13:46:16"/>
    <n v="0"/>
    <d v="2022-12-09T00:00:00"/>
    <d v="1899-12-30T13:51:02"/>
    <d v="1899-12-30T00:04:46"/>
    <s v="1"/>
    <s v="Gracias por comunicarte con nosotros, ha sido un g"/>
    <n v="0"/>
    <s v="messenger"/>
    <s v="messenger"/>
    <s v="NULL"/>
    <n v="0"/>
    <n v="0"/>
    <n v="0"/>
  </r>
  <r>
    <n v="122815924"/>
    <n v="122815924"/>
    <n v="547"/>
    <s v=""/>
    <n v="546"/>
    <n v="5464271733"/>
    <x v="0"/>
    <s v=""/>
    <d v="2022-12-09T00:00:00"/>
    <s v="viernes"/>
    <n v="6"/>
    <s v="diciembre"/>
    <n v="12"/>
    <n v="2022"/>
    <d v="1899-12-30T13:42:18"/>
    <n v="0"/>
    <d v="2022-12-09T00:00:00"/>
    <d v="1899-12-30T13:53:39"/>
    <d v="1899-12-30T00:11:21"/>
    <s v="Si"/>
    <s v="Quenecesitas? =&gt; Agendar Cita (Agendar Cita), Re"/>
    <n v="0"/>
    <s v="messenger"/>
    <s v="messenger"/>
    <s v="NULL"/>
    <n v="0"/>
    <n v="0"/>
    <n v="0"/>
  </r>
  <r>
    <n v="122819751"/>
    <n v="122819751"/>
    <n v="547"/>
    <s v=""/>
    <n v="285"/>
    <n v="285739821"/>
    <x v="12"/>
    <s v=""/>
    <d v="2022-12-09T00:00:00"/>
    <s v="viernes"/>
    <n v="6"/>
    <s v="diciembre"/>
    <n v="12"/>
    <n v="2022"/>
    <d v="1899-12-30T13:54:15"/>
    <n v="0"/>
    <d v="2022-12-09T00:00:00"/>
    <d v="1899-12-30T13:56:00"/>
    <d v="1899-12-30T00:01:45"/>
    <s v="Problema con pago de beca"/>
    <s v="Tepuedoayudarenalgomas? =&gt; &lt;p&gt;Si&lt;/p&gt; (Si), &lt;"/>
    <n v="0"/>
    <s v="APP"/>
    <s v="APP"/>
    <s v="NULL"/>
    <n v="0"/>
    <n v="0"/>
    <n v="0"/>
  </r>
  <r>
    <n v="122818555"/>
    <n v="122818555"/>
    <n v="547"/>
    <s v=""/>
    <n v="293"/>
    <n v="2936641505"/>
    <x v="0"/>
    <s v=""/>
    <d v="2022-12-09T00:00:00"/>
    <s v="viernes"/>
    <n v="6"/>
    <s v="diciembre"/>
    <n v="12"/>
    <n v="2022"/>
    <d v="1899-12-30T13:50:41"/>
    <n v="0"/>
    <d v="2022-12-09T00:00:00"/>
    <d v="1899-12-30T14:01:50"/>
    <d v="1899-12-30T00:11:09"/>
    <s v="Solicitar beca"/>
    <s v="Tepuedoayudarenalgomas? =&gt; Si (Si), No (No)"/>
    <n v="0"/>
    <s v="messenger"/>
    <s v="messenger"/>
    <s v="NULL"/>
    <n v="0"/>
    <n v="0"/>
    <n v="0"/>
  </r>
  <r>
    <n v="122815264"/>
    <n v="122815264"/>
    <n v="547"/>
    <s v=""/>
    <n v="33"/>
    <n v="339753448"/>
    <x v="0"/>
    <s v=""/>
    <d v="2022-12-09T00:00:00"/>
    <s v="viernes"/>
    <n v="6"/>
    <s v="diciembre"/>
    <n v="12"/>
    <n v="2022"/>
    <d v="1899-12-30T13:40:17"/>
    <n v="0"/>
    <d v="2022-12-09T00:00:00"/>
    <d v="1899-12-30T14:02:05"/>
    <d v="1899-12-30T00:21:48"/>
    <s v="Ok entonces en caso de que no la cobre se me van a"/>
    <s v="Gracias por contactarnos! \n\nEn una escala del 1 a"/>
    <n v="0"/>
    <s v="messenger"/>
    <s v="messenger"/>
    <s v="NULL"/>
    <n v="0"/>
    <n v="0"/>
    <n v="0"/>
  </r>
  <r>
    <n v="122816891"/>
    <n v="122816891"/>
    <n v="547"/>
    <s v=""/>
    <n v="816"/>
    <n v="8167616935"/>
    <x v="23"/>
    <s v=""/>
    <d v="2022-12-09T00:00:00"/>
    <s v="viernes"/>
    <n v="6"/>
    <s v="diciembre"/>
    <n v="12"/>
    <n v="2022"/>
    <d v="1899-12-30T13:45:22"/>
    <n v="0"/>
    <d v="2022-12-09T00:00:00"/>
    <d v="1899-12-30T14:02:23"/>
    <d v="1899-12-30T00:17:01"/>
    <s v="Gostaria tambem de saber"/>
    <s v="Aun no estoy entrenado para responder tu solicitud"/>
    <n v="0"/>
    <s v="messenger"/>
    <s v="messenger"/>
    <s v="NULL"/>
    <n v="0"/>
    <n v="0"/>
    <n v="0"/>
  </r>
  <r>
    <n v="122819202"/>
    <n v="122819202"/>
    <n v="547"/>
    <s v=""/>
    <n v="160"/>
    <n v="1609740893"/>
    <x v="0"/>
    <s v=""/>
    <d v="2022-12-09T00:00:00"/>
    <s v="viernes"/>
    <n v="6"/>
    <s v="diciembre"/>
    <n v="12"/>
    <n v="2022"/>
    <d v="1899-12-30T13:52:36"/>
    <n v="0"/>
    <d v="2022-12-09T00:00:00"/>
    <d v="1899-12-30T14:02:37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22818229"/>
    <n v="122818229"/>
    <n v="547"/>
    <s v=""/>
    <n v="530"/>
    <n v="5303913199"/>
    <x v="0"/>
    <s v=""/>
    <d v="2022-12-09T00:00:00"/>
    <s v="viernes"/>
    <n v="6"/>
    <s v="diciembre"/>
    <n v="12"/>
    <n v="2022"/>
    <d v="1899-12-30T13:49:41"/>
    <n v="0"/>
    <d v="2022-12-09T00:00:00"/>
    <d v="1899-12-30T14:03:00"/>
    <d v="1899-12-30T00:13:19"/>
    <s v="Menu principal"/>
    <s v="Eres becaria(o)dealgunprograma? =&gt; Si (Si), N"/>
    <n v="0"/>
    <s v="messenger"/>
    <s v="messenger"/>
    <s v="NULL"/>
    <n v="0"/>
    <n v="0"/>
    <n v="0"/>
  </r>
  <r>
    <n v="122819776"/>
    <n v="122819776"/>
    <n v="547"/>
    <s v=""/>
    <n v="375"/>
    <n v="3757043055"/>
    <x v="11"/>
    <s v=""/>
    <d v="2022-12-09T00:00:00"/>
    <s v="viernes"/>
    <n v="6"/>
    <s v="diciembre"/>
    <n v="12"/>
    <n v="2022"/>
    <d v="1899-12-30T13:54:19"/>
    <n v="0"/>
    <d v="2022-12-09T00:00:00"/>
    <d v="1899-12-30T14:04:20"/>
    <d v="1899-12-30T00:10:01"/>
    <s v="5"/>
    <s v="Eres becaria(o)dealgunprograma? =&gt; Si (Si), N"/>
    <n v="0"/>
    <s v="messenger"/>
    <s v="messenger"/>
    <s v="NULL"/>
    <n v="0"/>
    <n v="0"/>
    <n v="0"/>
  </r>
  <r>
    <n v="122818632"/>
    <n v="122818632"/>
    <n v="547"/>
    <s v=""/>
    <n v="159"/>
    <n v="1592786004"/>
    <x v="3"/>
    <s v=""/>
    <d v="2022-12-09T00:00:00"/>
    <s v="viernes"/>
    <n v="6"/>
    <s v="diciembre"/>
    <n v="12"/>
    <n v="2022"/>
    <d v="1899-12-30T13:50:55"/>
    <n v="0"/>
    <d v="2022-12-09T00:00:00"/>
    <d v="1899-12-30T14:05:41"/>
    <d v="1899-12-30T00:14:46"/>
    <s v="Muchas gracias"/>
    <s v="Hasta pronto!"/>
    <n v="0"/>
    <s v="messenger"/>
    <s v="messenger"/>
    <s v="NULL"/>
    <n v="0"/>
    <n v="0"/>
    <n v="0"/>
  </r>
  <r>
    <n v="122818224"/>
    <n v="122818224"/>
    <n v="547"/>
    <s v=""/>
    <n v="158"/>
    <n v="158930683"/>
    <x v="3"/>
    <s v=""/>
    <d v="2022-12-09T00:00:00"/>
    <s v="viernes"/>
    <n v="6"/>
    <s v="diciembre"/>
    <n v="12"/>
    <n v="2022"/>
    <d v="1899-12-30T13:49:40"/>
    <n v="0"/>
    <d v="2022-12-09T00:00:00"/>
    <d v="1899-12-30T14:08:30"/>
    <d v="1899-12-30T00:18:50"/>
    <s v="Beca Benito Juarez media superior"/>
    <s v="Gracias por contactarnos! \n\nEn una escala del 1 a"/>
    <n v="0"/>
    <s v="APP"/>
    <s v="APP"/>
    <s v="NULL"/>
    <n v="0"/>
    <n v="0"/>
    <n v="0"/>
  </r>
  <r>
    <n v="122819046"/>
    <n v="122819046"/>
    <n v="547"/>
    <s v=""/>
    <n v="758"/>
    <n v="7581343872"/>
    <x v="1"/>
    <s v=""/>
    <d v="2022-12-09T00:00:00"/>
    <s v="viernes"/>
    <n v="6"/>
    <s v="diciembre"/>
    <n v="12"/>
    <n v="2022"/>
    <d v="1899-12-30T13:52:07"/>
    <n v="0"/>
    <d v="2022-12-09T00:00:00"/>
    <d v="1899-12-30T14:09:46"/>
    <d v="1899-12-30T00:17:39"/>
    <s v="Si"/>
    <s v="Quenecesitas? =&gt; Agendar Cita (Agendar Cita), Re"/>
    <n v="0"/>
    <s v="messenger"/>
    <s v="messenger"/>
    <s v="NULL"/>
    <n v="0"/>
    <n v="0"/>
    <n v="0"/>
  </r>
  <r>
    <n v="122810841"/>
    <n v="122810841"/>
    <n v="547"/>
    <s v=""/>
    <n v="786"/>
    <n v="7862387737"/>
    <x v="18"/>
    <s v=""/>
    <d v="2022-12-09T00:00:00"/>
    <s v="viernes"/>
    <n v="6"/>
    <s v="diciembre"/>
    <n v="12"/>
    <n v="2022"/>
    <d v="1899-12-30T13:26:38"/>
    <n v="0"/>
    <d v="2022-12-09T00:00:00"/>
    <d v="1899-12-30T14:11:25"/>
    <d v="1899-12-30T00:44:47"/>
    <s v="5"/>
    <s v="Gracias por comunicarte con nosotros, ha sido un g"/>
    <n v="0"/>
    <s v="messenger"/>
    <s v="messenger"/>
    <s v="NULL"/>
    <n v="0"/>
    <n v="0"/>
    <n v="0"/>
  </r>
  <r>
    <n v="122818702"/>
    <n v="122818702"/>
    <n v="547"/>
    <s v=""/>
    <n v="827"/>
    <n v="8274449725"/>
    <x v="0"/>
    <s v=""/>
    <d v="2022-12-09T00:00:00"/>
    <s v="viernes"/>
    <n v="6"/>
    <s v="diciembre"/>
    <n v="12"/>
    <n v="2022"/>
    <d v="1899-12-30T13:51:07"/>
    <n v="0"/>
    <d v="2022-12-09T00:00:00"/>
    <d v="1899-12-30T14:11:26"/>
    <d v="1899-12-30T00:20:19"/>
    <s v="Cero"/>
    <s v="Por favor, calificala calidad de la atencion reci"/>
    <n v="0"/>
    <s v="messenger"/>
    <s v="messenger"/>
    <s v="NULL"/>
    <n v="0"/>
    <n v="0"/>
    <n v="0"/>
  </r>
  <r>
    <n v="122822840"/>
    <n v="122822840"/>
    <n v="547"/>
    <s v=""/>
    <n v="908"/>
    <n v="9080265763"/>
    <x v="0"/>
    <s v=""/>
    <d v="2022-12-09T00:00:00"/>
    <s v="viernes"/>
    <n v="6"/>
    <s v="diciembre"/>
    <n v="12"/>
    <n v="2022"/>
    <d v="1899-12-30T14:03:42"/>
    <n v="0"/>
    <d v="2022-12-09T00:00:00"/>
    <d v="1899-12-30T14:15:27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22822582"/>
    <n v="122822582"/>
    <n v="547"/>
    <s v=""/>
    <n v="112"/>
    <n v="1129895347"/>
    <x v="3"/>
    <s v=""/>
    <d v="2022-12-09T00:00:00"/>
    <s v="viernes"/>
    <n v="6"/>
    <s v="diciembre"/>
    <n v="12"/>
    <n v="2022"/>
    <d v="1899-12-30T14:02:56"/>
    <n v="0"/>
    <d v="2022-12-09T00:00:00"/>
    <d v="1899-12-30T14:19:03"/>
    <d v="1899-12-30T00:16:07"/>
    <s v="Ok gracias"/>
    <s v="En que mas te puedo ayudar? =&gt; Menu principal (Me"/>
    <n v="0"/>
    <s v="messenger"/>
    <s v="messenger"/>
    <s v="NULL"/>
    <n v="0"/>
    <n v="0"/>
    <n v="0"/>
  </r>
  <r>
    <n v="122821746"/>
    <n v="122821746"/>
    <n v="547"/>
    <s v=""/>
    <n v="558"/>
    <n v="5582077003"/>
    <x v="3"/>
    <s v=""/>
    <d v="2022-12-09T00:00:00"/>
    <s v="viernes"/>
    <n v="6"/>
    <s v="diciembre"/>
    <n v="12"/>
    <n v="2022"/>
    <d v="1899-12-30T14:00:25"/>
    <n v="0"/>
    <d v="2022-12-09T00:00:00"/>
    <d v="1899-12-30T14:19:12"/>
    <d v="1899-12-30T00:18:47"/>
    <s v="Muy amable"/>
    <s v="Gracias por contactarnos! \n\nEn una escala del 1 a"/>
    <n v="0"/>
    <s v="messenger"/>
    <s v="messenger"/>
    <s v="NULL"/>
    <n v="0"/>
    <n v="0"/>
    <n v="0"/>
  </r>
  <r>
    <n v="122827365"/>
    <n v="122827365"/>
    <n v="547"/>
    <s v=""/>
    <n v="706"/>
    <n v="7061570084"/>
    <x v="0"/>
    <s v=""/>
    <d v="2022-12-09T00:00:00"/>
    <s v="viernes"/>
    <n v="6"/>
    <s v="diciembre"/>
    <n v="12"/>
    <n v="2022"/>
    <d v="1899-12-30T14:17:50"/>
    <n v="0"/>
    <d v="2022-12-09T00:00:00"/>
    <d v="1899-12-30T14:19:17"/>
    <d v="1899-12-30T00:01:27"/>
    <s v="5"/>
    <s v="Gracias por comunicarte con nosotros, ha sido un g"/>
    <n v="0"/>
    <s v="messenger"/>
    <s v="messenger"/>
    <s v="NULL"/>
    <n v="0"/>
    <n v="0"/>
    <n v="0"/>
  </r>
  <r>
    <n v="122820314"/>
    <n v="122820314"/>
    <n v="547"/>
    <s v=""/>
    <n v="979"/>
    <n v="9791277330"/>
    <x v="0"/>
    <s v=""/>
    <d v="2022-12-09T00:00:00"/>
    <s v="viernes"/>
    <n v="6"/>
    <s v="diciembre"/>
    <n v="12"/>
    <n v="2022"/>
    <d v="1899-12-30T13:55:54"/>
    <n v="0"/>
    <d v="2022-12-09T00:00:00"/>
    <d v="1899-12-30T14:19:21"/>
    <d v="1899-12-30T00:23:27"/>
    <s v="Actualizar Datos"/>
    <s v="Tepuedoayudarenalgomas? =&gt; Si (Si), No (No)"/>
    <n v="0"/>
    <s v="messenger"/>
    <s v="messenger"/>
    <s v="NULL"/>
    <n v="0"/>
    <n v="0"/>
    <n v="0"/>
  </r>
  <r>
    <n v="122823104"/>
    <n v="122823104"/>
    <n v="547"/>
    <s v=""/>
    <n v="160"/>
    <n v="1609740893"/>
    <x v="0"/>
    <s v=""/>
    <d v="2022-12-09T00:00:00"/>
    <s v="viernes"/>
    <n v="6"/>
    <s v="diciembre"/>
    <n v="12"/>
    <n v="2022"/>
    <d v="1899-12-30T14:04:26"/>
    <n v="0"/>
    <d v="2022-12-09T00:00:00"/>
    <d v="1899-12-30T14:20:35"/>
    <d v="1899-12-30T00:16:09"/>
    <s v="1"/>
    <s v="Gracias por comunicarte con nosotros, ha sido un g"/>
    <n v="0"/>
    <s v="messenger"/>
    <s v="messenger"/>
    <s v="NULL"/>
    <n v="0"/>
    <n v="0"/>
    <n v="0"/>
  </r>
  <r>
    <n v="122823969"/>
    <n v="122823969"/>
    <n v="547"/>
    <s v=""/>
    <n v="492"/>
    <n v="4921765178"/>
    <x v="24"/>
    <s v=""/>
    <d v="2022-12-09T00:00:00"/>
    <s v="viernes"/>
    <n v="6"/>
    <s v="diciembre"/>
    <n v="12"/>
    <n v="2022"/>
    <d v="1899-12-30T14:07:07"/>
    <n v="0"/>
    <d v="2022-12-09T00:00:00"/>
    <d v="1899-12-30T14:20:42"/>
    <d v="1899-12-30T00:13:35"/>
    <s v="No puedo agendar cita para recibir mi beca"/>
    <s v="Tepuedoayudarenalgomas? =&gt; Si (Si), No (No)"/>
    <n v="0"/>
    <s v="messenger"/>
    <s v="messenger"/>
    <s v="NULL"/>
    <n v="0"/>
    <n v="0"/>
    <n v="0"/>
  </r>
  <r>
    <n v="122825445"/>
    <n v="122825445"/>
    <n v="547"/>
    <s v=""/>
    <n v="758"/>
    <n v="7581343872"/>
    <x v="1"/>
    <s v=""/>
    <d v="2022-12-09T00:00:00"/>
    <s v="viernes"/>
    <n v="6"/>
    <s v="diciembre"/>
    <n v="12"/>
    <n v="2022"/>
    <d v="1899-12-30T14:11:48"/>
    <n v="0"/>
    <d v="2022-12-09T00:00:00"/>
    <d v="1899-12-30T14:22:36"/>
    <d v="1899-12-30T00:10:48"/>
    <s v="Si"/>
    <s v="Quenecesitas? =&gt; Agendar Cita (Agendar Cita), Re"/>
    <n v="0"/>
    <s v="messenger"/>
    <s v="messenger"/>
    <s v="NULL"/>
    <n v="0"/>
    <n v="0"/>
    <n v="0"/>
  </r>
  <r>
    <n v="122823398"/>
    <n v="122823398"/>
    <n v="547"/>
    <s v=""/>
    <n v="14"/>
    <n v="143621681"/>
    <x v="0"/>
    <s v=""/>
    <d v="2022-12-09T00:00:00"/>
    <s v="viernes"/>
    <n v="6"/>
    <s v="diciembre"/>
    <n v="12"/>
    <n v="2022"/>
    <d v="1899-12-30T14:05:23"/>
    <n v="0"/>
    <d v="2022-12-09T00:00:00"/>
    <d v="1899-12-30T14:24:38"/>
    <d v="1899-12-30T00:19:15"/>
    <s v="Saltillo Coahuila"/>
    <s v="Gracias por contactarnos! \n\nEn una escala del 1 a"/>
    <n v="0"/>
    <s v="messenger"/>
    <s v="messenger"/>
    <s v="NULL"/>
    <n v="0"/>
    <n v="0"/>
    <n v="0"/>
  </r>
  <r>
    <n v="122824715"/>
    <n v="122824715"/>
    <n v="547"/>
    <s v=""/>
    <n v="231"/>
    <n v="2318355808"/>
    <x v="9"/>
    <s v=""/>
    <d v="2022-12-09T00:00:00"/>
    <s v="viernes"/>
    <n v="6"/>
    <s v="diciembre"/>
    <n v="12"/>
    <n v="2022"/>
    <d v="1899-12-30T14:09:29"/>
    <n v="0"/>
    <d v="2022-12-09T00:00:00"/>
    <d v="1899-12-30T14:24:39"/>
    <d v="1899-12-30T00:15:10"/>
    <s v="Educacion Media Superior"/>
    <s v="Que necesitas? =&gt; Requisitos (Requisitos), Solici"/>
    <n v="0"/>
    <s v="messenger"/>
    <s v="messenger"/>
    <s v="NULL"/>
    <n v="0"/>
    <n v="0"/>
    <n v="0"/>
  </r>
  <r>
    <n v="122824583"/>
    <n v="122824583"/>
    <n v="547"/>
    <s v=""/>
    <n v="899"/>
    <n v="8998204071"/>
    <x v="28"/>
    <s v=""/>
    <d v="2022-12-09T00:00:00"/>
    <s v="viernes"/>
    <n v="6"/>
    <s v="diciembre"/>
    <n v="12"/>
    <n v="2022"/>
    <d v="1899-12-30T14:09:01"/>
    <n v="0"/>
    <d v="2022-12-09T00:00:00"/>
    <d v="1899-12-30T14:24:45"/>
    <d v="1899-12-30T00:15:44"/>
    <s v="5"/>
    <s v="Gracias por comunicarte con nosotros, ha sido un g"/>
    <n v="0"/>
    <s v="messenger"/>
    <s v="messenger"/>
    <s v="NULL"/>
    <n v="0"/>
    <n v="0"/>
    <n v="0"/>
  </r>
  <r>
    <n v="122825906"/>
    <n v="122825906"/>
    <n v="547"/>
    <s v=""/>
    <n v="364"/>
    <n v="3640575480"/>
    <x v="0"/>
    <s v=""/>
    <d v="2022-12-09T00:00:00"/>
    <s v="viernes"/>
    <n v="6"/>
    <s v="diciembre"/>
    <n v="12"/>
    <n v="2022"/>
    <d v="1899-12-30T14:13:15"/>
    <n v="0"/>
    <d v="2022-12-09T00:00:00"/>
    <d v="1899-12-30T14:25:36"/>
    <d v="1899-12-30T00:12:21"/>
    <s v="No"/>
    <s v="Gracias por comunicarte con nosotros, ha sido un g"/>
    <n v="0"/>
    <s v="messenger"/>
    <s v="messenger"/>
    <s v="NULL"/>
    <n v="0"/>
    <n v="0"/>
    <n v="0"/>
  </r>
  <r>
    <n v="122825183"/>
    <n v="122825183"/>
    <n v="547"/>
    <s v=""/>
    <n v="978"/>
    <n v="9788646423"/>
    <x v="0"/>
    <s v=""/>
    <d v="2022-12-09T00:00:00"/>
    <s v="viernes"/>
    <n v="6"/>
    <s v="diciembre"/>
    <n v="12"/>
    <n v="2022"/>
    <d v="1899-12-30T14:10:59"/>
    <n v="0"/>
    <d v="2022-12-09T00:00:00"/>
    <d v="1899-12-30T14:27:46"/>
    <d v="1899-12-30T00:16:47"/>
    <s v="No se puede arrastrar ala izquierda no me lo da"/>
    <s v="Seleccionas la opcion correcta. =&gt; Requisitos (Req"/>
    <n v="0"/>
    <s v="messenger"/>
    <s v="messenger"/>
    <s v="NULL"/>
    <n v="0"/>
    <n v="0"/>
    <n v="0"/>
  </r>
  <r>
    <n v="122827740"/>
    <n v="122827740"/>
    <n v="547"/>
    <s v=""/>
    <n v="78"/>
    <n v="782377208"/>
    <x v="0"/>
    <s v=""/>
    <d v="2022-12-09T00:00:00"/>
    <s v="viernes"/>
    <n v="6"/>
    <s v="diciembre"/>
    <n v="12"/>
    <n v="2022"/>
    <d v="1899-12-30T14:18:58"/>
    <n v="0"/>
    <d v="2022-12-09T00:00:00"/>
    <d v="1899-12-30T14:28:5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2826964"/>
    <n v="122826964"/>
    <n v="547"/>
    <s v=""/>
    <n v="0"/>
    <n v="7173468"/>
    <x v="0"/>
    <s v=""/>
    <d v="2022-12-09T00:00:00"/>
    <s v="viernes"/>
    <n v="6"/>
    <s v="diciembre"/>
    <n v="12"/>
    <n v="2022"/>
    <d v="1899-12-30T14:16:38"/>
    <n v="0"/>
    <d v="2022-12-09T00:00:00"/>
    <d v="1899-12-30T14:29:17"/>
    <d v="1899-12-30T00:12:39"/>
    <s v="Aviso de Cobro Impreso"/>
    <s v="Tepuedoayudarenalgomas? =&gt; Si (Si), No (No)"/>
    <n v="0"/>
    <s v="messenger"/>
    <s v="messenger"/>
    <s v="NULL"/>
    <n v="0"/>
    <n v="0"/>
    <n v="0"/>
  </r>
  <r>
    <n v="122827273"/>
    <n v="122827273"/>
    <n v="547"/>
    <s v=""/>
    <n v="520"/>
    <n v="5207564459"/>
    <x v="0"/>
    <s v=""/>
    <d v="2022-12-09T00:00:00"/>
    <s v="viernes"/>
    <n v="6"/>
    <s v="diciembre"/>
    <n v="12"/>
    <n v="2022"/>
    <d v="1899-12-30T14:17:33"/>
    <n v="0"/>
    <d v="2022-12-09T00:00:00"/>
    <d v="1899-12-30T14:29:19"/>
    <d v="1899-12-30T00:11:46"/>
    <s v="Seleccionar"/>
    <s v="En que mas te puedo ayudar? =&gt; Menu principal (Me"/>
    <n v="0"/>
    <s v="messenger"/>
    <s v="messenger"/>
    <s v="NULL"/>
    <n v="0"/>
    <n v="0"/>
    <n v="0"/>
  </r>
  <r>
    <n v="122824658"/>
    <n v="122824658"/>
    <n v="547"/>
    <s v=""/>
    <n v="625"/>
    <n v="6250629894"/>
    <x v="25"/>
    <s v=""/>
    <d v="2022-12-09T00:00:00"/>
    <s v="viernes"/>
    <n v="6"/>
    <s v="diciembre"/>
    <n v="12"/>
    <n v="2022"/>
    <d v="1899-12-30T14:09:16"/>
    <n v="0"/>
    <d v="2022-12-09T00:00:00"/>
    <d v="1899-12-30T14:29:53"/>
    <d v="1899-12-30T00:20:37"/>
    <s v="Como puedo entrar en las becas"/>
    <s v="Tepuedoayudarenalgomas? =&gt; Si (Si), No (No)"/>
    <n v="0"/>
    <s v="messenger"/>
    <s v="messenger"/>
    <s v="NULL"/>
    <n v="0"/>
    <n v="0"/>
    <n v="0"/>
  </r>
  <r>
    <n v="122826719"/>
    <n v="122826719"/>
    <n v="547"/>
    <s v=""/>
    <n v="483"/>
    <n v="4839991826"/>
    <x v="10"/>
    <s v=""/>
    <d v="2022-12-09T00:00:00"/>
    <s v="viernes"/>
    <n v="6"/>
    <s v="diciembre"/>
    <n v="12"/>
    <n v="2022"/>
    <d v="1899-12-30T14:15:53"/>
    <n v="0"/>
    <d v="2022-12-09T00:00:00"/>
    <d v="1899-12-30T14:30:31"/>
    <d v="1899-12-30T00:14:38"/>
    <s v="3"/>
    <s v="Gracias por comunicarte con nosotros, ha sido un g"/>
    <n v="0"/>
    <s v="messenger"/>
    <s v="messenger"/>
    <s v="NULL"/>
    <n v="0"/>
    <n v="0"/>
    <n v="0"/>
  </r>
  <r>
    <n v="122826728"/>
    <n v="122826728"/>
    <n v="547"/>
    <s v=""/>
    <n v="726"/>
    <n v="7263130251"/>
    <x v="6"/>
    <s v=""/>
    <d v="2022-12-09T00:00:00"/>
    <s v="viernes"/>
    <n v="6"/>
    <s v="diciembre"/>
    <n v="12"/>
    <n v="2022"/>
    <d v="1899-12-30T14:15:54"/>
    <n v="0"/>
    <d v="2022-12-09T00:00:00"/>
    <d v="1899-12-30T14:33:21"/>
    <d v="1899-12-30T00:17:27"/>
    <s v="Muy bien gracias"/>
    <s v="Gracias por contactarnos! \n\nEn una escala del 1 a"/>
    <n v="0"/>
    <s v="messenger"/>
    <s v="messenger"/>
    <s v="NULL"/>
    <n v="0"/>
    <n v="0"/>
    <n v="0"/>
  </r>
  <r>
    <n v="122830443"/>
    <n v="122830443"/>
    <n v="547"/>
    <s v=""/>
    <n v="253"/>
    <n v="2533877888"/>
    <x v="0"/>
    <s v=""/>
    <d v="2022-12-09T00:00:00"/>
    <s v="viernes"/>
    <n v="6"/>
    <s v="diciembre"/>
    <n v="12"/>
    <n v="2022"/>
    <d v="1899-12-30T14:27:12"/>
    <n v="0"/>
    <d v="2022-12-09T00:00:00"/>
    <d v="1899-12-30T14:34:19"/>
    <d v="1899-12-30T00:07:07"/>
    <s v="5"/>
    <s v="Gracias por comunicarte con nosotros, ha sido un g"/>
    <n v="0"/>
    <s v="messenger"/>
    <s v="messenger"/>
    <s v="NULL"/>
    <n v="0"/>
    <n v="0"/>
    <n v="0"/>
  </r>
  <r>
    <n v="122828645"/>
    <n v="122828645"/>
    <n v="547"/>
    <s v=""/>
    <n v="160"/>
    <n v="1609740893"/>
    <x v="0"/>
    <s v=""/>
    <d v="2022-12-09T00:00:00"/>
    <s v="viernes"/>
    <n v="6"/>
    <s v="diciembre"/>
    <n v="12"/>
    <n v="2022"/>
    <d v="1899-12-30T14:21:43"/>
    <n v="0"/>
    <d v="2022-12-09T00:00:00"/>
    <d v="1899-12-30T14:34:31"/>
    <d v="1899-12-30T00:12:48"/>
    <s v="5"/>
    <s v="Gracias por comunicarte con nosotros, ha sido un g"/>
    <n v="0"/>
    <s v="messenger"/>
    <s v="messenger"/>
    <s v="NULL"/>
    <n v="0"/>
    <n v="0"/>
    <n v="0"/>
  </r>
  <r>
    <n v="122827500"/>
    <n v="122827500"/>
    <n v="547"/>
    <s v=""/>
    <n v="356"/>
    <n v="3561789124"/>
    <x v="18"/>
    <s v=""/>
    <d v="2022-12-09T00:00:00"/>
    <s v="viernes"/>
    <n v="6"/>
    <s v="diciembre"/>
    <n v="12"/>
    <n v="2022"/>
    <d v="1899-12-30T14:18:11"/>
    <n v="0"/>
    <d v="2022-12-09T00:00:00"/>
    <d v="1899-12-30T14:36:06"/>
    <d v="1899-12-30T00:17:55"/>
    <s v="muchas gracias"/>
    <s v="Hasta pronto!"/>
    <n v="0"/>
    <s v="messenger"/>
    <s v="messenger"/>
    <s v="NULL"/>
    <n v="0"/>
    <n v="0"/>
    <n v="0"/>
  </r>
  <r>
    <n v="122830062"/>
    <n v="122830062"/>
    <n v="547"/>
    <s v=""/>
    <n v="56"/>
    <n v="569359205"/>
    <x v="0"/>
    <s v=""/>
    <d v="2022-12-09T00:00:00"/>
    <s v="viernes"/>
    <n v="6"/>
    <s v="diciembre"/>
    <n v="12"/>
    <n v="2022"/>
    <d v="1899-12-30T14:26:01"/>
    <n v="0"/>
    <d v="2022-12-09T00:00:00"/>
    <d v="1899-12-30T14:36:45"/>
    <d v="1899-12-30T00:10:44"/>
    <s v="Aviso de Cobro Impreso"/>
    <s v="Tepuedoayudarenalgomas? =&gt; Si (Si), No (No)"/>
    <n v="0"/>
    <s v="messenger"/>
    <s v="messenger"/>
    <s v="NULL"/>
    <n v="0"/>
    <n v="0"/>
    <n v="0"/>
  </r>
  <r>
    <n v="122830922"/>
    <n v="122830922"/>
    <n v="547"/>
    <s v=""/>
    <n v="612"/>
    <n v="6124701376"/>
    <x v="5"/>
    <s v=""/>
    <d v="2022-12-09T00:00:00"/>
    <s v="viernes"/>
    <n v="6"/>
    <s v="diciembre"/>
    <n v="12"/>
    <n v="2022"/>
    <d v="1899-12-30T14:28:49"/>
    <n v="0"/>
    <d v="2022-12-09T00:00:00"/>
    <d v="1899-12-30T14:39:56"/>
    <d v="1899-12-30T00:11:07"/>
    <s v="Solicitar beca"/>
    <s v="Tepuedoayudarenalgomas? =&gt; Si (Si), No (No)"/>
    <n v="0"/>
    <s v="messenger"/>
    <s v="messenger"/>
    <s v="NULL"/>
    <n v="0"/>
    <n v="0"/>
    <n v="0"/>
  </r>
  <r>
    <n v="122829691"/>
    <n v="122829691"/>
    <n v="547"/>
    <s v=""/>
    <n v="899"/>
    <n v="8998204071"/>
    <x v="28"/>
    <s v=""/>
    <d v="2022-12-09T00:00:00"/>
    <s v="viernes"/>
    <n v="6"/>
    <s v="diciembre"/>
    <n v="12"/>
    <n v="2022"/>
    <d v="1899-12-30T14:24:54"/>
    <n v="0"/>
    <d v="2022-12-09T00:00:00"/>
    <d v="1899-12-30T14:40:43"/>
    <d v="1899-12-30T00:15:49"/>
    <s v="Quiero actualizar mis datos"/>
    <s v="Gracias por contactarnos! \n\nEn una escala del 1 a"/>
    <n v="0"/>
    <s v="messenger"/>
    <s v="messenger"/>
    <s v="NULL"/>
    <n v="0"/>
    <n v="0"/>
    <n v="0"/>
  </r>
  <r>
    <n v="122832105"/>
    <n v="122832105"/>
    <n v="547"/>
    <s v=""/>
    <n v="103"/>
    <n v="1031247701"/>
    <x v="3"/>
    <s v=""/>
    <d v="2022-12-09T00:00:00"/>
    <s v="viernes"/>
    <n v="6"/>
    <s v="diciembre"/>
    <n v="12"/>
    <n v="2022"/>
    <d v="1899-12-30T14:32:40"/>
    <n v="0"/>
    <d v="2022-12-09T00:00:00"/>
    <d v="1899-12-30T14:43:27"/>
    <d v="1899-12-30T00:10:47"/>
    <s v="Que puedo hacer si no le llega ningun codigo para "/>
    <s v="Tepuedoayudarenalgomas? =&gt; Si (Si), No (No)"/>
    <n v="0"/>
    <s v="messenger"/>
    <s v="messenger"/>
    <s v="NULL"/>
    <n v="0"/>
    <n v="0"/>
    <n v="0"/>
  </r>
  <r>
    <n v="122832513"/>
    <n v="122832513"/>
    <n v="547"/>
    <s v=""/>
    <n v="682"/>
    <n v="6827003788"/>
    <x v="0"/>
    <s v=""/>
    <d v="2022-12-09T00:00:00"/>
    <s v="viernes"/>
    <n v="6"/>
    <s v="diciembre"/>
    <n v="12"/>
    <n v="2022"/>
    <d v="1899-12-30T14:33:58"/>
    <n v="0"/>
    <d v="2022-12-09T00:00:00"/>
    <d v="1899-12-30T14:44:35"/>
    <d v="1899-12-30T00:10:37"/>
    <s v="Calendario de Pago"/>
    <s v="Tepuedoayudarenalgomas? =&gt; Si (Si), No (No)"/>
    <n v="0"/>
    <s v="messenger"/>
    <s v="messenger"/>
    <s v="NULL"/>
    <n v="0"/>
    <n v="0"/>
    <n v="0"/>
  </r>
  <r>
    <n v="122832095"/>
    <n v="122832095"/>
    <n v="547"/>
    <s v=""/>
    <n v="723"/>
    <n v="7231367201"/>
    <x v="6"/>
    <s v=""/>
    <d v="2022-12-09T00:00:00"/>
    <s v="viernes"/>
    <n v="6"/>
    <s v="diciembre"/>
    <n v="12"/>
    <n v="2022"/>
    <d v="1899-12-30T14:32:36"/>
    <n v="0"/>
    <d v="2022-12-09T00:00:00"/>
    <d v="1899-12-30T14:44:42"/>
    <d v="1899-12-30T00:12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22832703"/>
    <n v="122832703"/>
    <n v="547"/>
    <s v=""/>
    <n v="290"/>
    <n v="2903743610"/>
    <x v="0"/>
    <s v=""/>
    <d v="2022-12-09T00:00:00"/>
    <s v="viernes"/>
    <n v="6"/>
    <s v="diciembre"/>
    <n v="12"/>
    <n v="2022"/>
    <d v="1899-12-30T14:34:34"/>
    <n v="0"/>
    <d v="2022-12-09T00:00:00"/>
    <d v="1899-12-30T14:44:45"/>
    <d v="1899-12-30T00:10:11"/>
    <s v="Si"/>
    <s v="Que tipo de beca quieres consultar? =&gt; Educacion "/>
    <n v="0"/>
    <s v="messenger"/>
    <s v="messenger"/>
    <s v="NULL"/>
    <n v="0"/>
    <n v="0"/>
    <n v="0"/>
  </r>
  <r>
    <n v="122828854"/>
    <n v="122828854"/>
    <n v="547"/>
    <s v=""/>
    <n v="902"/>
    <n v="9029393618"/>
    <x v="0"/>
    <s v=""/>
    <d v="2022-12-09T00:00:00"/>
    <s v="viernes"/>
    <n v="6"/>
    <s v="diciembre"/>
    <n v="12"/>
    <n v="2022"/>
    <d v="1899-12-30T14:22:22"/>
    <n v="0"/>
    <d v="2022-12-09T00:00:00"/>
    <d v="1899-12-30T14:45:08"/>
    <d v="1899-12-30T00:22:46"/>
    <s v="SUBES"/>
    <s v="El Sistema Unico de Beneficiarios de Educacion Sup"/>
    <n v="0"/>
    <s v="messenger"/>
    <s v="messenger"/>
    <s v="NULL"/>
    <n v="0"/>
    <n v="0"/>
    <n v="0"/>
  </r>
  <r>
    <n v="122832465"/>
    <n v="122832465"/>
    <n v="547"/>
    <s v=""/>
    <n v="429"/>
    <n v="4291523120"/>
    <x v="8"/>
    <s v=""/>
    <d v="2022-12-09T00:00:00"/>
    <s v="viernes"/>
    <n v="6"/>
    <s v="diciembre"/>
    <n v="12"/>
    <n v="2022"/>
    <d v="1899-12-30T14:33:49"/>
    <n v="0"/>
    <d v="2022-12-09T00:00:00"/>
    <d v="1899-12-30T14:45:08"/>
    <d v="1899-12-30T00:11:19"/>
    <s v="5"/>
    <s v="Gracias por comunicarte con nosotros, ha sido un g"/>
    <n v="0"/>
    <s v="messenger"/>
    <s v="messenger"/>
    <s v="NULL"/>
    <n v="0"/>
    <n v="0"/>
    <n v="0"/>
  </r>
  <r>
    <n v="122828952"/>
    <n v="122828952"/>
    <n v="547"/>
    <s v=""/>
    <n v="162"/>
    <n v="1628061248"/>
    <x v="3"/>
    <s v=""/>
    <d v="2022-12-09T00:00:00"/>
    <s v="viernes"/>
    <n v="6"/>
    <s v="diciembre"/>
    <n v="12"/>
    <n v="2022"/>
    <d v="1899-12-30T14:22:35"/>
    <n v="0"/>
    <d v="2022-12-09T00:00:00"/>
    <d v="1899-12-30T14:45:16"/>
    <d v="1899-12-30T00:22:41"/>
    <s v="QUIT_AGENT@_@250953@_@0@_@Cancelar"/>
    <s v="Aun no estoy entrenado para responder tu solicitud"/>
    <n v="0"/>
    <s v="messenger"/>
    <s v="messenger"/>
    <s v="NULL"/>
    <n v="0"/>
    <n v="0"/>
    <n v="0"/>
  </r>
  <r>
    <n v="122832242"/>
    <n v="122832242"/>
    <n v="547"/>
    <s v=""/>
    <n v="724"/>
    <n v="7245102797"/>
    <x v="6"/>
    <s v=""/>
    <d v="2022-12-09T00:00:00"/>
    <s v="viernes"/>
    <n v="6"/>
    <s v="diciembre"/>
    <n v="12"/>
    <n v="2022"/>
    <d v="1899-12-30T14:33:05"/>
    <n v="0"/>
    <d v="2022-12-09T00:00:00"/>
    <d v="1899-12-30T14:52:44"/>
    <d v="1899-12-30T00:19:39"/>
    <s v="Todo bien, gracias."/>
    <s v="Gracias por contactarnos! \n\nEn una escala del 1 a"/>
    <n v="0"/>
    <s v="messenger"/>
    <s v="messenger"/>
    <s v="NULL"/>
    <n v="0"/>
    <n v="0"/>
    <n v="0"/>
  </r>
  <r>
    <n v="122833966"/>
    <n v="122833966"/>
    <n v="547"/>
    <s v=""/>
    <n v="903"/>
    <n v="9030783681"/>
    <x v="0"/>
    <s v=""/>
    <d v="2022-12-09T00:00:00"/>
    <s v="viernes"/>
    <n v="6"/>
    <s v="diciembre"/>
    <n v="12"/>
    <n v="2022"/>
    <d v="1899-12-30T14:38:57"/>
    <n v="0"/>
    <d v="2022-12-09T00:00:00"/>
    <d v="1899-12-30T14:52:55"/>
    <d v="1899-12-30T00:13:58"/>
    <s v="Seleccionar"/>
    <s v="Tepuedoayudarenalgomas? =&gt; Si (Si), No (No)"/>
    <n v="0"/>
    <s v="messenger"/>
    <s v="messenger"/>
    <s v="NULL"/>
    <n v="0"/>
    <n v="0"/>
    <n v="0"/>
  </r>
  <r>
    <n v="122837971"/>
    <n v="122837971"/>
    <n v="547"/>
    <s v=""/>
    <n v="236"/>
    <n v="236781215"/>
    <x v="21"/>
    <s v=""/>
    <d v="2022-12-09T00:00:00"/>
    <s v="viernes"/>
    <n v="6"/>
    <s v="diciembre"/>
    <n v="12"/>
    <n v="2022"/>
    <d v="1899-12-30T14:52:54"/>
    <n v="0"/>
    <d v="2022-12-09T00:00:00"/>
    <d v="1899-12-30T14:53:28"/>
    <d v="1899-12-30T00:00:34"/>
    <s v="Problema con pago de beca"/>
    <s v="Tepuedoayudarenalgomas? =&gt; &lt;p&gt;Si&lt;/p&gt; (Si), &lt;"/>
    <n v="0"/>
    <s v="APP"/>
    <s v="APP"/>
    <s v="NULL"/>
    <n v="0"/>
    <n v="0"/>
    <n v="0"/>
  </r>
  <r>
    <n v="122833689"/>
    <n v="122833689"/>
    <n v="547"/>
    <s v=""/>
    <n v="193"/>
    <n v="1931531324"/>
    <x v="3"/>
    <s v=""/>
    <d v="2022-12-09T00:00:00"/>
    <s v="viernes"/>
    <n v="6"/>
    <s v="diciembre"/>
    <n v="12"/>
    <n v="2022"/>
    <d v="1899-12-30T14:38:05"/>
    <n v="0"/>
    <d v="2022-12-09T00:00:00"/>
    <d v="1899-12-30T14:56:34"/>
    <d v="1899-12-30T00:18:29"/>
    <s v="5"/>
    <s v="Gracias por comunicarte con nosotros, ha sido un g"/>
    <n v="0"/>
    <s v="messenger"/>
    <s v="messenger"/>
    <s v="NULL"/>
    <n v="0"/>
    <n v="0"/>
    <n v="0"/>
  </r>
  <r>
    <n v="122836131"/>
    <n v="122836131"/>
    <n v="547"/>
    <s v=""/>
    <n v="168"/>
    <n v="1680912802"/>
    <x v="3"/>
    <s v=""/>
    <d v="2022-12-09T00:00:00"/>
    <s v="viernes"/>
    <n v="6"/>
    <s v="diciembre"/>
    <n v="12"/>
    <n v="2022"/>
    <d v="1899-12-30T14:46:22"/>
    <n v="0"/>
    <d v="2022-12-09T00:00:00"/>
    <d v="1899-12-30T14:58:16"/>
    <d v="1899-12-30T00:11:54"/>
    <s v="Educacion Media Superior"/>
    <s v="Que necesitas? =&gt; Requisitos (Requisitos), Solici"/>
    <n v="0"/>
    <s v="messenger"/>
    <s v="messenger"/>
    <s v="NULL"/>
    <n v="0"/>
    <n v="0"/>
    <n v="0"/>
  </r>
  <r>
    <n v="122834275"/>
    <n v="122834275"/>
    <n v="547"/>
    <s v=""/>
    <n v="107"/>
    <n v="1073786558"/>
    <x v="3"/>
    <s v=""/>
    <d v="2022-12-09T00:00:00"/>
    <s v="viernes"/>
    <n v="6"/>
    <s v="diciembre"/>
    <n v="12"/>
    <n v="2022"/>
    <d v="1899-12-30T14:40:02"/>
    <n v="0"/>
    <d v="2022-12-09T00:00:00"/>
    <d v="1899-12-30T14:58:23"/>
    <d v="1899-12-30T00:18:21"/>
    <s v="Muchisimas gracias"/>
    <s v="Gracias por contactarnos! \n\nEn una escala del 1 a"/>
    <n v="0"/>
    <s v="messenger"/>
    <s v="messenger"/>
    <s v="NULL"/>
    <n v="0"/>
    <n v="0"/>
    <n v="0"/>
  </r>
  <r>
    <n v="122835101"/>
    <n v="122835101"/>
    <n v="547"/>
    <s v=""/>
    <n v="728"/>
    <n v="7288797976"/>
    <x v="6"/>
    <s v=""/>
    <d v="2022-12-09T00:00:00"/>
    <s v="viernes"/>
    <n v="6"/>
    <s v="diciembre"/>
    <n v="12"/>
    <n v="2022"/>
    <d v="1899-12-30T14:42:47"/>
    <n v="0"/>
    <d v="2022-12-09T00:00:00"/>
    <d v="1899-12-30T14:59:49"/>
    <d v="1899-12-30T00:17:02"/>
    <s v="Tarjeta Bienestar"/>
    <s v="Tepuedoayudarenalgomas? =&gt; Si (Si), No (No)"/>
    <n v="0"/>
    <s v="messenger"/>
    <s v="messenger"/>
    <s v="NULL"/>
    <n v="0"/>
    <n v="0"/>
    <n v="0"/>
  </r>
  <r>
    <n v="122837167"/>
    <n v="122837167"/>
    <n v="547"/>
    <s v=""/>
    <n v="458"/>
    <n v="4589686432"/>
    <x v="17"/>
    <s v=""/>
    <d v="2022-12-09T00:00:00"/>
    <s v="viernes"/>
    <n v="6"/>
    <s v="diciembre"/>
    <n v="12"/>
    <n v="2022"/>
    <d v="1899-12-30T14:50:03"/>
    <n v="0"/>
    <d v="2022-12-09T00:00:00"/>
    <d v="1899-12-30T15:00:05"/>
    <d v="1899-12-30T00:10:02"/>
    <s v="Si"/>
    <s v="Que tipo de beca quieres consultar? =&gt; Educacion "/>
    <n v="0"/>
    <s v="messenger"/>
    <s v="messenger"/>
    <s v="NULL"/>
    <n v="0"/>
    <n v="0"/>
    <n v="0"/>
  </r>
  <r>
    <n v="122837009"/>
    <n v="122837009"/>
    <n v="547"/>
    <s v=""/>
    <n v="432"/>
    <n v="4329253703"/>
    <x v="8"/>
    <s v=""/>
    <d v="2022-12-09T00:00:00"/>
    <s v="viernes"/>
    <n v="6"/>
    <s v="diciembre"/>
    <n v="12"/>
    <n v="2022"/>
    <d v="1899-12-30T14:49:25"/>
    <n v="0"/>
    <d v="2022-12-09T00:00:00"/>
    <d v="1899-12-30T15:01:15"/>
    <d v="1899-12-30T00:11:50"/>
    <s v="Es mi hija  trato de hacer cita para cobrar la bec"/>
    <s v="Tepuedoayudarenalgomas? =&gt; Si (Si), No (No)"/>
    <n v="0"/>
    <s v="messenger"/>
    <s v="messenger"/>
    <s v="NULL"/>
    <n v="0"/>
    <n v="0"/>
    <n v="0"/>
  </r>
  <r>
    <n v="122831464"/>
    <n v="122831464"/>
    <n v="547"/>
    <s v=""/>
    <n v="342"/>
    <n v="3425917255"/>
    <x v="11"/>
    <s v=""/>
    <d v="2022-12-09T00:00:00"/>
    <s v="viernes"/>
    <n v="6"/>
    <s v="diciembre"/>
    <n v="12"/>
    <n v="2022"/>
    <d v="1899-12-30T14:30:34"/>
    <n v="0"/>
    <d v="2022-12-09T00:00:00"/>
    <d v="1899-12-30T15:02:26"/>
    <d v="1899-12-30T00:31:52"/>
    <s v="Se refiere a personal de la escuela?"/>
    <s v="Gracias por contactarnos! \n\nEn una escala del 1 a"/>
    <n v="0"/>
    <s v="messenger"/>
    <s v="messenger"/>
    <s v="NULL"/>
    <n v="0"/>
    <n v="0"/>
    <n v="0"/>
  </r>
  <r>
    <n v="122837407"/>
    <n v="122837407"/>
    <n v="547"/>
    <s v=""/>
    <n v="388"/>
    <n v="3886514876"/>
    <x v="11"/>
    <s v=""/>
    <d v="2022-12-09T00:00:00"/>
    <s v="viernes"/>
    <n v="6"/>
    <s v="diciembre"/>
    <n v="12"/>
    <n v="2022"/>
    <d v="1899-12-30T14:50:57"/>
    <n v="0"/>
    <d v="2022-12-09T00:00:00"/>
    <d v="1899-12-30T15:02:58"/>
    <d v="1899-12-30T00:12:01"/>
    <s v="Si"/>
    <s v="Quenecesitas? =&gt; Agendar Cita (Agendar Cita), Re"/>
    <n v="0"/>
    <s v="messenger"/>
    <s v="messenger"/>
    <s v="NULL"/>
    <n v="0"/>
    <n v="0"/>
    <n v="0"/>
  </r>
  <r>
    <n v="122837685"/>
    <n v="122837685"/>
    <n v="547"/>
    <s v=""/>
    <n v="599"/>
    <n v="5997962273"/>
    <x v="6"/>
    <s v=""/>
    <d v="2022-12-09T00:00:00"/>
    <s v="viernes"/>
    <n v="6"/>
    <s v="diciembre"/>
    <n v="12"/>
    <n v="2022"/>
    <d v="1899-12-30T14:51:55"/>
    <n v="0"/>
    <d v="2022-12-09T00:00:00"/>
    <d v="1899-12-30T15:04:25"/>
    <d v="1899-12-30T00:12:30"/>
    <s v="Recuperar contrasena"/>
    <s v="Tepuedoayudarenalgomas? =&gt; Si (Si), No (No)"/>
    <n v="0"/>
    <s v="messenger"/>
    <s v="messenger"/>
    <s v="NULL"/>
    <n v="0"/>
    <n v="0"/>
    <n v="0"/>
  </r>
  <r>
    <n v="122840353"/>
    <n v="122840353"/>
    <n v="547"/>
    <s v=""/>
    <n v="572"/>
    <n v="5727135727"/>
    <x v="0"/>
    <s v=""/>
    <d v="2022-12-09T00:00:00"/>
    <s v="viernes"/>
    <n v="6"/>
    <s v="diciembre"/>
    <n v="12"/>
    <n v="2022"/>
    <d v="1899-12-30T15:00:55"/>
    <n v="0"/>
    <d v="2022-12-09T00:00:00"/>
    <d v="1899-12-30T15:04:48"/>
    <d v="1899-12-30T00:03:53"/>
    <s v="Hasta luego"/>
    <s v="Hasta pronto!"/>
    <n v="0"/>
    <s v="messenger"/>
    <s v="messenger"/>
    <s v="NULL"/>
    <n v="0"/>
    <n v="0"/>
    <n v="0"/>
  </r>
  <r>
    <n v="122838473"/>
    <n v="122838473"/>
    <n v="547"/>
    <s v=""/>
    <n v="455"/>
    <n v="4555756884"/>
    <x v="18"/>
    <s v=""/>
    <d v="2022-12-09T00:00:00"/>
    <s v="viernes"/>
    <n v="6"/>
    <s v="diciembre"/>
    <n v="12"/>
    <n v="2022"/>
    <d v="1899-12-30T14:54:49"/>
    <n v="0"/>
    <d v="2022-12-09T00:00:00"/>
    <d v="1899-12-30T15:04:50"/>
    <d v="1899-12-30T00:10:01"/>
    <s v="Oye una pregunta donde avisan en historia o en pub"/>
    <s v="Eres becaria(o)dealgunprograma? =&gt; Si (Si), N"/>
    <n v="0"/>
    <s v="messenger"/>
    <s v="messenger"/>
    <s v="NULL"/>
    <n v="0"/>
    <n v="0"/>
    <n v="0"/>
  </r>
  <r>
    <n v="122825905"/>
    <n v="122825905"/>
    <n v="547"/>
    <s v=""/>
    <n v="594"/>
    <n v="5943523288"/>
    <x v="6"/>
    <s v=""/>
    <d v="2022-12-09T00:00:00"/>
    <s v="viernes"/>
    <n v="6"/>
    <s v="diciembre"/>
    <n v="12"/>
    <n v="2022"/>
    <d v="1899-12-30T14:13:15"/>
    <n v="0"/>
    <d v="2022-12-09T00:00:00"/>
    <d v="1899-12-30T15:04:51"/>
    <d v="1899-12-30T00:51:36"/>
    <s v="No se cobro todo el ano"/>
    <s v="Por favor, calificala calidad de la atencion reci"/>
    <n v="0"/>
    <s v="messenger"/>
    <s v="messenger"/>
    <s v="NULL"/>
    <n v="0"/>
    <n v="0"/>
    <n v="0"/>
  </r>
  <r>
    <n v="122838309"/>
    <n v="122838309"/>
    <n v="547"/>
    <s v=""/>
    <n v="386"/>
    <n v="3869461096"/>
    <x v="11"/>
    <s v=""/>
    <d v="2022-12-09T00:00:00"/>
    <s v="viernes"/>
    <n v="6"/>
    <s v="diciembre"/>
    <n v="12"/>
    <n v="2022"/>
    <d v="1899-12-30T14:54:09"/>
    <n v="0"/>
    <d v="2022-12-09T00:00:00"/>
    <d v="1899-12-30T15:05:53"/>
    <d v="1899-12-30T00:11:44"/>
    <s v="Si"/>
    <s v="Quenecesitas? =&gt; Requisitos (Requisitos), Solici"/>
    <n v="0"/>
    <s v="messenger"/>
    <s v="messenger"/>
    <s v="NULL"/>
    <n v="0"/>
    <n v="0"/>
    <n v="0"/>
  </r>
  <r>
    <n v="122838930"/>
    <n v="122838930"/>
    <n v="547"/>
    <s v=""/>
    <n v="918"/>
    <n v="918382192"/>
    <x v="16"/>
    <s v=""/>
    <d v="2022-12-09T00:00:00"/>
    <s v="viernes"/>
    <n v="6"/>
    <s v="diciembre"/>
    <n v="12"/>
    <n v="2022"/>
    <d v="1899-12-30T14:56:23"/>
    <n v="0"/>
    <d v="2022-12-09T00:00:00"/>
    <d v="1899-12-30T15:06:24"/>
    <d v="1899-12-30T00:10:01"/>
    <s v="Inicio"/>
    <s v="Eres becaria(o)dealgunprograma? =&gt; &lt;p&gt;Si&lt;/p&gt; "/>
    <n v="0"/>
    <s v="APP"/>
    <s v="APP"/>
    <s v="NULL"/>
    <n v="0"/>
    <n v="0"/>
    <n v="0"/>
  </r>
  <r>
    <n v="122838995"/>
    <n v="122838995"/>
    <n v="547"/>
    <s v=""/>
    <n v="514"/>
    <n v="5141459663"/>
    <x v="0"/>
    <s v=""/>
    <d v="2022-12-09T00:00:00"/>
    <s v="viernes"/>
    <n v="6"/>
    <s v="diciembre"/>
    <n v="12"/>
    <n v="2022"/>
    <d v="1899-12-30T14:56:37"/>
    <n v="0"/>
    <d v="2022-12-09T00:00:00"/>
    <d v="1899-12-30T15:06:38"/>
    <d v="1899-12-30T00:10:01"/>
    <s v="Si"/>
    <s v="Quenecesitas? =&gt; Agendar Cita (Agendar Cita), Re"/>
    <n v="0"/>
    <s v="messenger"/>
    <s v="messenger"/>
    <s v="NULL"/>
    <n v="0"/>
    <n v="0"/>
    <n v="0"/>
  </r>
  <r>
    <n v="122839157"/>
    <n v="122839157"/>
    <n v="547"/>
    <s v=""/>
    <n v="193"/>
    <n v="1931531324"/>
    <x v="3"/>
    <s v=""/>
    <d v="2022-12-09T00:00:00"/>
    <s v="viernes"/>
    <n v="6"/>
    <s v="diciembre"/>
    <n v="12"/>
    <n v="2022"/>
    <d v="1899-12-30T14:57:10"/>
    <n v="0"/>
    <d v="2022-12-09T00:00:00"/>
    <d v="1899-12-30T15:07:11"/>
    <d v="1899-12-30T00:10:01"/>
    <s v="Gracias, entonces si puedo cobrar mi beca pendient"/>
    <s v="Eres becaria(o)dealgunprograma? =&gt; Si (Si), N"/>
    <n v="0"/>
    <s v="messenger"/>
    <s v="messenger"/>
    <s v="NULL"/>
    <n v="0"/>
    <n v="0"/>
    <n v="0"/>
  </r>
  <r>
    <n v="122838768"/>
    <n v="122838768"/>
    <n v="547"/>
    <s v=""/>
    <n v="703"/>
    <n v="7034023527"/>
    <x v="0"/>
    <s v=""/>
    <d v="2022-12-09T00:00:00"/>
    <s v="viernes"/>
    <n v="6"/>
    <s v="diciembre"/>
    <n v="12"/>
    <n v="2022"/>
    <d v="1899-12-30T14:55:48"/>
    <n v="0"/>
    <d v="2022-12-09T00:00:00"/>
    <d v="1899-12-30T15:08:52"/>
    <d v="1899-12-30T00:13:04"/>
    <s v="No"/>
    <s v="Gracias por contactarnos! \n\nEn una escala del 1 a"/>
    <n v="0"/>
    <s v="messenger"/>
    <s v="messenger"/>
    <s v="NULL"/>
    <n v="0"/>
    <n v="0"/>
    <n v="0"/>
  </r>
  <r>
    <n v="122839875"/>
    <n v="122839875"/>
    <n v="547"/>
    <s v=""/>
    <n v="884"/>
    <n v="884303063"/>
    <x v="0"/>
    <s v=""/>
    <d v="2022-12-09T00:00:00"/>
    <s v="viernes"/>
    <n v="6"/>
    <s v="diciembre"/>
    <n v="12"/>
    <n v="2022"/>
    <d v="1899-12-30T14:59:31"/>
    <n v="0"/>
    <d v="2022-12-09T00:00:00"/>
    <d v="1899-12-30T15:09:32"/>
    <d v="1899-12-30T00:10:01"/>
    <s v="Inicio"/>
    <s v="Eres becaria(o)dealgunprograma? =&gt; &lt;p&gt;Si&lt;/p&gt; "/>
    <n v="0"/>
    <s v="APP"/>
    <s v="APP"/>
    <s v="NULL"/>
    <n v="0"/>
    <n v="0"/>
    <n v="0"/>
  </r>
  <r>
    <n v="122839215"/>
    <n v="122839215"/>
    <n v="547"/>
    <s v=""/>
    <n v="677"/>
    <n v="6779936956"/>
    <x v="19"/>
    <s v=""/>
    <d v="2022-12-09T00:00:00"/>
    <s v="viernes"/>
    <n v="6"/>
    <s v="diciembre"/>
    <n v="12"/>
    <n v="2022"/>
    <d v="1899-12-30T14:57:19"/>
    <n v="0"/>
    <d v="2022-12-09T00:00:00"/>
    <d v="1899-12-30T15:10:03"/>
    <d v="1899-12-30T00:12:44"/>
    <s v="Si"/>
    <s v="Quenecesitas? =&gt; Agendar Cita (Agendar Cita), Re"/>
    <n v="0"/>
    <s v="messenger"/>
    <s v="messenger"/>
    <s v="NULL"/>
    <n v="0"/>
    <n v="0"/>
    <n v="0"/>
  </r>
  <r>
    <n v="122837265"/>
    <n v="122837265"/>
    <n v="547"/>
    <s v=""/>
    <n v="640"/>
    <n v="6402416421"/>
    <x v="0"/>
    <s v=""/>
    <d v="2022-12-09T00:00:00"/>
    <s v="viernes"/>
    <n v="6"/>
    <s v="diciembre"/>
    <n v="12"/>
    <n v="2022"/>
    <d v="1899-12-30T14:50:26"/>
    <n v="0"/>
    <d v="2022-12-09T00:00:00"/>
    <d v="1899-12-30T15:12:28"/>
    <d v="1899-12-30T00:22:02"/>
    <s v="Ok y sera mucho tiempo el que falte solo para ir a"/>
    <s v="Gracias por contactarnos! \n\nEn una escala del 1 a"/>
    <n v="0"/>
    <s v="messenger"/>
    <s v="messenger"/>
    <s v="NULL"/>
    <n v="0"/>
    <n v="0"/>
    <n v="0"/>
  </r>
  <r>
    <n v="122836298"/>
    <n v="122836298"/>
    <n v="547"/>
    <s v=""/>
    <n v="780"/>
    <n v="780312115"/>
    <x v="0"/>
    <s v=""/>
    <d v="2022-12-09T00:00:00"/>
    <s v="viernes"/>
    <n v="6"/>
    <s v="diciembre"/>
    <n v="12"/>
    <n v="2022"/>
    <d v="1899-12-30T14:47:03"/>
    <n v="0"/>
    <d v="2022-12-09T00:00:00"/>
    <d v="1899-12-30T15:14:42"/>
    <d v="1899-12-30T00:27:39"/>
    <s v=" Ino se como puedo   volver aingresarme denuebo"/>
    <s v="Gracias por contactarnos! \n\nEn una escala del 1 a"/>
    <n v="0"/>
    <s v="APP"/>
    <s v="APP"/>
    <s v="NULL"/>
    <n v="0"/>
    <n v="0"/>
    <n v="0"/>
  </r>
  <r>
    <n v="122833482"/>
    <n v="122833482"/>
    <n v="547"/>
    <s v=""/>
    <n v="770"/>
    <n v="7707058595"/>
    <x v="0"/>
    <s v=""/>
    <d v="2022-12-09T00:00:00"/>
    <s v="viernes"/>
    <n v="6"/>
    <s v="diciembre"/>
    <n v="12"/>
    <n v="2022"/>
    <d v="1899-12-30T14:37:28"/>
    <n v="0"/>
    <d v="2022-12-09T00:00:00"/>
    <d v="1899-12-30T15:17:35"/>
    <d v="1899-12-30T00:40:07"/>
    <s v="Si"/>
    <s v="Gracias por comunicarte con nosotros, ha sido un g"/>
    <n v="0"/>
    <s v="messenger"/>
    <s v="messenger"/>
    <s v="NULL"/>
    <n v="0"/>
    <n v="0"/>
    <n v="0"/>
  </r>
  <r>
    <n v="122845893"/>
    <n v="122845893"/>
    <n v="547"/>
    <s v=""/>
    <n v="289"/>
    <n v="289036412"/>
    <x v="0"/>
    <s v=""/>
    <d v="2022-12-09T00:00:00"/>
    <s v="viernes"/>
    <n v="6"/>
    <s v="diciembre"/>
    <n v="12"/>
    <n v="2022"/>
    <d v="1899-12-30T15:18:09"/>
    <n v="0"/>
    <d v="2022-12-09T00:00:00"/>
    <d v="1899-12-30T15:20:47"/>
    <d v="1899-12-30T00:02:38"/>
    <s v="4 "/>
    <s v="Gracias por comunicarte con nosotros, ha sido un g"/>
    <n v="0"/>
    <s v="APP"/>
    <s v="APP"/>
    <s v="NULL"/>
    <n v="0"/>
    <n v="0"/>
    <n v="0"/>
  </r>
  <r>
    <n v="122840051"/>
    <n v="122840051"/>
    <n v="547"/>
    <s v=""/>
    <n v="948"/>
    <n v="9486600033"/>
    <x v="0"/>
    <s v=""/>
    <d v="2022-12-09T00:00:00"/>
    <s v="viernes"/>
    <n v="6"/>
    <s v="diciembre"/>
    <n v="12"/>
    <n v="2022"/>
    <d v="1899-12-30T15:00:01"/>
    <n v="0"/>
    <d v="2022-12-09T00:00:00"/>
    <d v="1899-12-30T15:21:13"/>
    <d v="1899-12-30T00:21:12"/>
    <s v="Muchas gracias"/>
    <s v="Hasta pronto!"/>
    <n v="0"/>
    <s v="messenger"/>
    <s v="messenger"/>
    <s v="NULL"/>
    <n v="0"/>
    <n v="0"/>
    <n v="0"/>
  </r>
  <r>
    <n v="122841935"/>
    <n v="122841935"/>
    <n v="547"/>
    <s v=""/>
    <n v="85"/>
    <n v="856593871"/>
    <x v="0"/>
    <s v=""/>
    <d v="2022-12-09T00:00:00"/>
    <s v="viernes"/>
    <n v="6"/>
    <s v="diciembre"/>
    <n v="12"/>
    <n v="2022"/>
    <d v="1899-12-30T15:05:44"/>
    <n v="0"/>
    <d v="2022-12-09T00:00:00"/>
    <d v="1899-12-30T15:21:36"/>
    <d v="1899-12-30T00:15:52"/>
    <s v="No registre mi CLABE"/>
    <s v="Tepuedoayudarenalgomas? =&gt; Si (Si), No (No)"/>
    <n v="0"/>
    <s v="messenger"/>
    <s v="messenger"/>
    <s v="NULL"/>
    <n v="0"/>
    <n v="0"/>
    <n v="0"/>
  </r>
  <r>
    <n v="122843210"/>
    <n v="122843210"/>
    <n v="547"/>
    <s v=""/>
    <n v="554"/>
    <n v="554926347"/>
    <x v="3"/>
    <s v=""/>
    <d v="2022-12-09T00:00:00"/>
    <s v="viernes"/>
    <n v="6"/>
    <s v="diciembre"/>
    <n v="12"/>
    <n v="2022"/>
    <d v="1899-12-30T15:09:28"/>
    <n v="0"/>
    <d v="2022-12-09T00:00:00"/>
    <d v="1899-12-30T15:21:49"/>
    <d v="1899-12-30T00:12:21"/>
    <s v="Educacion Basica"/>
    <s v="Quenecesitas? =&gt; Actualizar Datos (Actualizar Da"/>
    <n v="0"/>
    <s v="APP"/>
    <s v="APP"/>
    <s v="NULL"/>
    <n v="0"/>
    <n v="0"/>
    <n v="0"/>
  </r>
  <r>
    <n v="122844079"/>
    <n v="122844079"/>
    <n v="547"/>
    <s v=""/>
    <n v="386"/>
    <n v="3869461096"/>
    <x v="11"/>
    <s v=""/>
    <d v="2022-12-09T00:00:00"/>
    <s v="viernes"/>
    <n v="6"/>
    <s v="diciembre"/>
    <n v="12"/>
    <n v="2022"/>
    <d v="1899-12-30T15:12:02"/>
    <n v="0"/>
    <d v="2022-12-09T00:00:00"/>
    <d v="1899-12-30T15:22:03"/>
    <d v="1899-12-30T00:10:01"/>
    <s v="Compatibilidad"/>
    <s v="Tepuedoayudarenalgomas? =&gt; Si (Si), No (No)"/>
    <n v="0"/>
    <s v="messenger"/>
    <s v="messenger"/>
    <s v="NULL"/>
    <n v="0"/>
    <n v="0"/>
    <n v="0"/>
  </r>
  <r>
    <n v="122846248"/>
    <n v="122846248"/>
    <n v="547"/>
    <s v=""/>
    <n v="154"/>
    <n v="154867902"/>
    <x v="3"/>
    <s v=""/>
    <d v="2022-12-09T00:00:00"/>
    <s v="viernes"/>
    <n v="6"/>
    <s v="diciembre"/>
    <n v="12"/>
    <n v="2022"/>
    <d v="1899-12-30T15:19:21"/>
    <n v="0"/>
    <d v="2022-12-09T00:00:00"/>
    <d v="1899-12-30T15:22:06"/>
    <d v="1899-12-30T00:02:45"/>
    <s v="Inicio"/>
    <s v="Eres becaria(o)dealgunprograma? =&gt; &lt;p&gt;Si&lt;/p&gt; "/>
    <n v="0"/>
    <s v="APP"/>
    <s v="APP"/>
    <s v="NULL"/>
    <n v="0"/>
    <n v="0"/>
    <n v="0"/>
  </r>
  <r>
    <n v="122846130"/>
    <n v="122846130"/>
    <n v="547"/>
    <s v=""/>
    <n v="790"/>
    <n v="7908336923"/>
    <x v="0"/>
    <s v=""/>
    <d v="2022-12-09T00:00:00"/>
    <s v="viernes"/>
    <n v="6"/>
    <s v="diciembre"/>
    <n v="12"/>
    <n v="2022"/>
    <d v="1899-12-30T15:19:02"/>
    <n v="0"/>
    <d v="2022-12-09T00:00:00"/>
    <d v="1899-12-30T15:23:27"/>
    <d v="1899-12-30T00:04:25"/>
    <s v="5"/>
    <s v="Gracias por comunicarte con nosotros, ha sido un g"/>
    <n v="0"/>
    <s v="messenger"/>
    <s v="messenger"/>
    <s v="NULL"/>
    <n v="0"/>
    <n v="0"/>
    <n v="0"/>
  </r>
  <r>
    <n v="122846141"/>
    <n v="122846141"/>
    <n v="547"/>
    <s v=""/>
    <n v="36"/>
    <n v="362778084"/>
    <x v="0"/>
    <s v=""/>
    <d v="2022-12-09T00:00:00"/>
    <s v="viernes"/>
    <n v="6"/>
    <s v="diciembre"/>
    <n v="12"/>
    <n v="2022"/>
    <d v="1899-12-30T15:19:05"/>
    <n v="0"/>
    <d v="2022-12-09T00:00:00"/>
    <d v="1899-12-30T15:25:31"/>
    <d v="1899-12-30T00:06:26"/>
    <s v="5"/>
    <s v="Gracias por comunicarte con nosotros, ha sido un g"/>
    <n v="0"/>
    <s v="messenger"/>
    <s v="messenger"/>
    <s v="NULL"/>
    <n v="0"/>
    <n v="0"/>
    <n v="0"/>
  </r>
  <r>
    <n v="122844641"/>
    <n v="122844641"/>
    <n v="547"/>
    <s v=""/>
    <n v="497"/>
    <n v="4975545624"/>
    <x v="0"/>
    <s v=""/>
    <d v="2022-12-09T00:00:00"/>
    <s v="viernes"/>
    <n v="6"/>
    <s v="diciembre"/>
    <n v="12"/>
    <n v="2022"/>
    <d v="1899-12-30T15:13:58"/>
    <n v="0"/>
    <d v="2022-12-09T00:00:00"/>
    <d v="1899-12-30T15:26:28"/>
    <d v="1899-12-30T00:12:30"/>
    <s v="Ya fui al auditorio pero me dijeron k los Ivan a l"/>
    <s v="Tepuedoayudarenalgomas? =&gt; Si (Si), No (No)"/>
    <n v="0"/>
    <s v="messenger"/>
    <s v="messenger"/>
    <s v="NULL"/>
    <n v="0"/>
    <n v="0"/>
    <n v="0"/>
  </r>
  <r>
    <n v="122838249"/>
    <n v="122838249"/>
    <n v="547"/>
    <s v=""/>
    <n v="285"/>
    <n v="2853901754"/>
    <x v="12"/>
    <s v=""/>
    <d v="2022-12-09T00:00:00"/>
    <s v="viernes"/>
    <n v="6"/>
    <s v="diciembre"/>
    <n v="12"/>
    <n v="2022"/>
    <d v="1899-12-30T14:53:58"/>
    <n v="0"/>
    <d v="2022-12-09T00:00:00"/>
    <d v="1899-12-30T15:28:13"/>
    <d v="1899-12-30T00:34:15"/>
    <s v="5"/>
    <s v="Gracias por comunicarte con nosotros, ha sido un g"/>
    <n v="0"/>
    <s v="messenger"/>
    <s v="messenger"/>
    <s v="NULL"/>
    <n v="0"/>
    <n v="0"/>
    <n v="0"/>
  </r>
  <r>
    <n v="122842382"/>
    <n v="122842382"/>
    <n v="547"/>
    <s v=""/>
    <n v="971"/>
    <n v="9717828660"/>
    <x v="21"/>
    <s v=""/>
    <d v="2022-12-09T00:00:00"/>
    <s v="viernes"/>
    <n v="6"/>
    <s v="diciembre"/>
    <n v="12"/>
    <n v="2022"/>
    <d v="1899-12-30T15:07:03"/>
    <n v="0"/>
    <d v="2022-12-09T00:00:00"/>
    <d v="1899-12-30T15:28:25"/>
    <d v="1899-12-30T00:21:22"/>
    <s v="Si no cobro 3 pagos me dan de baja"/>
    <s v="Gracias por contactarnos! \n\nEn una escala del 1 a"/>
    <n v="0"/>
    <s v="messenger"/>
    <s v="messenger"/>
    <s v="NULL"/>
    <n v="0"/>
    <n v="0"/>
    <n v="0"/>
  </r>
  <r>
    <n v="122846555"/>
    <n v="122846555"/>
    <n v="547"/>
    <s v=""/>
    <n v="738"/>
    <n v="7382961531"/>
    <x v="10"/>
    <s v=""/>
    <d v="2022-12-09T00:00:00"/>
    <s v="viernes"/>
    <n v="6"/>
    <s v="diciembre"/>
    <n v="12"/>
    <n v="2022"/>
    <d v="1899-12-30T15:20:15"/>
    <n v="0"/>
    <d v="2022-12-09T00:00:00"/>
    <d v="1899-12-30T15:29:12"/>
    <d v="1899-12-30T00:08:57"/>
    <s v="5"/>
    <s v="Gracias por comunicarte con nosotros, ha sido un g"/>
    <n v="0"/>
    <s v="messenger"/>
    <s v="messenger"/>
    <s v="NULL"/>
    <n v="0"/>
    <n v="0"/>
    <n v="0"/>
  </r>
  <r>
    <n v="122846954"/>
    <n v="122846954"/>
    <n v="547"/>
    <s v=""/>
    <n v="149"/>
    <n v="1491430132"/>
    <x v="3"/>
    <s v=""/>
    <d v="2022-12-09T00:00:00"/>
    <s v="viernes"/>
    <n v="6"/>
    <s v="diciembre"/>
    <n v="12"/>
    <n v="2022"/>
    <d v="1899-12-30T15:21:42"/>
    <n v="0"/>
    <d v="2022-12-09T00:00:00"/>
    <d v="1899-12-30T15:30:41"/>
    <d v="1899-12-30T00:08:59"/>
    <s v="5"/>
    <s v="Gracias por comunicarte con nosotros, ha sido un g"/>
    <n v="0"/>
    <s v="messenger"/>
    <s v="messenger"/>
    <s v="NULL"/>
    <n v="0"/>
    <n v="0"/>
    <n v="0"/>
  </r>
  <r>
    <n v="122847053"/>
    <n v="122847053"/>
    <n v="547"/>
    <s v=""/>
    <n v="594"/>
    <n v="5943523288"/>
    <x v="6"/>
    <s v=""/>
    <d v="2022-12-09T00:00:00"/>
    <s v="viernes"/>
    <n v="6"/>
    <s v="diciembre"/>
    <n v="12"/>
    <n v="2022"/>
    <d v="1899-12-30T15:22:01"/>
    <n v="0"/>
    <d v="2022-12-09T00:00:00"/>
    <d v="1899-12-30T15:32:03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22844231"/>
    <n v="122844231"/>
    <n v="547"/>
    <s v=""/>
    <n v="379"/>
    <n v="3799084078"/>
    <x v="0"/>
    <s v=""/>
    <d v="2022-12-09T00:00:00"/>
    <s v="viernes"/>
    <n v="6"/>
    <s v="diciembre"/>
    <n v="12"/>
    <n v="2022"/>
    <d v="1899-12-30T15:12:37"/>
    <n v="0"/>
    <d v="2022-12-09T00:00:00"/>
    <d v="1899-12-30T15:32:05"/>
    <d v="1899-12-30T00:19:28"/>
    <s v="Ya es todo gracias, estare al pendiente!"/>
    <s v="Gracias por contactarnos! \n\nEn una escala del 1 a"/>
    <n v="0"/>
    <s v="messenger"/>
    <s v="messenger"/>
    <s v="NULL"/>
    <n v="0"/>
    <n v="0"/>
    <n v="0"/>
  </r>
  <r>
    <n v="122847025"/>
    <n v="122847025"/>
    <n v="547"/>
    <s v=""/>
    <n v="461"/>
    <n v="461758446"/>
    <x v="8"/>
    <s v=""/>
    <d v="2022-12-09T00:00:00"/>
    <s v="viernes"/>
    <n v="6"/>
    <s v="diciembre"/>
    <n v="12"/>
    <n v="2022"/>
    <d v="1899-12-30T15:21:56"/>
    <n v="0"/>
    <d v="2022-12-09T00:00:00"/>
    <d v="1899-12-30T15:33:09"/>
    <d v="1899-12-30T00:11:13"/>
    <s v="No"/>
    <s v="Gracias por contactarnos! \n\nEn una escala del 1 a"/>
    <n v="0"/>
    <s v="APP"/>
    <s v="APP"/>
    <s v="NULL"/>
    <n v="0"/>
    <n v="0"/>
    <n v="0"/>
  </r>
  <r>
    <n v="122847388"/>
    <n v="122847388"/>
    <n v="547"/>
    <s v=""/>
    <n v="23"/>
    <n v="230661368"/>
    <x v="0"/>
    <s v=""/>
    <d v="2022-12-09T00:00:00"/>
    <s v="viernes"/>
    <n v="6"/>
    <s v="diciembre"/>
    <n v="12"/>
    <n v="2022"/>
    <d v="1899-12-30T15:23:08"/>
    <n v="0"/>
    <d v="2022-12-09T00:00:00"/>
    <d v="1899-12-30T15:33:24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22843761"/>
    <n v="122843761"/>
    <n v="547"/>
    <s v=""/>
    <n v="570"/>
    <n v="5702040035"/>
    <x v="0"/>
    <s v=""/>
    <d v="2022-12-09T00:00:00"/>
    <s v="viernes"/>
    <n v="6"/>
    <s v="diciembre"/>
    <n v="12"/>
    <n v="2022"/>
    <d v="1899-12-30T15:11:00"/>
    <n v="0"/>
    <d v="2022-12-09T00:00:00"/>
    <d v="1899-12-30T15:33:28"/>
    <d v="1899-12-30T00:22:28"/>
    <s v="Esta bien,muchas gracias"/>
    <s v="Gracias por contactarnos! \n\nEn una escala del 1 a"/>
    <n v="0"/>
    <s v="messenger"/>
    <s v="messenger"/>
    <s v="NULL"/>
    <n v="0"/>
    <n v="0"/>
    <n v="0"/>
  </r>
  <r>
    <n v="122849570"/>
    <n v="122849570"/>
    <n v="547"/>
    <s v=""/>
    <n v="470"/>
    <n v="4708875692"/>
    <x v="0"/>
    <s v=""/>
    <d v="2022-12-09T00:00:00"/>
    <s v="viernes"/>
    <n v="6"/>
    <s v="diciembre"/>
    <n v="12"/>
    <n v="2022"/>
    <d v="1899-12-30T15:31:14"/>
    <n v="0"/>
    <d v="2022-12-09T00:00:00"/>
    <d v="1899-12-30T15:34:13"/>
    <d v="1899-12-30T00:02:59"/>
    <s v="4"/>
    <s v="Gracias por comunicarte con nosotros, ha sido un g"/>
    <n v="0"/>
    <s v="messenger"/>
    <s v="messenger"/>
    <s v="NULL"/>
    <n v="0"/>
    <n v="0"/>
    <n v="0"/>
  </r>
  <r>
    <n v="122841081"/>
    <n v="122841081"/>
    <n v="547"/>
    <s v=""/>
    <n v="843"/>
    <n v="8434980368"/>
    <x v="0"/>
    <s v=""/>
    <d v="2022-12-09T00:00:00"/>
    <s v="viernes"/>
    <n v="6"/>
    <s v="diciembre"/>
    <n v="12"/>
    <n v="2022"/>
    <d v="1899-12-30T15:03:08"/>
    <n v="0"/>
    <d v="2022-12-09T00:00:00"/>
    <d v="1899-12-30T15:34:52"/>
    <d v="1899-12-30T00:31:44"/>
    <s v="5"/>
    <s v="Gracias por comunicarte con nosotros, ha sido un g"/>
    <n v="0"/>
    <s v="messenger"/>
    <s v="messenger"/>
    <s v="NULL"/>
    <n v="0"/>
    <n v="0"/>
    <n v="0"/>
  </r>
  <r>
    <n v="122847845"/>
    <n v="122847845"/>
    <n v="547"/>
    <s v=""/>
    <n v="815"/>
    <n v="8154496202"/>
    <x v="23"/>
    <s v=""/>
    <d v="2022-12-09T00:00:00"/>
    <s v="viernes"/>
    <n v="6"/>
    <s v="diciembre"/>
    <n v="12"/>
    <n v="2022"/>
    <d v="1899-12-30T15:24:40"/>
    <n v="0"/>
    <d v="2022-12-09T00:00:00"/>
    <d v="1899-12-30T15:35:57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22848467"/>
    <n v="122848467"/>
    <n v="547"/>
    <s v=""/>
    <n v="342"/>
    <n v="3425917255"/>
    <x v="11"/>
    <s v=""/>
    <d v="2022-12-09T00:00:00"/>
    <s v="viernes"/>
    <n v="6"/>
    <s v="diciembre"/>
    <n v="12"/>
    <n v="2022"/>
    <d v="1899-12-30T15:27:01"/>
    <n v="0"/>
    <d v="2022-12-09T00:00:00"/>
    <d v="1899-12-30T15:37:02"/>
    <d v="1899-12-30T00:10:01"/>
    <s v="4"/>
    <s v="Eres becaria(o)dealgunprograma? =&gt; Si (Si), N"/>
    <n v="0"/>
    <s v="messenger"/>
    <s v="messenger"/>
    <s v="NULL"/>
    <n v="0"/>
    <n v="0"/>
    <n v="0"/>
  </r>
  <r>
    <n v="122848468"/>
    <n v="122848468"/>
    <n v="547"/>
    <s v=""/>
    <n v="53"/>
    <n v="536022333"/>
    <x v="0"/>
    <s v=""/>
    <d v="2022-12-09T00:00:00"/>
    <s v="viernes"/>
    <n v="6"/>
    <s v="diciembre"/>
    <n v="12"/>
    <n v="2022"/>
    <d v="1899-12-30T15:27:02"/>
    <n v="0"/>
    <d v="2022-12-09T00:00:00"/>
    <d v="1899-12-30T15:37:03"/>
    <d v="1899-12-30T00:10:01"/>
    <s v="5, esta vez fue excelente"/>
    <s v="Eres becaria(o)dealgunprograma? =&gt; Si (Si), N"/>
    <n v="0"/>
    <s v="messenger"/>
    <s v="messenger"/>
    <s v="NULL"/>
    <n v="0"/>
    <n v="0"/>
    <n v="0"/>
  </r>
  <r>
    <n v="122848999"/>
    <n v="122848999"/>
    <n v="547"/>
    <s v=""/>
    <n v="285"/>
    <n v="2853901754"/>
    <x v="12"/>
    <s v=""/>
    <d v="2022-12-09T00:00:00"/>
    <s v="viernes"/>
    <n v="6"/>
    <s v="diciembre"/>
    <n v="12"/>
    <n v="2022"/>
    <d v="1899-12-30T15:29:04"/>
    <n v="0"/>
    <d v="2022-12-09T00:00:00"/>
    <d v="1899-12-30T15:39:05"/>
    <d v="1899-12-30T00:10:01"/>
    <s v="Si checo mi curp entoses"/>
    <s v="Eres becaria(o)dealgunprograma? =&gt; Si (Si), N"/>
    <n v="0"/>
    <s v="messenger"/>
    <s v="messenger"/>
    <s v="NULL"/>
    <n v="0"/>
    <n v="0"/>
    <n v="0"/>
  </r>
  <r>
    <n v="122849041"/>
    <n v="122849041"/>
    <n v="547"/>
    <s v=""/>
    <n v="738"/>
    <n v="7382961531"/>
    <x v="10"/>
    <s v=""/>
    <d v="2022-12-09T00:00:00"/>
    <s v="viernes"/>
    <n v="6"/>
    <s v="diciembre"/>
    <n v="12"/>
    <n v="2022"/>
    <d v="1899-12-30T15:29:15"/>
    <n v="0"/>
    <d v="2022-12-09T00:00:00"/>
    <d v="1899-12-30T15:39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849552"/>
    <n v="122849552"/>
    <n v="547"/>
    <s v=""/>
    <n v="915"/>
    <n v="915866662"/>
    <x v="0"/>
    <s v=""/>
    <d v="2022-12-09T00:00:00"/>
    <s v="viernes"/>
    <n v="6"/>
    <s v="diciembre"/>
    <n v="12"/>
    <n v="2022"/>
    <d v="1899-12-30T15:31:12"/>
    <n v="0"/>
    <d v="2022-12-09T00:00:00"/>
    <d v="1899-12-30T15:41:27"/>
    <d v="1899-12-30T00:10:15"/>
    <s v="Agendar Cita"/>
    <s v="Tepuedoayudarenalgomas? =&gt; &lt;p&gt;Si&lt;/p&gt; (Si), &lt;"/>
    <n v="0"/>
    <s v="APP"/>
    <s v="APP"/>
    <s v="NULL"/>
    <n v="0"/>
    <n v="0"/>
    <n v="0"/>
  </r>
  <r>
    <n v="122849359"/>
    <n v="122849359"/>
    <n v="547"/>
    <s v=""/>
    <n v="57"/>
    <n v="571527963"/>
    <x v="0"/>
    <s v=""/>
    <d v="2022-12-09T00:00:00"/>
    <s v="viernes"/>
    <n v="6"/>
    <s v="diciembre"/>
    <n v="12"/>
    <n v="2022"/>
    <d v="1899-12-30T15:30:26"/>
    <n v="0"/>
    <d v="2022-12-09T00:00:00"/>
    <d v="1899-12-30T15:41:3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22851854"/>
    <n v="122851854"/>
    <n v="547"/>
    <s v=""/>
    <n v="159"/>
    <n v="1594294672"/>
    <x v="3"/>
    <s v=""/>
    <d v="2022-12-09T00:00:00"/>
    <s v="viernes"/>
    <n v="6"/>
    <s v="diciembre"/>
    <n v="12"/>
    <n v="2022"/>
    <d v="1899-12-30T15:40:08"/>
    <n v="0"/>
    <d v="2022-12-09T00:00:00"/>
    <d v="1899-12-30T15:42:43"/>
    <d v="1899-12-30T00:02:35"/>
    <s v="5"/>
    <s v="Gracias por comunicarte con nosotros, ha sido un g"/>
    <n v="0"/>
    <s v="messenger"/>
    <s v="messenger"/>
    <s v="NULL"/>
    <n v="0"/>
    <n v="0"/>
    <n v="0"/>
  </r>
  <r>
    <n v="122848849"/>
    <n v="122848849"/>
    <n v="547"/>
    <s v=""/>
    <n v="994"/>
    <n v="9942193945"/>
    <x v="16"/>
    <s v=""/>
    <d v="2022-12-09T00:00:00"/>
    <s v="viernes"/>
    <n v="6"/>
    <s v="diciembre"/>
    <n v="12"/>
    <n v="2022"/>
    <d v="1899-12-30T15:28:35"/>
    <n v="0"/>
    <d v="2022-12-09T00:00:00"/>
    <d v="1899-12-30T15:42:58"/>
    <d v="1899-12-30T00:14:23"/>
    <s v="Agendar Cita"/>
    <s v="Tepuedoayudarenalgomas? =&gt; Si (Si), No (No)"/>
    <n v="0"/>
    <s v="messenger"/>
    <s v="messenger"/>
    <s v="NULL"/>
    <n v="0"/>
    <n v="0"/>
    <n v="0"/>
  </r>
  <r>
    <n v="122850237"/>
    <n v="122850237"/>
    <n v="547"/>
    <s v=""/>
    <n v="764"/>
    <n v="764674539"/>
    <x v="9"/>
    <s v=""/>
    <d v="2022-12-09T00:00:00"/>
    <s v="viernes"/>
    <n v="6"/>
    <s v="diciembre"/>
    <n v="12"/>
    <n v="2022"/>
    <d v="1899-12-30T15:33:48"/>
    <n v="0"/>
    <d v="2022-12-09T00:00:00"/>
    <d v="1899-12-30T15:43:49"/>
    <d v="1899-12-30T00:10:01"/>
    <s v="Inicio"/>
    <s v="Eres becaria(o)dealgunprograma? =&gt; &lt;p&gt;Si&lt;/p&gt; "/>
    <n v="0"/>
    <s v="APP"/>
    <s v="APP"/>
    <s v="NULL"/>
    <n v="0"/>
    <n v="0"/>
    <n v="0"/>
  </r>
  <r>
    <n v="122850173"/>
    <n v="122850173"/>
    <n v="547"/>
    <s v=""/>
    <n v="669"/>
    <n v="6691572069"/>
    <x v="13"/>
    <s v=""/>
    <d v="2022-12-09T00:00:00"/>
    <s v="viernes"/>
    <n v="6"/>
    <s v="diciembre"/>
    <n v="12"/>
    <n v="2022"/>
    <d v="1899-12-30T15:33:36"/>
    <n v="0"/>
    <d v="2022-12-09T00:00:00"/>
    <d v="1899-12-30T15:44:35"/>
    <d v="1899-12-30T00:10:59"/>
    <s v="Hola muy buenas tardes"/>
    <s v="Eres becaria(o)dealgunprograma? =&gt; Si (Si), N"/>
    <n v="0"/>
    <s v="messenger"/>
    <s v="messenger"/>
    <s v="NULL"/>
    <n v="0"/>
    <n v="0"/>
    <n v="0"/>
  </r>
  <r>
    <n v="122850467"/>
    <n v="122850467"/>
    <n v="547"/>
    <s v=""/>
    <n v="527"/>
    <n v="5278994335"/>
    <x v="0"/>
    <s v=""/>
    <d v="2022-12-09T00:00:00"/>
    <s v="viernes"/>
    <n v="6"/>
    <s v="diciembre"/>
    <n v="12"/>
    <n v="2022"/>
    <d v="1899-12-30T15:34:37"/>
    <n v="0"/>
    <d v="2022-12-09T00:00:00"/>
    <d v="1899-12-30T15:44:38"/>
    <d v="1899-12-30T00:10:01"/>
    <s v="Inicio"/>
    <s v="Eres becaria(o)dealgunprograma? =&gt; Si (Si), N"/>
    <n v="0"/>
    <s v="messenger"/>
    <s v="messenger"/>
    <s v="NULL"/>
    <n v="0"/>
    <n v="0"/>
    <n v="0"/>
  </r>
  <r>
    <n v="122844466"/>
    <n v="122844466"/>
    <n v="547"/>
    <s v=""/>
    <n v="715"/>
    <n v="7150639738"/>
    <x v="18"/>
    <s v=""/>
    <d v="2022-12-09T00:00:00"/>
    <s v="viernes"/>
    <n v="6"/>
    <s v="diciembre"/>
    <n v="12"/>
    <n v="2022"/>
    <d v="1899-12-30T15:13:24"/>
    <n v="0"/>
    <d v="2022-12-09T00:00:00"/>
    <d v="1899-12-30T15:44:42"/>
    <d v="1899-12-30T00:31:18"/>
    <s v="Sara Rodriguez Ramos, 49 anos, Coalcoman, Mich, si"/>
    <s v="Gracias por contactarnos! \n\nEn una escala del 1 a"/>
    <n v="0"/>
    <s v="messenger"/>
    <s v="messenger"/>
    <s v="NULL"/>
    <n v="0"/>
    <n v="0"/>
    <n v="0"/>
  </r>
  <r>
    <n v="122850062"/>
    <n v="122850062"/>
    <n v="547"/>
    <s v=""/>
    <n v="678"/>
    <n v="6786573384"/>
    <x v="0"/>
    <s v=""/>
    <d v="2022-12-09T00:00:00"/>
    <s v="viernes"/>
    <n v="6"/>
    <s v="diciembre"/>
    <n v="12"/>
    <n v="2022"/>
    <d v="1899-12-30T15:33:13"/>
    <n v="0"/>
    <d v="2022-12-09T00:00:00"/>
    <d v="1899-12-30T15:44:42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22845477"/>
    <n v="122845477"/>
    <n v="547"/>
    <s v=""/>
    <n v="278"/>
    <n v="2780111347"/>
    <x v="12"/>
    <s v=""/>
    <d v="2022-12-09T00:00:00"/>
    <s v="viernes"/>
    <n v="6"/>
    <s v="diciembre"/>
    <n v="12"/>
    <n v="2022"/>
    <d v="1899-12-30T15:16:46"/>
    <n v="0"/>
    <d v="2022-12-09T00:00:00"/>
    <d v="1899-12-30T15:45:25"/>
    <d v="1899-12-30T00:28:39"/>
    <s v="3"/>
    <s v="Gracias por comunicarte con nosotros, ha sido un g"/>
    <n v="0"/>
    <s v="messenger"/>
    <s v="messenger"/>
    <s v="NULL"/>
    <n v="0"/>
    <n v="0"/>
    <n v="0"/>
  </r>
  <r>
    <n v="122840871"/>
    <n v="122840871"/>
    <n v="547"/>
    <s v=""/>
    <n v="165"/>
    <n v="1651934001"/>
    <x v="3"/>
    <s v=""/>
    <d v="2022-12-09T00:00:00"/>
    <s v="viernes"/>
    <n v="6"/>
    <s v="diciembre"/>
    <n v="12"/>
    <n v="2022"/>
    <d v="1899-12-30T15:02:30"/>
    <n v="0"/>
    <d v="2022-12-09T00:00:00"/>
    <d v="1899-12-30T15:45:34"/>
    <d v="1899-12-30T00:43:04"/>
    <s v="Una vez me robaron la tarjeta que ustedes me diero"/>
    <s v="Gracias por contactarnos! \n\nEn una escala del 1 a"/>
    <n v="0"/>
    <s v="messenger"/>
    <s v="messenger"/>
    <s v="NULL"/>
    <n v="0"/>
    <n v="0"/>
    <n v="0"/>
  </r>
  <r>
    <n v="122849644"/>
    <n v="122849644"/>
    <n v="547"/>
    <s v=""/>
    <n v="193"/>
    <n v="1931531324"/>
    <x v="3"/>
    <s v=""/>
    <d v="2022-12-09T00:00:00"/>
    <s v="viernes"/>
    <n v="6"/>
    <s v="diciembre"/>
    <n v="12"/>
    <n v="2022"/>
    <d v="1899-12-30T15:31:35"/>
    <n v="0"/>
    <d v="2022-12-09T00:00:00"/>
    <d v="1899-12-30T15:45:46"/>
    <d v="1899-12-30T00:14:11"/>
    <s v="Agendar Cita"/>
    <s v="Tepuedoayudarenalgomas? =&gt; Si (Si), No (No)"/>
    <n v="0"/>
    <s v="messenger"/>
    <s v="messenger"/>
    <s v="NULL"/>
    <n v="0"/>
    <n v="0"/>
    <n v="0"/>
  </r>
  <r>
    <n v="122850478"/>
    <n v="122850478"/>
    <n v="547"/>
    <s v=""/>
    <n v="481"/>
    <n v="4815274089"/>
    <x v="31"/>
    <s v=""/>
    <d v="2022-12-09T00:00:00"/>
    <s v="viernes"/>
    <n v="6"/>
    <s v="diciembre"/>
    <n v="12"/>
    <n v="2022"/>
    <d v="1899-12-30T15:34:40"/>
    <n v="0"/>
    <d v="2022-12-09T00:00:00"/>
    <d v="1899-12-30T15:45:50"/>
    <d v="1899-12-30T00:11:10"/>
    <s v="5"/>
    <s v="Gracias por comunicarte con nosotros, ha sido un g"/>
    <n v="0"/>
    <s v="messenger"/>
    <s v="messenger"/>
    <s v="NULL"/>
    <n v="0"/>
    <n v="0"/>
    <n v="0"/>
  </r>
  <r>
    <n v="122851063"/>
    <n v="122851063"/>
    <n v="547"/>
    <s v=""/>
    <n v="290"/>
    <n v="2901031890"/>
    <x v="0"/>
    <s v=""/>
    <d v="2022-12-09T00:00:00"/>
    <s v="viernes"/>
    <n v="6"/>
    <s v="diciembre"/>
    <n v="12"/>
    <n v="2022"/>
    <d v="1899-12-30T15:36:53"/>
    <n v="0"/>
    <d v="2022-12-09T00:00:00"/>
    <d v="1899-12-30T15:51:40"/>
    <d v="1899-12-30T00:14:47"/>
    <s v="Atencion personal"/>
    <s v="Gracias por contactarnos! \n\nEn una escala del 1 a"/>
    <n v="0"/>
    <s v="messenger"/>
    <s v="messenger"/>
    <s v="NULL"/>
    <n v="0"/>
    <n v="0"/>
    <n v="0"/>
  </r>
  <r>
    <n v="122852516"/>
    <n v="122852516"/>
    <n v="547"/>
    <s v=""/>
    <n v="159"/>
    <n v="1594294672"/>
    <x v="3"/>
    <s v=""/>
    <d v="2022-12-09T00:00:00"/>
    <s v="viernes"/>
    <n v="6"/>
    <s v="diciembre"/>
    <n v="12"/>
    <n v="2022"/>
    <d v="1899-12-30T15:42:53"/>
    <n v="0"/>
    <d v="2022-12-09T00:00:00"/>
    <d v="1899-12-30T15:53:27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22852015"/>
    <n v="122852015"/>
    <n v="547"/>
    <s v=""/>
    <n v="296"/>
    <n v="2961934189"/>
    <x v="12"/>
    <s v=""/>
    <d v="2022-12-09T00:00:00"/>
    <s v="viernes"/>
    <n v="6"/>
    <s v="diciembre"/>
    <n v="12"/>
    <n v="2022"/>
    <d v="1899-12-30T15:40:50"/>
    <n v="0"/>
    <d v="2022-12-09T00:00:00"/>
    <d v="1899-12-30T15:53:30"/>
    <d v="1899-12-30T00:12:40"/>
    <s v="Gracias. Linda tarde"/>
    <s v="Hasta pronto!"/>
    <n v="0"/>
    <s v="messenger"/>
    <s v="messenger"/>
    <s v="NULL"/>
    <n v="0"/>
    <n v="0"/>
    <n v="0"/>
  </r>
  <r>
    <n v="122853127"/>
    <n v="122853127"/>
    <n v="547"/>
    <s v=""/>
    <n v="797"/>
    <n v="797195514"/>
    <x v="9"/>
    <s v=""/>
    <d v="2022-12-09T00:00:00"/>
    <s v="viernes"/>
    <n v="6"/>
    <s v="diciembre"/>
    <n v="12"/>
    <n v="2022"/>
    <d v="1899-12-30T15:45:20"/>
    <n v="0"/>
    <d v="2022-12-09T00:00:00"/>
    <d v="1899-12-30T15:55:29"/>
    <d v="1899-12-30T00:10:09"/>
    <s v="Si"/>
    <s v="Que tipo de beca quieres consultar? =&gt; &lt;p&gt;Educaci"/>
    <n v="0"/>
    <s v="APP"/>
    <s v="APP"/>
    <s v="NULL"/>
    <n v="0"/>
    <n v="0"/>
    <n v="0"/>
  </r>
  <r>
    <n v="122853505"/>
    <n v="122853505"/>
    <n v="547"/>
    <s v=""/>
    <n v="960"/>
    <n v="9609221208"/>
    <x v="0"/>
    <s v=""/>
    <d v="2022-12-09T00:00:00"/>
    <s v="viernes"/>
    <n v="6"/>
    <s v="diciembre"/>
    <n v="12"/>
    <n v="2022"/>
    <d v="1899-12-30T15:46:39"/>
    <n v="0"/>
    <d v="2022-12-09T00:00:00"/>
    <d v="1899-12-30T15:55:40"/>
    <d v="1899-12-30T00:09:01"/>
    <s v="1"/>
    <s v="Gracias por comunicarte con nosotros, ha sido un g"/>
    <n v="0"/>
    <s v="messenger"/>
    <s v="messenger"/>
    <s v="NULL"/>
    <n v="0"/>
    <n v="0"/>
    <n v="0"/>
  </r>
  <r>
    <n v="122847418"/>
    <n v="122847418"/>
    <n v="547"/>
    <s v=""/>
    <n v="698"/>
    <n v="6981246370"/>
    <x v="13"/>
    <s v=""/>
    <d v="2022-12-09T00:00:00"/>
    <s v="viernes"/>
    <n v="6"/>
    <s v="diciembre"/>
    <n v="12"/>
    <n v="2022"/>
    <d v="1899-12-30T15:23:13"/>
    <n v="0"/>
    <d v="2022-12-09T00:00:00"/>
    <d v="1899-12-30T15:55:44"/>
    <d v="1899-12-30T00:32:31"/>
    <s v="Muchas gracias por tu atencion"/>
    <s v="Gracias por contactarnos! \n\nEn una escala del 1 a"/>
    <n v="0"/>
    <s v="messenger"/>
    <s v="messenger"/>
    <s v="NULL"/>
    <n v="0"/>
    <n v="0"/>
    <n v="0"/>
  </r>
  <r>
    <n v="122853271"/>
    <n v="122853271"/>
    <n v="547"/>
    <s v=""/>
    <n v="782"/>
    <n v="7824356908"/>
    <x v="12"/>
    <s v=""/>
    <d v="2022-12-09T00:00:00"/>
    <s v="viernes"/>
    <n v="6"/>
    <s v="diciembre"/>
    <n v="12"/>
    <n v="2022"/>
    <d v="1899-12-30T15:45:51"/>
    <n v="0"/>
    <d v="2022-12-09T00:00:00"/>
    <d v="1899-12-30T15:55:53"/>
    <d v="1899-12-30T00:10:02"/>
    <s v="Inicio"/>
    <s v="Eres becaria(o)dealgunprograma? =&gt; Si (Si), N"/>
    <n v="0"/>
    <s v="messenger"/>
    <s v="messenger"/>
    <s v="NULL"/>
    <n v="0"/>
    <n v="0"/>
    <n v="0"/>
  </r>
  <r>
    <n v="122850511"/>
    <n v="122850511"/>
    <n v="547"/>
    <s v=""/>
    <n v="975"/>
    <n v="9754104691"/>
    <x v="0"/>
    <s v=""/>
    <d v="2022-12-09T00:00:00"/>
    <s v="viernes"/>
    <n v="6"/>
    <s v="diciembre"/>
    <n v="12"/>
    <n v="2022"/>
    <d v="1899-12-30T15:34:45"/>
    <n v="0"/>
    <d v="2022-12-09T00:00:00"/>
    <d v="1899-12-30T15:55:57"/>
    <d v="1899-12-30T00:21:12"/>
    <s v="No me sacan de mis dudas gracias"/>
    <s v="Hasta pronto!"/>
    <n v="0"/>
    <s v="messenger"/>
    <s v="messenger"/>
    <s v="NULL"/>
    <n v="0"/>
    <n v="0"/>
    <n v="0"/>
  </r>
  <r>
    <n v="122854709"/>
    <n v="122854709"/>
    <n v="547"/>
    <s v=""/>
    <n v="772"/>
    <n v="7722541749"/>
    <x v="10"/>
    <s v=""/>
    <d v="2022-12-09T00:00:00"/>
    <s v="viernes"/>
    <n v="6"/>
    <s v="diciembre"/>
    <n v="12"/>
    <n v="2022"/>
    <d v="1899-12-30T15:51:04"/>
    <n v="0"/>
    <d v="2022-12-09T00:00:00"/>
    <d v="1899-12-30T16:02:10"/>
    <d v="1899-12-30T00:11:06"/>
    <s v="Es mi hermano tiene la beca Benito Juarez"/>
    <s v="En que mas te puedo ayudar? =&gt; Menu principal (Me"/>
    <n v="0"/>
    <s v="messenger"/>
    <s v="messenger"/>
    <s v="NULL"/>
    <n v="0"/>
    <n v="0"/>
    <n v="0"/>
  </r>
  <r>
    <n v="122851910"/>
    <n v="122851910"/>
    <n v="547"/>
    <s v=""/>
    <n v="892"/>
    <n v="8924341862"/>
    <x v="23"/>
    <s v=""/>
    <d v="2022-12-09T00:00:00"/>
    <s v="viernes"/>
    <n v="6"/>
    <s v="diciembre"/>
    <n v="12"/>
    <n v="2022"/>
    <d v="1899-12-30T15:40:24"/>
    <n v="0"/>
    <d v="2022-12-09T00:00:00"/>
    <d v="1899-12-30T16:03:59"/>
    <d v="1899-12-30T00:23:35"/>
    <s v="Seria todo gracias"/>
    <s v="Gracias por contactarnos! \n\nEn una escala del 1 a"/>
    <n v="0"/>
    <s v="messenger"/>
    <s v="messenger"/>
    <s v="NULL"/>
    <n v="0"/>
    <n v="0"/>
    <n v="0"/>
  </r>
  <r>
    <n v="122850755"/>
    <n v="122850755"/>
    <n v="547"/>
    <s v=""/>
    <n v="506"/>
    <n v="5060300001"/>
    <x v="0"/>
    <s v=""/>
    <d v="2022-12-09T00:00:00"/>
    <s v="viernes"/>
    <n v="6"/>
    <s v="diciembre"/>
    <n v="12"/>
    <n v="2022"/>
    <d v="1899-12-30T15:35:36"/>
    <n v="0"/>
    <d v="2022-12-09T00:00:00"/>
    <d v="1899-12-30T16:05:25"/>
    <d v="1899-12-30T00:29:49"/>
    <s v="Gracias"/>
    <s v="Gracias por contactarnos! \n\nEn una escala del 1 a"/>
    <n v="0"/>
    <s v="messenger"/>
    <s v="messenger"/>
    <s v="NULL"/>
    <n v="0"/>
    <n v="0"/>
    <n v="0"/>
  </r>
  <r>
    <n v="122852868"/>
    <n v="122852868"/>
    <n v="547"/>
    <s v=""/>
    <n v="0"/>
    <n v="7173468"/>
    <x v="0"/>
    <s v=""/>
    <d v="2022-12-09T00:00:00"/>
    <s v="viernes"/>
    <n v="6"/>
    <s v="diciembre"/>
    <n v="12"/>
    <n v="2022"/>
    <d v="1899-12-30T15:44:23"/>
    <n v="0"/>
    <d v="2022-12-09T00:00:00"/>
    <d v="1899-12-30T16:08:38"/>
    <d v="1899-12-30T00:24:15"/>
    <s v="no, gracias"/>
    <s v="Gracias por contactarnos! \n\nEn una escala del 1 a"/>
    <n v="0"/>
    <s v="messenger"/>
    <s v="messenger"/>
    <s v="NULL"/>
    <n v="0"/>
    <n v="0"/>
    <n v="0"/>
  </r>
  <r>
    <n v="122852866"/>
    <n v="122852866"/>
    <n v="547"/>
    <s v=""/>
    <n v="923"/>
    <n v="9239680802"/>
    <x v="27"/>
    <s v=""/>
    <d v="2022-12-09T00:00:00"/>
    <s v="viernes"/>
    <n v="6"/>
    <s v="diciembre"/>
    <n v="12"/>
    <n v="2022"/>
    <d v="1899-12-30T15:44:22"/>
    <n v="0"/>
    <d v="2022-12-09T00:00:00"/>
    <d v="1899-12-30T16:09:22"/>
    <d v="1899-12-30T00:25:00"/>
    <s v="Gracias es todo"/>
    <s v="Gracias por contactarnos! \n\nEn una escala del 1 a"/>
    <n v="0"/>
    <s v="messenger"/>
    <s v="messenger"/>
    <s v="NULL"/>
    <n v="0"/>
    <n v="0"/>
    <n v="0"/>
  </r>
  <r>
    <n v="122850949"/>
    <n v="122850949"/>
    <n v="547"/>
    <s v=""/>
    <n v="774"/>
    <n v="7745383089"/>
    <x v="10"/>
    <s v=""/>
    <d v="2022-12-09T00:00:00"/>
    <s v="viernes"/>
    <n v="6"/>
    <s v="diciembre"/>
    <n v="12"/>
    <n v="2022"/>
    <d v="1899-12-30T15:36:24"/>
    <n v="0"/>
    <d v="2022-12-09T00:00:00"/>
    <d v="1899-12-30T16:10:26"/>
    <d v="1899-12-30T00:34:02"/>
    <s v="Buenas tardes"/>
    <s v="Gracias por contactarnos! \n\nEn una escala del 1 a"/>
    <n v="0"/>
    <s v="messenger"/>
    <s v="messenger"/>
    <s v="NULL"/>
    <n v="0"/>
    <n v="0"/>
    <n v="0"/>
  </r>
  <r>
    <n v="122855974"/>
    <n v="122855974"/>
    <n v="547"/>
    <s v=""/>
    <n v="61"/>
    <n v="612577128"/>
    <x v="0"/>
    <s v=""/>
    <d v="2022-12-09T00:00:00"/>
    <s v="viernes"/>
    <n v="6"/>
    <s v="diciembre"/>
    <n v="12"/>
    <n v="2022"/>
    <d v="1899-12-30T15:56:48"/>
    <n v="0"/>
    <d v="2022-12-09T00:00:00"/>
    <d v="1899-12-30T16:10:33"/>
    <d v="1899-12-30T00:13:45"/>
    <s v="Monto"/>
    <s v="Tepuedoayudarenalgomas? =&gt; Si (Si), No (No)"/>
    <n v="0"/>
    <s v="messenger"/>
    <s v="messenger"/>
    <s v="NULL"/>
    <n v="0"/>
    <n v="0"/>
    <n v="0"/>
  </r>
  <r>
    <n v="122855260"/>
    <n v="122855260"/>
    <n v="547"/>
    <s v=""/>
    <n v="396"/>
    <n v="3965553431"/>
    <x v="0"/>
    <s v=""/>
    <d v="2022-12-09T00:00:00"/>
    <s v="viernes"/>
    <n v="6"/>
    <s v="diciembre"/>
    <n v="12"/>
    <n v="2022"/>
    <d v="1899-12-30T15:53:28"/>
    <n v="0"/>
    <d v="2022-12-09T00:00:00"/>
    <d v="1899-12-30T16:11:22"/>
    <d v="1899-12-30T00:17:54"/>
    <s v="no me la pueden desbloquear ustedes ?"/>
    <s v="Gracias por contactarnos! \n\nEn una escala del 1 a"/>
    <n v="0"/>
    <s v="messenger"/>
    <s v="messenger"/>
    <s v="NULL"/>
    <n v="0"/>
    <n v="0"/>
    <n v="0"/>
  </r>
  <r>
    <n v="122857052"/>
    <n v="122857052"/>
    <n v="547"/>
    <s v=""/>
    <n v="987"/>
    <n v="9871004134"/>
    <x v="26"/>
    <s v=""/>
    <d v="2022-12-09T00:00:00"/>
    <s v="viernes"/>
    <n v="6"/>
    <s v="diciembre"/>
    <n v="12"/>
    <n v="2022"/>
    <d v="1899-12-30T16:01:13"/>
    <n v="0"/>
    <d v="2022-12-09T00:00:00"/>
    <d v="1899-12-30T16:12:48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22857093"/>
    <n v="122857093"/>
    <n v="547"/>
    <s v=""/>
    <n v="510"/>
    <n v="5109870004"/>
    <x v="0"/>
    <s v=""/>
    <d v="2022-12-09T00:00:00"/>
    <s v="viernes"/>
    <n v="6"/>
    <s v="diciembre"/>
    <n v="12"/>
    <n v="2022"/>
    <d v="1899-12-30T16:01:27"/>
    <n v="0"/>
    <d v="2022-12-09T00:00:00"/>
    <d v="1899-12-30T16:16:43"/>
    <d v="1899-12-30T00:15:16"/>
    <s v="Si"/>
    <s v="Gracias por contactarnos! \n\nEn una escala del 1 a"/>
    <n v="0"/>
    <s v="messenger"/>
    <s v="messenger"/>
    <s v="NULL"/>
    <n v="0"/>
    <n v="0"/>
    <n v="0"/>
  </r>
  <r>
    <n v="122858623"/>
    <n v="122858623"/>
    <n v="547"/>
    <s v=""/>
    <n v="3"/>
    <n v="36836188"/>
    <x v="0"/>
    <s v=""/>
    <d v="2022-12-09T00:00:00"/>
    <s v="viernes"/>
    <n v="6"/>
    <s v="diciembre"/>
    <n v="12"/>
    <n v="2022"/>
    <d v="1899-12-30T16:07:30"/>
    <n v="0"/>
    <d v="2022-12-09T00:00:00"/>
    <d v="1899-12-30T16:18:41"/>
    <d v="1899-12-30T00:11:11"/>
    <s v="Jovenes construyendo el futuro"/>
    <s v="Por favor, elige una de las opciones =&gt; Educacion"/>
    <n v="0"/>
    <s v="messenger"/>
    <s v="messenger"/>
    <s v="NULL"/>
    <n v="0"/>
    <n v="0"/>
    <n v="0"/>
  </r>
  <r>
    <n v="122855564"/>
    <n v="122855564"/>
    <n v="547"/>
    <s v=""/>
    <n v="559"/>
    <n v="5594696034"/>
    <x v="3"/>
    <s v=""/>
    <d v="2022-12-09T00:00:00"/>
    <s v="viernes"/>
    <n v="6"/>
    <s v="diciembre"/>
    <n v="12"/>
    <n v="2022"/>
    <d v="1899-12-30T15:54:54"/>
    <n v="0"/>
    <d v="2022-12-09T00:00:00"/>
    <d v="1899-12-30T16:19:24"/>
    <d v="1899-12-30T00:24:30"/>
    <s v="por que solo me llego el centavo y no la beca desd"/>
    <s v="Tepuedoayudarenalgomas? =&gt; Si (Si), No (No)"/>
    <n v="0"/>
    <s v="messenger"/>
    <s v="messenger"/>
    <s v="NULL"/>
    <n v="0"/>
    <n v="0"/>
    <n v="0"/>
  </r>
  <r>
    <n v="122860202"/>
    <n v="122860202"/>
    <n v="547"/>
    <s v=""/>
    <n v="359"/>
    <n v="3593627958"/>
    <x v="18"/>
    <s v=""/>
    <d v="2022-12-09T00:00:00"/>
    <s v="viernes"/>
    <n v="6"/>
    <s v="diciembre"/>
    <n v="12"/>
    <n v="2022"/>
    <d v="1899-12-30T16:13:39"/>
    <n v="0"/>
    <d v="2022-12-09T00:00:00"/>
    <d v="1899-12-30T16:23:40"/>
    <d v="1899-12-30T00:10:01"/>
    <s v="Hola"/>
    <s v="Eres becaria(o)dealgunprograma? =&gt; Si (Si), N"/>
    <n v="0"/>
    <s v="messenger"/>
    <s v="messenger"/>
    <s v="NULL"/>
    <n v="0"/>
    <n v="0"/>
    <n v="0"/>
  </r>
  <r>
    <n v="122861641"/>
    <n v="122861641"/>
    <n v="547"/>
    <s v=""/>
    <n v="710"/>
    <n v="7106965242"/>
    <x v="0"/>
    <s v=""/>
    <d v="2022-12-09T00:00:00"/>
    <s v="viernes"/>
    <n v="6"/>
    <s v="diciembre"/>
    <n v="12"/>
    <n v="2022"/>
    <d v="1899-12-30T16:19:33"/>
    <n v="0"/>
    <d v="2022-12-09T00:00:00"/>
    <d v="1899-12-30T16:24:05"/>
    <d v="1899-12-30T00:04:32"/>
    <s v="4"/>
    <s v="Gracias por comunicarte con nosotros, ha sido un g"/>
    <n v="0"/>
    <s v="messenger"/>
    <s v="messenger"/>
    <s v="NULL"/>
    <n v="0"/>
    <n v="0"/>
    <n v="0"/>
  </r>
  <r>
    <n v="122863187"/>
    <n v="122863187"/>
    <n v="547"/>
    <s v=""/>
    <n v="777"/>
    <n v="7770819191"/>
    <x v="33"/>
    <s v=""/>
    <d v="2022-12-09T00:00:00"/>
    <s v="viernes"/>
    <n v="6"/>
    <s v="diciembre"/>
    <n v="12"/>
    <n v="2022"/>
    <d v="1899-12-30T16:25:49"/>
    <n v="0"/>
    <d v="2022-12-09T00:00:00"/>
    <d v="1899-12-30T16:26:02"/>
    <d v="1899-12-30T00:00:13"/>
    <s v="1"/>
    <s v="Gracias por comunicarte con nosotros, ha sido un g"/>
    <n v="0"/>
    <s v="messenger"/>
    <s v="messenger"/>
    <s v="NULL"/>
    <n v="0"/>
    <n v="0"/>
    <n v="0"/>
  </r>
  <r>
    <n v="122860964"/>
    <n v="122860964"/>
    <n v="547"/>
    <s v=""/>
    <n v="200"/>
    <n v="2007595277"/>
    <x v="0"/>
    <s v=""/>
    <d v="2022-12-09T00:00:00"/>
    <s v="viernes"/>
    <n v="6"/>
    <s v="diciembre"/>
    <n v="12"/>
    <n v="2022"/>
    <d v="1899-12-30T16:16:56"/>
    <n v="0"/>
    <d v="2022-12-09T00:00:00"/>
    <d v="1899-12-30T16:27:34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22860005"/>
    <n v="122860005"/>
    <n v="547"/>
    <s v=""/>
    <n v="68"/>
    <n v="683076450"/>
    <x v="0"/>
    <s v=""/>
    <d v="2022-12-09T00:00:00"/>
    <s v="viernes"/>
    <n v="6"/>
    <s v="diciembre"/>
    <n v="12"/>
    <n v="2022"/>
    <d v="1899-12-30T16:12:56"/>
    <n v="0"/>
    <d v="2022-12-09T00:00:00"/>
    <d v="1899-12-30T16:28:01"/>
    <d v="1899-12-30T00:15:05"/>
    <s v="5"/>
    <s v="Gracias por comunicarte con nosotros, ha sido un g"/>
    <n v="0"/>
    <s v="messenger"/>
    <s v="messenger"/>
    <s v="NULL"/>
    <n v="0"/>
    <n v="0"/>
    <n v="0"/>
  </r>
  <r>
    <n v="122857929"/>
    <n v="122857929"/>
    <n v="547"/>
    <s v=""/>
    <n v="424"/>
    <n v="4247844554"/>
    <x v="11"/>
    <s v=""/>
    <d v="2022-12-09T00:00:00"/>
    <s v="viernes"/>
    <n v="6"/>
    <s v="diciembre"/>
    <n v="12"/>
    <n v="2022"/>
    <d v="1899-12-30T16:04:45"/>
    <n v="0"/>
    <d v="2022-12-09T00:00:00"/>
    <d v="1899-12-30T16:28:15"/>
    <d v="1899-12-30T00:23:30"/>
    <s v="Osea si no sales en la lista de las escuelas no pu"/>
    <s v="Gracias por contactarnos! \n\nEn una escala del 1 a"/>
    <n v="0"/>
    <s v="messenger"/>
    <s v="messenger"/>
    <s v="NULL"/>
    <n v="0"/>
    <n v="0"/>
    <n v="0"/>
  </r>
  <r>
    <n v="122860895"/>
    <n v="122860895"/>
    <n v="547"/>
    <s v=""/>
    <n v="927"/>
    <n v="9274495426"/>
    <x v="0"/>
    <s v=""/>
    <d v="2022-12-09T00:00:00"/>
    <s v="viernes"/>
    <n v="6"/>
    <s v="diciembre"/>
    <n v="12"/>
    <n v="2022"/>
    <d v="1899-12-30T16:16:39"/>
    <n v="0"/>
    <d v="2022-12-09T00:00:00"/>
    <d v="1899-12-30T16:32:17"/>
    <d v="1899-12-30T00:15:38"/>
    <s v="Aviso de Cobro Impreso"/>
    <s v="Tepuedoayudarenalgomas? =&gt; Si (Si), No (No)"/>
    <n v="0"/>
    <s v="messenger"/>
    <s v="messenger"/>
    <s v="NULL"/>
    <n v="0"/>
    <n v="0"/>
    <n v="0"/>
  </r>
  <r>
    <n v="122858428"/>
    <n v="122858428"/>
    <n v="547"/>
    <s v=""/>
    <n v="903"/>
    <n v="9039438264"/>
    <x v="0"/>
    <s v=""/>
    <d v="2022-12-09T00:00:00"/>
    <s v="viernes"/>
    <n v="6"/>
    <s v="diciembre"/>
    <n v="12"/>
    <n v="2022"/>
    <d v="1899-12-30T16:06:42"/>
    <n v="0"/>
    <d v="2022-12-09T00:00:00"/>
    <d v="1899-12-30T16:32:49"/>
    <d v="1899-12-30T00:26:07"/>
    <s v="Si"/>
    <s v="Gracias por contactarnos! \n\nEn una escala del 1 a"/>
    <n v="0"/>
    <s v="messenger"/>
    <s v="messenger"/>
    <s v="NULL"/>
    <n v="0"/>
    <n v="0"/>
    <n v="0"/>
  </r>
  <r>
    <n v="122864196"/>
    <n v="122864196"/>
    <n v="547"/>
    <s v=""/>
    <n v="849"/>
    <n v="849046905"/>
    <x v="0"/>
    <s v=""/>
    <d v="2022-12-09T00:00:00"/>
    <s v="viernes"/>
    <n v="6"/>
    <s v="diciembre"/>
    <n v="12"/>
    <n v="2022"/>
    <d v="1899-12-30T16:30:22"/>
    <n v="0"/>
    <d v="2022-12-09T00:00:00"/>
    <d v="1899-12-30T16:33:06"/>
    <d v="1899-12-30T00:02:44"/>
    <s v="Soy becaria (o)?"/>
    <s v="Tepuedoayudarenalgomas? =&gt; &lt;p&gt;Si&lt;/p&gt; (Si), &lt;"/>
    <n v="0"/>
    <s v="APP"/>
    <s v="APP"/>
    <s v="NULL"/>
    <n v="0"/>
    <n v="0"/>
    <n v="0"/>
  </r>
  <r>
    <n v="122862795"/>
    <n v="122862795"/>
    <n v="547"/>
    <s v=""/>
    <n v="675"/>
    <n v="6756583902"/>
    <x v="19"/>
    <s v=""/>
    <d v="2022-12-09T00:00:00"/>
    <s v="viernes"/>
    <n v="6"/>
    <s v="diciembre"/>
    <n v="12"/>
    <n v="2022"/>
    <d v="1899-12-30T16:24:12"/>
    <n v="0"/>
    <d v="2022-12-09T00:00:00"/>
    <d v="1899-12-30T16:34:39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22862481"/>
    <n v="122862481"/>
    <n v="547"/>
    <s v=""/>
    <n v="122"/>
    <n v="1222136701"/>
    <x v="3"/>
    <s v=""/>
    <d v="2022-12-09T00:00:00"/>
    <s v="viernes"/>
    <n v="6"/>
    <s v="diciembre"/>
    <n v="12"/>
    <n v="2022"/>
    <d v="1899-12-30T16:22:57"/>
    <n v="0"/>
    <d v="2022-12-09T00:00:00"/>
    <d v="1899-12-30T16:37:12"/>
    <d v="1899-12-30T00:14:15"/>
    <s v="Educacion Media Superior"/>
    <s v="Que necesitas? =&gt; Requisitos (Requisitos), Solici"/>
    <n v="0"/>
    <s v="messenger"/>
    <s v="messenger"/>
    <s v="NULL"/>
    <n v="0"/>
    <n v="0"/>
    <n v="0"/>
  </r>
  <r>
    <n v="122863546"/>
    <n v="122863546"/>
    <n v="547"/>
    <s v=""/>
    <n v="578"/>
    <n v="578751662"/>
    <x v="0"/>
    <s v=""/>
    <d v="2022-12-09T00:00:00"/>
    <s v="viernes"/>
    <n v="6"/>
    <s v="diciembre"/>
    <n v="12"/>
    <n v="2022"/>
    <d v="1899-12-30T16:27:20"/>
    <n v="0"/>
    <d v="2022-12-09T00:00:00"/>
    <d v="1899-12-30T16:37:21"/>
    <d v="1899-12-30T00:10:01"/>
    <s v="Inicio"/>
    <s v="Eres becaria(o)dealgunprograma? =&gt; &lt;p&gt;Si&lt;/p&gt; "/>
    <n v="0"/>
    <s v="APP"/>
    <s v="APP"/>
    <s v="NULL"/>
    <n v="0"/>
    <n v="0"/>
    <n v="0"/>
  </r>
  <r>
    <n v="122858758"/>
    <n v="122858758"/>
    <n v="547"/>
    <s v=""/>
    <n v="429"/>
    <n v="4290482890"/>
    <x v="8"/>
    <s v=""/>
    <d v="2022-12-09T00:00:00"/>
    <s v="viernes"/>
    <n v="6"/>
    <s v="diciembre"/>
    <n v="12"/>
    <n v="2022"/>
    <d v="1899-12-30T16:08:06"/>
    <n v="0"/>
    <d v="2022-12-09T00:00:00"/>
    <d v="1899-12-30T16:37:36"/>
    <d v="1899-12-30T00:29:30"/>
    <s v="4"/>
    <s v="Gracias por comunicarte con nosotros, ha sido un g"/>
    <n v="0"/>
    <s v="messenger"/>
    <s v="messenger"/>
    <s v="NULL"/>
    <n v="0"/>
    <n v="0"/>
    <n v="0"/>
  </r>
  <r>
    <n v="122864860"/>
    <n v="122864860"/>
    <n v="547"/>
    <s v=""/>
    <n v="561"/>
    <n v="561430131"/>
    <x v="3"/>
    <s v=""/>
    <d v="2022-12-09T00:00:00"/>
    <s v="viernes"/>
    <n v="6"/>
    <s v="diciembre"/>
    <n v="12"/>
    <n v="2022"/>
    <d v="1899-12-30T16:33:31"/>
    <n v="0"/>
    <d v="2022-12-09T00:00:00"/>
    <d v="1899-12-30T16:37:36"/>
    <d v="1899-12-30T00:04:05"/>
    <s v="1"/>
    <s v="Gracias por comunicarte con nosotros, ha sido un g"/>
    <n v="0"/>
    <s v="APP"/>
    <s v="APP"/>
    <s v="NULL"/>
    <n v="0"/>
    <n v="0"/>
    <n v="0"/>
  </r>
  <r>
    <n v="122862066"/>
    <n v="122862066"/>
    <n v="547"/>
    <s v=""/>
    <n v="701"/>
    <n v="7012654291"/>
    <x v="0"/>
    <s v=""/>
    <d v="2022-12-09T00:00:00"/>
    <s v="viernes"/>
    <n v="6"/>
    <s v="diciembre"/>
    <n v="12"/>
    <n v="2022"/>
    <d v="1899-12-30T16:21:15"/>
    <n v="0"/>
    <d v="2022-12-09T00:00:00"/>
    <d v="1899-12-30T16:39:29"/>
    <d v="1899-12-30T00:18:14"/>
    <s v="Gracias"/>
    <s v="En que mas te puedo ayudar? =&gt; Menu principal (Me"/>
    <n v="0"/>
    <s v="messenger"/>
    <s v="messenger"/>
    <s v="NULL"/>
    <n v="0"/>
    <n v="0"/>
    <n v="0"/>
  </r>
  <r>
    <n v="122863321"/>
    <n v="122863321"/>
    <n v="547"/>
    <s v=""/>
    <n v="726"/>
    <n v="7262137936"/>
    <x v="6"/>
    <s v=""/>
    <d v="2022-12-09T00:00:00"/>
    <s v="viernes"/>
    <n v="6"/>
    <s v="diciembre"/>
    <n v="12"/>
    <n v="2022"/>
    <d v="1899-12-30T16:26:18"/>
    <n v="0"/>
    <d v="2022-12-09T00:00:00"/>
    <d v="1899-12-30T16:41:18"/>
    <d v="1899-12-30T00:15:00"/>
    <s v="Si"/>
    <s v="Quenecesitas? =&gt; Agendar Cita (Agendar Cita), Re"/>
    <n v="0"/>
    <s v="messenger"/>
    <s v="messenger"/>
    <s v="NULL"/>
    <n v="0"/>
    <n v="0"/>
    <n v="0"/>
  </r>
  <r>
    <n v="122864276"/>
    <n v="122864276"/>
    <n v="547"/>
    <s v=""/>
    <n v="279"/>
    <n v="2794737902"/>
    <x v="12"/>
    <s v=""/>
    <d v="2022-12-09T00:00:00"/>
    <s v="viernes"/>
    <n v="6"/>
    <s v="diciembre"/>
    <n v="12"/>
    <n v="2022"/>
    <d v="1899-12-30T16:30:42"/>
    <n v="0"/>
    <d v="2022-12-09T00:00:00"/>
    <d v="1899-12-30T16:43:09"/>
    <d v="1899-12-30T00:12:27"/>
    <s v="Actualizacion de datos"/>
    <s v="Tepuedoayudarenalgomas? =&gt; Si (Si), No (No)"/>
    <n v="0"/>
    <s v="messenger"/>
    <s v="messenger"/>
    <s v="NULL"/>
    <n v="0"/>
    <n v="0"/>
    <n v="0"/>
  </r>
  <r>
    <n v="122865815"/>
    <n v="122865815"/>
    <n v="547"/>
    <s v=""/>
    <n v="915"/>
    <n v="915866662"/>
    <x v="0"/>
    <s v=""/>
    <d v="2022-12-09T00:00:00"/>
    <s v="viernes"/>
    <n v="6"/>
    <s v="diciembre"/>
    <n v="12"/>
    <n v="2022"/>
    <d v="1899-12-30T16:37:51"/>
    <n v="0"/>
    <d v="2022-12-09T00:00:00"/>
    <d v="1899-12-30T16:47:52"/>
    <d v="1899-12-30T00:10:01"/>
    <s v="Inicio"/>
    <s v="Eres becaria(o)dealgunprograma? =&gt; &lt;p&gt;Si&lt;/p&gt; "/>
    <n v="0"/>
    <s v="APP"/>
    <s v="APP"/>
    <s v="NULL"/>
    <n v="0"/>
    <n v="0"/>
    <n v="0"/>
  </r>
  <r>
    <n v="122857546"/>
    <n v="122857546"/>
    <n v="547"/>
    <s v=""/>
    <n v="822"/>
    <n v="8223495123"/>
    <x v="0"/>
    <s v=""/>
    <d v="2022-12-09T00:00:00"/>
    <s v="viernes"/>
    <n v="6"/>
    <s v="diciembre"/>
    <n v="12"/>
    <n v="2022"/>
    <d v="1899-12-30T16:03:22"/>
    <n v="0"/>
    <d v="2022-12-09T00:00:00"/>
    <d v="1899-12-30T16:48:09"/>
    <d v="1899-12-30T00:44:47"/>
    <s v="2"/>
    <s v="Gracias por comunicarte con nosotros, ha sido un g"/>
    <n v="0"/>
    <s v="messenger"/>
    <s v="messenger"/>
    <s v="NULL"/>
    <n v="0"/>
    <n v="0"/>
    <n v="0"/>
  </r>
  <r>
    <n v="122860117"/>
    <n v="122860117"/>
    <n v="547"/>
    <s v=""/>
    <n v="117"/>
    <n v="1179824152"/>
    <x v="3"/>
    <s v=""/>
    <d v="2022-12-09T00:00:00"/>
    <s v="viernes"/>
    <n v="6"/>
    <s v="diciembre"/>
    <n v="12"/>
    <n v="2022"/>
    <d v="1899-12-30T16:13:22"/>
    <n v="0"/>
    <d v="2022-12-09T00:00:00"/>
    <d v="1899-12-30T16:48:41"/>
    <d v="1899-12-30T00:35:19"/>
    <s v="Okey muchas gracias, no gracias muy amable"/>
    <s v="Gracias por contactarnos! \n\nEn una escala del 1 a"/>
    <n v="0"/>
    <s v="messenger"/>
    <s v="messenger"/>
    <s v="NULL"/>
    <n v="0"/>
    <n v="0"/>
    <n v="0"/>
  </r>
  <r>
    <n v="122865907"/>
    <n v="122865907"/>
    <n v="547"/>
    <s v=""/>
    <n v="138"/>
    <n v="138455949"/>
    <x v="3"/>
    <s v=""/>
    <d v="2022-12-09T00:00:00"/>
    <s v="viernes"/>
    <n v="6"/>
    <s v="diciembre"/>
    <n v="12"/>
    <n v="2022"/>
    <d v="1899-12-30T16:38:11"/>
    <n v="0"/>
    <d v="2022-12-09T00:00:00"/>
    <d v="1899-12-30T16:48:52"/>
    <d v="1899-12-30T00:10:41"/>
    <s v="Donde puedo ingresar para entrar a la beca"/>
    <s v="Tepuedoayudarenalgomas? =&gt; &lt;p&gt;Si&lt;/p&gt; (Si), &lt;"/>
    <n v="0"/>
    <s v="APP"/>
    <s v="APP"/>
    <s v="NULL"/>
    <n v="0"/>
    <n v="0"/>
    <n v="0"/>
  </r>
  <r>
    <n v="122866764"/>
    <n v="122866764"/>
    <n v="547"/>
    <s v=""/>
    <n v="843"/>
    <n v="8434980368"/>
    <x v="0"/>
    <s v=""/>
    <d v="2022-12-09T00:00:00"/>
    <s v="viernes"/>
    <n v="6"/>
    <s v="diciembre"/>
    <n v="12"/>
    <n v="2022"/>
    <d v="1899-12-30T16:42:09"/>
    <n v="0"/>
    <d v="2022-12-09T00:00:00"/>
    <d v="1899-12-30T16:52:10"/>
    <d v="1899-12-30T00:10:01"/>
    <s v="5"/>
    <s v="Eres becaria(o)dealgunprograma? =&gt; Si (Si), N"/>
    <n v="0"/>
    <s v="messenger"/>
    <s v="messenger"/>
    <s v="NULL"/>
    <n v="0"/>
    <n v="0"/>
    <n v="0"/>
  </r>
  <r>
    <n v="122864866"/>
    <n v="122864866"/>
    <n v="547"/>
    <s v=""/>
    <n v="809"/>
    <n v="8091593219"/>
    <x v="0"/>
    <s v=""/>
    <d v="2022-12-09T00:00:00"/>
    <s v="viernes"/>
    <n v="6"/>
    <s v="diciembre"/>
    <n v="12"/>
    <n v="2022"/>
    <d v="1899-12-30T16:33:32"/>
    <n v="0"/>
    <d v="2022-12-09T00:00:00"/>
    <d v="1899-12-30T16:53:33"/>
    <d v="1899-12-30T00:20:01"/>
    <s v="Gracias"/>
    <s v="Hasta pronto!"/>
    <n v="0"/>
    <s v="messenger"/>
    <s v="messenger"/>
    <s v="NULL"/>
    <n v="0"/>
    <n v="0"/>
    <n v="0"/>
  </r>
  <r>
    <n v="122862921"/>
    <n v="122862921"/>
    <n v="547"/>
    <s v=""/>
    <n v="865"/>
    <n v="8657447210"/>
    <x v="0"/>
    <s v=""/>
    <d v="2022-12-09T00:00:00"/>
    <s v="viernes"/>
    <n v="6"/>
    <s v="diciembre"/>
    <n v="12"/>
    <n v="2022"/>
    <d v="1899-12-30T16:24:41"/>
    <n v="0"/>
    <d v="2022-12-09T00:00:00"/>
    <d v="1899-12-30T16:54:12"/>
    <d v="1899-12-30T00:29:31"/>
    <s v="Si bachillerato"/>
    <s v="Tepuedoayudarenalgomas? =&gt; Si (Si), No (No)"/>
    <n v="0"/>
    <s v="messenger"/>
    <s v="messenger"/>
    <s v="NULL"/>
    <n v="0"/>
    <n v="0"/>
    <n v="0"/>
  </r>
  <r>
    <n v="122867084"/>
    <n v="122867084"/>
    <n v="547"/>
    <s v=""/>
    <n v="132"/>
    <n v="1329428160"/>
    <x v="3"/>
    <s v=""/>
    <d v="2022-12-09T00:00:00"/>
    <s v="viernes"/>
    <n v="6"/>
    <s v="diciembre"/>
    <n v="12"/>
    <n v="2022"/>
    <d v="1899-12-30T16:43:49"/>
    <n v="0"/>
    <d v="2022-12-09T00:00:00"/>
    <d v="1899-12-30T16:54:25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2868944"/>
    <n v="122868944"/>
    <n v="547"/>
    <s v=""/>
    <n v="140"/>
    <n v="1402253159"/>
    <x v="0"/>
    <s v=""/>
    <d v="2022-12-09T00:00:00"/>
    <s v="viernes"/>
    <n v="6"/>
    <s v="diciembre"/>
    <n v="12"/>
    <n v="2022"/>
    <d v="1899-12-30T16:53:22"/>
    <n v="0"/>
    <d v="2022-12-09T00:00:00"/>
    <d v="1899-12-30T16:55:13"/>
    <d v="1899-12-30T00:01:51"/>
    <s v="5"/>
    <s v="Gracias por comunicarte con nosotros, ha sido un g"/>
    <n v="0"/>
    <s v="messenger"/>
    <s v="messenger"/>
    <s v="NULL"/>
    <n v="0"/>
    <n v="0"/>
    <n v="0"/>
  </r>
  <r>
    <n v="122867450"/>
    <n v="122867450"/>
    <n v="547"/>
    <s v=""/>
    <n v="975"/>
    <n v="9754104691"/>
    <x v="0"/>
    <s v=""/>
    <d v="2022-12-09T00:00:00"/>
    <s v="viernes"/>
    <n v="6"/>
    <s v="diciembre"/>
    <n v="12"/>
    <n v="2022"/>
    <d v="1899-12-30T16:45:43"/>
    <n v="0"/>
    <d v="2022-12-09T00:00:00"/>
    <d v="1899-12-30T16:56:50"/>
    <d v="1899-12-30T00:11:07"/>
    <s v="Tarjeta Bienestar"/>
    <s v="Tepuedoayudarenalgomas? =&gt; Si (Si), No (No)"/>
    <n v="0"/>
    <s v="messenger"/>
    <s v="messenger"/>
    <s v="NULL"/>
    <n v="0"/>
    <n v="0"/>
    <n v="0"/>
  </r>
  <r>
    <n v="122867220"/>
    <n v="122867220"/>
    <n v="547"/>
    <s v=""/>
    <n v="379"/>
    <n v="3799688511"/>
    <x v="0"/>
    <s v=""/>
    <d v="2022-12-09T00:00:00"/>
    <s v="viernes"/>
    <n v="6"/>
    <s v="diciembre"/>
    <n v="12"/>
    <n v="2022"/>
    <d v="1899-12-30T16:44:33"/>
    <n v="0"/>
    <d v="2022-12-09T00:00:00"/>
    <d v="1899-12-30T16:58:20"/>
    <d v="1899-12-30T00:13:47"/>
    <s v="Aviso de Cobro Impreso"/>
    <s v="Tepuedoayudarenalgomas? =&gt; Si (Si), No (No)"/>
    <n v="0"/>
    <s v="messenger"/>
    <s v="messenger"/>
    <s v="NULL"/>
    <n v="0"/>
    <n v="0"/>
    <n v="0"/>
  </r>
  <r>
    <n v="122867767"/>
    <n v="122867767"/>
    <n v="547"/>
    <s v=""/>
    <n v="735"/>
    <n v="7352054557"/>
    <x v="33"/>
    <s v=""/>
    <d v="2022-12-09T00:00:00"/>
    <s v="viernes"/>
    <n v="6"/>
    <s v="diciembre"/>
    <n v="12"/>
    <n v="2022"/>
    <d v="1899-12-30T16:47:22"/>
    <n v="0"/>
    <d v="2022-12-09T00:00:00"/>
    <d v="1899-12-30T16:59:25"/>
    <d v="1899-12-30T00:12:03"/>
    <s v="5"/>
    <s v="Gracias por comunicarte con nosotros, ha sido un g"/>
    <n v="0"/>
    <s v="messenger"/>
    <s v="messenger"/>
    <s v="NULL"/>
    <n v="0"/>
    <n v="0"/>
    <n v="0"/>
  </r>
  <r>
    <n v="122868356"/>
    <n v="122868356"/>
    <n v="547"/>
    <s v=""/>
    <n v="274"/>
    <n v="2748828008"/>
    <x v="21"/>
    <s v=""/>
    <d v="2022-12-09T00:00:00"/>
    <s v="viernes"/>
    <n v="6"/>
    <s v="diciembre"/>
    <n v="12"/>
    <n v="2022"/>
    <d v="1899-12-30T16:50:15"/>
    <n v="0"/>
    <d v="2022-12-09T00:00:00"/>
    <d v="1899-12-30T17:00:16"/>
    <d v="1899-12-30T00:10:01"/>
    <s v="Perdi mi folio de inscripcion para la ubbj y no al"/>
    <s v="Encontre las siguientes respuestas a tu pregunta. "/>
    <n v="0"/>
    <s v="messenger"/>
    <s v="messenger"/>
    <s v="NULL"/>
    <n v="0"/>
    <n v="0"/>
    <n v="0"/>
  </r>
  <r>
    <n v="122863010"/>
    <n v="122863010"/>
    <n v="547"/>
    <s v=""/>
    <n v="914"/>
    <n v="9144407296"/>
    <x v="27"/>
    <s v=""/>
    <d v="2022-12-09T00:00:00"/>
    <s v="viernes"/>
    <n v="6"/>
    <s v="diciembre"/>
    <n v="12"/>
    <n v="2022"/>
    <d v="1899-12-30T16:25:05"/>
    <n v="0"/>
    <d v="2022-12-09T00:00:00"/>
    <d v="1899-12-30T17:00:26"/>
    <d v="1899-12-30T00:35:21"/>
    <s v="5"/>
    <s v="Gracias por comunicarte con nosotros, ha sido un g"/>
    <n v="0"/>
    <s v="messenger"/>
    <s v="messenger"/>
    <s v="NULL"/>
    <n v="0"/>
    <n v="0"/>
    <n v="0"/>
  </r>
  <r>
    <n v="122868555"/>
    <n v="122868555"/>
    <n v="547"/>
    <s v=""/>
    <n v="701"/>
    <n v="7012654291"/>
    <x v="0"/>
    <s v=""/>
    <d v="2022-12-09T00:00:00"/>
    <s v="viernes"/>
    <n v="6"/>
    <s v="diciembre"/>
    <n v="12"/>
    <n v="2022"/>
    <d v="1899-12-30T16:51:18"/>
    <n v="0"/>
    <d v="2022-12-09T00:00:00"/>
    <d v="1899-12-30T17:02:56"/>
    <d v="1899-12-30T00:11:3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22862934"/>
    <n v="122862934"/>
    <n v="547"/>
    <s v=""/>
    <n v="129"/>
    <n v="1292263365"/>
    <x v="3"/>
    <s v=""/>
    <d v="2022-12-09T00:00:00"/>
    <s v="viernes"/>
    <n v="6"/>
    <s v="diciembre"/>
    <n v="12"/>
    <n v="2022"/>
    <d v="1899-12-30T16:24:46"/>
    <n v="0"/>
    <d v="2022-12-09T00:00:00"/>
    <d v="1899-12-30T17:03:27"/>
    <d v="1899-12-30T00:38:41"/>
    <s v="5"/>
    <s v="Gracias por comunicarte con nosotros, ha sido un g"/>
    <n v="0"/>
    <s v="messenger"/>
    <s v="messenger"/>
    <s v="NULL"/>
    <n v="0"/>
    <n v="0"/>
    <n v="0"/>
  </r>
  <r>
    <n v="122868439"/>
    <n v="122868439"/>
    <n v="547"/>
    <s v=""/>
    <n v="455"/>
    <n v="4555756884"/>
    <x v="18"/>
    <s v=""/>
    <d v="2022-12-09T00:00:00"/>
    <s v="viernes"/>
    <n v="6"/>
    <s v="diciembre"/>
    <n v="12"/>
    <n v="2022"/>
    <d v="1899-12-30T16:50:43"/>
    <n v="0"/>
    <d v="2022-12-09T00:00:00"/>
    <d v="1899-12-30T17:06:38"/>
    <d v="1899-12-30T00:15:55"/>
    <s v="Pues tengo la beca de Benito Juarez soy de prepa"/>
    <s v="Encontre las siguientes respuestas a tu pregunta. "/>
    <n v="0"/>
    <s v="messenger"/>
    <s v="messenger"/>
    <s v="NULL"/>
    <n v="0"/>
    <n v="0"/>
    <n v="0"/>
  </r>
  <r>
    <n v="122868844"/>
    <n v="122868844"/>
    <n v="547"/>
    <s v=""/>
    <n v="210"/>
    <n v="2105061554"/>
    <x v="0"/>
    <s v=""/>
    <d v="2022-12-09T00:00:00"/>
    <s v="viernes"/>
    <n v="6"/>
    <s v="diciembre"/>
    <n v="12"/>
    <n v="2022"/>
    <d v="1899-12-30T16:52:44"/>
    <n v="0"/>
    <d v="2022-12-09T00:00:00"/>
    <d v="1899-12-30T17:07:12"/>
    <d v="1899-12-30T00:14:28"/>
    <s v="Que tipo de beca quieres consultar?"/>
    <s v="Por favor, elige una de las opciones =&gt; Educacion "/>
    <n v="0"/>
    <s v="messenger"/>
    <s v="messenger"/>
    <s v="NULL"/>
    <n v="0"/>
    <n v="0"/>
    <n v="0"/>
  </r>
  <r>
    <n v="122863755"/>
    <n v="122863755"/>
    <n v="547"/>
    <s v=""/>
    <n v="68"/>
    <n v="683076450"/>
    <x v="0"/>
    <s v=""/>
    <d v="2022-12-09T00:00:00"/>
    <s v="viernes"/>
    <n v="6"/>
    <s v="diciembre"/>
    <n v="12"/>
    <n v="2022"/>
    <d v="1899-12-30T16:28:19"/>
    <n v="0"/>
    <d v="2022-12-09T00:00:00"/>
    <d v="1899-12-30T17:07:43"/>
    <d v="1899-12-30T00:39:24"/>
    <s v="5"/>
    <s v="Gracias por comunicarte con nosotros, ha sido un g"/>
    <n v="0"/>
    <s v="messenger"/>
    <s v="messenger"/>
    <s v="NULL"/>
    <n v="0"/>
    <n v="0"/>
    <n v="0"/>
  </r>
  <r>
    <n v="122868760"/>
    <n v="122868760"/>
    <n v="547"/>
    <s v=""/>
    <n v="300"/>
    <n v="3004033284"/>
    <x v="0"/>
    <s v=""/>
    <d v="2022-12-09T00:00:00"/>
    <s v="viernes"/>
    <n v="6"/>
    <s v="diciembre"/>
    <n v="12"/>
    <n v="2022"/>
    <d v="1899-12-30T16:52:20"/>
    <n v="0"/>
    <d v="2022-12-09T00:00:00"/>
    <d v="1899-12-30T17:07:55"/>
    <d v="1899-12-30T00:15:35"/>
    <s v="Registro Bienestar"/>
    <s v="Tepuedoayudarenalgomas? =&gt; Si (Si), No (No)"/>
    <n v="0"/>
    <s v="messenger"/>
    <s v="messenger"/>
    <s v="NULL"/>
    <n v="0"/>
    <n v="0"/>
    <n v="0"/>
  </r>
  <r>
    <n v="122871077"/>
    <n v="122871077"/>
    <n v="547"/>
    <s v=""/>
    <n v="108"/>
    <n v="1087391486"/>
    <x v="3"/>
    <s v=""/>
    <d v="2022-12-09T00:00:00"/>
    <s v="viernes"/>
    <n v="6"/>
    <s v="diciembre"/>
    <n v="12"/>
    <n v="2022"/>
    <d v="1899-12-30T17:05:02"/>
    <n v="0"/>
    <d v="2022-12-09T00:00:00"/>
    <d v="1899-12-30T17:08:12"/>
    <d v="1899-12-30T00:03:10"/>
    <s v="1"/>
    <s v="Gracias por comunicarte con nosotros, ha sido un g"/>
    <n v="0"/>
    <s v="messenger"/>
    <s v="messenger"/>
    <s v="NULL"/>
    <n v="0"/>
    <n v="0"/>
    <n v="0"/>
  </r>
  <r>
    <n v="122869425"/>
    <n v="122869425"/>
    <n v="547"/>
    <s v=""/>
    <n v="145"/>
    <n v="1450911641"/>
    <x v="3"/>
    <s v=""/>
    <d v="2022-12-09T00:00:00"/>
    <s v="viernes"/>
    <n v="6"/>
    <s v="diciembre"/>
    <n v="12"/>
    <n v="2022"/>
    <d v="1899-12-30T16:55:42"/>
    <n v="0"/>
    <d v="2022-12-09T00:00:00"/>
    <d v="1899-12-30T17:08:29"/>
    <d v="1899-12-30T00:12:47"/>
    <s v="Menu principal"/>
    <s v="Eres becaria(o)dealgunprograma? =&gt; Si (Si), N"/>
    <n v="0"/>
    <s v="messenger"/>
    <s v="messenger"/>
    <s v="NULL"/>
    <n v="0"/>
    <n v="0"/>
    <n v="0"/>
  </r>
  <r>
    <n v="122862965"/>
    <n v="122862965"/>
    <n v="547"/>
    <s v=""/>
    <n v="46"/>
    <n v="466997137"/>
    <x v="0"/>
    <s v=""/>
    <d v="2022-12-09T00:00:00"/>
    <s v="viernes"/>
    <n v="6"/>
    <s v="diciembre"/>
    <n v="12"/>
    <n v="2022"/>
    <d v="1899-12-30T16:24:55"/>
    <n v="0"/>
    <d v="2022-12-09T00:00:00"/>
    <d v="1899-12-30T17:09:14"/>
    <d v="1899-12-30T00:44:19"/>
    <s v="Soy Haitiano, estoy en Haiti ,disculpa puedo benef"/>
    <s v="Por favor, calificala calidad de la atencion reci"/>
    <n v="0"/>
    <s v="messenger"/>
    <s v="messenger"/>
    <s v="NULL"/>
    <n v="0"/>
    <n v="0"/>
    <n v="0"/>
  </r>
  <r>
    <n v="122869522"/>
    <n v="122869522"/>
    <n v="547"/>
    <s v=""/>
    <n v="850"/>
    <n v="8501827774"/>
    <x v="0"/>
    <s v=""/>
    <d v="2022-12-09T00:00:00"/>
    <s v="viernes"/>
    <n v="6"/>
    <s v="diciembre"/>
    <n v="12"/>
    <n v="2022"/>
    <d v="1899-12-30T16:56:12"/>
    <n v="0"/>
    <d v="2022-12-09T00:00:00"/>
    <d v="1899-12-30T17:09:25"/>
    <d v="1899-12-30T00:13:13"/>
    <s v="Como reponer mi tarjeta vencida"/>
    <s v="Tepuedoayudarenalgomas? =&gt; Si (Si), No (No)"/>
    <n v="0"/>
    <s v="messenger"/>
    <s v="messenger"/>
    <s v="NULL"/>
    <n v="0"/>
    <n v="0"/>
    <n v="0"/>
  </r>
  <r>
    <n v="122869764"/>
    <n v="122869764"/>
    <n v="547"/>
    <s v=""/>
    <n v="33"/>
    <n v="334859585"/>
    <x v="0"/>
    <s v=""/>
    <d v="2022-12-09T00:00:00"/>
    <s v="viernes"/>
    <n v="6"/>
    <s v="diciembre"/>
    <n v="12"/>
    <n v="2022"/>
    <d v="1899-12-30T16:57:35"/>
    <n v="0"/>
    <d v="2022-12-09T00:00:00"/>
    <d v="1899-12-30T17:12:05"/>
    <d v="1899-12-30T00:14:30"/>
    <s v="Problema con pago de beca"/>
    <s v="Tepuedoayudarenalgomas? =&gt; Si (Si), No (No)"/>
    <n v="0"/>
    <s v="messenger"/>
    <s v="messenger"/>
    <s v="NULL"/>
    <n v="0"/>
    <n v="0"/>
    <n v="0"/>
  </r>
  <r>
    <n v="122870981"/>
    <n v="122870981"/>
    <n v="547"/>
    <s v=""/>
    <n v="635"/>
    <n v="635465391"/>
    <x v="25"/>
    <s v=""/>
    <d v="2022-12-09T00:00:00"/>
    <s v="viernes"/>
    <n v="6"/>
    <s v="diciembre"/>
    <n v="12"/>
    <n v="2022"/>
    <d v="1899-12-30T17:04:26"/>
    <n v="0"/>
    <d v="2022-12-09T00:00:00"/>
    <d v="1899-12-30T17:14:49"/>
    <d v="1899-12-30T00:10:23"/>
    <s v="Actualizacion de datos"/>
    <s v="Tepuedoayudarenalgomas? =&gt; &lt;p&gt;Si&lt;/p&gt; (Si), &lt;"/>
    <n v="0"/>
    <s v="APP"/>
    <s v="APP"/>
    <s v="NULL"/>
    <n v="0"/>
    <n v="0"/>
    <n v="0"/>
  </r>
  <r>
    <n v="122870532"/>
    <n v="122870532"/>
    <n v="547"/>
    <s v=""/>
    <n v="854"/>
    <n v="8543260518"/>
    <x v="0"/>
    <s v=""/>
    <d v="2022-12-09T00:00:00"/>
    <s v="viernes"/>
    <n v="6"/>
    <s v="diciembre"/>
    <n v="12"/>
    <n v="2022"/>
    <d v="1899-12-30T17:01:54"/>
    <n v="0"/>
    <d v="2022-12-09T00:00:00"/>
    <d v="1899-12-30T17:15:44"/>
    <d v="1899-12-30T00:13:50"/>
    <s v="4"/>
    <s v="Gracias por comunicarte con nosotros, ha sido un g"/>
    <n v="0"/>
    <s v="messenger"/>
    <s v="messenger"/>
    <s v="NULL"/>
    <n v="0"/>
    <n v="0"/>
    <n v="0"/>
  </r>
  <r>
    <n v="122871677"/>
    <n v="122871677"/>
    <n v="547"/>
    <s v=""/>
    <n v="948"/>
    <n v="9488508263"/>
    <x v="0"/>
    <s v=""/>
    <d v="2022-12-09T00:00:00"/>
    <s v="viernes"/>
    <n v="6"/>
    <s v="diciembre"/>
    <n v="12"/>
    <n v="2022"/>
    <d v="1899-12-30T17:08:19"/>
    <n v="0"/>
    <d v="2022-12-09T00:00:00"/>
    <d v="1899-12-30T17:20:36"/>
    <d v="1899-12-30T00:12:17"/>
    <s v="Como registrarse"/>
    <s v="Tepuedoayudarenalgomas? =&gt; Si (Si), No (No)"/>
    <n v="0"/>
    <s v="messenger"/>
    <s v="messenger"/>
    <s v="NULL"/>
    <n v="0"/>
    <n v="0"/>
    <n v="0"/>
  </r>
  <r>
    <n v="122869731"/>
    <n v="122869731"/>
    <n v="547"/>
    <s v=""/>
    <n v="413"/>
    <n v="4132392824"/>
    <x v="8"/>
    <s v=""/>
    <d v="2022-12-09T00:00:00"/>
    <s v="viernes"/>
    <n v="6"/>
    <s v="diciembre"/>
    <n v="12"/>
    <n v="2022"/>
    <d v="1899-12-30T16:57:26"/>
    <n v="0"/>
    <d v="2022-12-09T00:00:00"/>
    <d v="1899-12-30T17:22:05"/>
    <d v="1899-12-30T00:24:39"/>
    <s v="Atencion personal"/>
    <s v="Necesitas atencion personalizada? =&gt; Si (Si), No "/>
    <n v="0"/>
    <s v="messenger"/>
    <s v="messenger"/>
    <s v="NULL"/>
    <n v="0"/>
    <n v="0"/>
    <n v="0"/>
  </r>
  <r>
    <n v="122869685"/>
    <n v="122869685"/>
    <n v="547"/>
    <s v=""/>
    <n v="906"/>
    <n v="9060544635"/>
    <x v="0"/>
    <s v=""/>
    <d v="2022-12-09T00:00:00"/>
    <s v="viernes"/>
    <n v="6"/>
    <s v="diciembre"/>
    <n v="12"/>
    <n v="2022"/>
    <d v="1899-12-30T16:57:12"/>
    <n v="0"/>
    <d v="2022-12-09T00:00:00"/>
    <d v="1899-12-30T17:22:48"/>
    <d v="1899-12-30T00:25:36"/>
    <s v="Gracias"/>
    <s v="Gracias por contactarnos! \n\nEn una escala del 1 a"/>
    <n v="0"/>
    <s v="messenger"/>
    <s v="messenger"/>
    <s v="NULL"/>
    <n v="0"/>
    <n v="0"/>
    <n v="0"/>
  </r>
  <r>
    <n v="122871327"/>
    <n v="122871327"/>
    <n v="547"/>
    <s v=""/>
    <n v="636"/>
    <n v="6360908563"/>
    <x v="25"/>
    <s v=""/>
    <d v="2022-12-09T00:00:00"/>
    <s v="viernes"/>
    <n v="6"/>
    <s v="diciembre"/>
    <n v="12"/>
    <n v="2022"/>
    <d v="1899-12-30T17:06:21"/>
    <n v="0"/>
    <d v="2022-12-09T00:00:00"/>
    <d v="1899-12-30T17:27:31"/>
    <d v="1899-12-30T00:21:10"/>
    <s v="Si"/>
    <s v="Gracias por comunicarte con nosotros, ha sido un g"/>
    <n v="0"/>
    <s v="messenger"/>
    <s v="messenger"/>
    <s v="NULL"/>
    <n v="0"/>
    <n v="0"/>
    <n v="0"/>
  </r>
  <r>
    <n v="122868096"/>
    <n v="122868096"/>
    <n v="547"/>
    <s v=""/>
    <n v="712"/>
    <n v="7128026025"/>
    <x v="6"/>
    <s v=""/>
    <d v="2022-12-09T00:00:00"/>
    <s v="viernes"/>
    <n v="6"/>
    <s v="diciembre"/>
    <n v="12"/>
    <n v="2022"/>
    <d v="1899-12-30T16:48:55"/>
    <n v="0"/>
    <d v="2022-12-09T00:00:00"/>
    <d v="1899-12-30T17:29:19"/>
    <d v="1899-12-30T00:40:24"/>
    <s v="5"/>
    <s v="Gracias por comunicarte con nosotros, ha sido un g"/>
    <n v="0"/>
    <s v="messenger"/>
    <s v="messenger"/>
    <s v="NULL"/>
    <n v="0"/>
    <n v="0"/>
    <n v="0"/>
  </r>
  <r>
    <n v="122870390"/>
    <n v="122870390"/>
    <n v="547"/>
    <s v=""/>
    <n v="152"/>
    <n v="1523349244"/>
    <x v="3"/>
    <s v=""/>
    <d v="2022-12-09T00:00:00"/>
    <s v="viernes"/>
    <n v="6"/>
    <s v="diciembre"/>
    <n v="12"/>
    <n v="2022"/>
    <d v="1899-12-30T17:01:05"/>
    <n v="0"/>
    <d v="2022-12-09T00:00:00"/>
    <d v="1899-12-30T17:31:01"/>
    <d v="1899-12-30T00:29:56"/>
    <s v="Educacion Media Superior"/>
    <s v="Quenecesitas? =&gt; Agendar Cita (Agendar Cita), Re"/>
    <n v="0"/>
    <s v="messenger"/>
    <s v="messenger"/>
    <s v="NULL"/>
    <n v="0"/>
    <n v="0"/>
    <n v="0"/>
  </r>
  <r>
    <n v="122870444"/>
    <n v="122870444"/>
    <n v="547"/>
    <s v=""/>
    <n v="579"/>
    <n v="5799797471"/>
    <x v="0"/>
    <s v=""/>
    <d v="2022-12-09T00:00:00"/>
    <s v="viernes"/>
    <n v="6"/>
    <s v="diciembre"/>
    <n v="12"/>
    <n v="2022"/>
    <d v="1899-12-30T17:01:22"/>
    <n v="0"/>
    <d v="2022-12-09T00:00:00"/>
    <d v="1899-12-30T17:31:44"/>
    <d v="1899-12-30T00:30:22"/>
    <s v="De aqui a lo que me dan la cita"/>
    <s v="Gracias por contactarnos! \n\nEn una escala del 1 a"/>
    <n v="0"/>
    <s v="messenger"/>
    <s v="messenger"/>
    <s v="NULL"/>
    <n v="0"/>
    <n v="0"/>
    <n v="0"/>
  </r>
  <r>
    <n v="122872350"/>
    <n v="122872350"/>
    <n v="547"/>
    <s v=""/>
    <n v="40"/>
    <n v="400945586"/>
    <x v="0"/>
    <s v=""/>
    <d v="2022-12-09T00:00:00"/>
    <s v="viernes"/>
    <n v="6"/>
    <s v="diciembre"/>
    <n v="12"/>
    <n v="2022"/>
    <d v="1899-12-30T17:11:57"/>
    <n v="0"/>
    <d v="2022-12-09T00:00:00"/>
    <d v="1899-12-30T17:32:38"/>
    <d v="1899-12-30T00:20:41"/>
    <s v="Si"/>
    <s v="Gracias por comunicarte con nosotros, ha sido un g"/>
    <n v="0"/>
    <s v="messenger"/>
    <s v="messenger"/>
    <s v="NULL"/>
    <n v="0"/>
    <n v="0"/>
    <n v="0"/>
  </r>
  <r>
    <n v="122870276"/>
    <n v="122870276"/>
    <n v="547"/>
    <s v=""/>
    <n v="293"/>
    <n v="2935592567"/>
    <x v="0"/>
    <s v=""/>
    <d v="2022-12-09T00:00:00"/>
    <s v="viernes"/>
    <n v="6"/>
    <s v="diciembre"/>
    <n v="12"/>
    <n v="2022"/>
    <d v="1899-12-30T17:00:28"/>
    <n v="0"/>
    <d v="2022-12-09T00:00:00"/>
    <d v="1899-12-30T17:32:54"/>
    <d v="1899-12-30T00:32:26"/>
    <s v="Si"/>
    <s v="Gracias por contactarnos! \n\nEn una escala del 1 a"/>
    <n v="0"/>
    <s v="messenger"/>
    <s v="messenger"/>
    <s v="NULL"/>
    <n v="0"/>
    <n v="0"/>
    <n v="0"/>
  </r>
  <r>
    <n v="122870655"/>
    <n v="122870655"/>
    <n v="547"/>
    <s v=""/>
    <n v="463"/>
    <n v="4634638766"/>
    <x v="24"/>
    <s v=""/>
    <d v="2022-12-09T00:00:00"/>
    <s v="viernes"/>
    <n v="6"/>
    <s v="diciembre"/>
    <n v="12"/>
    <n v="2022"/>
    <d v="1899-12-30T17:02:30"/>
    <n v="0"/>
    <d v="2022-12-09T00:00:00"/>
    <d v="1899-12-30T17:35:53"/>
    <d v="1899-12-30T00:33:23"/>
    <s v="1"/>
    <s v="Gracias por comunicarte con nosotros, ha sido un g"/>
    <n v="0"/>
    <s v="messenger"/>
    <s v="messenger"/>
    <s v="NULL"/>
    <n v="0"/>
    <n v="0"/>
    <n v="0"/>
  </r>
  <r>
    <n v="122874605"/>
    <n v="122874605"/>
    <n v="547"/>
    <s v=""/>
    <n v="782"/>
    <n v="7824356908"/>
    <x v="12"/>
    <s v=""/>
    <d v="2022-12-09T00:00:00"/>
    <s v="viernes"/>
    <n v="6"/>
    <s v="diciembre"/>
    <n v="12"/>
    <n v="2022"/>
    <d v="1899-12-30T17:25:10"/>
    <n v="0"/>
    <d v="2022-12-09T00:00:00"/>
    <d v="1899-12-30T17:36:29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22873117"/>
    <n v="122873117"/>
    <n v="547"/>
    <s v=""/>
    <n v="928"/>
    <n v="9282562737"/>
    <x v="0"/>
    <s v=""/>
    <d v="2022-12-09T00:00:00"/>
    <s v="viernes"/>
    <n v="6"/>
    <s v="diciembre"/>
    <n v="12"/>
    <n v="2022"/>
    <d v="1899-12-30T17:16:25"/>
    <n v="0"/>
    <d v="2022-12-09T00:00:00"/>
    <d v="1899-12-30T17:39:24"/>
    <d v="1899-12-30T00:22:59"/>
    <s v="Si"/>
    <s v="Gracias por comunicarte con nosotros, ha sido un g"/>
    <n v="0"/>
    <s v="messenger"/>
    <s v="messenger"/>
    <s v="NULL"/>
    <n v="0"/>
    <n v="0"/>
    <n v="0"/>
  </r>
  <r>
    <n v="122874585"/>
    <n v="122874585"/>
    <n v="547"/>
    <s v=""/>
    <n v="225"/>
    <n v="2257983489"/>
    <x v="12"/>
    <s v=""/>
    <d v="2022-12-09T00:00:00"/>
    <s v="viernes"/>
    <n v="6"/>
    <s v="diciembre"/>
    <n v="12"/>
    <n v="2022"/>
    <d v="1899-12-30T17:25:02"/>
    <n v="0"/>
    <d v="2022-12-09T00:00:00"/>
    <d v="1899-12-30T17:40:14"/>
    <d v="1899-12-30T00:15:12"/>
    <s v="No"/>
    <s v="Gracias por contactarnos! \n\nEn una escala del 1 a"/>
    <n v="0"/>
    <s v="messenger"/>
    <s v="messenger"/>
    <s v="NULL"/>
    <n v="0"/>
    <n v="0"/>
    <n v="0"/>
  </r>
  <r>
    <n v="122873590"/>
    <n v="122873590"/>
    <n v="547"/>
    <s v=""/>
    <n v="178"/>
    <n v="1782864956"/>
    <x v="3"/>
    <s v=""/>
    <d v="2022-12-09T00:00:00"/>
    <s v="viernes"/>
    <n v="6"/>
    <s v="diciembre"/>
    <n v="12"/>
    <n v="2022"/>
    <d v="1899-12-30T17:19:11"/>
    <n v="0"/>
    <d v="2022-12-09T00:00:00"/>
    <d v="1899-12-30T17:41:52"/>
    <d v="1899-12-30T00:22:41"/>
    <s v="Si"/>
    <s v="Gracias por comunicarte con nosotros, ha sido un g"/>
    <n v="0"/>
    <s v="messenger"/>
    <s v="messenger"/>
    <s v="NULL"/>
    <n v="0"/>
    <n v="0"/>
    <n v="0"/>
  </r>
  <r>
    <n v="122873621"/>
    <n v="122873621"/>
    <n v="547"/>
    <s v=""/>
    <n v="298"/>
    <n v="2981731865"/>
    <x v="0"/>
    <s v=""/>
    <d v="2022-12-09T00:00:00"/>
    <s v="viernes"/>
    <n v="6"/>
    <s v="diciembre"/>
    <n v="12"/>
    <n v="2022"/>
    <d v="1899-12-30T17:19:21"/>
    <n v="0"/>
    <d v="2022-12-09T00:00:00"/>
    <d v="1899-12-30T17:42:41"/>
    <d v="1899-12-30T00:23:20"/>
    <s v="Si"/>
    <s v="Gracias por comunicarte con nosotros, ha sido un g"/>
    <n v="0"/>
    <s v="messenger"/>
    <s v="messenger"/>
    <s v="NULL"/>
    <n v="0"/>
    <n v="0"/>
    <n v="0"/>
  </r>
  <r>
    <n v="122871877"/>
    <n v="122871877"/>
    <n v="547"/>
    <s v=""/>
    <n v="953"/>
    <n v="9532377322"/>
    <x v="21"/>
    <s v=""/>
    <d v="2022-12-09T00:00:00"/>
    <s v="viernes"/>
    <n v="6"/>
    <s v="diciembre"/>
    <n v="12"/>
    <n v="2022"/>
    <d v="1899-12-30T17:09:24"/>
    <n v="0"/>
    <d v="2022-12-09T00:00:00"/>
    <d v="1899-12-30T17:42:56"/>
    <d v="1899-12-30T00:33:32"/>
    <s v="Si"/>
    <s v="Gracias por contactarnos! \n\nEn una escala del 1 a"/>
    <n v="0"/>
    <s v="messenger"/>
    <s v="messenger"/>
    <s v="NULL"/>
    <n v="0"/>
    <n v="0"/>
    <n v="0"/>
  </r>
  <r>
    <n v="122875784"/>
    <n v="122875784"/>
    <n v="547"/>
    <s v=""/>
    <n v="835"/>
    <n v="8350954933"/>
    <x v="28"/>
    <s v=""/>
    <d v="2022-12-09T00:00:00"/>
    <s v="viernes"/>
    <n v="6"/>
    <s v="diciembre"/>
    <n v="12"/>
    <n v="2022"/>
    <d v="1899-12-30T17:33:04"/>
    <n v="0"/>
    <d v="2022-12-09T00:00:00"/>
    <d v="1899-12-30T17:44:39"/>
    <d v="1899-12-30T00:11:35"/>
    <s v="Si"/>
    <s v="Quenecesitas? =&gt; Agendar Cita (Agendar Cita), Re"/>
    <n v="0"/>
    <s v="messenger"/>
    <s v="messenger"/>
    <s v="NULL"/>
    <n v="0"/>
    <n v="0"/>
    <n v="0"/>
  </r>
  <r>
    <n v="122874280"/>
    <n v="122874280"/>
    <n v="547"/>
    <s v=""/>
    <n v="681"/>
    <n v="6812686621"/>
    <x v="0"/>
    <s v=""/>
    <d v="2022-12-09T00:00:00"/>
    <s v="viernes"/>
    <n v="6"/>
    <s v="diciembre"/>
    <n v="12"/>
    <n v="2022"/>
    <d v="1899-12-30T17:23:08"/>
    <n v="0"/>
    <d v="2022-12-09T00:00:00"/>
    <d v="1899-12-30T17:45:04"/>
    <d v="1899-12-30T00:21:56"/>
    <s v="Si"/>
    <s v="Gracias por comunicarte con nosotros, ha sido un g"/>
    <n v="0"/>
    <s v="messenger"/>
    <s v="messenger"/>
    <s v="NULL"/>
    <n v="0"/>
    <n v="0"/>
    <n v="0"/>
  </r>
  <r>
    <n v="122872731"/>
    <n v="122872731"/>
    <n v="547"/>
    <s v=""/>
    <n v="289"/>
    <n v="2898969456"/>
    <x v="0"/>
    <s v=""/>
    <d v="2022-12-09T00:00:00"/>
    <s v="viernes"/>
    <n v="6"/>
    <s v="diciembre"/>
    <n v="12"/>
    <n v="2022"/>
    <d v="1899-12-30T17:14:14"/>
    <n v="0"/>
    <d v="2022-12-09T00:00:00"/>
    <d v="1899-12-30T17:46:00"/>
    <d v="1899-12-30T00:31:46"/>
    <s v="Te agradezco!!"/>
    <s v="Hasta pronto!"/>
    <n v="0"/>
    <s v="messenger"/>
    <s v="messenger"/>
    <s v="NULL"/>
    <n v="0"/>
    <n v="0"/>
    <n v="0"/>
  </r>
  <r>
    <n v="122876053"/>
    <n v="122876053"/>
    <n v="547"/>
    <s v=""/>
    <n v="604"/>
    <n v="6048211004"/>
    <x v="0"/>
    <s v=""/>
    <d v="2022-12-09T00:00:00"/>
    <s v="viernes"/>
    <n v="6"/>
    <s v="diciembre"/>
    <n v="12"/>
    <n v="2022"/>
    <d v="1899-12-30T17:34:48"/>
    <n v="0"/>
    <d v="2022-12-09T00:00:00"/>
    <d v="1899-12-30T17:46:35"/>
    <d v="1899-12-30T00:11:47"/>
    <s v="No"/>
    <s v="Gracias por contactarnos! \n\nEn una escala del 1 a"/>
    <n v="0"/>
    <s v="messenger"/>
    <s v="messenger"/>
    <s v="NULL"/>
    <n v="0"/>
    <n v="0"/>
    <n v="0"/>
  </r>
  <r>
    <n v="122876203"/>
    <n v="122876203"/>
    <n v="547"/>
    <s v=""/>
    <n v="582"/>
    <n v="5827532143"/>
    <x v="0"/>
    <s v=""/>
    <d v="2022-12-09T00:00:00"/>
    <s v="viernes"/>
    <n v="6"/>
    <s v="diciembre"/>
    <n v="12"/>
    <n v="2022"/>
    <d v="1899-12-30T17:35:42"/>
    <n v="0"/>
    <d v="2022-12-09T00:00:00"/>
    <d v="1899-12-30T17:46:55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22876271"/>
    <n v="122876271"/>
    <n v="547"/>
    <s v=""/>
    <n v="383"/>
    <n v="3834238615"/>
    <x v="18"/>
    <s v=""/>
    <d v="2022-12-09T00:00:00"/>
    <s v="viernes"/>
    <n v="6"/>
    <s v="diciembre"/>
    <n v="12"/>
    <n v="2022"/>
    <d v="1899-12-30T17:36:12"/>
    <n v="0"/>
    <d v="2022-12-09T00:00:00"/>
    <d v="1899-12-30T17:47:29"/>
    <d v="1899-12-30T00:11:17"/>
    <s v="Agendar Cita"/>
    <s v="Tepuedoayudarenalgomas? =&gt; Si (Si), No (No)"/>
    <n v="0"/>
    <s v="messenger"/>
    <s v="messenger"/>
    <s v="NULL"/>
    <n v="0"/>
    <n v="0"/>
    <n v="0"/>
  </r>
  <r>
    <n v="122874553"/>
    <n v="122874553"/>
    <n v="547"/>
    <s v=""/>
    <n v="381"/>
    <n v="3816453286"/>
    <x v="18"/>
    <s v=""/>
    <d v="2022-12-09T00:00:00"/>
    <s v="viernes"/>
    <n v="6"/>
    <s v="diciembre"/>
    <n v="12"/>
    <n v="2022"/>
    <d v="1899-12-30T17:24:47"/>
    <n v="0"/>
    <d v="2022-12-09T00:00:00"/>
    <d v="1899-12-30T17:48:33"/>
    <d v="1899-12-30T00:23:46"/>
    <s v="Si por favor"/>
    <s v="Gracias por comunicarte con nosotros, ha sido un g"/>
    <n v="0"/>
    <s v="messenger"/>
    <s v="messenger"/>
    <s v="NULL"/>
    <n v="0"/>
    <n v="0"/>
    <n v="0"/>
  </r>
  <r>
    <n v="122876556"/>
    <n v="122876556"/>
    <n v="547"/>
    <s v=""/>
    <n v="58"/>
    <n v="587152991"/>
    <x v="0"/>
    <s v=""/>
    <d v="2022-12-09T00:00:00"/>
    <s v="viernes"/>
    <n v="6"/>
    <s v="diciembre"/>
    <n v="12"/>
    <n v="2022"/>
    <d v="1899-12-30T17:38:11"/>
    <n v="0"/>
    <d v="2022-12-09T00:00:00"/>
    <d v="1899-12-30T17:48:57"/>
    <d v="1899-12-30T00:10:46"/>
    <s v="buenas tardes quisiera preguntar si estara abierto"/>
    <s v="Por favor, elige una de las opciones =&gt; Educacion"/>
    <n v="0"/>
    <s v="messenger"/>
    <s v="messenger"/>
    <s v="NULL"/>
    <n v="0"/>
    <n v="0"/>
    <n v="0"/>
  </r>
  <r>
    <n v="122875096"/>
    <n v="122875096"/>
    <n v="547"/>
    <s v=""/>
    <n v="549"/>
    <n v="5499198318"/>
    <x v="0"/>
    <s v=""/>
    <d v="2022-12-09T00:00:00"/>
    <s v="viernes"/>
    <n v="6"/>
    <s v="diciembre"/>
    <n v="12"/>
    <n v="2022"/>
    <d v="1899-12-30T17:28:28"/>
    <n v="0"/>
    <d v="2022-12-09T00:00:00"/>
    <d v="1899-12-30T17:49:11"/>
    <d v="1899-12-30T00:20:43"/>
    <s v="Si"/>
    <s v="Gracias por comunicarte con nosotros, ha sido un g"/>
    <n v="0"/>
    <s v="messenger"/>
    <s v="messenger"/>
    <s v="NULL"/>
    <n v="0"/>
    <n v="0"/>
    <n v="0"/>
  </r>
  <r>
    <n v="122875066"/>
    <n v="122875066"/>
    <n v="547"/>
    <s v=""/>
    <n v="903"/>
    <n v="9035560376"/>
    <x v="0"/>
    <s v=""/>
    <d v="2022-12-09T00:00:00"/>
    <s v="viernes"/>
    <n v="6"/>
    <s v="diciembre"/>
    <n v="12"/>
    <n v="2022"/>
    <d v="1899-12-30T17:28:18"/>
    <n v="0"/>
    <d v="2022-12-09T00:00:00"/>
    <d v="1899-12-30T17:49:59"/>
    <d v="1899-12-30T00:21:41"/>
    <s v="Si"/>
    <s v="Gracias por comunicarte con nosotros, ha sido un g"/>
    <n v="0"/>
    <s v="messenger"/>
    <s v="messenger"/>
    <s v="NULL"/>
    <n v="0"/>
    <n v="0"/>
    <n v="0"/>
  </r>
  <r>
    <n v="122874713"/>
    <n v="122874713"/>
    <n v="547"/>
    <s v=""/>
    <n v="332"/>
    <n v="3327807642"/>
    <x v="11"/>
    <s v=""/>
    <d v="2022-12-09T00:00:00"/>
    <s v="viernes"/>
    <n v="6"/>
    <s v="diciembre"/>
    <n v="12"/>
    <n v="2022"/>
    <d v="1899-12-30T17:25:49"/>
    <n v="0"/>
    <d v="2022-12-09T00:00:00"/>
    <d v="1899-12-30T17:50:15"/>
    <d v="1899-12-30T00:24:26"/>
    <s v="Si"/>
    <s v="Gracias por comunicarte con nosotros, ha sido un g"/>
    <n v="0"/>
    <s v="messenger"/>
    <s v="messenger"/>
    <s v="NULL"/>
    <n v="0"/>
    <n v="0"/>
    <n v="0"/>
  </r>
  <r>
    <n v="122875384"/>
    <n v="122875384"/>
    <n v="547"/>
    <s v=""/>
    <n v="729"/>
    <n v="7298224937"/>
    <x v="6"/>
    <s v=""/>
    <d v="2022-12-09T00:00:00"/>
    <s v="viernes"/>
    <n v="6"/>
    <s v="diciembre"/>
    <n v="12"/>
    <n v="2022"/>
    <d v="1899-12-30T17:30:26"/>
    <n v="0"/>
    <d v="2022-12-09T00:00:00"/>
    <d v="1899-12-30T17:51:57"/>
    <d v="1899-12-30T00:21:31"/>
    <s v="Si"/>
    <s v="Gracias por comunicarte con nosotros, ha sido un g"/>
    <n v="0"/>
    <s v="messenger"/>
    <s v="messenger"/>
    <s v="NULL"/>
    <n v="0"/>
    <n v="0"/>
    <n v="0"/>
  </r>
  <r>
    <n v="122878162"/>
    <n v="122878162"/>
    <n v="547"/>
    <s v=""/>
    <n v="91"/>
    <n v="911494655"/>
    <x v="0"/>
    <s v=""/>
    <d v="2022-12-09T00:00:00"/>
    <s v="viernes"/>
    <n v="6"/>
    <s v="diciembre"/>
    <n v="12"/>
    <n v="2022"/>
    <d v="1899-12-30T17:48:49"/>
    <n v="0"/>
    <d v="2022-12-09T00:00:00"/>
    <d v="1899-12-30T17:52:05"/>
    <d v="1899-12-30T00:03:16"/>
    <s v="3"/>
    <s v="Gracias por comunicarte con nosotros, ha sido un g"/>
    <n v="0"/>
    <s v="messenger"/>
    <s v="messenger"/>
    <s v="NULL"/>
    <n v="0"/>
    <n v="0"/>
    <n v="0"/>
  </r>
  <r>
    <n v="122877290"/>
    <n v="122877290"/>
    <n v="547"/>
    <s v=""/>
    <n v="921"/>
    <n v="9219067567"/>
    <x v="12"/>
    <s v=""/>
    <d v="2022-12-09T00:00:00"/>
    <s v="viernes"/>
    <n v="6"/>
    <s v="diciembre"/>
    <n v="12"/>
    <n v="2022"/>
    <d v="1899-12-30T17:43:01"/>
    <n v="0"/>
    <d v="2022-12-09T00:00:00"/>
    <d v="1899-12-30T17:53:57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22876825"/>
    <n v="122876825"/>
    <n v="547"/>
    <s v=""/>
    <n v="442"/>
    <n v="442120092"/>
    <x v="8"/>
    <s v=""/>
    <d v="2022-12-09T00:00:00"/>
    <s v="viernes"/>
    <n v="6"/>
    <s v="diciembre"/>
    <n v="12"/>
    <n v="2022"/>
    <d v="1899-12-30T17:39:51"/>
    <n v="0"/>
    <d v="2022-12-09T00:00:00"/>
    <d v="1899-12-30T17:55:44"/>
    <d v="1899-12-30T00:15:53"/>
    <s v="Registro Bienestar"/>
    <s v="Tepuedoayudarenalgomas? =&gt; &lt;p&gt;Si&lt;/p&gt; (Si), &lt;"/>
    <n v="0"/>
    <s v="APP"/>
    <s v="APP"/>
    <s v="NULL"/>
    <n v="0"/>
    <n v="0"/>
    <n v="0"/>
  </r>
  <r>
    <n v="122877728"/>
    <n v="122877728"/>
    <n v="547"/>
    <s v=""/>
    <n v="359"/>
    <n v="3593627958"/>
    <x v="18"/>
    <s v=""/>
    <d v="2022-12-09T00:00:00"/>
    <s v="viernes"/>
    <n v="6"/>
    <s v="diciembre"/>
    <n v="12"/>
    <n v="2022"/>
    <d v="1899-12-30T17:45:59"/>
    <n v="0"/>
    <d v="2022-12-09T00:00:00"/>
    <d v="1899-12-30T17:56:00"/>
    <d v="1899-12-30T00:10:01"/>
    <s v="No"/>
    <s v="Que tipo de beca quieres consultar? =&gt; Educacion "/>
    <n v="0"/>
    <s v="messenger"/>
    <s v="messenger"/>
    <s v="NULL"/>
    <n v="0"/>
    <n v="0"/>
    <n v="0"/>
  </r>
  <r>
    <n v="122877421"/>
    <n v="122877421"/>
    <n v="547"/>
    <s v=""/>
    <n v="987"/>
    <n v="9873415426"/>
    <x v="26"/>
    <s v=""/>
    <d v="2022-12-09T00:00:00"/>
    <s v="viernes"/>
    <n v="6"/>
    <s v="diciembre"/>
    <n v="12"/>
    <n v="2022"/>
    <d v="1899-12-30T17:43:43"/>
    <n v="0"/>
    <d v="2022-12-09T00:00:00"/>
    <d v="1899-12-30T17:57:18"/>
    <d v="1899-12-30T00:13:35"/>
    <s v="Si"/>
    <s v="Quenecesitas? =&gt; A quien va dirigida (A quien va"/>
    <n v="0"/>
    <s v="messenger"/>
    <s v="messenger"/>
    <s v="NULL"/>
    <n v="0"/>
    <n v="0"/>
    <n v="0"/>
  </r>
  <r>
    <n v="122878703"/>
    <n v="122878703"/>
    <n v="547"/>
    <s v=""/>
    <n v="436"/>
    <n v="4365968976"/>
    <x v="18"/>
    <s v=""/>
    <d v="2022-12-09T00:00:00"/>
    <s v="viernes"/>
    <n v="6"/>
    <s v="diciembre"/>
    <n v="12"/>
    <n v="2022"/>
    <d v="1899-12-30T17:52:17"/>
    <n v="0"/>
    <d v="2022-12-09T00:00:00"/>
    <d v="1899-12-30T17:57:37"/>
    <d v="1899-12-30T00:05:20"/>
    <s v="5"/>
    <s v="Gracias por comunicarte con nosotros, ha sido un g"/>
    <n v="0"/>
    <s v="messenger"/>
    <s v="messenger"/>
    <s v="NULL"/>
    <n v="0"/>
    <n v="0"/>
    <n v="0"/>
  </r>
  <r>
    <n v="122878171"/>
    <n v="122878171"/>
    <n v="547"/>
    <s v=""/>
    <n v="41"/>
    <n v="414098837"/>
    <x v="0"/>
    <s v=""/>
    <d v="2022-12-09T00:00:00"/>
    <s v="viernes"/>
    <n v="6"/>
    <s v="diciembre"/>
    <n v="12"/>
    <n v="2022"/>
    <d v="1899-12-30T17:48:55"/>
    <n v="0"/>
    <d v="2022-12-09T00:00:00"/>
    <d v="1899-12-30T17:58:56"/>
    <d v="1899-12-30T00:10:01"/>
    <s v="De verdad muy mal, esta forma para los chavos de m"/>
    <s v="Eres becaria(o)dealgunprograma? =&gt; Si (Si), N"/>
    <n v="0"/>
    <s v="messenger"/>
    <s v="messenger"/>
    <s v="NULL"/>
    <n v="0"/>
    <n v="0"/>
    <n v="0"/>
  </r>
  <r>
    <n v="122878283"/>
    <n v="122878283"/>
    <n v="547"/>
    <s v=""/>
    <n v="549"/>
    <n v="5499198318"/>
    <x v="0"/>
    <s v=""/>
    <d v="2022-12-09T00:00:00"/>
    <s v="viernes"/>
    <n v="6"/>
    <s v="diciembre"/>
    <n v="12"/>
    <n v="2022"/>
    <d v="1899-12-30T17:49:37"/>
    <n v="0"/>
    <d v="2022-12-09T00:00:00"/>
    <d v="1899-12-30T17:59:54"/>
    <d v="1899-12-30T00:10:17"/>
    <s v="Hasta que hora puedo intentar?"/>
    <s v="En que mas te puedo ayudar? =&gt; Menu principal (Me"/>
    <n v="0"/>
    <s v="messenger"/>
    <s v="messenger"/>
    <s v="NULL"/>
    <n v="0"/>
    <n v="0"/>
    <n v="0"/>
  </r>
  <r>
    <n v="122878549"/>
    <n v="122878549"/>
    <n v="547"/>
    <s v=""/>
    <n v="383"/>
    <n v="3834238615"/>
    <x v="18"/>
    <s v=""/>
    <d v="2022-12-09T00:00:00"/>
    <s v="viernes"/>
    <n v="6"/>
    <s v="diciembre"/>
    <n v="12"/>
    <n v="2022"/>
    <d v="1899-12-30T17:51:19"/>
    <n v="0"/>
    <d v="2022-12-09T00:00:00"/>
    <d v="1899-12-30T18:03:02"/>
    <d v="1899-12-30T00:11:43"/>
    <s v="Actualizar datos"/>
    <s v="Tepuedoayudarenalgomas? =&gt; Si (Si), No (No)"/>
    <n v="0"/>
    <s v="messenger"/>
    <s v="messenger"/>
    <s v="NULL"/>
    <n v="0"/>
    <n v="0"/>
    <n v="0"/>
  </r>
  <r>
    <n v="122878730"/>
    <n v="122878730"/>
    <n v="547"/>
    <s v=""/>
    <n v="729"/>
    <n v="7298224937"/>
    <x v="6"/>
    <s v=""/>
    <d v="2022-12-09T00:00:00"/>
    <s v="viernes"/>
    <n v="6"/>
    <s v="diciembre"/>
    <n v="12"/>
    <n v="2022"/>
    <d v="1899-12-30T17:52:28"/>
    <n v="0"/>
    <d v="2022-12-09T00:00:00"/>
    <d v="1899-12-30T18:03:14"/>
    <d v="1899-12-30T00:10:46"/>
    <s v="Si"/>
    <s v="Quenecesitas? =&gt; Agendar Cita (Agendar Cita), Re"/>
    <n v="0"/>
    <s v="messenger"/>
    <s v="messenger"/>
    <s v="NULL"/>
    <n v="0"/>
    <n v="0"/>
    <n v="0"/>
  </r>
  <r>
    <n v="122873757"/>
    <n v="122873757"/>
    <n v="547"/>
    <s v=""/>
    <n v="229"/>
    <n v="2298372262"/>
    <x v="12"/>
    <s v=""/>
    <d v="2022-12-09T00:00:00"/>
    <s v="viernes"/>
    <n v="6"/>
    <s v="diciembre"/>
    <n v="12"/>
    <n v="2022"/>
    <d v="1899-12-30T17:20:04"/>
    <n v="0"/>
    <d v="2022-12-09T00:00:00"/>
    <d v="1899-12-30T18:05:43"/>
    <d v="1899-12-30T00:45:39"/>
    <s v="Bye"/>
    <s v="Hasta pronto!"/>
    <n v="0"/>
    <s v="messenger"/>
    <s v="messenger"/>
    <s v="NULL"/>
    <n v="0"/>
    <n v="0"/>
    <n v="0"/>
  </r>
  <r>
    <n v="122872718"/>
    <n v="122872718"/>
    <n v="547"/>
    <s v=""/>
    <n v="148"/>
    <n v="1489611689"/>
    <x v="3"/>
    <s v=""/>
    <d v="2022-12-09T00:00:00"/>
    <s v="viernes"/>
    <n v="6"/>
    <s v="diciembre"/>
    <n v="12"/>
    <n v="2022"/>
    <d v="1899-12-30T17:14:12"/>
    <n v="0"/>
    <d v="2022-12-09T00:00:00"/>
    <d v="1899-12-30T18:06:26"/>
    <d v="1899-12-30T00:52:14"/>
    <s v="Para estar al pendiente"/>
    <s v="Gracias por contactarnos! \n\nEn una escala del 1 a"/>
    <n v="0"/>
    <s v="messenger"/>
    <s v="messenger"/>
    <s v="NULL"/>
    <n v="0"/>
    <n v="0"/>
    <n v="0"/>
  </r>
  <r>
    <n v="122879524"/>
    <n v="122879524"/>
    <n v="547"/>
    <s v=""/>
    <n v="436"/>
    <n v="4365968976"/>
    <x v="18"/>
    <s v=""/>
    <d v="2022-12-09T00:00:00"/>
    <s v="viernes"/>
    <n v="6"/>
    <s v="diciembre"/>
    <n v="12"/>
    <n v="2022"/>
    <d v="1899-12-30T17:57:49"/>
    <n v="0"/>
    <d v="2022-12-09T00:00:00"/>
    <d v="1899-12-30T18:07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879830"/>
    <n v="122879830"/>
    <n v="547"/>
    <s v=""/>
    <n v="718"/>
    <n v="7183185045"/>
    <x v="6"/>
    <s v=""/>
    <d v="2022-12-09T00:00:00"/>
    <s v="viernes"/>
    <n v="6"/>
    <s v="diciembre"/>
    <n v="12"/>
    <n v="2022"/>
    <d v="1899-12-30T17:59:45"/>
    <n v="0"/>
    <d v="2022-12-09T00:00:00"/>
    <d v="1899-12-30T18:09:46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22877084"/>
    <n v="122877084"/>
    <n v="547"/>
    <s v=""/>
    <n v="701"/>
    <n v="7015040808"/>
    <x v="0"/>
    <s v=""/>
    <d v="2022-12-09T00:00:00"/>
    <s v="viernes"/>
    <n v="6"/>
    <s v="diciembre"/>
    <n v="12"/>
    <n v="2022"/>
    <d v="1899-12-30T17:41:35"/>
    <n v="0"/>
    <d v="2022-12-09T00:00:00"/>
    <d v="1899-12-30T18:11:09"/>
    <d v="1899-12-30T00:29:34"/>
    <s v="Si"/>
    <s v="Gracias por contactarnos! \n\nEn una escala del 1 a"/>
    <n v="0"/>
    <s v="messenger"/>
    <s v="messenger"/>
    <s v="NULL"/>
    <n v="0"/>
    <n v="0"/>
    <n v="0"/>
  </r>
  <r>
    <n v="122880641"/>
    <n v="122880641"/>
    <n v="547"/>
    <s v=""/>
    <n v="58"/>
    <n v="587152991"/>
    <x v="0"/>
    <s v=""/>
    <d v="2022-12-09T00:00:00"/>
    <s v="viernes"/>
    <n v="6"/>
    <s v="diciembre"/>
    <n v="12"/>
    <n v="2022"/>
    <d v="1899-12-30T18:05:12"/>
    <n v="0"/>
    <d v="2022-12-09T00:00:00"/>
    <d v="1899-12-30T18:15:15"/>
    <d v="1899-12-30T00:10:03"/>
    <s v="Educacion Superior"/>
    <s v="Que necesitas? =&gt; Beca cancelada (Beca cancelada)"/>
    <n v="0"/>
    <s v="messenger"/>
    <s v="messenger"/>
    <s v="NULL"/>
    <n v="0"/>
    <n v="0"/>
    <n v="0"/>
  </r>
  <r>
    <n v="122878967"/>
    <n v="122878967"/>
    <n v="547"/>
    <s v=""/>
    <n v="484"/>
    <n v="4842314242"/>
    <x v="0"/>
    <s v=""/>
    <d v="2022-12-09T00:00:00"/>
    <s v="viernes"/>
    <n v="6"/>
    <s v="diciembre"/>
    <n v="12"/>
    <n v="2022"/>
    <d v="1899-12-30T17:54:19"/>
    <n v="0"/>
    <d v="2022-12-09T00:00:00"/>
    <d v="1899-12-30T18:15:19"/>
    <d v="1899-12-30T00:21:00"/>
    <s v="Si"/>
    <s v="Gracias por comunicarte con nosotros, ha sido un g"/>
    <n v="0"/>
    <s v="messenger"/>
    <s v="messenger"/>
    <s v="NULL"/>
    <n v="0"/>
    <n v="0"/>
    <n v="0"/>
  </r>
  <r>
    <n v="122880612"/>
    <n v="122880612"/>
    <n v="547"/>
    <s v=""/>
    <n v="612"/>
    <n v="6124701376"/>
    <x v="5"/>
    <s v=""/>
    <d v="2022-12-09T00:00:00"/>
    <s v="viernes"/>
    <n v="6"/>
    <s v="diciembre"/>
    <n v="12"/>
    <n v="2022"/>
    <d v="1899-12-30T18:05:00"/>
    <n v="0"/>
    <d v="2022-12-09T00:00:00"/>
    <d v="1899-12-30T18:15:35"/>
    <d v="1899-12-30T00:10:35"/>
    <s v="Activar Ficha Escolar"/>
    <s v="Tepuedoayudarenalgomas? =&gt; Si (Si), No (No)"/>
    <n v="0"/>
    <s v="messenger"/>
    <s v="messenger"/>
    <s v="NULL"/>
    <n v="0"/>
    <n v="0"/>
    <n v="0"/>
  </r>
  <r>
    <n v="122879149"/>
    <n v="122879149"/>
    <n v="547"/>
    <s v=""/>
    <n v="912"/>
    <n v="9125094031"/>
    <x v="0"/>
    <s v=""/>
    <d v="2022-12-09T00:00:00"/>
    <s v="viernes"/>
    <n v="6"/>
    <s v="diciembre"/>
    <n v="12"/>
    <n v="2022"/>
    <d v="1899-12-30T17:55:32"/>
    <n v="0"/>
    <d v="2022-12-09T00:00:00"/>
    <d v="1899-12-30T18:16:08"/>
    <d v="1899-12-30T00:20:36"/>
    <s v="Si"/>
    <s v="Gracias por comunicarte con nosotros, ha sido un g"/>
    <n v="0"/>
    <s v="messenger"/>
    <s v="messenger"/>
    <s v="NULL"/>
    <n v="0"/>
    <n v="0"/>
    <n v="0"/>
  </r>
  <r>
    <n v="122881451"/>
    <n v="122881451"/>
    <n v="547"/>
    <s v=""/>
    <n v="780"/>
    <n v="7802332838"/>
    <x v="0"/>
    <s v=""/>
    <d v="2022-12-09T00:00:00"/>
    <s v="viernes"/>
    <n v="6"/>
    <s v="diciembre"/>
    <n v="12"/>
    <n v="2022"/>
    <d v="1899-12-30T18:10:45"/>
    <n v="0"/>
    <d v="2022-12-09T00:00:00"/>
    <d v="1899-12-30T18:20:47"/>
    <d v="1899-12-30T00:10:02"/>
    <s v="Inicio"/>
    <s v="Eres becaria(o)dealgunprograma? =&gt; Si (Si), N"/>
    <n v="0"/>
    <s v="messenger"/>
    <s v="messenger"/>
    <s v="NULL"/>
    <n v="0"/>
    <n v="0"/>
    <n v="0"/>
  </r>
  <r>
    <n v="122878783"/>
    <n v="122878783"/>
    <n v="547"/>
    <s v=""/>
    <n v="597"/>
    <n v="5977391041"/>
    <x v="6"/>
    <s v=""/>
    <d v="2022-12-09T00:00:00"/>
    <s v="viernes"/>
    <n v="6"/>
    <s v="diciembre"/>
    <n v="12"/>
    <n v="2022"/>
    <d v="1899-12-30T17:52:50"/>
    <n v="0"/>
    <d v="2022-12-09T00:00:00"/>
    <d v="1899-12-30T18:20:51"/>
    <d v="1899-12-30T00:28:01"/>
    <s v="4"/>
    <s v="Gracias por comunicarte con nosotros, ha sido un g"/>
    <n v="0"/>
    <s v="messenger"/>
    <s v="messenger"/>
    <s v="NULL"/>
    <n v="0"/>
    <n v="0"/>
    <n v="0"/>
  </r>
  <r>
    <n v="122880767"/>
    <n v="122880767"/>
    <n v="547"/>
    <s v=""/>
    <n v="173"/>
    <n v="1735155371"/>
    <x v="3"/>
    <s v=""/>
    <d v="2022-12-09T00:00:00"/>
    <s v="viernes"/>
    <n v="6"/>
    <s v="diciembre"/>
    <n v="12"/>
    <n v="2022"/>
    <d v="1899-12-30T18:06:00"/>
    <n v="0"/>
    <d v="2022-12-09T00:00:00"/>
    <d v="1899-12-30T18:20:55"/>
    <d v="1899-12-30T00:14:55"/>
    <s v="Quiero saber donde o en que banco esta mi tarjeta "/>
    <s v="Tepuedoayudarenalgomas? =&gt; Si (Si), No (No)"/>
    <n v="0"/>
    <s v="messenger"/>
    <s v="messenger"/>
    <s v="NULL"/>
    <n v="0"/>
    <n v="0"/>
    <n v="0"/>
  </r>
  <r>
    <n v="122868487"/>
    <n v="122868487"/>
    <n v="547"/>
    <s v=""/>
    <n v="577"/>
    <n v="5772429500"/>
    <x v="0"/>
    <s v=""/>
    <d v="2022-12-09T00:00:00"/>
    <s v="viernes"/>
    <n v="6"/>
    <s v="diciembre"/>
    <n v="12"/>
    <n v="2022"/>
    <d v="1899-12-30T16:50:58"/>
    <n v="0"/>
    <d v="2022-12-09T00:00:00"/>
    <d v="1899-12-30T18:21:37"/>
    <d v="1899-12-30T01:30:39"/>
    <s v="No gracias me dicen lo mismo"/>
    <s v="En que mas te puedo ayudar? =&gt; Menu principal (Me"/>
    <n v="0"/>
    <s v="messenger"/>
    <s v="messenger"/>
    <s v="NULL"/>
    <n v="0"/>
    <n v="0"/>
    <n v="0"/>
  </r>
  <r>
    <n v="122878378"/>
    <n v="122878378"/>
    <n v="547"/>
    <s v=""/>
    <n v="903"/>
    <n v="9035560376"/>
    <x v="0"/>
    <s v=""/>
    <d v="2022-12-09T00:00:00"/>
    <s v="viernes"/>
    <n v="6"/>
    <s v="diciembre"/>
    <n v="12"/>
    <n v="2022"/>
    <d v="1899-12-30T17:50:21"/>
    <n v="0"/>
    <d v="2022-12-09T00:00:00"/>
    <d v="1899-12-30T18:23:24"/>
    <d v="1899-12-30T00:33:03"/>
    <s v="5"/>
    <s v="Gracias por comunicarte con nosotros, ha sido un g"/>
    <n v="0"/>
    <s v="messenger"/>
    <s v="messenger"/>
    <s v="NULL"/>
    <n v="0"/>
    <n v="0"/>
    <n v="0"/>
  </r>
  <r>
    <n v="122881990"/>
    <n v="122881990"/>
    <n v="547"/>
    <s v=""/>
    <n v="148"/>
    <n v="1489611689"/>
    <x v="3"/>
    <s v=""/>
    <d v="2022-12-09T00:00:00"/>
    <s v="viernes"/>
    <n v="6"/>
    <s v="diciembre"/>
    <n v="12"/>
    <n v="2022"/>
    <d v="1899-12-30T18:14:49"/>
    <n v="0"/>
    <d v="2022-12-09T00:00:00"/>
    <d v="1899-12-30T18:24:50"/>
    <d v="1899-12-30T00:10:01"/>
    <s v="5"/>
    <s v="Eres becaria(o)dealgunprograma? =&gt; Si (Si), N"/>
    <n v="0"/>
    <s v="messenger"/>
    <s v="messenger"/>
    <s v="NULL"/>
    <n v="0"/>
    <n v="0"/>
    <n v="0"/>
  </r>
  <r>
    <n v="122882475"/>
    <n v="122882475"/>
    <n v="547"/>
    <s v=""/>
    <n v="380"/>
    <n v="3808178019"/>
    <x v="0"/>
    <s v=""/>
    <d v="2022-12-09T00:00:00"/>
    <s v="viernes"/>
    <n v="6"/>
    <s v="diciembre"/>
    <n v="12"/>
    <n v="2022"/>
    <d v="1899-12-30T18:18:16"/>
    <n v="0"/>
    <d v="2022-12-09T00:00:00"/>
    <d v="1899-12-30T18:29:42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22882717"/>
    <n v="122882717"/>
    <n v="547"/>
    <s v=""/>
    <n v="758"/>
    <n v="7581343872"/>
    <x v="1"/>
    <s v=""/>
    <d v="2022-12-09T00:00:00"/>
    <s v="viernes"/>
    <n v="6"/>
    <s v="diciembre"/>
    <n v="12"/>
    <n v="2022"/>
    <d v="1899-12-30T18:19:56"/>
    <n v="0"/>
    <d v="2022-12-09T00:00:00"/>
    <d v="1899-12-30T18:29:57"/>
    <d v="1899-12-30T00:10:01"/>
    <s v="Registro Bienestar"/>
    <s v="Tepuedoayudarenalgomas? =&gt; Si (Si), No (No)"/>
    <n v="0"/>
    <s v="messenger"/>
    <s v="messenger"/>
    <s v="NULL"/>
    <n v="0"/>
    <n v="0"/>
    <n v="0"/>
  </r>
  <r>
    <n v="122881561"/>
    <n v="122881561"/>
    <n v="547"/>
    <s v=""/>
    <n v="522"/>
    <n v="5225926236"/>
    <x v="0"/>
    <s v=""/>
    <d v="2022-12-09T00:00:00"/>
    <s v="viernes"/>
    <n v="6"/>
    <s v="diciembre"/>
    <n v="12"/>
    <n v="2022"/>
    <d v="1899-12-30T18:11:35"/>
    <n v="0"/>
    <d v="2022-12-09T00:00:00"/>
    <d v="1899-12-30T18:33:38"/>
    <d v="1899-12-30T00:22:03"/>
    <s v="Si"/>
    <s v="Gracias por comunicarte con nosotros, ha sido un g"/>
    <n v="0"/>
    <s v="messenger"/>
    <s v="messenger"/>
    <s v="NULL"/>
    <n v="0"/>
    <n v="0"/>
    <n v="0"/>
  </r>
  <r>
    <n v="122883098"/>
    <n v="122883098"/>
    <n v="547"/>
    <s v=""/>
    <n v="210"/>
    <n v="2105061554"/>
    <x v="0"/>
    <s v=""/>
    <d v="2022-12-09T00:00:00"/>
    <s v="viernes"/>
    <n v="6"/>
    <s v="diciembre"/>
    <n v="12"/>
    <n v="2022"/>
    <d v="1899-12-30T18:22:47"/>
    <n v="0"/>
    <d v="2022-12-09T00:00:00"/>
    <d v="1899-12-30T18:33:41"/>
    <d v="1899-12-30T00:10:54"/>
    <s v="Interested!"/>
    <s v="Porfavorseleccionaunadelasopciones =&gt; Si (Si"/>
    <n v="0"/>
    <s v="messenger"/>
    <s v="messenger"/>
    <s v="NULL"/>
    <n v="0"/>
    <n v="0"/>
    <n v="0"/>
  </r>
  <r>
    <n v="122884118"/>
    <n v="122884118"/>
    <n v="547"/>
    <s v=""/>
    <n v="963"/>
    <n v="9630135271"/>
    <x v="16"/>
    <s v=""/>
    <d v="2022-12-09T00:00:00"/>
    <s v="viernes"/>
    <n v="6"/>
    <s v="diciembre"/>
    <n v="12"/>
    <n v="2022"/>
    <d v="1899-12-30T18:28:51"/>
    <n v="0"/>
    <d v="2022-12-09T00:00:00"/>
    <d v="1899-12-30T18:35:00"/>
    <d v="1899-12-30T00:06:09"/>
    <s v="3"/>
    <s v="Gracias por comunicarte con nosotros, ha sido un g"/>
    <n v="0"/>
    <s v="messenger"/>
    <s v="messenger"/>
    <s v="NULL"/>
    <n v="0"/>
    <n v="0"/>
    <n v="0"/>
  </r>
  <r>
    <n v="122883565"/>
    <n v="122883565"/>
    <n v="547"/>
    <s v=""/>
    <n v="920"/>
    <n v="9201978136"/>
    <x v="0"/>
    <s v=""/>
    <d v="2022-12-09T00:00:00"/>
    <s v="viernes"/>
    <n v="6"/>
    <s v="diciembre"/>
    <n v="12"/>
    <n v="2022"/>
    <d v="1899-12-30T18:25:56"/>
    <n v="0"/>
    <d v="2022-12-09T00:00:00"/>
    <d v="1899-12-30T18:35:57"/>
    <d v="1899-12-30T00:10:01"/>
    <s v="Solicitar beca"/>
    <s v="Tepuedoayudarenalgomas? =&gt; Si (Si), No (No)"/>
    <n v="0"/>
    <s v="messenger"/>
    <s v="messenger"/>
    <s v="NULL"/>
    <n v="0"/>
    <n v="0"/>
    <n v="0"/>
  </r>
  <r>
    <n v="122882180"/>
    <n v="122882180"/>
    <n v="547"/>
    <s v=""/>
    <n v="559"/>
    <n v="5596118141"/>
    <x v="3"/>
    <s v=""/>
    <d v="2022-12-09T00:00:00"/>
    <s v="viernes"/>
    <n v="6"/>
    <s v="diciembre"/>
    <n v="12"/>
    <n v="2022"/>
    <d v="1899-12-30T18:16:10"/>
    <n v="0"/>
    <d v="2022-12-09T00:00:00"/>
    <d v="1899-12-30T18:36:11"/>
    <d v="1899-12-30T00:20:01"/>
    <s v="Si"/>
    <s v="Gracias por comunicarte con nosotros, ha sido un g"/>
    <n v="0"/>
    <s v="messenger"/>
    <s v="messenger"/>
    <s v="NULL"/>
    <n v="0"/>
    <n v="0"/>
    <n v="0"/>
  </r>
  <r>
    <n v="122882111"/>
    <n v="122882111"/>
    <n v="547"/>
    <s v=""/>
    <n v="173"/>
    <n v="1737170393"/>
    <x v="3"/>
    <s v=""/>
    <d v="2022-12-09T00:00:00"/>
    <s v="viernes"/>
    <n v="6"/>
    <s v="diciembre"/>
    <n v="12"/>
    <n v="2022"/>
    <d v="1899-12-30T18:15:41"/>
    <n v="0"/>
    <d v="2022-12-09T00:00:00"/>
    <d v="1899-12-30T18:37:19"/>
    <d v="1899-12-30T00:21:38"/>
    <s v="Si"/>
    <s v="Gracias por comunicarte con nosotros, ha sido un g"/>
    <n v="0"/>
    <s v="messenger"/>
    <s v="messenger"/>
    <s v="NULL"/>
    <n v="0"/>
    <n v="0"/>
    <n v="0"/>
  </r>
  <r>
    <n v="122883703"/>
    <n v="122883703"/>
    <n v="547"/>
    <s v=""/>
    <n v="875"/>
    <n v="8753995984"/>
    <x v="0"/>
    <s v=""/>
    <d v="2022-12-09T00:00:00"/>
    <s v="viernes"/>
    <n v="6"/>
    <s v="diciembre"/>
    <n v="12"/>
    <n v="2022"/>
    <d v="1899-12-30T18:26:52"/>
    <n v="0"/>
    <d v="2022-12-09T00:00:00"/>
    <d v="1899-12-30T18:38:14"/>
    <d v="1899-12-30T00:11:22"/>
    <s v="Si"/>
    <s v="Que tipo de beca quieres consultar? =&gt; Educacion "/>
    <n v="0"/>
    <s v="messenger"/>
    <s v="messenger"/>
    <s v="NULL"/>
    <n v="0"/>
    <n v="0"/>
    <n v="0"/>
  </r>
  <r>
    <n v="122884070"/>
    <n v="122884070"/>
    <n v="547"/>
    <s v=""/>
    <n v="577"/>
    <n v="5772429500"/>
    <x v="0"/>
    <s v=""/>
    <d v="2022-12-09T00:00:00"/>
    <s v="viernes"/>
    <n v="6"/>
    <s v="diciembre"/>
    <n v="12"/>
    <n v="2022"/>
    <d v="1899-12-30T18:28:40"/>
    <n v="0"/>
    <d v="2022-12-09T00:00:00"/>
    <d v="1899-12-30T18:38:41"/>
    <d v="1899-12-30T00:10:01"/>
    <s v="Menu principal"/>
    <s v="Eres becaria(o)dealgunprograma? =&gt; Si (Si), N"/>
    <n v="0"/>
    <s v="messenger"/>
    <s v="messenger"/>
    <s v="NULL"/>
    <n v="0"/>
    <n v="0"/>
    <n v="0"/>
  </r>
  <r>
    <n v="122883805"/>
    <n v="122883805"/>
    <n v="547"/>
    <s v=""/>
    <n v="55"/>
    <n v="559323379"/>
    <x v="6"/>
    <s v=""/>
    <d v="2022-12-09T00:00:00"/>
    <s v="viernes"/>
    <n v="6"/>
    <s v="diciembre"/>
    <n v="12"/>
    <n v="2022"/>
    <d v="1899-12-30T18:27:34"/>
    <n v="0"/>
    <d v="2022-12-09T00:00:00"/>
    <d v="1899-12-30T18:39:26"/>
    <d v="1899-12-30T00:11:52"/>
    <s v="Cancelar"/>
    <s v="Gracias por contactarnos! \n\nEn una escala del 1 a"/>
    <n v="0"/>
    <s v="messenger"/>
    <s v="messenger"/>
    <s v="NULL"/>
    <n v="0"/>
    <n v="0"/>
    <n v="0"/>
  </r>
  <r>
    <n v="122881356"/>
    <n v="122881356"/>
    <n v="547"/>
    <s v=""/>
    <n v="435"/>
    <n v="4351405624"/>
    <x v="18"/>
    <s v=""/>
    <d v="2022-12-09T00:00:00"/>
    <s v="viernes"/>
    <n v="6"/>
    <s v="diciembre"/>
    <n v="12"/>
    <n v="2022"/>
    <d v="1899-12-30T18:10:10"/>
    <n v="0"/>
    <d v="2022-12-09T00:00:00"/>
    <d v="1899-12-30T18:47:10"/>
    <d v="1899-12-30T00:37:00"/>
    <s v="4"/>
    <s v="Gracias por comunicarte con nosotros, ha sido un g"/>
    <n v="0"/>
    <s v="messenger"/>
    <s v="messenger"/>
    <s v="NULL"/>
    <n v="0"/>
    <n v="0"/>
    <n v="0"/>
  </r>
  <r>
    <n v="122881564"/>
    <n v="122881564"/>
    <n v="547"/>
    <s v=""/>
    <n v="817"/>
    <n v="8175359839"/>
    <x v="23"/>
    <s v=""/>
    <d v="2022-12-09T00:00:00"/>
    <s v="viernes"/>
    <n v="6"/>
    <s v="diciembre"/>
    <n v="12"/>
    <n v="2022"/>
    <d v="1899-12-30T18:11:36"/>
    <n v="0"/>
    <d v="2022-12-09T00:00:00"/>
    <d v="1899-12-30T18:47:41"/>
    <d v="1899-12-30T00:36:05"/>
    <s v="A ok ninguna  Le agradezco"/>
    <s v="Gracias por contactarnos! \n\nEn una escala del 1 a"/>
    <n v="0"/>
    <s v="messenger"/>
    <s v="messenger"/>
    <s v="NULL"/>
    <n v="0"/>
    <n v="0"/>
    <n v="0"/>
  </r>
  <r>
    <n v="122880615"/>
    <n v="122880615"/>
    <n v="547"/>
    <s v=""/>
    <n v="533"/>
    <n v="5337194007"/>
    <x v="0"/>
    <s v=""/>
    <d v="2022-12-09T00:00:00"/>
    <s v="viernes"/>
    <n v="6"/>
    <s v="diciembre"/>
    <n v="12"/>
    <n v="2022"/>
    <d v="1899-12-30T18:05:01"/>
    <n v="0"/>
    <d v="2022-12-09T00:00:00"/>
    <d v="1899-12-30T18:49:48"/>
    <d v="1899-12-30T00:44:47"/>
    <s v="5"/>
    <s v="Gracias por comunicarte con nosotros, ha sido un g"/>
    <n v="0"/>
    <s v="messenger"/>
    <s v="messenger"/>
    <s v="NULL"/>
    <n v="0"/>
    <n v="0"/>
    <n v="0"/>
  </r>
  <r>
    <n v="122885570"/>
    <n v="122885570"/>
    <n v="547"/>
    <s v=""/>
    <n v="996"/>
    <n v="9968709215"/>
    <x v="22"/>
    <s v=""/>
    <d v="2022-12-09T00:00:00"/>
    <s v="viernes"/>
    <n v="6"/>
    <s v="diciembre"/>
    <n v="12"/>
    <n v="2022"/>
    <d v="1899-12-30T18:37:19"/>
    <n v="0"/>
    <d v="2022-12-09T00:00:00"/>
    <d v="1899-12-30T18:51:36"/>
    <d v="1899-12-30T00:14:17"/>
    <s v="No sale nada"/>
    <s v="Seleccionas la opcion correcta. =&gt; Agendar Cita (A"/>
    <n v="0"/>
    <s v="messenger"/>
    <s v="messenger"/>
    <s v="NULL"/>
    <n v="0"/>
    <n v="0"/>
    <n v="0"/>
  </r>
  <r>
    <n v="122882726"/>
    <n v="122882726"/>
    <n v="547"/>
    <s v=""/>
    <n v="484"/>
    <n v="4842314242"/>
    <x v="0"/>
    <s v=""/>
    <d v="2022-12-09T00:00:00"/>
    <s v="viernes"/>
    <n v="6"/>
    <s v="diciembre"/>
    <n v="12"/>
    <n v="2022"/>
    <d v="1899-12-30T18:20:00"/>
    <n v="0"/>
    <d v="2022-12-09T00:00:00"/>
    <d v="1899-12-30T18:51:45"/>
    <d v="1899-12-30T00:31:45"/>
    <s v="Si"/>
    <s v="Gracias por contactarnos! \n\nEn una escala del 1 a"/>
    <n v="0"/>
    <s v="messenger"/>
    <s v="messenger"/>
    <s v="NULL"/>
    <n v="0"/>
    <n v="0"/>
    <n v="0"/>
  </r>
  <r>
    <n v="122886223"/>
    <n v="122886223"/>
    <n v="547"/>
    <s v=""/>
    <n v="194"/>
    <n v="1940220858"/>
    <x v="3"/>
    <s v=""/>
    <d v="2022-12-09T00:00:00"/>
    <s v="viernes"/>
    <n v="6"/>
    <s v="diciembre"/>
    <n v="12"/>
    <n v="2022"/>
    <d v="1899-12-30T18:41:42"/>
    <n v="0"/>
    <d v="2022-12-09T00:00:00"/>
    <d v="1899-12-30T18:53:00"/>
    <d v="1899-12-30T00:11:18"/>
    <s v="Solicitar beca"/>
    <s v="Tepuedoayudarenalgomas? =&gt; Si (Si), No (No)"/>
    <n v="0"/>
    <s v="messenger"/>
    <s v="messenger"/>
    <s v="NULL"/>
    <n v="0"/>
    <n v="0"/>
    <n v="0"/>
  </r>
  <r>
    <n v="122887858"/>
    <n v="122887858"/>
    <n v="547"/>
    <s v=""/>
    <n v="217"/>
    <n v="2171943542"/>
    <x v="0"/>
    <s v=""/>
    <d v="2022-12-09T00:00:00"/>
    <s v="viernes"/>
    <n v="6"/>
    <s v="diciembre"/>
    <n v="12"/>
    <n v="2022"/>
    <d v="1899-12-30T18:53:03"/>
    <n v="0"/>
    <d v="2022-12-09T00:00:00"/>
    <d v="1899-12-30T18:58:23"/>
    <d v="1899-12-30T00:05:20"/>
    <s v="5"/>
    <s v="Gracias por comunicarte con nosotros, ha sido un g"/>
    <n v="0"/>
    <s v="messenger"/>
    <s v="messenger"/>
    <s v="NULL"/>
    <n v="0"/>
    <n v="0"/>
    <n v="0"/>
  </r>
  <r>
    <n v="122884238"/>
    <n v="122884238"/>
    <n v="547"/>
    <s v=""/>
    <n v="196"/>
    <n v="1960029271"/>
    <x v="3"/>
    <s v=""/>
    <d v="2022-12-09T00:00:00"/>
    <s v="viernes"/>
    <n v="6"/>
    <s v="diciembre"/>
    <n v="12"/>
    <n v="2022"/>
    <d v="1899-12-30T18:29:23"/>
    <n v="0"/>
    <d v="2022-12-09T00:00:00"/>
    <d v="1899-12-30T19:03:51"/>
    <d v="1899-12-30T00:34:28"/>
    <s v="Elizalde Hernandez Alin Aixa  17 anos  Estado de M"/>
    <s v="Por favor, calificala calidad de la atencion reci"/>
    <n v="0"/>
    <s v="messenger"/>
    <s v="messenger"/>
    <s v="NULL"/>
    <n v="0"/>
    <n v="0"/>
    <n v="0"/>
  </r>
  <r>
    <n v="122883835"/>
    <n v="122883835"/>
    <n v="547"/>
    <s v=""/>
    <n v="591"/>
    <n v="5917798189"/>
    <x v="6"/>
    <s v=""/>
    <d v="2022-12-09T00:00:00"/>
    <s v="viernes"/>
    <n v="6"/>
    <s v="diciembre"/>
    <n v="12"/>
    <n v="2022"/>
    <d v="1899-12-30T18:27:40"/>
    <n v="0"/>
    <d v="2022-12-09T00:00:00"/>
    <d v="1899-12-30T19:05:14"/>
    <d v="1899-12-30T00:37:34"/>
    <s v="Bueno, seria todo, muchas gracias"/>
    <s v="Gracias por contactarnos! \n\nEn una escala del 1 a"/>
    <n v="0"/>
    <s v="messenger"/>
    <s v="messenger"/>
    <s v="NULL"/>
    <n v="0"/>
    <n v="0"/>
    <n v="0"/>
  </r>
  <r>
    <n v="122885233"/>
    <n v="122885233"/>
    <n v="547"/>
    <s v=""/>
    <n v="595"/>
    <n v="5956872454"/>
    <x v="6"/>
    <s v=""/>
    <d v="2022-12-09T00:00:00"/>
    <s v="viernes"/>
    <n v="6"/>
    <s v="diciembre"/>
    <n v="12"/>
    <n v="2022"/>
    <d v="1899-12-30T18:34:51"/>
    <n v="0"/>
    <d v="2022-12-09T00:00:00"/>
    <d v="1899-12-30T19:05:26"/>
    <d v="1899-12-30T00:30:35"/>
    <s v="Si"/>
    <s v="Gracias por comunicarte con nosotros, ha sido un g"/>
    <n v="0"/>
    <s v="messenger"/>
    <s v="messenger"/>
    <s v="NULL"/>
    <n v="0"/>
    <n v="0"/>
    <n v="0"/>
  </r>
  <r>
    <n v="122887636"/>
    <n v="122887636"/>
    <n v="547"/>
    <s v=""/>
    <n v="149"/>
    <n v="1490096001"/>
    <x v="3"/>
    <s v=""/>
    <d v="2022-12-09T00:00:00"/>
    <s v="viernes"/>
    <n v="6"/>
    <s v="diciembre"/>
    <n v="12"/>
    <n v="2022"/>
    <d v="1899-12-30T18:51:32"/>
    <n v="0"/>
    <d v="2022-12-09T00:00:00"/>
    <d v="1899-12-30T19:06:29"/>
    <d v="1899-12-30T00:14:57"/>
    <s v="Problema con pago de beca"/>
    <s v="Tepuedoayudarenalgomas? =&gt; Si (Si), No (No)"/>
    <n v="0"/>
    <s v="messenger"/>
    <s v="messenger"/>
    <s v="NULL"/>
    <n v="0"/>
    <n v="0"/>
    <n v="0"/>
  </r>
  <r>
    <n v="122888585"/>
    <n v="122888585"/>
    <n v="547"/>
    <s v=""/>
    <n v="223"/>
    <n v="2230124029"/>
    <x v="9"/>
    <s v=""/>
    <d v="2022-12-09T00:00:00"/>
    <s v="viernes"/>
    <n v="6"/>
    <s v="diciembre"/>
    <n v="12"/>
    <n v="2022"/>
    <d v="1899-12-30T18:58:57"/>
    <n v="0"/>
    <d v="2022-12-09T00:00:00"/>
    <d v="1899-12-30T19:08:58"/>
    <d v="1899-12-30T00:10:01"/>
    <s v="Hola cuando hacen la entrega de la orden de pago e"/>
    <s v="Eres becaria(o)dealgunprograma? =&gt; Si (Si), N"/>
    <n v="0"/>
    <s v="messenger"/>
    <s v="messenger"/>
    <s v="NULL"/>
    <n v="0"/>
    <n v="0"/>
    <n v="0"/>
  </r>
  <r>
    <n v="122885620"/>
    <n v="122885620"/>
    <n v="547"/>
    <s v=""/>
    <n v="173"/>
    <n v="1737170393"/>
    <x v="3"/>
    <s v=""/>
    <d v="2022-12-09T00:00:00"/>
    <s v="viernes"/>
    <n v="6"/>
    <s v="diciembre"/>
    <n v="12"/>
    <n v="2022"/>
    <d v="1899-12-30T18:37:39"/>
    <n v="0"/>
    <d v="2022-12-09T00:00:00"/>
    <d v="1899-12-30T19:09:40"/>
    <d v="1899-12-30T00:32:01"/>
    <s v="5"/>
    <s v="Gracias por comunicarte con nosotros, ha sido un g"/>
    <n v="0"/>
    <s v="messenger"/>
    <s v="messenger"/>
    <s v="NULL"/>
    <n v="0"/>
    <n v="0"/>
    <n v="0"/>
  </r>
  <r>
    <n v="122886314"/>
    <n v="122886314"/>
    <n v="547"/>
    <s v=""/>
    <n v="560"/>
    <n v="5604191939"/>
    <x v="0"/>
    <s v=""/>
    <d v="2022-12-09T00:00:00"/>
    <s v="viernes"/>
    <n v="6"/>
    <s v="diciembre"/>
    <n v="12"/>
    <n v="2022"/>
    <d v="1899-12-30T18:42:22"/>
    <n v="0"/>
    <d v="2022-12-09T00:00:00"/>
    <d v="1899-12-30T19:13:17"/>
    <d v="1899-12-30T00:30:55"/>
    <s v="Si"/>
    <s v="Gracias por contactarnos! \n\nEn una escala del 1 a"/>
    <n v="0"/>
    <s v="messenger"/>
    <s v="messenger"/>
    <s v="NULL"/>
    <n v="0"/>
    <n v="0"/>
    <n v="0"/>
  </r>
  <r>
    <n v="122888526"/>
    <n v="122888526"/>
    <n v="547"/>
    <s v=""/>
    <n v="217"/>
    <n v="2171943542"/>
    <x v="0"/>
    <s v=""/>
    <d v="2022-12-09T00:00:00"/>
    <s v="viernes"/>
    <n v="6"/>
    <s v="diciembre"/>
    <n v="12"/>
    <n v="2022"/>
    <d v="1899-12-30T18:58:32"/>
    <n v="0"/>
    <d v="2022-12-09T00:00:00"/>
    <d v="1899-12-30T19:18:44"/>
    <d v="1899-12-30T00:20:12"/>
    <s v="Si"/>
    <s v="Quenecesitas? =&gt; A quien va dirigida (A quien va"/>
    <n v="0"/>
    <s v="messenger"/>
    <s v="messenger"/>
    <s v="NULL"/>
    <n v="0"/>
    <n v="0"/>
    <n v="0"/>
  </r>
  <r>
    <n v="122890215"/>
    <n v="122890215"/>
    <n v="547"/>
    <s v=""/>
    <n v="425"/>
    <n v="4252481500"/>
    <x v="18"/>
    <s v=""/>
    <d v="2022-12-09T00:00:00"/>
    <s v="viernes"/>
    <n v="6"/>
    <s v="diciembre"/>
    <n v="12"/>
    <n v="2022"/>
    <d v="1899-12-30T19:07:36"/>
    <n v="0"/>
    <d v="2022-12-09T00:00:00"/>
    <d v="1899-12-30T19:19:32"/>
    <d v="1899-12-30T00:11:56"/>
    <s v="Agendar Cita"/>
    <s v="Tepuedoayudarenalgomas? =&gt; Si (Si), No (No)"/>
    <n v="0"/>
    <s v="messenger"/>
    <s v="messenger"/>
    <s v="NULL"/>
    <n v="0"/>
    <n v="0"/>
    <n v="0"/>
  </r>
  <r>
    <n v="122890286"/>
    <n v="122890286"/>
    <n v="547"/>
    <s v=""/>
    <n v="440"/>
    <n v="4408930988"/>
    <x v="0"/>
    <s v=""/>
    <d v="2022-12-09T00:00:00"/>
    <s v="viernes"/>
    <n v="6"/>
    <s v="diciembre"/>
    <n v="12"/>
    <n v="2022"/>
    <d v="1899-12-30T19:08:03"/>
    <n v="0"/>
    <d v="2022-12-09T00:00:00"/>
    <d v="1899-12-30T19:19:49"/>
    <d v="1899-12-30T00:11:46"/>
    <s v="Seleccionar"/>
    <s v="Tepuedoayudarenalgomas? =&gt; Si (Si), No (No)"/>
    <n v="0"/>
    <s v="messenger"/>
    <s v="messenger"/>
    <s v="NULL"/>
    <n v="0"/>
    <n v="0"/>
    <n v="0"/>
  </r>
  <r>
    <n v="122883952"/>
    <n v="122883952"/>
    <n v="547"/>
    <s v=""/>
    <n v="308"/>
    <n v="3082333454"/>
    <x v="0"/>
    <s v=""/>
    <d v="2022-12-09T00:00:00"/>
    <s v="viernes"/>
    <n v="6"/>
    <s v="diciembre"/>
    <n v="12"/>
    <n v="2022"/>
    <d v="1899-12-30T18:28:11"/>
    <n v="0"/>
    <d v="2022-12-09T00:00:00"/>
    <d v="1899-12-30T19:20:16"/>
    <d v="1899-12-30T00:52:05"/>
    <s v="Gracias"/>
    <s v="Gracias por contactarnos! \n\nEn una escala del 1 a"/>
    <n v="0"/>
    <s v="messenger"/>
    <s v="messenger"/>
    <s v="NULL"/>
    <n v="0"/>
    <n v="0"/>
    <n v="0"/>
  </r>
  <r>
    <n v="122888656"/>
    <n v="122888656"/>
    <n v="547"/>
    <s v=""/>
    <n v="599"/>
    <n v="5994916817"/>
    <x v="6"/>
    <s v=""/>
    <d v="2022-12-09T00:00:00"/>
    <s v="viernes"/>
    <n v="6"/>
    <s v="diciembre"/>
    <n v="12"/>
    <n v="2022"/>
    <d v="1899-12-30T18:59:29"/>
    <n v="0"/>
    <d v="2022-12-09T00:00:00"/>
    <d v="1899-12-30T19:22:14"/>
    <d v="1899-12-30T00:22:45"/>
    <s v="2"/>
    <s v="Gracias por comunicarte con nosotros, ha sido un g"/>
    <n v="0"/>
    <s v="messenger"/>
    <s v="messenger"/>
    <s v="NULL"/>
    <n v="0"/>
    <n v="0"/>
    <n v="0"/>
  </r>
  <r>
    <n v="122887380"/>
    <n v="122887380"/>
    <n v="547"/>
    <s v=""/>
    <n v="435"/>
    <n v="4351405624"/>
    <x v="18"/>
    <s v=""/>
    <d v="2022-12-09T00:00:00"/>
    <s v="viernes"/>
    <n v="6"/>
    <s v="diciembre"/>
    <n v="12"/>
    <n v="2022"/>
    <d v="1899-12-30T18:49:39"/>
    <n v="0"/>
    <d v="2022-12-09T00:00:00"/>
    <d v="1899-12-30T19:23:28"/>
    <d v="1899-12-30T00:33:49"/>
    <s v="1. Maricarmen Aguilar Herrera 2.19 anos 3. Tlatemp"/>
    <s v="Gracias por contactarnos! \n\nEn una escala del 1 a"/>
    <n v="0"/>
    <s v="messenger"/>
    <s v="messenger"/>
    <s v="NULL"/>
    <n v="0"/>
    <n v="0"/>
    <n v="0"/>
  </r>
  <r>
    <n v="122890713"/>
    <n v="122890713"/>
    <n v="547"/>
    <s v=""/>
    <n v="244"/>
    <n v="2444542868"/>
    <x v="9"/>
    <s v=""/>
    <d v="2022-12-09T00:00:00"/>
    <s v="viernes"/>
    <n v="6"/>
    <s v="diciembre"/>
    <n v="12"/>
    <n v="2022"/>
    <d v="1899-12-30T19:11:15"/>
    <n v="0"/>
    <d v="2022-12-09T00:00:00"/>
    <d v="1899-12-30T19:23:49"/>
    <d v="1899-12-30T00:12:34"/>
    <s v="Si"/>
    <s v="Que necesitas? =&gt; Requisitos (Requisitos), Solici"/>
    <n v="0"/>
    <s v="messenger"/>
    <s v="messenger"/>
    <s v="NULL"/>
    <n v="0"/>
    <n v="0"/>
    <n v="0"/>
  </r>
  <r>
    <n v="122891983"/>
    <n v="122891983"/>
    <n v="547"/>
    <s v=""/>
    <n v="953"/>
    <n v="9530515110"/>
    <x v="21"/>
    <s v=""/>
    <d v="2022-12-09T00:00:00"/>
    <s v="viernes"/>
    <n v="6"/>
    <s v="diciembre"/>
    <n v="12"/>
    <n v="2022"/>
    <d v="1899-12-30T19:21:42"/>
    <n v="0"/>
    <d v="2022-12-09T00:00:00"/>
    <d v="1899-12-30T19:26:12"/>
    <d v="1899-12-30T00:04:30"/>
    <s v="5"/>
    <s v="Gracias por comunicarte con nosotros, ha sido un g"/>
    <n v="0"/>
    <s v="messenger"/>
    <s v="messenger"/>
    <s v="NULL"/>
    <n v="0"/>
    <n v="0"/>
    <n v="0"/>
  </r>
  <r>
    <n v="122888028"/>
    <n v="122888028"/>
    <n v="547"/>
    <s v=""/>
    <n v="363"/>
    <n v="3635930129"/>
    <x v="0"/>
    <s v=""/>
    <d v="2022-12-09T00:00:00"/>
    <s v="viernes"/>
    <n v="6"/>
    <s v="diciembre"/>
    <n v="12"/>
    <n v="2022"/>
    <d v="1899-12-30T18:54:19"/>
    <n v="0"/>
    <d v="2022-12-09T00:00:00"/>
    <d v="1899-12-30T19:29:51"/>
    <d v="1899-12-30T00:35:32"/>
    <s v="5"/>
    <s v="Gracias por comunicarte con nosotros, ha sido un g"/>
    <n v="0"/>
    <s v="messenger"/>
    <s v="messenger"/>
    <s v="NULL"/>
    <n v="0"/>
    <n v="0"/>
    <n v="0"/>
  </r>
  <r>
    <n v="122886983"/>
    <n v="122886983"/>
    <n v="547"/>
    <s v=""/>
    <n v="84"/>
    <n v="848189680"/>
    <x v="0"/>
    <s v=""/>
    <d v="2022-12-09T00:00:00"/>
    <s v="viernes"/>
    <n v="6"/>
    <s v="diciembre"/>
    <n v="12"/>
    <n v="2022"/>
    <d v="1899-12-30T18:47:10"/>
    <n v="0"/>
    <d v="2022-12-09T00:00:00"/>
    <d v="1899-12-30T19:43:07"/>
    <d v="1899-12-30T00:55:57"/>
    <s v="Si muchas gracias"/>
    <s v="Gracias por contactarnos! \n\nEn una escala del 1 a"/>
    <n v="0"/>
    <s v="messenger"/>
    <s v="messenger"/>
    <s v="NULL"/>
    <n v="0"/>
    <n v="0"/>
    <n v="0"/>
  </r>
  <r>
    <n v="122892003"/>
    <n v="122892003"/>
    <n v="547"/>
    <s v=""/>
    <n v="548"/>
    <n v="5487270132"/>
    <x v="0"/>
    <s v=""/>
    <d v="2022-12-09T00:00:00"/>
    <s v="viernes"/>
    <n v="6"/>
    <s v="diciembre"/>
    <n v="12"/>
    <n v="2022"/>
    <d v="1899-12-30T19:21:52"/>
    <n v="0"/>
    <d v="2022-12-09T00:00:00"/>
    <d v="1899-12-30T19:46:13"/>
    <d v="1899-12-30T00:24:21"/>
    <s v="Si"/>
    <s v="Gracias por contactarnos! \n\nEn una escala del 1 a"/>
    <n v="0"/>
    <s v="messenger"/>
    <s v="messenger"/>
    <s v="NULL"/>
    <n v="0"/>
    <n v="0"/>
    <n v="0"/>
  </r>
  <r>
    <n v="122891750"/>
    <n v="122891750"/>
    <n v="547"/>
    <s v=""/>
    <n v="701"/>
    <n v="7013565045"/>
    <x v="0"/>
    <s v=""/>
    <d v="2022-12-09T00:00:00"/>
    <s v="viernes"/>
    <n v="6"/>
    <s v="diciembre"/>
    <n v="12"/>
    <n v="2022"/>
    <d v="1899-12-30T19:19:31"/>
    <n v="0"/>
    <d v="2022-12-09T00:00:00"/>
    <d v="1899-12-30T19:46:15"/>
    <d v="1899-12-30T00:26:44"/>
    <s v="5"/>
    <s v="Gracias por comunicarte con nosotros, ha sido un g"/>
    <n v="0"/>
    <s v="messenger"/>
    <s v="messenger"/>
    <s v="NULL"/>
    <n v="0"/>
    <n v="0"/>
    <n v="0"/>
  </r>
  <r>
    <n v="122893869"/>
    <n v="122893869"/>
    <n v="547"/>
    <s v=""/>
    <n v="577"/>
    <n v="5772429500"/>
    <x v="0"/>
    <s v=""/>
    <d v="2022-12-09T00:00:00"/>
    <s v="viernes"/>
    <n v="6"/>
    <s v="diciembre"/>
    <n v="12"/>
    <n v="2022"/>
    <d v="1899-12-30T19:38:23"/>
    <n v="0"/>
    <d v="2022-12-09T00:00:00"/>
    <d v="1899-12-30T19:48:24"/>
    <d v="1899-12-30T00:10:01"/>
    <s v="No"/>
    <s v="Que tipo de beca quieres consultar? =&gt; Educacion "/>
    <n v="0"/>
    <s v="messenger"/>
    <s v="messenger"/>
    <s v="NULL"/>
    <n v="0"/>
    <n v="0"/>
    <n v="0"/>
  </r>
  <r>
    <n v="122893620"/>
    <n v="122893620"/>
    <n v="547"/>
    <s v=""/>
    <n v="675"/>
    <n v="6756557435"/>
    <x v="19"/>
    <s v=""/>
    <d v="2022-12-09T00:00:00"/>
    <s v="viernes"/>
    <n v="6"/>
    <s v="diciembre"/>
    <n v="12"/>
    <n v="2022"/>
    <d v="1899-12-30T19:36:08"/>
    <n v="0"/>
    <d v="2022-12-09T00:00:00"/>
    <d v="1899-12-30T19:49:37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22892092"/>
    <n v="122892092"/>
    <n v="547"/>
    <s v=""/>
    <n v="599"/>
    <n v="5994916817"/>
    <x v="6"/>
    <s v=""/>
    <d v="2022-12-09T00:00:00"/>
    <s v="viernes"/>
    <n v="6"/>
    <s v="diciembre"/>
    <n v="12"/>
    <n v="2022"/>
    <d v="1899-12-30T19:22:34"/>
    <n v="0"/>
    <d v="2022-12-09T00:00:00"/>
    <d v="1899-12-30T19:52:01"/>
    <d v="1899-12-30T00:29:27"/>
    <s v="5"/>
    <s v="Gracias por comunicarte con nosotros, ha sido un g"/>
    <n v="0"/>
    <s v="messenger"/>
    <s v="messenger"/>
    <s v="NULL"/>
    <n v="0"/>
    <n v="0"/>
    <n v="0"/>
  </r>
  <r>
    <n v="122893992"/>
    <n v="122893992"/>
    <n v="547"/>
    <s v=""/>
    <n v="420"/>
    <n v="4209867662"/>
    <x v="0"/>
    <s v=""/>
    <d v="2022-12-09T00:00:00"/>
    <s v="viernes"/>
    <n v="6"/>
    <s v="diciembre"/>
    <n v="12"/>
    <n v="2022"/>
    <d v="1899-12-30T19:39:23"/>
    <n v="0"/>
    <d v="2022-12-09T00:00:00"/>
    <d v="1899-12-30T19:53:38"/>
    <d v="1899-12-30T00:14:15"/>
    <s v="Si ya le dieron la tarjeta y un baucher con cu err"/>
    <s v="Porfavorseleccionaunadelasopciones =&gt; Si (Si"/>
    <n v="0"/>
    <s v="messenger"/>
    <s v="messenger"/>
    <s v="NULL"/>
    <n v="0"/>
    <n v="0"/>
    <n v="0"/>
  </r>
  <r>
    <n v="122895655"/>
    <n v="122895655"/>
    <n v="547"/>
    <s v=""/>
    <n v="819"/>
    <n v="8197463313"/>
    <x v="23"/>
    <s v=""/>
    <d v="2022-12-09T00:00:00"/>
    <s v="viernes"/>
    <n v="6"/>
    <s v="diciembre"/>
    <n v="12"/>
    <n v="2022"/>
    <d v="1899-12-30T19:54:37"/>
    <n v="0"/>
    <d v="2022-12-09T00:00:00"/>
    <d v="1899-12-30T19:55:53"/>
    <d v="1899-12-30T00:01:16"/>
    <s v="5"/>
    <s v="Gracias por comunicarte con nosotros, ha sido un g"/>
    <n v="0"/>
    <s v="messenger"/>
    <s v="messenger"/>
    <s v="NULL"/>
    <n v="0"/>
    <n v="0"/>
    <n v="0"/>
  </r>
  <r>
    <n v="122894918"/>
    <n v="122894918"/>
    <n v="547"/>
    <s v=""/>
    <n v="191"/>
    <n v="1911827529"/>
    <x v="3"/>
    <s v=""/>
    <d v="2022-12-09T00:00:00"/>
    <s v="viernes"/>
    <n v="6"/>
    <s v="diciembre"/>
    <n v="12"/>
    <n v="2022"/>
    <d v="1899-12-30T19:48:06"/>
    <n v="0"/>
    <d v="2022-12-09T00:00:00"/>
    <d v="1899-12-30T20:00:20"/>
    <d v="1899-12-30T00:12:14"/>
    <s v="No"/>
    <s v="Gracias por contactarnos! \n\nEn una escala del 1 a"/>
    <n v="0"/>
    <s v="messenger"/>
    <s v="messenger"/>
    <s v="NULL"/>
    <n v="0"/>
    <n v="0"/>
    <n v="0"/>
  </r>
  <r>
    <n v="122892107"/>
    <n v="122892107"/>
    <n v="547"/>
    <s v=""/>
    <n v="457"/>
    <n v="4577031521"/>
    <x v="11"/>
    <s v=""/>
    <d v="2022-12-09T00:00:00"/>
    <s v="viernes"/>
    <n v="6"/>
    <s v="diciembre"/>
    <n v="12"/>
    <n v="2022"/>
    <d v="1899-12-30T19:22:39"/>
    <n v="0"/>
    <d v="2022-12-09T00:00:00"/>
    <d v="1899-12-30T20:02:47"/>
    <d v="1899-12-30T00:40:08"/>
    <s v="Menu principal"/>
    <s v="Eres becaria(o)dealgunprograma? =&gt; Si (Si), N"/>
    <n v="0"/>
    <s v="messenger"/>
    <s v="messenger"/>
    <s v="NULL"/>
    <n v="0"/>
    <n v="0"/>
    <n v="0"/>
  </r>
  <r>
    <n v="122895633"/>
    <n v="122895633"/>
    <n v="547"/>
    <s v=""/>
    <n v="284"/>
    <n v="284820682"/>
    <x v="12"/>
    <s v=""/>
    <d v="2022-12-09T00:00:00"/>
    <s v="viernes"/>
    <n v="6"/>
    <s v="diciembre"/>
    <n v="12"/>
    <n v="2022"/>
    <d v="1899-12-30T19:54:23"/>
    <n v="0"/>
    <d v="2022-12-09T00:00:00"/>
    <d v="1899-12-30T20:04:24"/>
    <d v="1899-12-30T00:10:01"/>
    <s v="Inicio"/>
    <s v="Eres becaria(o)dealgunprograma? =&gt; &lt;p&gt;Si&lt;/p&gt; "/>
    <n v="0"/>
    <s v="APP"/>
    <s v="APP"/>
    <s v="NULL"/>
    <n v="0"/>
    <n v="0"/>
    <n v="0"/>
  </r>
  <r>
    <n v="122892023"/>
    <n v="122892023"/>
    <n v="547"/>
    <s v=""/>
    <n v="996"/>
    <n v="9967202233"/>
    <x v="22"/>
    <s v=""/>
    <d v="2022-12-09T00:00:00"/>
    <s v="viernes"/>
    <n v="6"/>
    <s v="diciembre"/>
    <n v="12"/>
    <n v="2022"/>
    <d v="1899-12-30T19:22:01"/>
    <n v="0"/>
    <d v="2022-12-09T00:00:00"/>
    <d v="1899-12-30T20:11:31"/>
    <d v="1899-12-30T00:49:30"/>
    <s v="Seleccionar"/>
    <s v="Tepuedoayudarenalgomas? =&gt; Si (Si), No (No)"/>
    <n v="0"/>
    <s v="messenger"/>
    <s v="messenger"/>
    <s v="NULL"/>
    <n v="0"/>
    <n v="0"/>
    <n v="0"/>
  </r>
  <r>
    <n v="122896195"/>
    <n v="122896195"/>
    <n v="547"/>
    <s v=""/>
    <n v="978"/>
    <n v="9786086001"/>
    <x v="0"/>
    <s v=""/>
    <d v="2022-12-09T00:00:00"/>
    <s v="viernes"/>
    <n v="6"/>
    <s v="diciembre"/>
    <n v="12"/>
    <n v="2022"/>
    <d v="1899-12-30T20:00:01"/>
    <n v="0"/>
    <d v="2022-12-09T00:00:00"/>
    <d v="1899-12-30T20:16:18"/>
    <d v="1899-12-30T00:16:17"/>
    <s v="Agendar Cita"/>
    <s v="Tepuedoayudarenalgomas? =&gt; Si (Si), No (No)"/>
    <n v="0"/>
    <s v="messenger"/>
    <s v="messenger"/>
    <s v="NULL"/>
    <n v="0"/>
    <n v="0"/>
    <n v="0"/>
  </r>
  <r>
    <n v="122892944"/>
    <n v="122892944"/>
    <n v="547"/>
    <s v=""/>
    <n v="560"/>
    <n v="5604191939"/>
    <x v="0"/>
    <s v=""/>
    <d v="2022-12-09T00:00:00"/>
    <s v="viernes"/>
    <n v="6"/>
    <s v="diciembre"/>
    <n v="12"/>
    <n v="2022"/>
    <d v="1899-12-30T19:29:56"/>
    <n v="0"/>
    <d v="2022-12-09T00:00:00"/>
    <d v="1899-12-30T20:16:23"/>
    <d v="1899-12-30T00:46:27"/>
    <s v=":disappointed:"/>
    <s v="Gracias por contactarnos! \n\nEn una escala del 1 a"/>
    <n v="0"/>
    <s v="messenger"/>
    <s v="messenger"/>
    <s v="NULL"/>
    <n v="0"/>
    <n v="0"/>
    <n v="0"/>
  </r>
  <r>
    <n v="122893055"/>
    <n v="122893055"/>
    <n v="547"/>
    <s v=""/>
    <n v="435"/>
    <n v="4351405624"/>
    <x v="18"/>
    <s v=""/>
    <d v="2022-12-09T00:00:00"/>
    <s v="viernes"/>
    <n v="6"/>
    <s v="diciembre"/>
    <n v="12"/>
    <n v="2022"/>
    <d v="1899-12-30T19:30:45"/>
    <n v="0"/>
    <d v="2022-12-09T00:00:00"/>
    <d v="1899-12-30T20:18:20"/>
    <d v="1899-12-30T00:47:35"/>
    <s v="Pero para eso me pide un codigo y se supone que es"/>
    <s v="Encontre las siguientes respuestas a tu pregunta. "/>
    <n v="0"/>
    <s v="messenger"/>
    <s v="messenger"/>
    <s v="NULL"/>
    <n v="0"/>
    <n v="0"/>
    <n v="0"/>
  </r>
  <r>
    <n v="122893782"/>
    <n v="122893782"/>
    <n v="547"/>
    <s v=""/>
    <n v="516"/>
    <n v="5164174076"/>
    <x v="0"/>
    <s v=""/>
    <d v="2022-12-09T00:00:00"/>
    <s v="viernes"/>
    <n v="6"/>
    <s v="diciembre"/>
    <n v="12"/>
    <n v="2022"/>
    <d v="1899-12-30T19:37:33"/>
    <n v="0"/>
    <d v="2022-12-09T00:00:00"/>
    <d v="1899-12-30T20:18:29"/>
    <d v="1899-12-30T00:40:56"/>
    <s v="Muy buen gracias"/>
    <s v="Gracias por contactarnos! \n\nEn una escala del 1 a"/>
    <n v="0"/>
    <s v="messenger"/>
    <s v="messenger"/>
    <s v="NULL"/>
    <n v="0"/>
    <n v="0"/>
    <n v="0"/>
  </r>
  <r>
    <n v="122896795"/>
    <n v="122896795"/>
    <n v="547"/>
    <s v=""/>
    <n v="818"/>
    <n v="8186995595"/>
    <x v="23"/>
    <s v=""/>
    <d v="2022-12-09T00:00:00"/>
    <s v="viernes"/>
    <n v="6"/>
    <s v="diciembre"/>
    <n v="12"/>
    <n v="2022"/>
    <d v="1899-12-30T20:06:03"/>
    <n v="0"/>
    <d v="2022-12-09T00:00:00"/>
    <d v="1899-12-30T20:18:37"/>
    <d v="1899-12-30T00:12:34"/>
    <s v="Seleccionar"/>
    <s v="Tepuedoayudarenalgomas? =&gt; Si (Si), No (No)"/>
    <n v="0"/>
    <s v="messenger"/>
    <s v="messenger"/>
    <s v="NULL"/>
    <n v="0"/>
    <n v="0"/>
    <n v="0"/>
  </r>
  <r>
    <n v="122896801"/>
    <n v="122896801"/>
    <n v="547"/>
    <s v=""/>
    <n v="417"/>
    <n v="4170283294"/>
    <x v="8"/>
    <s v=""/>
    <d v="2022-12-09T00:00:00"/>
    <s v="viernes"/>
    <n v="6"/>
    <s v="diciembre"/>
    <n v="12"/>
    <n v="2022"/>
    <d v="1899-12-30T20:06:04"/>
    <n v="0"/>
    <d v="2022-12-09T00:00:00"/>
    <d v="1899-12-30T20:18:48"/>
    <d v="1899-12-30T00:12:44"/>
    <s v="Que podre hacer"/>
    <s v="Lo siento no entendi tu pregunta:sad:, por favor "/>
    <n v="0"/>
    <s v="messenger"/>
    <s v="messenger"/>
    <s v="NULL"/>
    <n v="0"/>
    <n v="0"/>
    <n v="0"/>
  </r>
  <r>
    <n v="122896160"/>
    <n v="122896160"/>
    <n v="547"/>
    <s v=""/>
    <n v="375"/>
    <n v="3751358115"/>
    <x v="11"/>
    <s v=""/>
    <d v="2022-12-09T00:00:00"/>
    <s v="viernes"/>
    <n v="6"/>
    <s v="diciembre"/>
    <n v="12"/>
    <n v="2022"/>
    <d v="1899-12-30T19:59:31"/>
    <n v="0"/>
    <d v="2022-12-09T00:00:00"/>
    <d v="1899-12-30T20:21:03"/>
    <d v="1899-12-30T00:21:32"/>
    <s v="las becas para mis hijos porq las necesito por fav"/>
    <s v="Tepuedoayudarenalgomas? =&gt; Si (Si), No (No)"/>
    <n v="0"/>
    <s v="messenger"/>
    <s v="messenger"/>
    <s v="NULL"/>
    <n v="0"/>
    <n v="0"/>
    <n v="0"/>
  </r>
  <r>
    <n v="122895508"/>
    <n v="122895508"/>
    <n v="547"/>
    <s v=""/>
    <n v="340"/>
    <n v="3407125874"/>
    <x v="0"/>
    <s v=""/>
    <d v="2022-12-09T00:00:00"/>
    <s v="viernes"/>
    <n v="6"/>
    <s v="diciembre"/>
    <n v="12"/>
    <n v="2022"/>
    <d v="1899-12-30T19:53:09"/>
    <n v="0"/>
    <d v="2022-12-09T00:00:00"/>
    <d v="1899-12-30T20:23:05"/>
    <d v="1899-12-30T00:29:56"/>
    <s v="Ya no, muchas gracias"/>
    <s v="Gracias por contactarnos! \n\nEn una escala del 1 a"/>
    <n v="0"/>
    <s v="messenger"/>
    <s v="messenger"/>
    <s v="NULL"/>
    <n v="0"/>
    <n v="0"/>
    <n v="0"/>
  </r>
  <r>
    <n v="122897399"/>
    <n v="122897399"/>
    <n v="547"/>
    <s v=""/>
    <n v="569"/>
    <n v="5691079824"/>
    <x v="0"/>
    <s v=""/>
    <d v="2022-12-09T00:00:00"/>
    <s v="viernes"/>
    <n v="6"/>
    <s v="diciembre"/>
    <n v="12"/>
    <n v="2022"/>
    <d v="1899-12-30T20:12:22"/>
    <n v="0"/>
    <d v="2022-12-09T00:00:00"/>
    <d v="1899-12-30T20:23:05"/>
    <d v="1899-12-30T00:10:43"/>
    <s v="No he retirado mi beca"/>
    <s v="Tepuedoayudarenalgomas? =&gt; Si (Si), No (No)"/>
    <n v="0"/>
    <s v="messenger"/>
    <s v="messenger"/>
    <s v="NULL"/>
    <n v="0"/>
    <n v="0"/>
    <n v="0"/>
  </r>
  <r>
    <n v="122895275"/>
    <n v="122895275"/>
    <n v="547"/>
    <s v=""/>
    <n v="548"/>
    <n v="5487270132"/>
    <x v="0"/>
    <s v=""/>
    <d v="2022-12-09T00:00:00"/>
    <s v="viernes"/>
    <n v="6"/>
    <s v="diciembre"/>
    <n v="12"/>
    <n v="2022"/>
    <d v="1899-12-30T19:51:02"/>
    <n v="0"/>
    <d v="2022-12-09T00:00:00"/>
    <d v="1899-12-30T20:24:16"/>
    <d v="1899-12-30T00:33:14"/>
    <s v="5"/>
    <s v="Gracias por comunicarte con nosotros, ha sido un g"/>
    <n v="0"/>
    <s v="messenger"/>
    <s v="messenger"/>
    <s v="NULL"/>
    <n v="0"/>
    <n v="0"/>
    <n v="0"/>
  </r>
  <r>
    <n v="122897863"/>
    <n v="122897863"/>
    <n v="547"/>
    <s v=""/>
    <n v="664"/>
    <n v="664147648"/>
    <x v="2"/>
    <s v=""/>
    <d v="2022-12-09T00:00:00"/>
    <s v="viernes"/>
    <n v="6"/>
    <s v="diciembre"/>
    <n v="12"/>
    <n v="2022"/>
    <d v="1899-12-30T20:16:57"/>
    <n v="0"/>
    <d v="2022-12-09T00:00:00"/>
    <d v="1899-12-30T20:26:58"/>
    <d v="1899-12-30T00:10:01"/>
    <s v="Inicio"/>
    <s v="Eres becaria(o)dealgunprograma? =&gt; &lt;p&gt;Si&lt;/p&gt; "/>
    <n v="0"/>
    <s v="APP"/>
    <s v="APP"/>
    <s v="NULL"/>
    <n v="0"/>
    <n v="0"/>
    <n v="0"/>
  </r>
  <r>
    <n v="122895845"/>
    <n v="122895845"/>
    <n v="547"/>
    <s v=""/>
    <n v="38"/>
    <n v="381970077"/>
    <x v="0"/>
    <s v=""/>
    <d v="2022-12-09T00:00:00"/>
    <s v="viernes"/>
    <n v="6"/>
    <s v="diciembre"/>
    <n v="12"/>
    <n v="2022"/>
    <d v="1899-12-30T19:56:30"/>
    <n v="0"/>
    <d v="2022-12-09T00:00:00"/>
    <d v="1899-12-30T20:27:26"/>
    <d v="1899-12-30T00:30:56"/>
    <s v="Si"/>
    <s v="Gracias por contactarnos! \n\nEn una escala del 1 a"/>
    <n v="0"/>
    <s v="messenger"/>
    <s v="messenger"/>
    <s v="NULL"/>
    <n v="0"/>
    <n v="0"/>
    <n v="0"/>
  </r>
  <r>
    <n v="122897858"/>
    <n v="122897858"/>
    <n v="547"/>
    <s v=""/>
    <n v="727"/>
    <n v="7277831184"/>
    <x v="1"/>
    <s v=""/>
    <d v="2022-12-09T00:00:00"/>
    <s v="viernes"/>
    <n v="6"/>
    <s v="diciembre"/>
    <n v="12"/>
    <n v="2022"/>
    <d v="1899-12-30T20:16:56"/>
    <n v="0"/>
    <d v="2022-12-09T00:00:00"/>
    <d v="1899-12-30T20:28:21"/>
    <d v="1899-12-30T00:11:25"/>
    <s v="Solicitar beca"/>
    <s v="Tepuedoayudarenalgomas? =&gt; Si (Si), No (No)"/>
    <n v="0"/>
    <s v="messenger"/>
    <s v="messenger"/>
    <s v="NULL"/>
    <n v="0"/>
    <n v="0"/>
    <n v="0"/>
  </r>
  <r>
    <n v="122897819"/>
    <n v="122897819"/>
    <n v="547"/>
    <s v=""/>
    <n v="556"/>
    <n v="5560609596"/>
    <x v="3"/>
    <s v=""/>
    <d v="2022-12-09T00:00:00"/>
    <s v="viernes"/>
    <n v="6"/>
    <s v="diciembre"/>
    <n v="12"/>
    <n v="2022"/>
    <d v="1899-12-30T20:16:32"/>
    <n v="0"/>
    <d v="2022-12-09T00:00:00"/>
    <d v="1899-12-30T20:29:18"/>
    <d v="1899-12-30T00:12:46"/>
    <s v="Actualizacion de datos"/>
    <s v="Tepuedoayudarenalgomas? =&gt; Si (Si), No (No)"/>
    <n v="0"/>
    <s v="messenger"/>
    <s v="messenger"/>
    <s v="NULL"/>
    <n v="0"/>
    <n v="0"/>
    <n v="0"/>
  </r>
  <r>
    <n v="122897230"/>
    <n v="122897230"/>
    <n v="547"/>
    <s v=""/>
    <n v="357"/>
    <n v="3579095259"/>
    <x v="11"/>
    <s v=""/>
    <d v="2022-12-09T00:00:00"/>
    <s v="viernes"/>
    <n v="6"/>
    <s v="diciembre"/>
    <n v="12"/>
    <n v="2022"/>
    <d v="1899-12-30T20:10:42"/>
    <n v="0"/>
    <d v="2022-12-09T00:00:00"/>
    <d v="1899-12-30T20:29:20"/>
    <d v="1899-12-30T00:18:38"/>
    <s v="No"/>
    <s v="Que tipo de beca quieres consultar? =&gt; Educacion "/>
    <n v="0"/>
    <s v="messenger"/>
    <s v="messenger"/>
    <s v="NULL"/>
    <n v="0"/>
    <n v="0"/>
    <n v="0"/>
  </r>
  <r>
    <n v="122898101"/>
    <n v="122898101"/>
    <n v="547"/>
    <s v=""/>
    <n v="340"/>
    <n v="3402776574"/>
    <x v="0"/>
    <s v=""/>
    <d v="2022-12-09T00:00:00"/>
    <s v="viernes"/>
    <n v="6"/>
    <s v="diciembre"/>
    <n v="12"/>
    <n v="2022"/>
    <d v="1899-12-30T20:19:02"/>
    <n v="0"/>
    <d v="2022-12-09T00:00:00"/>
    <d v="1899-12-30T20:31:22"/>
    <d v="1899-12-30T00:12:20"/>
    <s v="Si"/>
    <s v="Quenecesitas? =&gt; Actualizar Datos (Actualizar Da"/>
    <n v="0"/>
    <s v="messenger"/>
    <s v="messenger"/>
    <s v="NULL"/>
    <n v="0"/>
    <n v="0"/>
    <n v="0"/>
  </r>
  <r>
    <n v="122894737"/>
    <n v="122894737"/>
    <n v="547"/>
    <s v=""/>
    <n v="478"/>
    <n v="4780405077"/>
    <x v="24"/>
    <s v=""/>
    <d v="2022-12-09T00:00:00"/>
    <s v="viernes"/>
    <n v="6"/>
    <s v="diciembre"/>
    <n v="12"/>
    <n v="2022"/>
    <d v="1899-12-30T19:46:30"/>
    <n v="0"/>
    <d v="2022-12-09T00:00:00"/>
    <d v="1899-12-30T20:37:03"/>
    <d v="1899-12-30T00:50:33"/>
    <s v="Muchas graciass era todo lo que queria saber"/>
    <s v="Gracias por contactarnos! \n\nEn una escala del 1 a"/>
    <n v="0"/>
    <s v="messenger"/>
    <s v="messenger"/>
    <s v="NULL"/>
    <n v="0"/>
    <n v="0"/>
    <n v="0"/>
  </r>
  <r>
    <n v="122898645"/>
    <n v="122898645"/>
    <n v="547"/>
    <s v=""/>
    <n v="537"/>
    <n v="5379594204"/>
    <x v="0"/>
    <s v=""/>
    <d v="2022-12-09T00:00:00"/>
    <s v="viernes"/>
    <n v="6"/>
    <s v="diciembre"/>
    <n v="12"/>
    <n v="2022"/>
    <d v="1899-12-30T20:25:07"/>
    <n v="0"/>
    <d v="2022-12-09T00:00:00"/>
    <d v="1899-12-30T20:39:02"/>
    <d v="1899-12-30T00:13:55"/>
    <s v="Priorizacion"/>
    <s v="Tepuedoayudarenalgomas? =&gt; Si (Si), No (No)"/>
    <n v="0"/>
    <s v="messenger"/>
    <s v="messenger"/>
    <s v="NULL"/>
    <n v="0"/>
    <n v="0"/>
    <n v="0"/>
  </r>
  <r>
    <n v="122895784"/>
    <n v="122895784"/>
    <n v="547"/>
    <s v=""/>
    <n v="84"/>
    <n v="841754026"/>
    <x v="0"/>
    <s v=""/>
    <d v="2022-12-09T00:00:00"/>
    <s v="viernes"/>
    <n v="6"/>
    <s v="diciembre"/>
    <n v="12"/>
    <n v="2022"/>
    <d v="1899-12-30T19:55:57"/>
    <n v="0"/>
    <d v="2022-12-09T00:00:00"/>
    <d v="1899-12-30T20:39:52"/>
    <d v="1899-12-30T00:43:55"/>
    <s v="Buen apoyo"/>
    <s v="Gracias por contactarnos! \n\nEn una escala del 1 a"/>
    <n v="0"/>
    <s v="messenger"/>
    <s v="messenger"/>
    <s v="NULL"/>
    <n v="0"/>
    <n v="0"/>
    <n v="0"/>
  </r>
  <r>
    <n v="122899349"/>
    <n v="122899349"/>
    <n v="547"/>
    <s v=""/>
    <n v="718"/>
    <n v="7183185045"/>
    <x v="6"/>
    <s v=""/>
    <d v="2022-12-09T00:00:00"/>
    <s v="viernes"/>
    <n v="6"/>
    <s v="diciembre"/>
    <n v="12"/>
    <n v="2022"/>
    <d v="1899-12-30T20:33:05"/>
    <n v="0"/>
    <d v="2022-12-09T00:00:00"/>
    <d v="1899-12-30T20:43:18"/>
    <d v="1899-12-30T00:10:13"/>
    <s v="5"/>
    <s v="Gracias por comunicarte con nosotros, ha sido un g"/>
    <n v="0"/>
    <s v="messenger"/>
    <s v="messenger"/>
    <s v="NULL"/>
    <n v="0"/>
    <n v="0"/>
    <n v="0"/>
  </r>
  <r>
    <n v="122899466"/>
    <n v="122899466"/>
    <n v="547"/>
    <s v=""/>
    <n v="447"/>
    <n v="4474741432"/>
    <x v="18"/>
    <s v=""/>
    <d v="2022-12-09T00:00:00"/>
    <s v="viernes"/>
    <n v="6"/>
    <s v="diciembre"/>
    <n v="12"/>
    <n v="2022"/>
    <d v="1899-12-30T20:34:18"/>
    <n v="0"/>
    <d v="2022-12-09T00:00:00"/>
    <d v="1899-12-30T20:44:35"/>
    <d v="1899-12-30T00:10:17"/>
    <s v="Como puedo cobrar mi beca,si no me aparecen ya las"/>
    <s v="En que mas te puedo ayudar? =&gt; Menu principal (Me"/>
    <n v="0"/>
    <s v="messenger"/>
    <s v="messenger"/>
    <s v="NULL"/>
    <n v="0"/>
    <n v="0"/>
    <n v="0"/>
  </r>
  <r>
    <n v="122899488"/>
    <n v="122899488"/>
    <n v="547"/>
    <s v=""/>
    <n v="141"/>
    <n v="1413743399"/>
    <x v="3"/>
    <s v=""/>
    <d v="2022-12-09T00:00:00"/>
    <s v="viernes"/>
    <n v="6"/>
    <s v="diciembre"/>
    <n v="12"/>
    <n v="2022"/>
    <d v="1899-12-30T20:34:29"/>
    <n v="0"/>
    <d v="2022-12-09T00:00:00"/>
    <d v="1899-12-30T20:46:48"/>
    <d v="1899-12-30T00:12:19"/>
    <s v="image@_@jpg@_@https://cariai.com/logic/repository/"/>
    <s v="Porfavorseleccionaunadelasopciones =&gt; Si (Si"/>
    <n v="0"/>
    <s v="messenger"/>
    <s v="messenger"/>
    <s v="NULL"/>
    <n v="0"/>
    <n v="0"/>
    <n v="0"/>
  </r>
  <r>
    <n v="122899715"/>
    <n v="122899715"/>
    <n v="547"/>
    <s v=""/>
    <n v="193"/>
    <n v="1931992965"/>
    <x v="3"/>
    <s v=""/>
    <d v="2022-12-09T00:00:00"/>
    <s v="viernes"/>
    <n v="6"/>
    <s v="diciembre"/>
    <n v="12"/>
    <n v="2022"/>
    <d v="1899-12-30T20:37:00"/>
    <n v="0"/>
    <d v="2022-12-09T00:00:00"/>
    <d v="1899-12-30T20:50:35"/>
    <d v="1899-12-30T00:13:35"/>
    <s v="Seleccionar"/>
    <s v="Tepuedoayudarenalgomas? =&gt; Si (Si), No (No)"/>
    <n v="0"/>
    <s v="messenger"/>
    <s v="messenger"/>
    <s v="NULL"/>
    <n v="0"/>
    <n v="0"/>
    <n v="0"/>
  </r>
  <r>
    <n v="122899983"/>
    <n v="122899983"/>
    <n v="547"/>
    <s v=""/>
    <n v="485"/>
    <n v="4853240160"/>
    <x v="31"/>
    <s v=""/>
    <d v="2022-12-09T00:00:00"/>
    <s v="viernes"/>
    <n v="6"/>
    <s v="diciembre"/>
    <n v="12"/>
    <n v="2022"/>
    <d v="1899-12-30T20:40:10"/>
    <n v="0"/>
    <d v="2022-12-09T00:00:00"/>
    <d v="1899-12-30T20:50:46"/>
    <d v="1899-12-30T00:10:36"/>
    <s v="Gracias. Igualmente saludos"/>
    <s v="Hasta pronto!"/>
    <n v="0"/>
    <s v="messenger"/>
    <s v="messenger"/>
    <s v="NULL"/>
    <n v="0"/>
    <n v="0"/>
    <n v="0"/>
  </r>
  <r>
    <n v="122899910"/>
    <n v="122899910"/>
    <n v="547"/>
    <s v=""/>
    <n v="557"/>
    <n v="5573532180"/>
    <x v="3"/>
    <s v=""/>
    <d v="2022-12-09T00:00:00"/>
    <s v="viernes"/>
    <n v="6"/>
    <s v="diciembre"/>
    <n v="12"/>
    <n v="2022"/>
    <d v="1899-12-30T20:39:19"/>
    <n v="0"/>
    <d v="2022-12-09T00:00:00"/>
    <d v="1899-12-30T20:53:16"/>
    <d v="1899-12-30T00:13:57"/>
    <s v="Si"/>
    <s v="Quenecesitas? =&gt; A quien va dirigida (A quien va"/>
    <n v="0"/>
    <s v="messenger"/>
    <s v="messenger"/>
    <s v="NULL"/>
    <n v="0"/>
    <n v="0"/>
    <n v="0"/>
  </r>
  <r>
    <n v="122900117"/>
    <n v="122900117"/>
    <n v="547"/>
    <s v=""/>
    <n v="727"/>
    <n v="7277831184"/>
    <x v="1"/>
    <s v=""/>
    <d v="2022-12-09T00:00:00"/>
    <s v="viernes"/>
    <n v="6"/>
    <s v="diciembre"/>
    <n v="12"/>
    <n v="2022"/>
    <d v="1899-12-30T20:41:42"/>
    <n v="0"/>
    <d v="2022-12-09T00:00:00"/>
    <d v="1899-12-30T20:53:19"/>
    <d v="1899-12-30T00:11:37"/>
    <s v="Si"/>
    <s v="Quenecesitas? =&gt; Requisitos (Requisitos), Solici"/>
    <n v="0"/>
    <s v="messenger"/>
    <s v="messenger"/>
    <s v="NULL"/>
    <n v="0"/>
    <n v="0"/>
    <n v="0"/>
  </r>
  <r>
    <n v="122900183"/>
    <n v="122900183"/>
    <n v="547"/>
    <s v=""/>
    <n v="868"/>
    <n v="8688904889"/>
    <x v="28"/>
    <s v=""/>
    <d v="2022-12-09T00:00:00"/>
    <s v="viernes"/>
    <n v="6"/>
    <s v="diciembre"/>
    <n v="12"/>
    <n v="2022"/>
    <d v="1899-12-30T20:42:25"/>
    <n v="0"/>
    <d v="2022-12-09T00:00:00"/>
    <d v="1899-12-30T20:53:23"/>
    <d v="1899-12-30T00:10:58"/>
    <s v="Incorporacion"/>
    <s v="Tepuedoayudarenalgomas? =&gt; Si (Si), No (No)"/>
    <n v="0"/>
    <s v="messenger"/>
    <s v="messenger"/>
    <s v="NULL"/>
    <n v="0"/>
    <n v="0"/>
    <n v="0"/>
  </r>
  <r>
    <n v="122900303"/>
    <n v="122900303"/>
    <n v="547"/>
    <s v=""/>
    <n v="111"/>
    <n v="1113416192"/>
    <x v="3"/>
    <s v=""/>
    <d v="2022-12-09T00:00:00"/>
    <s v="viernes"/>
    <n v="6"/>
    <s v="diciembre"/>
    <n v="12"/>
    <n v="2022"/>
    <d v="1899-12-30T20:43:40"/>
    <n v="0"/>
    <d v="2022-12-09T00:00:00"/>
    <d v="1899-12-30T20:53:41"/>
    <d v="1899-12-30T00:10:01"/>
    <s v="No"/>
    <s v="Que tipo de beca quieres consultar? =&gt; Educacion "/>
    <n v="0"/>
    <s v="messenger"/>
    <s v="messenger"/>
    <s v="NULL"/>
    <n v="0"/>
    <n v="0"/>
    <n v="0"/>
  </r>
  <r>
    <n v="122900923"/>
    <n v="122900923"/>
    <n v="547"/>
    <s v=""/>
    <n v="883"/>
    <n v="8832118169"/>
    <x v="0"/>
    <s v=""/>
    <d v="2022-12-09T00:00:00"/>
    <s v="viernes"/>
    <n v="6"/>
    <s v="diciembre"/>
    <n v="12"/>
    <n v="2022"/>
    <d v="1899-12-30T20:50:33"/>
    <n v="0"/>
    <d v="2022-12-09T00:00:00"/>
    <d v="1899-12-30T21:00:34"/>
    <d v="1899-12-30T00:10:01"/>
    <s v="Inicio"/>
    <s v="Eres becaria(o)dealgunprograma? =&gt; Si (Si), N"/>
    <n v="0"/>
    <s v="messenger"/>
    <s v="messenger"/>
    <s v="NULL"/>
    <n v="0"/>
    <n v="0"/>
    <n v="0"/>
  </r>
  <r>
    <n v="122901041"/>
    <n v="122901041"/>
    <n v="547"/>
    <s v=""/>
    <n v="485"/>
    <n v="4853240160"/>
    <x v="31"/>
    <s v=""/>
    <d v="2022-12-09T00:00:00"/>
    <s v="viernes"/>
    <n v="6"/>
    <s v="diciembre"/>
    <n v="12"/>
    <n v="2022"/>
    <d v="1899-12-30T20:51:49"/>
    <n v="0"/>
    <d v="2022-12-09T00:00:00"/>
    <d v="1899-12-30T21:01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900940"/>
    <n v="122900940"/>
    <n v="547"/>
    <s v=""/>
    <n v="82"/>
    <n v="826256470"/>
    <x v="0"/>
    <s v=""/>
    <d v="2022-12-09T00:00:00"/>
    <s v="viernes"/>
    <n v="6"/>
    <s v="diciembre"/>
    <n v="12"/>
    <n v="2022"/>
    <d v="1899-12-30T20:50:45"/>
    <n v="0"/>
    <d v="2022-12-09T00:00:00"/>
    <d v="1899-12-30T21:03:08"/>
    <d v="1899-12-30T00:12:23"/>
    <s v="Si"/>
    <s v="Quenecesitas? =&gt; A quien va dirigida (A quien va"/>
    <n v="0"/>
    <s v="messenger"/>
    <s v="messenger"/>
    <s v="NULL"/>
    <n v="0"/>
    <n v="0"/>
    <n v="0"/>
  </r>
  <r>
    <n v="122900924"/>
    <n v="122900924"/>
    <n v="547"/>
    <s v=""/>
    <n v="375"/>
    <n v="3751358115"/>
    <x v="11"/>
    <s v=""/>
    <d v="2022-12-09T00:00:00"/>
    <s v="viernes"/>
    <n v="6"/>
    <s v="diciembre"/>
    <n v="12"/>
    <n v="2022"/>
    <d v="1899-12-30T20:50:34"/>
    <n v="0"/>
    <d v="2022-12-09T00:00:00"/>
    <d v="1899-12-30T21:06:32"/>
    <d v="1899-12-30T00:15:58"/>
    <s v="Y mi beca Prospera?"/>
    <s v="Tepuedoayudarenalgomas? =&gt; Si (Si), No (No)"/>
    <n v="0"/>
    <s v="messenger"/>
    <s v="messenger"/>
    <s v="NULL"/>
    <n v="0"/>
    <n v="0"/>
    <n v="0"/>
  </r>
  <r>
    <n v="122901567"/>
    <n v="122901567"/>
    <n v="547"/>
    <s v=""/>
    <n v="111"/>
    <n v="1113416192"/>
    <x v="3"/>
    <s v=""/>
    <d v="2022-12-09T00:00:00"/>
    <s v="viernes"/>
    <n v="6"/>
    <s v="diciembre"/>
    <n v="12"/>
    <n v="2022"/>
    <d v="1899-12-30T20:58:11"/>
    <n v="0"/>
    <d v="2022-12-09T00:00:00"/>
    <d v="1899-12-30T21:08:42"/>
    <d v="1899-12-30T00:10:31"/>
    <s v="No"/>
    <s v="Gracias por contactarnos! \n\nEn una escala del 1 a"/>
    <n v="0"/>
    <s v="messenger"/>
    <s v="messenger"/>
    <s v="NULL"/>
    <n v="0"/>
    <n v="0"/>
    <n v="0"/>
  </r>
  <r>
    <n v="122901725"/>
    <n v="122901725"/>
    <n v="547"/>
    <s v=""/>
    <n v="595"/>
    <n v="5956872454"/>
    <x v="6"/>
    <s v=""/>
    <d v="2022-12-09T00:00:00"/>
    <s v="viernes"/>
    <n v="6"/>
    <s v="diciembre"/>
    <n v="12"/>
    <n v="2022"/>
    <d v="1899-12-30T21:00:21"/>
    <n v="0"/>
    <d v="2022-12-09T00:00:00"/>
    <d v="1899-12-30T21:11:10"/>
    <d v="1899-12-30T00:10:49"/>
    <s v="Yo tengo mi cuenta pero se me borro y no se la con"/>
    <s v="Encontre las siguientes respuestas a tu pregunta. "/>
    <n v="0"/>
    <s v="messenger"/>
    <s v="messenger"/>
    <s v="NULL"/>
    <n v="0"/>
    <n v="0"/>
    <n v="0"/>
  </r>
  <r>
    <n v="122900354"/>
    <n v="122900354"/>
    <n v="547"/>
    <s v=""/>
    <n v="52"/>
    <n v="525560528"/>
    <x v="0"/>
    <s v=""/>
    <d v="2022-12-09T00:00:00"/>
    <s v="viernes"/>
    <n v="6"/>
    <s v="diciembre"/>
    <n v="12"/>
    <n v="2022"/>
    <d v="1899-12-30T20:44:15"/>
    <n v="0"/>
    <d v="2022-12-09T00:00:00"/>
    <d v="1899-12-30T21:12:05"/>
    <d v="1899-12-30T00:27:50"/>
    <s v="Si"/>
    <s v="Gracias por comunicarte con nosotros, ha sido un g"/>
    <n v="0"/>
    <s v="messenger"/>
    <s v="messenger"/>
    <s v="NULL"/>
    <n v="0"/>
    <n v="0"/>
    <n v="0"/>
  </r>
  <r>
    <n v="122901038"/>
    <n v="122901038"/>
    <n v="547"/>
    <s v=""/>
    <n v="420"/>
    <n v="4209867662"/>
    <x v="0"/>
    <s v=""/>
    <d v="2022-12-09T00:00:00"/>
    <s v="viernes"/>
    <n v="6"/>
    <s v="diciembre"/>
    <n v="12"/>
    <n v="2022"/>
    <d v="1899-12-30T20:51:48"/>
    <n v="0"/>
    <d v="2022-12-09T00:00:00"/>
    <d v="1899-12-30T21:13:07"/>
    <d v="1899-12-30T00:21:19"/>
    <s v="Si"/>
    <s v="Gracias por comunicarte con nosotros, ha sido un g"/>
    <n v="0"/>
    <s v="messenger"/>
    <s v="messenger"/>
    <s v="NULL"/>
    <n v="0"/>
    <n v="0"/>
    <n v="0"/>
  </r>
  <r>
    <n v="122899273"/>
    <n v="122899273"/>
    <n v="547"/>
    <s v=""/>
    <n v="551"/>
    <n v="5514583093"/>
    <x v="3"/>
    <s v=""/>
    <d v="2022-12-09T00:00:00"/>
    <s v="viernes"/>
    <n v="6"/>
    <s v="diciembre"/>
    <n v="12"/>
    <n v="2022"/>
    <d v="1899-12-30T20:32:11"/>
    <n v="0"/>
    <d v="2022-12-09T00:00:00"/>
    <d v="1899-12-30T21:13:11"/>
    <d v="1899-12-30T00:41:00"/>
    <s v="Gracias"/>
    <s v="Gracias por contactarnos! \n\nEn una escala del 1 a"/>
    <n v="0"/>
    <s v="messenger"/>
    <s v="messenger"/>
    <s v="NULL"/>
    <n v="0"/>
    <n v="0"/>
    <n v="0"/>
  </r>
  <r>
    <n v="122900627"/>
    <n v="122900627"/>
    <n v="547"/>
    <s v=""/>
    <n v="418"/>
    <n v="4182871324"/>
    <x v="8"/>
    <s v=""/>
    <d v="2022-12-09T00:00:00"/>
    <s v="viernes"/>
    <n v="6"/>
    <s v="diciembre"/>
    <n v="12"/>
    <n v="2022"/>
    <d v="1899-12-30T20:47:11"/>
    <n v="0"/>
    <d v="2022-12-09T00:00:00"/>
    <d v="1899-12-30T21:13:49"/>
    <d v="1899-12-30T00:26:38"/>
    <s v="5"/>
    <s v="Gracias por comunicarte con nosotros, ha sido un g"/>
    <n v="0"/>
    <s v="messenger"/>
    <s v="messenger"/>
    <s v="NULL"/>
    <n v="0"/>
    <n v="0"/>
    <n v="0"/>
  </r>
  <r>
    <n v="122902091"/>
    <n v="122902091"/>
    <n v="547"/>
    <s v=""/>
    <n v="27"/>
    <n v="273551895"/>
    <x v="0"/>
    <s v=""/>
    <d v="2022-12-09T00:00:00"/>
    <s v="viernes"/>
    <n v="6"/>
    <s v="diciembre"/>
    <n v="12"/>
    <n v="2022"/>
    <d v="1899-12-30T21:05:07"/>
    <n v="0"/>
    <d v="2022-12-09T00:00:00"/>
    <d v="1899-12-30T21:15:28"/>
    <d v="1899-12-30T00:10:21"/>
    <s v="Agendar Cita"/>
    <s v="Tepuedoayudarenalgomas? =&gt; Si (Si), No (No)"/>
    <n v="0"/>
    <s v="messenger"/>
    <s v="messenger"/>
    <s v="NULL"/>
    <n v="0"/>
    <n v="0"/>
    <n v="0"/>
  </r>
  <r>
    <n v="122901619"/>
    <n v="122901619"/>
    <n v="547"/>
    <s v=""/>
    <n v="1"/>
    <n v="13364979"/>
    <x v="0"/>
    <s v=""/>
    <d v="2022-12-09T00:00:00"/>
    <s v="viernes"/>
    <n v="6"/>
    <s v="diciembre"/>
    <n v="12"/>
    <n v="2022"/>
    <d v="1899-12-30T20:59:01"/>
    <n v="0"/>
    <d v="2022-12-09T00:00:00"/>
    <d v="1899-12-30T21:15:31"/>
    <d v="1899-12-30T00:16:30"/>
    <s v="Cuando sale la convocatoria para las becas basicas"/>
    <s v="Tepuedoayudarenalgomas? =&gt; Si (Si), No (No)"/>
    <n v="0"/>
    <s v="messenger"/>
    <s v="messenger"/>
    <s v="NULL"/>
    <n v="0"/>
    <n v="0"/>
    <n v="0"/>
  </r>
  <r>
    <n v="122900241"/>
    <n v="122900241"/>
    <n v="547"/>
    <s v=""/>
    <n v="484"/>
    <n v="4842314242"/>
    <x v="0"/>
    <s v=""/>
    <d v="2022-12-09T00:00:00"/>
    <s v="viernes"/>
    <n v="6"/>
    <s v="diciembre"/>
    <n v="12"/>
    <n v="2022"/>
    <d v="1899-12-30T20:42:56"/>
    <n v="0"/>
    <d v="2022-12-09T00:00:00"/>
    <d v="1899-12-30T21:17:39"/>
    <d v="1899-12-30T00:34:43"/>
    <s v=":pensive_face: bueno muchas gracias :pray:"/>
    <s v="Gracias por contactarnos! \n\nEn una escala del 1 a"/>
    <n v="0"/>
    <s v="messenger"/>
    <s v="messenger"/>
    <s v="NULL"/>
    <n v="0"/>
    <n v="0"/>
    <n v="0"/>
  </r>
  <r>
    <n v="122900634"/>
    <n v="122900634"/>
    <n v="547"/>
    <s v=""/>
    <n v="633"/>
    <n v="6336842667"/>
    <x v="14"/>
    <s v=""/>
    <d v="2022-12-09T00:00:00"/>
    <s v="viernes"/>
    <n v="6"/>
    <s v="diciembre"/>
    <n v="12"/>
    <n v="2022"/>
    <d v="1899-12-30T20:47:15"/>
    <n v="0"/>
    <d v="2022-12-09T00:00:00"/>
    <d v="1899-12-30T21:18:27"/>
    <d v="1899-12-30T00:31:12"/>
    <s v="Problema con pago de beca"/>
    <s v="Tepuedoayudarenalgomas? =&gt; Si (Si), No (No)"/>
    <n v="0"/>
    <s v="messenger"/>
    <s v="messenger"/>
    <s v="NULL"/>
    <n v="0"/>
    <n v="0"/>
    <n v="0"/>
  </r>
  <r>
    <n v="122903027"/>
    <n v="122903027"/>
    <n v="547"/>
    <s v=""/>
    <n v="5"/>
    <n v="51095494"/>
    <x v="0"/>
    <s v=""/>
    <d v="2022-12-09T00:00:00"/>
    <s v="viernes"/>
    <n v="6"/>
    <s v="diciembre"/>
    <n v="12"/>
    <n v="2022"/>
    <d v="1899-12-30T21:17:32"/>
    <n v="0"/>
    <d v="2022-12-09T00:00:00"/>
    <d v="1899-12-30T21:18:32"/>
    <d v="1899-12-30T00:01:00"/>
    <s v="1"/>
    <s v="Gracias por comunicarte con nosotros, ha sido un g"/>
    <n v="0"/>
    <s v="messenger"/>
    <s v="messenger"/>
    <s v="NULL"/>
    <n v="0"/>
    <n v="0"/>
    <n v="0"/>
  </r>
  <r>
    <n v="122901542"/>
    <n v="122901542"/>
    <n v="547"/>
    <s v=""/>
    <n v="126"/>
    <n v="1268763564"/>
    <x v="3"/>
    <s v=""/>
    <d v="2022-12-09T00:00:00"/>
    <s v="viernes"/>
    <n v="6"/>
    <s v="diciembre"/>
    <n v="12"/>
    <n v="2022"/>
    <d v="1899-12-30T20:57:58"/>
    <n v="0"/>
    <d v="2022-12-09T00:00:00"/>
    <d v="1899-12-30T21:20:04"/>
    <d v="1899-12-30T00:22:06"/>
    <s v="Gracias"/>
    <s v="Hasta pronto!"/>
    <n v="0"/>
    <s v="messenger"/>
    <s v="messenger"/>
    <s v="NULL"/>
    <n v="0"/>
    <n v="0"/>
    <n v="0"/>
  </r>
  <r>
    <n v="122901709"/>
    <n v="122901709"/>
    <n v="547"/>
    <s v=""/>
    <n v="28"/>
    <n v="281316424"/>
    <x v="0"/>
    <s v=""/>
    <d v="2022-12-09T00:00:00"/>
    <s v="viernes"/>
    <n v="6"/>
    <s v="diciembre"/>
    <n v="12"/>
    <n v="2022"/>
    <d v="1899-12-30T21:00:07"/>
    <n v="0"/>
    <d v="2022-12-09T00:00:00"/>
    <d v="1899-12-30T21:20:54"/>
    <d v="1899-12-30T00:20:47"/>
    <s v="Si"/>
    <s v="Gracias por comunicarte con nosotros, ha sido un g"/>
    <n v="0"/>
    <s v="messenger"/>
    <s v="messenger"/>
    <s v="NULL"/>
    <n v="0"/>
    <n v="0"/>
    <n v="0"/>
  </r>
  <r>
    <n v="122902698"/>
    <n v="122902698"/>
    <n v="547"/>
    <s v=""/>
    <n v="136"/>
    <n v="1360153905"/>
    <x v="3"/>
    <s v=""/>
    <d v="2022-12-09T00:00:00"/>
    <s v="viernes"/>
    <n v="6"/>
    <s v="diciembre"/>
    <n v="12"/>
    <n v="2022"/>
    <d v="1899-12-30T21:13:14"/>
    <n v="0"/>
    <d v="2022-12-09T00:00:00"/>
    <d v="1899-12-30T21:23:35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22901295"/>
    <n v="122901295"/>
    <n v="547"/>
    <s v=""/>
    <n v="157"/>
    <n v="1576008647"/>
    <x v="3"/>
    <s v=""/>
    <d v="2022-12-09T00:00:00"/>
    <s v="viernes"/>
    <n v="6"/>
    <s v="diciembre"/>
    <n v="12"/>
    <n v="2022"/>
    <d v="1899-12-30T20:54:49"/>
    <n v="0"/>
    <d v="2022-12-09T00:00:00"/>
    <d v="1899-12-30T21:24:26"/>
    <d v="1899-12-30T00:29:37"/>
    <s v="gracias, manana me comunicare"/>
    <s v="Hasta pronto!"/>
    <n v="0"/>
    <s v="messenger"/>
    <s v="messenger"/>
    <s v="NULL"/>
    <n v="0"/>
    <n v="0"/>
    <n v="0"/>
  </r>
  <r>
    <n v="122900342"/>
    <n v="122900342"/>
    <n v="547"/>
    <s v=""/>
    <n v="67"/>
    <n v="678522404"/>
    <x v="0"/>
    <s v=""/>
    <d v="2022-12-09T00:00:00"/>
    <s v="viernes"/>
    <n v="6"/>
    <s v="diciembre"/>
    <n v="12"/>
    <n v="2022"/>
    <d v="1899-12-30T20:44:07"/>
    <n v="0"/>
    <d v="2022-12-09T00:00:00"/>
    <d v="1899-12-30T21:25:49"/>
    <d v="1899-12-30T00:41:42"/>
    <s v="Si"/>
    <s v="Gracias por contactarnos! \n\nEn una escala del 1 a"/>
    <n v="0"/>
    <s v="messenger"/>
    <s v="messenger"/>
    <s v="NULL"/>
    <n v="0"/>
    <n v="0"/>
    <n v="0"/>
  </r>
  <r>
    <n v="122901791"/>
    <n v="122901791"/>
    <n v="547"/>
    <s v=""/>
    <n v="446"/>
    <n v="4466644672"/>
    <x v="15"/>
    <s v=""/>
    <d v="2022-12-09T00:00:00"/>
    <s v="viernes"/>
    <n v="6"/>
    <s v="diciembre"/>
    <n v="12"/>
    <n v="2022"/>
    <d v="1899-12-30T21:01:04"/>
    <n v="0"/>
    <d v="2022-12-09T00:00:00"/>
    <d v="1899-12-30T21:27:29"/>
    <d v="1899-12-30T00:26:25"/>
    <s v="Gracias"/>
    <s v="Hasta pronto!"/>
    <n v="0"/>
    <s v="messenger"/>
    <s v="messenger"/>
    <s v="NULL"/>
    <n v="0"/>
    <n v="0"/>
    <n v="0"/>
  </r>
  <r>
    <n v="122903837"/>
    <n v="122903837"/>
    <n v="547"/>
    <s v=""/>
    <n v="988"/>
    <n v="988793541"/>
    <x v="29"/>
    <s v=""/>
    <d v="2022-12-09T00:00:00"/>
    <s v="viernes"/>
    <n v="6"/>
    <s v="diciembre"/>
    <n v="12"/>
    <n v="2022"/>
    <d v="1899-12-30T21:28:58"/>
    <n v="0"/>
    <d v="2022-12-09T00:00:00"/>
    <d v="1899-12-30T21:30:27"/>
    <d v="1899-12-30T00:01:29"/>
    <s v="5 "/>
    <s v="Gracias por comunicarte con nosotros, ha sido un g"/>
    <n v="0"/>
    <s v="APP"/>
    <s v="APP"/>
    <s v="NULL"/>
    <n v="0"/>
    <n v="0"/>
    <n v="0"/>
  </r>
  <r>
    <n v="122903317"/>
    <n v="122903317"/>
    <n v="547"/>
    <s v=""/>
    <n v="843"/>
    <n v="843255602"/>
    <x v="0"/>
    <s v=""/>
    <d v="2022-12-09T00:00:00"/>
    <s v="viernes"/>
    <n v="6"/>
    <s v="diciembre"/>
    <n v="12"/>
    <n v="2022"/>
    <d v="1899-12-30T21:21:34"/>
    <n v="0"/>
    <d v="2022-12-09T00:00:00"/>
    <d v="1899-12-30T21:31:35"/>
    <d v="1899-12-30T00:10:01"/>
    <s v="Inicio"/>
    <s v="Eres becaria(o)dealgunprograma? =&gt; &lt;p&gt;Si&lt;/p&gt; "/>
    <n v="0"/>
    <s v="APP"/>
    <s v="APP"/>
    <s v="NULL"/>
    <n v="0"/>
    <n v="0"/>
    <n v="0"/>
  </r>
  <r>
    <n v="122902985"/>
    <n v="122902985"/>
    <n v="547"/>
    <s v=""/>
    <n v="288"/>
    <n v="2882226133"/>
    <x v="12"/>
    <s v=""/>
    <d v="2022-12-09T00:00:00"/>
    <s v="viernes"/>
    <n v="6"/>
    <s v="diciembre"/>
    <n v="12"/>
    <n v="2022"/>
    <d v="1899-12-30T21:17:03"/>
    <n v="0"/>
    <d v="2022-12-09T00:00:00"/>
    <d v="1899-12-30T21:32:30"/>
    <d v="1899-12-30T00:15:27"/>
    <s v="Problema con pago de beca"/>
    <s v="Tepuedoayudarenalgomas? =&gt; Si (Si), No (No)"/>
    <n v="0"/>
    <s v="messenger"/>
    <s v="messenger"/>
    <s v="NULL"/>
    <n v="0"/>
    <n v="0"/>
    <n v="0"/>
  </r>
  <r>
    <n v="122903385"/>
    <n v="122903385"/>
    <n v="547"/>
    <s v=""/>
    <n v="257"/>
    <n v="257152038"/>
    <x v="0"/>
    <s v=""/>
    <d v="2022-12-09T00:00:00"/>
    <s v="viernes"/>
    <n v="6"/>
    <s v="diciembre"/>
    <n v="12"/>
    <n v="2022"/>
    <d v="1899-12-30T21:22:26"/>
    <n v="0"/>
    <d v="2022-12-09T00:00:00"/>
    <d v="1899-12-30T21:32:48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22902734"/>
    <n v="122902734"/>
    <n v="547"/>
    <s v=""/>
    <n v="734"/>
    <n v="7342421600"/>
    <x v="33"/>
    <s v=""/>
    <d v="2022-12-09T00:00:00"/>
    <s v="viernes"/>
    <n v="6"/>
    <s v="diciembre"/>
    <n v="12"/>
    <n v="2022"/>
    <d v="1899-12-30T21:13:40"/>
    <n v="0"/>
    <d v="2022-12-09T00:00:00"/>
    <d v="1899-12-30T21:34:54"/>
    <d v="1899-12-30T00:21:14"/>
    <s v="Registro Bienestar"/>
    <s v="Tepuedoayudarenalgomas? =&gt; Si (Si), No (No)"/>
    <n v="0"/>
    <s v="messenger"/>
    <s v="messenger"/>
    <s v="NULL"/>
    <n v="0"/>
    <n v="0"/>
    <n v="0"/>
  </r>
  <r>
    <n v="122900987"/>
    <n v="122900987"/>
    <n v="547"/>
    <s v=""/>
    <n v="909"/>
    <n v="9099053767"/>
    <x v="0"/>
    <s v=""/>
    <d v="2022-12-09T00:00:00"/>
    <s v="viernes"/>
    <n v="6"/>
    <s v="diciembre"/>
    <n v="12"/>
    <n v="2022"/>
    <d v="1899-12-30T20:51:11"/>
    <n v="0"/>
    <d v="2022-12-09T00:00:00"/>
    <d v="1899-12-30T21:35:35"/>
    <d v="1899-12-30T00:44:24"/>
    <s v="Mi madre no ha recibido el pago de la beca de educ"/>
    <s v="Tepuedoayudarenalgomas? =&gt; Si (Si), No (No)"/>
    <n v="0"/>
    <s v="messenger"/>
    <s v="messenger"/>
    <s v="NULL"/>
    <n v="0"/>
    <n v="0"/>
    <n v="0"/>
  </r>
  <r>
    <n v="122903722"/>
    <n v="122903722"/>
    <n v="547"/>
    <s v=""/>
    <n v="248"/>
    <n v="2484662018"/>
    <x v="9"/>
    <s v=""/>
    <d v="2022-12-09T00:00:00"/>
    <s v="viernes"/>
    <n v="6"/>
    <s v="diciembre"/>
    <n v="12"/>
    <n v="2022"/>
    <d v="1899-12-30T21:27:20"/>
    <n v="0"/>
    <d v="2022-12-09T00:00:00"/>
    <d v="1899-12-30T21:37:21"/>
    <d v="1899-12-30T00:10:01"/>
    <s v="Si"/>
    <s v="Quenecesitas? =&gt; A quien va dirigida (A quien va"/>
    <n v="0"/>
    <s v="messenger"/>
    <s v="messenger"/>
    <s v="NULL"/>
    <n v="0"/>
    <n v="0"/>
    <n v="0"/>
  </r>
  <r>
    <n v="122903751"/>
    <n v="122903751"/>
    <n v="547"/>
    <s v=""/>
    <n v="418"/>
    <n v="4181530747"/>
    <x v="8"/>
    <s v=""/>
    <d v="2022-12-09T00:00:00"/>
    <s v="viernes"/>
    <n v="6"/>
    <s v="diciembre"/>
    <n v="12"/>
    <n v="2022"/>
    <d v="1899-12-30T21:27:44"/>
    <n v="0"/>
    <d v="2022-12-09T00:00:00"/>
    <d v="1899-12-30T21:37:4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2903760"/>
    <n v="122903760"/>
    <n v="547"/>
    <s v=""/>
    <n v="673"/>
    <n v="673358980"/>
    <x v="13"/>
    <s v=""/>
    <d v="2022-12-09T00:00:00"/>
    <s v="viernes"/>
    <n v="6"/>
    <s v="diciembre"/>
    <n v="12"/>
    <n v="2022"/>
    <d v="1899-12-30T21:27:55"/>
    <n v="0"/>
    <d v="2022-12-09T00:00:00"/>
    <d v="1899-12-30T21:38:26"/>
    <d v="1899-12-30T00:10:31"/>
    <s v="Y mi beca Prospera?"/>
    <s v="Tepuedoayudarenalgomas? =&gt; &lt;p&gt;Si&lt;/p&gt; (Si), &lt;"/>
    <n v="0"/>
    <s v="APP"/>
    <s v="APP"/>
    <s v="NULL"/>
    <n v="0"/>
    <n v="0"/>
    <n v="0"/>
  </r>
  <r>
    <n v="122903787"/>
    <n v="122903787"/>
    <n v="547"/>
    <s v=""/>
    <n v="721"/>
    <n v="7210362313"/>
    <x v="6"/>
    <s v=""/>
    <d v="2022-12-09T00:00:00"/>
    <s v="viernes"/>
    <n v="6"/>
    <s v="diciembre"/>
    <n v="12"/>
    <n v="2022"/>
    <d v="1899-12-30T21:28:11"/>
    <n v="0"/>
    <d v="2022-12-09T00:00:00"/>
    <d v="1899-12-30T21:38:30"/>
    <d v="1899-12-30T00:10:19"/>
    <s v="Si"/>
    <s v="Que tipo de beca quieres consultar? =&gt; Educacion "/>
    <n v="0"/>
    <s v="messenger"/>
    <s v="messenger"/>
    <s v="NULL"/>
    <n v="0"/>
    <n v="0"/>
    <n v="0"/>
  </r>
  <r>
    <n v="122901461"/>
    <n v="122901461"/>
    <n v="547"/>
    <s v=""/>
    <n v="939"/>
    <n v="9399346638"/>
    <x v="0"/>
    <s v=""/>
    <d v="2022-12-09T00:00:00"/>
    <s v="viernes"/>
    <n v="6"/>
    <s v="diciembre"/>
    <n v="12"/>
    <n v="2022"/>
    <d v="1899-12-30T20:57:00"/>
    <n v="0"/>
    <d v="2022-12-09T00:00:00"/>
    <d v="1899-12-30T21:38:34"/>
    <d v="1899-12-30T00:41:34"/>
    <s v="No"/>
    <s v="Gracias por contactarnos! \n\nEn una escala del 1 a"/>
    <n v="0"/>
    <s v="messenger"/>
    <s v="messenger"/>
    <s v="NULL"/>
    <n v="0"/>
    <n v="0"/>
    <n v="0"/>
  </r>
  <r>
    <n v="122903931"/>
    <n v="122903931"/>
    <n v="547"/>
    <s v=""/>
    <n v="988"/>
    <n v="988793541"/>
    <x v="29"/>
    <s v=""/>
    <d v="2022-12-09T00:00:00"/>
    <s v="viernes"/>
    <n v="6"/>
    <s v="diciembre"/>
    <n v="12"/>
    <n v="2022"/>
    <d v="1899-12-30T21:30:36"/>
    <n v="0"/>
    <d v="2022-12-09T00:00:00"/>
    <d v="1899-12-30T21:40:37"/>
    <d v="1899-12-30T00:10:01"/>
    <s v="Si igual  "/>
    <s v="Eres becaria(o)dealgunprograma? =&gt; &lt;p&gt;Si&lt;/p&gt; "/>
    <n v="0"/>
    <s v="APP"/>
    <s v="APP"/>
    <s v="NULL"/>
    <n v="0"/>
    <n v="0"/>
    <n v="0"/>
  </r>
  <r>
    <n v="122904002"/>
    <n v="122904002"/>
    <n v="547"/>
    <s v=""/>
    <n v="719"/>
    <n v="7199100458"/>
    <x v="6"/>
    <s v=""/>
    <d v="2022-12-09T00:00:00"/>
    <s v="viernes"/>
    <n v="6"/>
    <s v="diciembre"/>
    <n v="12"/>
    <n v="2022"/>
    <d v="1899-12-30T21:31:42"/>
    <n v="0"/>
    <d v="2022-12-09T00:00:00"/>
    <d v="1899-12-30T21:42:09"/>
    <d v="1899-12-30T00:10:27"/>
    <s v="Asi q me dieron"/>
    <s v="Eres becaria(o)dealgunprograma? =&gt; Si (Si), N"/>
    <n v="0"/>
    <s v="messenger"/>
    <s v="messenger"/>
    <s v="NULL"/>
    <n v="0"/>
    <n v="0"/>
    <n v="0"/>
  </r>
  <r>
    <n v="122902496"/>
    <n v="122902496"/>
    <n v="547"/>
    <s v=""/>
    <n v="619"/>
    <n v="6199847089"/>
    <x v="0"/>
    <s v=""/>
    <d v="2022-12-09T00:00:00"/>
    <s v="viernes"/>
    <n v="6"/>
    <s v="diciembre"/>
    <n v="12"/>
    <n v="2022"/>
    <d v="1899-12-30T21:10:43"/>
    <n v="0"/>
    <d v="2022-12-09T00:00:00"/>
    <d v="1899-12-30T21:42:31"/>
    <d v="1899-12-30T00:31:48"/>
    <s v="Si"/>
    <s v="Gracias por contactarnos! \n\nEn una escala del 1 a"/>
    <n v="0"/>
    <s v="messenger"/>
    <s v="messenger"/>
    <s v="NULL"/>
    <n v="0"/>
    <n v="0"/>
    <n v="0"/>
  </r>
  <r>
    <n v="122902961"/>
    <n v="122902961"/>
    <n v="547"/>
    <s v=""/>
    <n v="995"/>
    <n v="9958205243"/>
    <x v="21"/>
    <s v=""/>
    <d v="2022-12-09T00:00:00"/>
    <s v="viernes"/>
    <n v="6"/>
    <s v="diciembre"/>
    <n v="12"/>
    <n v="2022"/>
    <d v="1899-12-30T21:16:48"/>
    <n v="0"/>
    <d v="2022-12-09T00:00:00"/>
    <d v="1899-12-30T21:43:30"/>
    <d v="1899-12-30T00:26:42"/>
    <s v="Registro Bienestar"/>
    <s v="Tepuedoayudarenalgomas? =&gt; Si (Si), No (No)"/>
    <n v="0"/>
    <s v="messenger"/>
    <s v="messenger"/>
    <s v="NULL"/>
    <n v="0"/>
    <n v="0"/>
    <n v="0"/>
  </r>
  <r>
    <n v="122904852"/>
    <n v="122904852"/>
    <n v="547"/>
    <s v=""/>
    <n v="296"/>
    <n v="296334411"/>
    <x v="12"/>
    <s v=""/>
    <d v="2022-12-09T00:00:00"/>
    <s v="viernes"/>
    <n v="6"/>
    <s v="diciembre"/>
    <n v="12"/>
    <n v="2022"/>
    <d v="1899-12-30T21:45:14"/>
    <n v="0"/>
    <d v="2022-12-09T00:00:00"/>
    <d v="1899-12-30T21:45:24"/>
    <d v="1899-12-30T00:00:10"/>
    <s v="Si"/>
    <s v="Que tipo de beca quieres consultar? =&gt; &lt;p&gt;Educaci"/>
    <n v="0"/>
    <s v="APP"/>
    <s v="APP"/>
    <s v="NULL"/>
    <n v="0"/>
    <n v="0"/>
    <n v="0"/>
  </r>
  <r>
    <n v="122904134"/>
    <n v="122904134"/>
    <n v="547"/>
    <s v=""/>
    <n v="147"/>
    <n v="1475507138"/>
    <x v="3"/>
    <s v=""/>
    <d v="2022-12-09T00:00:00"/>
    <s v="viernes"/>
    <n v="6"/>
    <s v="diciembre"/>
    <n v="12"/>
    <n v="2022"/>
    <d v="1899-12-30T21:33:37"/>
    <n v="0"/>
    <d v="2022-12-09T00:00:00"/>
    <d v="1899-12-30T21:45:30"/>
    <d v="1899-12-30T00:11:53"/>
    <s v="Como me inscribo"/>
    <s v="Tepuedoayudarenalgomas? =&gt; Si (Si), No (No)"/>
    <n v="0"/>
    <s v="messenger"/>
    <s v="messenger"/>
    <s v="NULL"/>
    <n v="0"/>
    <n v="0"/>
    <n v="0"/>
  </r>
  <r>
    <n v="122904271"/>
    <n v="122904271"/>
    <n v="547"/>
    <s v=""/>
    <n v="638"/>
    <n v="6389042024"/>
    <x v="14"/>
    <s v=""/>
    <d v="2022-12-09T00:00:00"/>
    <s v="viernes"/>
    <n v="6"/>
    <s v="diciembre"/>
    <n v="12"/>
    <n v="2022"/>
    <d v="1899-12-30T21:36:02"/>
    <n v="0"/>
    <d v="2022-12-09T00:00:00"/>
    <d v="1899-12-30T21:47:27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22904450"/>
    <n v="122904450"/>
    <n v="547"/>
    <s v=""/>
    <n v="463"/>
    <n v="4634541152"/>
    <x v="24"/>
    <s v=""/>
    <d v="2022-12-09T00:00:00"/>
    <s v="viernes"/>
    <n v="6"/>
    <s v="diciembre"/>
    <n v="12"/>
    <n v="2022"/>
    <d v="1899-12-30T21:38:46"/>
    <n v="0"/>
    <d v="2022-12-09T00:00:00"/>
    <d v="1899-12-30T21:49:48"/>
    <d v="1899-12-30T00:11:02"/>
    <s v="Nose porque si todavia tengo una hija en secundari"/>
    <s v="Tepuedoayudarenalgomas? =&gt; Si (Si), No (No)"/>
    <n v="0"/>
    <s v="messenger"/>
    <s v="messenger"/>
    <s v="NULL"/>
    <n v="0"/>
    <n v="0"/>
    <n v="0"/>
  </r>
  <r>
    <n v="122904465"/>
    <n v="122904465"/>
    <n v="547"/>
    <s v=""/>
    <n v="377"/>
    <n v="3776159262"/>
    <x v="11"/>
    <s v=""/>
    <d v="2022-12-09T00:00:00"/>
    <s v="viernes"/>
    <n v="6"/>
    <s v="diciembre"/>
    <n v="12"/>
    <n v="2022"/>
    <d v="1899-12-30T21:38:58"/>
    <n v="0"/>
    <d v="2022-12-09T00:00:00"/>
    <d v="1899-12-30T21:50:09"/>
    <d v="1899-12-30T00:11:11"/>
    <s v="Si"/>
    <s v="Quenecesitas? =&gt; Agendar Cita (Agendar Cita), Re"/>
    <n v="0"/>
    <s v="messenger"/>
    <s v="messenger"/>
    <s v="NULL"/>
    <n v="0"/>
    <n v="0"/>
    <n v="0"/>
  </r>
  <r>
    <n v="122904622"/>
    <n v="122904622"/>
    <n v="547"/>
    <s v=""/>
    <n v="352"/>
    <n v="352912387"/>
    <x v="8"/>
    <s v=""/>
    <d v="2022-12-09T00:00:00"/>
    <s v="viernes"/>
    <n v="6"/>
    <s v="diciembre"/>
    <n v="12"/>
    <n v="2022"/>
    <d v="1899-12-30T21:41:34"/>
    <n v="0"/>
    <d v="2022-12-09T00:00:00"/>
    <d v="1899-12-30T21:51:35"/>
    <d v="1899-12-30T00:10:01"/>
    <s v="Inicio"/>
    <s v="Eres becaria(o)dealgunprograma? =&gt; &lt;p&gt;Si&lt;/p&gt; "/>
    <n v="0"/>
    <s v="APP"/>
    <s v="APP"/>
    <s v="NULL"/>
    <n v="0"/>
    <n v="0"/>
    <n v="0"/>
  </r>
  <r>
    <n v="122904548"/>
    <n v="122904548"/>
    <n v="547"/>
    <s v=""/>
    <n v="701"/>
    <n v="7016852366"/>
    <x v="0"/>
    <s v=""/>
    <d v="2022-12-09T00:00:00"/>
    <s v="viernes"/>
    <n v="6"/>
    <s v="diciembre"/>
    <n v="12"/>
    <n v="2022"/>
    <d v="1899-12-30T21:40:20"/>
    <n v="0"/>
    <d v="2022-12-09T00:00:00"/>
    <d v="1899-12-30T21:53:23"/>
    <d v="1899-12-30T00:13:03"/>
    <s v="Nomero de telefono de las oficinas"/>
    <s v="Seleccionas la opcion correcta. =&gt; Actualizar Dato"/>
    <n v="0"/>
    <s v="messenger"/>
    <s v="messenger"/>
    <s v="NULL"/>
    <n v="0"/>
    <n v="0"/>
    <n v="0"/>
  </r>
  <r>
    <n v="122904860"/>
    <n v="122904860"/>
    <n v="547"/>
    <s v=""/>
    <n v="377"/>
    <n v="377386836"/>
    <x v="11"/>
    <s v=""/>
    <d v="2022-12-09T00:00:00"/>
    <s v="viernes"/>
    <n v="6"/>
    <s v="diciembre"/>
    <n v="12"/>
    <n v="2022"/>
    <d v="1899-12-30T21:45:26"/>
    <n v="0"/>
    <d v="2022-12-09T00:00:00"/>
    <d v="1899-12-30T21:55:27"/>
    <d v="1899-12-30T00:10:01"/>
    <s v="Inicio"/>
    <s v="Eres becaria(o)dealgunprograma? =&gt; &lt;p&gt;Si&lt;/p&gt; "/>
    <n v="0"/>
    <s v="APP"/>
    <s v="APP"/>
    <s v="NULL"/>
    <n v="0"/>
    <n v="0"/>
    <n v="0"/>
  </r>
  <r>
    <n v="122904575"/>
    <n v="122904575"/>
    <n v="547"/>
    <s v=""/>
    <n v="323"/>
    <n v="3239660727"/>
    <x v="20"/>
    <s v=""/>
    <d v="2022-12-09T00:00:00"/>
    <s v="viernes"/>
    <n v="6"/>
    <s v="diciembre"/>
    <n v="12"/>
    <n v="2022"/>
    <d v="1899-12-30T21:40:53"/>
    <n v="0"/>
    <d v="2022-12-09T00:00:00"/>
    <d v="1899-12-30T22:00:29"/>
    <d v="1899-12-30T00:19:36"/>
    <s v="Requisitos"/>
    <s v="Tepuedoayudarenalgomas? =&gt; Si (Si), No (No)"/>
    <n v="0"/>
    <s v="messenger"/>
    <s v="messenger"/>
    <s v="NULL"/>
    <n v="0"/>
    <n v="0"/>
    <n v="0"/>
  </r>
  <r>
    <n v="122905194"/>
    <n v="122905194"/>
    <n v="547"/>
    <s v=""/>
    <n v="438"/>
    <n v="4382765613"/>
    <x v="8"/>
    <s v=""/>
    <d v="2022-12-09T00:00:00"/>
    <s v="viernes"/>
    <n v="6"/>
    <s v="diciembre"/>
    <n v="12"/>
    <n v="2022"/>
    <d v="1899-12-30T21:50:34"/>
    <n v="0"/>
    <d v="2022-12-09T00:00:00"/>
    <d v="1899-12-30T22:00:35"/>
    <d v="1899-12-30T00:10:01"/>
    <s v="Pero el dia es corto, y aun sale con pendiente la "/>
    <s v="Eres becaria(o)dealgunprograma? =&gt; Si (Si), N"/>
    <n v="0"/>
    <s v="messenger"/>
    <s v="messenger"/>
    <s v="NULL"/>
    <n v="0"/>
    <n v="0"/>
    <n v="0"/>
  </r>
  <r>
    <n v="122904876"/>
    <n v="122904876"/>
    <n v="547"/>
    <s v=""/>
    <n v="249"/>
    <n v="2495373250"/>
    <x v="9"/>
    <s v=""/>
    <d v="2022-12-09T00:00:00"/>
    <s v="viernes"/>
    <n v="6"/>
    <s v="diciembre"/>
    <n v="12"/>
    <n v="2022"/>
    <d v="1899-12-30T21:45:44"/>
    <n v="0"/>
    <d v="2022-12-09T00:00:00"/>
    <d v="1899-12-30T22:01:19"/>
    <d v="1899-12-30T00:15:35"/>
    <s v="Monto"/>
    <s v="Tepuedoayudarenalgomas? =&gt; Si (Si), No (No)"/>
    <n v="0"/>
    <s v="messenger"/>
    <s v="messenger"/>
    <s v="NULL"/>
    <n v="0"/>
    <n v="0"/>
    <n v="0"/>
  </r>
  <r>
    <n v="122904734"/>
    <n v="122904734"/>
    <n v="547"/>
    <s v=""/>
    <n v="206"/>
    <n v="2067845414"/>
    <x v="0"/>
    <s v=""/>
    <d v="2022-12-09T00:00:00"/>
    <s v="viernes"/>
    <n v="6"/>
    <s v="diciembre"/>
    <n v="12"/>
    <n v="2022"/>
    <d v="1899-12-30T21:43:24"/>
    <n v="0"/>
    <d v="2022-12-09T00:00:00"/>
    <d v="1899-12-30T22:02:18"/>
    <d v="1899-12-30T00:18:54"/>
    <s v="Fui con el director y no me pudo ayudar a inscribi"/>
    <s v="Tepuedoayudarenalgomas? =&gt; Si (Si), No (No)"/>
    <n v="0"/>
    <s v="messenger"/>
    <s v="messenger"/>
    <s v="NULL"/>
    <n v="0"/>
    <n v="0"/>
    <n v="0"/>
  </r>
  <r>
    <n v="122905256"/>
    <n v="122905256"/>
    <n v="547"/>
    <s v=""/>
    <n v="193"/>
    <n v="1936330402"/>
    <x v="3"/>
    <s v=""/>
    <d v="2022-12-09T00:00:00"/>
    <s v="viernes"/>
    <n v="6"/>
    <s v="diciembre"/>
    <n v="12"/>
    <n v="2022"/>
    <d v="1899-12-30T21:51:29"/>
    <n v="0"/>
    <d v="2022-12-09T00:00:00"/>
    <d v="1899-12-30T22:03:10"/>
    <d v="1899-12-30T00:11:41"/>
    <s v="Solicitar beca"/>
    <s v="Tepuedoayudarenalgomas? =&gt; Si (Si), No (No)"/>
    <n v="0"/>
    <s v="messenger"/>
    <s v="messenger"/>
    <s v="NULL"/>
    <n v="0"/>
    <n v="0"/>
    <n v="0"/>
  </r>
  <r>
    <n v="122905370"/>
    <n v="122905370"/>
    <n v="547"/>
    <s v=""/>
    <n v="331"/>
    <n v="3310123372"/>
    <x v="11"/>
    <s v=""/>
    <d v="2022-12-09T00:00:00"/>
    <s v="viernes"/>
    <n v="6"/>
    <s v="diciembre"/>
    <n v="12"/>
    <n v="2022"/>
    <d v="1899-12-30T21:53:20"/>
    <n v="0"/>
    <d v="2022-12-09T00:00:00"/>
    <d v="1899-12-30T22:05:36"/>
    <d v="1899-12-30T00:12:16"/>
    <s v="No"/>
    <s v="Gracias por contactarnos! \n\nEn una escala del 1 a"/>
    <n v="0"/>
    <s v="messenger"/>
    <s v="messenger"/>
    <s v="NULL"/>
    <n v="0"/>
    <n v="0"/>
    <n v="0"/>
  </r>
  <r>
    <n v="122905419"/>
    <n v="122905419"/>
    <n v="547"/>
    <s v=""/>
    <n v="942"/>
    <n v="9424207761"/>
    <x v="0"/>
    <s v=""/>
    <d v="2022-12-09T00:00:00"/>
    <s v="viernes"/>
    <n v="6"/>
    <s v="diciembre"/>
    <n v="12"/>
    <n v="2022"/>
    <d v="1899-12-30T21:54:06"/>
    <n v="0"/>
    <d v="2022-12-09T00:00:00"/>
    <d v="1899-12-30T22:06:49"/>
    <d v="1899-12-30T00:12:43"/>
    <s v="Educacion Media Superior"/>
    <s v="Que necesitas? =&gt; Requisitos (Requisitos), Solici"/>
    <n v="0"/>
    <s v="messenger"/>
    <s v="messenger"/>
    <s v="NULL"/>
    <n v="0"/>
    <n v="0"/>
    <n v="0"/>
  </r>
  <r>
    <n v="122905509"/>
    <n v="122905509"/>
    <n v="547"/>
    <s v=""/>
    <n v="245"/>
    <n v="2459281073"/>
    <x v="9"/>
    <s v=""/>
    <d v="2022-12-09T00:00:00"/>
    <s v="viernes"/>
    <n v="6"/>
    <s v="diciembre"/>
    <n v="12"/>
    <n v="2022"/>
    <d v="1899-12-30T21:55:42"/>
    <n v="0"/>
    <d v="2022-12-09T00:00:00"/>
    <d v="1899-12-30T22:07:42"/>
    <d v="1899-12-30T00:12:00"/>
    <s v="Educacion Basica"/>
    <s v="Quenecesitas? =&gt; Actualizar Datos (Actualizar Da"/>
    <n v="0"/>
    <s v="messenger"/>
    <s v="messenger"/>
    <s v="NULL"/>
    <n v="0"/>
    <n v="0"/>
    <n v="0"/>
  </r>
  <r>
    <n v="122904726"/>
    <n v="122904726"/>
    <n v="547"/>
    <s v=""/>
    <n v="385"/>
    <n v="3850336767"/>
    <x v="11"/>
    <s v=""/>
    <d v="2022-12-09T00:00:00"/>
    <s v="viernes"/>
    <n v="6"/>
    <s v="diciembre"/>
    <n v="12"/>
    <n v="2022"/>
    <d v="1899-12-30T21:43:17"/>
    <n v="0"/>
    <d v="2022-12-09T00:00:00"/>
    <d v="1899-12-30T22:08:10"/>
    <d v="1899-12-30T00:24:53"/>
    <s v="No he retirado mi beca"/>
    <s v="Tepuedoayudarenalgomas? =&gt; Si (Si), No (No)"/>
    <n v="0"/>
    <s v="messenger"/>
    <s v="messenger"/>
    <s v="NULL"/>
    <n v="0"/>
    <n v="0"/>
    <n v="0"/>
  </r>
  <r>
    <n v="122905292"/>
    <n v="122905292"/>
    <n v="547"/>
    <s v=""/>
    <n v="931"/>
    <n v="9311055494"/>
    <x v="0"/>
    <s v=""/>
    <d v="2022-12-09T00:00:00"/>
    <s v="viernes"/>
    <n v="6"/>
    <s v="diciembre"/>
    <n v="12"/>
    <n v="2022"/>
    <d v="1899-12-30T21:52:02"/>
    <n v="0"/>
    <d v="2022-12-09T00:00:00"/>
    <d v="1899-12-30T22:10:03"/>
    <d v="1899-12-30T00:18:01"/>
    <s v="Si"/>
    <s v="En que mas te puedo ayudar? =&gt; Menu principal (Me"/>
    <n v="0"/>
    <s v="messenger"/>
    <s v="messenger"/>
    <s v="NULL"/>
    <n v="0"/>
    <n v="0"/>
    <n v="0"/>
  </r>
  <r>
    <n v="122905444"/>
    <n v="122905444"/>
    <n v="547"/>
    <s v=""/>
    <n v="143"/>
    <n v="1435656926"/>
    <x v="3"/>
    <s v=""/>
    <d v="2022-12-09T00:00:00"/>
    <s v="viernes"/>
    <n v="6"/>
    <s v="diciembre"/>
    <n v="12"/>
    <n v="2022"/>
    <d v="1899-12-30T21:54:31"/>
    <n v="0"/>
    <d v="2022-12-09T00:00:00"/>
    <d v="1899-12-30T22:10:41"/>
    <d v="1899-12-30T00:16:10"/>
    <s v="No 1"/>
    <s v="Te puedo ayudar en algo mas? =&gt; Si (Si), No (No)"/>
    <n v="0"/>
    <s v="messenger"/>
    <s v="messenger"/>
    <s v="NULL"/>
    <n v="0"/>
    <n v="0"/>
    <n v="0"/>
  </r>
  <r>
    <n v="122905864"/>
    <n v="122905864"/>
    <n v="547"/>
    <s v=""/>
    <n v="319"/>
    <n v="3199822169"/>
    <x v="20"/>
    <s v=""/>
    <d v="2022-12-09T00:00:00"/>
    <s v="viernes"/>
    <n v="6"/>
    <s v="diciembre"/>
    <n v="12"/>
    <n v="2022"/>
    <d v="1899-12-30T22:01:29"/>
    <n v="0"/>
    <d v="2022-12-09T00:00:00"/>
    <d v="1899-12-30T22:13:17"/>
    <d v="1899-12-30T00:11:48"/>
    <s v="Actualizar Datos"/>
    <s v="Tepuedoayudarenalgomas? =&gt; Si (Si), No (No)"/>
    <n v="0"/>
    <s v="messenger"/>
    <s v="messenger"/>
    <s v="NULL"/>
    <n v="0"/>
    <n v="0"/>
    <n v="0"/>
  </r>
  <r>
    <n v="122906043"/>
    <n v="122906043"/>
    <n v="547"/>
    <s v=""/>
    <n v="990"/>
    <n v="9906216583"/>
    <x v="0"/>
    <s v=""/>
    <d v="2022-12-09T00:00:00"/>
    <s v="viernes"/>
    <n v="6"/>
    <s v="diciembre"/>
    <n v="12"/>
    <n v="2022"/>
    <d v="1899-12-30T22:04:24"/>
    <n v="0"/>
    <d v="2022-12-09T00:00:00"/>
    <d v="1899-12-30T22:17:58"/>
    <d v="1899-12-30T00:13:34"/>
    <s v="No he retirado mi beca"/>
    <s v="Tepuedoayudarenalgomas? =&gt; Si (Si), No (No)"/>
    <n v="0"/>
    <s v="messenger"/>
    <s v="messenger"/>
    <s v="NULL"/>
    <n v="0"/>
    <n v="0"/>
    <n v="0"/>
  </r>
  <r>
    <n v="122906233"/>
    <n v="122906233"/>
    <n v="547"/>
    <s v=""/>
    <n v="390"/>
    <n v="3905099380"/>
    <x v="0"/>
    <s v=""/>
    <d v="2022-12-09T00:00:00"/>
    <s v="viernes"/>
    <n v="6"/>
    <s v="diciembre"/>
    <n v="12"/>
    <n v="2022"/>
    <d v="1899-12-30T22:07:54"/>
    <n v="0"/>
    <d v="2022-12-09T00:00:00"/>
    <d v="1899-12-30T22:18:54"/>
    <d v="1899-12-30T00:11:00"/>
    <s v="No"/>
    <s v="Gracias por contactarnos! \n\nEn una escala del 1 a"/>
    <n v="0"/>
    <s v="messenger"/>
    <s v="messenger"/>
    <s v="NULL"/>
    <n v="0"/>
    <n v="0"/>
    <n v="0"/>
  </r>
  <r>
    <n v="122906189"/>
    <n v="122906189"/>
    <n v="547"/>
    <s v=""/>
    <n v="836"/>
    <n v="836087188"/>
    <x v="28"/>
    <s v=""/>
    <d v="2022-12-09T00:00:00"/>
    <s v="viernes"/>
    <n v="6"/>
    <s v="diciembre"/>
    <n v="12"/>
    <n v="2022"/>
    <d v="1899-12-30T22:07:10"/>
    <n v="0"/>
    <d v="2022-12-09T00:00:00"/>
    <d v="1899-12-30T22:20:25"/>
    <d v="1899-12-30T00:13:15"/>
    <s v="No"/>
    <s v="Gracias por contactarnos! \n\nEn una escala del 1 a"/>
    <n v="0"/>
    <s v="APP"/>
    <s v="APP"/>
    <s v="NULL"/>
    <n v="0"/>
    <n v="0"/>
    <n v="0"/>
  </r>
  <r>
    <n v="122906281"/>
    <n v="122906281"/>
    <n v="547"/>
    <s v=""/>
    <n v="438"/>
    <n v="4382765613"/>
    <x v="8"/>
    <s v=""/>
    <d v="2022-12-09T00:00:00"/>
    <s v="viernes"/>
    <n v="6"/>
    <s v="diciembre"/>
    <n v="12"/>
    <n v="2022"/>
    <d v="1899-12-30T22:08:42"/>
    <n v="0"/>
    <d v="2022-12-09T00:00:00"/>
    <d v="1899-12-30T22:20:41"/>
    <d v="1899-12-30T00:11:59"/>
    <s v="Saber cuando daran fecha para cobrar becas benito "/>
    <s v="En que mas te puedo ayudar? =&gt; Menu principal (Me"/>
    <n v="0"/>
    <s v="messenger"/>
    <s v="messenger"/>
    <s v="NULL"/>
    <n v="0"/>
    <n v="0"/>
    <n v="0"/>
  </r>
  <r>
    <n v="122906479"/>
    <n v="122906479"/>
    <n v="547"/>
    <s v=""/>
    <n v="942"/>
    <n v="9424207761"/>
    <x v="0"/>
    <s v=""/>
    <d v="2022-12-09T00:00:00"/>
    <s v="viernes"/>
    <n v="6"/>
    <s v="diciembre"/>
    <n v="12"/>
    <n v="2022"/>
    <d v="1899-12-30T22:12:37"/>
    <n v="0"/>
    <d v="2022-12-09T00:00:00"/>
    <d v="1899-12-30T22:23:43"/>
    <d v="1899-12-30T00:11:06"/>
    <s v="Seleccionar"/>
    <s v="En que mas te puedo ayudar? =&gt; Menu principal (Me"/>
    <n v="0"/>
    <s v="messenger"/>
    <s v="messenger"/>
    <s v="NULL"/>
    <n v="0"/>
    <n v="0"/>
    <n v="0"/>
  </r>
  <r>
    <n v="122907036"/>
    <n v="122907036"/>
    <n v="547"/>
    <s v=""/>
    <n v="455"/>
    <n v="4555756884"/>
    <x v="18"/>
    <s v=""/>
    <d v="2022-12-09T00:00:00"/>
    <s v="viernes"/>
    <n v="6"/>
    <s v="diciembre"/>
    <n v="12"/>
    <n v="2022"/>
    <d v="1899-12-30T22:24:15"/>
    <n v="0"/>
    <d v="2022-12-09T00:00:00"/>
    <d v="1899-12-30T22:24:15"/>
    <d v="1899-12-30T00:00:00"/>
    <s v="Seleccionar"/>
    <s v="NULL"/>
    <n v="0"/>
    <s v="messenger"/>
    <s v="messenger"/>
    <s v="NULL"/>
    <n v="0"/>
    <n v="0"/>
    <n v="0"/>
  </r>
  <r>
    <n v="122906055"/>
    <n v="122906055"/>
    <n v="547"/>
    <s v=""/>
    <n v="637"/>
    <n v="6374294878"/>
    <x v="14"/>
    <s v=""/>
    <d v="2022-12-09T00:00:00"/>
    <s v="viernes"/>
    <n v="6"/>
    <s v="diciembre"/>
    <n v="12"/>
    <n v="2022"/>
    <d v="1899-12-30T22:04:40"/>
    <n v="0"/>
    <d v="2022-12-09T00:00:00"/>
    <d v="1899-12-30T22:25:11"/>
    <d v="1899-12-30T00:20:31"/>
    <s v="Menu principal"/>
    <s v="Eres becaria(o)dealgunprograma? =&gt; Si (Si), N"/>
    <n v="0"/>
    <s v="messenger"/>
    <s v="messenger"/>
    <s v="NULL"/>
    <n v="0"/>
    <n v="0"/>
    <n v="0"/>
  </r>
  <r>
    <n v="122906854"/>
    <n v="122906854"/>
    <n v="547"/>
    <s v=""/>
    <n v="211"/>
    <n v="2113697700"/>
    <x v="0"/>
    <s v=""/>
    <d v="2022-12-09T00:00:00"/>
    <s v="viernes"/>
    <n v="6"/>
    <s v="diciembre"/>
    <n v="12"/>
    <n v="2022"/>
    <d v="1899-12-30T22:20:26"/>
    <n v="0"/>
    <d v="2022-12-09T00:00:00"/>
    <d v="1899-12-30T22:31:40"/>
    <d v="1899-12-30T00:11:14"/>
    <s v="Educacion Superior"/>
    <s v="Quenecesitas? =&gt; Requisitos (Requisitos), Solici"/>
    <n v="0"/>
    <s v="messenger"/>
    <s v="messenger"/>
    <s v="NULL"/>
    <n v="0"/>
    <n v="0"/>
    <n v="0"/>
  </r>
  <r>
    <n v="122906846"/>
    <n v="122906846"/>
    <n v="547"/>
    <s v=""/>
    <n v="426"/>
    <n v="426338466"/>
    <x v="18"/>
    <s v=""/>
    <d v="2022-12-09T00:00:00"/>
    <s v="viernes"/>
    <n v="6"/>
    <s v="diciembre"/>
    <n v="12"/>
    <n v="2022"/>
    <d v="1899-12-30T22:20:15"/>
    <n v="0"/>
    <d v="2022-12-09T00:00:00"/>
    <d v="1899-12-30T22:32:48"/>
    <d v="1899-12-30T00:12:33"/>
    <s v="No he retirado mi beca"/>
    <s v="Tepuedoayudarenalgomas? =&gt; &lt;p&gt;Si&lt;/p&gt; (Si), &lt;"/>
    <n v="0"/>
    <s v="APP"/>
    <s v="APP"/>
    <s v="NULL"/>
    <n v="0"/>
    <n v="0"/>
    <n v="0"/>
  </r>
  <r>
    <n v="122906982"/>
    <n v="122906982"/>
    <n v="547"/>
    <s v=""/>
    <n v="957"/>
    <n v="9577449245"/>
    <x v="0"/>
    <s v=""/>
    <d v="2022-12-09T00:00:00"/>
    <s v="viernes"/>
    <n v="6"/>
    <s v="diciembre"/>
    <n v="12"/>
    <n v="2022"/>
    <d v="1899-12-30T22:23:05"/>
    <n v="0"/>
    <d v="2022-12-09T00:00:00"/>
    <d v="1899-12-30T22:35:10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122907349"/>
    <n v="122907349"/>
    <n v="547"/>
    <s v=""/>
    <n v="473"/>
    <n v="4735879294"/>
    <x v="8"/>
    <s v=""/>
    <d v="2022-12-09T00:00:00"/>
    <s v="viernes"/>
    <n v="6"/>
    <s v="diciembre"/>
    <n v="12"/>
    <n v="2022"/>
    <d v="1899-12-30T22:30:55"/>
    <n v="0"/>
    <d v="2022-12-09T00:00:00"/>
    <d v="1899-12-30T22:38:09"/>
    <d v="1899-12-30T00:07:14"/>
    <s v="3"/>
    <s v="Gracias por comunicarte con nosotros, ha sido un g"/>
    <n v="0"/>
    <s v="messenger"/>
    <s v="messenger"/>
    <s v="NULL"/>
    <n v="0"/>
    <n v="0"/>
    <n v="0"/>
  </r>
  <r>
    <n v="122907031"/>
    <n v="122907031"/>
    <n v="547"/>
    <s v=""/>
    <n v="884"/>
    <n v="8848205992"/>
    <x v="0"/>
    <s v=""/>
    <d v="2022-12-09T00:00:00"/>
    <s v="viernes"/>
    <n v="6"/>
    <s v="diciembre"/>
    <n v="12"/>
    <n v="2022"/>
    <d v="1899-12-30T22:24:09"/>
    <n v="0"/>
    <d v="2022-12-09T00:00:00"/>
    <d v="1899-12-30T22:38:17"/>
    <d v="1899-12-30T00:14:08"/>
    <s v="El problema con su sistema es que nunca hay citas"/>
    <s v="Seleccionas la opcion correcta. =&gt; Requisitos (Req"/>
    <n v="0"/>
    <s v="messenger"/>
    <s v="messenger"/>
    <s v="NULL"/>
    <n v="0"/>
    <n v="0"/>
    <n v="0"/>
  </r>
  <r>
    <n v="122907228"/>
    <n v="122907228"/>
    <n v="547"/>
    <s v=""/>
    <n v="230"/>
    <n v="2302994136"/>
    <x v="0"/>
    <s v=""/>
    <d v="2022-12-09T00:00:00"/>
    <s v="viernes"/>
    <n v="6"/>
    <s v="diciembre"/>
    <n v="12"/>
    <n v="2022"/>
    <d v="1899-12-30T22:28:36"/>
    <n v="0"/>
    <d v="2022-12-09T00:00:00"/>
    <d v="1899-12-30T22:40:00"/>
    <d v="1899-12-30T00:11:24"/>
    <s v="Perder la beca"/>
    <s v="Tepuedoayudarenalgomas? =&gt; Si (Si), No (No)"/>
    <n v="0"/>
    <s v="messenger"/>
    <s v="messenger"/>
    <s v="NULL"/>
    <n v="0"/>
    <n v="0"/>
    <n v="0"/>
  </r>
  <r>
    <n v="122907356"/>
    <n v="122907356"/>
    <n v="547"/>
    <s v=""/>
    <n v="796"/>
    <n v="7965033091"/>
    <x v="0"/>
    <s v=""/>
    <d v="2022-12-09T00:00:00"/>
    <s v="viernes"/>
    <n v="6"/>
    <s v="diciembre"/>
    <n v="12"/>
    <n v="2022"/>
    <d v="1899-12-30T22:31:07"/>
    <n v="0"/>
    <d v="2022-12-09T00:00:00"/>
    <d v="1899-12-30T22:43:43"/>
    <d v="1899-12-30T00:12:36"/>
    <s v="Si"/>
    <s v="Que tipo de beca quieres consultar? =&gt; Educacion "/>
    <n v="0"/>
    <s v="messenger"/>
    <s v="messenger"/>
    <s v="NULL"/>
    <n v="0"/>
    <n v="0"/>
    <n v="0"/>
  </r>
  <r>
    <n v="122907501"/>
    <n v="122907501"/>
    <n v="547"/>
    <s v=""/>
    <n v="660"/>
    <n v="660743145"/>
    <x v="0"/>
    <s v=""/>
    <d v="2022-12-09T00:00:00"/>
    <s v="viernes"/>
    <n v="6"/>
    <s v="diciembre"/>
    <n v="12"/>
    <n v="2022"/>
    <d v="1899-12-30T22:34:53"/>
    <n v="0"/>
    <d v="2022-12-09T00:00:00"/>
    <d v="1899-12-30T22:44:54"/>
    <d v="1899-12-30T00:10:01"/>
    <s v="Inicio"/>
    <s v="Eres becaria(o)dealgunprograma? =&gt; &lt;p&gt;Si&lt;/p&gt; "/>
    <n v="0"/>
    <s v="APP"/>
    <s v="APP"/>
    <s v="NULL"/>
    <n v="0"/>
    <n v="0"/>
    <n v="0"/>
  </r>
  <r>
    <n v="122907564"/>
    <n v="122907564"/>
    <n v="547"/>
    <s v=""/>
    <n v="692"/>
    <n v="692894077"/>
    <x v="0"/>
    <s v=""/>
    <d v="2022-12-09T00:00:00"/>
    <s v="viernes"/>
    <n v="6"/>
    <s v="diciembre"/>
    <n v="12"/>
    <n v="2022"/>
    <d v="1899-12-30T22:36:30"/>
    <n v="0"/>
    <d v="2022-12-09T00:00:00"/>
    <d v="1899-12-30T22:46:31"/>
    <d v="1899-12-30T00:10:01"/>
    <s v="Inicio"/>
    <s v="Eres becaria(o)dealgunprograma? =&gt; &lt;p&gt;Si&lt;/p&gt; "/>
    <n v="0"/>
    <s v="APP"/>
    <s v="APP"/>
    <s v="NULL"/>
    <n v="0"/>
    <n v="0"/>
    <n v="0"/>
  </r>
  <r>
    <n v="122907410"/>
    <n v="122907410"/>
    <n v="547"/>
    <s v=""/>
    <n v="629"/>
    <n v="6297747499"/>
    <x v="25"/>
    <s v=""/>
    <d v="2022-12-09T00:00:00"/>
    <s v="viernes"/>
    <n v="6"/>
    <s v="diciembre"/>
    <n v="12"/>
    <n v="2022"/>
    <d v="1899-12-30T22:32:26"/>
    <n v="0"/>
    <d v="2022-12-09T00:00:00"/>
    <d v="1899-12-30T22:47:42"/>
    <d v="1899-12-30T00:15:16"/>
    <s v="Si"/>
    <s v="En que mas te puedo ayudar? =&gt; Menu principal (Me"/>
    <n v="0"/>
    <s v="messenger"/>
    <s v="messenger"/>
    <s v="NULL"/>
    <n v="0"/>
    <n v="0"/>
    <n v="0"/>
  </r>
  <r>
    <n v="122907551"/>
    <n v="122907551"/>
    <n v="547"/>
    <s v=""/>
    <n v="647"/>
    <n v="6478316687"/>
    <x v="14"/>
    <s v=""/>
    <d v="2022-12-09T00:00:00"/>
    <s v="viernes"/>
    <n v="6"/>
    <s v="diciembre"/>
    <n v="12"/>
    <n v="2022"/>
    <d v="1899-12-30T22:36:08"/>
    <n v="0"/>
    <d v="2022-12-09T00:00:00"/>
    <d v="1899-12-30T22:49:01"/>
    <d v="1899-12-30T00:12:53"/>
    <s v="Si"/>
    <s v="En que mas te puedo ayudar? =&gt; Menu principal (Me"/>
    <n v="0"/>
    <s v="messenger"/>
    <s v="messenger"/>
    <s v="NULL"/>
    <n v="0"/>
    <n v="0"/>
    <n v="0"/>
  </r>
  <r>
    <n v="122907386"/>
    <n v="122907386"/>
    <n v="547"/>
    <s v=""/>
    <n v="580"/>
    <n v="5805846766"/>
    <x v="0"/>
    <s v=""/>
    <d v="2022-12-09T00:00:00"/>
    <s v="viernes"/>
    <n v="6"/>
    <s v="diciembre"/>
    <n v="12"/>
    <n v="2022"/>
    <d v="1899-12-30T22:31:57"/>
    <n v="0"/>
    <d v="2022-12-09T00:00:00"/>
    <d v="1899-12-30T22:49:43"/>
    <d v="1899-12-30T00:17:46"/>
    <s v="Ya, no"/>
    <s v="Lo siento no entendi tu pregunta:sad:, por favor "/>
    <n v="0"/>
    <s v="messenger"/>
    <s v="messenger"/>
    <s v="NULL"/>
    <n v="0"/>
    <n v="0"/>
    <n v="0"/>
  </r>
  <r>
    <n v="122907685"/>
    <n v="122907685"/>
    <n v="547"/>
    <s v=""/>
    <n v="525"/>
    <n v="5257457790"/>
    <x v="0"/>
    <s v=""/>
    <d v="2022-12-09T00:00:00"/>
    <s v="viernes"/>
    <n v="6"/>
    <s v="diciembre"/>
    <n v="12"/>
    <n v="2022"/>
    <d v="1899-12-30T22:39:44"/>
    <n v="0"/>
    <d v="2022-12-09T00:00:00"/>
    <d v="1899-12-30T22:52:45"/>
    <d v="1899-12-30T00:13:01"/>
    <s v="Donde puedo solicitar la beca de primaria para mi "/>
    <s v="Tepuedoayudarenalgomas? =&gt; Si (Si), No (No)"/>
    <n v="0"/>
    <s v="messenger"/>
    <s v="messenger"/>
    <s v="NULL"/>
    <n v="0"/>
    <n v="0"/>
    <n v="0"/>
  </r>
  <r>
    <n v="122907474"/>
    <n v="122907474"/>
    <n v="547"/>
    <s v=""/>
    <n v="529"/>
    <n v="5290355227"/>
    <x v="0"/>
    <s v=""/>
    <d v="2022-12-09T00:00:00"/>
    <s v="viernes"/>
    <n v="6"/>
    <s v="diciembre"/>
    <n v="12"/>
    <n v="2022"/>
    <d v="1899-12-30T22:34:19"/>
    <n v="0"/>
    <d v="2022-12-09T00:00:00"/>
    <d v="1899-12-30T22:54:37"/>
    <d v="1899-12-30T00:20:18"/>
    <s v="No"/>
    <s v="Gracias por contactarnos! \n\nEn una escala del 1 a"/>
    <n v="0"/>
    <s v="messenger"/>
    <s v="messenger"/>
    <s v="NULL"/>
    <n v="0"/>
    <n v="0"/>
    <n v="0"/>
  </r>
  <r>
    <n v="122907821"/>
    <n v="122907821"/>
    <n v="547"/>
    <s v=""/>
    <n v="587"/>
    <n v="5874935340"/>
    <x v="0"/>
    <s v=""/>
    <d v="2022-12-09T00:00:00"/>
    <s v="viernes"/>
    <n v="6"/>
    <s v="diciembre"/>
    <n v="12"/>
    <n v="2022"/>
    <d v="1899-12-30T22:42:54"/>
    <n v="0"/>
    <d v="2022-12-09T00:00:00"/>
    <d v="1899-12-30T22:56:01"/>
    <d v="1899-12-30T00:13:07"/>
    <s v="Si"/>
    <s v="Que necesitas? =&gt; Beca cancelada (Beca cancelada)"/>
    <n v="0"/>
    <s v="messenger"/>
    <s v="messenger"/>
    <s v="NULL"/>
    <n v="0"/>
    <n v="0"/>
    <n v="0"/>
  </r>
  <r>
    <n v="122908217"/>
    <n v="122908217"/>
    <n v="547"/>
    <s v=""/>
    <n v="329"/>
    <n v="3292728223"/>
    <x v="20"/>
    <s v=""/>
    <d v="2022-12-09T00:00:00"/>
    <s v="viernes"/>
    <n v="6"/>
    <s v="diciembre"/>
    <n v="12"/>
    <n v="2022"/>
    <d v="1899-12-30T22:53:38"/>
    <n v="0"/>
    <d v="2022-12-09T00:00:00"/>
    <d v="1899-12-30T22:56:59"/>
    <d v="1899-12-30T00:03:21"/>
    <s v="5"/>
    <s v="Gracias por comunicarte con nosotros, ha sido un g"/>
    <n v="0"/>
    <s v="messenger"/>
    <s v="messenger"/>
    <s v="NULL"/>
    <n v="0"/>
    <n v="0"/>
    <n v="0"/>
  </r>
  <r>
    <n v="122908003"/>
    <n v="122908003"/>
    <n v="547"/>
    <s v=""/>
    <n v="719"/>
    <n v="7199012949"/>
    <x v="6"/>
    <s v=""/>
    <d v="2022-12-09T00:00:00"/>
    <s v="viernes"/>
    <n v="6"/>
    <s v="diciembre"/>
    <n v="12"/>
    <n v="2022"/>
    <d v="1899-12-30T22:47:58"/>
    <n v="0"/>
    <d v="2022-12-09T00:00:00"/>
    <d v="1899-12-30T22:58:41"/>
    <d v="1899-12-30T00:10:43"/>
    <s v="No"/>
    <s v="Que tipo de beca quieres consultar? =&gt; Educacion "/>
    <n v="0"/>
    <s v="messenger"/>
    <s v="messenger"/>
    <s v="NULL"/>
    <n v="0"/>
    <n v="0"/>
    <n v="0"/>
  </r>
  <r>
    <n v="122908616"/>
    <n v="122908616"/>
    <n v="547"/>
    <s v=""/>
    <n v="649"/>
    <n v="6495686163"/>
    <x v="25"/>
    <s v=""/>
    <d v="2022-12-09T00:00:00"/>
    <s v="viernes"/>
    <n v="6"/>
    <s v="diciembre"/>
    <n v="12"/>
    <n v="2022"/>
    <d v="1899-12-30T23:02:13"/>
    <n v="0"/>
    <d v="2022-12-09T00:00:00"/>
    <d v="1899-12-30T23:13:2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22908548"/>
    <n v="122908548"/>
    <n v="547"/>
    <s v=""/>
    <n v="49"/>
    <n v="493130380"/>
    <x v="0"/>
    <s v=""/>
    <d v="2022-12-09T00:00:00"/>
    <s v="viernes"/>
    <n v="6"/>
    <s v="diciembre"/>
    <n v="12"/>
    <n v="2022"/>
    <d v="1899-12-30T23:01:35"/>
    <n v="0"/>
    <d v="2022-12-09T00:00:00"/>
    <d v="1899-12-30T23:13:59"/>
    <d v="1899-12-30T00:12:24"/>
    <s v="Menu principal"/>
    <s v="Eres becaria(o)dealgunprograma? =&gt; Si (Si), N"/>
    <n v="0"/>
    <s v="messenger"/>
    <s v="messenger"/>
    <s v="NULL"/>
    <n v="0"/>
    <n v="0"/>
    <n v="0"/>
  </r>
  <r>
    <n v="122909473"/>
    <n v="122909473"/>
    <n v="547"/>
    <s v=""/>
    <n v="263"/>
    <n v="2637444929"/>
    <x v="0"/>
    <s v=""/>
    <d v="2022-12-09T00:00:00"/>
    <s v="viernes"/>
    <n v="6"/>
    <s v="diciembre"/>
    <n v="12"/>
    <n v="2022"/>
    <d v="1899-12-30T23:12:10"/>
    <n v="0"/>
    <d v="2022-12-09T00:00:00"/>
    <d v="1899-12-30T23:17:28"/>
    <d v="1899-12-30T00:05:18"/>
    <s v="5"/>
    <s v="Gracias por comunicarte con nosotros, ha sido un g"/>
    <n v="0"/>
    <s v="messenger"/>
    <s v="messenger"/>
    <s v="NULL"/>
    <n v="0"/>
    <n v="0"/>
    <n v="0"/>
  </r>
  <r>
    <n v="122909300"/>
    <n v="122909300"/>
    <n v="547"/>
    <s v=""/>
    <n v="439"/>
    <n v="4399549994"/>
    <x v="0"/>
    <s v=""/>
    <d v="2022-12-09T00:00:00"/>
    <s v="viernes"/>
    <n v="6"/>
    <s v="diciembre"/>
    <n v="12"/>
    <n v="2022"/>
    <d v="1899-12-30T23:10:01"/>
    <n v="0"/>
    <d v="2022-12-09T00:00:00"/>
    <d v="1899-12-30T23:20:20"/>
    <d v="1899-12-30T00:10:19"/>
    <s v="Registro Bienestar"/>
    <s v="Tepuedoayudarenalgomas? =&gt; Si (Si), No (No)"/>
    <n v="0"/>
    <s v="messenger"/>
    <s v="messenger"/>
    <s v="NULL"/>
    <n v="0"/>
    <n v="0"/>
    <n v="0"/>
  </r>
  <r>
    <n v="122909518"/>
    <n v="122909518"/>
    <n v="547"/>
    <s v=""/>
    <n v="917"/>
    <n v="9178431270"/>
    <x v="16"/>
    <s v=""/>
    <d v="2022-12-09T00:00:00"/>
    <s v="viernes"/>
    <n v="6"/>
    <s v="diciembre"/>
    <n v="12"/>
    <n v="2022"/>
    <d v="1899-12-30T23:12:37"/>
    <n v="0"/>
    <d v="2022-12-09T00:00:00"/>
    <d v="1899-12-30T23:24:21"/>
    <d v="1899-12-30T00:11:44"/>
    <s v="Monto"/>
    <s v="Tepuedoayudarenalgomas? =&gt; Si (Si), No (No)"/>
    <n v="0"/>
    <s v="messenger"/>
    <s v="messenger"/>
    <s v="NULL"/>
    <n v="0"/>
    <n v="0"/>
    <n v="0"/>
  </r>
  <r>
    <n v="122909536"/>
    <n v="122909536"/>
    <n v="547"/>
    <s v=""/>
    <n v="191"/>
    <n v="1919126523"/>
    <x v="3"/>
    <s v=""/>
    <d v="2022-12-09T00:00:00"/>
    <s v="viernes"/>
    <n v="6"/>
    <s v="diciembre"/>
    <n v="12"/>
    <n v="2022"/>
    <d v="1899-12-30T23:12:55"/>
    <n v="0"/>
    <d v="2022-12-09T00:00:00"/>
    <d v="1899-12-30T23:26:58"/>
    <d v="1899-12-30T00:14:03"/>
    <s v="Pago rechazado"/>
    <s v="Tepuedoayudarenalgomas? =&gt; Si (Si), No (No)"/>
    <n v="0"/>
    <s v="messenger"/>
    <s v="messenger"/>
    <s v="NULL"/>
    <n v="0"/>
    <n v="0"/>
    <n v="0"/>
  </r>
  <r>
    <n v="122909805"/>
    <n v="122909805"/>
    <n v="547"/>
    <s v=""/>
    <n v="665"/>
    <n v="6653255986"/>
    <x v="2"/>
    <s v=""/>
    <d v="2022-12-09T00:00:00"/>
    <s v="viernes"/>
    <n v="6"/>
    <s v="diciembre"/>
    <n v="12"/>
    <n v="2022"/>
    <d v="1899-12-30T23:17:14"/>
    <n v="0"/>
    <d v="2022-12-09T00:00:00"/>
    <d v="1899-12-30T23:30:21"/>
    <d v="1899-12-30T00:13:07"/>
    <s v="Quisiera  que tomaran en cuenta a mi hija y la apo"/>
    <s v="Encontre las siguientes respuestas a tu pregunta. "/>
    <n v="0"/>
    <s v="messenger"/>
    <s v="messenger"/>
    <s v="NULL"/>
    <n v="0"/>
    <n v="0"/>
    <n v="0"/>
  </r>
  <r>
    <n v="122909980"/>
    <n v="122909980"/>
    <n v="547"/>
    <s v=""/>
    <n v="899"/>
    <n v="8998204071"/>
    <x v="28"/>
    <s v=""/>
    <d v="2022-12-09T00:00:00"/>
    <s v="viernes"/>
    <n v="6"/>
    <s v="diciembre"/>
    <n v="12"/>
    <n v="2022"/>
    <d v="1899-12-30T23:23:05"/>
    <n v="0"/>
    <d v="2022-12-09T00:00:00"/>
    <d v="1899-12-30T23:33:06"/>
    <d v="1899-12-30T00:10:01"/>
    <s v="."/>
    <s v="Eres becaria(o)dealgunprograma? =&gt; Si (Si), N"/>
    <n v="0"/>
    <s v="messenger"/>
    <s v="messenger"/>
    <s v="NULL"/>
    <n v="0"/>
    <n v="0"/>
    <n v="0"/>
  </r>
  <r>
    <n v="122909992"/>
    <n v="122909992"/>
    <n v="547"/>
    <s v=""/>
    <n v="800"/>
    <n v="8001304268"/>
    <x v="0"/>
    <s v=""/>
    <d v="2022-12-09T00:00:00"/>
    <s v="viernes"/>
    <n v="6"/>
    <s v="diciembre"/>
    <n v="12"/>
    <n v="2022"/>
    <d v="1899-12-30T23:23:50"/>
    <n v="0"/>
    <d v="2022-12-09T00:00:00"/>
    <d v="1899-12-30T23:34:17"/>
    <d v="1899-12-30T00:10:27"/>
    <s v="Si"/>
    <s v="Que tipo de beca quieres consultar? =&gt; Educacion "/>
    <n v="0"/>
    <s v="messenger"/>
    <s v="messenger"/>
    <s v="NULL"/>
    <n v="0"/>
    <n v="0"/>
    <n v="0"/>
  </r>
  <r>
    <n v="122910145"/>
    <n v="122910145"/>
    <n v="547"/>
    <s v=""/>
    <n v="326"/>
    <n v="3265242399"/>
    <x v="11"/>
    <s v=""/>
    <d v="2022-12-09T00:00:00"/>
    <s v="viernes"/>
    <n v="6"/>
    <s v="diciembre"/>
    <n v="12"/>
    <n v="2022"/>
    <d v="1899-12-30T23:30:04"/>
    <n v="0"/>
    <d v="2022-12-09T00:00:00"/>
    <d v="1899-12-30T23:40:59"/>
    <d v="1899-12-30T00:10:55"/>
    <s v="Si"/>
    <s v="En que mas te puedo ayudar? =&gt; Menu principal (Me"/>
    <n v="0"/>
    <s v="messenger"/>
    <s v="messenger"/>
    <s v="NULL"/>
    <n v="0"/>
    <n v="0"/>
    <n v="0"/>
  </r>
  <r>
    <n v="122910065"/>
    <n v="122910065"/>
    <n v="547"/>
    <s v=""/>
    <n v="178"/>
    <n v="1786247253"/>
    <x v="3"/>
    <s v=""/>
    <d v="2022-12-09T00:00:00"/>
    <s v="viernes"/>
    <n v="6"/>
    <s v="diciembre"/>
    <n v="12"/>
    <n v="2022"/>
    <d v="1899-12-30T23:26:57"/>
    <n v="0"/>
    <d v="2022-12-09T00:00:00"/>
    <d v="1899-12-30T23:45:17"/>
    <d v="1899-12-30T00:18:20"/>
    <s v="Solicitar beca"/>
    <s v="Tepuedoayudarenalgomas? =&gt; Si (Si), No (No)"/>
    <n v="0"/>
    <s v="messenger"/>
    <s v="messenger"/>
    <s v="NULL"/>
    <n v="0"/>
    <n v="0"/>
    <n v="0"/>
  </r>
  <r>
    <n v="122910160"/>
    <n v="122910160"/>
    <n v="547"/>
    <s v=""/>
    <n v="429"/>
    <n v="4293575001"/>
    <x v="8"/>
    <s v=""/>
    <d v="2022-12-09T00:00:00"/>
    <s v="viernes"/>
    <n v="6"/>
    <s v="diciembre"/>
    <n v="12"/>
    <n v="2022"/>
    <d v="1899-12-30T23:30:36"/>
    <n v="0"/>
    <d v="2022-12-09T00:00:00"/>
    <d v="1899-12-30T23:45:33"/>
    <d v="1899-12-30T00:14:57"/>
    <s v="Calendario de Pago"/>
    <s v="Tepuedoayudarenalgomas? =&gt; Si (Si), No (No)"/>
    <n v="0"/>
    <s v="messenger"/>
    <s v="messenger"/>
    <s v="NULL"/>
    <n v="0"/>
    <n v="0"/>
    <n v="0"/>
  </r>
  <r>
    <n v="122910321"/>
    <n v="122910321"/>
    <n v="547"/>
    <s v=""/>
    <n v="17"/>
    <n v="170164064"/>
    <x v="0"/>
    <s v=""/>
    <d v="2022-12-09T00:00:00"/>
    <s v="viernes"/>
    <n v="6"/>
    <s v="diciembre"/>
    <n v="12"/>
    <n v="2022"/>
    <d v="1899-12-30T23:37:13"/>
    <n v="0"/>
    <d v="2022-12-09T00:00:00"/>
    <d v="1899-12-30T23:51:20"/>
    <d v="1899-12-30T00:14:07"/>
    <s v="Informacion de cita para nuevo Leon"/>
    <s v="Porfavorseleccionaunadelasopciones =&gt; Si (Si"/>
    <n v="0"/>
    <s v="messenger"/>
    <s v="messenger"/>
    <s v="NULL"/>
    <n v="0"/>
    <n v="0"/>
    <n v="0"/>
  </r>
  <r>
    <n v="122910446"/>
    <n v="122910446"/>
    <n v="547"/>
    <s v=""/>
    <n v="660"/>
    <n v="6600418284"/>
    <x v="0"/>
    <s v=""/>
    <d v="2022-12-09T00:00:00"/>
    <s v="viernes"/>
    <n v="6"/>
    <s v="diciembre"/>
    <n v="12"/>
    <n v="2022"/>
    <d v="1899-12-30T23:42:44"/>
    <n v="0"/>
    <d v="2022-12-09T00:00:00"/>
    <d v="1899-12-30T23:53:31"/>
    <d v="1899-12-30T00:10:47"/>
    <s v="Perder la beca"/>
    <s v="Tepuedoayudarenalgomas? =&gt; Si (Si), No (No)"/>
    <n v="0"/>
    <s v="messenger"/>
    <s v="messenger"/>
    <s v="NULL"/>
    <n v="0"/>
    <n v="0"/>
    <n v="0"/>
  </r>
  <r>
    <n v="122910594"/>
    <n v="122910594"/>
    <n v="547"/>
    <s v=""/>
    <n v="449"/>
    <n v="449755449"/>
    <x v="17"/>
    <s v=""/>
    <d v="2022-12-09T00:00:00"/>
    <s v="viernes"/>
    <n v="6"/>
    <s v="diciembre"/>
    <n v="12"/>
    <n v="2022"/>
    <d v="1899-12-30T23:49:43"/>
    <n v="0"/>
    <d v="2022-12-10T00:00:00"/>
    <d v="1899-12-30T00:00:21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122910598"/>
    <n v="122910598"/>
    <n v="547"/>
    <s v=""/>
    <n v="908"/>
    <n v="9084119058"/>
    <x v="0"/>
    <s v=""/>
    <d v="2022-12-09T00:00:00"/>
    <s v="viernes"/>
    <n v="6"/>
    <s v="diciembre"/>
    <n v="12"/>
    <n v="2022"/>
    <d v="1899-12-30T23:49:57"/>
    <n v="0"/>
    <d v="2022-12-10T00:00:00"/>
    <d v="1899-12-30T00:01:34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22910752"/>
    <n v="122910752"/>
    <n v="547"/>
    <s v=""/>
    <n v="348"/>
    <n v="3483954561"/>
    <x v="11"/>
    <s v=""/>
    <d v="2022-12-09T00:00:00"/>
    <s v="viernes"/>
    <n v="6"/>
    <s v="diciembre"/>
    <n v="12"/>
    <n v="2022"/>
    <d v="1899-12-30T23:57:58"/>
    <n v="0"/>
    <d v="2022-12-10T00:00:00"/>
    <d v="1899-12-30T00:02:16"/>
    <d v="1899-12-30T00:04:18"/>
    <s v="5"/>
    <s v="Gracias por comunicarte con nosotros, ha sido un g"/>
    <n v="0"/>
    <s v="messenger"/>
    <s v="messenger"/>
    <s v="NULL"/>
    <n v="0"/>
    <n v="0"/>
    <n v="0"/>
  </r>
  <r>
    <n v="122910467"/>
    <n v="122910467"/>
    <n v="547"/>
    <s v=""/>
    <n v="144"/>
    <n v="1448304786"/>
    <x v="3"/>
    <s v=""/>
    <d v="2022-12-09T00:00:00"/>
    <s v="viernes"/>
    <n v="6"/>
    <s v="diciembre"/>
    <n v="12"/>
    <n v="2022"/>
    <d v="1899-12-30T23:43:47"/>
    <n v="0"/>
    <d v="2022-12-10T00:00:00"/>
    <d v="1899-12-30T00:03:40"/>
    <d v="1899-12-30T00:19:53"/>
    <s v="5"/>
    <s v="Gracias por comunicarte con nosotros, ha sido un g"/>
    <n v="0"/>
    <s v="messenger"/>
    <s v="messenger"/>
    <s v="NULL"/>
    <n v="0"/>
    <n v="0"/>
    <n v="0"/>
  </r>
  <r>
    <n v="122910553"/>
    <n v="122910553"/>
    <n v="547"/>
    <s v=""/>
    <n v="84"/>
    <n v="847861092"/>
    <x v="0"/>
    <s v=""/>
    <d v="2022-12-09T00:00:00"/>
    <s v="viernes"/>
    <n v="6"/>
    <s v="diciembre"/>
    <n v="12"/>
    <n v="2022"/>
    <d v="1899-12-30T23:48:08"/>
    <n v="0"/>
    <d v="2022-12-10T00:00:00"/>
    <d v="1899-12-30T00:05:38"/>
    <d v="1899-12-30T00:17:30"/>
    <s v="Agendar Cita"/>
    <s v="Tepuedoayudarenalgomas? =&gt; Si (Si), No (No)"/>
    <n v="0"/>
    <s v="messenger"/>
    <s v="messenger"/>
    <s v="NULL"/>
    <n v="0"/>
    <n v="0"/>
    <n v="0"/>
  </r>
  <r>
    <n v="122910867"/>
    <n v="122910867"/>
    <n v="547"/>
    <s v=""/>
    <n v="144"/>
    <n v="1448304786"/>
    <x v="3"/>
    <s v=""/>
    <d v="2022-12-10T00:00:00"/>
    <s v="sábado"/>
    <n v="7"/>
    <s v="diciembre"/>
    <n v="12"/>
    <n v="2022"/>
    <d v="1899-12-30T00:04:07"/>
    <n v="0"/>
    <d v="2022-12-10T00:00:00"/>
    <d v="1899-12-30T00:06:37"/>
    <d v="1899-12-30T00:02:30"/>
    <s v="Gracias"/>
    <s v="Hasta pronto!"/>
    <n v="0"/>
    <s v="messenger"/>
    <s v="messenger"/>
    <s v="NULL"/>
    <n v="0"/>
    <n v="0"/>
    <n v="0"/>
  </r>
  <r>
    <n v="122910925"/>
    <n v="122910925"/>
    <n v="547"/>
    <s v=""/>
    <n v="144"/>
    <n v="1448304786"/>
    <x v="3"/>
    <s v=""/>
    <d v="2022-12-10T00:00:00"/>
    <s v="sábado"/>
    <n v="7"/>
    <s v="diciembre"/>
    <n v="12"/>
    <n v="2022"/>
    <d v="1899-12-30T00:06:54"/>
    <n v="0"/>
    <d v="2022-12-10T00:00:00"/>
    <d v="1899-12-30T00:08:54"/>
    <d v="1899-12-30T00:02:00"/>
    <s v="Gracias"/>
    <s v="Hasta pronto!"/>
    <n v="0"/>
    <s v="messenger"/>
    <s v="messenger"/>
    <s v="NULL"/>
    <n v="0"/>
    <n v="0"/>
    <n v="0"/>
  </r>
  <r>
    <n v="122910789"/>
    <n v="122910789"/>
    <n v="547"/>
    <s v=""/>
    <n v="939"/>
    <n v="9391172903"/>
    <x v="0"/>
    <s v=""/>
    <d v="2022-12-10T00:00:00"/>
    <s v="sábado"/>
    <n v="7"/>
    <s v="diciembre"/>
    <n v="12"/>
    <n v="2022"/>
    <d v="1899-12-30T00:00:08"/>
    <n v="0"/>
    <d v="2022-12-10T00:00:00"/>
    <d v="1899-12-30T00:10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910796"/>
    <n v="122910796"/>
    <n v="547"/>
    <s v=""/>
    <n v="600"/>
    <n v="6006414167"/>
    <x v="0"/>
    <s v=""/>
    <d v="2022-12-10T00:00:00"/>
    <s v="sábado"/>
    <n v="7"/>
    <s v="diciembre"/>
    <n v="12"/>
    <n v="2022"/>
    <d v="1899-12-30T00:00:23"/>
    <n v="0"/>
    <d v="2022-12-10T00:00:00"/>
    <d v="1899-12-30T00:10:24"/>
    <d v="1899-12-30T00:10:01"/>
    <s v="Buena noche la informacion q dan para resibir beca"/>
    <s v="Encontre las siguientes respuestas a tu pregunta. "/>
    <n v="0"/>
    <s v="messenger"/>
    <s v="messenger"/>
    <s v="NULL"/>
    <n v="0"/>
    <n v="0"/>
    <n v="0"/>
  </r>
  <r>
    <n v="122910989"/>
    <n v="122910989"/>
    <n v="547"/>
    <s v=""/>
    <n v="451"/>
    <n v="451764333"/>
    <x v="18"/>
    <s v=""/>
    <d v="2022-12-10T00:00:00"/>
    <s v="sábado"/>
    <n v="7"/>
    <s v="diciembre"/>
    <n v="12"/>
    <n v="2022"/>
    <d v="1899-12-30T00:10:57"/>
    <n v="0"/>
    <d v="2022-12-10T00:00:00"/>
    <d v="1899-12-30T00:20:58"/>
    <d v="1899-12-30T00:10:01"/>
    <s v="Inicio"/>
    <s v="Eres becaria(o)dealgunprograma? =&gt; &lt;p&gt;Si&lt;/p&gt; "/>
    <n v="0"/>
    <s v="APP"/>
    <s v="APP"/>
    <s v="NULL"/>
    <n v="0"/>
    <n v="0"/>
    <n v="0"/>
  </r>
  <r>
    <n v="122911101"/>
    <n v="122911101"/>
    <n v="547"/>
    <s v=""/>
    <n v="809"/>
    <n v="8093814472"/>
    <x v="0"/>
    <s v=""/>
    <d v="2022-12-10T00:00:00"/>
    <s v="sábado"/>
    <n v="7"/>
    <s v="diciembre"/>
    <n v="12"/>
    <n v="2022"/>
    <d v="1899-12-30T00:17:47"/>
    <n v="0"/>
    <d v="2022-12-10T00:00:00"/>
    <d v="1899-12-30T00:21:53"/>
    <d v="1899-12-30T00:04:06"/>
    <s v="5"/>
    <s v="Gracias por comunicarte con nosotros, ha sido un g"/>
    <n v="0"/>
    <s v="messenger"/>
    <s v="messenger"/>
    <s v="NULL"/>
    <n v="0"/>
    <n v="0"/>
    <n v="0"/>
  </r>
  <r>
    <n v="122911004"/>
    <n v="122911004"/>
    <n v="547"/>
    <s v=""/>
    <n v="357"/>
    <n v="357306657"/>
    <x v="11"/>
    <s v=""/>
    <d v="2022-12-10T00:00:00"/>
    <s v="sábado"/>
    <n v="7"/>
    <s v="diciembre"/>
    <n v="12"/>
    <n v="2022"/>
    <d v="1899-12-30T00:11:44"/>
    <n v="0"/>
    <d v="2022-12-10T00:00:00"/>
    <d v="1899-12-30T00:24:06"/>
    <d v="1899-12-30T00:12:22"/>
    <s v="No fui aceptada(o)"/>
    <s v="Tepuedoayudarenalgomas? =&gt; &lt;p&gt;Si&lt;/p&gt; (Si), &lt;"/>
    <n v="0"/>
    <s v="APP"/>
    <s v="APP"/>
    <s v="NULL"/>
    <n v="0"/>
    <n v="0"/>
    <n v="0"/>
  </r>
  <r>
    <n v="122911159"/>
    <n v="122911159"/>
    <n v="547"/>
    <s v=""/>
    <n v="514"/>
    <n v="5147847120"/>
    <x v="0"/>
    <s v=""/>
    <d v="2022-12-10T00:00:00"/>
    <s v="sábado"/>
    <n v="7"/>
    <s v="diciembre"/>
    <n v="12"/>
    <n v="2022"/>
    <d v="1899-12-30T00:20:56"/>
    <n v="0"/>
    <d v="2022-12-10T00:00:00"/>
    <d v="1899-12-30T00:38:25"/>
    <d v="1899-12-30T00:17:29"/>
    <s v="Problema con pago de beca"/>
    <s v="Tepuedoayudarenalgomas? =&gt; Si (Si), No (No)"/>
    <n v="0"/>
    <s v="messenger"/>
    <s v="messenger"/>
    <s v="NULL"/>
    <n v="0"/>
    <n v="0"/>
    <n v="0"/>
  </r>
  <r>
    <n v="122911250"/>
    <n v="122911250"/>
    <n v="547"/>
    <s v=""/>
    <n v="115"/>
    <n v="1158195763"/>
    <x v="3"/>
    <s v=""/>
    <d v="2022-12-10T00:00:00"/>
    <s v="sábado"/>
    <n v="7"/>
    <s v="diciembre"/>
    <n v="12"/>
    <n v="2022"/>
    <d v="1899-12-30T00:25:25"/>
    <n v="0"/>
    <d v="2022-12-10T00:00:00"/>
    <d v="1899-12-30T00:39:37"/>
    <d v="1899-12-30T00:14:12"/>
    <s v="Seleccionar"/>
    <s v="Quenecesitas? =&gt; Agendar Cita (Agendar Cita), Re"/>
    <n v="0"/>
    <s v="messenger"/>
    <s v="messenger"/>
    <s v="NULL"/>
    <n v="0"/>
    <n v="0"/>
    <n v="0"/>
  </r>
  <r>
    <n v="122911325"/>
    <n v="122911325"/>
    <n v="547"/>
    <s v=""/>
    <n v="377"/>
    <n v="3778749971"/>
    <x v="11"/>
    <s v=""/>
    <d v="2022-12-10T00:00:00"/>
    <s v="sábado"/>
    <n v="7"/>
    <s v="diciembre"/>
    <n v="12"/>
    <n v="2022"/>
    <d v="1899-12-30T00:29:20"/>
    <n v="0"/>
    <d v="2022-12-10T00:00:00"/>
    <d v="1899-12-30T00:39:49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22911271"/>
    <n v="122911271"/>
    <n v="547"/>
    <s v=""/>
    <n v="150"/>
    <n v="1506388138"/>
    <x v="0"/>
    <s v=""/>
    <d v="2022-12-10T00:00:00"/>
    <s v="sábado"/>
    <n v="7"/>
    <s v="diciembre"/>
    <n v="12"/>
    <n v="2022"/>
    <d v="1899-12-30T00:26:26"/>
    <n v="0"/>
    <d v="2022-12-10T00:00:00"/>
    <d v="1899-12-30T00:41:58"/>
    <d v="1899-12-30T00:15:32"/>
    <s v="Agendar Cita"/>
    <s v="Tepuedoayudarenalgomas? =&gt; Si (Si), No (No)"/>
    <n v="0"/>
    <s v="messenger"/>
    <s v="messenger"/>
    <s v="NULL"/>
    <n v="0"/>
    <n v="0"/>
    <n v="0"/>
  </r>
  <r>
    <n v="122911396"/>
    <n v="122911396"/>
    <n v="547"/>
    <s v=""/>
    <n v="263"/>
    <n v="2637444929"/>
    <x v="0"/>
    <s v=""/>
    <d v="2022-12-10T00:00:00"/>
    <s v="sábado"/>
    <n v="7"/>
    <s v="diciembre"/>
    <n v="12"/>
    <n v="2022"/>
    <d v="1899-12-30T00:33:34"/>
    <n v="0"/>
    <d v="2022-12-10T00:00:00"/>
    <d v="1899-12-30T00:49:33"/>
    <d v="1899-12-30T00:15:59"/>
    <s v="Y mi beca Prospera?"/>
    <s v="Tepuedoayudarenalgomas? =&gt; Si (Si), No (No)"/>
    <n v="0"/>
    <s v="messenger"/>
    <s v="messenger"/>
    <s v="NULL"/>
    <n v="0"/>
    <n v="0"/>
    <n v="0"/>
  </r>
  <r>
    <n v="122911518"/>
    <n v="122911518"/>
    <n v="547"/>
    <s v=""/>
    <n v="302"/>
    <n v="3026317248"/>
    <x v="0"/>
    <s v=""/>
    <d v="2022-12-10T00:00:00"/>
    <s v="sábado"/>
    <n v="7"/>
    <s v="diciembre"/>
    <n v="12"/>
    <n v="2022"/>
    <d v="1899-12-30T00:41:24"/>
    <n v="0"/>
    <d v="2022-12-10T00:00:00"/>
    <d v="1899-12-30T00:51:44"/>
    <d v="1899-12-30T00:10:20"/>
    <s v="Educacion Superior"/>
    <s v="Que necesitas? =&gt; Beca cancelada (Beca cancelada)"/>
    <n v="0"/>
    <s v="messenger"/>
    <s v="messenger"/>
    <s v="NULL"/>
    <n v="0"/>
    <n v="0"/>
    <n v="0"/>
  </r>
  <r>
    <n v="122911529"/>
    <n v="122911529"/>
    <n v="547"/>
    <s v=""/>
    <n v="660"/>
    <n v="6606115332"/>
    <x v="0"/>
    <s v=""/>
    <d v="2022-12-10T00:00:00"/>
    <s v="sábado"/>
    <n v="7"/>
    <s v="diciembre"/>
    <n v="12"/>
    <n v="2022"/>
    <d v="1899-12-30T00:42:18"/>
    <n v="0"/>
    <d v="2022-12-10T00:00:00"/>
    <d v="1899-12-30T00:53:12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22911287"/>
    <n v="122911287"/>
    <n v="547"/>
    <s v=""/>
    <n v="457"/>
    <n v="4570956830"/>
    <x v="11"/>
    <s v=""/>
    <d v="2022-12-10T00:00:00"/>
    <s v="sábado"/>
    <n v="7"/>
    <s v="diciembre"/>
    <n v="12"/>
    <n v="2022"/>
    <d v="1899-12-30T00:27:18"/>
    <n v="0"/>
    <d v="2022-12-10T00:00:00"/>
    <d v="1899-12-30T00:56:03"/>
    <d v="1899-12-30T00:28:45"/>
    <s v="Ya no me necesitan yo no estudie"/>
    <s v="Encontre las siguientes respuestas a tu pregunta. "/>
    <n v="0"/>
    <s v="messenger"/>
    <s v="messenger"/>
    <s v="NULL"/>
    <n v="0"/>
    <n v="0"/>
    <n v="0"/>
  </r>
  <r>
    <n v="122911571"/>
    <n v="122911571"/>
    <n v="547"/>
    <s v=""/>
    <n v="522"/>
    <n v="5221454365"/>
    <x v="0"/>
    <s v=""/>
    <d v="2022-12-10T00:00:00"/>
    <s v="sábado"/>
    <n v="7"/>
    <s v="diciembre"/>
    <n v="12"/>
    <n v="2022"/>
    <d v="1899-12-30T00:45:58"/>
    <n v="0"/>
    <d v="2022-12-10T00:00:00"/>
    <d v="1899-12-30T00:57:27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22911721"/>
    <n v="122911721"/>
    <n v="547"/>
    <s v=""/>
    <n v="20"/>
    <n v="209523687"/>
    <x v="0"/>
    <s v=""/>
    <d v="2022-12-10T00:00:00"/>
    <s v="sábado"/>
    <n v="7"/>
    <s v="diciembre"/>
    <n v="12"/>
    <n v="2022"/>
    <d v="1899-12-30T00:56:28"/>
    <n v="0"/>
    <d v="2022-12-10T00:00:00"/>
    <d v="1899-12-30T01:08:42"/>
    <d v="1899-12-30T00:12:14"/>
    <s v="No"/>
    <s v="Gracias por contactarnos! \n\nEn una escala del 1 a"/>
    <n v="0"/>
    <s v="messenger"/>
    <s v="messenger"/>
    <s v="NULL"/>
    <n v="0"/>
    <n v="0"/>
    <n v="0"/>
  </r>
  <r>
    <n v="122911760"/>
    <n v="122911760"/>
    <n v="547"/>
    <s v=""/>
    <n v="249"/>
    <n v="2491073786"/>
    <x v="9"/>
    <s v=""/>
    <d v="2022-12-10T00:00:00"/>
    <s v="sábado"/>
    <n v="7"/>
    <s v="diciembre"/>
    <n v="12"/>
    <n v="2022"/>
    <d v="1899-12-30T00:59:40"/>
    <n v="0"/>
    <d v="2022-12-10T00:00:00"/>
    <d v="1899-12-30T01:13:01"/>
    <d v="1899-12-30T00:13:21"/>
    <s v="Si"/>
    <s v="En que mas te puedo ayudar? =&gt; Menu principal (Me"/>
    <n v="0"/>
    <s v="messenger"/>
    <s v="messenger"/>
    <s v="NULL"/>
    <n v="0"/>
    <n v="0"/>
    <n v="0"/>
  </r>
  <r>
    <n v="122911979"/>
    <n v="122911979"/>
    <n v="547"/>
    <s v=""/>
    <n v="144"/>
    <n v="1448304786"/>
    <x v="3"/>
    <s v=""/>
    <d v="2022-12-10T00:00:00"/>
    <s v="sábado"/>
    <n v="7"/>
    <s v="diciembre"/>
    <n v="12"/>
    <n v="2022"/>
    <d v="1899-12-30T01:18:02"/>
    <n v="0"/>
    <d v="2022-12-10T00:00:00"/>
    <d v="1899-12-30T01:28:03"/>
    <d v="1899-12-30T00:10:01"/>
    <s v="No"/>
    <s v="Gracias por contactarnos! \n\nEn una escala del 1 a"/>
    <n v="0"/>
    <s v="messenger"/>
    <s v="messenger"/>
    <s v="NULL"/>
    <n v="0"/>
    <n v="0"/>
    <n v="0"/>
  </r>
  <r>
    <n v="122912076"/>
    <n v="122912076"/>
    <n v="547"/>
    <s v=""/>
    <n v="849"/>
    <n v="8497301582"/>
    <x v="0"/>
    <s v=""/>
    <d v="2022-12-10T00:00:00"/>
    <s v="sábado"/>
    <n v="7"/>
    <s v="diciembre"/>
    <n v="12"/>
    <n v="2022"/>
    <d v="1899-12-30T01:27:19"/>
    <n v="0"/>
    <d v="2022-12-10T00:00:00"/>
    <d v="1899-12-30T01:38:13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22912082"/>
    <n v="122912082"/>
    <n v="547"/>
    <s v=""/>
    <n v="138"/>
    <n v="1382194048"/>
    <x v="3"/>
    <s v=""/>
    <d v="2022-12-10T00:00:00"/>
    <s v="sábado"/>
    <n v="7"/>
    <s v="diciembre"/>
    <n v="12"/>
    <n v="2022"/>
    <d v="1899-12-30T01:28:25"/>
    <n v="0"/>
    <d v="2022-12-10T00:00:00"/>
    <d v="1899-12-30T01:38:26"/>
    <d v="1899-12-30T00:10:01"/>
    <s v="Hola"/>
    <s v="Eres becaria(o)dealgunprograma? =&gt; Si (Si), N"/>
    <n v="0"/>
    <s v="messenger"/>
    <s v="messenger"/>
    <s v="NULL"/>
    <n v="0"/>
    <n v="0"/>
    <n v="0"/>
  </r>
  <r>
    <n v="122912026"/>
    <n v="122912026"/>
    <n v="547"/>
    <s v=""/>
    <n v="321"/>
    <n v="3211051606"/>
    <x v="11"/>
    <s v=""/>
    <d v="2022-12-10T00:00:00"/>
    <s v="sábado"/>
    <n v="7"/>
    <s v="diciembre"/>
    <n v="12"/>
    <n v="2022"/>
    <d v="1899-12-30T01:21:58"/>
    <n v="0"/>
    <d v="2022-12-10T00:00:00"/>
    <d v="1899-12-30T01:39:17"/>
    <d v="1899-12-30T00:17:19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2912117"/>
    <n v="122912117"/>
    <n v="547"/>
    <s v=""/>
    <n v="765"/>
    <n v="7659116688"/>
    <x v="12"/>
    <s v=""/>
    <d v="2022-12-10T00:00:00"/>
    <s v="sábado"/>
    <n v="7"/>
    <s v="diciembre"/>
    <n v="12"/>
    <n v="2022"/>
    <d v="1899-12-30T01:32:00"/>
    <n v="0"/>
    <d v="2022-12-10T00:00:00"/>
    <d v="1899-12-30T01:43:05"/>
    <d v="1899-12-30T00:11:05"/>
    <s v="No puedo descargar mi comprobante de cita"/>
    <s v="Seleccionas la opcion correcta. =&gt; Agendar Cita (A"/>
    <n v="0"/>
    <s v="messenger"/>
    <s v="messenger"/>
    <s v="NULL"/>
    <n v="0"/>
    <n v="0"/>
    <n v="0"/>
  </r>
  <r>
    <n v="122912108"/>
    <n v="122912108"/>
    <n v="547"/>
    <s v=""/>
    <n v="115"/>
    <n v="1158195763"/>
    <x v="3"/>
    <s v=""/>
    <d v="2022-12-10T00:00:00"/>
    <s v="sábado"/>
    <n v="7"/>
    <s v="diciembre"/>
    <n v="12"/>
    <n v="2022"/>
    <d v="1899-12-30T01:31:12"/>
    <n v="0"/>
    <d v="2022-12-10T00:00:00"/>
    <d v="1899-12-30T01:43:34"/>
    <d v="1899-12-30T00:12:22"/>
    <s v="Si"/>
    <s v="Que necesitas? =&gt; Beca cancelada (Beca cancelada)"/>
    <n v="0"/>
    <s v="messenger"/>
    <s v="messenger"/>
    <s v="NULL"/>
    <n v="0"/>
    <n v="0"/>
    <n v="0"/>
  </r>
  <r>
    <n v="122912156"/>
    <n v="122912156"/>
    <n v="547"/>
    <s v=""/>
    <n v="547"/>
    <n v="547514296"/>
    <x v="0"/>
    <s v=""/>
    <d v="2022-12-10T00:00:00"/>
    <s v="sábado"/>
    <n v="7"/>
    <s v="diciembre"/>
    <n v="12"/>
    <n v="2022"/>
    <d v="1899-12-30T01:36:14"/>
    <n v="0"/>
    <d v="2022-12-10T00:00:00"/>
    <d v="1899-12-30T01:47:37"/>
    <d v="1899-12-30T00:11:23"/>
    <s v="No"/>
    <s v="Gracias por contactarnos! \n\nEn una escala del 1 a"/>
    <n v="0"/>
    <s v="APP"/>
    <s v="APP"/>
    <s v="NULL"/>
    <n v="0"/>
    <n v="0"/>
    <n v="0"/>
  </r>
  <r>
    <n v="122912249"/>
    <n v="122912249"/>
    <n v="547"/>
    <s v=""/>
    <n v="792"/>
    <n v="7926594357"/>
    <x v="0"/>
    <s v=""/>
    <d v="2022-12-10T00:00:00"/>
    <s v="sábado"/>
    <n v="7"/>
    <s v="diciembre"/>
    <n v="12"/>
    <n v="2022"/>
    <d v="1899-12-30T01:45:22"/>
    <n v="0"/>
    <d v="2022-12-10T00:00:00"/>
    <d v="1899-12-30T01:55:3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22912354"/>
    <n v="122912354"/>
    <n v="547"/>
    <s v=""/>
    <n v="443"/>
    <n v="4433113561"/>
    <x v="18"/>
    <s v=""/>
    <d v="2022-12-10T00:00:00"/>
    <s v="sábado"/>
    <n v="7"/>
    <s v="diciembre"/>
    <n v="12"/>
    <n v="2022"/>
    <d v="1899-12-30T01:56:29"/>
    <n v="0"/>
    <d v="2022-12-10T00:00:00"/>
    <d v="1899-12-30T02:06:44"/>
    <d v="1899-12-30T00:10:15"/>
    <s v="Registro Bienestar"/>
    <s v="Tepuedoayudarenalgomas? =&gt; Si (Si), No (No)"/>
    <n v="0"/>
    <s v="messenger"/>
    <s v="messenger"/>
    <s v="NULL"/>
    <n v="0"/>
    <n v="0"/>
    <n v="0"/>
  </r>
  <r>
    <n v="122912410"/>
    <n v="122912410"/>
    <n v="547"/>
    <s v=""/>
    <n v="886"/>
    <n v="886035328"/>
    <x v="0"/>
    <s v=""/>
    <d v="2022-12-10T00:00:00"/>
    <s v="sábado"/>
    <n v="7"/>
    <s v="diciembre"/>
    <n v="12"/>
    <n v="2022"/>
    <d v="1899-12-30T02:02:20"/>
    <n v="0"/>
    <d v="2022-12-10T00:00:00"/>
    <d v="1899-12-30T02:12:21"/>
    <d v="1899-12-30T00:10:01"/>
    <s v="Inicio"/>
    <s v="Eres becaria(o)dealgunprograma? =&gt; &lt;p&gt;Si&lt;/p&gt; "/>
    <n v="0"/>
    <s v="APP"/>
    <s v="APP"/>
    <s v="NULL"/>
    <n v="0"/>
    <n v="0"/>
    <n v="0"/>
  </r>
  <r>
    <n v="122912493"/>
    <n v="122912493"/>
    <n v="547"/>
    <s v=""/>
    <n v="535"/>
    <n v="5353475651"/>
    <x v="0"/>
    <s v=""/>
    <d v="2022-12-10T00:00:00"/>
    <s v="sábado"/>
    <n v="7"/>
    <s v="diciembre"/>
    <n v="12"/>
    <n v="2022"/>
    <d v="1899-12-30T02:12:44"/>
    <n v="0"/>
    <d v="2022-12-10T00:00:00"/>
    <d v="1899-12-30T02:18:49"/>
    <d v="1899-12-30T00:06:05"/>
    <s v="1"/>
    <s v="Gracias por comunicarte con nosotros, ha sido un g"/>
    <n v="0"/>
    <s v="messenger"/>
    <s v="messenger"/>
    <s v="NULL"/>
    <n v="0"/>
    <n v="0"/>
    <n v="0"/>
  </r>
  <r>
    <n v="122912459"/>
    <n v="122912459"/>
    <n v="547"/>
    <s v=""/>
    <n v="377"/>
    <n v="3778749971"/>
    <x v="11"/>
    <s v=""/>
    <d v="2022-12-10T00:00:00"/>
    <s v="sábado"/>
    <n v="7"/>
    <s v="diciembre"/>
    <n v="12"/>
    <n v="2022"/>
    <d v="1899-12-30T02:07:48"/>
    <n v="0"/>
    <d v="2022-12-10T00:00:00"/>
    <d v="1899-12-30T02:19:56"/>
    <d v="1899-12-30T00:12:08"/>
    <s v="Si"/>
    <s v="Quenecesitas? =&gt; Agendar Cita (Agendar Cita), Re"/>
    <n v="0"/>
    <s v="messenger"/>
    <s v="messenger"/>
    <s v="NULL"/>
    <n v="0"/>
    <n v="0"/>
    <n v="0"/>
  </r>
  <r>
    <n v="122912727"/>
    <n v="122912727"/>
    <n v="547"/>
    <s v=""/>
    <n v="529"/>
    <n v="5295991767"/>
    <x v="0"/>
    <s v=""/>
    <d v="2022-12-10T00:00:00"/>
    <s v="sábado"/>
    <n v="7"/>
    <s v="diciembre"/>
    <n v="12"/>
    <n v="2022"/>
    <d v="1899-12-30T02:42:56"/>
    <n v="0"/>
    <d v="2022-12-10T00:00:00"/>
    <d v="1899-12-30T03:00:36"/>
    <d v="1899-12-30T00:17:40"/>
    <s v="Si"/>
    <s v="Quenecesitas? =&gt; A quien va dirigida (A quien va"/>
    <n v="0"/>
    <s v="messenger"/>
    <s v="messenger"/>
    <s v="NULL"/>
    <n v="0"/>
    <n v="0"/>
    <n v="0"/>
  </r>
  <r>
    <n v="122912961"/>
    <n v="122912961"/>
    <n v="547"/>
    <s v=""/>
    <n v="648"/>
    <n v="6486778243"/>
    <x v="25"/>
    <s v=""/>
    <d v="2022-12-10T00:00:00"/>
    <s v="sábado"/>
    <n v="7"/>
    <s v="diciembre"/>
    <n v="12"/>
    <n v="2022"/>
    <d v="1899-12-30T03:14:38"/>
    <n v="0"/>
    <d v="2022-12-10T00:00:00"/>
    <d v="1899-12-30T03:25:22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22913364"/>
    <n v="122913364"/>
    <n v="547"/>
    <s v=""/>
    <n v="937"/>
    <n v="9371260175"/>
    <x v="27"/>
    <s v=""/>
    <d v="2022-12-10T00:00:00"/>
    <s v="sábado"/>
    <n v="7"/>
    <s v="diciembre"/>
    <n v="12"/>
    <n v="2022"/>
    <d v="1899-12-30T03:57:30"/>
    <n v="0"/>
    <d v="2022-12-10T00:00:00"/>
    <d v="1899-12-30T04:10:03"/>
    <d v="1899-12-30T00:12:33"/>
    <s v="Solicitar beca"/>
    <s v="Tepuedoayudarenalgomas? =&gt; Si (Si), No (No)"/>
    <n v="0"/>
    <s v="messenger"/>
    <s v="messenger"/>
    <s v="NULL"/>
    <n v="0"/>
    <n v="0"/>
    <n v="0"/>
  </r>
  <r>
    <n v="122914627"/>
    <n v="122914627"/>
    <n v="547"/>
    <s v=""/>
    <n v="228"/>
    <n v="2281923927"/>
    <x v="12"/>
    <s v=""/>
    <d v="2022-12-10T00:00:00"/>
    <s v="sábado"/>
    <n v="7"/>
    <s v="diciembre"/>
    <n v="12"/>
    <n v="2022"/>
    <d v="1899-12-30T05:06:04"/>
    <n v="0"/>
    <d v="2022-12-10T00:00:00"/>
    <d v="1899-12-30T05:20:58"/>
    <d v="1899-12-30T00:14:54"/>
    <s v="Problemas en Sistema MBBJ"/>
    <s v="Tepuedoayudarenalgomas? =&gt; Si (Si), No (No)"/>
    <n v="0"/>
    <s v="messenger"/>
    <s v="messenger"/>
    <s v="NULL"/>
    <n v="0"/>
    <n v="0"/>
    <n v="0"/>
  </r>
  <r>
    <n v="122914696"/>
    <n v="122914696"/>
    <n v="547"/>
    <s v=""/>
    <n v="5"/>
    <n v="57859139"/>
    <x v="0"/>
    <s v=""/>
    <d v="2022-12-10T00:00:00"/>
    <s v="sábado"/>
    <n v="7"/>
    <s v="diciembre"/>
    <n v="12"/>
    <n v="2022"/>
    <d v="1899-12-30T05:08:17"/>
    <n v="0"/>
    <d v="2022-12-10T00:00:00"/>
    <d v="1899-12-30T05:22:17"/>
    <d v="1899-12-30T00:14:00"/>
    <s v="Problemas en Sistema MBBJ"/>
    <s v="Tepuedoayudarenalgomas? =&gt; Si (Si), No (No)"/>
    <n v="0"/>
    <s v="messenger"/>
    <s v="messenger"/>
    <s v="NULL"/>
    <n v="0"/>
    <n v="0"/>
    <n v="0"/>
  </r>
  <r>
    <n v="122915509"/>
    <n v="122915509"/>
    <n v="547"/>
    <s v=""/>
    <n v="909"/>
    <n v="9094118502"/>
    <x v="0"/>
    <s v=""/>
    <d v="2022-12-10T00:00:00"/>
    <s v="sábado"/>
    <n v="7"/>
    <s v="diciembre"/>
    <n v="12"/>
    <n v="2022"/>
    <d v="1899-12-30T05:32:03"/>
    <n v="0"/>
    <d v="2022-12-10T00:00:00"/>
    <d v="1899-12-30T05:35:54"/>
    <d v="1899-12-30T00:03:51"/>
    <s v="5"/>
    <s v="Gracias por comunicarte con nosotros, ha sido un g"/>
    <n v="0"/>
    <s v="messenger"/>
    <s v="messenger"/>
    <s v="NULL"/>
    <n v="0"/>
    <n v="0"/>
    <n v="0"/>
  </r>
  <r>
    <n v="122915712"/>
    <n v="122915712"/>
    <n v="547"/>
    <s v=""/>
    <n v="909"/>
    <n v="9094118502"/>
    <x v="0"/>
    <s v=""/>
    <d v="2022-12-10T00:00:00"/>
    <s v="sábado"/>
    <n v="7"/>
    <s v="diciembre"/>
    <n v="12"/>
    <n v="2022"/>
    <d v="1899-12-30T05:36:05"/>
    <n v="0"/>
    <d v="2022-12-10T00:00:00"/>
    <d v="1899-12-30T05:38:21"/>
    <d v="1899-12-30T00:02:16"/>
    <s v="5"/>
    <s v="Gracias por comunicarte con nosotros, ha sido un g"/>
    <n v="0"/>
    <s v="messenger"/>
    <s v="messenger"/>
    <s v="NULL"/>
    <n v="0"/>
    <n v="0"/>
    <n v="0"/>
  </r>
  <r>
    <n v="122915910"/>
    <n v="122915910"/>
    <n v="547"/>
    <s v=""/>
    <n v="963"/>
    <n v="9632422261"/>
    <x v="16"/>
    <s v=""/>
    <d v="2022-12-10T00:00:00"/>
    <s v="sábado"/>
    <n v="7"/>
    <s v="diciembre"/>
    <n v="12"/>
    <n v="2022"/>
    <d v="1899-12-30T05:40:41"/>
    <n v="0"/>
    <d v="2022-12-10T00:00:00"/>
    <d v="1899-12-30T05:52:06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22916373"/>
    <n v="122916373"/>
    <n v="547"/>
    <s v=""/>
    <n v="566"/>
    <n v="5661269898"/>
    <x v="0"/>
    <s v=""/>
    <d v="2022-12-10T00:00:00"/>
    <s v="sábado"/>
    <n v="7"/>
    <s v="diciembre"/>
    <n v="12"/>
    <n v="2022"/>
    <d v="1899-12-30T05:50:24"/>
    <n v="0"/>
    <d v="2022-12-10T00:00:00"/>
    <d v="1899-12-30T05:53:21"/>
    <d v="1899-12-30T00:02:57"/>
    <s v="5"/>
    <s v="Gracias por comunicarte con nosotros, ha sido un g"/>
    <n v="0"/>
    <s v="messenger"/>
    <s v="messenger"/>
    <s v="NULL"/>
    <n v="0"/>
    <n v="0"/>
    <n v="0"/>
  </r>
  <r>
    <n v="122915984"/>
    <n v="122915984"/>
    <n v="547"/>
    <s v=""/>
    <n v="840"/>
    <n v="8408683162"/>
    <x v="0"/>
    <s v=""/>
    <d v="2022-12-10T00:00:00"/>
    <s v="sábado"/>
    <n v="7"/>
    <s v="diciembre"/>
    <n v="12"/>
    <n v="2022"/>
    <d v="1899-12-30T05:42:25"/>
    <n v="0"/>
    <d v="2022-12-10T00:00:00"/>
    <d v="1899-12-30T05:56:56"/>
    <d v="1899-12-30T00:14:31"/>
    <s v="Si"/>
    <s v="Que tipo de beca quieres consultar? =&gt; Educacion "/>
    <n v="0"/>
    <s v="messenger"/>
    <s v="messenger"/>
    <s v="NULL"/>
    <n v="0"/>
    <n v="0"/>
    <n v="0"/>
  </r>
  <r>
    <n v="122916500"/>
    <n v="122916500"/>
    <n v="547"/>
    <s v=""/>
    <n v="378"/>
    <n v="3781659023"/>
    <x v="11"/>
    <s v=""/>
    <d v="2022-12-10T00:00:00"/>
    <s v="sábado"/>
    <n v="7"/>
    <s v="diciembre"/>
    <n v="12"/>
    <n v="2022"/>
    <d v="1899-12-30T05:53:03"/>
    <n v="0"/>
    <d v="2022-12-10T00:00:00"/>
    <d v="1899-12-30T06:08:37"/>
    <d v="1899-12-30T00:15:34"/>
    <s v="Si"/>
    <s v="En que mas te puedo ayudar? =&gt; Menu principal (Me"/>
    <n v="0"/>
    <s v="messenger"/>
    <s v="messenger"/>
    <s v="NULL"/>
    <n v="0"/>
    <n v="0"/>
    <n v="0"/>
  </r>
  <r>
    <n v="122916619"/>
    <n v="122916619"/>
    <n v="547"/>
    <s v=""/>
    <n v="839"/>
    <n v="8390928374"/>
    <x v="0"/>
    <s v=""/>
    <d v="2022-12-10T00:00:00"/>
    <s v="sábado"/>
    <n v="7"/>
    <s v="diciembre"/>
    <n v="12"/>
    <n v="2022"/>
    <d v="1899-12-30T05:55:25"/>
    <n v="0"/>
    <d v="2022-12-10T00:00:00"/>
    <d v="1899-12-30T06:11:49"/>
    <d v="1899-12-30T00:16:24"/>
    <s v="Como le hago para entrar agendar cita"/>
    <s v="Tepuedoayudarenalgomas? =&gt; Si (Si), No (No)"/>
    <n v="0"/>
    <s v="messenger"/>
    <s v="messenger"/>
    <s v="NULL"/>
    <n v="0"/>
    <n v="0"/>
    <n v="0"/>
  </r>
  <r>
    <n v="122916908"/>
    <n v="122916908"/>
    <n v="547"/>
    <s v=""/>
    <n v="0"/>
    <n v="5986180"/>
    <x v="0"/>
    <s v=""/>
    <d v="2022-12-10T00:00:00"/>
    <s v="sábado"/>
    <n v="7"/>
    <s v="diciembre"/>
    <n v="12"/>
    <n v="2022"/>
    <d v="1899-12-30T06:00:42"/>
    <n v="0"/>
    <d v="2022-12-10T00:00:00"/>
    <d v="1899-12-30T06:12:24"/>
    <d v="1899-12-30T00:11:42"/>
    <s v="Y"/>
    <s v="Por favor, calificala calidad de la atencion reci"/>
    <n v="0"/>
    <s v="messenger"/>
    <s v="messenger"/>
    <s v="NULL"/>
    <n v="0"/>
    <n v="0"/>
    <n v="0"/>
  </r>
  <r>
    <n v="122917077"/>
    <n v="122917077"/>
    <n v="547"/>
    <s v=""/>
    <n v="758"/>
    <n v="7586083018"/>
    <x v="1"/>
    <s v=""/>
    <d v="2022-12-10T00:00:00"/>
    <s v="sábado"/>
    <n v="7"/>
    <s v="diciembre"/>
    <n v="12"/>
    <n v="2022"/>
    <d v="1899-12-30T06:03:03"/>
    <n v="0"/>
    <d v="2022-12-10T00:00:00"/>
    <d v="1899-12-30T06:15:38"/>
    <d v="1899-12-30T00:12:35"/>
    <s v="Agendar Cita"/>
    <s v="Tepuedoayudarenalgomas? =&gt; Si (Si), No (No)"/>
    <n v="0"/>
    <s v="messenger"/>
    <s v="messenger"/>
    <s v="NULL"/>
    <n v="0"/>
    <n v="0"/>
    <n v="0"/>
  </r>
  <r>
    <n v="122918653"/>
    <n v="122918653"/>
    <n v="547"/>
    <s v=""/>
    <n v="79"/>
    <n v="798559342"/>
    <x v="0"/>
    <s v=""/>
    <d v="2022-12-10T00:00:00"/>
    <s v="sábado"/>
    <n v="7"/>
    <s v="diciembre"/>
    <n v="12"/>
    <n v="2022"/>
    <d v="1899-12-30T06:23:34"/>
    <n v="0"/>
    <d v="2022-12-10T00:00:00"/>
    <d v="1899-12-30T06:42:11"/>
    <d v="1899-12-30T00:18:37"/>
    <s v="Educacion Basica"/>
    <s v="Quenecesitas? =&gt; Actualizar Datos (Actualizar Da"/>
    <n v="0"/>
    <s v="messenger"/>
    <s v="messenger"/>
    <s v="NULL"/>
    <n v="0"/>
    <n v="0"/>
    <n v="0"/>
  </r>
  <r>
    <n v="122919926"/>
    <n v="122919926"/>
    <n v="547"/>
    <s v=""/>
    <n v="184"/>
    <n v="184368335"/>
    <x v="3"/>
    <s v=""/>
    <d v="2022-12-10T00:00:00"/>
    <s v="sábado"/>
    <n v="7"/>
    <s v="diciembre"/>
    <n v="12"/>
    <n v="2022"/>
    <d v="1899-12-30T06:37:19"/>
    <n v="0"/>
    <d v="2022-12-10T00:00:00"/>
    <d v="1899-12-30T06:48:55"/>
    <d v="1899-12-30T00:11:36"/>
    <s v="Priorizacion"/>
    <s v="Tepuedoayudarenalgomas? =&gt; &lt;p&gt;Si&lt;/p&gt; (Si), &lt;"/>
    <n v="0"/>
    <s v="APP"/>
    <s v="APP"/>
    <s v="NULL"/>
    <n v="0"/>
    <n v="0"/>
    <n v="0"/>
  </r>
  <r>
    <n v="122921415"/>
    <n v="122921415"/>
    <n v="547"/>
    <s v=""/>
    <n v="531"/>
    <n v="5317142635"/>
    <x v="0"/>
    <s v=""/>
    <d v="2022-12-10T00:00:00"/>
    <s v="sábado"/>
    <n v="7"/>
    <s v="diciembre"/>
    <n v="12"/>
    <n v="2022"/>
    <d v="1899-12-30T06:51:40"/>
    <n v="0"/>
    <d v="2022-12-10T00:00:00"/>
    <d v="1899-12-30T07:01:10"/>
    <d v="1899-12-30T00:09:30"/>
    <s v="1"/>
    <s v="Gracias por comunicarte con nosotros, ha sido un g"/>
    <n v="0"/>
    <s v="messenger"/>
    <s v="messenger"/>
    <s v="NULL"/>
    <n v="0"/>
    <n v="0"/>
    <n v="0"/>
  </r>
  <r>
    <n v="122922363"/>
    <n v="122922363"/>
    <n v="547"/>
    <s v=""/>
    <n v="777"/>
    <n v="7772191648"/>
    <x v="33"/>
    <s v=""/>
    <d v="2022-12-10T00:00:00"/>
    <s v="sábado"/>
    <n v="7"/>
    <s v="diciembre"/>
    <n v="12"/>
    <n v="2022"/>
    <d v="1899-12-30T06:59:32"/>
    <n v="0"/>
    <d v="2022-12-10T00:00:00"/>
    <d v="1899-12-30T07:09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2922611"/>
    <n v="122922611"/>
    <n v="547"/>
    <s v=""/>
    <n v="630"/>
    <n v="6307609238"/>
    <x v="0"/>
    <s v=""/>
    <d v="2022-12-10T00:00:00"/>
    <s v="sábado"/>
    <n v="7"/>
    <s v="diciembre"/>
    <n v="12"/>
    <n v="2022"/>
    <d v="1899-12-30T07:01:07"/>
    <n v="0"/>
    <d v="2022-12-10T00:00:00"/>
    <d v="1899-12-30T07:12:08"/>
    <d v="1899-12-30T00:11:01"/>
    <s v="Si"/>
    <s v="En que mas te puedo ayudar? =&gt; Menu principal (Me"/>
    <n v="0"/>
    <s v="messenger"/>
    <s v="messenger"/>
    <s v="NULL"/>
    <n v="0"/>
    <n v="0"/>
    <n v="0"/>
  </r>
  <r>
    <n v="122922873"/>
    <n v="122922873"/>
    <n v="547"/>
    <s v=""/>
    <n v="749"/>
    <n v="7490570997"/>
    <x v="4"/>
    <s v=""/>
    <d v="2022-12-10T00:00:00"/>
    <s v="sábado"/>
    <n v="7"/>
    <s v="diciembre"/>
    <n v="12"/>
    <n v="2022"/>
    <d v="1899-12-30T07:02:52"/>
    <n v="0"/>
    <d v="2022-12-10T00:00:00"/>
    <d v="1899-12-30T07:12:53"/>
    <d v="1899-12-30T00:10:01"/>
    <s v="Hola ya puedo poner tarjeta nueva?"/>
    <s v="Eres becaria(o)dealgunprograma? =&gt; Si (Si), N"/>
    <n v="0"/>
    <s v="messenger"/>
    <s v="messenger"/>
    <s v="NULL"/>
    <n v="0"/>
    <n v="0"/>
    <n v="0"/>
  </r>
  <r>
    <n v="122923445"/>
    <n v="122923445"/>
    <n v="547"/>
    <s v=""/>
    <n v="563"/>
    <n v="5638182559"/>
    <x v="0"/>
    <s v=""/>
    <d v="2022-12-10T00:00:00"/>
    <s v="sábado"/>
    <n v="7"/>
    <s v="diciembre"/>
    <n v="12"/>
    <n v="2022"/>
    <d v="1899-12-30T07:06:38"/>
    <n v="0"/>
    <d v="2022-12-10T00:00:00"/>
    <d v="1899-12-30T07:19:16"/>
    <d v="1899-12-30T00:12:38"/>
    <s v="Si"/>
    <s v="En que mas te puedo ayudar? =&gt; Menu principal (Me"/>
    <n v="0"/>
    <s v="messenger"/>
    <s v="messenger"/>
    <s v="NULL"/>
    <n v="0"/>
    <n v="0"/>
    <n v="0"/>
  </r>
  <r>
    <n v="122924465"/>
    <n v="122924465"/>
    <n v="547"/>
    <s v=""/>
    <n v="223"/>
    <n v="2230124029"/>
    <x v="9"/>
    <s v=""/>
    <d v="2022-12-10T00:00:00"/>
    <s v="sábado"/>
    <n v="7"/>
    <s v="diciembre"/>
    <n v="12"/>
    <n v="2022"/>
    <d v="1899-12-30T07:13:35"/>
    <n v="0"/>
    <d v="2022-12-10T00:00:00"/>
    <d v="1899-12-30T07:23:36"/>
    <d v="1899-12-30T00:10:01"/>
    <s v="Si"/>
    <s v="Que tipo de beca quieres consultar? =&gt; Educacion "/>
    <n v="0"/>
    <s v="messenger"/>
    <s v="messenger"/>
    <s v="NULL"/>
    <n v="0"/>
    <n v="0"/>
    <n v="0"/>
  </r>
  <r>
    <n v="122924244"/>
    <n v="122924244"/>
    <n v="547"/>
    <s v=""/>
    <n v="729"/>
    <n v="7298224937"/>
    <x v="6"/>
    <s v=""/>
    <d v="2022-12-10T00:00:00"/>
    <s v="sábado"/>
    <n v="7"/>
    <s v="diciembre"/>
    <n v="12"/>
    <n v="2022"/>
    <d v="1899-12-30T07:12:00"/>
    <n v="0"/>
    <d v="2022-12-10T00:00:00"/>
    <d v="1899-12-30T07:23:43"/>
    <d v="1899-12-30T00:11:43"/>
    <s v="Si"/>
    <s v="En que mas te puedo ayudar? =&gt; Menu principal (Me"/>
    <n v="0"/>
    <s v="messenger"/>
    <s v="messenger"/>
    <s v="NULL"/>
    <n v="0"/>
    <n v="0"/>
    <n v="0"/>
  </r>
  <r>
    <n v="122923999"/>
    <n v="122923999"/>
    <n v="547"/>
    <s v=""/>
    <n v="397"/>
    <n v="3970478873"/>
    <x v="0"/>
    <s v=""/>
    <d v="2022-12-10T00:00:00"/>
    <s v="sábado"/>
    <n v="7"/>
    <s v="diciembre"/>
    <n v="12"/>
    <n v="2022"/>
    <d v="1899-12-30T07:10:22"/>
    <n v="0"/>
    <d v="2022-12-10T00:00:00"/>
    <d v="1899-12-30T07:25:09"/>
    <d v="1899-12-30T00:14:47"/>
    <s v="Problema con pago de beca"/>
    <s v="Tepuedoayudarenalgomas? =&gt; Si (Si), No (No)"/>
    <n v="0"/>
    <s v="messenger"/>
    <s v="messenger"/>
    <s v="NULL"/>
    <n v="0"/>
    <n v="0"/>
    <n v="0"/>
  </r>
  <r>
    <n v="122923096"/>
    <n v="122923096"/>
    <n v="547"/>
    <s v=""/>
    <n v="531"/>
    <n v="5317142635"/>
    <x v="0"/>
    <s v=""/>
    <d v="2022-12-10T00:00:00"/>
    <s v="sábado"/>
    <n v="7"/>
    <s v="diciembre"/>
    <n v="12"/>
    <n v="2022"/>
    <d v="1899-12-30T07:04:23"/>
    <n v="0"/>
    <d v="2022-12-10T00:00:00"/>
    <d v="1899-12-30T07:25:23"/>
    <d v="1899-12-30T00:21:00"/>
    <s v="Cambiar clave interbancaria"/>
    <s v="Tepuedoayudarenalgomas? =&gt; Si (Si), No (No)"/>
    <n v="0"/>
    <s v="messenger"/>
    <s v="messenger"/>
    <s v="NULL"/>
    <n v="0"/>
    <n v="0"/>
    <n v="0"/>
  </r>
  <r>
    <n v="122924730"/>
    <n v="122924730"/>
    <n v="547"/>
    <s v=""/>
    <n v="422"/>
    <n v="4228338932"/>
    <x v="18"/>
    <s v=""/>
    <d v="2022-12-10T00:00:00"/>
    <s v="sábado"/>
    <n v="7"/>
    <s v="diciembre"/>
    <n v="12"/>
    <n v="2022"/>
    <d v="1899-12-30T07:15:19"/>
    <n v="0"/>
    <d v="2022-12-10T00:00:00"/>
    <d v="1899-12-30T07:27:56"/>
    <d v="1899-12-30T00:12:37"/>
    <s v="Si"/>
    <s v="En que mas te puedo ayudar? =&gt; Menu principal (Me"/>
    <n v="0"/>
    <s v="messenger"/>
    <s v="messenger"/>
    <s v="NULL"/>
    <n v="0"/>
    <n v="0"/>
    <n v="0"/>
  </r>
  <r>
    <n v="122925246"/>
    <n v="122925246"/>
    <n v="547"/>
    <s v=""/>
    <n v="818"/>
    <n v="8184009647"/>
    <x v="23"/>
    <s v=""/>
    <d v="2022-12-10T00:00:00"/>
    <s v="sábado"/>
    <n v="7"/>
    <s v="diciembre"/>
    <n v="12"/>
    <n v="2022"/>
    <d v="1899-12-30T07:18:53"/>
    <n v="0"/>
    <d v="2022-12-10T00:00:00"/>
    <d v="1899-12-30T07:31:58"/>
    <d v="1899-12-30T00:13:05"/>
    <s v="Menu principal"/>
    <s v="Eres becaria(o)dealgunprograma? =&gt; Si (Si), N"/>
    <n v="0"/>
    <s v="messenger"/>
    <s v="messenger"/>
    <s v="NULL"/>
    <n v="0"/>
    <n v="0"/>
    <n v="0"/>
  </r>
  <r>
    <n v="122926508"/>
    <n v="122926508"/>
    <n v="547"/>
    <s v=""/>
    <n v="298"/>
    <n v="2986854126"/>
    <x v="0"/>
    <s v=""/>
    <d v="2022-12-10T00:00:00"/>
    <s v="sábado"/>
    <n v="7"/>
    <s v="diciembre"/>
    <n v="12"/>
    <n v="2022"/>
    <d v="1899-12-30T07:27:12"/>
    <n v="0"/>
    <d v="2022-12-10T00:00:00"/>
    <d v="1899-12-30T07:38:38"/>
    <d v="1899-12-30T00:11:26"/>
    <s v="Seleccionar"/>
    <s v="Tepuedoayudarenalgomas? =&gt; Si (Si), No (No)"/>
    <n v="0"/>
    <s v="messenger"/>
    <s v="messenger"/>
    <s v="NULL"/>
    <n v="0"/>
    <n v="0"/>
    <n v="0"/>
  </r>
  <r>
    <n v="122925998"/>
    <n v="122925998"/>
    <n v="547"/>
    <s v=""/>
    <n v="242"/>
    <n v="2427604359"/>
    <x v="0"/>
    <s v=""/>
    <d v="2022-12-10T00:00:00"/>
    <s v="sábado"/>
    <n v="7"/>
    <s v="diciembre"/>
    <n v="12"/>
    <n v="2022"/>
    <d v="1899-12-30T07:23:47"/>
    <n v="0"/>
    <d v="2022-12-10T00:00:00"/>
    <d v="1899-12-30T07:43:14"/>
    <d v="1899-12-30T00:19:27"/>
    <s v="Seleccionar"/>
    <s v="Tepuedoayudarenalgomas? =&gt; Si (Si), No (No)"/>
    <n v="0"/>
    <s v="messenger"/>
    <s v="messenger"/>
    <s v="NULL"/>
    <n v="0"/>
    <n v="0"/>
    <n v="0"/>
  </r>
  <r>
    <n v="122928701"/>
    <n v="122928701"/>
    <n v="547"/>
    <s v=""/>
    <n v="889"/>
    <n v="8894078958"/>
    <x v="0"/>
    <s v=""/>
    <d v="2022-12-10T00:00:00"/>
    <s v="sábado"/>
    <n v="7"/>
    <s v="diciembre"/>
    <n v="12"/>
    <n v="2022"/>
    <d v="1899-12-30T07:39:55"/>
    <n v="0"/>
    <d v="2022-12-10T00:00:00"/>
    <d v="1899-12-30T07:51:32"/>
    <d v="1899-12-30T00:11:37"/>
    <s v="Si"/>
    <s v="Que tipo de beca quieres consultar? =&gt; Educacion "/>
    <n v="0"/>
    <s v="messenger"/>
    <s v="messenger"/>
    <s v="NULL"/>
    <n v="0"/>
    <n v="0"/>
    <n v="0"/>
  </r>
  <r>
    <n v="122928962"/>
    <n v="122928962"/>
    <n v="547"/>
    <s v=""/>
    <n v="998"/>
    <n v="9982477199"/>
    <x v="26"/>
    <s v=""/>
    <d v="2022-12-10T00:00:00"/>
    <s v="sábado"/>
    <n v="7"/>
    <s v="diciembre"/>
    <n v="12"/>
    <n v="2022"/>
    <d v="1899-12-30T07:41:07"/>
    <n v="0"/>
    <d v="2022-12-10T00:00:00"/>
    <d v="1899-12-30T07:51:40"/>
    <d v="1899-12-30T00:10:33"/>
    <s v="Tarjeta Bienestar"/>
    <s v="Tepuedoayudarenalgomas? =&gt; Si (Si), No (No)"/>
    <n v="0"/>
    <s v="messenger"/>
    <s v="messenger"/>
    <s v="NULL"/>
    <n v="0"/>
    <n v="0"/>
    <n v="0"/>
  </r>
  <r>
    <n v="122929595"/>
    <n v="122929595"/>
    <n v="547"/>
    <s v=""/>
    <n v="39"/>
    <n v="393524312"/>
    <x v="0"/>
    <s v=""/>
    <d v="2022-12-10T00:00:00"/>
    <s v="sábado"/>
    <n v="7"/>
    <s v="diciembre"/>
    <n v="12"/>
    <n v="2022"/>
    <d v="1899-12-30T07:44:36"/>
    <n v="0"/>
    <d v="2022-12-10T00:00:00"/>
    <d v="1899-12-30T07:55:10"/>
    <d v="1899-12-30T00:10:34"/>
    <s v="Si"/>
    <s v="En que mas te puedo ayudar? =&gt; Menu principal (Me"/>
    <n v="0"/>
    <s v="messenger"/>
    <s v="messenger"/>
    <s v="NULL"/>
    <n v="0"/>
    <n v="0"/>
    <n v="0"/>
  </r>
  <r>
    <n v="122931173"/>
    <n v="122931173"/>
    <n v="547"/>
    <s v=""/>
    <n v="412"/>
    <n v="4129399067"/>
    <x v="8"/>
    <s v=""/>
    <d v="2022-12-10T00:00:00"/>
    <s v="sábado"/>
    <n v="7"/>
    <s v="diciembre"/>
    <n v="12"/>
    <n v="2022"/>
    <d v="1899-12-30T07:52:27"/>
    <n v="0"/>
    <d v="2022-12-10T00:00:00"/>
    <d v="1899-12-30T08:03:21"/>
    <d v="1899-12-30T00:10:54"/>
    <s v="No"/>
    <s v="Gracias por contactarnos! \n\nEn una escala del 1 a"/>
    <n v="0"/>
    <s v="messenger"/>
    <s v="messenger"/>
    <s v="NULL"/>
    <n v="0"/>
    <n v="0"/>
    <n v="0"/>
  </r>
  <r>
    <n v="122932498"/>
    <n v="122932498"/>
    <n v="547"/>
    <s v=""/>
    <n v="923"/>
    <n v="9234116672"/>
    <x v="27"/>
    <s v=""/>
    <d v="2022-12-10T00:00:00"/>
    <s v="sábado"/>
    <n v="7"/>
    <s v="diciembre"/>
    <n v="12"/>
    <n v="2022"/>
    <d v="1899-12-30T07:59:32"/>
    <n v="0"/>
    <d v="2022-12-10T00:00:00"/>
    <d v="1899-12-30T08:10:43"/>
    <d v="1899-12-30T00:11:11"/>
    <s v="Agendar Cita"/>
    <s v="Tepuedoayudarenalgomas? =&gt; Si (Si), No (No)"/>
    <n v="0"/>
    <s v="messenger"/>
    <s v="messenger"/>
    <s v="NULL"/>
    <n v="0"/>
    <n v="0"/>
    <n v="0"/>
  </r>
  <r>
    <n v="122932954"/>
    <n v="122932954"/>
    <n v="547"/>
    <s v=""/>
    <n v="962"/>
    <n v="962885871"/>
    <x v="16"/>
    <s v=""/>
    <d v="2022-12-10T00:00:00"/>
    <s v="sábado"/>
    <n v="7"/>
    <s v="diciembre"/>
    <n v="12"/>
    <n v="2022"/>
    <d v="1899-12-30T08:01:54"/>
    <n v="0"/>
    <d v="2022-12-10T00:00:00"/>
    <d v="1899-12-30T08:13:42"/>
    <d v="1899-12-30T00:11:48"/>
    <s v="Entrega de beca"/>
    <s v="Tepuedoayudarenalgomas? =&gt; &lt;p&gt;Si&lt;/p&gt; (Si), &lt;"/>
    <n v="0"/>
    <s v="APP"/>
    <s v="APP"/>
    <s v="NULL"/>
    <n v="0"/>
    <n v="0"/>
    <n v="0"/>
  </r>
  <r>
    <n v="122934306"/>
    <n v="122934306"/>
    <n v="547"/>
    <s v=""/>
    <n v="171"/>
    <n v="1711627229"/>
    <x v="3"/>
    <s v=""/>
    <d v="2022-12-10T00:00:00"/>
    <s v="sábado"/>
    <n v="7"/>
    <s v="diciembre"/>
    <n v="12"/>
    <n v="2022"/>
    <d v="1899-12-30T08:08:42"/>
    <n v="0"/>
    <d v="2022-12-10T00:00:00"/>
    <d v="1899-12-30T08:18:58"/>
    <d v="1899-12-30T00:10:16"/>
    <s v="Si"/>
    <s v="Que tipo de beca quieres consultar? =&gt; Educacion "/>
    <n v="0"/>
    <s v="messenger"/>
    <s v="messenger"/>
    <s v="NULL"/>
    <n v="0"/>
    <n v="0"/>
    <n v="0"/>
  </r>
  <r>
    <n v="122933851"/>
    <n v="122933851"/>
    <n v="547"/>
    <s v=""/>
    <n v="219"/>
    <n v="2195638339"/>
    <x v="0"/>
    <s v=""/>
    <d v="2022-12-10T00:00:00"/>
    <s v="sábado"/>
    <n v="7"/>
    <s v="diciembre"/>
    <n v="12"/>
    <n v="2022"/>
    <d v="1899-12-30T08:06:23"/>
    <n v="0"/>
    <d v="2022-12-10T00:00:00"/>
    <d v="1899-12-30T08:20:16"/>
    <d v="1899-12-30T00:13:53"/>
    <s v="Lean esto por favor"/>
    <s v="Porfavorseleccionaunadelasopciones =&gt; Si"/>
    <n v="0"/>
    <s v="messenger"/>
    <s v="messenger"/>
    <s v="NULL"/>
    <n v="0"/>
    <n v="0"/>
    <n v="0"/>
  </r>
  <r>
    <n v="122934487"/>
    <n v="122934487"/>
    <n v="547"/>
    <s v=""/>
    <n v="630"/>
    <n v="6307609238"/>
    <x v="0"/>
    <s v=""/>
    <d v="2022-12-10T00:00:00"/>
    <s v="sábado"/>
    <n v="7"/>
    <s v="diciembre"/>
    <n v="12"/>
    <n v="2022"/>
    <d v="1899-12-30T08:09:44"/>
    <n v="0"/>
    <d v="2022-12-10T00:00:00"/>
    <d v="1899-12-30T08:20:24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2935599"/>
    <n v="122935599"/>
    <n v="547"/>
    <s v=""/>
    <n v="594"/>
    <n v="5942275630"/>
    <x v="6"/>
    <s v=""/>
    <d v="2022-12-10T00:00:00"/>
    <s v="sábado"/>
    <n v="7"/>
    <s v="diciembre"/>
    <n v="12"/>
    <n v="2022"/>
    <d v="1899-12-30T08:15:14"/>
    <n v="0"/>
    <d v="2022-12-10T00:00:00"/>
    <d v="1899-12-30T08:20:37"/>
    <d v="1899-12-30T00:05:23"/>
    <s v="1"/>
    <s v="Gracias por comunicarte con nosotros, ha sido un g"/>
    <n v="0"/>
    <s v="messenger"/>
    <s v="messenger"/>
    <s v="NULL"/>
    <n v="0"/>
    <n v="0"/>
    <n v="0"/>
  </r>
  <r>
    <n v="122934728"/>
    <n v="122934728"/>
    <n v="547"/>
    <s v=""/>
    <n v="401"/>
    <n v="4013373349"/>
    <x v="0"/>
    <s v=""/>
    <d v="2022-12-10T00:00:00"/>
    <s v="sábado"/>
    <n v="7"/>
    <s v="diciembre"/>
    <n v="12"/>
    <n v="2022"/>
    <d v="1899-12-30T08:10:57"/>
    <n v="0"/>
    <d v="2022-12-10T00:00:00"/>
    <d v="1899-12-30T08:21:14"/>
    <d v="1899-12-30T00:10:17"/>
    <s v="Como obtener beca benito Juarez"/>
    <s v="En que mas te puedo ayudar? =&gt; Menu principal (Me"/>
    <n v="0"/>
    <s v="messenger"/>
    <s v="messenger"/>
    <s v="NULL"/>
    <n v="0"/>
    <n v="0"/>
    <n v="0"/>
  </r>
  <r>
    <n v="122934243"/>
    <n v="122934243"/>
    <n v="547"/>
    <s v=""/>
    <n v="309"/>
    <n v="309079890"/>
    <x v="0"/>
    <s v=""/>
    <d v="2022-12-10T00:00:00"/>
    <s v="sábado"/>
    <n v="7"/>
    <s v="diciembre"/>
    <n v="12"/>
    <n v="2022"/>
    <d v="1899-12-30T08:08:20"/>
    <n v="0"/>
    <d v="2022-12-10T00:00:00"/>
    <d v="1899-12-30T08:21:29"/>
    <d v="1899-12-30T00:13:09"/>
    <s v="No"/>
    <s v="Gracias por contactarnos! \n\nEn una escala del 1 a"/>
    <n v="0"/>
    <s v="APP"/>
    <s v="APP"/>
    <s v="NULL"/>
    <n v="0"/>
    <n v="0"/>
    <n v="0"/>
  </r>
  <r>
    <n v="122935751"/>
    <n v="122935751"/>
    <n v="547"/>
    <s v=""/>
    <n v="850"/>
    <n v="8506232008"/>
    <x v="0"/>
    <s v=""/>
    <d v="2022-12-10T00:00:00"/>
    <s v="sábado"/>
    <n v="7"/>
    <s v="diciembre"/>
    <n v="12"/>
    <n v="2022"/>
    <d v="1899-12-30T08:15:57"/>
    <n v="0"/>
    <d v="2022-12-10T00:00:00"/>
    <d v="1899-12-30T08:26:13"/>
    <d v="1899-12-30T00:10:16"/>
    <s v="No"/>
    <s v="Que tipo de beca quieres consultar? =&gt; Educacion "/>
    <n v="0"/>
    <s v="messenger"/>
    <s v="messenger"/>
    <s v="NULL"/>
    <n v="0"/>
    <n v="0"/>
    <n v="0"/>
  </r>
  <r>
    <n v="122936203"/>
    <n v="122936203"/>
    <n v="547"/>
    <s v=""/>
    <n v="190"/>
    <n v="1904512305"/>
    <x v="0"/>
    <s v=""/>
    <d v="2022-12-10T00:00:00"/>
    <s v="sábado"/>
    <n v="7"/>
    <s v="diciembre"/>
    <n v="12"/>
    <n v="2022"/>
    <d v="1899-12-30T08:18:00"/>
    <n v="0"/>
    <d v="2022-12-10T00:00:00"/>
    <d v="1899-12-30T08:28:51"/>
    <d v="1899-12-30T00:10:51"/>
    <s v="Si"/>
    <s v="En que mas te puedo ayudar? =&gt; Menu principal (Me"/>
    <n v="0"/>
    <s v="messenger"/>
    <s v="messenger"/>
    <s v="NULL"/>
    <n v="0"/>
    <n v="0"/>
    <n v="0"/>
  </r>
  <r>
    <n v="122937059"/>
    <n v="122937059"/>
    <n v="547"/>
    <s v=""/>
    <n v="154"/>
    <n v="1541785254"/>
    <x v="3"/>
    <s v=""/>
    <d v="2022-12-10T00:00:00"/>
    <s v="sábado"/>
    <n v="7"/>
    <s v="diciembre"/>
    <n v="12"/>
    <n v="2022"/>
    <d v="1899-12-30T08:21:46"/>
    <n v="0"/>
    <d v="2022-12-10T00:00:00"/>
    <d v="1899-12-30T08:32:07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22937162"/>
    <n v="122937162"/>
    <n v="547"/>
    <s v=""/>
    <n v="401"/>
    <n v="4013373349"/>
    <x v="0"/>
    <s v=""/>
    <d v="2022-12-10T00:00:00"/>
    <s v="sábado"/>
    <n v="7"/>
    <s v="diciembre"/>
    <n v="12"/>
    <n v="2022"/>
    <d v="1899-12-30T08:22:19"/>
    <n v="0"/>
    <d v="2022-12-10T00:00:00"/>
    <d v="1899-12-30T08:34:35"/>
    <d v="1899-12-30T00:12:16"/>
    <s v="Si"/>
    <s v="En que mas te puedo ayudar? =&gt; Menu principal (Me"/>
    <n v="0"/>
    <s v="messenger"/>
    <s v="messenger"/>
    <s v="NULL"/>
    <n v="0"/>
    <n v="0"/>
    <n v="0"/>
  </r>
  <r>
    <n v="122937094"/>
    <n v="122937094"/>
    <n v="547"/>
    <s v=""/>
    <n v="563"/>
    <n v="5631087679"/>
    <x v="0"/>
    <s v=""/>
    <d v="2022-12-10T00:00:00"/>
    <s v="sábado"/>
    <n v="7"/>
    <s v="diciembre"/>
    <n v="12"/>
    <n v="2022"/>
    <d v="1899-12-30T08:21:57"/>
    <n v="0"/>
    <d v="2022-12-10T00:00:00"/>
    <d v="1899-12-30T08:38:41"/>
    <d v="1899-12-30T00:16:44"/>
    <s v="Problema con pago de beca"/>
    <s v="Tepuedoayudarenalgomas? =&gt; Si (Si), No (No)"/>
    <n v="0"/>
    <s v="messenger"/>
    <s v="messenger"/>
    <s v="NULL"/>
    <n v="0"/>
    <n v="0"/>
    <n v="0"/>
  </r>
  <r>
    <n v="122938203"/>
    <n v="122938203"/>
    <n v="547"/>
    <s v=""/>
    <n v="594"/>
    <n v="5942275630"/>
    <x v="6"/>
    <s v=""/>
    <d v="2022-12-10T00:00:00"/>
    <s v="sábado"/>
    <n v="7"/>
    <s v="diciembre"/>
    <n v="12"/>
    <n v="2022"/>
    <d v="1899-12-30T08:26:54"/>
    <n v="0"/>
    <d v="2022-12-10T00:00:00"/>
    <d v="1899-12-30T08:39:59"/>
    <d v="1899-12-30T00:13:05"/>
    <s v="No"/>
    <s v="Gracias por contactarnos! \n\nEn una escala del 1 a"/>
    <n v="0"/>
    <s v="messenger"/>
    <s v="messenger"/>
    <s v="NULL"/>
    <n v="0"/>
    <n v="0"/>
    <n v="0"/>
  </r>
  <r>
    <n v="122938731"/>
    <n v="122938731"/>
    <n v="547"/>
    <s v=""/>
    <n v="578"/>
    <n v="5789865506"/>
    <x v="0"/>
    <s v=""/>
    <d v="2022-12-10T00:00:00"/>
    <s v="sábado"/>
    <n v="7"/>
    <s v="diciembre"/>
    <n v="12"/>
    <n v="2022"/>
    <d v="1899-12-30T08:29:04"/>
    <n v="0"/>
    <d v="2022-12-10T00:00:00"/>
    <d v="1899-12-30T08:40:56"/>
    <d v="1899-12-30T00:11:52"/>
    <s v="Nk se puede"/>
    <s v="Seleccionas la opcion correcta. =&gt; Agendar Cita (A"/>
    <n v="0"/>
    <s v="messenger"/>
    <s v="messenger"/>
    <s v="NULL"/>
    <n v="0"/>
    <n v="0"/>
    <n v="0"/>
  </r>
  <r>
    <n v="122939068"/>
    <n v="122939068"/>
    <n v="547"/>
    <s v=""/>
    <n v="157"/>
    <n v="1576008647"/>
    <x v="3"/>
    <s v=""/>
    <d v="2022-12-10T00:00:00"/>
    <s v="sábado"/>
    <n v="7"/>
    <s v="diciembre"/>
    <n v="12"/>
    <n v="2022"/>
    <d v="1899-12-30T08:30:32"/>
    <n v="0"/>
    <d v="2022-12-10T00:00:00"/>
    <d v="1899-12-30T08:43:49"/>
    <d v="1899-12-30T00:13:17"/>
    <s v="Seleccionar"/>
    <s v="Tepuedoayudarenalgomas? =&gt; Si (Si), No (No)"/>
    <n v="0"/>
    <s v="messenger"/>
    <s v="messenger"/>
    <s v="NULL"/>
    <n v="0"/>
    <n v="0"/>
    <n v="0"/>
  </r>
  <r>
    <n v="122939916"/>
    <n v="122939916"/>
    <n v="547"/>
    <s v=""/>
    <n v="417"/>
    <n v="4172965956"/>
    <x v="8"/>
    <s v=""/>
    <d v="2022-12-10T00:00:00"/>
    <s v="sábado"/>
    <n v="7"/>
    <s v="diciembre"/>
    <n v="12"/>
    <n v="2022"/>
    <d v="1899-12-30T08:34:35"/>
    <n v="0"/>
    <d v="2022-12-10T00:00:00"/>
    <d v="1899-12-30T08:45:51"/>
    <d v="1899-12-30T00:11:16"/>
    <s v="Quisiera informacion  de por que si me inscribi de"/>
    <s v="Tepuedoayudarenalgomas? =&gt; Si (Si), No (No)"/>
    <n v="0"/>
    <s v="messenger"/>
    <s v="messenger"/>
    <s v="NULL"/>
    <n v="0"/>
    <n v="0"/>
    <n v="0"/>
  </r>
  <r>
    <n v="122939820"/>
    <n v="122939820"/>
    <n v="547"/>
    <s v=""/>
    <n v="17"/>
    <n v="170164064"/>
    <x v="0"/>
    <s v=""/>
    <d v="2022-12-10T00:00:00"/>
    <s v="sábado"/>
    <n v="7"/>
    <s v="diciembre"/>
    <n v="12"/>
    <n v="2022"/>
    <d v="1899-12-30T08:34:12"/>
    <n v="0"/>
    <d v="2022-12-10T00:00:00"/>
    <d v="1899-12-30T08:46:01"/>
    <d v="1899-12-30T00:11:49"/>
    <s v="Agendar Cita"/>
    <s v="Tepuedoayudarenalgomas? =&gt; Si (Si), No (No)"/>
    <n v="0"/>
    <s v="messenger"/>
    <s v="messenger"/>
    <s v="NULL"/>
    <n v="0"/>
    <n v="0"/>
    <n v="0"/>
  </r>
  <r>
    <n v="122940181"/>
    <n v="122940181"/>
    <n v="547"/>
    <s v=""/>
    <n v="434"/>
    <n v="434069677"/>
    <x v="18"/>
    <s v=""/>
    <d v="2022-12-10T00:00:00"/>
    <s v="sábado"/>
    <n v="7"/>
    <s v="diciembre"/>
    <n v="12"/>
    <n v="2022"/>
    <d v="1899-12-30T08:35:42"/>
    <n v="0"/>
    <d v="2022-12-10T00:00:00"/>
    <d v="1899-12-30T08:47:43"/>
    <d v="1899-12-30T00:12:01"/>
    <s v="Si"/>
    <s v="Quenecesitas? =&gt; Agendar Cita (Agendar Cita), Re"/>
    <n v="0"/>
    <s v="APP"/>
    <s v="APP"/>
    <s v="NULL"/>
    <n v="0"/>
    <n v="0"/>
    <n v="0"/>
  </r>
  <r>
    <n v="122940727"/>
    <n v="122940727"/>
    <n v="547"/>
    <s v=""/>
    <n v="597"/>
    <n v="5971666941"/>
    <x v="6"/>
    <s v=""/>
    <d v="2022-12-10T00:00:00"/>
    <s v="sábado"/>
    <n v="7"/>
    <s v="diciembre"/>
    <n v="12"/>
    <n v="2022"/>
    <d v="1899-12-30T08:38:05"/>
    <n v="0"/>
    <d v="2022-12-10T00:00:00"/>
    <d v="1899-12-30T08:51:20"/>
    <d v="1899-12-30T00:13:15"/>
    <s v="Si"/>
    <s v="Quenecesitas? =&gt; Agendar Cita (Agendar Cita), Re"/>
    <n v="0"/>
    <s v="messenger"/>
    <s v="messenger"/>
    <s v="NULL"/>
    <n v="0"/>
    <n v="0"/>
    <n v="0"/>
  </r>
  <r>
    <n v="122941688"/>
    <n v="122941688"/>
    <n v="547"/>
    <s v=""/>
    <n v="59"/>
    <n v="595498538"/>
    <x v="0"/>
    <s v=""/>
    <d v="2022-12-10T00:00:00"/>
    <s v="sábado"/>
    <n v="7"/>
    <s v="diciembre"/>
    <n v="12"/>
    <n v="2022"/>
    <d v="1899-12-30T08:41:59"/>
    <n v="0"/>
    <d v="2022-12-10T00:00:00"/>
    <d v="1899-12-30T08:52:00"/>
    <d v="1899-12-30T00:10:01"/>
    <s v="Hola en tabasco cuando atenderan alos alumnos xk n"/>
    <s v="Eres becaria(o)dealgunprograma? =&gt; Si (Si), N"/>
    <n v="0"/>
    <s v="messenger"/>
    <s v="messenger"/>
    <s v="NULL"/>
    <n v="0"/>
    <n v="0"/>
    <n v="0"/>
  </r>
  <r>
    <n v="122943844"/>
    <n v="122943844"/>
    <n v="547"/>
    <s v=""/>
    <n v="634"/>
    <n v="6340452215"/>
    <x v="14"/>
    <s v=""/>
    <d v="2022-12-10T00:00:00"/>
    <s v="sábado"/>
    <n v="7"/>
    <s v="diciembre"/>
    <n v="12"/>
    <n v="2022"/>
    <d v="1899-12-30T08:50:31"/>
    <n v="0"/>
    <d v="2022-12-10T00:00:00"/>
    <d v="1899-12-30T08:52:26"/>
    <d v="1899-12-30T00:01:55"/>
    <s v="5"/>
    <s v="Gracias por comunicarte con nosotros, ha sido un g"/>
    <n v="0"/>
    <s v="messenger"/>
    <s v="messenger"/>
    <s v="NULL"/>
    <n v="0"/>
    <n v="0"/>
    <n v="0"/>
  </r>
  <r>
    <n v="122940903"/>
    <n v="122940903"/>
    <n v="547"/>
    <s v=""/>
    <n v="82"/>
    <n v="825347371"/>
    <x v="0"/>
    <s v=""/>
    <d v="2022-12-10T00:00:00"/>
    <s v="sábado"/>
    <n v="7"/>
    <s v="diciembre"/>
    <n v="12"/>
    <n v="2022"/>
    <d v="1899-12-30T08:38:44"/>
    <n v="0"/>
    <d v="2022-12-10T00:00:00"/>
    <d v="1899-12-30T08:54:57"/>
    <d v="1899-12-30T00:16:13"/>
    <s v="Beca cancelada"/>
    <s v="Tepuedoayudarenalgomas? =&gt; Si (Si), No (No)"/>
    <n v="0"/>
    <s v="messenger"/>
    <s v="messenger"/>
    <s v="NULL"/>
    <n v="0"/>
    <n v="0"/>
    <n v="0"/>
  </r>
  <r>
    <n v="122942702"/>
    <n v="122942702"/>
    <n v="547"/>
    <s v=""/>
    <n v="94"/>
    <n v="940777851"/>
    <x v="0"/>
    <s v=""/>
    <d v="2022-12-10T00:00:00"/>
    <s v="sábado"/>
    <n v="7"/>
    <s v="diciembre"/>
    <n v="12"/>
    <n v="2022"/>
    <d v="1899-12-30T08:46:05"/>
    <n v="0"/>
    <d v="2022-12-10T00:00:00"/>
    <d v="1899-12-30T08:56:44"/>
    <d v="1899-12-30T00:10:39"/>
    <s v="Seleccionar"/>
    <s v="En que mas te puedo ayudar? =&gt; Menu principal (Me"/>
    <n v="0"/>
    <s v="messenger"/>
    <s v="messenger"/>
    <s v="NULL"/>
    <n v="0"/>
    <n v="0"/>
    <n v="0"/>
  </r>
  <r>
    <n v="122942987"/>
    <n v="122942987"/>
    <n v="547"/>
    <s v=""/>
    <n v="97"/>
    <n v="975866302"/>
    <x v="0"/>
    <s v=""/>
    <d v="2022-12-10T00:00:00"/>
    <s v="sábado"/>
    <n v="7"/>
    <s v="diciembre"/>
    <n v="12"/>
    <n v="2022"/>
    <d v="1899-12-30T08:47:09"/>
    <n v="0"/>
    <d v="2022-12-10T00:00:00"/>
    <d v="1899-12-30T08:59:58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22943762"/>
    <n v="122943762"/>
    <n v="547"/>
    <s v=""/>
    <n v="443"/>
    <n v="4433113561"/>
    <x v="18"/>
    <s v=""/>
    <d v="2022-12-10T00:00:00"/>
    <s v="sábado"/>
    <n v="7"/>
    <s v="diciembre"/>
    <n v="12"/>
    <n v="2022"/>
    <d v="1899-12-30T08:50:15"/>
    <n v="0"/>
    <d v="2022-12-10T00:00:00"/>
    <d v="1899-12-30T09:00:35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122943537"/>
    <n v="122943537"/>
    <n v="547"/>
    <s v=""/>
    <n v="850"/>
    <n v="8506232008"/>
    <x v="0"/>
    <s v=""/>
    <d v="2022-12-10T00:00:00"/>
    <s v="sábado"/>
    <n v="7"/>
    <s v="diciembre"/>
    <n v="12"/>
    <n v="2022"/>
    <d v="1899-12-30T08:49:24"/>
    <n v="0"/>
    <d v="2022-12-10T00:00:00"/>
    <d v="1899-12-30T09:00:52"/>
    <d v="1899-12-30T00:11:28"/>
    <s v="No"/>
    <s v="Gracias por contactarnos! \n\nEn una escala del 1 a"/>
    <n v="0"/>
    <s v="messenger"/>
    <s v="messenger"/>
    <s v="NULL"/>
    <n v="0"/>
    <n v="0"/>
    <n v="0"/>
  </r>
  <r>
    <n v="122944213"/>
    <n v="122944213"/>
    <n v="547"/>
    <s v=""/>
    <n v="321"/>
    <n v="3219282767"/>
    <x v="11"/>
    <s v=""/>
    <d v="2022-12-10T00:00:00"/>
    <s v="sábado"/>
    <n v="7"/>
    <s v="diciembre"/>
    <n v="12"/>
    <n v="2022"/>
    <d v="1899-12-30T08:52:00"/>
    <n v="0"/>
    <d v="2022-12-10T00:00:00"/>
    <d v="1899-12-30T09:02:12"/>
    <d v="1899-12-30T00:10:12"/>
    <s v="Si"/>
    <s v="Que tipo de beca quieres consultar? =&gt; Educacion "/>
    <n v="0"/>
    <s v="messenger"/>
    <s v="messenger"/>
    <s v="NULL"/>
    <n v="0"/>
    <n v="0"/>
    <n v="0"/>
  </r>
  <r>
    <n v="122944469"/>
    <n v="122944469"/>
    <n v="547"/>
    <s v=""/>
    <n v="255"/>
    <n v="2556234242"/>
    <x v="0"/>
    <s v=""/>
    <d v="2022-12-10T00:00:00"/>
    <s v="sábado"/>
    <n v="7"/>
    <s v="diciembre"/>
    <n v="12"/>
    <n v="2022"/>
    <d v="1899-12-30T08:53:00"/>
    <n v="0"/>
    <d v="2022-12-10T00:00:00"/>
    <d v="1899-12-30T09:03:01"/>
    <d v="1899-12-30T00:10:01"/>
    <s v="No"/>
    <s v="Gracias por contactarnos! \n\nEn una escala del 1 a"/>
    <n v="0"/>
    <s v="messenger"/>
    <s v="messenger"/>
    <s v="NULL"/>
    <n v="0"/>
    <n v="0"/>
    <n v="0"/>
  </r>
  <r>
    <n v="122942672"/>
    <n v="122942672"/>
    <n v="547"/>
    <s v=""/>
    <n v="756"/>
    <n v="7566272163"/>
    <x v="1"/>
    <s v=""/>
    <d v="2022-12-10T00:00:00"/>
    <s v="sábado"/>
    <n v="7"/>
    <s v="diciembre"/>
    <n v="12"/>
    <n v="2022"/>
    <d v="1899-12-30T08:45:56"/>
    <n v="0"/>
    <d v="2022-12-10T00:00:00"/>
    <d v="1899-12-30T09:04:17"/>
    <d v="1899-12-30T00:18:21"/>
    <s v="Menu principal"/>
    <s v="Eres becaria(o)dealgunprograma? =&gt; Si (Si), N"/>
    <n v="0"/>
    <s v="messenger"/>
    <s v="messenger"/>
    <s v="NULL"/>
    <n v="0"/>
    <n v="0"/>
    <n v="0"/>
  </r>
  <r>
    <n v="122946933"/>
    <n v="122946933"/>
    <n v="547"/>
    <s v=""/>
    <n v="974"/>
    <n v="974542122"/>
    <x v="0"/>
    <s v=""/>
    <d v="2022-12-10T00:00:00"/>
    <s v="sábado"/>
    <n v="7"/>
    <s v="diciembre"/>
    <n v="12"/>
    <n v="2022"/>
    <d v="1899-12-30T09:02:52"/>
    <n v="0"/>
    <d v="2022-12-10T00:00:00"/>
    <d v="1899-12-30T09:05:14"/>
    <d v="1899-12-30T00:02:22"/>
    <s v="5"/>
    <s v="Gracias por comunicarte con nosotros, ha sido un g"/>
    <n v="0"/>
    <s v="APP"/>
    <s v="APP"/>
    <s v="NULL"/>
    <n v="0"/>
    <n v="0"/>
    <n v="0"/>
  </r>
  <r>
    <n v="122947001"/>
    <n v="122947001"/>
    <n v="547"/>
    <s v=""/>
    <n v="216"/>
    <n v="2167406287"/>
    <x v="0"/>
    <s v=""/>
    <d v="2022-12-10T00:00:00"/>
    <s v="sábado"/>
    <n v="7"/>
    <s v="diciembre"/>
    <n v="12"/>
    <n v="2022"/>
    <d v="1899-12-30T09:03:10"/>
    <n v="0"/>
    <d v="2022-12-10T00:00:00"/>
    <d v="1899-12-30T09:14:23"/>
    <d v="1899-12-30T00:11:13"/>
    <s v="Cuales opciones"/>
    <s v="Te puedo ayudar en algo mas? =&gt; Si (Si), No (No)"/>
    <n v="0"/>
    <s v="messenger"/>
    <s v="messenger"/>
    <s v="NULL"/>
    <n v="0"/>
    <n v="0"/>
    <n v="0"/>
  </r>
  <r>
    <n v="122948013"/>
    <n v="122948013"/>
    <n v="547"/>
    <s v=""/>
    <n v="899"/>
    <n v="8997059800"/>
    <x v="28"/>
    <s v=""/>
    <d v="2022-12-10T00:00:00"/>
    <s v="sábado"/>
    <n v="7"/>
    <s v="diciembre"/>
    <n v="12"/>
    <n v="2022"/>
    <d v="1899-12-30T09:07:28"/>
    <n v="0"/>
    <d v="2022-12-10T00:00:00"/>
    <d v="1899-12-30T09:18:14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2948108"/>
    <n v="122948108"/>
    <n v="547"/>
    <s v=""/>
    <n v="59"/>
    <n v="595498538"/>
    <x v="0"/>
    <s v=""/>
    <d v="2022-12-10T00:00:00"/>
    <s v="sábado"/>
    <n v="7"/>
    <s v="diciembre"/>
    <n v="12"/>
    <n v="2022"/>
    <d v="1899-12-30T09:07:55"/>
    <n v="0"/>
    <d v="2022-12-10T00:00:00"/>
    <d v="1899-12-30T09:18:36"/>
    <d v="1899-12-30T00:10:41"/>
    <s v="No"/>
    <s v="Gracias por contactarnos! \n\nEn una escala del 1 a"/>
    <n v="0"/>
    <s v="messenger"/>
    <s v="messenger"/>
    <s v="NULL"/>
    <n v="0"/>
    <n v="0"/>
    <n v="0"/>
  </r>
  <r>
    <n v="122949213"/>
    <n v="122949213"/>
    <n v="547"/>
    <s v=""/>
    <n v="351"/>
    <n v="351102625"/>
    <x v="18"/>
    <s v=""/>
    <d v="2022-12-10T00:00:00"/>
    <s v="sábado"/>
    <n v="7"/>
    <s v="diciembre"/>
    <n v="12"/>
    <n v="2022"/>
    <d v="1899-12-30T09:12:27"/>
    <n v="0"/>
    <d v="2022-12-10T00:00:00"/>
    <d v="1899-12-30T09:22:28"/>
    <d v="1899-12-30T00:10:01"/>
    <s v="Inicio"/>
    <s v="Eres becaria(o)dealgunprograma? =&gt; &lt;p&gt;Si&lt;/p&gt; "/>
    <n v="0"/>
    <s v="APP"/>
    <s v="APP"/>
    <s v="NULL"/>
    <n v="0"/>
    <n v="0"/>
    <n v="0"/>
  </r>
  <r>
    <n v="122949639"/>
    <n v="122949639"/>
    <n v="547"/>
    <s v=""/>
    <n v="491"/>
    <n v="4912152193"/>
    <x v="0"/>
    <s v=""/>
    <d v="2022-12-10T00:00:00"/>
    <s v="sábado"/>
    <n v="7"/>
    <s v="diciembre"/>
    <n v="12"/>
    <n v="2022"/>
    <d v="1899-12-30T09:14:14"/>
    <n v="0"/>
    <d v="2022-12-10T00:00:00"/>
    <d v="1899-12-30T09:24:31"/>
    <d v="1899-12-30T00:10:17"/>
    <s v="No"/>
    <s v="Que tipo de beca quieres consultar? =&gt; Educacion "/>
    <n v="0"/>
    <s v="messenger"/>
    <s v="messenger"/>
    <s v="NULL"/>
    <n v="0"/>
    <n v="0"/>
    <n v="0"/>
  </r>
  <r>
    <n v="122949660"/>
    <n v="122949660"/>
    <n v="547"/>
    <s v=""/>
    <n v="726"/>
    <n v="7267822990"/>
    <x v="6"/>
    <s v=""/>
    <d v="2022-12-10T00:00:00"/>
    <s v="sábado"/>
    <n v="7"/>
    <s v="diciembre"/>
    <n v="12"/>
    <n v="2022"/>
    <d v="1899-12-30T09:14:17"/>
    <n v="0"/>
    <d v="2022-12-10T00:00:00"/>
    <d v="1899-12-30T09:25:58"/>
    <d v="1899-12-30T00:11:41"/>
    <s v="No"/>
    <s v="Gracias por contactarnos! \n\nEn una escala del 1 a"/>
    <n v="0"/>
    <s v="messenger"/>
    <s v="messenger"/>
    <s v="NULL"/>
    <n v="0"/>
    <n v="0"/>
    <n v="0"/>
  </r>
  <r>
    <n v="122949552"/>
    <n v="122949552"/>
    <n v="547"/>
    <s v=""/>
    <n v="50"/>
    <n v="507087939"/>
    <x v="0"/>
    <s v=""/>
    <d v="2022-12-10T00:00:00"/>
    <s v="sábado"/>
    <n v="7"/>
    <s v="diciembre"/>
    <n v="12"/>
    <n v="2022"/>
    <d v="1899-12-30T09:13:55"/>
    <n v="0"/>
    <d v="2022-12-10T00:00:00"/>
    <d v="1899-12-30T09:27:49"/>
    <d v="1899-12-30T00:13:54"/>
    <s v="Perder la beca"/>
    <s v="Tepuedoayudarenalgomas? =&gt; Si (Si), No (No)"/>
    <n v="0"/>
    <s v="messenger"/>
    <s v="messenger"/>
    <s v="NULL"/>
    <n v="0"/>
    <n v="0"/>
    <n v="0"/>
  </r>
  <r>
    <n v="122950673"/>
    <n v="122950673"/>
    <n v="547"/>
    <s v=""/>
    <n v="128"/>
    <n v="1282120258"/>
    <x v="3"/>
    <s v=""/>
    <d v="2022-12-10T00:00:00"/>
    <s v="sábado"/>
    <n v="7"/>
    <s v="diciembre"/>
    <n v="12"/>
    <n v="2022"/>
    <d v="1899-12-30T09:18:01"/>
    <n v="0"/>
    <d v="2022-12-10T00:00:00"/>
    <d v="1899-12-30T09:29:49"/>
    <d v="1899-12-30T00:11:48"/>
    <s v="Si"/>
    <s v="Quenecesitas? =&gt; Actualizar Datos (Actualizar Da"/>
    <n v="0"/>
    <s v="messenger"/>
    <s v="messenger"/>
    <s v="NULL"/>
    <n v="0"/>
    <n v="0"/>
    <n v="0"/>
  </r>
  <r>
    <n v="122951018"/>
    <n v="122951018"/>
    <n v="547"/>
    <s v=""/>
    <n v="199"/>
    <n v="1992997524"/>
    <x v="3"/>
    <s v=""/>
    <d v="2022-12-10T00:00:00"/>
    <s v="sábado"/>
    <n v="7"/>
    <s v="diciembre"/>
    <n v="12"/>
    <n v="2022"/>
    <d v="1899-12-30T09:19:17"/>
    <n v="0"/>
    <d v="2022-12-10T00:00:00"/>
    <d v="1899-12-30T09:29:49"/>
    <d v="1899-12-30T00:10:32"/>
    <s v="Agendar Cita"/>
    <s v="Tepuedoayudarenalgomas? =&gt; Si (Si), No (No)"/>
    <n v="0"/>
    <s v="messenger"/>
    <s v="messenger"/>
    <s v="NULL"/>
    <n v="0"/>
    <n v="0"/>
    <n v="0"/>
  </r>
  <r>
    <n v="122947177"/>
    <n v="122947177"/>
    <n v="547"/>
    <s v=""/>
    <n v="11"/>
    <n v="111933863"/>
    <x v="0"/>
    <s v=""/>
    <d v="2022-12-10T00:00:00"/>
    <s v="sábado"/>
    <n v="7"/>
    <s v="diciembre"/>
    <n v="12"/>
    <n v="2022"/>
    <d v="1899-12-30T09:03:56"/>
    <n v="0"/>
    <d v="2022-12-10T00:00:00"/>
    <d v="1899-12-30T09:41:52"/>
    <d v="1899-12-30T00:37:56"/>
    <s v="Si"/>
    <s v="En que mas te puedo ayudar? =&gt; Menu principal (Me"/>
    <n v="0"/>
    <s v="messenger"/>
    <s v="messenger"/>
    <s v="NULL"/>
    <n v="0"/>
    <n v="0"/>
    <n v="0"/>
  </r>
  <r>
    <n v="122956643"/>
    <n v="122956643"/>
    <n v="547"/>
    <s v=""/>
    <n v="213"/>
    <n v="2133252645"/>
    <x v="0"/>
    <s v=""/>
    <d v="2022-12-10T00:00:00"/>
    <s v="sábado"/>
    <n v="7"/>
    <s v="diciembre"/>
    <n v="12"/>
    <n v="2022"/>
    <d v="1899-12-30T09:40:41"/>
    <n v="0"/>
    <d v="2022-12-10T00:00:00"/>
    <d v="1899-12-30T09:44:42"/>
    <d v="1899-12-30T00:04:01"/>
    <s v="5"/>
    <s v="Gracias por comunicarte con nosotros, ha sido un g"/>
    <n v="0"/>
    <s v="messenger"/>
    <s v="messenger"/>
    <s v="NULL"/>
    <n v="0"/>
    <n v="0"/>
    <n v="0"/>
  </r>
  <r>
    <n v="122954495"/>
    <n v="122954495"/>
    <n v="547"/>
    <s v=""/>
    <n v="899"/>
    <n v="8997059800"/>
    <x v="28"/>
    <s v=""/>
    <d v="2022-12-10T00:00:00"/>
    <s v="sábado"/>
    <n v="7"/>
    <s v="diciembre"/>
    <n v="12"/>
    <n v="2022"/>
    <d v="1899-12-30T09:32:30"/>
    <n v="0"/>
    <d v="2022-12-10T00:00:00"/>
    <d v="1899-12-30T09:45:00"/>
    <d v="1899-12-30T00:12:30"/>
    <s v="Disculpen la beca que me llego fue de un solo trim"/>
    <s v="Lo siento no entendi tu pregunta:sad:, por favor "/>
    <n v="0"/>
    <s v="messenger"/>
    <s v="messenger"/>
    <s v="NULL"/>
    <n v="0"/>
    <n v="0"/>
    <n v="0"/>
  </r>
  <r>
    <n v="122958665"/>
    <n v="122958665"/>
    <n v="547"/>
    <s v=""/>
    <n v="757"/>
    <n v="7578280974"/>
    <x v="1"/>
    <s v=""/>
    <d v="2022-12-10T00:00:00"/>
    <s v="sábado"/>
    <n v="7"/>
    <s v="diciembre"/>
    <n v="12"/>
    <n v="2022"/>
    <d v="1899-12-30T09:48:26"/>
    <n v="0"/>
    <d v="2022-12-10T00:00:00"/>
    <d v="1899-12-30T10:00:35"/>
    <d v="1899-12-30T00:12:09"/>
    <s v="No"/>
    <s v="Gracias por contactarnos! \n\nEn una escala del 1 a"/>
    <n v="0"/>
    <s v="messenger"/>
    <s v="messenger"/>
    <s v="NULL"/>
    <n v="0"/>
    <n v="0"/>
    <n v="0"/>
  </r>
  <r>
    <n v="122960163"/>
    <n v="122960163"/>
    <n v="547"/>
    <s v=""/>
    <n v="8"/>
    <n v="84438848"/>
    <x v="0"/>
    <s v=""/>
    <d v="2022-12-10T00:00:00"/>
    <s v="sábado"/>
    <n v="7"/>
    <s v="diciembre"/>
    <n v="12"/>
    <n v="2022"/>
    <d v="1899-12-30T09:54:04"/>
    <n v="0"/>
    <d v="2022-12-10T00:00:00"/>
    <d v="1899-12-30T10:04:14"/>
    <d v="1899-12-30T00:10:10"/>
    <s v="Me podria asesorar por favor"/>
    <s v="En que mas te puedo ayudar? =&gt; Menu principal (Me"/>
    <n v="0"/>
    <s v="messenger"/>
    <s v="messenger"/>
    <s v="NULL"/>
    <n v="0"/>
    <n v="0"/>
    <n v="0"/>
  </r>
  <r>
    <n v="122959909"/>
    <n v="122959909"/>
    <n v="547"/>
    <s v=""/>
    <n v="4"/>
    <n v="40295228"/>
    <x v="0"/>
    <s v=""/>
    <d v="2022-12-10T00:00:00"/>
    <s v="sábado"/>
    <n v="7"/>
    <s v="diciembre"/>
    <n v="12"/>
    <n v="2022"/>
    <d v="1899-12-30T09:53:05"/>
    <n v="0"/>
    <d v="2022-12-10T00:00:00"/>
    <d v="1899-12-30T10:05:47"/>
    <d v="1899-12-30T00:12:42"/>
    <s v="Incorporacion"/>
    <s v="Tepuedoayudarenalgomas? =&gt; Si (Si), No (No)"/>
    <n v="0"/>
    <s v="messenger"/>
    <s v="messenger"/>
    <s v="NULL"/>
    <n v="0"/>
    <n v="0"/>
    <n v="0"/>
  </r>
  <r>
    <n v="122961282"/>
    <n v="122961282"/>
    <n v="547"/>
    <s v=""/>
    <n v="967"/>
    <n v="9676576142"/>
    <x v="16"/>
    <s v=""/>
    <d v="2022-12-10T00:00:00"/>
    <s v="sábado"/>
    <n v="7"/>
    <s v="diciembre"/>
    <n v="12"/>
    <n v="2022"/>
    <d v="1899-12-30T09:58:26"/>
    <n v="0"/>
    <d v="2022-12-10T00:00:00"/>
    <d v="1899-12-30T10:08:27"/>
    <d v="1899-12-30T00:10:01"/>
    <s v="Si"/>
    <s v="Que tipo de beca quieres consultar? =&gt; Educacion "/>
    <n v="0"/>
    <s v="messenger"/>
    <s v="messenger"/>
    <s v="NULL"/>
    <n v="0"/>
    <n v="0"/>
    <n v="0"/>
  </r>
  <r>
    <n v="122961457"/>
    <n v="122961457"/>
    <n v="547"/>
    <s v=""/>
    <n v="410"/>
    <n v="4101178668"/>
    <x v="0"/>
    <s v=""/>
    <d v="2022-12-10T00:00:00"/>
    <s v="sábado"/>
    <n v="7"/>
    <s v="diciembre"/>
    <n v="12"/>
    <n v="2022"/>
    <d v="1899-12-30T09:59:10"/>
    <n v="0"/>
    <d v="2022-12-10T00:00:00"/>
    <d v="1899-12-30T10:11:12"/>
    <d v="1899-12-30T00:12:02"/>
    <s v="Agendar Cita"/>
    <s v="Tepuedoayudarenalgomas? =&gt; Si (Si), No (No)"/>
    <n v="0"/>
    <s v="messenger"/>
    <s v="messenger"/>
    <s v="NULL"/>
    <n v="0"/>
    <n v="0"/>
    <n v="0"/>
  </r>
  <r>
    <n v="122961317"/>
    <n v="122961317"/>
    <n v="547"/>
    <s v=""/>
    <n v="16"/>
    <n v="164037447"/>
    <x v="0"/>
    <s v=""/>
    <d v="2022-12-10T00:00:00"/>
    <s v="sábado"/>
    <n v="7"/>
    <s v="diciembre"/>
    <n v="12"/>
    <n v="2022"/>
    <d v="1899-12-30T09:58:34"/>
    <n v="0"/>
    <d v="2022-12-10T00:00:00"/>
    <d v="1899-12-30T10:12:33"/>
    <d v="1899-12-30T00:13:59"/>
    <s v="Si"/>
    <s v="Que necesitas? =&gt; Beca cancelada (Beca cancelada)"/>
    <n v="0"/>
    <s v="messenger"/>
    <s v="messenger"/>
    <s v="NULL"/>
    <n v="0"/>
    <n v="0"/>
    <n v="0"/>
  </r>
  <r>
    <n v="122963001"/>
    <n v="122963001"/>
    <n v="547"/>
    <s v=""/>
    <n v="646"/>
    <n v="6462750417"/>
    <x v="2"/>
    <s v=""/>
    <d v="2022-12-10T00:00:00"/>
    <s v="sábado"/>
    <n v="7"/>
    <s v="diciembre"/>
    <n v="12"/>
    <n v="2022"/>
    <d v="1899-12-30T10:05:18"/>
    <n v="0"/>
    <d v="2022-12-10T00:00:00"/>
    <d v="1899-12-30T10:16:02"/>
    <d v="1899-12-30T00:10:44"/>
    <s v="Si"/>
    <s v="En que mas te puedo ayudar? =&gt; Menu principal (Me"/>
    <n v="0"/>
    <s v="messenger"/>
    <s v="messenger"/>
    <s v="NULL"/>
    <n v="0"/>
    <n v="0"/>
    <n v="0"/>
  </r>
  <r>
    <n v="122963414"/>
    <n v="122963414"/>
    <n v="547"/>
    <s v=""/>
    <n v="279"/>
    <n v="2794525448"/>
    <x v="12"/>
    <s v=""/>
    <d v="2022-12-10T00:00:00"/>
    <s v="sábado"/>
    <n v="7"/>
    <s v="diciembre"/>
    <n v="12"/>
    <n v="2022"/>
    <d v="1899-12-30T10:06:53"/>
    <n v="0"/>
    <d v="2022-12-10T00:00:00"/>
    <d v="1899-12-30T10:17:58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22963912"/>
    <n v="122963912"/>
    <n v="547"/>
    <s v=""/>
    <n v="867"/>
    <n v="8674213059"/>
    <x v="7"/>
    <s v=""/>
    <d v="2022-12-10T00:00:00"/>
    <s v="sábado"/>
    <n v="7"/>
    <s v="diciembre"/>
    <n v="12"/>
    <n v="2022"/>
    <d v="1899-12-30T10:08:58"/>
    <n v="0"/>
    <d v="2022-12-10T00:00:00"/>
    <d v="1899-12-30T10:20:21"/>
    <d v="1899-12-30T00:11:23"/>
    <s v="No"/>
    <s v="Gracias por contactarnos! \n\nEn una escala del 1 a"/>
    <n v="0"/>
    <s v="messenger"/>
    <s v="messenger"/>
    <s v="NULL"/>
    <n v="0"/>
    <n v="0"/>
    <n v="0"/>
  </r>
  <r>
    <n v="122963079"/>
    <n v="122963079"/>
    <n v="547"/>
    <s v=""/>
    <n v="119"/>
    <n v="1192604527"/>
    <x v="0"/>
    <s v=""/>
    <d v="2022-12-10T00:00:00"/>
    <s v="sábado"/>
    <n v="7"/>
    <s v="diciembre"/>
    <n v="12"/>
    <n v="2022"/>
    <d v="1899-12-30T10:05:36"/>
    <n v="0"/>
    <d v="2022-12-10T00:00:00"/>
    <d v="1899-12-30T10:20:43"/>
    <d v="1899-12-30T00:15:07"/>
    <s v="No"/>
    <s v="Gracias por contactarnos! \n\nEn una escala del 1 a"/>
    <n v="0"/>
    <s v="messenger"/>
    <s v="messenger"/>
    <s v="NULL"/>
    <n v="0"/>
    <n v="0"/>
    <n v="0"/>
  </r>
  <r>
    <n v="122965833"/>
    <n v="122965833"/>
    <n v="547"/>
    <s v=""/>
    <n v="852"/>
    <n v="8520938631"/>
    <x v="0"/>
    <s v=""/>
    <d v="2022-12-10T00:00:00"/>
    <s v="sábado"/>
    <n v="7"/>
    <s v="diciembre"/>
    <n v="12"/>
    <n v="2022"/>
    <d v="1899-12-30T10:16:54"/>
    <n v="0"/>
    <d v="2022-12-10T00:00:00"/>
    <d v="1899-12-30T10:28:57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22966261"/>
    <n v="122966261"/>
    <n v="547"/>
    <s v=""/>
    <n v="915"/>
    <n v="9153391135"/>
    <x v="0"/>
    <s v=""/>
    <d v="2022-12-10T00:00:00"/>
    <s v="sábado"/>
    <n v="7"/>
    <s v="diciembre"/>
    <n v="12"/>
    <n v="2022"/>
    <d v="1899-12-30T10:18:37"/>
    <n v="0"/>
    <d v="2022-12-10T00:00:00"/>
    <d v="1899-12-30T10:29:11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22967074"/>
    <n v="122967074"/>
    <n v="547"/>
    <s v=""/>
    <n v="378"/>
    <n v="3783634062"/>
    <x v="11"/>
    <s v=""/>
    <d v="2022-12-10T00:00:00"/>
    <s v="sábado"/>
    <n v="7"/>
    <s v="diciembre"/>
    <n v="12"/>
    <n v="2022"/>
    <d v="1899-12-30T10:22:14"/>
    <n v="0"/>
    <d v="2022-12-10T00:00:00"/>
    <d v="1899-12-30T10:32:42"/>
    <d v="1899-12-30T00:10:28"/>
    <s v="Agendar Cita"/>
    <s v="Tepuedoayudarenalgomas? =&gt; Si (Si), No (No)"/>
    <n v="0"/>
    <s v="messenger"/>
    <s v="messenger"/>
    <s v="NULL"/>
    <n v="0"/>
    <n v="0"/>
    <n v="0"/>
  </r>
  <r>
    <n v="122967519"/>
    <n v="122967519"/>
    <n v="547"/>
    <s v=""/>
    <n v="889"/>
    <n v="8894078958"/>
    <x v="0"/>
    <s v=""/>
    <d v="2022-12-10T00:00:00"/>
    <s v="sábado"/>
    <n v="7"/>
    <s v="diciembre"/>
    <n v="12"/>
    <n v="2022"/>
    <d v="1899-12-30T10:24:09"/>
    <n v="0"/>
    <d v="2022-12-10T00:00:00"/>
    <d v="1899-12-30T10:34:35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22971318"/>
    <n v="122971318"/>
    <n v="547"/>
    <s v=""/>
    <n v="803"/>
    <n v="8030900851"/>
    <x v="0"/>
    <s v=""/>
    <d v="2022-12-10T00:00:00"/>
    <s v="sábado"/>
    <n v="7"/>
    <s v="diciembre"/>
    <n v="12"/>
    <n v="2022"/>
    <d v="1899-12-30T10:41:34"/>
    <n v="0"/>
    <d v="2022-12-10T00:00:00"/>
    <d v="1899-12-30T10:44:44"/>
    <d v="1899-12-30T00:03:10"/>
    <s v="3"/>
    <s v="Gracias por comunicarte con nosotros, ha sido un g"/>
    <n v="0"/>
    <s v="messenger"/>
    <s v="messenger"/>
    <s v="NULL"/>
    <n v="0"/>
    <n v="0"/>
    <n v="0"/>
  </r>
  <r>
    <n v="122970094"/>
    <n v="122970094"/>
    <n v="547"/>
    <s v=""/>
    <n v="635"/>
    <n v="6359620881"/>
    <x v="25"/>
    <s v=""/>
    <d v="2022-12-10T00:00:00"/>
    <s v="sábado"/>
    <n v="7"/>
    <s v="diciembre"/>
    <n v="12"/>
    <n v="2022"/>
    <d v="1899-12-30T10:35:52"/>
    <n v="0"/>
    <d v="2022-12-10T00:00:00"/>
    <d v="1899-12-30T10:46:54"/>
    <d v="1899-12-30T00:11:02"/>
    <s v="Si"/>
    <s v="En que mas te puedo ayudar? =&gt; Menu principal (Me"/>
    <n v="0"/>
    <s v="messenger"/>
    <s v="messenger"/>
    <s v="NULL"/>
    <n v="0"/>
    <n v="0"/>
    <n v="0"/>
  </r>
  <r>
    <n v="122970066"/>
    <n v="122970066"/>
    <n v="547"/>
    <s v=""/>
    <n v="62"/>
    <n v="622696364"/>
    <x v="0"/>
    <s v=""/>
    <d v="2022-12-10T00:00:00"/>
    <s v="sábado"/>
    <n v="7"/>
    <s v="diciembre"/>
    <n v="12"/>
    <n v="2022"/>
    <d v="1899-12-30T10:35:45"/>
    <n v="0"/>
    <d v="2022-12-10T00:00:00"/>
    <d v="1899-12-30T10:47:00"/>
    <d v="1899-12-30T00:11:15"/>
    <s v="Si"/>
    <s v="En que mas te puedo ayudar? =&gt; Menu principal (Me"/>
    <n v="0"/>
    <s v="messenger"/>
    <s v="messenger"/>
    <s v="NULL"/>
    <n v="0"/>
    <n v="0"/>
    <n v="0"/>
  </r>
  <r>
    <n v="122969325"/>
    <n v="122969325"/>
    <n v="547"/>
    <s v=""/>
    <n v="312"/>
    <n v="3127017308"/>
    <x v="32"/>
    <s v=""/>
    <d v="2022-12-10T00:00:00"/>
    <s v="sábado"/>
    <n v="7"/>
    <s v="diciembre"/>
    <n v="12"/>
    <n v="2022"/>
    <d v="1899-12-30T10:32:21"/>
    <n v="0"/>
    <d v="2022-12-10T00:00:00"/>
    <d v="1899-12-30T10:48:07"/>
    <d v="1899-12-30T00:15:46"/>
    <s v="Agendar Cita"/>
    <s v="Tepuedoayudarenalgomas? =&gt; Si (Si), No (No)"/>
    <n v="0"/>
    <s v="messenger"/>
    <s v="messenger"/>
    <s v="NULL"/>
    <n v="0"/>
    <n v="0"/>
    <n v="0"/>
  </r>
  <r>
    <n v="122968061"/>
    <n v="122968061"/>
    <n v="547"/>
    <s v=""/>
    <n v="807"/>
    <n v="8074008128"/>
    <x v="0"/>
    <s v=""/>
    <d v="2022-12-10T00:00:00"/>
    <s v="sábado"/>
    <n v="7"/>
    <s v="diciembre"/>
    <n v="12"/>
    <n v="2022"/>
    <d v="1899-12-30T10:26:34"/>
    <n v="0"/>
    <d v="2022-12-10T00:00:00"/>
    <d v="1899-12-30T10:49:29"/>
    <d v="1899-12-30T00:22:55"/>
    <s v="No"/>
    <s v="Gracias por contactarnos! \n\nEn una escala del 1 a"/>
    <n v="0"/>
    <s v="messenger"/>
    <s v="messenger"/>
    <s v="NULL"/>
    <n v="0"/>
    <n v="0"/>
    <n v="0"/>
  </r>
  <r>
    <n v="122969789"/>
    <n v="122969789"/>
    <n v="547"/>
    <s v=""/>
    <n v="522"/>
    <n v="5224968200"/>
    <x v="0"/>
    <s v=""/>
    <d v="2022-12-10T00:00:00"/>
    <s v="sábado"/>
    <n v="7"/>
    <s v="diciembre"/>
    <n v="12"/>
    <n v="2022"/>
    <d v="1899-12-30T10:34:29"/>
    <n v="0"/>
    <d v="2022-12-10T00:00:00"/>
    <d v="1899-12-30T10:49:46"/>
    <d v="1899-12-30T00:15:17"/>
    <s v="Si"/>
    <s v="En que mas te puedo ayudar? =&gt; Menu principal (Me"/>
    <n v="0"/>
    <s v="messenger"/>
    <s v="messenger"/>
    <s v="NULL"/>
    <n v="0"/>
    <n v="0"/>
    <n v="0"/>
  </r>
  <r>
    <n v="122971633"/>
    <n v="122971633"/>
    <n v="547"/>
    <s v=""/>
    <n v="268"/>
    <n v="2686535142"/>
    <x v="0"/>
    <s v=""/>
    <d v="2022-12-10T00:00:00"/>
    <s v="sábado"/>
    <n v="7"/>
    <s v="diciembre"/>
    <n v="12"/>
    <n v="2022"/>
    <d v="1899-12-30T10:43:01"/>
    <n v="0"/>
    <d v="2022-12-10T00:00:00"/>
    <d v="1899-12-30T10:54:26"/>
    <d v="1899-12-30T00:11:25"/>
    <s v="Ninguna opcion solo quiero saber cuando toca alos "/>
    <s v="Seleccionas la opcion correcta. =&gt; Beca cancelada "/>
    <n v="0"/>
    <s v="messenger"/>
    <s v="messenger"/>
    <s v="NULL"/>
    <n v="0"/>
    <n v="0"/>
    <n v="0"/>
  </r>
  <r>
    <n v="122970427"/>
    <n v="122970427"/>
    <n v="547"/>
    <s v=""/>
    <n v="420"/>
    <n v="4203896487"/>
    <x v="0"/>
    <s v=""/>
    <d v="2022-12-10T00:00:00"/>
    <s v="sábado"/>
    <n v="7"/>
    <s v="diciembre"/>
    <n v="12"/>
    <n v="2022"/>
    <d v="1899-12-30T10:37:17"/>
    <n v="0"/>
    <d v="2022-12-10T00:00:00"/>
    <d v="1899-12-30T10:57:00"/>
    <d v="1899-12-30T00:19:43"/>
    <s v="Gracias bonito dia"/>
    <s v="En que mas te puedo ayudar? =&gt; Menu principal (Me"/>
    <n v="0"/>
    <s v="messenger"/>
    <s v="messenger"/>
    <s v="NULL"/>
    <n v="0"/>
    <n v="0"/>
    <n v="0"/>
  </r>
  <r>
    <n v="122973452"/>
    <n v="122973452"/>
    <n v="547"/>
    <s v=""/>
    <n v="414"/>
    <n v="4149743716"/>
    <x v="15"/>
    <s v=""/>
    <d v="2022-12-10T00:00:00"/>
    <s v="sábado"/>
    <n v="7"/>
    <s v="diciembre"/>
    <n v="12"/>
    <n v="2022"/>
    <d v="1899-12-30T10:51:20"/>
    <n v="0"/>
    <d v="2022-12-10T00:00:00"/>
    <d v="1899-12-30T11:01:21"/>
    <d v="1899-12-30T00:10:01"/>
    <s v="No"/>
    <s v="Gracias por contactarnos! \n\nEn una escala del 1 a"/>
    <n v="0"/>
    <s v="messenger"/>
    <s v="messenger"/>
    <s v="NULL"/>
    <n v="0"/>
    <n v="0"/>
    <n v="0"/>
  </r>
  <r>
    <n v="122973354"/>
    <n v="122973354"/>
    <n v="547"/>
    <s v=""/>
    <n v="249"/>
    <n v="2498078817"/>
    <x v="9"/>
    <s v=""/>
    <d v="2022-12-10T00:00:00"/>
    <s v="sábado"/>
    <n v="7"/>
    <s v="diciembre"/>
    <n v="12"/>
    <n v="2022"/>
    <d v="1899-12-30T10:50:56"/>
    <n v="0"/>
    <d v="2022-12-10T00:00:00"/>
    <d v="1899-12-30T11:06:00"/>
    <d v="1899-12-30T00:15:04"/>
    <s v="Problema con pago de beca"/>
    <s v="Tepuedoayudarenalgomas? =&gt; Si (Si), No (No)"/>
    <n v="0"/>
    <s v="messenger"/>
    <s v="messenger"/>
    <s v="NULL"/>
    <n v="0"/>
    <n v="0"/>
    <n v="0"/>
  </r>
  <r>
    <n v="122973233"/>
    <n v="122973233"/>
    <n v="547"/>
    <s v=""/>
    <n v="894"/>
    <n v="8946242936"/>
    <x v="28"/>
    <s v=""/>
    <d v="2022-12-10T00:00:00"/>
    <s v="sábado"/>
    <n v="7"/>
    <s v="diciembre"/>
    <n v="12"/>
    <n v="2022"/>
    <d v="1899-12-30T10:50:20"/>
    <n v="0"/>
    <d v="2022-12-10T00:00:00"/>
    <d v="1899-12-30T11:07:45"/>
    <d v="1899-12-30T00:17:25"/>
    <s v="Quiero saber cuando atienden a los de bachillerato"/>
    <s v="Tepuedoayudarenalgomas? =&gt; Si (Si), No (No)"/>
    <n v="0"/>
    <s v="messenger"/>
    <s v="messenger"/>
    <s v="NULL"/>
    <n v="0"/>
    <n v="0"/>
    <n v="0"/>
  </r>
  <r>
    <n v="122976085"/>
    <n v="122976085"/>
    <n v="547"/>
    <s v=""/>
    <n v="710"/>
    <n v="7104962069"/>
    <x v="0"/>
    <s v=""/>
    <d v="2022-12-10T00:00:00"/>
    <s v="sábado"/>
    <n v="7"/>
    <s v="diciembre"/>
    <n v="12"/>
    <n v="2022"/>
    <d v="1899-12-30T11:05:07"/>
    <n v="0"/>
    <d v="2022-12-10T00:00:00"/>
    <d v="1899-12-30T11:08:31"/>
    <d v="1899-12-30T00:03:24"/>
    <s v="5"/>
    <s v="Gracias por comunicarte con nosotros, ha sido un g"/>
    <n v="0"/>
    <s v="messenger"/>
    <s v="messenger"/>
    <s v="NULL"/>
    <n v="0"/>
    <n v="0"/>
    <n v="0"/>
  </r>
  <r>
    <n v="122974559"/>
    <n v="122974559"/>
    <n v="547"/>
    <s v=""/>
    <n v="126"/>
    <n v="1268763564"/>
    <x v="3"/>
    <s v=""/>
    <d v="2022-12-10T00:00:00"/>
    <s v="sábado"/>
    <n v="7"/>
    <s v="diciembre"/>
    <n v="12"/>
    <n v="2022"/>
    <d v="1899-12-30T10:57:12"/>
    <n v="0"/>
    <d v="2022-12-10T00:00:00"/>
    <d v="1899-12-30T11:09:32"/>
    <d v="1899-12-30T00:12:20"/>
    <s v="Aviso de Cobro Impreso"/>
    <s v="Tepuedoayudarenalgomas? =&gt; Si (Si), No (No)"/>
    <n v="0"/>
    <s v="messenger"/>
    <s v="messenger"/>
    <s v="NULL"/>
    <n v="0"/>
    <n v="0"/>
    <n v="0"/>
  </r>
  <r>
    <n v="122974360"/>
    <n v="122974360"/>
    <n v="547"/>
    <s v=""/>
    <n v="996"/>
    <n v="9966831926"/>
    <x v="22"/>
    <s v=""/>
    <d v="2022-12-10T00:00:00"/>
    <s v="sábado"/>
    <n v="7"/>
    <s v="diciembre"/>
    <n v="12"/>
    <n v="2022"/>
    <d v="1899-12-30T10:56:05"/>
    <n v="0"/>
    <d v="2022-12-10T00:00:00"/>
    <d v="1899-12-30T11:11:01"/>
    <d v="1899-12-30T00:14:56"/>
    <s v="Si"/>
    <s v="En que mas te puedo ayudar? =&gt; Menu principal (Me"/>
    <n v="0"/>
    <s v="messenger"/>
    <s v="messenger"/>
    <s v="NULL"/>
    <n v="0"/>
    <n v="0"/>
    <n v="0"/>
  </r>
  <r>
    <n v="122975006"/>
    <n v="122975006"/>
    <n v="547"/>
    <s v=""/>
    <n v="619"/>
    <n v="6199847089"/>
    <x v="0"/>
    <s v=""/>
    <d v="2022-12-10T00:00:00"/>
    <s v="sábado"/>
    <n v="7"/>
    <s v="diciembre"/>
    <n v="12"/>
    <n v="2022"/>
    <d v="1899-12-30T10:59:30"/>
    <n v="0"/>
    <d v="2022-12-10T00:00:00"/>
    <d v="1899-12-30T11:12:30"/>
    <d v="1899-12-30T00:13:00"/>
    <s v="Si llego a cambiar de escuela a mi hijo le quitar"/>
    <s v="Encontre las siguientes respuestas a tu pregunta. "/>
    <n v="0"/>
    <s v="messenger"/>
    <s v="messenger"/>
    <s v="NULL"/>
    <n v="0"/>
    <n v="0"/>
    <n v="0"/>
  </r>
  <r>
    <n v="122975744"/>
    <n v="122975744"/>
    <n v="547"/>
    <s v=""/>
    <n v="327"/>
    <n v="3276573418"/>
    <x v="20"/>
    <s v=""/>
    <d v="2022-12-10T00:00:00"/>
    <s v="sábado"/>
    <n v="7"/>
    <s v="diciembre"/>
    <n v="12"/>
    <n v="2022"/>
    <d v="1899-12-30T11:03:23"/>
    <n v="0"/>
    <d v="2022-12-10T00:00:00"/>
    <d v="1899-12-30T11:14:59"/>
    <d v="1899-12-30T00:11:36"/>
    <s v="Si"/>
    <s v="En que mas te puedo ayudar? =&gt; Menu principal (Me"/>
    <n v="0"/>
    <s v="messenger"/>
    <s v="messenger"/>
    <s v="NULL"/>
    <n v="0"/>
    <n v="0"/>
    <n v="0"/>
  </r>
  <r>
    <n v="122975784"/>
    <n v="122975784"/>
    <n v="547"/>
    <s v=""/>
    <n v="60"/>
    <n v="602546680"/>
    <x v="0"/>
    <s v=""/>
    <d v="2022-12-10T00:00:00"/>
    <s v="sábado"/>
    <n v="7"/>
    <s v="diciembre"/>
    <n v="12"/>
    <n v="2022"/>
    <d v="1899-12-30T11:03:37"/>
    <n v="0"/>
    <d v="2022-12-10T00:00:00"/>
    <d v="1899-12-30T11:16:08"/>
    <d v="1899-12-30T00:12:31"/>
    <s v="No"/>
    <s v="Gracias por contactarnos! \n\nEn una escala del 1 a"/>
    <n v="0"/>
    <s v="messenger"/>
    <s v="messenger"/>
    <s v="NULL"/>
    <n v="0"/>
    <n v="0"/>
    <n v="0"/>
  </r>
  <r>
    <n v="122976161"/>
    <n v="122976161"/>
    <n v="547"/>
    <s v=""/>
    <n v="299"/>
    <n v="2990759604"/>
    <x v="0"/>
    <s v=""/>
    <d v="2022-12-10T00:00:00"/>
    <s v="sábado"/>
    <n v="7"/>
    <s v="diciembre"/>
    <n v="12"/>
    <n v="2022"/>
    <d v="1899-12-30T11:05:31"/>
    <n v="0"/>
    <d v="2022-12-10T00:00:00"/>
    <d v="1899-12-30T11:16:28"/>
    <d v="1899-12-30T00:10:57"/>
    <s v="Si"/>
    <s v="En que mas te puedo ayudar? =&gt; Menu principal (Me"/>
    <n v="0"/>
    <s v="messenger"/>
    <s v="messenger"/>
    <s v="NULL"/>
    <n v="0"/>
    <n v="0"/>
    <n v="0"/>
  </r>
  <r>
    <n v="122976655"/>
    <n v="122976655"/>
    <n v="547"/>
    <s v=""/>
    <n v="719"/>
    <n v="7191501780"/>
    <x v="6"/>
    <s v=""/>
    <d v="2022-12-10T00:00:00"/>
    <s v="sábado"/>
    <n v="7"/>
    <s v="diciembre"/>
    <n v="12"/>
    <n v="2022"/>
    <d v="1899-12-30T11:08:03"/>
    <n v="0"/>
    <d v="2022-12-10T00:00:00"/>
    <d v="1899-12-30T11:19:09"/>
    <d v="1899-12-30T00:11:06"/>
    <s v="Menu principal"/>
    <s v="Eres becaria(o)dealgunprograma? =&gt; Si (Si), N"/>
    <n v="0"/>
    <s v="messenger"/>
    <s v="messenger"/>
    <s v="NULL"/>
    <n v="0"/>
    <n v="0"/>
    <n v="0"/>
  </r>
  <r>
    <n v="122976252"/>
    <n v="122976252"/>
    <n v="547"/>
    <s v=""/>
    <n v="777"/>
    <n v="7773569196"/>
    <x v="33"/>
    <s v=""/>
    <d v="2022-12-10T00:00:00"/>
    <s v="sábado"/>
    <n v="7"/>
    <s v="diciembre"/>
    <n v="12"/>
    <n v="2022"/>
    <d v="1899-12-30T11:06:00"/>
    <n v="0"/>
    <d v="2022-12-10T00:00:00"/>
    <d v="1899-12-30T11:20:20"/>
    <d v="1899-12-30T00:14:20"/>
    <s v="Si"/>
    <s v="Que tipo de beca quieres consultar? =&gt; Educacion "/>
    <n v="0"/>
    <s v="messenger"/>
    <s v="messenger"/>
    <s v="NULL"/>
    <n v="0"/>
    <n v="0"/>
    <n v="0"/>
  </r>
  <r>
    <n v="122977142"/>
    <n v="122977142"/>
    <n v="547"/>
    <s v=""/>
    <n v="516"/>
    <n v="5164174076"/>
    <x v="0"/>
    <s v=""/>
    <d v="2022-12-10T00:00:00"/>
    <s v="sábado"/>
    <n v="7"/>
    <s v="diciembre"/>
    <n v="12"/>
    <n v="2022"/>
    <d v="1899-12-30T11:10:28"/>
    <n v="0"/>
    <d v="2022-12-10T00:00:00"/>
    <d v="1899-12-30T11:21:16"/>
    <d v="1899-12-30T00:10:48"/>
    <s v="Menu principal"/>
    <s v="Eres becaria(o)dealgunprograma? =&gt; Si (Si), N"/>
    <n v="0"/>
    <s v="messenger"/>
    <s v="messenger"/>
    <s v="NULL"/>
    <n v="0"/>
    <n v="0"/>
    <n v="0"/>
  </r>
  <r>
    <n v="122976782"/>
    <n v="122976782"/>
    <n v="547"/>
    <s v=""/>
    <n v="710"/>
    <n v="7104962069"/>
    <x v="0"/>
    <s v=""/>
    <d v="2022-12-10T00:00:00"/>
    <s v="sábado"/>
    <n v="7"/>
    <s v="diciembre"/>
    <n v="12"/>
    <n v="2022"/>
    <d v="1899-12-30T11:08:43"/>
    <n v="0"/>
    <d v="2022-12-10T00:00:00"/>
    <d v="1899-12-30T11:21:48"/>
    <d v="1899-12-30T00:13:05"/>
    <s v="No"/>
    <s v="Gracias por contactarnos! \n\nEn una escala del 1 a"/>
    <n v="0"/>
    <s v="messenger"/>
    <s v="messenger"/>
    <s v="NULL"/>
    <n v="0"/>
    <n v="0"/>
    <n v="0"/>
  </r>
  <r>
    <n v="122976566"/>
    <n v="122976566"/>
    <n v="547"/>
    <s v=""/>
    <n v="805"/>
    <n v="8054555539"/>
    <x v="0"/>
    <s v=""/>
    <d v="2022-12-10T00:00:00"/>
    <s v="sábado"/>
    <n v="7"/>
    <s v="diciembre"/>
    <n v="12"/>
    <n v="2022"/>
    <d v="1899-12-30T11:07:34"/>
    <n v="0"/>
    <d v="2022-12-10T00:00:00"/>
    <d v="1899-12-30T11:21:58"/>
    <d v="1899-12-30T00:14:24"/>
    <s v="Si"/>
    <s v="Quenecesitas? =&gt; A quien va dirigida (A quien va"/>
    <n v="0"/>
    <s v="messenger"/>
    <s v="messenger"/>
    <s v="NULL"/>
    <n v="0"/>
    <n v="0"/>
    <n v="0"/>
  </r>
  <r>
    <n v="122977799"/>
    <n v="122977799"/>
    <n v="547"/>
    <s v=""/>
    <n v="424"/>
    <n v="4241865123"/>
    <x v="11"/>
    <s v=""/>
    <d v="2022-12-10T00:00:00"/>
    <s v="sábado"/>
    <n v="7"/>
    <s v="diciembre"/>
    <n v="12"/>
    <n v="2022"/>
    <d v="1899-12-30T11:13:46"/>
    <n v="0"/>
    <d v="2022-12-10T00:00:00"/>
    <d v="1899-12-30T11:23:4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22977403"/>
    <n v="122977403"/>
    <n v="547"/>
    <s v=""/>
    <n v="972"/>
    <n v="9720821234"/>
    <x v="21"/>
    <s v=""/>
    <d v="2022-12-10T00:00:00"/>
    <s v="sábado"/>
    <n v="7"/>
    <s v="diciembre"/>
    <n v="12"/>
    <n v="2022"/>
    <d v="1899-12-30T11:11:52"/>
    <n v="0"/>
    <d v="2022-12-10T00:00:00"/>
    <d v="1899-12-30T11:24:21"/>
    <d v="1899-12-30T00:12:29"/>
    <s v="Quiero una beca para mi nino"/>
    <s v="Tepuedoayudarenalgomas? =&gt; Si (Si), No (No)"/>
    <n v="0"/>
    <s v="messenger"/>
    <s v="messenger"/>
    <s v="NULL"/>
    <n v="0"/>
    <n v="0"/>
    <n v="0"/>
  </r>
  <r>
    <n v="122978885"/>
    <n v="122978885"/>
    <n v="547"/>
    <s v=""/>
    <n v="536"/>
    <n v="5369241742"/>
    <x v="0"/>
    <s v=""/>
    <d v="2022-12-10T00:00:00"/>
    <s v="sábado"/>
    <n v="7"/>
    <s v="diciembre"/>
    <n v="12"/>
    <n v="2022"/>
    <d v="1899-12-30T11:19:41"/>
    <n v="0"/>
    <d v="2022-12-10T00:00:00"/>
    <d v="1899-12-30T11:25:06"/>
    <d v="1899-12-30T00:05:25"/>
    <s v="4"/>
    <s v="Gracias por comunicarte con nosotros, ha sido un g"/>
    <n v="0"/>
    <s v="messenger"/>
    <s v="messenger"/>
    <s v="NULL"/>
    <n v="0"/>
    <n v="0"/>
    <n v="0"/>
  </r>
  <r>
    <n v="122976975"/>
    <n v="122976975"/>
    <n v="547"/>
    <s v=""/>
    <n v="655"/>
    <n v="655614454"/>
    <x v="0"/>
    <s v=""/>
    <d v="2022-12-10T00:00:00"/>
    <s v="sábado"/>
    <n v="7"/>
    <s v="diciembre"/>
    <n v="12"/>
    <n v="2022"/>
    <d v="1899-12-30T11:09:43"/>
    <n v="0"/>
    <d v="2022-12-10T00:00:00"/>
    <d v="1899-12-30T11:26:41"/>
    <d v="1899-12-30T00:16:58"/>
    <s v="Si"/>
    <s v="Quenecesitas? =&gt; A quien va dirigida (A quien va"/>
    <n v="0"/>
    <s v="APP"/>
    <s v="APP"/>
    <s v="NULL"/>
    <n v="0"/>
    <n v="0"/>
    <n v="0"/>
  </r>
  <r>
    <n v="122977896"/>
    <n v="122977896"/>
    <n v="547"/>
    <s v=""/>
    <n v="735"/>
    <n v="7355765454"/>
    <x v="33"/>
    <s v=""/>
    <d v="2022-12-10T00:00:00"/>
    <s v="sábado"/>
    <n v="7"/>
    <s v="diciembre"/>
    <n v="12"/>
    <n v="2022"/>
    <d v="1899-12-30T11:14:14"/>
    <n v="0"/>
    <d v="2022-12-10T00:00:00"/>
    <d v="1899-12-30T11:28:39"/>
    <d v="1899-12-30T00:14:25"/>
    <s v="Problema con pago de beca"/>
    <s v="Tepuedoayudarenalgomas? =&gt; Si (Si), No (No)"/>
    <n v="0"/>
    <s v="messenger"/>
    <s v="messenger"/>
    <s v="NULL"/>
    <n v="0"/>
    <n v="0"/>
    <n v="0"/>
  </r>
  <r>
    <n v="122978185"/>
    <n v="122978185"/>
    <n v="547"/>
    <s v=""/>
    <n v="372"/>
    <n v="3725239658"/>
    <x v="11"/>
    <s v=""/>
    <d v="2022-12-10T00:00:00"/>
    <s v="sábado"/>
    <n v="7"/>
    <s v="diciembre"/>
    <n v="12"/>
    <n v="2022"/>
    <d v="1899-12-30T11:15:50"/>
    <n v="0"/>
    <d v="2022-12-10T00:00:00"/>
    <d v="1899-12-30T11:29:22"/>
    <d v="1899-12-30T00:13:32"/>
    <s v="Si"/>
    <s v="En que mas te puedo ayudar? =&gt; Menu principal (Me"/>
    <n v="0"/>
    <s v="messenger"/>
    <s v="messenger"/>
    <s v="NULL"/>
    <n v="0"/>
    <n v="0"/>
    <n v="0"/>
  </r>
  <r>
    <n v="122978827"/>
    <n v="122978827"/>
    <n v="547"/>
    <s v=""/>
    <n v="996"/>
    <n v="9966831926"/>
    <x v="22"/>
    <s v=""/>
    <d v="2022-12-10T00:00:00"/>
    <s v="sábado"/>
    <n v="7"/>
    <s v="diciembre"/>
    <n v="12"/>
    <n v="2022"/>
    <d v="1899-12-30T11:19:17"/>
    <n v="0"/>
    <d v="2022-12-10T00:00:00"/>
    <d v="1899-12-30T11:30:19"/>
    <d v="1899-12-30T00:11:02"/>
    <s v="Entrega de beca"/>
    <s v="Tepuedoayudarenalgomas? =&gt; Si (Si), No (No)"/>
    <n v="0"/>
    <s v="messenger"/>
    <s v="messenger"/>
    <s v="NULL"/>
    <n v="0"/>
    <n v="0"/>
    <n v="0"/>
  </r>
  <r>
    <n v="122978866"/>
    <n v="122978866"/>
    <n v="547"/>
    <s v=""/>
    <n v="886"/>
    <n v="8862845711"/>
    <x v="0"/>
    <s v=""/>
    <d v="2022-12-10T00:00:00"/>
    <s v="sábado"/>
    <n v="7"/>
    <s v="diciembre"/>
    <n v="12"/>
    <n v="2022"/>
    <d v="1899-12-30T11:19:31"/>
    <n v="0"/>
    <d v="2022-12-10T00:00:00"/>
    <d v="1899-12-30T11:30:31"/>
    <d v="1899-12-30T00:11:00"/>
    <s v="Si"/>
    <s v="En que mas te puedo ayudar? =&gt; Menu principal (Me"/>
    <n v="0"/>
    <s v="messenger"/>
    <s v="messenger"/>
    <s v="NULL"/>
    <n v="0"/>
    <n v="0"/>
    <n v="0"/>
  </r>
  <r>
    <n v="122980111"/>
    <n v="122980111"/>
    <n v="547"/>
    <s v=""/>
    <n v="198"/>
    <n v="1981918732"/>
    <x v="3"/>
    <s v=""/>
    <d v="2022-12-10T00:00:00"/>
    <s v="sábado"/>
    <n v="7"/>
    <s v="diciembre"/>
    <n v="12"/>
    <n v="2022"/>
    <d v="1899-12-30T11:26:37"/>
    <n v="0"/>
    <d v="2022-12-10T00:00:00"/>
    <d v="1899-12-30T11:39:11"/>
    <d v="1899-12-30T00:12:34"/>
    <s v="Pago por ventanilla"/>
    <s v="Tepuedoayudarenalgomas? =&gt; Si (Si), No (No)"/>
    <n v="0"/>
    <s v="messenger"/>
    <s v="messenger"/>
    <s v="NULL"/>
    <n v="0"/>
    <n v="0"/>
    <n v="0"/>
  </r>
  <r>
    <n v="122981689"/>
    <n v="122981689"/>
    <n v="547"/>
    <s v=""/>
    <n v="676"/>
    <n v="6766869472"/>
    <x v="19"/>
    <s v=""/>
    <d v="2022-12-10T00:00:00"/>
    <s v="sábado"/>
    <n v="7"/>
    <s v="diciembre"/>
    <n v="12"/>
    <n v="2022"/>
    <d v="1899-12-30T11:35:15"/>
    <n v="0"/>
    <d v="2022-12-10T00:00:00"/>
    <d v="1899-12-30T11:47:53"/>
    <d v="1899-12-30T00:12:38"/>
    <s v="Menu principal"/>
    <s v="Eres becaria(o)dealgunprograma? =&gt; Si (Si), N"/>
    <n v="0"/>
    <s v="messenger"/>
    <s v="messenger"/>
    <s v="NULL"/>
    <n v="0"/>
    <n v="0"/>
    <n v="0"/>
  </r>
  <r>
    <n v="122982211"/>
    <n v="122982211"/>
    <n v="547"/>
    <s v=""/>
    <n v="849"/>
    <n v="8497301582"/>
    <x v="0"/>
    <s v=""/>
    <d v="2022-12-10T00:00:00"/>
    <s v="sábado"/>
    <n v="7"/>
    <s v="diciembre"/>
    <n v="12"/>
    <n v="2022"/>
    <d v="1899-12-30T11:38:05"/>
    <n v="0"/>
    <d v="2022-12-10T00:00:00"/>
    <d v="1899-12-30T11:49:05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22982526"/>
    <n v="122982526"/>
    <n v="547"/>
    <s v=""/>
    <n v="957"/>
    <n v="9574480893"/>
    <x v="0"/>
    <s v=""/>
    <d v="2022-12-10T00:00:00"/>
    <s v="sábado"/>
    <n v="7"/>
    <s v="diciembre"/>
    <n v="12"/>
    <n v="2022"/>
    <d v="1899-12-30T11:39:38"/>
    <n v="0"/>
    <d v="2022-12-10T00:00:00"/>
    <d v="1899-12-30T11:51:56"/>
    <d v="1899-12-30T00:12:18"/>
    <s v="No puedo sacar la ultima beca porque no actualice "/>
    <s v="Tepuedoayudarenalgomas? =&gt; Si (Si), No (No)"/>
    <n v="0"/>
    <s v="messenger"/>
    <s v="messenger"/>
    <s v="NULL"/>
    <n v="0"/>
    <n v="0"/>
    <n v="0"/>
  </r>
  <r>
    <n v="122983158"/>
    <n v="122983158"/>
    <n v="547"/>
    <s v=""/>
    <n v="54"/>
    <n v="549445753"/>
    <x v="0"/>
    <s v=""/>
    <d v="2022-12-10T00:00:00"/>
    <s v="sábado"/>
    <n v="7"/>
    <s v="diciembre"/>
    <n v="12"/>
    <n v="2022"/>
    <d v="1899-12-30T11:43:23"/>
    <n v="0"/>
    <d v="2022-12-10T00:00:00"/>
    <d v="1899-12-30T11:53:40"/>
    <d v="1899-12-30T00:10:17"/>
    <s v="No"/>
    <s v="Que tipo de beca quieres consultar? =&gt; Educacion "/>
    <n v="0"/>
    <s v="messenger"/>
    <s v="messenger"/>
    <s v="NULL"/>
    <n v="0"/>
    <n v="0"/>
    <n v="0"/>
  </r>
  <r>
    <n v="122982546"/>
    <n v="122982546"/>
    <n v="547"/>
    <s v=""/>
    <n v="874"/>
    <n v="8744850134"/>
    <x v="0"/>
    <s v=""/>
    <d v="2022-12-10T00:00:00"/>
    <s v="sábado"/>
    <n v="7"/>
    <s v="diciembre"/>
    <n v="12"/>
    <n v="2022"/>
    <d v="1899-12-30T11:39:43"/>
    <n v="0"/>
    <d v="2022-12-10T00:00:00"/>
    <d v="1899-12-30T11:54:11"/>
    <d v="1899-12-30T00:14:28"/>
    <s v="Calendario de Pago"/>
    <s v="Tepuedoayudarenalgomas? =&gt; Si (Si), No (No)"/>
    <n v="0"/>
    <s v="messenger"/>
    <s v="messenger"/>
    <s v="NULL"/>
    <n v="0"/>
    <n v="0"/>
    <n v="0"/>
  </r>
  <r>
    <n v="122983910"/>
    <n v="122983910"/>
    <n v="547"/>
    <s v=""/>
    <n v="106"/>
    <n v="1067861161"/>
    <x v="3"/>
    <s v=""/>
    <d v="2022-12-10T00:00:00"/>
    <s v="sábado"/>
    <n v="7"/>
    <s v="diciembre"/>
    <n v="12"/>
    <n v="2022"/>
    <d v="1899-12-30T11:48:00"/>
    <n v="0"/>
    <d v="2022-12-10T00:00:00"/>
    <d v="1899-12-30T11:55:22"/>
    <d v="1899-12-30T00:07:22"/>
    <s v="3"/>
    <s v="Gracias por comunicarte con nosotros, ha sido un g"/>
    <n v="0"/>
    <s v="messenger"/>
    <s v="messenger"/>
    <s v="NULL"/>
    <n v="0"/>
    <n v="0"/>
    <n v="0"/>
  </r>
  <r>
    <n v="122983058"/>
    <n v="122983058"/>
    <n v="547"/>
    <s v=""/>
    <n v="314"/>
    <n v="3142003754"/>
    <x v="32"/>
    <s v=""/>
    <d v="2022-12-10T00:00:00"/>
    <s v="sábado"/>
    <n v="7"/>
    <s v="diciembre"/>
    <n v="12"/>
    <n v="2022"/>
    <d v="1899-12-30T11:42:54"/>
    <n v="0"/>
    <d v="2022-12-10T00:00:00"/>
    <d v="1899-12-30T11:56:00"/>
    <d v="1899-12-30T00:13:06"/>
    <s v="Agendar Cita"/>
    <s v="Tepuedoayudarenalgomas? =&gt; Si (Si), No (No)"/>
    <n v="0"/>
    <s v="messenger"/>
    <s v="messenger"/>
    <s v="NULL"/>
    <n v="0"/>
    <n v="0"/>
    <n v="0"/>
  </r>
  <r>
    <n v="122982605"/>
    <n v="122982605"/>
    <n v="547"/>
    <s v=""/>
    <n v="896"/>
    <n v="8965949582"/>
    <x v="0"/>
    <s v=""/>
    <d v="2022-12-10T00:00:00"/>
    <s v="sábado"/>
    <n v="7"/>
    <s v="diciembre"/>
    <n v="12"/>
    <n v="2022"/>
    <d v="1899-12-30T11:40:05"/>
    <n v="0"/>
    <d v="2022-12-10T00:00:00"/>
    <d v="1899-12-30T11:56:17"/>
    <d v="1899-12-30T00:16:12"/>
    <s v="Problema con pago de beca"/>
    <s v="Tepuedoayudarenalgomas? =&gt; Si (Si), No (No)"/>
    <n v="0"/>
    <s v="messenger"/>
    <s v="messenger"/>
    <s v="NULL"/>
    <n v="0"/>
    <n v="0"/>
    <n v="0"/>
  </r>
  <r>
    <n v="122983498"/>
    <n v="122983498"/>
    <n v="547"/>
    <s v=""/>
    <n v="892"/>
    <n v="8921184905"/>
    <x v="23"/>
    <s v=""/>
    <d v="2022-12-10T00:00:00"/>
    <s v="sábado"/>
    <n v="7"/>
    <s v="diciembre"/>
    <n v="12"/>
    <n v="2022"/>
    <d v="1899-12-30T11:45:34"/>
    <n v="0"/>
    <d v="2022-12-10T00:00:00"/>
    <d v="1899-12-30T11:56:2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2982487"/>
    <n v="122982487"/>
    <n v="547"/>
    <s v=""/>
    <n v="728"/>
    <n v="7289506015"/>
    <x v="6"/>
    <s v=""/>
    <d v="2022-12-10T00:00:00"/>
    <s v="sábado"/>
    <n v="7"/>
    <s v="diciembre"/>
    <n v="12"/>
    <n v="2022"/>
    <d v="1899-12-30T11:39:23"/>
    <n v="0"/>
    <d v="2022-12-10T00:00:00"/>
    <d v="1899-12-30T11:56:37"/>
    <d v="1899-12-30T00:17:14"/>
    <s v="Menu principal"/>
    <s v="Eres becaria(o)dealgunprograma? =&gt; Si (Si), N"/>
    <n v="0"/>
    <s v="messenger"/>
    <s v="messenger"/>
    <s v="NULL"/>
    <n v="0"/>
    <n v="0"/>
    <n v="0"/>
  </r>
  <r>
    <n v="122983933"/>
    <n v="122983933"/>
    <n v="547"/>
    <s v=""/>
    <n v="420"/>
    <n v="4203896487"/>
    <x v="0"/>
    <s v=""/>
    <d v="2022-12-10T00:00:00"/>
    <s v="sábado"/>
    <n v="7"/>
    <s v="diciembre"/>
    <n v="12"/>
    <n v="2022"/>
    <d v="1899-12-30T11:48:10"/>
    <n v="0"/>
    <d v="2022-12-10T00:00:00"/>
    <d v="1899-12-30T11:58:11"/>
    <d v="1899-12-30T00:10:01"/>
    <s v="Menu principal"/>
    <s v="Eres becaria(o)dealgunprograma? =&gt; Si (Si), N"/>
    <n v="0"/>
    <s v="messenger"/>
    <s v="messenger"/>
    <s v="NULL"/>
    <n v="0"/>
    <n v="0"/>
    <n v="0"/>
  </r>
  <r>
    <n v="122984102"/>
    <n v="122984102"/>
    <n v="547"/>
    <s v=""/>
    <n v="653"/>
    <n v="6531528252"/>
    <x v="2"/>
    <s v=""/>
    <d v="2022-12-10T00:00:00"/>
    <s v="sábado"/>
    <n v="7"/>
    <s v="diciembre"/>
    <n v="12"/>
    <n v="2022"/>
    <d v="1899-12-30T11:49:10"/>
    <n v="0"/>
    <d v="2022-12-10T00:00:00"/>
    <d v="1899-12-30T12:00:17"/>
    <d v="1899-12-30T00:11:07"/>
    <s v="Si"/>
    <s v="En que mas te puedo ayudar? =&gt; Menu principal (Me"/>
    <n v="0"/>
    <s v="messenger"/>
    <s v="messenger"/>
    <s v="NULL"/>
    <n v="0"/>
    <n v="0"/>
    <n v="0"/>
  </r>
  <r>
    <n v="122984898"/>
    <n v="122984898"/>
    <n v="547"/>
    <s v=""/>
    <n v="610"/>
    <n v="6103182072"/>
    <x v="0"/>
    <s v=""/>
    <d v="2022-12-10T00:00:00"/>
    <s v="sábado"/>
    <n v="7"/>
    <s v="diciembre"/>
    <n v="12"/>
    <n v="2022"/>
    <d v="1899-12-30T11:54:03"/>
    <n v="0"/>
    <d v="2022-12-10T00:00:00"/>
    <d v="1899-12-30T12:05:12"/>
    <d v="1899-12-30T00:11:09"/>
    <s v="Si"/>
    <s v="En que mas te puedo ayudar? =&gt; Menu principal (Me"/>
    <n v="0"/>
    <s v="messenger"/>
    <s v="messenger"/>
    <s v="NULL"/>
    <n v="0"/>
    <n v="0"/>
    <n v="0"/>
  </r>
  <r>
    <n v="122985539"/>
    <n v="122985539"/>
    <n v="547"/>
    <s v=""/>
    <n v="963"/>
    <n v="9632422261"/>
    <x v="16"/>
    <s v=""/>
    <d v="2022-12-10T00:00:00"/>
    <s v="sábado"/>
    <n v="7"/>
    <s v="diciembre"/>
    <n v="12"/>
    <n v="2022"/>
    <d v="1899-12-30T11:58:22"/>
    <n v="0"/>
    <d v="2022-12-10T00:00:00"/>
    <d v="1899-12-30T12:09:16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22986246"/>
    <n v="122986246"/>
    <n v="547"/>
    <s v=""/>
    <n v="211"/>
    <n v="2117674426"/>
    <x v="0"/>
    <s v=""/>
    <d v="2022-12-10T00:00:00"/>
    <s v="sábado"/>
    <n v="7"/>
    <s v="diciembre"/>
    <n v="12"/>
    <n v="2022"/>
    <d v="1899-12-30T12:02:51"/>
    <n v="0"/>
    <d v="2022-12-10T00:00:00"/>
    <d v="1899-12-30T12:09:49"/>
    <d v="1899-12-30T00:06:58"/>
    <s v="4"/>
    <s v="Gracias por comunicarte con nosotros, ha sido un g"/>
    <n v="0"/>
    <s v="messenger"/>
    <s v="messenger"/>
    <s v="NULL"/>
    <n v="0"/>
    <n v="0"/>
    <n v="0"/>
  </r>
  <r>
    <n v="122986063"/>
    <n v="122986063"/>
    <n v="547"/>
    <s v=""/>
    <n v="483"/>
    <n v="4833896956"/>
    <x v="10"/>
    <s v=""/>
    <d v="2022-12-10T00:00:00"/>
    <s v="sábado"/>
    <n v="7"/>
    <s v="diciembre"/>
    <n v="12"/>
    <n v="2022"/>
    <d v="1899-12-30T12:01:38"/>
    <n v="0"/>
    <d v="2022-12-10T00:00:00"/>
    <d v="1899-12-30T12:11:39"/>
    <d v="1899-12-30T00:10:01"/>
    <s v="Si"/>
    <s v="Quenecesitas? =&gt; A quien va dirigida (A quien va"/>
    <n v="0"/>
    <s v="messenger"/>
    <s v="messenger"/>
    <s v="NULL"/>
    <n v="0"/>
    <n v="0"/>
    <n v="0"/>
  </r>
  <r>
    <n v="122985401"/>
    <n v="122985401"/>
    <n v="547"/>
    <s v=""/>
    <n v="249"/>
    <n v="2495373250"/>
    <x v="9"/>
    <s v=""/>
    <d v="2022-12-10T00:00:00"/>
    <s v="sábado"/>
    <n v="7"/>
    <s v="diciembre"/>
    <n v="12"/>
    <n v="2022"/>
    <d v="1899-12-30T11:57:21"/>
    <n v="0"/>
    <d v="2022-12-10T00:00:00"/>
    <d v="1899-12-30T12:11:42"/>
    <d v="1899-12-30T00:14:21"/>
    <s v="Aun no me han dado la tarjeta pero aparesco activa"/>
    <s v="Encontre las siguientes respuestas a tu pregunta. "/>
    <n v="0"/>
    <s v="messenger"/>
    <s v="messenger"/>
    <s v="NULL"/>
    <n v="0"/>
    <n v="0"/>
    <n v="0"/>
  </r>
  <r>
    <n v="122985614"/>
    <n v="122985614"/>
    <n v="547"/>
    <s v=""/>
    <n v="148"/>
    <n v="1489802752"/>
    <x v="3"/>
    <s v=""/>
    <d v="2022-12-10T00:00:00"/>
    <s v="sábado"/>
    <n v="7"/>
    <s v="diciembre"/>
    <n v="12"/>
    <n v="2022"/>
    <d v="1899-12-30T11:58:50"/>
    <n v="0"/>
    <d v="2022-12-10T00:00:00"/>
    <d v="1899-12-30T12:16:45"/>
    <d v="1899-12-30T00:17:55"/>
    <s v="No"/>
    <s v="Que tipo de beca quieres consultar? =&gt; Educacion "/>
    <n v="0"/>
    <s v="messenger"/>
    <s v="messenger"/>
    <s v="NULL"/>
    <n v="0"/>
    <n v="0"/>
    <n v="0"/>
  </r>
  <r>
    <n v="122988486"/>
    <n v="122988486"/>
    <n v="547"/>
    <s v=""/>
    <n v="143"/>
    <n v="1435656926"/>
    <x v="3"/>
    <s v=""/>
    <d v="2022-12-10T00:00:00"/>
    <s v="sábado"/>
    <n v="7"/>
    <s v="diciembre"/>
    <n v="12"/>
    <n v="2022"/>
    <d v="1899-12-30T12:16:54"/>
    <n v="0"/>
    <d v="2022-12-10T00:00:00"/>
    <d v="1899-12-30T12:16:54"/>
    <d v="1899-12-30T00:00:00"/>
    <s v="No"/>
    <s v="Gracias por comunicarte con nosotros, ha sido un g"/>
    <n v="0"/>
    <s v="messenger"/>
    <s v="messenger"/>
    <s v="NULL"/>
    <n v="0"/>
    <n v="0"/>
    <n v="0"/>
  </r>
  <r>
    <n v="122986620"/>
    <n v="122986620"/>
    <n v="547"/>
    <s v=""/>
    <n v="472"/>
    <n v="4720857186"/>
    <x v="8"/>
    <s v=""/>
    <d v="2022-12-10T00:00:00"/>
    <s v="sábado"/>
    <n v="7"/>
    <s v="diciembre"/>
    <n v="12"/>
    <n v="2022"/>
    <d v="1899-12-30T12:05:06"/>
    <n v="0"/>
    <d v="2022-12-10T00:00:00"/>
    <d v="1899-12-30T12:18:55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22987191"/>
    <n v="122987191"/>
    <n v="547"/>
    <s v=""/>
    <n v="595"/>
    <n v="5953665620"/>
    <x v="6"/>
    <s v=""/>
    <d v="2022-12-10T00:00:00"/>
    <s v="sábado"/>
    <n v="7"/>
    <s v="diciembre"/>
    <n v="12"/>
    <n v="2022"/>
    <d v="1899-12-30T12:08:36"/>
    <n v="0"/>
    <d v="2022-12-10T00:00:00"/>
    <d v="1899-12-30T12:19:07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22987192"/>
    <n v="122987192"/>
    <n v="547"/>
    <s v=""/>
    <n v="820"/>
    <n v="8207618864"/>
    <x v="0"/>
    <s v=""/>
    <d v="2022-12-10T00:00:00"/>
    <s v="sábado"/>
    <n v="7"/>
    <s v="diciembre"/>
    <n v="12"/>
    <n v="2022"/>
    <d v="1899-12-30T12:08:36"/>
    <n v="0"/>
    <d v="2022-12-10T00:00:00"/>
    <d v="1899-12-30T12:19:55"/>
    <d v="1899-12-30T00:11:19"/>
    <s v="Menu principal"/>
    <s v="Eres becaria(o)dealgunprograma? =&gt; Si (Si), N"/>
    <n v="0"/>
    <s v="messenger"/>
    <s v="messenger"/>
    <s v="NULL"/>
    <n v="0"/>
    <n v="0"/>
    <n v="0"/>
  </r>
  <r>
    <n v="122985955"/>
    <n v="122985955"/>
    <n v="547"/>
    <s v=""/>
    <n v="478"/>
    <n v="4787037209"/>
    <x v="24"/>
    <s v=""/>
    <d v="2022-12-10T00:00:00"/>
    <s v="sábado"/>
    <n v="7"/>
    <s v="diciembre"/>
    <n v="12"/>
    <n v="2022"/>
    <d v="1899-12-30T12:01:03"/>
    <n v="0"/>
    <d v="2022-12-10T00:00:00"/>
    <d v="1899-12-30T12:21:30"/>
    <d v="1899-12-30T00:20:27"/>
    <s v="Si"/>
    <s v="En que mas te puedo ayudar? =&gt; Menu principal (Me"/>
    <n v="0"/>
    <s v="messenger"/>
    <s v="messenger"/>
    <s v="NULL"/>
    <n v="0"/>
    <n v="0"/>
    <n v="0"/>
  </r>
  <r>
    <n v="122985922"/>
    <n v="122985922"/>
    <n v="547"/>
    <s v=""/>
    <n v="314"/>
    <n v="3142003754"/>
    <x v="32"/>
    <s v=""/>
    <d v="2022-12-10T00:00:00"/>
    <s v="sábado"/>
    <n v="7"/>
    <s v="diciembre"/>
    <n v="12"/>
    <n v="2022"/>
    <d v="1899-12-30T12:00:52"/>
    <n v="0"/>
    <d v="2022-12-10T00:00:00"/>
    <d v="1899-12-30T12:22:52"/>
    <d v="1899-12-30T00:22:00"/>
    <s v="Registro Bienestar"/>
    <s v="Tepuedoayudarenalgomas? =&gt; Si (Si), No (No)"/>
    <n v="0"/>
    <s v="messenger"/>
    <s v="messenger"/>
    <s v="NULL"/>
    <n v="0"/>
    <n v="0"/>
    <n v="0"/>
  </r>
  <r>
    <n v="122988493"/>
    <n v="122988493"/>
    <n v="547"/>
    <s v=""/>
    <n v="143"/>
    <n v="1435656926"/>
    <x v="3"/>
    <s v=""/>
    <d v="2022-12-10T00:00:00"/>
    <s v="sábado"/>
    <n v="7"/>
    <s v="diciembre"/>
    <n v="12"/>
    <n v="2022"/>
    <d v="1899-12-30T12:16:55"/>
    <n v="0"/>
    <d v="2022-12-10T00:00:00"/>
    <d v="1899-12-30T12:27:23"/>
    <d v="1899-12-30T00:10:28"/>
    <s v="De reincorporacion???"/>
    <s v="Porfavorseleccionaunadelasopciones =&gt; Si (Si"/>
    <n v="0"/>
    <s v="messenger"/>
    <s v="messenger"/>
    <s v="NULL"/>
    <n v="0"/>
    <n v="0"/>
    <n v="0"/>
  </r>
  <r>
    <n v="122988615"/>
    <n v="122988615"/>
    <n v="547"/>
    <s v=""/>
    <n v="372"/>
    <n v="3728397339"/>
    <x v="11"/>
    <s v=""/>
    <d v="2022-12-10T00:00:00"/>
    <s v="sábado"/>
    <n v="7"/>
    <s v="diciembre"/>
    <n v="12"/>
    <n v="2022"/>
    <d v="1899-12-30T12:17:35"/>
    <n v="0"/>
    <d v="2022-12-10T00:00:00"/>
    <d v="1899-12-30T12:28:44"/>
    <d v="1899-12-30T00:11:09"/>
    <s v="No"/>
    <s v="Gracias por contactarnos! \n\nEn una escala del 1 a"/>
    <n v="0"/>
    <s v="messenger"/>
    <s v="messenger"/>
    <s v="NULL"/>
    <n v="0"/>
    <n v="0"/>
    <n v="0"/>
  </r>
  <r>
    <n v="122988919"/>
    <n v="122988919"/>
    <n v="547"/>
    <s v=""/>
    <n v="559"/>
    <n v="5596118141"/>
    <x v="3"/>
    <s v=""/>
    <d v="2022-12-10T00:00:00"/>
    <s v="sábado"/>
    <n v="7"/>
    <s v="diciembre"/>
    <n v="12"/>
    <n v="2022"/>
    <d v="1899-12-30T12:19:22"/>
    <n v="0"/>
    <d v="2022-12-10T00:00:00"/>
    <d v="1899-12-30T12:29:53"/>
    <d v="1899-12-30T00:10:31"/>
    <s v="Si"/>
    <s v="En que mas te puedo ayudar? =&gt; Menu principal (Me"/>
    <n v="0"/>
    <s v="messenger"/>
    <s v="messenger"/>
    <s v="NULL"/>
    <n v="0"/>
    <n v="0"/>
    <n v="0"/>
  </r>
  <r>
    <n v="122989211"/>
    <n v="122989211"/>
    <n v="547"/>
    <s v=""/>
    <n v="629"/>
    <n v="6294623967"/>
    <x v="25"/>
    <s v=""/>
    <d v="2022-12-10T00:00:00"/>
    <s v="sábado"/>
    <n v="7"/>
    <s v="diciembre"/>
    <n v="12"/>
    <n v="2022"/>
    <d v="1899-12-30T12:21:12"/>
    <n v="0"/>
    <d v="2022-12-10T00:00:00"/>
    <d v="1899-12-30T12:31:16"/>
    <d v="1899-12-30T00:10:04"/>
    <s v="image@_@gif@_@https://cariai.com/logic/repository/"/>
    <s v="Porfavorseleccionaunadelasopciones =&gt; Si (Si"/>
    <n v="0"/>
    <s v="messenger"/>
    <s v="messenger"/>
    <s v="NULL"/>
    <n v="0"/>
    <n v="0"/>
    <n v="0"/>
  </r>
  <r>
    <n v="122988215"/>
    <n v="122988215"/>
    <n v="547"/>
    <s v=""/>
    <n v="434"/>
    <n v="4347544210"/>
    <x v="18"/>
    <s v=""/>
    <d v="2022-12-10T00:00:00"/>
    <s v="sábado"/>
    <n v="7"/>
    <s v="diciembre"/>
    <n v="12"/>
    <n v="2022"/>
    <d v="1899-12-30T12:15:09"/>
    <n v="0"/>
    <d v="2022-12-10T00:00:00"/>
    <d v="1899-12-30T12:31:33"/>
    <d v="1899-12-30T00:16:24"/>
    <s v="Beca para el bienestar superior"/>
    <s v="Encontre las siguientes respuestas a tu pregunta. "/>
    <n v="0"/>
    <s v="messenger"/>
    <s v="messenger"/>
    <s v="NULL"/>
    <n v="0"/>
    <n v="0"/>
    <n v="0"/>
  </r>
  <r>
    <n v="122988716"/>
    <n v="122988716"/>
    <n v="547"/>
    <s v=""/>
    <n v="12"/>
    <n v="129111906"/>
    <x v="0"/>
    <s v=""/>
    <d v="2022-12-10T00:00:00"/>
    <s v="sábado"/>
    <n v="7"/>
    <s v="diciembre"/>
    <n v="12"/>
    <n v="2022"/>
    <d v="1899-12-30T12:18:15"/>
    <n v="0"/>
    <d v="2022-12-10T00:00:00"/>
    <d v="1899-12-30T12:33:01"/>
    <d v="1899-12-30T00:14:46"/>
    <s v="Tarjeta Bienestar"/>
    <s v="Tepuedoayudarenalgomas? =&gt; Si (Si), No (No)"/>
    <n v="0"/>
    <s v="messenger"/>
    <s v="messenger"/>
    <s v="NULL"/>
    <n v="0"/>
    <n v="0"/>
    <n v="0"/>
  </r>
  <r>
    <n v="122990334"/>
    <n v="122990334"/>
    <n v="547"/>
    <s v=""/>
    <n v="377"/>
    <n v="3774099829"/>
    <x v="11"/>
    <s v=""/>
    <d v="2022-12-10T00:00:00"/>
    <s v="sábado"/>
    <n v="7"/>
    <s v="diciembre"/>
    <n v="12"/>
    <n v="2022"/>
    <d v="1899-12-30T12:28:45"/>
    <n v="0"/>
    <d v="2022-12-10T00:00:00"/>
    <d v="1899-12-30T12:39:10"/>
    <d v="1899-12-30T00:10:25"/>
    <s v="No"/>
    <s v="Que tipo de beca quieres consultar? =&gt; Educacion "/>
    <n v="0"/>
    <s v="messenger"/>
    <s v="messenger"/>
    <s v="NULL"/>
    <n v="0"/>
    <n v="0"/>
    <n v="0"/>
  </r>
  <r>
    <n v="122990265"/>
    <n v="122990265"/>
    <n v="547"/>
    <s v=""/>
    <n v="796"/>
    <n v="7962922653"/>
    <x v="0"/>
    <s v=""/>
    <d v="2022-12-10T00:00:00"/>
    <s v="sábado"/>
    <n v="7"/>
    <s v="diciembre"/>
    <n v="12"/>
    <n v="2022"/>
    <d v="1899-12-30T12:28:22"/>
    <n v="0"/>
    <d v="2022-12-10T00:00:00"/>
    <d v="1899-12-30T12:40:57"/>
    <d v="1899-12-30T00:12:35"/>
    <s v="Si"/>
    <s v="En que mas te puedo ayudar? =&gt; Menu principal (Me"/>
    <n v="0"/>
    <s v="messenger"/>
    <s v="messenger"/>
    <s v="NULL"/>
    <n v="0"/>
    <n v="0"/>
    <n v="0"/>
  </r>
  <r>
    <n v="122990584"/>
    <n v="122990584"/>
    <n v="547"/>
    <s v=""/>
    <n v="332"/>
    <n v="3327807642"/>
    <x v="11"/>
    <s v=""/>
    <d v="2022-12-10T00:00:00"/>
    <s v="sábado"/>
    <n v="7"/>
    <s v="diciembre"/>
    <n v="12"/>
    <n v="2022"/>
    <d v="1899-12-30T12:30:25"/>
    <n v="0"/>
    <d v="2022-12-10T00:00:00"/>
    <d v="1899-12-30T12:41:06"/>
    <d v="1899-12-30T00:10:41"/>
    <s v="Si"/>
    <s v="En que mas te puedo ayudar? =&gt; Menu principal (Me"/>
    <n v="0"/>
    <s v="messenger"/>
    <s v="messenger"/>
    <s v="NULL"/>
    <n v="0"/>
    <n v="0"/>
    <n v="0"/>
  </r>
  <r>
    <n v="122990026"/>
    <n v="122990026"/>
    <n v="547"/>
    <s v=""/>
    <n v="651"/>
    <n v="6517183871"/>
    <x v="14"/>
    <s v=""/>
    <d v="2022-12-10T00:00:00"/>
    <s v="sábado"/>
    <n v="7"/>
    <s v="diciembre"/>
    <n v="12"/>
    <n v="2022"/>
    <d v="1899-12-30T12:26:42"/>
    <n v="0"/>
    <d v="2022-12-10T00:00:00"/>
    <d v="1899-12-30T12:46:12"/>
    <d v="1899-12-30T00:19:30"/>
    <s v="Educacion Basica "/>
    <s v="Quenecesitas? =&gt; A quien va dirigida (A quien va"/>
    <n v="0"/>
    <s v="messenger"/>
    <s v="messenger"/>
    <s v="NULL"/>
    <n v="0"/>
    <n v="0"/>
    <n v="0"/>
  </r>
  <r>
    <n v="122991828"/>
    <n v="122991828"/>
    <n v="547"/>
    <s v=""/>
    <n v="978"/>
    <n v="9786086001"/>
    <x v="0"/>
    <s v=""/>
    <d v="2022-12-10T00:00:00"/>
    <s v="sábado"/>
    <n v="7"/>
    <s v="diciembre"/>
    <n v="12"/>
    <n v="2022"/>
    <d v="1899-12-30T12:39:26"/>
    <n v="0"/>
    <d v="2022-12-10T00:00:00"/>
    <d v="1899-12-30T12:49:44"/>
    <d v="1899-12-30T00:10:18"/>
    <s v="Registro Bienestar"/>
    <s v="Tepuedoayudarenalgomas? =&gt; Si (Si), No (No)"/>
    <n v="0"/>
    <s v="messenger"/>
    <s v="messenger"/>
    <s v="NULL"/>
    <n v="0"/>
    <n v="0"/>
    <n v="0"/>
  </r>
  <r>
    <n v="122994128"/>
    <n v="122994128"/>
    <n v="547"/>
    <s v=""/>
    <n v="144"/>
    <n v="1443101166"/>
    <x v="3"/>
    <s v=""/>
    <d v="2022-12-10T00:00:00"/>
    <s v="sábado"/>
    <n v="7"/>
    <s v="diciembre"/>
    <n v="12"/>
    <n v="2022"/>
    <d v="1899-12-30T12:55:15"/>
    <n v="0"/>
    <d v="2022-12-10T00:00:00"/>
    <d v="1899-12-30T13:08:06"/>
    <d v="1899-12-30T00:12:51"/>
    <s v="si"/>
    <s v="Seleccionas la opcion correcta. =&gt; Beca cancelada "/>
    <n v="0"/>
    <s v="messenger"/>
    <s v="messenger"/>
    <s v="NULL"/>
    <n v="0"/>
    <n v="0"/>
    <n v="0"/>
  </r>
  <r>
    <n v="122994075"/>
    <n v="122994075"/>
    <n v="547"/>
    <s v=""/>
    <n v="812"/>
    <n v="8125110610"/>
    <x v="23"/>
    <s v=""/>
    <d v="2022-12-10T00:00:00"/>
    <s v="sábado"/>
    <n v="7"/>
    <s v="diciembre"/>
    <n v="12"/>
    <n v="2022"/>
    <d v="1899-12-30T12:54:51"/>
    <n v="0"/>
    <d v="2022-12-10T00:00:00"/>
    <d v="1899-12-30T13:08:12"/>
    <d v="1899-12-30T00:13:21"/>
    <s v="Un codigo que olvide"/>
    <s v="Porfavorseleccionaunadelasopciones =&gt; Si (Si"/>
    <n v="0"/>
    <s v="messenger"/>
    <s v="messenger"/>
    <s v="NULL"/>
    <n v="0"/>
    <n v="0"/>
    <n v="0"/>
  </r>
  <r>
    <n v="122994184"/>
    <n v="122994184"/>
    <n v="547"/>
    <s v=""/>
    <n v="969"/>
    <n v="9694768167"/>
    <x v="29"/>
    <s v=""/>
    <d v="2022-12-10T00:00:00"/>
    <s v="sábado"/>
    <n v="7"/>
    <s v="diciembre"/>
    <n v="12"/>
    <n v="2022"/>
    <d v="1899-12-30T12:55:38"/>
    <n v="0"/>
    <d v="2022-12-10T00:00:00"/>
    <d v="1899-12-30T13:08:37"/>
    <d v="1899-12-30T00:12:59"/>
    <s v="No fui aceptada(o)"/>
    <s v="Tepuedoayudarenalgomas? =&gt; Si (Si), No (No)"/>
    <n v="0"/>
    <s v="messenger"/>
    <s v="messenger"/>
    <s v="NULL"/>
    <n v="0"/>
    <n v="0"/>
    <n v="0"/>
  </r>
  <r>
    <n v="122994613"/>
    <n v="122994613"/>
    <n v="547"/>
    <s v=""/>
    <n v="291"/>
    <n v="2911165209"/>
    <x v="0"/>
    <s v=""/>
    <d v="2022-12-10T00:00:00"/>
    <s v="sábado"/>
    <n v="7"/>
    <s v="diciembre"/>
    <n v="12"/>
    <n v="2022"/>
    <d v="1899-12-30T12:58:38"/>
    <n v="0"/>
    <d v="2022-12-10T00:00:00"/>
    <d v="1899-12-30T13:08:39"/>
    <d v="1899-12-30T00:10:01"/>
    <s v="Como puedo registrar a mi hijo soy de la comunidad"/>
    <s v="Eres becaria(o)dealgunprograma? =&gt; Si (Si), N"/>
    <n v="0"/>
    <s v="messenger"/>
    <s v="messenger"/>
    <s v="NULL"/>
    <n v="0"/>
    <n v="0"/>
    <n v="0"/>
  </r>
  <r>
    <n v="122995097"/>
    <n v="122995097"/>
    <n v="547"/>
    <s v=""/>
    <n v="593"/>
    <n v="593546197"/>
    <x v="6"/>
    <s v=""/>
    <d v="2022-12-10T00:00:00"/>
    <s v="sábado"/>
    <n v="7"/>
    <s v="diciembre"/>
    <n v="12"/>
    <n v="2022"/>
    <d v="1899-12-30T13:01:59"/>
    <n v="0"/>
    <d v="2022-12-10T00:00:00"/>
    <d v="1899-12-30T13:12:00"/>
    <d v="1899-12-30T00:10:01"/>
    <s v="Inicio"/>
    <s v="Eres becaria(o)dealgunprograma? =&gt; &lt;p&gt;Si&lt;/p&gt; "/>
    <n v="0"/>
    <s v="APP"/>
    <s v="APP"/>
    <s v="NULL"/>
    <n v="0"/>
    <n v="0"/>
    <n v="0"/>
  </r>
  <r>
    <n v="122994022"/>
    <n v="122994022"/>
    <n v="547"/>
    <s v=""/>
    <n v="135"/>
    <n v="1354490711"/>
    <x v="3"/>
    <s v=""/>
    <d v="2022-12-10T00:00:00"/>
    <s v="sábado"/>
    <n v="7"/>
    <s v="diciembre"/>
    <n v="12"/>
    <n v="2022"/>
    <d v="1899-12-30T12:54:27"/>
    <n v="0"/>
    <d v="2022-12-10T00:00:00"/>
    <d v="1899-12-30T13:13:19"/>
    <d v="1899-12-30T00:18:52"/>
    <s v="No"/>
    <s v="Que tipo de beca quieres consultar? =&gt; Educacion "/>
    <n v="0"/>
    <s v="messenger"/>
    <s v="messenger"/>
    <s v="NULL"/>
    <n v="0"/>
    <n v="0"/>
    <n v="0"/>
  </r>
  <r>
    <n v="122995163"/>
    <n v="122995163"/>
    <n v="547"/>
    <s v=""/>
    <n v="798"/>
    <n v="7980930962"/>
    <x v="0"/>
    <s v=""/>
    <d v="2022-12-10T00:00:00"/>
    <s v="sábado"/>
    <n v="7"/>
    <s v="diciembre"/>
    <n v="12"/>
    <n v="2022"/>
    <d v="1899-12-30T13:02:33"/>
    <n v="0"/>
    <d v="2022-12-10T00:00:00"/>
    <d v="1899-12-30T13:13:52"/>
    <d v="1899-12-30T00:11:19"/>
    <s v="Menu principal"/>
    <s v="Eres becaria(o)dealgunprograma? =&gt; Si (Si), N"/>
    <n v="0"/>
    <s v="messenger"/>
    <s v="messenger"/>
    <s v="NULL"/>
    <n v="0"/>
    <n v="0"/>
    <n v="0"/>
  </r>
  <r>
    <n v="122995466"/>
    <n v="122995466"/>
    <n v="547"/>
    <s v=""/>
    <n v="692"/>
    <n v="6925006082"/>
    <x v="0"/>
    <s v=""/>
    <d v="2022-12-10T00:00:00"/>
    <s v="sábado"/>
    <n v="7"/>
    <s v="diciembre"/>
    <n v="12"/>
    <n v="2022"/>
    <d v="1899-12-30T13:04:57"/>
    <n v="0"/>
    <d v="2022-12-10T00:00:00"/>
    <d v="1899-12-30T13:16:55"/>
    <d v="1899-12-30T00:11:58"/>
    <s v="Si"/>
    <s v="En que mas te puedo ayudar? =&gt; Menu principal (Me"/>
    <n v="0"/>
    <s v="messenger"/>
    <s v="messenger"/>
    <s v="NULL"/>
    <n v="0"/>
    <n v="0"/>
    <n v="0"/>
  </r>
  <r>
    <n v="122995289"/>
    <n v="122995289"/>
    <n v="547"/>
    <s v=""/>
    <n v="221"/>
    <n v="2215959699"/>
    <x v="9"/>
    <s v=""/>
    <d v="2022-12-10T00:00:00"/>
    <s v="sábado"/>
    <n v="7"/>
    <s v="diciembre"/>
    <n v="12"/>
    <n v="2022"/>
    <d v="1899-12-30T13:03:36"/>
    <n v="0"/>
    <d v="2022-12-10T00:00:00"/>
    <d v="1899-12-30T13:18:13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122995713"/>
    <n v="122995713"/>
    <n v="547"/>
    <s v=""/>
    <n v="524"/>
    <n v="5240909632"/>
    <x v="0"/>
    <s v=""/>
    <d v="2022-12-10T00:00:00"/>
    <s v="sábado"/>
    <n v="7"/>
    <s v="diciembre"/>
    <n v="12"/>
    <n v="2022"/>
    <d v="1899-12-30T13:06:41"/>
    <n v="0"/>
    <d v="2022-12-10T00:00:00"/>
    <d v="1899-12-30T13:18:59"/>
    <d v="1899-12-30T00:12:18"/>
    <s v="Si"/>
    <s v="En que mas te puedo ayudar? =&gt; Menu principal (Me"/>
    <n v="0"/>
    <s v="messenger"/>
    <s v="messenger"/>
    <s v="NULL"/>
    <n v="0"/>
    <n v="0"/>
    <n v="0"/>
  </r>
  <r>
    <n v="122995749"/>
    <n v="122995749"/>
    <n v="547"/>
    <s v=""/>
    <n v="263"/>
    <n v="2637444929"/>
    <x v="0"/>
    <s v=""/>
    <d v="2022-12-10T00:00:00"/>
    <s v="sábado"/>
    <n v="7"/>
    <s v="diciembre"/>
    <n v="12"/>
    <n v="2022"/>
    <d v="1899-12-30T13:06:56"/>
    <n v="0"/>
    <d v="2022-12-10T00:00:00"/>
    <d v="1899-12-30T13:19:15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22995596"/>
    <n v="122995596"/>
    <n v="547"/>
    <s v=""/>
    <n v="693"/>
    <n v="6938697399"/>
    <x v="0"/>
    <s v=""/>
    <d v="2022-12-10T00:00:00"/>
    <s v="sábado"/>
    <n v="7"/>
    <s v="diciembre"/>
    <n v="12"/>
    <n v="2022"/>
    <d v="1899-12-30T13:05:46"/>
    <n v="0"/>
    <d v="2022-12-10T00:00:00"/>
    <d v="1899-12-30T13:19:43"/>
    <d v="1899-12-30T00:13:57"/>
    <s v="Menu principal"/>
    <s v="Eres becaria(o)dealgunprograma? =&gt; Si (Si), N"/>
    <n v="0"/>
    <s v="messenger"/>
    <s v="messenger"/>
    <s v="NULL"/>
    <n v="0"/>
    <n v="0"/>
    <n v="0"/>
  </r>
  <r>
    <n v="122997084"/>
    <n v="122997084"/>
    <n v="547"/>
    <s v=""/>
    <n v="515"/>
    <n v="5150566187"/>
    <x v="0"/>
    <s v=""/>
    <d v="2022-12-10T00:00:00"/>
    <s v="sábado"/>
    <n v="7"/>
    <s v="diciembre"/>
    <n v="12"/>
    <n v="2022"/>
    <d v="1899-12-30T13:16:24"/>
    <n v="0"/>
    <d v="2022-12-10T00:00:00"/>
    <d v="1899-12-30T13:19:47"/>
    <d v="1899-12-30T00:03:23"/>
    <s v="3"/>
    <s v="Gracias por comunicarte con nosotros, ha sido un g"/>
    <n v="0"/>
    <s v="messenger"/>
    <s v="messenger"/>
    <s v="NULL"/>
    <n v="0"/>
    <n v="0"/>
    <n v="0"/>
  </r>
  <r>
    <n v="122996196"/>
    <n v="122996196"/>
    <n v="547"/>
    <s v=""/>
    <n v="62"/>
    <n v="622696364"/>
    <x v="0"/>
    <s v=""/>
    <d v="2022-12-10T00:00:00"/>
    <s v="sábado"/>
    <n v="7"/>
    <s v="diciembre"/>
    <n v="12"/>
    <n v="2022"/>
    <d v="1899-12-30T13:09:55"/>
    <n v="0"/>
    <d v="2022-12-10T00:00:00"/>
    <d v="1899-12-30T13:20:27"/>
    <d v="1899-12-30T00:10:32"/>
    <s v="Si"/>
    <s v="En que mas te puedo ayudar? =&gt; Menu principal (Me"/>
    <n v="0"/>
    <s v="messenger"/>
    <s v="messenger"/>
    <s v="NULL"/>
    <n v="0"/>
    <n v="0"/>
    <n v="0"/>
  </r>
  <r>
    <n v="122996826"/>
    <n v="122996826"/>
    <n v="547"/>
    <s v=""/>
    <n v="65"/>
    <n v="656466811"/>
    <x v="0"/>
    <s v=""/>
    <d v="2022-12-10T00:00:00"/>
    <s v="sábado"/>
    <n v="7"/>
    <s v="diciembre"/>
    <n v="12"/>
    <n v="2022"/>
    <d v="1899-12-30T13:14:28"/>
    <n v="0"/>
    <d v="2022-12-10T00:00:00"/>
    <d v="1899-12-30T13:27:58"/>
    <d v="1899-12-30T00:13:30"/>
    <s v="No"/>
    <s v="Gracias por contactarnos! \n\nEn una escala del 1 a"/>
    <n v="0"/>
    <s v="messenger"/>
    <s v="messenger"/>
    <s v="NULL"/>
    <n v="0"/>
    <n v="0"/>
    <n v="0"/>
  </r>
  <r>
    <n v="122996615"/>
    <n v="122996615"/>
    <n v="547"/>
    <s v=""/>
    <n v="904"/>
    <n v="9046586639"/>
    <x v="0"/>
    <s v=""/>
    <d v="2022-12-10T00:00:00"/>
    <s v="sábado"/>
    <n v="7"/>
    <s v="diciembre"/>
    <n v="12"/>
    <n v="2022"/>
    <d v="1899-12-30T13:13:00"/>
    <n v="0"/>
    <d v="2022-12-10T00:00:00"/>
    <d v="1899-12-30T13:30:41"/>
    <d v="1899-12-30T00:17:41"/>
    <s v="Si"/>
    <s v="En que mas te puedo ayudar? =&gt; Menu principal (Me"/>
    <n v="0"/>
    <s v="messenger"/>
    <s v="messenger"/>
    <s v="NULL"/>
    <n v="0"/>
    <n v="0"/>
    <n v="0"/>
  </r>
  <r>
    <n v="122997781"/>
    <n v="122997781"/>
    <n v="547"/>
    <s v=""/>
    <n v="200"/>
    <n v="2002239088"/>
    <x v="0"/>
    <s v=""/>
    <d v="2022-12-10T00:00:00"/>
    <s v="sábado"/>
    <n v="7"/>
    <s v="diciembre"/>
    <n v="12"/>
    <n v="2022"/>
    <d v="1899-12-30T13:21:43"/>
    <n v="0"/>
    <d v="2022-12-10T00:00:00"/>
    <d v="1899-12-30T13:32:05"/>
    <d v="1899-12-30T00:10:22"/>
    <s v="Mi hijo"/>
    <s v="Porfavorseleccionaunadelasopciones =&gt; Si (Si"/>
    <n v="0"/>
    <s v="messenger"/>
    <s v="messenger"/>
    <s v="NULL"/>
    <n v="0"/>
    <n v="0"/>
    <n v="0"/>
  </r>
  <r>
    <n v="122997648"/>
    <n v="122997648"/>
    <n v="547"/>
    <s v=""/>
    <n v="131"/>
    <n v="1314665293"/>
    <x v="3"/>
    <s v=""/>
    <d v="2022-12-10T00:00:00"/>
    <s v="sábado"/>
    <n v="7"/>
    <s v="diciembre"/>
    <n v="12"/>
    <n v="2022"/>
    <d v="1899-12-30T13:20:47"/>
    <n v="0"/>
    <d v="2022-12-10T00:00:00"/>
    <d v="1899-12-30T13:32:16"/>
    <d v="1899-12-30T00:11:29"/>
    <s v="Educacion Media Superior"/>
    <s v="Quenecesitas? =&gt; Agendar Cita (Agendar Cita), Re"/>
    <n v="0"/>
    <s v="messenger"/>
    <s v="messenger"/>
    <s v="NULL"/>
    <n v="0"/>
    <n v="0"/>
    <n v="0"/>
  </r>
  <r>
    <n v="122997279"/>
    <n v="122997279"/>
    <n v="547"/>
    <s v=""/>
    <n v="206"/>
    <n v="2069450979"/>
    <x v="0"/>
    <s v=""/>
    <d v="2022-12-10T00:00:00"/>
    <s v="sábado"/>
    <n v="7"/>
    <s v="diciembre"/>
    <n v="12"/>
    <n v="2022"/>
    <d v="1899-12-30T13:17:50"/>
    <n v="0"/>
    <d v="2022-12-10T00:00:00"/>
    <d v="1899-12-30T13:32:30"/>
    <d v="1899-12-30T00:14:40"/>
    <s v="Ok muchas gracias"/>
    <s v="Eres becaria(o)dealgunprograma? =&gt; Si (Si), N"/>
    <n v="0"/>
    <s v="messenger"/>
    <s v="messenger"/>
    <s v="NULL"/>
    <n v="0"/>
    <n v="0"/>
    <n v="0"/>
  </r>
  <r>
    <n v="122998930"/>
    <n v="122998930"/>
    <n v="547"/>
    <s v=""/>
    <n v="539"/>
    <n v="5396338772"/>
    <x v="0"/>
    <s v=""/>
    <d v="2022-12-10T00:00:00"/>
    <s v="sábado"/>
    <n v="7"/>
    <s v="diciembre"/>
    <n v="12"/>
    <n v="2022"/>
    <d v="1899-12-30T13:30:34"/>
    <n v="0"/>
    <d v="2022-12-10T00:00:00"/>
    <d v="1899-12-30T13:34:32"/>
    <d v="1899-12-30T00:03:58"/>
    <s v="1"/>
    <s v="Gracias por comunicarte con nosotros, ha sido un g"/>
    <n v="0"/>
    <s v="messenger"/>
    <s v="messenger"/>
    <s v="NULL"/>
    <n v="0"/>
    <n v="0"/>
    <n v="0"/>
  </r>
  <r>
    <n v="122998153"/>
    <n v="122998153"/>
    <n v="547"/>
    <s v=""/>
    <n v="187"/>
    <n v="1879298097"/>
    <x v="3"/>
    <s v=""/>
    <d v="2022-12-10T00:00:00"/>
    <s v="sábado"/>
    <n v="7"/>
    <s v="diciembre"/>
    <n v="12"/>
    <n v="2022"/>
    <d v="1899-12-30T13:24:20"/>
    <n v="0"/>
    <d v="2022-12-10T00:00:00"/>
    <d v="1899-12-30T13:35:12"/>
    <d v="1899-12-30T00:10:52"/>
    <s v="Incorporacion"/>
    <s v="Tepuedoayudarenalgomas? =&gt; Si (Si), No (No)"/>
    <n v="0"/>
    <s v="messenger"/>
    <s v="messenger"/>
    <s v="NULL"/>
    <n v="0"/>
    <n v="0"/>
    <n v="0"/>
  </r>
  <r>
    <n v="122998786"/>
    <n v="122998786"/>
    <n v="547"/>
    <s v=""/>
    <n v="775"/>
    <n v="7755366660"/>
    <x v="10"/>
    <s v=""/>
    <d v="2022-12-10T00:00:00"/>
    <s v="sábado"/>
    <n v="7"/>
    <s v="diciembre"/>
    <n v="12"/>
    <n v="2022"/>
    <d v="1899-12-30T13:29:27"/>
    <n v="0"/>
    <d v="2022-12-10T00:00:00"/>
    <d v="1899-12-30T13:39:51"/>
    <d v="1899-12-30T00:10:24"/>
    <s v="Agendar Cita"/>
    <s v="Tepuedoayudarenalgomas? =&gt; Si (Si), No (No)"/>
    <n v="0"/>
    <s v="messenger"/>
    <s v="messenger"/>
    <s v="NULL"/>
    <n v="0"/>
    <n v="0"/>
    <n v="0"/>
  </r>
  <r>
    <n v="122998392"/>
    <n v="122998392"/>
    <n v="547"/>
    <s v=""/>
    <n v="221"/>
    <n v="2215959699"/>
    <x v="9"/>
    <s v=""/>
    <d v="2022-12-10T00:00:00"/>
    <s v="sábado"/>
    <n v="7"/>
    <s v="diciembre"/>
    <n v="12"/>
    <n v="2022"/>
    <d v="1899-12-30T13:26:16"/>
    <n v="0"/>
    <d v="2022-12-10T00:00:00"/>
    <d v="1899-12-30T13:39:55"/>
    <d v="1899-12-30T00:13:39"/>
    <s v="Actualizacion de datos"/>
    <s v="Tepuedoayudarenalgomas? =&gt; Si (Si), No (No)"/>
    <n v="0"/>
    <s v="messenger"/>
    <s v="messenger"/>
    <s v="NULL"/>
    <n v="0"/>
    <n v="0"/>
    <n v="0"/>
  </r>
  <r>
    <n v="122998771"/>
    <n v="122998771"/>
    <n v="547"/>
    <s v=""/>
    <n v="260"/>
    <n v="2605154348"/>
    <x v="0"/>
    <s v=""/>
    <d v="2022-12-10T00:00:00"/>
    <s v="sábado"/>
    <n v="7"/>
    <s v="diciembre"/>
    <n v="12"/>
    <n v="2022"/>
    <d v="1899-12-30T13:29:20"/>
    <n v="0"/>
    <d v="2022-12-10T00:00:00"/>
    <d v="1899-12-30T13:40:21"/>
    <d v="1899-12-30T00:11:01"/>
    <s v="Solicitar beca"/>
    <s v="Tepuedoayudarenalgomas? =&gt; Si (Si), No (No)"/>
    <n v="0"/>
    <s v="messenger"/>
    <s v="messenger"/>
    <s v="NULL"/>
    <n v="0"/>
    <n v="0"/>
    <n v="0"/>
  </r>
  <r>
    <n v="122998524"/>
    <n v="122998524"/>
    <n v="547"/>
    <s v=""/>
    <n v="664"/>
    <n v="6641925622"/>
    <x v="2"/>
    <s v=""/>
    <d v="2022-12-10T00:00:00"/>
    <s v="sábado"/>
    <n v="7"/>
    <s v="diciembre"/>
    <n v="12"/>
    <n v="2022"/>
    <d v="1899-12-30T13:27:20"/>
    <n v="0"/>
    <d v="2022-12-10T00:00:00"/>
    <d v="1899-12-30T13:41:08"/>
    <d v="1899-12-30T00:13:48"/>
    <s v="Si"/>
    <s v="En que mas te puedo ayudar? =&gt; Menu principal (Me"/>
    <n v="0"/>
    <s v="messenger"/>
    <s v="messenger"/>
    <s v="NULL"/>
    <n v="0"/>
    <n v="0"/>
    <n v="0"/>
  </r>
  <r>
    <n v="122999087"/>
    <n v="122999087"/>
    <n v="547"/>
    <s v=""/>
    <n v="562"/>
    <n v="562219838"/>
    <x v="3"/>
    <s v=""/>
    <d v="2022-12-10T00:00:00"/>
    <s v="sábado"/>
    <n v="7"/>
    <s v="diciembre"/>
    <n v="12"/>
    <n v="2022"/>
    <d v="1899-12-30T13:31:46"/>
    <n v="0"/>
    <d v="2022-12-10T00:00:00"/>
    <d v="1899-12-30T13:42:05"/>
    <d v="1899-12-30T00:10:19"/>
    <s v="Si"/>
    <s v="Que tipo de beca quieres consultar? =&gt; &lt;p&gt;Educaci"/>
    <n v="0"/>
    <s v="APP"/>
    <s v="APP"/>
    <s v="NULL"/>
    <n v="0"/>
    <n v="0"/>
    <n v="0"/>
  </r>
  <r>
    <n v="122997964"/>
    <n v="122997964"/>
    <n v="547"/>
    <s v=""/>
    <n v="961"/>
    <n v="9619089148"/>
    <x v="16"/>
    <s v=""/>
    <d v="2022-12-10T00:00:00"/>
    <s v="sábado"/>
    <n v="7"/>
    <s v="diciembre"/>
    <n v="12"/>
    <n v="2022"/>
    <d v="1899-12-30T13:22:58"/>
    <n v="0"/>
    <d v="2022-12-10T00:00:00"/>
    <d v="1899-12-30T13:44:25"/>
    <d v="1899-12-30T00:21:27"/>
    <s v="Como me puedo escribir"/>
    <s v="Porfavorseleccionaunadelasopciones =&gt; Si"/>
    <n v="0"/>
    <s v="messenger"/>
    <s v="messenger"/>
    <s v="NULL"/>
    <n v="0"/>
    <n v="0"/>
    <n v="0"/>
  </r>
  <r>
    <n v="122999244"/>
    <n v="122999244"/>
    <n v="547"/>
    <s v=""/>
    <n v="892"/>
    <n v="8924564594"/>
    <x v="23"/>
    <s v=""/>
    <d v="2022-12-10T00:00:00"/>
    <s v="sábado"/>
    <n v="7"/>
    <s v="diciembre"/>
    <n v="12"/>
    <n v="2022"/>
    <d v="1899-12-30T13:32:57"/>
    <n v="0"/>
    <d v="2022-12-10T00:00:00"/>
    <d v="1899-12-30T13:44:31"/>
    <d v="1899-12-30T00:11:34"/>
    <s v="Menu principal"/>
    <s v="Eres becaria(o)dealgunprograma? =&gt; Si (Si), N"/>
    <n v="0"/>
    <s v="messenger"/>
    <s v="messenger"/>
    <s v="NULL"/>
    <n v="0"/>
    <n v="0"/>
    <n v="0"/>
  </r>
  <r>
    <n v="122999262"/>
    <n v="122999262"/>
    <n v="547"/>
    <s v=""/>
    <n v="359"/>
    <n v="359766396"/>
    <x v="18"/>
    <s v=""/>
    <d v="2022-12-10T00:00:00"/>
    <s v="sábado"/>
    <n v="7"/>
    <s v="diciembre"/>
    <n v="12"/>
    <n v="2022"/>
    <d v="1899-12-30T13:33:07"/>
    <n v="0"/>
    <d v="2022-12-10T00:00:00"/>
    <d v="1899-12-30T13:45:44"/>
    <d v="1899-12-30T00:12:37"/>
    <s v="No"/>
    <s v="Que tipo de beca quieres consultar? =&gt; &lt;p&gt;Educaci"/>
    <n v="0"/>
    <s v="APP"/>
    <s v="APP"/>
    <s v="NULL"/>
    <n v="0"/>
    <n v="0"/>
    <n v="0"/>
  </r>
  <r>
    <n v="122999612"/>
    <n v="122999612"/>
    <n v="547"/>
    <s v=""/>
    <n v="782"/>
    <n v="782282059"/>
    <x v="12"/>
    <s v=""/>
    <d v="2022-12-10T00:00:00"/>
    <s v="sábado"/>
    <n v="7"/>
    <s v="diciembre"/>
    <n v="12"/>
    <n v="2022"/>
    <d v="1899-12-30T13:35:55"/>
    <n v="0"/>
    <d v="2022-12-10T00:00:00"/>
    <d v="1899-12-30T13:46:13"/>
    <d v="1899-12-30T00:10:18"/>
    <s v="Requisitos"/>
    <s v="Tepuedoayudarenalgomas? =&gt; &lt;p&gt;Si&lt;/p&gt; (Si), &lt;"/>
    <n v="0"/>
    <s v="APP"/>
    <s v="APP"/>
    <s v="NULL"/>
    <n v="0"/>
    <n v="0"/>
    <n v="0"/>
  </r>
  <r>
    <n v="122999359"/>
    <n v="122999359"/>
    <n v="547"/>
    <s v=""/>
    <n v="18"/>
    <n v="180792804"/>
    <x v="0"/>
    <s v=""/>
    <d v="2022-12-10T00:00:00"/>
    <s v="sábado"/>
    <n v="7"/>
    <s v="diciembre"/>
    <n v="12"/>
    <n v="2022"/>
    <d v="1899-12-30T13:33:53"/>
    <n v="0"/>
    <d v="2022-12-10T00:00:00"/>
    <d v="1899-12-30T13:48:51"/>
    <d v="1899-12-30T00:14:58"/>
    <s v="Seleccionar"/>
    <s v="Tepuedoayudarenalgomas? =&gt; Si (Si), No (No)"/>
    <n v="0"/>
    <s v="messenger"/>
    <s v="messenger"/>
    <s v="NULL"/>
    <n v="0"/>
    <n v="0"/>
    <n v="0"/>
  </r>
  <r>
    <n v="123000253"/>
    <n v="123000253"/>
    <n v="547"/>
    <s v=""/>
    <n v="221"/>
    <n v="2215959699"/>
    <x v="9"/>
    <s v=""/>
    <d v="2022-12-10T00:00:00"/>
    <s v="sábado"/>
    <n v="7"/>
    <s v="diciembre"/>
    <n v="12"/>
    <n v="2022"/>
    <d v="1899-12-30T13:41:04"/>
    <n v="0"/>
    <d v="2022-12-10T00:00:00"/>
    <d v="1899-12-30T13:51:05"/>
    <d v="1899-12-30T00:10:01"/>
    <s v="No me aparecen fechas"/>
    <s v="Eres becaria(o)dealgunprograma? =&gt; Si (Si), N"/>
    <n v="0"/>
    <s v="messenger"/>
    <s v="messenger"/>
    <s v="NULL"/>
    <n v="0"/>
    <n v="0"/>
    <n v="0"/>
  </r>
  <r>
    <n v="123000257"/>
    <n v="123000257"/>
    <n v="547"/>
    <s v=""/>
    <n v="721"/>
    <n v="7217705026"/>
    <x v="6"/>
    <s v=""/>
    <d v="2022-12-10T00:00:00"/>
    <s v="sábado"/>
    <n v="7"/>
    <s v="diciembre"/>
    <n v="12"/>
    <n v="2022"/>
    <d v="1899-12-30T13:41:04"/>
    <n v="0"/>
    <d v="2022-12-10T00:00:00"/>
    <d v="1899-12-30T13:52:15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22999698"/>
    <n v="122999698"/>
    <n v="547"/>
    <s v=""/>
    <n v="440"/>
    <n v="4403225492"/>
    <x v="0"/>
    <s v=""/>
    <d v="2022-12-10T00:00:00"/>
    <s v="sábado"/>
    <n v="7"/>
    <s v="diciembre"/>
    <n v="12"/>
    <n v="2022"/>
    <d v="1899-12-30T13:36:39"/>
    <n v="0"/>
    <d v="2022-12-10T00:00:00"/>
    <d v="1899-12-30T13:52:17"/>
    <d v="1899-12-30T00:15:38"/>
    <s v="Quisiera recuperar mi clave de seguridad porque se"/>
    <s v="Te puedo ayudar en algo mas? =&gt; Si (Si), No (No)"/>
    <n v="0"/>
    <s v="messenger"/>
    <s v="messenger"/>
    <s v="NULL"/>
    <n v="0"/>
    <n v="0"/>
    <n v="0"/>
  </r>
  <r>
    <n v="123000499"/>
    <n v="123000499"/>
    <n v="547"/>
    <s v=""/>
    <n v="390"/>
    <n v="3904311565"/>
    <x v="0"/>
    <s v=""/>
    <d v="2022-12-10T00:00:00"/>
    <s v="sábado"/>
    <n v="7"/>
    <s v="diciembre"/>
    <n v="12"/>
    <n v="2022"/>
    <d v="1899-12-30T13:42:46"/>
    <n v="0"/>
    <d v="2022-12-10T00:00:00"/>
    <d v="1899-12-30T13:55:20"/>
    <d v="1899-12-30T00:12:34"/>
    <s v="Incorporacion"/>
    <s v="Tepuedoayudarenalgomas? =&gt; Si (Si), No (No)"/>
    <n v="0"/>
    <s v="messenger"/>
    <s v="messenger"/>
    <s v="NULL"/>
    <n v="0"/>
    <n v="0"/>
    <n v="0"/>
  </r>
  <r>
    <n v="123000929"/>
    <n v="123000929"/>
    <n v="547"/>
    <s v=""/>
    <n v="892"/>
    <n v="8924564594"/>
    <x v="23"/>
    <s v=""/>
    <d v="2022-12-10T00:00:00"/>
    <s v="sábado"/>
    <n v="7"/>
    <s v="diciembre"/>
    <n v="12"/>
    <n v="2022"/>
    <d v="1899-12-30T13:46:05"/>
    <n v="0"/>
    <d v="2022-12-10T00:00:00"/>
    <d v="1899-12-30T13:59:01"/>
    <d v="1899-12-30T00:12:56"/>
    <s v="Agendar Cita"/>
    <s v="Tepuedoayudarenalgomas? =&gt; Si (Si), No (No)"/>
    <n v="0"/>
    <s v="messenger"/>
    <s v="messenger"/>
    <s v="NULL"/>
    <n v="0"/>
    <n v="0"/>
    <n v="0"/>
  </r>
  <r>
    <n v="123001980"/>
    <n v="123001980"/>
    <n v="547"/>
    <s v=""/>
    <n v="526"/>
    <n v="5268587064"/>
    <x v="0"/>
    <s v=""/>
    <d v="2022-12-10T00:00:00"/>
    <s v="sábado"/>
    <n v="7"/>
    <s v="diciembre"/>
    <n v="12"/>
    <n v="2022"/>
    <d v="1899-12-30T13:54:05"/>
    <n v="0"/>
    <d v="2022-12-10T00:00:00"/>
    <d v="1899-12-30T13:59:45"/>
    <d v="1899-12-30T00:05:40"/>
    <s v="5"/>
    <s v="Gracias por comunicarte con nosotros, ha sido un g"/>
    <n v="0"/>
    <s v="messenger"/>
    <s v="messenger"/>
    <s v="NULL"/>
    <n v="0"/>
    <n v="0"/>
    <n v="0"/>
  </r>
  <r>
    <n v="123001073"/>
    <n v="123001073"/>
    <n v="547"/>
    <s v=""/>
    <n v="559"/>
    <n v="5598250368"/>
    <x v="3"/>
    <s v=""/>
    <d v="2022-12-10T00:00:00"/>
    <s v="sábado"/>
    <n v="7"/>
    <s v="diciembre"/>
    <n v="12"/>
    <n v="2022"/>
    <d v="1899-12-30T13:47:15"/>
    <n v="0"/>
    <d v="2022-12-10T00:00:00"/>
    <d v="1899-12-30T13:59:52"/>
    <d v="1899-12-30T00:12:37"/>
    <s v="Como puedo obtener una beca para mi hija"/>
    <s v="Tepuedoayudarenalgomas? =&gt; Si (Si), No (No)"/>
    <n v="0"/>
    <s v="messenger"/>
    <s v="messenger"/>
    <s v="NULL"/>
    <n v="0"/>
    <n v="0"/>
    <n v="0"/>
  </r>
  <r>
    <n v="123001589"/>
    <n v="123001589"/>
    <n v="547"/>
    <s v=""/>
    <n v="547"/>
    <n v="5479854184"/>
    <x v="0"/>
    <s v=""/>
    <d v="2022-12-10T00:00:00"/>
    <s v="sábado"/>
    <n v="7"/>
    <s v="diciembre"/>
    <n v="12"/>
    <n v="2022"/>
    <d v="1899-12-30T13:51:02"/>
    <n v="0"/>
    <d v="2022-12-10T00:00:00"/>
    <d v="1899-12-30T14:01:03"/>
    <d v="1899-12-30T00:10:01"/>
    <s v="Buenas tardes"/>
    <s v="Eres becaria(o)dealgunprograma? =&gt; Si (Si), N"/>
    <n v="0"/>
    <s v="messenger"/>
    <s v="messenger"/>
    <s v="NULL"/>
    <n v="0"/>
    <n v="0"/>
    <n v="0"/>
  </r>
  <r>
    <n v="123001307"/>
    <n v="123001307"/>
    <n v="547"/>
    <s v=""/>
    <n v="918"/>
    <n v="918455221"/>
    <x v="16"/>
    <s v=""/>
    <d v="2022-12-10T00:00:00"/>
    <s v="sábado"/>
    <n v="7"/>
    <s v="diciembre"/>
    <n v="12"/>
    <n v="2022"/>
    <d v="1899-12-30T13:48:59"/>
    <n v="0"/>
    <d v="2022-12-10T00:00:00"/>
    <d v="1899-12-30T14:01:17"/>
    <d v="1899-12-30T00:12:18"/>
    <s v="Tarjeta del Bienestar"/>
    <s v="Tepuedoayudarenalgomas? =&gt; &lt;p&gt;Si&lt;/p&gt; (Si), &lt;"/>
    <n v="0"/>
    <s v="APP"/>
    <s v="APP"/>
    <s v="NULL"/>
    <n v="0"/>
    <n v="0"/>
    <n v="0"/>
  </r>
  <r>
    <n v="122999822"/>
    <n v="122999822"/>
    <n v="547"/>
    <s v=""/>
    <n v="126"/>
    <n v="1261911225"/>
    <x v="3"/>
    <s v=""/>
    <d v="2022-12-10T00:00:00"/>
    <s v="sábado"/>
    <n v="7"/>
    <s v="diciembre"/>
    <n v="12"/>
    <n v="2022"/>
    <d v="1899-12-30T13:37:40"/>
    <n v="0"/>
    <d v="2022-12-10T00:00:00"/>
    <d v="1899-12-30T14:01:29"/>
    <d v="1899-12-30T00:23:49"/>
    <s v="No"/>
    <s v="Gracias por contactarnos! \n\nEn una escala del 1 a"/>
    <n v="0"/>
    <s v="messenger"/>
    <s v="messenger"/>
    <s v="NULL"/>
    <n v="0"/>
    <n v="0"/>
    <n v="0"/>
  </r>
  <r>
    <n v="123001387"/>
    <n v="123001387"/>
    <n v="547"/>
    <s v=""/>
    <n v="512"/>
    <n v="5120737610"/>
    <x v="0"/>
    <s v=""/>
    <d v="2022-12-10T00:00:00"/>
    <s v="sábado"/>
    <n v="7"/>
    <s v="diciembre"/>
    <n v="12"/>
    <n v="2022"/>
    <d v="1899-12-30T13:49:37"/>
    <n v="0"/>
    <d v="2022-12-10T00:00:00"/>
    <d v="1899-12-30T14:02:29"/>
    <d v="1899-12-30T00:12:52"/>
    <s v="Si"/>
    <s v="Quenecesitas? =&gt; Agendar Cita (Agendar Cita), Re"/>
    <n v="0"/>
    <s v="messenger"/>
    <s v="messenger"/>
    <s v="NULL"/>
    <n v="0"/>
    <n v="0"/>
    <n v="0"/>
  </r>
  <r>
    <n v="123002103"/>
    <n v="123002103"/>
    <n v="547"/>
    <s v=""/>
    <n v="711"/>
    <n v="7114193781"/>
    <x v="6"/>
    <s v=""/>
    <d v="2022-12-10T00:00:00"/>
    <s v="sábado"/>
    <n v="7"/>
    <s v="diciembre"/>
    <n v="12"/>
    <n v="2022"/>
    <d v="1899-12-30T13:54:54"/>
    <n v="0"/>
    <d v="2022-12-10T00:00:00"/>
    <d v="1899-12-30T14:04:55"/>
    <d v="1899-12-30T00:10:01"/>
    <s v="Inicio"/>
    <s v="Eres becaria(o)dealgunprograma? =&gt; Si (Si), N"/>
    <n v="0"/>
    <s v="messenger"/>
    <s v="messenger"/>
    <s v="NULL"/>
    <n v="0"/>
    <n v="0"/>
    <n v="0"/>
  </r>
  <r>
    <n v="123001923"/>
    <n v="123001923"/>
    <n v="547"/>
    <s v=""/>
    <n v="506"/>
    <n v="5069634186"/>
    <x v="0"/>
    <s v=""/>
    <d v="2022-12-10T00:00:00"/>
    <s v="sábado"/>
    <n v="7"/>
    <s v="diciembre"/>
    <n v="12"/>
    <n v="2022"/>
    <d v="1899-12-30T13:53:42"/>
    <n v="0"/>
    <d v="2022-12-10T00:00:00"/>
    <d v="1899-12-30T14:08:55"/>
    <d v="1899-12-30T00:15:13"/>
    <s v="Si"/>
    <s v="En que mas te puedo ayudar? =&gt; Menu principal (Me"/>
    <n v="0"/>
    <s v="messenger"/>
    <s v="messenger"/>
    <s v="NULL"/>
    <n v="0"/>
    <n v="0"/>
    <n v="0"/>
  </r>
  <r>
    <n v="123002345"/>
    <n v="123002345"/>
    <n v="547"/>
    <s v=""/>
    <n v="436"/>
    <n v="4360918726"/>
    <x v="18"/>
    <s v=""/>
    <d v="2022-12-10T00:00:00"/>
    <s v="sábado"/>
    <n v="7"/>
    <s v="diciembre"/>
    <n v="12"/>
    <n v="2022"/>
    <d v="1899-12-30T13:56:46"/>
    <n v="0"/>
    <d v="2022-12-10T00:00:00"/>
    <d v="1899-12-30T14:09:24"/>
    <d v="1899-12-30T00:12:38"/>
    <s v="Entrega de beca"/>
    <s v="Tepuedoayudarenalgomas? =&gt; Si (Si), No (No)"/>
    <n v="0"/>
    <s v="messenger"/>
    <s v="messenger"/>
    <s v="NULL"/>
    <n v="0"/>
    <n v="0"/>
    <n v="0"/>
  </r>
  <r>
    <n v="123002686"/>
    <n v="123002686"/>
    <n v="547"/>
    <s v=""/>
    <n v="416"/>
    <n v="4160949812"/>
    <x v="0"/>
    <s v=""/>
    <d v="2022-12-10T00:00:00"/>
    <s v="sábado"/>
    <n v="7"/>
    <s v="diciembre"/>
    <n v="12"/>
    <n v="2022"/>
    <d v="1899-12-30T13:59:12"/>
    <n v="0"/>
    <d v="2022-12-10T00:00:00"/>
    <d v="1899-12-30T14:10:58"/>
    <d v="1899-12-30T00:11:46"/>
    <s v="Menu principal"/>
    <s v="Eres becaria(o)dealgunprograma? =&gt; Si (Si), N"/>
    <n v="0"/>
    <s v="messenger"/>
    <s v="messenger"/>
    <s v="NULL"/>
    <n v="0"/>
    <n v="0"/>
    <n v="0"/>
  </r>
  <r>
    <n v="123002591"/>
    <n v="123002591"/>
    <n v="547"/>
    <s v=""/>
    <n v="771"/>
    <n v="7714911821"/>
    <x v="10"/>
    <s v=""/>
    <d v="2022-12-10T00:00:00"/>
    <s v="sábado"/>
    <n v="7"/>
    <s v="diciembre"/>
    <n v="12"/>
    <n v="2022"/>
    <d v="1899-12-30T13:58:30"/>
    <n v="0"/>
    <d v="2022-12-10T00:00:00"/>
    <d v="1899-12-30T14:11:36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23003018"/>
    <n v="123003018"/>
    <n v="547"/>
    <s v=""/>
    <n v="28"/>
    <n v="280915775"/>
    <x v="0"/>
    <s v=""/>
    <d v="2022-12-10T00:00:00"/>
    <s v="sábado"/>
    <n v="7"/>
    <s v="diciembre"/>
    <n v="12"/>
    <n v="2022"/>
    <d v="1899-12-30T14:01:47"/>
    <n v="0"/>
    <d v="2022-12-10T00:00:00"/>
    <d v="1899-12-30T14:13:43"/>
    <d v="1899-12-30T00:11:56"/>
    <s v="Menu principal"/>
    <s v="Eres becaria(o)dealgunprograma? =&gt; Si (Si), N"/>
    <n v="0"/>
    <s v="messenger"/>
    <s v="messenger"/>
    <s v="NULL"/>
    <n v="0"/>
    <n v="0"/>
    <n v="0"/>
  </r>
  <r>
    <n v="123003994"/>
    <n v="123003994"/>
    <n v="547"/>
    <s v=""/>
    <n v="21"/>
    <n v="211313876"/>
    <x v="0"/>
    <s v=""/>
    <d v="2022-12-10T00:00:00"/>
    <s v="sábado"/>
    <n v="7"/>
    <s v="diciembre"/>
    <n v="12"/>
    <n v="2022"/>
    <d v="1899-12-30T14:09:27"/>
    <n v="0"/>
    <d v="2022-12-10T00:00:00"/>
    <d v="1899-12-30T14:20:16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23004827"/>
    <n v="123004827"/>
    <n v="547"/>
    <s v=""/>
    <n v="428"/>
    <n v="4287988391"/>
    <x v="8"/>
    <s v=""/>
    <d v="2022-12-10T00:00:00"/>
    <s v="sábado"/>
    <n v="7"/>
    <s v="diciembre"/>
    <n v="12"/>
    <n v="2022"/>
    <d v="1899-12-30T14:16:04"/>
    <n v="0"/>
    <d v="2022-12-10T00:00:00"/>
    <d v="1899-12-30T14:27:15"/>
    <d v="1899-12-30T00:11:11"/>
    <s v="5"/>
    <s v="Gracias por comunicarte con nosotros, ha sido un g"/>
    <n v="0"/>
    <s v="messenger"/>
    <s v="messenger"/>
    <s v="NULL"/>
    <n v="0"/>
    <n v="0"/>
    <n v="0"/>
  </r>
  <r>
    <n v="123004841"/>
    <n v="123004841"/>
    <n v="547"/>
    <s v=""/>
    <n v="780"/>
    <n v="7807090931"/>
    <x v="0"/>
    <s v=""/>
    <d v="2022-12-10T00:00:00"/>
    <s v="sábado"/>
    <n v="7"/>
    <s v="diciembre"/>
    <n v="12"/>
    <n v="2022"/>
    <d v="1899-12-30T14:16:11"/>
    <n v="0"/>
    <d v="2022-12-10T00:00:00"/>
    <d v="1899-12-30T14:27:36"/>
    <d v="1899-12-30T00:11:25"/>
    <s v="Si"/>
    <s v="En que mas te puedo ayudar? =&gt; Menu principal (Me"/>
    <n v="0"/>
    <s v="messenger"/>
    <s v="messenger"/>
    <s v="NULL"/>
    <n v="0"/>
    <n v="0"/>
    <n v="0"/>
  </r>
  <r>
    <n v="123005025"/>
    <n v="123005025"/>
    <n v="547"/>
    <s v=""/>
    <n v="100"/>
    <n v="1009077621"/>
    <x v="0"/>
    <s v=""/>
    <d v="2022-12-10T00:00:00"/>
    <s v="sábado"/>
    <n v="7"/>
    <s v="diciembre"/>
    <n v="12"/>
    <n v="2022"/>
    <d v="1899-12-30T14:17:46"/>
    <n v="0"/>
    <d v="2022-12-10T00:00:00"/>
    <d v="1899-12-30T14:28:13"/>
    <d v="1899-12-30T00:10:27"/>
    <s v="Agendar Cita"/>
    <s v="Tepuedoayudarenalgomas? =&gt; Si (Si), No (No)"/>
    <n v="0"/>
    <s v="messenger"/>
    <s v="messenger"/>
    <s v="NULL"/>
    <n v="0"/>
    <n v="0"/>
    <n v="0"/>
  </r>
  <r>
    <n v="123005333"/>
    <n v="123005333"/>
    <n v="547"/>
    <s v=""/>
    <n v="819"/>
    <n v="8197994783"/>
    <x v="23"/>
    <s v=""/>
    <d v="2022-12-10T00:00:00"/>
    <s v="sábado"/>
    <n v="7"/>
    <s v="diciembre"/>
    <n v="12"/>
    <n v="2022"/>
    <d v="1899-12-30T14:20:20"/>
    <n v="0"/>
    <d v="2022-12-10T00:00:00"/>
    <d v="1899-12-30T14:32:08"/>
    <d v="1899-12-30T00:11:48"/>
    <s v="Que son las estaciones de pago?"/>
    <s v="Te puedo ayudar en algo mas? =&gt; Si (Si), No (No)"/>
    <n v="0"/>
    <s v="messenger"/>
    <s v="messenger"/>
    <s v="NULL"/>
    <n v="0"/>
    <n v="0"/>
    <n v="0"/>
  </r>
  <r>
    <n v="123005170"/>
    <n v="123005170"/>
    <n v="547"/>
    <s v=""/>
    <n v="710"/>
    <n v="7103261102"/>
    <x v="0"/>
    <s v=""/>
    <d v="2022-12-10T00:00:00"/>
    <s v="sábado"/>
    <n v="7"/>
    <s v="diciembre"/>
    <n v="12"/>
    <n v="2022"/>
    <d v="1899-12-30T14:18:57"/>
    <n v="0"/>
    <d v="2022-12-10T00:00:00"/>
    <d v="1899-12-30T14:32:12"/>
    <d v="1899-12-30T00:13:15"/>
    <s v="Si"/>
    <s v="En que mas te puedo ayudar? =&gt; Menu principal (Me"/>
    <n v="0"/>
    <s v="messenger"/>
    <s v="messenger"/>
    <s v="NULL"/>
    <n v="0"/>
    <n v="0"/>
    <n v="0"/>
  </r>
  <r>
    <n v="123005746"/>
    <n v="123005746"/>
    <n v="547"/>
    <s v=""/>
    <n v="279"/>
    <n v="2794737902"/>
    <x v="12"/>
    <s v=""/>
    <d v="2022-12-10T00:00:00"/>
    <s v="sábado"/>
    <n v="7"/>
    <s v="diciembre"/>
    <n v="12"/>
    <n v="2022"/>
    <d v="1899-12-30T14:23:57"/>
    <n v="0"/>
    <d v="2022-12-10T00:00:00"/>
    <d v="1899-12-30T14:35:11"/>
    <d v="1899-12-30T00:11:14"/>
    <s v="Tarjeta del Bienestar"/>
    <s v="Tepuedoayudarenalgomas? =&gt; Si (Si), No (No)"/>
    <n v="0"/>
    <s v="messenger"/>
    <s v="messenger"/>
    <s v="NULL"/>
    <n v="0"/>
    <n v="0"/>
    <n v="0"/>
  </r>
  <r>
    <n v="123004432"/>
    <n v="123004432"/>
    <n v="547"/>
    <s v=""/>
    <n v="81"/>
    <n v="813442622"/>
    <x v="0"/>
    <s v=""/>
    <d v="2022-12-10T00:00:00"/>
    <s v="sábado"/>
    <n v="7"/>
    <s v="diciembre"/>
    <n v="12"/>
    <n v="2022"/>
    <d v="1899-12-30T14:12:54"/>
    <n v="0"/>
    <d v="2022-12-10T00:00:00"/>
    <d v="1899-12-30T14:36:21"/>
    <d v="1899-12-30T00:23:27"/>
    <s v="No"/>
    <s v="Gracias por contactarnos! \n\nEn una escala del 1 a"/>
    <n v="0"/>
    <s v="messenger"/>
    <s v="messenger"/>
    <s v="NULL"/>
    <n v="0"/>
    <n v="0"/>
    <n v="0"/>
  </r>
  <r>
    <n v="123006164"/>
    <n v="123006164"/>
    <n v="547"/>
    <s v=""/>
    <n v="918"/>
    <n v="9181997822"/>
    <x v="16"/>
    <s v=""/>
    <d v="2022-12-10T00:00:00"/>
    <s v="sábado"/>
    <n v="7"/>
    <s v="diciembre"/>
    <n v="12"/>
    <n v="2022"/>
    <d v="1899-12-30T14:27:37"/>
    <n v="0"/>
    <d v="2022-12-10T00:00:00"/>
    <d v="1899-12-30T14:38:42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23006127"/>
    <n v="123006127"/>
    <n v="547"/>
    <s v=""/>
    <n v="844"/>
    <n v="8448385269"/>
    <x v="7"/>
    <s v=""/>
    <d v="2022-12-10T00:00:00"/>
    <s v="sábado"/>
    <n v="7"/>
    <s v="diciembre"/>
    <n v="12"/>
    <n v="2022"/>
    <d v="1899-12-30T14:27:18"/>
    <n v="0"/>
    <d v="2022-12-10T00:00:00"/>
    <d v="1899-12-30T14:39:01"/>
    <d v="1899-12-30T00:11:43"/>
    <s v="Si"/>
    <s v="En que mas te puedo ayudar? =&gt; Menu principal (Me"/>
    <n v="0"/>
    <s v="messenger"/>
    <s v="messenger"/>
    <s v="NULL"/>
    <n v="0"/>
    <n v="0"/>
    <n v="0"/>
  </r>
  <r>
    <n v="123005913"/>
    <n v="123005913"/>
    <n v="547"/>
    <s v=""/>
    <n v="793"/>
    <n v="7935733371"/>
    <x v="0"/>
    <s v=""/>
    <d v="2022-12-10T00:00:00"/>
    <s v="sábado"/>
    <n v="7"/>
    <s v="diciembre"/>
    <n v="12"/>
    <n v="2022"/>
    <d v="1899-12-30T14:25:23"/>
    <n v="0"/>
    <d v="2022-12-10T00:00:00"/>
    <d v="1899-12-30T14:42:22"/>
    <d v="1899-12-30T00:16:59"/>
    <s v="Problema con pago de beca"/>
    <s v="Tepuedoayudarenalgomas? =&gt; Si (Si), No (No)"/>
    <n v="0"/>
    <s v="messenger"/>
    <s v="messenger"/>
    <s v="NULL"/>
    <n v="0"/>
    <n v="0"/>
    <n v="0"/>
  </r>
  <r>
    <n v="123006541"/>
    <n v="123006541"/>
    <n v="547"/>
    <s v=""/>
    <n v="701"/>
    <n v="7012036375"/>
    <x v="0"/>
    <s v=""/>
    <d v="2022-12-10T00:00:00"/>
    <s v="sábado"/>
    <n v="7"/>
    <s v="diciembre"/>
    <n v="12"/>
    <n v="2022"/>
    <d v="1899-12-30T14:30:54"/>
    <n v="0"/>
    <d v="2022-12-10T00:00:00"/>
    <d v="1899-12-30T14:42:35"/>
    <d v="1899-12-30T00:11:41"/>
    <s v="Mi correo esta mal donde se hace la correcion"/>
    <s v="Seleccionas la opcion correcta. =&gt; Agendar Cita (A"/>
    <n v="0"/>
    <s v="messenger"/>
    <s v="messenger"/>
    <s v="NULL"/>
    <n v="0"/>
    <n v="0"/>
    <n v="0"/>
  </r>
  <r>
    <n v="123006574"/>
    <n v="123006574"/>
    <n v="547"/>
    <s v=""/>
    <n v="252"/>
    <n v="2529327136"/>
    <x v="0"/>
    <s v=""/>
    <d v="2022-12-10T00:00:00"/>
    <s v="sábado"/>
    <n v="7"/>
    <s v="diciembre"/>
    <n v="12"/>
    <n v="2022"/>
    <d v="1899-12-30T14:31:11"/>
    <n v="0"/>
    <d v="2022-12-10T00:00:00"/>
    <d v="1899-12-30T14:43:36"/>
    <d v="1899-12-30T00:12:25"/>
    <s v="Problemas en Sistema MBBJ"/>
    <s v="Tepuedoayudarenalgomas? =&gt; Si (Si), No (No)"/>
    <n v="0"/>
    <s v="messenger"/>
    <s v="messenger"/>
    <s v="NULL"/>
    <n v="0"/>
    <n v="0"/>
    <n v="0"/>
  </r>
  <r>
    <n v="123006971"/>
    <n v="123006971"/>
    <n v="547"/>
    <s v=""/>
    <n v="253"/>
    <n v="2539165975"/>
    <x v="0"/>
    <s v=""/>
    <d v="2022-12-10T00:00:00"/>
    <s v="sábado"/>
    <n v="7"/>
    <s v="diciembre"/>
    <n v="12"/>
    <n v="2022"/>
    <d v="1899-12-30T14:34:34"/>
    <n v="0"/>
    <d v="2022-12-10T00:00:00"/>
    <d v="1899-12-30T14:47:33"/>
    <d v="1899-12-30T00:12:59"/>
    <s v="No"/>
    <s v="Gracias por contactarnos! \n\nEn una escala del 1 a"/>
    <n v="0"/>
    <s v="messenger"/>
    <s v="messenger"/>
    <s v="NULL"/>
    <n v="0"/>
    <n v="0"/>
    <n v="0"/>
  </r>
  <r>
    <n v="123006992"/>
    <n v="123006992"/>
    <n v="547"/>
    <s v=""/>
    <n v="189"/>
    <n v="1893582254"/>
    <x v="3"/>
    <s v=""/>
    <d v="2022-12-10T00:00:00"/>
    <s v="sábado"/>
    <n v="7"/>
    <s v="diciembre"/>
    <n v="12"/>
    <n v="2022"/>
    <d v="1899-12-30T14:34:43"/>
    <n v="0"/>
    <d v="2022-12-10T00:00:00"/>
    <d v="1899-12-30T14:48:09"/>
    <d v="1899-12-30T00:13:26"/>
    <s v="Gracias"/>
    <s v="En que mas te puedo ayudar? =&gt; Menu principal (Me"/>
    <n v="0"/>
    <s v="messenger"/>
    <s v="messenger"/>
    <s v="NULL"/>
    <n v="0"/>
    <n v="0"/>
    <n v="0"/>
  </r>
  <r>
    <n v="123007281"/>
    <n v="123007281"/>
    <n v="547"/>
    <s v=""/>
    <n v="385"/>
    <n v="3859261425"/>
    <x v="11"/>
    <s v=""/>
    <d v="2022-12-10T00:00:00"/>
    <s v="sábado"/>
    <n v="7"/>
    <s v="diciembre"/>
    <n v="12"/>
    <n v="2022"/>
    <d v="1899-12-30T14:36:55"/>
    <n v="0"/>
    <d v="2022-12-10T00:00:00"/>
    <d v="1899-12-30T14:48:16"/>
    <d v="1899-12-30T00:11:21"/>
    <s v="Si"/>
    <s v="Quenecesitas? =&gt; Requisitos (Requisitos), Solici"/>
    <n v="0"/>
    <s v="messenger"/>
    <s v="messenger"/>
    <s v="NULL"/>
    <n v="0"/>
    <n v="0"/>
    <n v="0"/>
  </r>
  <r>
    <n v="123007303"/>
    <n v="123007303"/>
    <n v="547"/>
    <s v=""/>
    <n v="635"/>
    <n v="6357743469"/>
    <x v="25"/>
    <s v=""/>
    <d v="2022-12-10T00:00:00"/>
    <s v="sábado"/>
    <n v="7"/>
    <s v="diciembre"/>
    <n v="12"/>
    <n v="2022"/>
    <d v="1899-12-30T14:37:10"/>
    <n v="0"/>
    <d v="2022-12-10T00:00:00"/>
    <d v="1899-12-30T14:48:35"/>
    <d v="1899-12-30T00:11:25"/>
    <s v="No"/>
    <s v="Gracias por contactarnos! \n\nEn una escala del 1 a"/>
    <n v="0"/>
    <s v="messenger"/>
    <s v="messenger"/>
    <s v="NULL"/>
    <n v="0"/>
    <n v="0"/>
    <n v="0"/>
  </r>
  <r>
    <n v="123007598"/>
    <n v="123007598"/>
    <n v="547"/>
    <s v=""/>
    <n v="737"/>
    <n v="7374716871"/>
    <x v="33"/>
    <s v=""/>
    <d v="2022-12-10T00:00:00"/>
    <s v="sábado"/>
    <n v="7"/>
    <s v="diciembre"/>
    <n v="12"/>
    <n v="2022"/>
    <d v="1899-12-30T14:39:35"/>
    <n v="0"/>
    <d v="2022-12-10T00:00:00"/>
    <d v="1899-12-30T14:50:43"/>
    <d v="1899-12-30T00:11:08"/>
    <s v="Registro Bienestar"/>
    <s v="Tepuedoayudarenalgomas? =&gt; Si (Si), No (No)"/>
    <n v="0"/>
    <s v="messenger"/>
    <s v="messenger"/>
    <s v="NULL"/>
    <n v="0"/>
    <n v="0"/>
    <n v="0"/>
  </r>
  <r>
    <n v="123007196"/>
    <n v="123007196"/>
    <n v="547"/>
    <s v=""/>
    <n v="547"/>
    <n v="5479854184"/>
    <x v="0"/>
    <s v=""/>
    <d v="2022-12-10T00:00:00"/>
    <s v="sábado"/>
    <n v="7"/>
    <s v="diciembre"/>
    <n v="12"/>
    <n v="2022"/>
    <d v="1899-12-30T14:36:21"/>
    <n v="0"/>
    <d v="2022-12-10T00:00:00"/>
    <d v="1899-12-30T14:50:45"/>
    <d v="1899-12-30T00:14:24"/>
    <s v="Si"/>
    <s v="En que mas te puedo ayudar? =&gt; Menu principal (Me"/>
    <n v="0"/>
    <s v="messenger"/>
    <s v="messenger"/>
    <s v="NULL"/>
    <n v="0"/>
    <n v="0"/>
    <n v="0"/>
  </r>
  <r>
    <n v="123007881"/>
    <n v="123007881"/>
    <n v="547"/>
    <s v=""/>
    <n v="231"/>
    <n v="2310798061"/>
    <x v="9"/>
    <s v=""/>
    <d v="2022-12-10T00:00:00"/>
    <s v="sábado"/>
    <n v="7"/>
    <s v="diciembre"/>
    <n v="12"/>
    <n v="2022"/>
    <d v="1899-12-30T14:42:16"/>
    <n v="0"/>
    <d v="2022-12-10T00:00:00"/>
    <d v="1899-12-30T14:53:40"/>
    <d v="1899-12-30T00:11:24"/>
    <s v="Educacion Basica"/>
    <s v="Quenecesitas? =&gt; Actualizar Datos (Actualizar Da"/>
    <n v="0"/>
    <s v="messenger"/>
    <s v="messenger"/>
    <s v="NULL"/>
    <n v="0"/>
    <n v="0"/>
    <n v="0"/>
  </r>
  <r>
    <n v="123008066"/>
    <n v="123008066"/>
    <n v="547"/>
    <s v=""/>
    <n v="207"/>
    <n v="2076907577"/>
    <x v="0"/>
    <s v=""/>
    <d v="2022-12-10T00:00:00"/>
    <s v="sábado"/>
    <n v="7"/>
    <s v="diciembre"/>
    <n v="12"/>
    <n v="2022"/>
    <d v="1899-12-30T14:43:56"/>
    <n v="0"/>
    <d v="2022-12-10T00:00:00"/>
    <d v="1899-12-30T14:55:06"/>
    <d v="1899-12-30T00:11:10"/>
    <s v="Reportar cobro indebido"/>
    <s v="Seleccionas la opcion correcta. =&gt; Requisitos (Req"/>
    <n v="0"/>
    <s v="messenger"/>
    <s v="messenger"/>
    <s v="NULL"/>
    <n v="0"/>
    <n v="0"/>
    <n v="0"/>
  </r>
  <r>
    <n v="123007193"/>
    <n v="123007193"/>
    <n v="547"/>
    <s v=""/>
    <n v="797"/>
    <n v="7976612691"/>
    <x v="9"/>
    <s v=""/>
    <d v="2022-12-10T00:00:00"/>
    <s v="sábado"/>
    <n v="7"/>
    <s v="diciembre"/>
    <n v="12"/>
    <n v="2022"/>
    <d v="1899-12-30T14:36:21"/>
    <n v="0"/>
    <d v="2022-12-10T00:00:00"/>
    <d v="1899-12-30T14:57:21"/>
    <d v="1899-12-30T00:21:00"/>
    <s v="Ver xk ami hija son 2 veses k no le yega su beca b"/>
    <s v="Tepuedoayudarenalgomas? =&gt; Si (Si), No (No)"/>
    <n v="0"/>
    <s v="messenger"/>
    <s v="messenger"/>
    <s v="NULL"/>
    <n v="0"/>
    <n v="0"/>
    <n v="0"/>
  </r>
  <r>
    <n v="123008217"/>
    <n v="123008217"/>
    <n v="547"/>
    <s v=""/>
    <n v="282"/>
    <n v="2821849637"/>
    <x v="9"/>
    <s v=""/>
    <d v="2022-12-10T00:00:00"/>
    <s v="sábado"/>
    <n v="7"/>
    <s v="diciembre"/>
    <n v="12"/>
    <n v="2022"/>
    <d v="1899-12-30T14:45:11"/>
    <n v="0"/>
    <d v="2022-12-10T00:00:00"/>
    <d v="1899-12-30T15:01:34"/>
    <d v="1899-12-30T00:16:23"/>
    <s v="Hola buenas tardes Tengo una duda Si no saco mi ci"/>
    <s v="Tepuedoayudarenalgomas? =&gt; Si (Si), No (No)"/>
    <n v="0"/>
    <s v="messenger"/>
    <s v="messenger"/>
    <s v="NULL"/>
    <n v="0"/>
    <n v="0"/>
    <n v="0"/>
  </r>
  <r>
    <n v="123009075"/>
    <n v="123009075"/>
    <n v="547"/>
    <s v=""/>
    <n v="200"/>
    <n v="200044029"/>
    <x v="0"/>
    <s v=""/>
    <d v="2022-12-10T00:00:00"/>
    <s v="sábado"/>
    <n v="7"/>
    <s v="diciembre"/>
    <n v="12"/>
    <n v="2022"/>
    <d v="1899-12-30T14:53:17"/>
    <n v="0"/>
    <d v="2022-12-10T00:00:00"/>
    <d v="1899-12-30T15:03:18"/>
    <d v="1899-12-30T00:10:01"/>
    <s v="Inicio"/>
    <s v="Eres becaria(o)dealgunprograma? =&gt; &lt;p&gt;Si&lt;/p&gt; "/>
    <n v="0"/>
    <s v="APP"/>
    <s v="APP"/>
    <s v="NULL"/>
    <n v="0"/>
    <n v="0"/>
    <n v="0"/>
  </r>
  <r>
    <n v="123008730"/>
    <n v="123008730"/>
    <n v="547"/>
    <s v=""/>
    <n v="615"/>
    <n v="6150290958"/>
    <x v="2"/>
    <s v=""/>
    <d v="2022-12-10T00:00:00"/>
    <s v="sábado"/>
    <n v="7"/>
    <s v="diciembre"/>
    <n v="12"/>
    <n v="2022"/>
    <d v="1899-12-30T14:49:53"/>
    <n v="0"/>
    <d v="2022-12-10T00:00:00"/>
    <d v="1899-12-30T15:03:45"/>
    <d v="1899-12-30T00:13:52"/>
    <s v="Requisitos"/>
    <s v="Tepuedoayudarenalgomas? =&gt; Si (Si), No (No)"/>
    <n v="0"/>
    <s v="messenger"/>
    <s v="messenger"/>
    <s v="NULL"/>
    <n v="0"/>
    <n v="0"/>
    <n v="0"/>
  </r>
  <r>
    <n v="123009386"/>
    <n v="123009386"/>
    <n v="547"/>
    <s v=""/>
    <n v="221"/>
    <n v="2218211323"/>
    <x v="9"/>
    <s v=""/>
    <d v="2022-12-10T00:00:00"/>
    <s v="sábado"/>
    <n v="7"/>
    <s v="diciembre"/>
    <n v="12"/>
    <n v="2022"/>
    <d v="1899-12-30T14:56:25"/>
    <n v="0"/>
    <d v="2022-12-10T00:00:00"/>
    <d v="1899-12-30T15:07:16"/>
    <d v="1899-12-30T00:10:51"/>
    <s v="No"/>
    <s v="Que tipo de beca quieres consultar? =&gt; Educacion "/>
    <n v="0"/>
    <s v="messenger"/>
    <s v="messenger"/>
    <s v="NULL"/>
    <n v="0"/>
    <n v="0"/>
    <n v="0"/>
  </r>
  <r>
    <n v="123009312"/>
    <n v="123009312"/>
    <n v="547"/>
    <s v=""/>
    <n v="431"/>
    <n v="4311743539"/>
    <x v="11"/>
    <s v=""/>
    <d v="2022-12-10T00:00:00"/>
    <s v="sábado"/>
    <n v="7"/>
    <s v="diciembre"/>
    <n v="12"/>
    <n v="2022"/>
    <d v="1899-12-30T14:55:40"/>
    <n v="0"/>
    <d v="2022-12-10T00:00:00"/>
    <d v="1899-12-30T15:08:20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23009577"/>
    <n v="123009577"/>
    <n v="547"/>
    <s v=""/>
    <n v="534"/>
    <n v="5349961074"/>
    <x v="0"/>
    <s v=""/>
    <d v="2022-12-10T00:00:00"/>
    <s v="sábado"/>
    <n v="7"/>
    <s v="diciembre"/>
    <n v="12"/>
    <n v="2022"/>
    <d v="1899-12-30T14:58:08"/>
    <n v="0"/>
    <d v="2022-12-10T00:00:00"/>
    <d v="1899-12-30T15:09:00"/>
    <d v="1899-12-30T00:10:52"/>
    <s v="No"/>
    <s v="Gracias por comunicarte con nosotros, ha sido un g"/>
    <n v="0"/>
    <s v="messenger"/>
    <s v="messenger"/>
    <s v="NULL"/>
    <n v="0"/>
    <n v="0"/>
    <n v="0"/>
  </r>
  <r>
    <n v="123009715"/>
    <n v="123009715"/>
    <n v="547"/>
    <s v=""/>
    <n v="84"/>
    <n v="847861092"/>
    <x v="0"/>
    <s v=""/>
    <d v="2022-12-10T00:00:00"/>
    <s v="sábado"/>
    <n v="7"/>
    <s v="diciembre"/>
    <n v="12"/>
    <n v="2022"/>
    <d v="1899-12-30T14:59:38"/>
    <n v="0"/>
    <d v="2022-12-10T00:00:00"/>
    <d v="1899-12-30T15:12:32"/>
    <d v="1899-12-30T00:12:54"/>
    <s v="Seleccionar"/>
    <s v="Tepuedoayudarenalgomas? =&gt; Si (Si), No (No)"/>
    <n v="0"/>
    <s v="messenger"/>
    <s v="messenger"/>
    <s v="NULL"/>
    <n v="0"/>
    <n v="0"/>
    <n v="0"/>
  </r>
  <r>
    <n v="123010189"/>
    <n v="123010189"/>
    <n v="547"/>
    <s v=""/>
    <n v="334"/>
    <n v="334206713"/>
    <x v="11"/>
    <s v=""/>
    <d v="2022-12-10T00:00:00"/>
    <s v="sábado"/>
    <n v="7"/>
    <s v="diciembre"/>
    <n v="12"/>
    <n v="2022"/>
    <d v="1899-12-30T15:04:12"/>
    <n v="0"/>
    <d v="2022-12-10T00:00:00"/>
    <d v="1899-12-30T15:14:13"/>
    <d v="1899-12-30T00:10:01"/>
    <s v="Inicio"/>
    <s v="Eres becaria(o)dealgunprograma? =&gt; &lt;p&gt;Si&lt;/p&gt; "/>
    <n v="0"/>
    <s v="APP"/>
    <s v="APP"/>
    <s v="NULL"/>
    <n v="0"/>
    <n v="0"/>
    <n v="0"/>
  </r>
  <r>
    <n v="123010266"/>
    <n v="123010266"/>
    <n v="547"/>
    <s v=""/>
    <n v="568"/>
    <n v="568975858"/>
    <x v="0"/>
    <s v=""/>
    <d v="2022-12-10T00:00:00"/>
    <s v="sábado"/>
    <n v="7"/>
    <s v="diciembre"/>
    <n v="12"/>
    <n v="2022"/>
    <d v="1899-12-30T15:04:49"/>
    <n v="0"/>
    <d v="2022-12-10T00:00:00"/>
    <d v="1899-12-30T15:14:50"/>
    <d v="1899-12-30T00:10:01"/>
    <s v="Inicio"/>
    <s v="Eres becaria(o)dealgunprograma? =&gt; &lt;p&gt;Si&lt;/p&gt; "/>
    <n v="0"/>
    <s v="APP"/>
    <s v="APP"/>
    <s v="NULL"/>
    <n v="0"/>
    <n v="0"/>
    <n v="0"/>
  </r>
  <r>
    <n v="123010612"/>
    <n v="123010612"/>
    <n v="547"/>
    <s v=""/>
    <n v="543"/>
    <n v="5438472450"/>
    <x v="0"/>
    <s v=""/>
    <d v="2022-12-10T00:00:00"/>
    <s v="sábado"/>
    <n v="7"/>
    <s v="diciembre"/>
    <n v="12"/>
    <n v="2022"/>
    <d v="1899-12-30T15:07:50"/>
    <n v="0"/>
    <d v="2022-12-10T00:00:00"/>
    <d v="1899-12-30T15:19:14"/>
    <d v="1899-12-30T00:11:24"/>
    <s v="Gracias, el lunes escribo"/>
    <s v="En que mas te puedo ayudar? =&gt; Menu principal (Me"/>
    <n v="0"/>
    <s v="messenger"/>
    <s v="messenger"/>
    <s v="NULL"/>
    <n v="0"/>
    <n v="0"/>
    <n v="0"/>
  </r>
  <r>
    <n v="123010391"/>
    <n v="123010391"/>
    <n v="547"/>
    <s v=""/>
    <n v="148"/>
    <n v="1480183712"/>
    <x v="3"/>
    <s v=""/>
    <d v="2022-12-10T00:00:00"/>
    <s v="sábado"/>
    <n v="7"/>
    <s v="diciembre"/>
    <n v="12"/>
    <n v="2022"/>
    <d v="1899-12-30T15:05:53"/>
    <n v="0"/>
    <d v="2022-12-10T00:00:00"/>
    <d v="1899-12-30T15:20:25"/>
    <d v="1899-12-30T00:14:32"/>
    <s v="No"/>
    <s v="Gracias por contactarnos! \n\nEn una escala del 1 a"/>
    <n v="0"/>
    <s v="messenger"/>
    <s v="messenger"/>
    <s v="NULL"/>
    <n v="0"/>
    <n v="0"/>
    <n v="0"/>
  </r>
  <r>
    <n v="123010889"/>
    <n v="123010889"/>
    <n v="547"/>
    <s v=""/>
    <n v="615"/>
    <n v="6150290958"/>
    <x v="2"/>
    <s v=""/>
    <d v="2022-12-10T00:00:00"/>
    <s v="sábado"/>
    <n v="7"/>
    <s v="diciembre"/>
    <n v="12"/>
    <n v="2022"/>
    <d v="1899-12-30T15:10:25"/>
    <n v="0"/>
    <d v="2022-12-10T00:00:00"/>
    <d v="1899-12-30T15:20:55"/>
    <d v="1899-12-30T00:10:30"/>
    <s v="Incorporacion"/>
    <s v="Tepuedoayudarenalgomas? =&gt; Si (Si), No (No)"/>
    <n v="0"/>
    <s v="messenger"/>
    <s v="messenger"/>
    <s v="NULL"/>
    <n v="0"/>
    <n v="0"/>
    <n v="0"/>
  </r>
  <r>
    <n v="123011341"/>
    <n v="123011341"/>
    <n v="547"/>
    <s v=""/>
    <n v="805"/>
    <n v="8056182414"/>
    <x v="0"/>
    <s v=""/>
    <d v="2022-12-10T00:00:00"/>
    <s v="sábado"/>
    <n v="7"/>
    <s v="diciembre"/>
    <n v="12"/>
    <n v="2022"/>
    <d v="1899-12-30T15:14:14"/>
    <n v="0"/>
    <d v="2022-12-10T00:00:00"/>
    <d v="1899-12-30T15:24:50"/>
    <d v="1899-12-30T00:10:36"/>
    <s v="Solo mis hijas"/>
    <s v="Seleccionas la opcion correcta. =&gt; Requisitos (Req"/>
    <n v="0"/>
    <s v="messenger"/>
    <s v="messenger"/>
    <s v="NULL"/>
    <n v="0"/>
    <n v="0"/>
    <n v="0"/>
  </r>
  <r>
    <n v="123011140"/>
    <n v="123011140"/>
    <n v="547"/>
    <s v=""/>
    <n v="721"/>
    <n v="7211930582"/>
    <x v="6"/>
    <s v=""/>
    <d v="2022-12-10T00:00:00"/>
    <s v="sábado"/>
    <n v="7"/>
    <s v="diciembre"/>
    <n v="12"/>
    <n v="2022"/>
    <d v="1899-12-30T15:12:33"/>
    <n v="0"/>
    <d v="2022-12-10T00:00:00"/>
    <d v="1899-12-30T15:25:12"/>
    <d v="1899-12-30T00:12:39"/>
    <s v="No registre mi CLABE"/>
    <s v="Tepuedoayudarenalgomas? =&gt; Si (Si), No (No)"/>
    <n v="0"/>
    <s v="messenger"/>
    <s v="messenger"/>
    <s v="NULL"/>
    <n v="0"/>
    <n v="0"/>
    <n v="0"/>
  </r>
  <r>
    <n v="123011710"/>
    <n v="123011710"/>
    <n v="547"/>
    <s v=""/>
    <n v="431"/>
    <n v="4311743539"/>
    <x v="11"/>
    <s v=""/>
    <d v="2022-12-10T00:00:00"/>
    <s v="sábado"/>
    <n v="7"/>
    <s v="diciembre"/>
    <n v="12"/>
    <n v="2022"/>
    <d v="1899-12-30T15:17:38"/>
    <n v="0"/>
    <d v="2022-12-10T00:00:00"/>
    <d v="1899-12-30T15:28:22"/>
    <d v="1899-12-30T00:10:44"/>
    <s v="Dice que mi beca esta pagada y yo no la he retirad"/>
    <s v="Tepuedoayudarenalgomas? =&gt; Si (Si), No (No)"/>
    <n v="0"/>
    <s v="messenger"/>
    <s v="messenger"/>
    <s v="NULL"/>
    <n v="0"/>
    <n v="0"/>
    <n v="0"/>
  </r>
  <r>
    <n v="123010251"/>
    <n v="123010251"/>
    <n v="547"/>
    <s v=""/>
    <n v="819"/>
    <n v="8193166563"/>
    <x v="23"/>
    <s v=""/>
    <d v="2022-12-10T00:00:00"/>
    <s v="sábado"/>
    <n v="7"/>
    <s v="diciembre"/>
    <n v="12"/>
    <n v="2022"/>
    <d v="1899-12-30T15:04:40"/>
    <n v="0"/>
    <d v="2022-12-10T00:00:00"/>
    <d v="1899-12-30T15:28:24"/>
    <d v="1899-12-30T00:23:44"/>
    <s v="Solicitud de Beca"/>
    <s v="Tepuedoayudarenalgomas? =&gt; Si (Si), No (No)"/>
    <n v="0"/>
    <s v="messenger"/>
    <s v="messenger"/>
    <s v="NULL"/>
    <n v="0"/>
    <n v="0"/>
    <n v="0"/>
  </r>
  <r>
    <n v="123011352"/>
    <n v="123011352"/>
    <n v="547"/>
    <s v=""/>
    <n v="318"/>
    <n v="3189214235"/>
    <x v="0"/>
    <s v=""/>
    <d v="2022-12-10T00:00:00"/>
    <s v="sábado"/>
    <n v="7"/>
    <s v="diciembre"/>
    <n v="12"/>
    <n v="2022"/>
    <d v="1899-12-30T15:14:18"/>
    <n v="0"/>
    <d v="2022-12-10T00:00:00"/>
    <d v="1899-12-30T15:28:44"/>
    <d v="1899-12-30T00:14:26"/>
    <s v="Duda en los depositos de beca"/>
    <s v="Te puedo ayudar en algo mas? =&gt; Si (Si), No (No)"/>
    <n v="0"/>
    <s v="messenger"/>
    <s v="messenger"/>
    <s v="NULL"/>
    <n v="0"/>
    <n v="0"/>
    <n v="0"/>
  </r>
  <r>
    <n v="123011804"/>
    <n v="123011804"/>
    <n v="547"/>
    <s v=""/>
    <n v="782"/>
    <n v="7824356908"/>
    <x v="12"/>
    <s v=""/>
    <d v="2022-12-10T00:00:00"/>
    <s v="sábado"/>
    <n v="7"/>
    <s v="diciembre"/>
    <n v="12"/>
    <n v="2022"/>
    <d v="1899-12-30T15:18:32"/>
    <n v="0"/>
    <d v="2022-12-10T00:00:00"/>
    <d v="1899-12-30T15:28:52"/>
    <d v="1899-12-30T00:10:20"/>
    <s v="Y mi beca Prospera?"/>
    <s v="Tepuedoayudarenalgomas? =&gt; Si (Si), No (No)"/>
    <n v="0"/>
    <s v="messenger"/>
    <s v="messenger"/>
    <s v="NULL"/>
    <n v="0"/>
    <n v="0"/>
    <n v="0"/>
  </r>
  <r>
    <n v="123012008"/>
    <n v="123012008"/>
    <n v="547"/>
    <s v=""/>
    <n v="266"/>
    <n v="2662633413"/>
    <x v="0"/>
    <s v=""/>
    <d v="2022-12-10T00:00:00"/>
    <s v="sábado"/>
    <n v="7"/>
    <s v="diciembre"/>
    <n v="12"/>
    <n v="2022"/>
    <d v="1899-12-30T15:20:35"/>
    <n v="0"/>
    <d v="2022-12-10T00:00:00"/>
    <d v="1899-12-30T15:33:36"/>
    <d v="1899-12-30T00:13:01"/>
    <s v="Tengo una duda, si en mi ultimo pago de la beca me"/>
    <s v="Encontre las siguientes respuestas a tu pregunta. "/>
    <n v="0"/>
    <s v="messenger"/>
    <s v="messenger"/>
    <s v="NULL"/>
    <n v="0"/>
    <n v="0"/>
    <n v="0"/>
  </r>
  <r>
    <n v="123011946"/>
    <n v="123011946"/>
    <n v="547"/>
    <s v=""/>
    <n v="613"/>
    <n v="6136446731"/>
    <x v="5"/>
    <s v=""/>
    <d v="2022-12-10T00:00:00"/>
    <s v="sábado"/>
    <n v="7"/>
    <s v="diciembre"/>
    <n v="12"/>
    <n v="2022"/>
    <d v="1899-12-30T15:19:57"/>
    <n v="0"/>
    <d v="2022-12-10T00:00:00"/>
    <d v="1899-12-30T15:34:06"/>
    <d v="1899-12-30T00:14:09"/>
    <s v="Mi pregunta es no una beca deberia de ser para alu"/>
    <s v="Tepuedoayudarenalgomas? =&gt; Si (Si), No (No)"/>
    <n v="0"/>
    <s v="messenger"/>
    <s v="messenger"/>
    <s v="NULL"/>
    <n v="0"/>
    <n v="0"/>
    <n v="0"/>
  </r>
  <r>
    <n v="123011818"/>
    <n v="123011818"/>
    <n v="547"/>
    <s v=""/>
    <n v="95"/>
    <n v="950046497"/>
    <x v="0"/>
    <s v=""/>
    <d v="2022-12-10T00:00:00"/>
    <s v="sábado"/>
    <n v="7"/>
    <s v="diciembre"/>
    <n v="12"/>
    <n v="2022"/>
    <d v="1899-12-30T15:18:40"/>
    <n v="0"/>
    <d v="2022-12-10T00:00:00"/>
    <d v="1899-12-30T15:35:49"/>
    <d v="1899-12-30T00:17:09"/>
    <s v="Opciones corerectas"/>
    <s v="Seleccionas la opcion correcta. =&gt; Requisitos (Req"/>
    <n v="0"/>
    <s v="messenger"/>
    <s v="messenger"/>
    <s v="NULL"/>
    <n v="0"/>
    <n v="0"/>
    <n v="0"/>
  </r>
  <r>
    <n v="123012682"/>
    <n v="123012682"/>
    <n v="547"/>
    <s v=""/>
    <n v="776"/>
    <n v="7769929950"/>
    <x v="10"/>
    <s v=""/>
    <d v="2022-12-10T00:00:00"/>
    <s v="sábado"/>
    <n v="7"/>
    <s v="diciembre"/>
    <n v="12"/>
    <n v="2022"/>
    <d v="1899-12-30T15:26:40"/>
    <n v="0"/>
    <d v="2022-12-10T00:00:00"/>
    <d v="1899-12-30T15:37:10"/>
    <d v="1899-12-30T00:10:30"/>
    <s v="Si"/>
    <s v="En que mas te puedo ayudar? =&gt; Menu principal (Me"/>
    <n v="0"/>
    <s v="messenger"/>
    <s v="messenger"/>
    <s v="NULL"/>
    <n v="0"/>
    <n v="0"/>
    <n v="0"/>
  </r>
  <r>
    <n v="123012482"/>
    <n v="123012482"/>
    <n v="547"/>
    <s v=""/>
    <n v="453"/>
    <n v="453667762"/>
    <x v="18"/>
    <s v=""/>
    <d v="2022-12-10T00:00:00"/>
    <s v="sábado"/>
    <n v="7"/>
    <s v="diciembre"/>
    <n v="12"/>
    <n v="2022"/>
    <d v="1899-12-30T15:25:05"/>
    <n v="0"/>
    <d v="2022-12-10T00:00:00"/>
    <d v="1899-12-30T15:44:06"/>
    <d v="1899-12-30T00:19:01"/>
    <s v="No"/>
    <s v="Gracias por contactarnos! \n\nEn una escala del 1 a"/>
    <n v="0"/>
    <s v="web"/>
    <s v="web"/>
    <s v="NULL"/>
    <n v="0"/>
    <n v="0"/>
    <n v="0"/>
  </r>
  <r>
    <n v="123013837"/>
    <n v="123013837"/>
    <n v="547"/>
    <s v=""/>
    <n v="875"/>
    <n v="8756924893"/>
    <x v="0"/>
    <s v=""/>
    <d v="2022-12-10T00:00:00"/>
    <s v="sábado"/>
    <n v="7"/>
    <s v="diciembre"/>
    <n v="12"/>
    <n v="2022"/>
    <d v="1899-12-30T15:37:30"/>
    <n v="0"/>
    <d v="2022-12-10T00:00:00"/>
    <d v="1899-12-30T15:48:31"/>
    <d v="1899-12-30T00:11:01"/>
    <s v="Solo me llegaron 1680 pesos"/>
    <s v="Seleccionas la opcion correcta. =&gt; Agendar Cita (A"/>
    <n v="0"/>
    <s v="messenger"/>
    <s v="messenger"/>
    <s v="NULL"/>
    <n v="0"/>
    <n v="0"/>
    <n v="0"/>
  </r>
  <r>
    <n v="123013804"/>
    <n v="123013804"/>
    <n v="547"/>
    <s v=""/>
    <n v="467"/>
    <n v="4676764127"/>
    <x v="24"/>
    <s v=""/>
    <d v="2022-12-10T00:00:00"/>
    <s v="sábado"/>
    <n v="7"/>
    <s v="diciembre"/>
    <n v="12"/>
    <n v="2022"/>
    <d v="1899-12-30T15:37:11"/>
    <n v="0"/>
    <d v="2022-12-10T00:00:00"/>
    <d v="1899-12-30T15:51:49"/>
    <d v="1899-12-30T00:14:38"/>
    <s v="Y mi beca Prospera?"/>
    <s v="Tepuedoayudarenalgomas? =&gt; Si (Si), No (No)"/>
    <n v="0"/>
    <s v="messenger"/>
    <s v="messenger"/>
    <s v="NULL"/>
    <n v="0"/>
    <n v="0"/>
    <n v="0"/>
  </r>
  <r>
    <n v="123014275"/>
    <n v="123014275"/>
    <n v="547"/>
    <s v=""/>
    <n v="629"/>
    <n v="6295570993"/>
    <x v="25"/>
    <s v=""/>
    <d v="2022-12-10T00:00:00"/>
    <s v="sábado"/>
    <n v="7"/>
    <s v="diciembre"/>
    <n v="12"/>
    <n v="2022"/>
    <d v="1899-12-30T15:41:37"/>
    <n v="0"/>
    <d v="2022-12-10T00:00:00"/>
    <d v="1899-12-30T15:52:10"/>
    <d v="1899-12-30T00:10:33"/>
    <s v="Si"/>
    <s v="En que mas te puedo ayudar? =&gt; Menu principal (Me"/>
    <n v="0"/>
    <s v="messenger"/>
    <s v="messenger"/>
    <s v="NULL"/>
    <n v="0"/>
    <n v="0"/>
    <n v="0"/>
  </r>
  <r>
    <n v="123014036"/>
    <n v="123014036"/>
    <n v="547"/>
    <s v=""/>
    <n v="326"/>
    <n v="3267623713"/>
    <x v="11"/>
    <s v=""/>
    <d v="2022-12-10T00:00:00"/>
    <s v="sábado"/>
    <n v="7"/>
    <s v="diciembre"/>
    <n v="12"/>
    <n v="2022"/>
    <d v="1899-12-30T15:39:26"/>
    <n v="0"/>
    <d v="2022-12-10T00:00:00"/>
    <d v="1899-12-30T15:52:41"/>
    <d v="1899-12-30T00:13:15"/>
    <s v="Registro UBBJ"/>
    <s v="Tepuedoayudarenalgomas? =&gt; Si (Si), No (No)"/>
    <n v="0"/>
    <s v="messenger"/>
    <s v="messenger"/>
    <s v="NULL"/>
    <n v="0"/>
    <n v="0"/>
    <n v="0"/>
  </r>
  <r>
    <n v="123013800"/>
    <n v="123013800"/>
    <n v="547"/>
    <s v=""/>
    <n v="231"/>
    <n v="2317477906"/>
    <x v="9"/>
    <s v=""/>
    <d v="2022-12-10T00:00:00"/>
    <s v="sábado"/>
    <n v="7"/>
    <s v="diciembre"/>
    <n v="12"/>
    <n v="2022"/>
    <d v="1899-12-30T15:37:10"/>
    <n v="0"/>
    <d v="2022-12-10T00:00:00"/>
    <d v="1899-12-30T15:53:15"/>
    <d v="1899-12-30T00:16:05"/>
    <s v="Si"/>
    <s v="En que mas te puedo ayudar? =&gt; Menu principal (Me"/>
    <n v="0"/>
    <s v="messenger"/>
    <s v="messenger"/>
    <s v="NULL"/>
    <n v="0"/>
    <n v="0"/>
    <n v="0"/>
  </r>
  <r>
    <n v="123014401"/>
    <n v="123014401"/>
    <n v="547"/>
    <s v=""/>
    <n v="819"/>
    <n v="8193166563"/>
    <x v="23"/>
    <s v=""/>
    <d v="2022-12-10T00:00:00"/>
    <s v="sábado"/>
    <n v="7"/>
    <s v="diciembre"/>
    <n v="12"/>
    <n v="2022"/>
    <d v="1899-12-30T15:42:40"/>
    <n v="0"/>
    <d v="2022-12-10T00:00:00"/>
    <d v="1899-12-30T15:53:59"/>
    <d v="1899-12-30T00:11:19"/>
    <s v="Menu principal"/>
    <s v="Eres becaria(o)dealgunprograma? =&gt; Si (Si), N"/>
    <n v="0"/>
    <s v="messenger"/>
    <s v="messenger"/>
    <s v="NULL"/>
    <n v="0"/>
    <n v="0"/>
    <n v="0"/>
  </r>
  <r>
    <n v="123014769"/>
    <n v="123014769"/>
    <n v="547"/>
    <s v=""/>
    <n v="593"/>
    <n v="593546197"/>
    <x v="6"/>
    <s v=""/>
    <d v="2022-12-10T00:00:00"/>
    <s v="sábado"/>
    <n v="7"/>
    <s v="diciembre"/>
    <n v="12"/>
    <n v="2022"/>
    <d v="1899-12-30T15:45:52"/>
    <n v="0"/>
    <d v="2022-12-10T00:00:00"/>
    <d v="1899-12-30T15:55:53"/>
    <d v="1899-12-30T00:10:01"/>
    <s v="Inicio"/>
    <s v="Eres becaria(o)dealgunprograma? =&gt; &lt;p&gt;Si&lt;/p&gt; "/>
    <n v="0"/>
    <s v="APP"/>
    <s v="APP"/>
    <s v="NULL"/>
    <n v="0"/>
    <n v="0"/>
    <n v="0"/>
  </r>
  <r>
    <n v="123014026"/>
    <n v="123014026"/>
    <n v="547"/>
    <s v=""/>
    <n v="794"/>
    <n v="7941490118"/>
    <x v="0"/>
    <s v=""/>
    <d v="2022-12-10T00:00:00"/>
    <s v="sábado"/>
    <n v="7"/>
    <s v="diciembre"/>
    <n v="12"/>
    <n v="2022"/>
    <d v="1899-12-30T15:39:22"/>
    <n v="0"/>
    <d v="2022-12-10T00:00:00"/>
    <d v="1899-12-30T15:57:18"/>
    <d v="1899-12-30T00:17:56"/>
    <s v="Seleccionar"/>
    <s v="Tepuedoayudarenalgomas? =&gt; Si (Si), No (No)"/>
    <n v="0"/>
    <s v="messenger"/>
    <s v="messenger"/>
    <s v="NULL"/>
    <n v="0"/>
    <n v="0"/>
    <n v="0"/>
  </r>
  <r>
    <n v="123014628"/>
    <n v="123014628"/>
    <n v="547"/>
    <s v=""/>
    <n v="577"/>
    <n v="5772429500"/>
    <x v="0"/>
    <s v=""/>
    <d v="2022-12-10T00:00:00"/>
    <s v="sábado"/>
    <n v="7"/>
    <s v="diciembre"/>
    <n v="12"/>
    <n v="2022"/>
    <d v="1899-12-30T15:44:38"/>
    <n v="0"/>
    <d v="2022-12-10T00:00:00"/>
    <d v="1899-12-30T15:57:53"/>
    <d v="1899-12-30T00:13:15"/>
    <s v="Seleccionar"/>
    <s v="En que mas te puedo ayudar? =&gt; Menu principal (Me"/>
    <n v="0"/>
    <s v="messenger"/>
    <s v="messenger"/>
    <s v="NULL"/>
    <n v="0"/>
    <n v="0"/>
    <n v="0"/>
  </r>
  <r>
    <n v="123014686"/>
    <n v="123014686"/>
    <n v="547"/>
    <s v=""/>
    <n v="812"/>
    <n v="8126240177"/>
    <x v="23"/>
    <s v=""/>
    <d v="2022-12-10T00:00:00"/>
    <s v="sábado"/>
    <n v="7"/>
    <s v="diciembre"/>
    <n v="12"/>
    <n v="2022"/>
    <d v="1899-12-30T15:45:08"/>
    <n v="0"/>
    <d v="2022-12-10T00:00:00"/>
    <d v="1899-12-30T15:58:03"/>
    <d v="1899-12-30T00:12:55"/>
    <s v="Educacion Superior"/>
    <s v="Que necesitas? =&gt; Beca cancelada (Beca cancelada)"/>
    <n v="0"/>
    <s v="messenger"/>
    <s v="messenger"/>
    <s v="NULL"/>
    <n v="0"/>
    <n v="0"/>
    <n v="0"/>
  </r>
  <r>
    <n v="123014746"/>
    <n v="123014746"/>
    <n v="547"/>
    <s v=""/>
    <n v="937"/>
    <n v="9371173849"/>
    <x v="27"/>
    <s v=""/>
    <d v="2022-12-10T00:00:00"/>
    <s v="sábado"/>
    <n v="7"/>
    <s v="diciembre"/>
    <n v="12"/>
    <n v="2022"/>
    <d v="1899-12-30T15:45:38"/>
    <n v="0"/>
    <d v="2022-12-10T00:00:00"/>
    <d v="1899-12-30T15:58:56"/>
    <d v="1899-12-30T00:13:18"/>
    <s v="buenas tardes!"/>
    <s v="Eres becaria(o)dealgunprograma? =&gt; Si (Si), N"/>
    <n v="0"/>
    <s v="messenger"/>
    <s v="messenger"/>
    <s v="NULL"/>
    <n v="0"/>
    <n v="0"/>
    <n v="0"/>
  </r>
  <r>
    <n v="123015980"/>
    <n v="123015980"/>
    <n v="547"/>
    <s v=""/>
    <n v="604"/>
    <n v="6047534763"/>
    <x v="0"/>
    <s v=""/>
    <d v="2022-12-10T00:00:00"/>
    <s v="sábado"/>
    <n v="7"/>
    <s v="diciembre"/>
    <n v="12"/>
    <n v="2022"/>
    <d v="1899-12-30T15:57:52"/>
    <n v="0"/>
    <d v="2022-12-10T00:00:00"/>
    <d v="1899-12-30T16:02:06"/>
    <d v="1899-12-30T00:04:14"/>
    <s v="5"/>
    <s v="Gracias por comunicarte con nosotros, ha sido un g"/>
    <n v="0"/>
    <s v="messenger"/>
    <s v="messenger"/>
    <s v="NULL"/>
    <n v="0"/>
    <n v="0"/>
    <n v="0"/>
  </r>
  <r>
    <n v="123015335"/>
    <n v="123015335"/>
    <n v="547"/>
    <s v=""/>
    <n v="525"/>
    <n v="5252565773"/>
    <x v="0"/>
    <s v=""/>
    <d v="2022-12-10T00:00:00"/>
    <s v="sábado"/>
    <n v="7"/>
    <s v="diciembre"/>
    <n v="12"/>
    <n v="2022"/>
    <d v="1899-12-30T15:51:30"/>
    <n v="0"/>
    <d v="2022-12-10T00:00:00"/>
    <d v="1899-12-30T16:02:42"/>
    <d v="1899-12-30T00:11:12"/>
    <s v="Asesor"/>
    <s v="En que mas te puedo ayudar? =&gt; Menu principal (Me"/>
    <n v="0"/>
    <s v="messenger"/>
    <s v="messenger"/>
    <s v="NULL"/>
    <n v="0"/>
    <n v="0"/>
    <n v="0"/>
  </r>
  <r>
    <n v="123015730"/>
    <n v="123015730"/>
    <n v="547"/>
    <s v=""/>
    <n v="389"/>
    <n v="3890498528"/>
    <x v="20"/>
    <s v=""/>
    <d v="2022-12-10T00:00:00"/>
    <s v="sábado"/>
    <n v="7"/>
    <s v="diciembre"/>
    <n v="12"/>
    <n v="2022"/>
    <d v="1899-12-30T15:55:27"/>
    <n v="0"/>
    <d v="2022-12-10T00:00:00"/>
    <d v="1899-12-30T16:05:41"/>
    <d v="1899-12-30T00:10:14"/>
    <s v="Si"/>
    <s v="Que tipo de beca quieres consultar? =&gt; Educacion "/>
    <n v="0"/>
    <s v="messenger"/>
    <s v="messenger"/>
    <s v="NULL"/>
    <n v="0"/>
    <n v="0"/>
    <n v="0"/>
  </r>
  <r>
    <n v="123015802"/>
    <n v="123015802"/>
    <n v="547"/>
    <s v=""/>
    <n v="51"/>
    <n v="515538392"/>
    <x v="0"/>
    <s v=""/>
    <d v="2022-12-10T00:00:00"/>
    <s v="sábado"/>
    <n v="7"/>
    <s v="diciembre"/>
    <n v="12"/>
    <n v="2022"/>
    <d v="1899-12-30T15:56:13"/>
    <n v="0"/>
    <d v="2022-12-10T00:00:00"/>
    <d v="1899-12-30T16:06:14"/>
    <d v="1899-12-30T00:10:01"/>
    <s v="Inicio"/>
    <s v="Eres becaria(o)dealgunprograma? =&gt; Si (Si), N"/>
    <n v="0"/>
    <s v="messenger"/>
    <s v="messenger"/>
    <s v="NULL"/>
    <n v="0"/>
    <n v="0"/>
    <n v="0"/>
  </r>
  <r>
    <n v="123015240"/>
    <n v="123015240"/>
    <n v="547"/>
    <s v=""/>
    <n v="387"/>
    <n v="3874751627"/>
    <x v="11"/>
    <s v=""/>
    <d v="2022-12-10T00:00:00"/>
    <s v="sábado"/>
    <n v="7"/>
    <s v="diciembre"/>
    <n v="12"/>
    <n v="2022"/>
    <d v="1899-12-30T15:50:40"/>
    <n v="0"/>
    <d v="2022-12-10T00:00:00"/>
    <d v="1899-12-30T16:09:43"/>
    <d v="1899-12-30T00:19:03"/>
    <s v="A quien va dirigida"/>
    <s v="Tepuedoayudarenalgomas? =&gt; Si (Si), No (No)"/>
    <n v="0"/>
    <s v="messenger"/>
    <s v="messenger"/>
    <s v="NULL"/>
    <n v="0"/>
    <n v="0"/>
    <n v="0"/>
  </r>
  <r>
    <n v="123015273"/>
    <n v="123015273"/>
    <n v="547"/>
    <s v=""/>
    <n v="523"/>
    <n v="5233611887"/>
    <x v="0"/>
    <s v=""/>
    <d v="2022-12-10T00:00:00"/>
    <s v="sábado"/>
    <n v="7"/>
    <s v="diciembre"/>
    <n v="12"/>
    <n v="2022"/>
    <d v="1899-12-30T15:50:56"/>
    <n v="0"/>
    <d v="2022-12-10T00:00:00"/>
    <d v="1899-12-30T16:11:05"/>
    <d v="1899-12-30T00:20:09"/>
    <s v="Basica"/>
    <s v="Por favor, elige una de las opciones =&gt; Educacion"/>
    <n v="0"/>
    <s v="messenger"/>
    <s v="messenger"/>
    <s v="NULL"/>
    <n v="0"/>
    <n v="0"/>
    <n v="0"/>
  </r>
  <r>
    <n v="123016451"/>
    <n v="123016451"/>
    <n v="547"/>
    <s v=""/>
    <n v="604"/>
    <n v="6047534763"/>
    <x v="0"/>
    <s v=""/>
    <d v="2022-12-10T00:00:00"/>
    <s v="sábado"/>
    <n v="7"/>
    <s v="diciembre"/>
    <n v="12"/>
    <n v="2022"/>
    <d v="1899-12-30T16:02:24"/>
    <n v="0"/>
    <d v="2022-12-10T00:00:00"/>
    <d v="1899-12-30T16:14:04"/>
    <d v="1899-12-30T00:11:40"/>
    <s v="No"/>
    <s v="Gracias por contactarnos! \n\nEn una escala del 1 a"/>
    <n v="0"/>
    <s v="messenger"/>
    <s v="messenger"/>
    <s v="NULL"/>
    <n v="0"/>
    <n v="0"/>
    <n v="0"/>
  </r>
  <r>
    <n v="123016918"/>
    <n v="123016918"/>
    <n v="547"/>
    <s v=""/>
    <n v="938"/>
    <n v="938642025"/>
    <x v="22"/>
    <s v=""/>
    <d v="2022-12-10T00:00:00"/>
    <s v="sábado"/>
    <n v="7"/>
    <s v="diciembre"/>
    <n v="12"/>
    <n v="2022"/>
    <d v="1899-12-30T16:07:15"/>
    <n v="0"/>
    <d v="2022-12-10T00:00:00"/>
    <d v="1899-12-30T16:17:39"/>
    <d v="1899-12-30T00:10:24"/>
    <s v="Si"/>
    <s v="En que mas te puedo ayudar? =&gt; &lt;p&gt;Menu principal&lt;"/>
    <n v="0"/>
    <s v="APP"/>
    <s v="APP"/>
    <s v="NULL"/>
    <n v="0"/>
    <n v="0"/>
    <n v="0"/>
  </r>
  <r>
    <n v="123017259"/>
    <n v="123017259"/>
    <n v="547"/>
    <s v=""/>
    <n v="985"/>
    <n v="985251110"/>
    <x v="29"/>
    <s v=""/>
    <d v="2022-12-10T00:00:00"/>
    <s v="sábado"/>
    <n v="7"/>
    <s v="diciembre"/>
    <n v="12"/>
    <n v="2022"/>
    <d v="1899-12-30T16:10:47"/>
    <n v="0"/>
    <d v="2022-12-10T00:00:00"/>
    <d v="1899-12-30T16:23:14"/>
    <d v="1899-12-30T00:12:27"/>
    <s v="Problemas en Sistema MBBJ"/>
    <s v="Tepuedoayudarenalgomas? =&gt; &lt;p&gt;Si&lt;/p&gt; (Si), &lt;"/>
    <n v="0"/>
    <s v="APP"/>
    <s v="APP"/>
    <s v="NULL"/>
    <n v="0"/>
    <n v="0"/>
    <n v="0"/>
  </r>
  <r>
    <n v="123017370"/>
    <n v="123017370"/>
    <n v="547"/>
    <s v=""/>
    <n v="459"/>
    <n v="4593809293"/>
    <x v="18"/>
    <s v=""/>
    <d v="2022-12-10T00:00:00"/>
    <s v="sábado"/>
    <n v="7"/>
    <s v="diciembre"/>
    <n v="12"/>
    <n v="2022"/>
    <d v="1899-12-30T16:12:00"/>
    <n v="0"/>
    <d v="2022-12-10T00:00:00"/>
    <d v="1899-12-30T16:24:16"/>
    <d v="1899-12-30T00:12:16"/>
    <s v="No"/>
    <s v="Gracias por contactarnos! \n\nEn una escala del 1 a"/>
    <n v="0"/>
    <s v="messenger"/>
    <s v="messenger"/>
    <s v="NULL"/>
    <n v="0"/>
    <n v="0"/>
    <n v="0"/>
  </r>
  <r>
    <n v="123017691"/>
    <n v="123017691"/>
    <n v="547"/>
    <s v=""/>
    <n v="895"/>
    <n v="8951625114"/>
    <x v="0"/>
    <s v=""/>
    <d v="2022-12-10T00:00:00"/>
    <s v="sábado"/>
    <n v="7"/>
    <s v="diciembre"/>
    <n v="12"/>
    <n v="2022"/>
    <d v="1899-12-30T16:15:42"/>
    <n v="0"/>
    <d v="2022-12-10T00:00:00"/>
    <d v="1899-12-30T16:25:43"/>
    <d v="1899-12-30T00:10:01"/>
    <s v="Incorporacion"/>
    <s v="Tepuedoayudarenalgomas? =&gt; Si (Si), No (No)"/>
    <n v="0"/>
    <s v="messenger"/>
    <s v="messenger"/>
    <s v="NULL"/>
    <n v="0"/>
    <n v="0"/>
    <n v="0"/>
  </r>
  <r>
    <n v="123017857"/>
    <n v="123017857"/>
    <n v="547"/>
    <s v=""/>
    <n v="876"/>
    <n v="8767995573"/>
    <x v="0"/>
    <s v=""/>
    <d v="2022-12-10T00:00:00"/>
    <s v="sábado"/>
    <n v="7"/>
    <s v="diciembre"/>
    <n v="12"/>
    <n v="2022"/>
    <d v="1899-12-30T16:17:16"/>
    <n v="0"/>
    <d v="2022-12-10T00:00:00"/>
    <d v="1899-12-30T16:28:02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23017924"/>
    <n v="123017924"/>
    <n v="547"/>
    <s v=""/>
    <n v="317"/>
    <n v="3177195202"/>
    <x v="11"/>
    <s v=""/>
    <d v="2022-12-10T00:00:00"/>
    <s v="sábado"/>
    <n v="7"/>
    <s v="diciembre"/>
    <n v="12"/>
    <n v="2022"/>
    <d v="1899-12-30T16:18:03"/>
    <n v="0"/>
    <d v="2022-12-10T00:00:00"/>
    <d v="1899-12-30T16:28:59"/>
    <d v="1899-12-30T00:10:56"/>
    <s v="Menu principal"/>
    <s v="Eres becaria(o)dealgunprograma? =&gt; Si (Si), N"/>
    <n v="0"/>
    <s v="messenger"/>
    <s v="messenger"/>
    <s v="NULL"/>
    <n v="0"/>
    <n v="0"/>
    <n v="0"/>
  </r>
  <r>
    <n v="123018132"/>
    <n v="123018132"/>
    <n v="547"/>
    <s v=""/>
    <n v="291"/>
    <n v="2912489151"/>
    <x v="0"/>
    <s v=""/>
    <d v="2022-12-10T00:00:00"/>
    <s v="sábado"/>
    <n v="7"/>
    <s v="diciembre"/>
    <n v="12"/>
    <n v="2022"/>
    <d v="1899-12-30T16:20:24"/>
    <n v="0"/>
    <d v="2022-12-10T00:00:00"/>
    <d v="1899-12-30T16:32:17"/>
    <d v="1899-12-30T00:11:53"/>
    <s v="Actualizar Datos"/>
    <s v="Tepuedoayudarenalgomas? =&gt; Si (Si), No (No)"/>
    <n v="0"/>
    <s v="messenger"/>
    <s v="messenger"/>
    <s v="NULL"/>
    <n v="0"/>
    <n v="0"/>
    <n v="0"/>
  </r>
  <r>
    <n v="123018753"/>
    <n v="123018753"/>
    <n v="547"/>
    <s v=""/>
    <n v="593"/>
    <n v="5934227108"/>
    <x v="6"/>
    <s v=""/>
    <d v="2022-12-10T00:00:00"/>
    <s v="sábado"/>
    <n v="7"/>
    <s v="diciembre"/>
    <n v="12"/>
    <n v="2022"/>
    <d v="1899-12-30T16:26:16"/>
    <n v="0"/>
    <d v="2022-12-10T00:00:00"/>
    <d v="1899-12-30T16:36:31"/>
    <d v="1899-12-30T00:10:15"/>
    <s v="Si"/>
    <s v="En que mas te puedo ayudar? =&gt; Menu principal (Me"/>
    <n v="0"/>
    <s v="messenger"/>
    <s v="messenger"/>
    <s v="NULL"/>
    <n v="0"/>
    <n v="0"/>
    <n v="0"/>
  </r>
  <r>
    <n v="123018258"/>
    <n v="123018258"/>
    <n v="547"/>
    <s v=""/>
    <n v="323"/>
    <n v="3234874987"/>
    <x v="20"/>
    <s v=""/>
    <d v="2022-12-10T00:00:00"/>
    <s v="sábado"/>
    <n v="7"/>
    <s v="diciembre"/>
    <n v="12"/>
    <n v="2022"/>
    <d v="1899-12-30T16:21:39"/>
    <n v="0"/>
    <d v="2022-12-10T00:00:00"/>
    <d v="1899-12-30T16:38:59"/>
    <d v="1899-12-30T00:17:20"/>
    <s v="Era todo muchas gracias"/>
    <s v="En que mas te puedo ayudar? =&gt; Menu principal (Me"/>
    <n v="0"/>
    <s v="messenger"/>
    <s v="messenger"/>
    <s v="NULL"/>
    <n v="0"/>
    <n v="0"/>
    <n v="0"/>
  </r>
  <r>
    <n v="123019108"/>
    <n v="123019108"/>
    <n v="547"/>
    <s v=""/>
    <n v="445"/>
    <n v="4458648809"/>
    <x v="8"/>
    <s v=""/>
    <d v="2022-12-10T00:00:00"/>
    <s v="sábado"/>
    <n v="7"/>
    <s v="diciembre"/>
    <n v="12"/>
    <n v="2022"/>
    <d v="1899-12-30T16:30:02"/>
    <n v="0"/>
    <d v="2022-12-10T00:00:00"/>
    <d v="1899-12-30T16:40:37"/>
    <d v="1899-12-30T00:10:35"/>
    <s v="Si"/>
    <s v="En que mas te puedo ayudar? =&gt; Menu principal (Me"/>
    <n v="0"/>
    <s v="messenger"/>
    <s v="messenger"/>
    <s v="NULL"/>
    <n v="0"/>
    <n v="0"/>
    <n v="0"/>
  </r>
  <r>
    <n v="123018663"/>
    <n v="123018663"/>
    <n v="547"/>
    <s v=""/>
    <n v="523"/>
    <n v="5233611887"/>
    <x v="0"/>
    <s v=""/>
    <d v="2022-12-10T00:00:00"/>
    <s v="sábado"/>
    <n v="7"/>
    <s v="diciembre"/>
    <n v="12"/>
    <n v="2022"/>
    <d v="1899-12-30T16:25:22"/>
    <n v="0"/>
    <d v="2022-12-10T00:00:00"/>
    <d v="1899-12-30T16:41:06"/>
    <d v="1899-12-30T00:15:44"/>
    <s v="Arrastrar"/>
    <s v="Porfavorseleccionaunadelasopciones =&gt; Si"/>
    <n v="0"/>
    <s v="messenger"/>
    <s v="messenger"/>
    <s v="NULL"/>
    <n v="0"/>
    <n v="0"/>
    <n v="0"/>
  </r>
  <r>
    <n v="123018687"/>
    <n v="123018687"/>
    <n v="547"/>
    <s v=""/>
    <n v="599"/>
    <n v="5992637404"/>
    <x v="6"/>
    <s v=""/>
    <d v="2022-12-10T00:00:00"/>
    <s v="sábado"/>
    <n v="7"/>
    <s v="diciembre"/>
    <n v="12"/>
    <n v="2022"/>
    <d v="1899-12-30T16:25:39"/>
    <n v="0"/>
    <d v="2022-12-10T00:00:00"/>
    <d v="1899-12-30T16:41:30"/>
    <d v="1899-12-30T00:15:51"/>
    <s v="La beca es para mi hija de secundaria"/>
    <s v="Tepuedoayudarenalgomas? =&gt; Si (Si), No (No)"/>
    <n v="0"/>
    <s v="messenger"/>
    <s v="messenger"/>
    <s v="NULL"/>
    <n v="0"/>
    <n v="0"/>
    <n v="0"/>
  </r>
  <r>
    <n v="123019772"/>
    <n v="123019772"/>
    <n v="547"/>
    <s v=""/>
    <n v="914"/>
    <n v="9143062515"/>
    <x v="27"/>
    <s v=""/>
    <d v="2022-12-10T00:00:00"/>
    <s v="sábado"/>
    <n v="7"/>
    <s v="diciembre"/>
    <n v="12"/>
    <n v="2022"/>
    <d v="1899-12-30T16:37:06"/>
    <n v="0"/>
    <d v="2022-12-10T00:00:00"/>
    <d v="1899-12-30T16:50:15"/>
    <d v="1899-12-30T00:13:09"/>
    <s v="Soy becaria (o)?"/>
    <s v="Tepuedoayudarenalgomas? =&gt; Si (Si), No (No)"/>
    <n v="0"/>
    <s v="messenger"/>
    <s v="messenger"/>
    <s v="NULL"/>
    <n v="0"/>
    <n v="0"/>
    <n v="0"/>
  </r>
  <r>
    <n v="123020093"/>
    <n v="123020093"/>
    <n v="547"/>
    <s v=""/>
    <n v="420"/>
    <n v="4203486747"/>
    <x v="0"/>
    <s v=""/>
    <d v="2022-12-10T00:00:00"/>
    <s v="sábado"/>
    <n v="7"/>
    <s v="diciembre"/>
    <n v="12"/>
    <n v="2022"/>
    <d v="1899-12-30T16:40:08"/>
    <n v="0"/>
    <d v="2022-12-10T00:00:00"/>
    <d v="1899-12-30T16:50:53"/>
    <d v="1899-12-30T00:10:45"/>
    <s v="Si"/>
    <s v="En que mas te puedo ayudar? =&gt; Menu principal (Me"/>
    <n v="0"/>
    <s v="messenger"/>
    <s v="messenger"/>
    <s v="NULL"/>
    <n v="0"/>
    <n v="0"/>
    <n v="0"/>
  </r>
  <r>
    <n v="123020120"/>
    <n v="123020120"/>
    <n v="547"/>
    <s v=""/>
    <n v="651"/>
    <n v="6517183871"/>
    <x v="14"/>
    <s v=""/>
    <d v="2022-12-10T00:00:00"/>
    <s v="sábado"/>
    <n v="7"/>
    <s v="diciembre"/>
    <n v="12"/>
    <n v="2022"/>
    <d v="1899-12-30T16:40:26"/>
    <n v="0"/>
    <d v="2022-12-10T00:00:00"/>
    <d v="1899-12-30T16:53:34"/>
    <d v="1899-12-30T00:13:08"/>
    <s v="Si"/>
    <s v="Quenecesitas? =&gt; A quien va dirigida (A quien va"/>
    <n v="0"/>
    <s v="messenger"/>
    <s v="messenger"/>
    <s v="NULL"/>
    <n v="0"/>
    <n v="0"/>
    <n v="0"/>
  </r>
  <r>
    <n v="123020899"/>
    <n v="123020899"/>
    <n v="547"/>
    <s v=""/>
    <n v="223"/>
    <n v="2239620447"/>
    <x v="9"/>
    <s v=""/>
    <d v="2022-12-10T00:00:00"/>
    <s v="sábado"/>
    <n v="7"/>
    <s v="diciembre"/>
    <n v="12"/>
    <n v="2022"/>
    <d v="1899-12-30T16:48:52"/>
    <n v="0"/>
    <d v="2022-12-10T00:00:00"/>
    <d v="1899-12-30T17:03:50"/>
    <d v="1899-12-30T00:14:58"/>
    <s v="No"/>
    <s v="Gracias por contactarnos! \n\nEn una escala del 1 a"/>
    <n v="0"/>
    <s v="messenger"/>
    <s v="messenger"/>
    <s v="NULL"/>
    <n v="0"/>
    <n v="0"/>
    <n v="0"/>
  </r>
  <r>
    <n v="123021894"/>
    <n v="123021894"/>
    <n v="547"/>
    <s v=""/>
    <n v="467"/>
    <n v="4676764127"/>
    <x v="24"/>
    <s v=""/>
    <d v="2022-12-10T00:00:00"/>
    <s v="sábado"/>
    <n v="7"/>
    <s v="diciembre"/>
    <n v="12"/>
    <n v="2022"/>
    <d v="1899-12-30T16:59:50"/>
    <n v="0"/>
    <d v="2022-12-10T00:00:00"/>
    <d v="1899-12-30T17:04:45"/>
    <d v="1899-12-30T00:04:55"/>
    <s v="1"/>
    <s v="Gracias por comunicarte con nosotros, ha sido un g"/>
    <n v="0"/>
    <s v="messenger"/>
    <s v="messenger"/>
    <s v="NULL"/>
    <n v="0"/>
    <n v="0"/>
    <n v="0"/>
  </r>
  <r>
    <n v="123021402"/>
    <n v="123021402"/>
    <n v="547"/>
    <s v=""/>
    <n v="143"/>
    <n v="1435419613"/>
    <x v="3"/>
    <s v=""/>
    <d v="2022-12-10T00:00:00"/>
    <s v="sábado"/>
    <n v="7"/>
    <s v="diciembre"/>
    <n v="12"/>
    <n v="2022"/>
    <d v="1899-12-30T16:54:14"/>
    <n v="0"/>
    <d v="2022-12-10T00:00:00"/>
    <d v="1899-12-30T17:04:49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23021815"/>
    <n v="123021815"/>
    <n v="547"/>
    <s v=""/>
    <n v="692"/>
    <n v="6928316803"/>
    <x v="0"/>
    <s v=""/>
    <d v="2022-12-10T00:00:00"/>
    <s v="sábado"/>
    <n v="7"/>
    <s v="diciembre"/>
    <n v="12"/>
    <n v="2022"/>
    <d v="1899-12-30T16:58:53"/>
    <n v="0"/>
    <d v="2022-12-10T00:00:00"/>
    <d v="1899-12-30T17:08:54"/>
    <d v="1899-12-30T00:10:01"/>
    <s v="Inicio"/>
    <s v="Eres becaria(o)dealgunprograma? =&gt; Si (Si), N"/>
    <n v="0"/>
    <s v="messenger"/>
    <s v="messenger"/>
    <s v="NULL"/>
    <n v="0"/>
    <n v="0"/>
    <n v="0"/>
  </r>
  <r>
    <n v="123022940"/>
    <n v="123022940"/>
    <n v="547"/>
    <s v=""/>
    <n v="409"/>
    <n v="4095600996"/>
    <x v="0"/>
    <s v=""/>
    <d v="2022-12-10T00:00:00"/>
    <s v="sábado"/>
    <n v="7"/>
    <s v="diciembre"/>
    <n v="12"/>
    <n v="2022"/>
    <d v="1899-12-30T17:11:59"/>
    <n v="0"/>
    <d v="2022-12-10T00:00:00"/>
    <d v="1899-12-30T17:12:10"/>
    <d v="1899-12-30T00:00:11"/>
    <s v="5"/>
    <s v="Gracias por comunicarte con nosotros, ha sido un g"/>
    <n v="0"/>
    <s v="messenger"/>
    <s v="messenger"/>
    <s v="NULL"/>
    <n v="0"/>
    <n v="0"/>
    <n v="0"/>
  </r>
  <r>
    <n v="123021788"/>
    <n v="123021788"/>
    <n v="547"/>
    <s v=""/>
    <n v="358"/>
    <n v="3583125504"/>
    <x v="11"/>
    <s v=""/>
    <d v="2022-12-10T00:00:00"/>
    <s v="sábado"/>
    <n v="7"/>
    <s v="diciembre"/>
    <n v="12"/>
    <n v="2022"/>
    <d v="1899-12-30T16:58:34"/>
    <n v="0"/>
    <d v="2022-12-10T00:00:00"/>
    <d v="1899-12-30T17:15:35"/>
    <d v="1899-12-30T00:17:01"/>
    <s v="No he retirado mi beca"/>
    <s v="Tepuedoayudarenalgomas? =&gt; Si (Si), No (No)"/>
    <n v="0"/>
    <s v="messenger"/>
    <s v="messenger"/>
    <s v="NULL"/>
    <n v="0"/>
    <n v="0"/>
    <n v="0"/>
  </r>
  <r>
    <n v="123022374"/>
    <n v="123022374"/>
    <n v="547"/>
    <s v=""/>
    <n v="467"/>
    <n v="4676764127"/>
    <x v="24"/>
    <s v=""/>
    <d v="2022-12-10T00:00:00"/>
    <s v="sábado"/>
    <n v="7"/>
    <s v="diciembre"/>
    <n v="12"/>
    <n v="2022"/>
    <d v="1899-12-30T17:05:12"/>
    <n v="0"/>
    <d v="2022-12-10T00:00:00"/>
    <d v="1899-12-30T17:15:36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23022395"/>
    <n v="123022395"/>
    <n v="547"/>
    <s v=""/>
    <n v="906"/>
    <n v="9060545525"/>
    <x v="0"/>
    <s v=""/>
    <d v="2022-12-10T00:00:00"/>
    <s v="sábado"/>
    <n v="7"/>
    <s v="diciembre"/>
    <n v="12"/>
    <n v="2022"/>
    <d v="1899-12-30T17:05:28"/>
    <n v="0"/>
    <d v="2022-12-10T00:00:00"/>
    <d v="1899-12-30T17:18:19"/>
    <d v="1899-12-30T00:12:51"/>
    <s v="Si"/>
    <s v="En que mas te puedo ayudar? =&gt; Menu principal (Me"/>
    <n v="0"/>
    <s v="messenger"/>
    <s v="messenger"/>
    <s v="NULL"/>
    <n v="0"/>
    <n v="0"/>
    <n v="0"/>
  </r>
  <r>
    <n v="123022706"/>
    <n v="123022706"/>
    <n v="547"/>
    <s v=""/>
    <n v="235"/>
    <n v="2356050709"/>
    <x v="12"/>
    <s v=""/>
    <d v="2022-12-10T00:00:00"/>
    <s v="sábado"/>
    <n v="7"/>
    <s v="diciembre"/>
    <n v="12"/>
    <n v="2022"/>
    <d v="1899-12-30T17:09:12"/>
    <n v="0"/>
    <d v="2022-12-10T00:00:00"/>
    <d v="1899-12-30T17:20:17"/>
    <d v="1899-12-30T00:11:05"/>
    <s v="Ola buenas e tenido problemas con con el cobro de "/>
    <s v="Tepuedoayudarenalgomas? =&gt; Si (Si), No (No)"/>
    <n v="0"/>
    <s v="messenger"/>
    <s v="messenger"/>
    <s v="NULL"/>
    <n v="0"/>
    <n v="0"/>
    <n v="0"/>
  </r>
  <r>
    <n v="123023035"/>
    <n v="123023035"/>
    <n v="547"/>
    <s v=""/>
    <n v="800"/>
    <n v="8006325621"/>
    <x v="0"/>
    <s v=""/>
    <d v="2022-12-10T00:00:00"/>
    <s v="sábado"/>
    <n v="7"/>
    <s v="diciembre"/>
    <n v="12"/>
    <n v="2022"/>
    <d v="1899-12-30T17:13:03"/>
    <n v="0"/>
    <d v="2022-12-10T00:00:00"/>
    <d v="1899-12-30T17:24:10"/>
    <d v="1899-12-30T00:11:07"/>
    <s v="Calendario de Pago"/>
    <s v="Tepuedoayudarenalgomas? =&gt; Si (Si), No (No)"/>
    <n v="0"/>
    <s v="messenger"/>
    <s v="messenger"/>
    <s v="NULL"/>
    <n v="0"/>
    <n v="0"/>
    <n v="0"/>
  </r>
  <r>
    <n v="123022878"/>
    <n v="123022878"/>
    <n v="547"/>
    <s v=""/>
    <n v="887"/>
    <n v="8872267047"/>
    <x v="0"/>
    <s v=""/>
    <d v="2022-12-10T00:00:00"/>
    <s v="sábado"/>
    <n v="7"/>
    <s v="diciembre"/>
    <n v="12"/>
    <n v="2022"/>
    <d v="1899-12-30T17:11:15"/>
    <n v="0"/>
    <d v="2022-12-10T00:00:00"/>
    <d v="1899-12-30T17:24:12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23023063"/>
    <n v="123023063"/>
    <n v="547"/>
    <s v=""/>
    <n v="253"/>
    <n v="2533994344"/>
    <x v="0"/>
    <s v=""/>
    <d v="2022-12-10T00:00:00"/>
    <s v="sábado"/>
    <n v="7"/>
    <s v="diciembre"/>
    <n v="12"/>
    <n v="2022"/>
    <d v="1899-12-30T17:13:17"/>
    <n v="0"/>
    <d v="2022-12-10T00:00:00"/>
    <d v="1899-12-30T17:27:20"/>
    <d v="1899-12-30T00:14:03"/>
    <s v="Registro Bienestar"/>
    <s v="Tepuedoayudarenalgomas? =&gt; Si (Si), No (No)"/>
    <n v="0"/>
    <s v="messenger"/>
    <s v="messenger"/>
    <s v="NULL"/>
    <n v="0"/>
    <n v="0"/>
    <n v="0"/>
  </r>
  <r>
    <n v="123023413"/>
    <n v="123023413"/>
    <n v="547"/>
    <s v=""/>
    <n v="542"/>
    <n v="5427366498"/>
    <x v="0"/>
    <s v=""/>
    <d v="2022-12-10T00:00:00"/>
    <s v="sábado"/>
    <n v="7"/>
    <s v="diciembre"/>
    <n v="12"/>
    <n v="2022"/>
    <d v="1899-12-30T17:17:35"/>
    <n v="0"/>
    <d v="2022-12-10T00:00:00"/>
    <d v="1899-12-30T17:31:14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23023832"/>
    <n v="123023832"/>
    <n v="547"/>
    <s v=""/>
    <n v="545"/>
    <n v="5455327099"/>
    <x v="0"/>
    <s v=""/>
    <d v="2022-12-10T00:00:00"/>
    <s v="sábado"/>
    <n v="7"/>
    <s v="diciembre"/>
    <n v="12"/>
    <n v="2022"/>
    <d v="1899-12-30T17:22:30"/>
    <n v="0"/>
    <d v="2022-12-10T00:00:00"/>
    <d v="1899-12-30T17:33:55"/>
    <d v="1899-12-30T00:11:25"/>
    <s v="me contacto de dolores higo gto, para infoprmar y "/>
    <s v="Seleccionas la opcion correcta. =&gt; Requisitos (Req"/>
    <n v="0"/>
    <s v="messenger"/>
    <s v="messenger"/>
    <s v="NULL"/>
    <n v="0"/>
    <n v="0"/>
    <n v="0"/>
  </r>
  <r>
    <n v="123023637"/>
    <n v="123023637"/>
    <n v="547"/>
    <s v=""/>
    <n v="891"/>
    <n v="8919175667"/>
    <x v="28"/>
    <s v=""/>
    <d v="2022-12-10T00:00:00"/>
    <s v="sábado"/>
    <n v="7"/>
    <s v="diciembre"/>
    <n v="12"/>
    <n v="2022"/>
    <d v="1899-12-30T17:20:09"/>
    <n v="0"/>
    <d v="2022-12-10T00:00:00"/>
    <d v="1899-12-30T17:34:29"/>
    <d v="1899-12-30T00:14:20"/>
    <s v="No he retirado mi beca"/>
    <s v="Tepuedoayudarenalgomas? =&gt; Si (Si), No (No)"/>
    <n v="0"/>
    <s v="messenger"/>
    <s v="messenger"/>
    <s v="NULL"/>
    <n v="0"/>
    <n v="0"/>
    <n v="0"/>
  </r>
  <r>
    <n v="123024565"/>
    <n v="123024565"/>
    <n v="547"/>
    <s v=""/>
    <n v="830"/>
    <n v="8303681844"/>
    <x v="0"/>
    <s v=""/>
    <d v="2022-12-10T00:00:00"/>
    <s v="sábado"/>
    <n v="7"/>
    <s v="diciembre"/>
    <n v="12"/>
    <n v="2022"/>
    <d v="1899-12-30T17:30:53"/>
    <n v="0"/>
    <d v="2022-12-10T00:00:00"/>
    <d v="1899-12-30T17:36:34"/>
    <d v="1899-12-30T00:05:41"/>
    <s v="No"/>
    <s v="Gracias por comunicarte con nosotros, ha sido un g"/>
    <n v="0"/>
    <s v="messenger"/>
    <s v="messenger"/>
    <s v="NULL"/>
    <n v="0"/>
    <n v="0"/>
    <n v="0"/>
  </r>
  <r>
    <n v="123024263"/>
    <n v="123024263"/>
    <n v="547"/>
    <s v=""/>
    <n v="887"/>
    <n v="8872267047"/>
    <x v="0"/>
    <s v=""/>
    <d v="2022-12-10T00:00:00"/>
    <s v="sábado"/>
    <n v="7"/>
    <s v="diciembre"/>
    <n v="12"/>
    <n v="2022"/>
    <d v="1899-12-30T17:27:30"/>
    <n v="0"/>
    <d v="2022-12-10T00:00:00"/>
    <d v="1899-12-30T17:37:43"/>
    <d v="1899-12-30T00:10:1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024648"/>
    <n v="123024648"/>
    <n v="547"/>
    <s v=""/>
    <n v="0"/>
    <n v="4880376"/>
    <x v="0"/>
    <s v=""/>
    <d v="2022-12-10T00:00:00"/>
    <s v="sábado"/>
    <n v="7"/>
    <s v="diciembre"/>
    <n v="12"/>
    <n v="2022"/>
    <d v="1899-12-30T17:32:06"/>
    <n v="0"/>
    <d v="2022-12-10T00:00:00"/>
    <d v="1899-12-30T17:43:41"/>
    <d v="1899-12-30T00:11:35"/>
    <s v="Seleccionar"/>
    <s v="Tepuedoayudarenalgomas? =&gt; Si (Si), No (No)"/>
    <n v="0"/>
    <s v="messenger"/>
    <s v="messenger"/>
    <s v="NULL"/>
    <n v="0"/>
    <n v="0"/>
    <n v="0"/>
  </r>
  <r>
    <n v="123024877"/>
    <n v="123024877"/>
    <n v="547"/>
    <s v=""/>
    <n v="172"/>
    <n v="1722819476"/>
    <x v="3"/>
    <s v=""/>
    <d v="2022-12-10T00:00:00"/>
    <s v="sábado"/>
    <n v="7"/>
    <s v="diciembre"/>
    <n v="12"/>
    <n v="2022"/>
    <d v="1899-12-30T17:34:48"/>
    <n v="0"/>
    <d v="2022-12-10T00:00:00"/>
    <d v="1899-12-30T17:47:38"/>
    <d v="1899-12-30T00:12:50"/>
    <s v="Como puedo tramitarla"/>
    <s v="Lo siento no entendi tu pregunta:sad:, por favor "/>
    <n v="0"/>
    <s v="messenger"/>
    <s v="messenger"/>
    <s v="NULL"/>
    <n v="0"/>
    <n v="0"/>
    <n v="0"/>
  </r>
  <r>
    <n v="123025024"/>
    <n v="123025024"/>
    <n v="547"/>
    <s v=""/>
    <n v="130"/>
    <n v="1309469297"/>
    <x v="0"/>
    <s v=""/>
    <d v="2022-12-10T00:00:00"/>
    <s v="sábado"/>
    <n v="7"/>
    <s v="diciembre"/>
    <n v="12"/>
    <n v="2022"/>
    <d v="1899-12-30T17:36:34"/>
    <n v="0"/>
    <d v="2022-12-10T00:00:00"/>
    <d v="1899-12-30T17:47:51"/>
    <d v="1899-12-30T00:11:17"/>
    <s v="Agendar Cita"/>
    <s v="Tepuedoayudarenalgomas? =&gt; Si (Si), No (No)"/>
    <n v="0"/>
    <s v="messenger"/>
    <s v="messenger"/>
    <s v="NULL"/>
    <n v="0"/>
    <n v="0"/>
    <n v="0"/>
  </r>
  <r>
    <n v="123024948"/>
    <n v="123024948"/>
    <n v="547"/>
    <s v=""/>
    <n v="973"/>
    <n v="9735052151"/>
    <x v="0"/>
    <s v=""/>
    <d v="2022-12-10T00:00:00"/>
    <s v="sábado"/>
    <n v="7"/>
    <s v="diciembre"/>
    <n v="12"/>
    <n v="2022"/>
    <d v="1899-12-30T17:35:47"/>
    <n v="0"/>
    <d v="2022-12-10T00:00:00"/>
    <d v="1899-12-30T17:48:59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23025880"/>
    <n v="123025880"/>
    <n v="547"/>
    <s v=""/>
    <n v="51"/>
    <n v="515538392"/>
    <x v="0"/>
    <s v=""/>
    <d v="2022-12-10T00:00:00"/>
    <s v="sábado"/>
    <n v="7"/>
    <s v="diciembre"/>
    <n v="12"/>
    <n v="2022"/>
    <d v="1899-12-30T17:46:50"/>
    <n v="0"/>
    <d v="2022-12-10T00:00:00"/>
    <d v="1899-12-30T17:49:19"/>
    <d v="1899-12-30T00:02:29"/>
    <s v="3"/>
    <s v="Gracias por comunicarte con nosotros, ha sido un g"/>
    <n v="0"/>
    <s v="messenger"/>
    <s v="messenger"/>
    <s v="NULL"/>
    <n v="0"/>
    <n v="0"/>
    <n v="0"/>
  </r>
  <r>
    <n v="123025028"/>
    <n v="123025028"/>
    <n v="547"/>
    <s v=""/>
    <n v="873"/>
    <n v="8730479371"/>
    <x v="7"/>
    <s v=""/>
    <d v="2022-12-10T00:00:00"/>
    <s v="sábado"/>
    <n v="7"/>
    <s v="diciembre"/>
    <n v="12"/>
    <n v="2022"/>
    <d v="1899-12-30T17:36:41"/>
    <n v="0"/>
    <d v="2022-12-10T00:00:00"/>
    <d v="1899-12-30T17:49:48"/>
    <d v="1899-12-30T00:13:07"/>
    <s v="Activar Ficha Escolar"/>
    <s v="Tepuedoayudarenalgomas? =&gt; Si (Si), No (No)"/>
    <n v="0"/>
    <s v="messenger"/>
    <s v="messenger"/>
    <s v="NULL"/>
    <n v="0"/>
    <n v="0"/>
    <n v="0"/>
  </r>
  <r>
    <n v="123025206"/>
    <n v="123025206"/>
    <n v="547"/>
    <s v=""/>
    <n v="110"/>
    <n v="1102318290"/>
    <x v="3"/>
    <s v=""/>
    <d v="2022-12-10T00:00:00"/>
    <s v="sábado"/>
    <n v="7"/>
    <s v="diciembre"/>
    <n v="12"/>
    <n v="2022"/>
    <d v="1899-12-30T17:38:54"/>
    <n v="0"/>
    <d v="2022-12-10T00:00:00"/>
    <d v="1899-12-30T17:52:35"/>
    <d v="1899-12-30T00:13:41"/>
    <s v="Menu principal"/>
    <s v="Eres becaria(o)dealgunprograma? =&gt; Si (Si), N"/>
    <n v="0"/>
    <s v="messenger"/>
    <s v="messenger"/>
    <s v="NULL"/>
    <n v="0"/>
    <n v="0"/>
    <n v="0"/>
  </r>
  <r>
    <n v="123025639"/>
    <n v="123025639"/>
    <n v="547"/>
    <s v=""/>
    <n v="614"/>
    <n v="6147442828"/>
    <x v="25"/>
    <s v=""/>
    <d v="2022-12-10T00:00:00"/>
    <s v="sábado"/>
    <n v="7"/>
    <s v="diciembre"/>
    <n v="12"/>
    <n v="2022"/>
    <d v="1899-12-30T17:44:11"/>
    <n v="0"/>
    <d v="2022-12-10T00:00:00"/>
    <d v="1899-12-30T17:54:12"/>
    <d v="1899-12-30T00:10:01"/>
    <s v="Si"/>
    <s v="Eres becaria(o)dealgunprograma? =&gt; Si (Si), N"/>
    <n v="0"/>
    <s v="messenger"/>
    <s v="messenger"/>
    <s v="NULL"/>
    <n v="0"/>
    <n v="0"/>
    <n v="0"/>
  </r>
  <r>
    <n v="123025683"/>
    <n v="123025683"/>
    <n v="547"/>
    <s v=""/>
    <n v="609"/>
    <n v="6090462021"/>
    <x v="0"/>
    <s v=""/>
    <d v="2022-12-10T00:00:00"/>
    <s v="sábado"/>
    <n v="7"/>
    <s v="diciembre"/>
    <n v="12"/>
    <n v="2022"/>
    <d v="1899-12-30T17:44:47"/>
    <n v="0"/>
    <d v="2022-12-10T00:00:00"/>
    <d v="1899-12-30T17:55:40"/>
    <d v="1899-12-30T00:10:53"/>
    <s v="Si"/>
    <s v="En que mas te puedo ayudar? =&gt; Menu principal (Me"/>
    <n v="0"/>
    <s v="messenger"/>
    <s v="messenger"/>
    <s v="NULL"/>
    <n v="0"/>
    <n v="0"/>
    <n v="0"/>
  </r>
  <r>
    <n v="123025593"/>
    <n v="123025593"/>
    <n v="547"/>
    <s v=""/>
    <n v="281"/>
    <n v="2816124702"/>
    <x v="21"/>
    <s v=""/>
    <d v="2022-12-10T00:00:00"/>
    <s v="sábado"/>
    <n v="7"/>
    <s v="diciembre"/>
    <n v="12"/>
    <n v="2022"/>
    <d v="1899-12-30T17:43:39"/>
    <n v="0"/>
    <d v="2022-12-10T00:00:00"/>
    <d v="1899-12-30T17:56:22"/>
    <d v="1899-12-30T00:12:43"/>
    <s v="Agendar Cita"/>
    <s v="Tepuedoayudarenalgomas? =&gt; Si (Si), No (No)"/>
    <n v="0"/>
    <s v="messenger"/>
    <s v="messenger"/>
    <s v="NULL"/>
    <n v="0"/>
    <n v="0"/>
    <n v="0"/>
  </r>
  <r>
    <n v="123025556"/>
    <n v="123025556"/>
    <n v="547"/>
    <s v=""/>
    <n v="179"/>
    <n v="1799701718"/>
    <x v="3"/>
    <s v=""/>
    <d v="2022-12-10T00:00:00"/>
    <s v="sábado"/>
    <n v="7"/>
    <s v="diciembre"/>
    <n v="12"/>
    <n v="2022"/>
    <d v="1899-12-30T17:43:16"/>
    <n v="0"/>
    <d v="2022-12-10T00:00:00"/>
    <d v="1899-12-30T17:57:47"/>
    <d v="1899-12-30T00:14:31"/>
    <s v="No"/>
    <s v="Gracias por contactarnos! \n\nEn una escala del 1 a"/>
    <n v="0"/>
    <s v="messenger"/>
    <s v="messenger"/>
    <s v="NULL"/>
    <n v="0"/>
    <n v="0"/>
    <n v="0"/>
  </r>
  <r>
    <n v="123025991"/>
    <n v="123025991"/>
    <n v="547"/>
    <s v=""/>
    <n v="580"/>
    <n v="5806021067"/>
    <x v="0"/>
    <s v=""/>
    <d v="2022-12-10T00:00:00"/>
    <s v="sábado"/>
    <n v="7"/>
    <s v="diciembre"/>
    <n v="12"/>
    <n v="2022"/>
    <d v="1899-12-30T17:48:11"/>
    <n v="0"/>
    <d v="2022-12-10T00:00:00"/>
    <d v="1899-12-30T17:59:12"/>
    <d v="1899-12-30T00:11:01"/>
    <s v="Si"/>
    <s v="En que mas te puedo ayudar? =&gt; Menu principal (Me"/>
    <n v="0"/>
    <s v="messenger"/>
    <s v="messenger"/>
    <s v="NULL"/>
    <n v="0"/>
    <n v="0"/>
    <n v="0"/>
  </r>
  <r>
    <n v="123025630"/>
    <n v="123025630"/>
    <n v="547"/>
    <s v=""/>
    <n v="561"/>
    <n v="5619028697"/>
    <x v="3"/>
    <s v=""/>
    <d v="2022-12-10T00:00:00"/>
    <s v="sábado"/>
    <n v="7"/>
    <s v="diciembre"/>
    <n v="12"/>
    <n v="2022"/>
    <d v="1899-12-30T17:44:06"/>
    <n v="0"/>
    <d v="2022-12-10T00:00:00"/>
    <d v="1899-12-30T17:59:35"/>
    <d v="1899-12-30T00:15:29"/>
    <s v="Si"/>
    <s v="En que mas te puedo ayudar? =&gt; Menu principal (Me"/>
    <n v="0"/>
    <s v="messenger"/>
    <s v="messenger"/>
    <s v="NULL"/>
    <n v="0"/>
    <n v="0"/>
    <n v="0"/>
  </r>
  <r>
    <n v="123026169"/>
    <n v="123026169"/>
    <n v="547"/>
    <s v=""/>
    <n v="839"/>
    <n v="839125114"/>
    <x v="0"/>
    <s v=""/>
    <d v="2022-12-10T00:00:00"/>
    <s v="sábado"/>
    <n v="7"/>
    <s v="diciembre"/>
    <n v="12"/>
    <n v="2022"/>
    <d v="1899-12-30T17:50:23"/>
    <n v="0"/>
    <d v="2022-12-10T00:00:00"/>
    <d v="1899-12-30T18:00:24"/>
    <d v="1899-12-30T00:10:01"/>
    <s v="Inicio"/>
    <s v="Eres becaria(o)dealgunprograma? =&gt; &lt;p&gt;Si&lt;/p&gt; "/>
    <n v="0"/>
    <s v="APP"/>
    <s v="APP"/>
    <s v="NULL"/>
    <n v="0"/>
    <n v="0"/>
    <n v="0"/>
  </r>
  <r>
    <n v="123026079"/>
    <n v="123026079"/>
    <n v="547"/>
    <s v=""/>
    <n v="223"/>
    <n v="2233036341"/>
    <x v="9"/>
    <s v=""/>
    <d v="2022-12-10T00:00:00"/>
    <s v="sábado"/>
    <n v="7"/>
    <s v="diciembre"/>
    <n v="12"/>
    <n v="2022"/>
    <d v="1899-12-30T17:49:13"/>
    <n v="0"/>
    <d v="2022-12-10T00:00:00"/>
    <d v="1899-12-30T18:01:42"/>
    <d v="1899-12-30T00:12:29"/>
    <s v="Soy becaria (o)?"/>
    <s v="Tepuedoayudarenalgomas? =&gt; Si (Si), No (No)"/>
    <n v="0"/>
    <s v="messenger"/>
    <s v="messenger"/>
    <s v="NULL"/>
    <n v="0"/>
    <n v="0"/>
    <n v="0"/>
  </r>
  <r>
    <n v="123026122"/>
    <n v="123026122"/>
    <n v="547"/>
    <s v=""/>
    <n v="232"/>
    <n v="2324393715"/>
    <x v="9"/>
    <s v=""/>
    <d v="2022-12-10T00:00:00"/>
    <s v="sábado"/>
    <n v="7"/>
    <s v="diciembre"/>
    <n v="12"/>
    <n v="2022"/>
    <d v="1899-12-30T17:49:45"/>
    <n v="0"/>
    <d v="2022-12-10T00:00:00"/>
    <d v="1899-12-30T18:03:38"/>
    <d v="1899-12-30T00:13:53"/>
    <s v="Educacion Superior"/>
    <s v="Que necesitas? =&gt; Beca cancelada (Beca cancelada)"/>
    <n v="0"/>
    <s v="messenger"/>
    <s v="messenger"/>
    <s v="NULL"/>
    <n v="0"/>
    <n v="0"/>
    <n v="0"/>
  </r>
  <r>
    <n v="123026431"/>
    <n v="123026431"/>
    <n v="547"/>
    <s v=""/>
    <n v="903"/>
    <n v="9035560376"/>
    <x v="0"/>
    <s v=""/>
    <d v="2022-12-10T00:00:00"/>
    <s v="sábado"/>
    <n v="7"/>
    <s v="diciembre"/>
    <n v="12"/>
    <n v="2022"/>
    <d v="1899-12-30T17:53:34"/>
    <n v="0"/>
    <d v="2022-12-10T00:00:00"/>
    <d v="1899-12-30T18:04:45"/>
    <d v="1899-12-30T00:11:11"/>
    <s v="Si"/>
    <s v="En que mas te puedo ayudar? =&gt; Menu principal (Me"/>
    <n v="0"/>
    <s v="messenger"/>
    <s v="messenger"/>
    <s v="NULL"/>
    <n v="0"/>
    <n v="0"/>
    <n v="0"/>
  </r>
  <r>
    <n v="123025931"/>
    <n v="123025931"/>
    <n v="547"/>
    <s v=""/>
    <n v="619"/>
    <n v="6190415976"/>
    <x v="0"/>
    <s v=""/>
    <d v="2022-12-10T00:00:00"/>
    <s v="sábado"/>
    <n v="7"/>
    <s v="diciembre"/>
    <n v="12"/>
    <n v="2022"/>
    <d v="1899-12-30T17:47:25"/>
    <n v="0"/>
    <d v="2022-12-10T00:00:00"/>
    <d v="1899-12-30T18:05:01"/>
    <d v="1899-12-30T00:17:36"/>
    <s v="5"/>
    <s v="Lo siento no entendi tu pregunta:sad:, por favor "/>
    <n v="0"/>
    <s v="messenger"/>
    <s v="messenger"/>
    <s v="NULL"/>
    <n v="0"/>
    <n v="0"/>
    <n v="0"/>
  </r>
  <r>
    <n v="123027594"/>
    <n v="123027594"/>
    <n v="547"/>
    <s v=""/>
    <n v="373"/>
    <n v="373872417"/>
    <x v="11"/>
    <s v=""/>
    <d v="2022-12-10T00:00:00"/>
    <s v="sábado"/>
    <n v="7"/>
    <s v="diciembre"/>
    <n v="12"/>
    <n v="2022"/>
    <d v="1899-12-30T18:07:20"/>
    <n v="0"/>
    <d v="2022-12-10T00:00:00"/>
    <d v="1899-12-30T18:18:02"/>
    <d v="1899-12-30T00:10:42"/>
    <s v="Problema con pago de beca"/>
    <s v="Tepuedoayudarenalgomas? =&gt; &lt;p&gt;Si&lt;/p&gt; (Si), &lt;"/>
    <n v="0"/>
    <s v="APP"/>
    <s v="APP"/>
    <s v="NULL"/>
    <n v="0"/>
    <n v="0"/>
    <n v="0"/>
  </r>
  <r>
    <n v="123027669"/>
    <n v="123027669"/>
    <n v="547"/>
    <s v=""/>
    <n v="153"/>
    <n v="1533773254"/>
    <x v="3"/>
    <s v=""/>
    <d v="2022-12-10T00:00:00"/>
    <s v="sábado"/>
    <n v="7"/>
    <s v="diciembre"/>
    <n v="12"/>
    <n v="2022"/>
    <d v="1899-12-30T18:08:21"/>
    <n v="0"/>
    <d v="2022-12-10T00:00:00"/>
    <d v="1899-12-30T18:24:35"/>
    <d v="1899-12-30T00:16:14"/>
    <s v="Antes podia abrir..y decia pagos pendientes"/>
    <s v="Te puedo ayudar en algo mas? =&gt; Si (Si), No (No)"/>
    <n v="0"/>
    <s v="messenger"/>
    <s v="messenger"/>
    <s v="NULL"/>
    <n v="0"/>
    <n v="0"/>
    <n v="0"/>
  </r>
  <r>
    <n v="123027715"/>
    <n v="123027715"/>
    <n v="547"/>
    <s v=""/>
    <n v="17"/>
    <n v="172592490"/>
    <x v="0"/>
    <s v=""/>
    <d v="2022-12-10T00:00:00"/>
    <s v="sábado"/>
    <n v="7"/>
    <s v="diciembre"/>
    <n v="12"/>
    <n v="2022"/>
    <d v="1899-12-30T18:08:53"/>
    <n v="0"/>
    <d v="2022-12-10T00:00:00"/>
    <d v="1899-12-30T18:26:48"/>
    <d v="1899-12-30T00:17:55"/>
    <s v="Ese es el problema que el plantel no esta solicita"/>
    <s v="Porfavorseleccionaunadelasopciones =&gt; Si (Si"/>
    <n v="0"/>
    <s v="messenger"/>
    <s v="messenger"/>
    <s v="NULL"/>
    <n v="0"/>
    <n v="0"/>
    <n v="0"/>
  </r>
  <r>
    <n v="123028417"/>
    <n v="123028417"/>
    <n v="547"/>
    <s v=""/>
    <n v="830"/>
    <n v="8309229684"/>
    <x v="0"/>
    <s v=""/>
    <d v="2022-12-10T00:00:00"/>
    <s v="sábado"/>
    <n v="7"/>
    <s v="diciembre"/>
    <n v="12"/>
    <n v="2022"/>
    <d v="1899-12-30T18:17:34"/>
    <n v="0"/>
    <d v="2022-12-10T00:00:00"/>
    <d v="1899-12-30T18:27:52"/>
    <d v="1899-12-30T00:10:18"/>
    <s v="Si"/>
    <s v="Que tipo de beca quieres consultar? =&gt; Educacion "/>
    <n v="0"/>
    <s v="messenger"/>
    <s v="messenger"/>
    <s v="NULL"/>
    <n v="0"/>
    <n v="0"/>
    <n v="0"/>
  </r>
  <r>
    <n v="123028460"/>
    <n v="123028460"/>
    <n v="547"/>
    <s v=""/>
    <n v="758"/>
    <n v="758418178"/>
    <x v="1"/>
    <s v=""/>
    <d v="2022-12-10T00:00:00"/>
    <s v="sábado"/>
    <n v="7"/>
    <s v="diciembre"/>
    <n v="12"/>
    <n v="2022"/>
    <d v="1899-12-30T18:17:58"/>
    <n v="0"/>
    <d v="2022-12-10T00:00:00"/>
    <d v="1899-12-30T18:28:34"/>
    <d v="1899-12-30T00:10:36"/>
    <s v="No"/>
    <s v="Gracias por contactarnos! \n\nEn una escala del 1 a"/>
    <n v="0"/>
    <s v="APP"/>
    <s v="APP"/>
    <s v="NULL"/>
    <n v="0"/>
    <n v="0"/>
    <n v="0"/>
  </r>
  <r>
    <n v="123028819"/>
    <n v="123028819"/>
    <n v="547"/>
    <s v=""/>
    <n v="463"/>
    <n v="4634650401"/>
    <x v="24"/>
    <s v=""/>
    <d v="2022-12-10T00:00:00"/>
    <s v="sábado"/>
    <n v="7"/>
    <s v="diciembre"/>
    <n v="12"/>
    <n v="2022"/>
    <d v="1899-12-30T18:21:51"/>
    <n v="0"/>
    <d v="2022-12-10T00:00:00"/>
    <d v="1899-12-30T18:33:14"/>
    <d v="1899-12-30T00:11:23"/>
    <s v="1"/>
    <s v="Por favor, elige una de las opciones =&gt; Educacion"/>
    <n v="0"/>
    <s v="messenger"/>
    <s v="messenger"/>
    <s v="NULL"/>
    <n v="0"/>
    <n v="0"/>
    <n v="0"/>
  </r>
  <r>
    <n v="123029435"/>
    <n v="123029435"/>
    <n v="547"/>
    <s v=""/>
    <n v="476"/>
    <n v="476321094"/>
    <x v="8"/>
    <s v=""/>
    <d v="2022-12-10T00:00:00"/>
    <s v="sábado"/>
    <n v="7"/>
    <s v="diciembre"/>
    <n v="12"/>
    <n v="2022"/>
    <d v="1899-12-30T18:28:51"/>
    <n v="0"/>
    <d v="2022-12-10T00:00:00"/>
    <d v="1899-12-30T18:40:08"/>
    <d v="1899-12-30T00:11:17"/>
    <s v="Agendar Cita"/>
    <s v="Tepuedoayudarenalgomas? =&gt; &lt;p&gt;Si&lt;/p&gt; (Si), &lt;"/>
    <n v="0"/>
    <s v="APP"/>
    <s v="APP"/>
    <s v="NULL"/>
    <n v="0"/>
    <n v="0"/>
    <n v="0"/>
  </r>
  <r>
    <n v="123030250"/>
    <n v="123030250"/>
    <n v="547"/>
    <s v=""/>
    <n v="434"/>
    <n v="4345626009"/>
    <x v="18"/>
    <s v=""/>
    <d v="2022-12-10T00:00:00"/>
    <s v="sábado"/>
    <n v="7"/>
    <s v="diciembre"/>
    <n v="12"/>
    <n v="2022"/>
    <d v="1899-12-30T18:38:35"/>
    <n v="0"/>
    <d v="2022-12-10T00:00:00"/>
    <d v="1899-12-30T18:49:21"/>
    <d v="1899-12-30T00:10:46"/>
    <s v="Si"/>
    <s v="En que mas te puedo ayudar? =&gt; Menu principal (Me"/>
    <n v="0"/>
    <s v="messenger"/>
    <s v="messenger"/>
    <s v="NULL"/>
    <n v="0"/>
    <n v="0"/>
    <n v="0"/>
  </r>
  <r>
    <n v="123030558"/>
    <n v="123030558"/>
    <n v="547"/>
    <s v=""/>
    <n v="200"/>
    <n v="2002239088"/>
    <x v="0"/>
    <s v=""/>
    <d v="2022-12-10T00:00:00"/>
    <s v="sábado"/>
    <n v="7"/>
    <s v="diciembre"/>
    <n v="12"/>
    <n v="2022"/>
    <d v="1899-12-30T18:41:48"/>
    <n v="0"/>
    <d v="2022-12-10T00:00:00"/>
    <d v="1899-12-30T18:52:28"/>
    <d v="1899-12-30T00:10:40"/>
    <s v="Agendar Cita"/>
    <s v="Tepuedoayudarenalgomas? =&gt; Si (Si), No (No)"/>
    <n v="0"/>
    <s v="messenger"/>
    <s v="messenger"/>
    <s v="NULL"/>
    <n v="0"/>
    <n v="0"/>
    <n v="0"/>
  </r>
  <r>
    <n v="123030555"/>
    <n v="123030555"/>
    <n v="547"/>
    <s v=""/>
    <n v="266"/>
    <n v="2663053633"/>
    <x v="0"/>
    <s v=""/>
    <d v="2022-12-10T00:00:00"/>
    <s v="sábado"/>
    <n v="7"/>
    <s v="diciembre"/>
    <n v="12"/>
    <n v="2022"/>
    <d v="1899-12-30T18:41:44"/>
    <n v="0"/>
    <d v="2022-12-10T00:00:00"/>
    <d v="1899-12-30T18:55:09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123030740"/>
    <n v="123030740"/>
    <n v="547"/>
    <s v=""/>
    <n v="906"/>
    <n v="9060545525"/>
    <x v="0"/>
    <s v=""/>
    <d v="2022-12-10T00:00:00"/>
    <s v="sábado"/>
    <n v="7"/>
    <s v="diciembre"/>
    <n v="12"/>
    <n v="2022"/>
    <d v="1899-12-30T18:43:36"/>
    <n v="0"/>
    <d v="2022-12-10T00:00:00"/>
    <d v="1899-12-30T18:55:25"/>
    <d v="1899-12-30T00:11:49"/>
    <s v="Lo q pasa es q no se puede registrar"/>
    <s v="Tepuedoayudarenalgomas? =&gt; Si (Si), No (No)"/>
    <n v="0"/>
    <s v="messenger"/>
    <s v="messenger"/>
    <s v="NULL"/>
    <n v="0"/>
    <n v="0"/>
    <n v="0"/>
  </r>
  <r>
    <n v="123031108"/>
    <n v="123031108"/>
    <n v="547"/>
    <s v=""/>
    <n v="892"/>
    <n v="8924564594"/>
    <x v="23"/>
    <s v=""/>
    <d v="2022-12-10T00:00:00"/>
    <s v="sábado"/>
    <n v="7"/>
    <s v="diciembre"/>
    <n v="12"/>
    <n v="2022"/>
    <d v="1899-12-30T18:48:15"/>
    <n v="0"/>
    <d v="2022-12-10T00:00:00"/>
    <d v="1899-12-30T18:59:06"/>
    <d v="1899-12-30T00:10:51"/>
    <s v="Agendar Cita"/>
    <s v="Tepuedoayudarenalgomas? =&gt; Si (Si), No (No)"/>
    <n v="0"/>
    <s v="messenger"/>
    <s v="messenger"/>
    <s v="NULL"/>
    <n v="0"/>
    <n v="0"/>
    <n v="0"/>
  </r>
  <r>
    <n v="123031213"/>
    <n v="123031213"/>
    <n v="547"/>
    <s v=""/>
    <n v="730"/>
    <n v="7300860017"/>
    <x v="0"/>
    <s v=""/>
    <d v="2022-12-10T00:00:00"/>
    <s v="sábado"/>
    <n v="7"/>
    <s v="diciembre"/>
    <n v="12"/>
    <n v="2022"/>
    <d v="1899-12-30T18:49:21"/>
    <n v="0"/>
    <d v="2022-12-10T00:00:00"/>
    <d v="1899-12-30T18:59:22"/>
    <d v="1899-12-30T00:10:01"/>
    <s v="Inicio"/>
    <s v="Eres becaria(o)dealgunprograma? =&gt; Si (Si), N"/>
    <n v="0"/>
    <s v="messenger"/>
    <s v="messenger"/>
    <s v="NULL"/>
    <n v="0"/>
    <n v="0"/>
    <n v="0"/>
  </r>
  <r>
    <n v="123031351"/>
    <n v="123031351"/>
    <n v="547"/>
    <s v=""/>
    <n v="384"/>
    <n v="3846368805"/>
    <x v="11"/>
    <s v=""/>
    <d v="2022-12-10T00:00:00"/>
    <s v="sábado"/>
    <n v="7"/>
    <s v="diciembre"/>
    <n v="12"/>
    <n v="2022"/>
    <d v="1899-12-30T18:50:45"/>
    <n v="0"/>
    <d v="2022-12-10T00:00:00"/>
    <d v="1899-12-30T19:01:16"/>
    <d v="1899-12-30T00:10:31"/>
    <s v="Si"/>
    <s v="En que mas te puedo ayudar? =&gt; Menu principal (Me"/>
    <n v="0"/>
    <s v="messenger"/>
    <s v="messenger"/>
    <s v="NULL"/>
    <n v="0"/>
    <n v="0"/>
    <n v="0"/>
  </r>
  <r>
    <n v="123031166"/>
    <n v="123031166"/>
    <n v="547"/>
    <s v=""/>
    <n v="862"/>
    <n v="8625315390"/>
    <x v="7"/>
    <s v=""/>
    <d v="2022-12-10T00:00:00"/>
    <s v="sábado"/>
    <n v="7"/>
    <s v="diciembre"/>
    <n v="12"/>
    <n v="2022"/>
    <d v="1899-12-30T18:48:50"/>
    <n v="0"/>
    <d v="2022-12-10T00:00:00"/>
    <d v="1899-12-30T19:02:33"/>
    <d v="1899-12-30T00:13:43"/>
    <s v="aun no contamos con la tarjeta de bienestar para r"/>
    <s v="Tepuedoayudarenalgomas? =&gt; Si (Si), No (No)"/>
    <n v="0"/>
    <s v="messenger"/>
    <s v="messenger"/>
    <s v="NULL"/>
    <n v="0"/>
    <n v="0"/>
    <n v="0"/>
  </r>
  <r>
    <n v="123032786"/>
    <n v="123032786"/>
    <n v="547"/>
    <s v=""/>
    <n v="816"/>
    <n v="8163597918"/>
    <x v="23"/>
    <s v=""/>
    <d v="2022-12-10T00:00:00"/>
    <s v="sábado"/>
    <n v="7"/>
    <s v="diciembre"/>
    <n v="12"/>
    <n v="2022"/>
    <d v="1899-12-30T19:07:03"/>
    <n v="0"/>
    <d v="2022-12-10T00:00:00"/>
    <d v="1899-12-30T19:07:49"/>
    <d v="1899-12-30T00:00:46"/>
    <s v="5"/>
    <s v="Gracias por comunicarte con nosotros, ha sido un g"/>
    <n v="0"/>
    <s v="messenger"/>
    <s v="messenger"/>
    <s v="NULL"/>
    <n v="0"/>
    <n v="0"/>
    <n v="0"/>
  </r>
  <r>
    <n v="123032262"/>
    <n v="123032262"/>
    <n v="547"/>
    <s v=""/>
    <n v="125"/>
    <n v="1250602491"/>
    <x v="3"/>
    <s v=""/>
    <d v="2022-12-10T00:00:00"/>
    <s v="sábado"/>
    <n v="7"/>
    <s v="diciembre"/>
    <n v="12"/>
    <n v="2022"/>
    <d v="1899-12-30T19:00:52"/>
    <n v="0"/>
    <d v="2022-12-10T00:00:00"/>
    <d v="1899-12-30T19:10:53"/>
    <d v="1899-12-30T00:10:01"/>
    <s v="Cuando le toca los bachilleres 9"/>
    <s v="Eres becaria(o)dealgunprograma? =&gt; Si (Si), N"/>
    <n v="0"/>
    <s v="messenger"/>
    <s v="messenger"/>
    <s v="NULL"/>
    <n v="0"/>
    <n v="0"/>
    <n v="0"/>
  </r>
  <r>
    <n v="123032579"/>
    <n v="123032579"/>
    <n v="547"/>
    <s v=""/>
    <n v="497"/>
    <n v="4979806508"/>
    <x v="0"/>
    <s v=""/>
    <d v="2022-12-10T00:00:00"/>
    <s v="sábado"/>
    <n v="7"/>
    <s v="diciembre"/>
    <n v="12"/>
    <n v="2022"/>
    <d v="1899-12-30T19:04:29"/>
    <n v="0"/>
    <d v="2022-12-10T00:00:00"/>
    <d v="1899-12-30T19:15:05"/>
    <d v="1899-12-30T00:10:36"/>
    <s v="Si"/>
    <s v="En que mas te puedo ayudar? =&gt; Menu principal (Me"/>
    <n v="0"/>
    <s v="messenger"/>
    <s v="messenger"/>
    <s v="NULL"/>
    <n v="0"/>
    <n v="0"/>
    <n v="0"/>
  </r>
  <r>
    <n v="123033396"/>
    <n v="123033396"/>
    <n v="547"/>
    <s v=""/>
    <n v="799"/>
    <n v="7996225241"/>
    <x v="0"/>
    <s v=""/>
    <d v="2022-12-10T00:00:00"/>
    <s v="sábado"/>
    <n v="7"/>
    <s v="diciembre"/>
    <n v="12"/>
    <n v="2022"/>
    <d v="1899-12-30T19:14:56"/>
    <n v="0"/>
    <d v="2022-12-10T00:00:00"/>
    <d v="1899-12-30T19:24:5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3033415"/>
    <n v="123033415"/>
    <n v="547"/>
    <s v=""/>
    <n v="483"/>
    <n v="4833896956"/>
    <x v="10"/>
    <s v=""/>
    <d v="2022-12-10T00:00:00"/>
    <s v="sábado"/>
    <n v="7"/>
    <s v="diciembre"/>
    <n v="12"/>
    <n v="2022"/>
    <d v="1899-12-30T19:15:09"/>
    <n v="0"/>
    <d v="2022-12-10T00:00:00"/>
    <d v="1899-12-30T19:25:10"/>
    <d v="1899-12-30T00:10:01"/>
    <s v="Una beca"/>
    <s v="Encontre las siguientes respuestas a tu pregunta. "/>
    <n v="0"/>
    <s v="messenger"/>
    <s v="messenger"/>
    <s v="NULL"/>
    <n v="0"/>
    <n v="0"/>
    <n v="0"/>
  </r>
  <r>
    <n v="123032962"/>
    <n v="123032962"/>
    <n v="547"/>
    <s v=""/>
    <n v="945"/>
    <n v="9459878861"/>
    <x v="0"/>
    <s v=""/>
    <d v="2022-12-10T00:00:00"/>
    <s v="sábado"/>
    <n v="7"/>
    <s v="diciembre"/>
    <n v="12"/>
    <n v="2022"/>
    <d v="1899-12-30T19:09:15"/>
    <n v="0"/>
    <d v="2022-12-10T00:00:00"/>
    <d v="1899-12-30T19:26:38"/>
    <d v="1899-12-30T00:17:23"/>
    <s v="No he retirado mi beca"/>
    <s v="Tepuedoayudarenalgomas? =&gt; Si (Si), No (No)"/>
    <n v="0"/>
    <s v="messenger"/>
    <s v="messenger"/>
    <s v="NULL"/>
    <n v="0"/>
    <n v="0"/>
    <n v="0"/>
  </r>
  <r>
    <n v="123032830"/>
    <n v="123032830"/>
    <n v="547"/>
    <s v=""/>
    <n v="730"/>
    <n v="7300860017"/>
    <x v="0"/>
    <s v=""/>
    <d v="2022-12-10T00:00:00"/>
    <s v="sábado"/>
    <n v="7"/>
    <s v="diciembre"/>
    <n v="12"/>
    <n v="2022"/>
    <d v="1899-12-30T19:07:30"/>
    <n v="0"/>
    <d v="2022-12-10T00:00:00"/>
    <d v="1899-12-30T19:30:10"/>
    <d v="1899-12-30T00:22:40"/>
    <s v="Si"/>
    <s v="Quenecesitas? =&gt; A quien va dirigida (A quien va"/>
    <n v="0"/>
    <s v="messenger"/>
    <s v="messenger"/>
    <s v="NULL"/>
    <n v="0"/>
    <n v="0"/>
    <n v="0"/>
  </r>
  <r>
    <n v="123033730"/>
    <n v="123033730"/>
    <n v="547"/>
    <s v=""/>
    <n v="112"/>
    <n v="1129444779"/>
    <x v="3"/>
    <s v=""/>
    <d v="2022-12-10T00:00:00"/>
    <s v="sábado"/>
    <n v="7"/>
    <s v="diciembre"/>
    <n v="12"/>
    <n v="2022"/>
    <d v="1899-12-30T19:19:28"/>
    <n v="0"/>
    <d v="2022-12-10T00:00:00"/>
    <d v="1899-12-30T19:33:30"/>
    <d v="1899-12-30T00:14:02"/>
    <s v="Menu principal"/>
    <s v="Eres becaria(o)dealgunprograma? =&gt; Si (Si), N"/>
    <n v="0"/>
    <s v="messenger"/>
    <s v="messenger"/>
    <s v="NULL"/>
    <n v="0"/>
    <n v="0"/>
    <n v="0"/>
  </r>
  <r>
    <n v="123033887"/>
    <n v="123033887"/>
    <n v="547"/>
    <s v=""/>
    <n v="523"/>
    <n v="5232201735"/>
    <x v="0"/>
    <s v=""/>
    <d v="2022-12-10T00:00:00"/>
    <s v="sábado"/>
    <n v="7"/>
    <s v="diciembre"/>
    <n v="12"/>
    <n v="2022"/>
    <d v="1899-12-30T19:21:38"/>
    <n v="0"/>
    <d v="2022-12-10T00:00:00"/>
    <d v="1899-12-30T19:35:34"/>
    <d v="1899-12-30T00:13:56"/>
    <s v="Solo quiero saber para poder ir personalmente"/>
    <s v="Encontre las siguientes respuestas a tu pregunta. "/>
    <n v="0"/>
    <s v="messenger"/>
    <s v="messenger"/>
    <s v="NULL"/>
    <n v="0"/>
    <n v="0"/>
    <n v="0"/>
  </r>
  <r>
    <n v="123035161"/>
    <n v="123035161"/>
    <n v="547"/>
    <s v=""/>
    <n v="301"/>
    <n v="3018040799"/>
    <x v="0"/>
    <s v=""/>
    <d v="2022-12-10T00:00:00"/>
    <s v="sábado"/>
    <n v="7"/>
    <s v="diciembre"/>
    <n v="12"/>
    <n v="2022"/>
    <d v="1899-12-30T19:38:59"/>
    <n v="0"/>
    <d v="2022-12-10T00:00:00"/>
    <d v="1899-12-30T19:51:15"/>
    <d v="1899-12-30T00:12:16"/>
    <s v="No registre mi CLABE"/>
    <s v="Tepuedoayudarenalgomas? =&gt; Si (Si), No (No)"/>
    <n v="0"/>
    <s v="messenger"/>
    <s v="messenger"/>
    <s v="NULL"/>
    <n v="0"/>
    <n v="0"/>
    <n v="0"/>
  </r>
  <r>
    <n v="123035075"/>
    <n v="123035075"/>
    <n v="547"/>
    <s v=""/>
    <n v="512"/>
    <n v="5120737610"/>
    <x v="0"/>
    <s v=""/>
    <d v="2022-12-10T00:00:00"/>
    <s v="sábado"/>
    <n v="7"/>
    <s v="diciembre"/>
    <n v="12"/>
    <n v="2022"/>
    <d v="1899-12-30T19:37:36"/>
    <n v="0"/>
    <d v="2022-12-10T00:00:00"/>
    <d v="1899-12-30T19:51:36"/>
    <d v="1899-12-30T00:14:00"/>
    <s v="Ok"/>
    <s v="Seleccionas la opcion correcta. =&gt; A quien va diri"/>
    <n v="0"/>
    <s v="messenger"/>
    <s v="messenger"/>
    <s v="NULL"/>
    <n v="0"/>
    <n v="0"/>
    <n v="0"/>
  </r>
  <r>
    <n v="123035411"/>
    <n v="123035411"/>
    <n v="547"/>
    <s v=""/>
    <n v="335"/>
    <n v="3354810919"/>
    <x v="11"/>
    <s v=""/>
    <d v="2022-12-10T00:00:00"/>
    <s v="sábado"/>
    <n v="7"/>
    <s v="diciembre"/>
    <n v="12"/>
    <n v="2022"/>
    <d v="1899-12-30T19:42:17"/>
    <n v="0"/>
    <d v="2022-12-10T00:00:00"/>
    <d v="1899-12-30T19:54:34"/>
    <d v="1899-12-30T00:12:17"/>
    <s v="Si"/>
    <s v="Quenecesitas? =&gt; Agendar Cita (Agendar Cita), Re"/>
    <n v="0"/>
    <s v="messenger"/>
    <s v="messenger"/>
    <s v="NULL"/>
    <n v="0"/>
    <n v="0"/>
    <n v="0"/>
  </r>
  <r>
    <n v="123035778"/>
    <n v="123035778"/>
    <n v="547"/>
    <s v=""/>
    <n v="708"/>
    <n v="7080322258"/>
    <x v="0"/>
    <s v=""/>
    <d v="2022-12-10T00:00:00"/>
    <s v="sábado"/>
    <n v="7"/>
    <s v="diciembre"/>
    <n v="12"/>
    <n v="2022"/>
    <d v="1899-12-30T19:47:18"/>
    <n v="0"/>
    <d v="2022-12-10T00:00:00"/>
    <d v="1899-12-30T19:57:57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123036549"/>
    <n v="123036549"/>
    <n v="547"/>
    <s v=""/>
    <n v="646"/>
    <n v="6461227846"/>
    <x v="2"/>
    <s v=""/>
    <d v="2022-12-10T00:00:00"/>
    <s v="sábado"/>
    <n v="7"/>
    <s v="diciembre"/>
    <n v="12"/>
    <n v="2022"/>
    <d v="1899-12-30T19:59:10"/>
    <n v="0"/>
    <d v="2022-12-10T00:00:00"/>
    <d v="1899-12-30T20:09:33"/>
    <d v="1899-12-30T00:10:23"/>
    <s v="Registro Bienestar"/>
    <s v="Tepuedoayudarenalgomas? =&gt; Si (Si), No (No)"/>
    <n v="0"/>
    <s v="messenger"/>
    <s v="messenger"/>
    <s v="NULL"/>
    <n v="0"/>
    <n v="0"/>
    <n v="0"/>
  </r>
  <r>
    <n v="123036618"/>
    <n v="123036618"/>
    <n v="547"/>
    <s v=""/>
    <n v="104"/>
    <n v="104529018"/>
    <x v="3"/>
    <s v=""/>
    <d v="2022-12-10T00:00:00"/>
    <s v="sábado"/>
    <n v="7"/>
    <s v="diciembre"/>
    <n v="12"/>
    <n v="2022"/>
    <d v="1899-12-30T20:00:04"/>
    <n v="0"/>
    <d v="2022-12-10T00:00:00"/>
    <d v="1899-12-30T20:12:07"/>
    <d v="1899-12-30T00:12:03"/>
    <s v="Si"/>
    <s v="En que mas te puedo ayudar? =&gt; &lt;p&gt;Menu principal&lt;"/>
    <n v="0"/>
    <s v="APP"/>
    <s v="APP"/>
    <s v="NULL"/>
    <n v="0"/>
    <n v="0"/>
    <n v="0"/>
  </r>
  <r>
    <n v="123036722"/>
    <n v="123036722"/>
    <n v="547"/>
    <s v=""/>
    <n v="302"/>
    <n v="302669537"/>
    <x v="0"/>
    <s v=""/>
    <d v="2022-12-10T00:00:00"/>
    <s v="sábado"/>
    <n v="7"/>
    <s v="diciembre"/>
    <n v="12"/>
    <n v="2022"/>
    <d v="1899-12-30T20:01:32"/>
    <n v="0"/>
    <d v="2022-12-10T00:00:00"/>
    <d v="1899-12-30T20:12:41"/>
    <d v="1899-12-30T00:11:09"/>
    <s v="Registro Bienestar"/>
    <s v="Tepuedoayudarenalgomas? =&gt; &lt;p&gt;Si&lt;/p&gt; (Si), &lt;"/>
    <n v="0"/>
    <s v="APP"/>
    <s v="APP"/>
    <s v="NULL"/>
    <n v="0"/>
    <n v="0"/>
    <n v="0"/>
  </r>
  <r>
    <n v="123036854"/>
    <n v="123036854"/>
    <n v="547"/>
    <s v=""/>
    <n v="702"/>
    <n v="7025973778"/>
    <x v="0"/>
    <s v=""/>
    <d v="2022-12-10T00:00:00"/>
    <s v="sábado"/>
    <n v="7"/>
    <s v="diciembre"/>
    <n v="12"/>
    <n v="2022"/>
    <d v="1899-12-30T20:03:26"/>
    <n v="0"/>
    <d v="2022-12-10T00:00:00"/>
    <d v="1899-12-30T20:15:32"/>
    <d v="1899-12-30T00:12:06"/>
    <s v="donde se ubican las oficinas de becas Benito Juare"/>
    <s v="Encontre las siguientes respuestas a tu pregunta. "/>
    <n v="0"/>
    <s v="messenger"/>
    <s v="messenger"/>
    <s v="NULL"/>
    <n v="0"/>
    <n v="0"/>
    <n v="0"/>
  </r>
  <r>
    <n v="123036208"/>
    <n v="123036208"/>
    <n v="547"/>
    <s v=""/>
    <n v="614"/>
    <n v="6147442828"/>
    <x v="25"/>
    <s v=""/>
    <d v="2022-12-10T00:00:00"/>
    <s v="sábado"/>
    <n v="7"/>
    <s v="diciembre"/>
    <n v="12"/>
    <n v="2022"/>
    <d v="1899-12-30T19:54:06"/>
    <n v="0"/>
    <d v="2022-12-10T00:00:00"/>
    <d v="1899-12-30T20:15:37"/>
    <d v="1899-12-30T00:21:31"/>
    <s v="Si"/>
    <s v="Quenecesitas? =&gt; Agendar Cita (Agendar Cita), Re"/>
    <n v="0"/>
    <s v="messenger"/>
    <s v="messenger"/>
    <s v="NULL"/>
    <n v="0"/>
    <n v="0"/>
    <n v="0"/>
  </r>
  <r>
    <n v="123037041"/>
    <n v="123037041"/>
    <n v="547"/>
    <s v=""/>
    <n v="223"/>
    <n v="2230124029"/>
    <x v="9"/>
    <s v=""/>
    <d v="2022-12-10T00:00:00"/>
    <s v="sábado"/>
    <n v="7"/>
    <s v="diciembre"/>
    <n v="12"/>
    <n v="2022"/>
    <d v="1899-12-30T20:06:19"/>
    <n v="0"/>
    <d v="2022-12-10T00:00:00"/>
    <d v="1899-12-30T20:17:06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123037406"/>
    <n v="123037406"/>
    <n v="547"/>
    <s v=""/>
    <n v="472"/>
    <n v="4724345653"/>
    <x v="8"/>
    <s v=""/>
    <d v="2022-12-10T00:00:00"/>
    <s v="sábado"/>
    <n v="7"/>
    <s v="diciembre"/>
    <n v="12"/>
    <n v="2022"/>
    <d v="1899-12-30T20:11:59"/>
    <n v="0"/>
    <d v="2022-12-10T00:00:00"/>
    <d v="1899-12-30T20:23:26"/>
    <d v="1899-12-30T00:11:27"/>
    <s v="Si"/>
    <s v="En que mas te puedo ayudar? =&gt; Menu principal (Me"/>
    <n v="0"/>
    <s v="messenger"/>
    <s v="messenger"/>
    <s v="NULL"/>
    <n v="0"/>
    <n v="0"/>
    <n v="0"/>
  </r>
  <r>
    <n v="123037572"/>
    <n v="123037572"/>
    <n v="547"/>
    <s v=""/>
    <n v="590"/>
    <n v="5904569941"/>
    <x v="0"/>
    <s v=""/>
    <d v="2022-12-10T00:00:00"/>
    <s v="sábado"/>
    <n v="7"/>
    <s v="diciembre"/>
    <n v="12"/>
    <n v="2022"/>
    <d v="1899-12-30T20:14:54"/>
    <n v="0"/>
    <d v="2022-12-10T00:00:00"/>
    <d v="1899-12-30T20:24:55"/>
    <d v="1899-12-30T00:10:01"/>
    <s v="No"/>
    <s v="Gracias por contactarnos! \n\nEn una escala del 1 a"/>
    <n v="0"/>
    <s v="messenger"/>
    <s v="messenger"/>
    <s v="NULL"/>
    <n v="0"/>
    <n v="0"/>
    <n v="0"/>
  </r>
  <r>
    <n v="123037788"/>
    <n v="123037788"/>
    <n v="547"/>
    <s v=""/>
    <n v="914"/>
    <n v="9141982136"/>
    <x v="27"/>
    <s v=""/>
    <d v="2022-12-10T00:00:00"/>
    <s v="sábado"/>
    <n v="7"/>
    <s v="diciembre"/>
    <n v="12"/>
    <n v="2022"/>
    <d v="1899-12-30T20:18:25"/>
    <n v="0"/>
    <d v="2022-12-10T00:00:00"/>
    <d v="1899-12-30T20:29:00"/>
    <d v="1899-12-30T00:10:35"/>
    <s v="Buenas noches al cetis 54 que dia le. Toca soy cdm"/>
    <s v="Porfavorseleccionaunadelasopciones =&gt; Si (Si"/>
    <n v="0"/>
    <s v="messenger"/>
    <s v="messenger"/>
    <s v="NULL"/>
    <n v="0"/>
    <n v="0"/>
    <n v="0"/>
  </r>
  <r>
    <n v="123038007"/>
    <n v="123038007"/>
    <n v="547"/>
    <s v=""/>
    <n v="614"/>
    <n v="6147442828"/>
    <x v="25"/>
    <s v=""/>
    <d v="2022-12-10T00:00:00"/>
    <s v="sábado"/>
    <n v="7"/>
    <s v="diciembre"/>
    <n v="12"/>
    <n v="2022"/>
    <d v="1899-12-30T20:21:44"/>
    <n v="0"/>
    <d v="2022-12-10T00:00:00"/>
    <d v="1899-12-30T20:31:45"/>
    <d v="1899-12-30T00:10:01"/>
    <s v="Agendar Cita"/>
    <s v="Tepuedoayudarenalgomas? =&gt; Si (Si), No (No)"/>
    <n v="0"/>
    <s v="messenger"/>
    <s v="messenger"/>
    <s v="NULL"/>
    <n v="0"/>
    <n v="0"/>
    <n v="0"/>
  </r>
  <r>
    <n v="123038222"/>
    <n v="123038222"/>
    <n v="547"/>
    <s v=""/>
    <n v="51"/>
    <n v="511365473"/>
    <x v="0"/>
    <s v=""/>
    <d v="2022-12-10T00:00:00"/>
    <s v="sábado"/>
    <n v="7"/>
    <s v="diciembre"/>
    <n v="12"/>
    <n v="2022"/>
    <d v="1899-12-30T20:24:55"/>
    <n v="0"/>
    <d v="2022-12-10T00:00:00"/>
    <d v="1899-12-30T20:35:52"/>
    <d v="1899-12-30T00:10:57"/>
    <s v="Agendar Cita"/>
    <s v="Tepuedoayudarenalgomas? =&gt; Si (Si), No (No)"/>
    <n v="0"/>
    <s v="messenger"/>
    <s v="messenger"/>
    <s v="NULL"/>
    <n v="0"/>
    <n v="0"/>
    <n v="0"/>
  </r>
  <r>
    <n v="123038179"/>
    <n v="123038179"/>
    <n v="547"/>
    <s v=""/>
    <n v="0"/>
    <n v="4887394"/>
    <x v="0"/>
    <s v=""/>
    <d v="2022-12-10T00:00:00"/>
    <s v="sábado"/>
    <n v="7"/>
    <s v="diciembre"/>
    <n v="12"/>
    <n v="2022"/>
    <d v="1899-12-30T20:24:18"/>
    <n v="0"/>
    <d v="2022-12-10T00:00:00"/>
    <d v="1899-12-30T20:35:57"/>
    <d v="1899-12-30T00:11:39"/>
    <s v="Perder la beca"/>
    <s v="Tepuedoayudarenalgomas? =&gt; Si (Si), No (No)"/>
    <n v="0"/>
    <s v="messenger"/>
    <s v="messenger"/>
    <s v="NULL"/>
    <n v="0"/>
    <n v="0"/>
    <n v="0"/>
  </r>
  <r>
    <n v="123038171"/>
    <n v="123038171"/>
    <n v="547"/>
    <s v=""/>
    <n v="687"/>
    <n v="687442287"/>
    <x v="13"/>
    <s v=""/>
    <d v="2022-12-10T00:00:00"/>
    <s v="sábado"/>
    <n v="7"/>
    <s v="diciembre"/>
    <n v="12"/>
    <n v="2022"/>
    <d v="1899-12-30T20:24:10"/>
    <n v="0"/>
    <d v="2022-12-10T00:00:00"/>
    <d v="1899-12-30T20:36:11"/>
    <d v="1899-12-30T00:12:01"/>
    <s v="No he retirado mi beca"/>
    <s v="Tepuedoayudarenalgomas? =&gt; &lt;p&gt;Si&lt;/p&gt; (Si), &lt;"/>
    <n v="0"/>
    <s v="APP"/>
    <s v="APP"/>
    <s v="NULL"/>
    <n v="0"/>
    <n v="0"/>
    <n v="0"/>
  </r>
  <r>
    <n v="123038052"/>
    <n v="123038052"/>
    <n v="547"/>
    <s v=""/>
    <n v="740"/>
    <n v="7406371211"/>
    <x v="0"/>
    <s v=""/>
    <d v="2022-12-10T00:00:00"/>
    <s v="sábado"/>
    <n v="7"/>
    <s v="diciembre"/>
    <n v="12"/>
    <n v="2022"/>
    <d v="1899-12-30T20:22:26"/>
    <n v="0"/>
    <d v="2022-12-10T00:00:00"/>
    <d v="1899-12-30T20:36:40"/>
    <d v="1899-12-30T00:14:14"/>
    <s v="Agendar Cita"/>
    <s v="Tepuedoayudarenalgomas? =&gt; Si (Si), No (No)"/>
    <n v="0"/>
    <s v="messenger"/>
    <s v="messenger"/>
    <s v="NULL"/>
    <n v="0"/>
    <n v="0"/>
    <n v="0"/>
  </r>
  <r>
    <n v="123038379"/>
    <n v="123038379"/>
    <n v="547"/>
    <s v=""/>
    <n v="357"/>
    <n v="3572620953"/>
    <x v="11"/>
    <s v=""/>
    <d v="2022-12-10T00:00:00"/>
    <s v="sábado"/>
    <n v="7"/>
    <s v="diciembre"/>
    <n v="12"/>
    <n v="2022"/>
    <d v="1899-12-30T20:27:37"/>
    <n v="0"/>
    <d v="2022-12-10T00:00:00"/>
    <d v="1899-12-30T20:41:03"/>
    <d v="1899-12-30T00:13:26"/>
    <s v="Si"/>
    <s v="Quenecesitas? =&gt; A quien va dirigida (A quien va"/>
    <n v="0"/>
    <s v="messenger"/>
    <s v="messenger"/>
    <s v="NULL"/>
    <n v="0"/>
    <n v="0"/>
    <n v="0"/>
  </r>
  <r>
    <n v="123038688"/>
    <n v="123038688"/>
    <n v="547"/>
    <s v=""/>
    <n v="531"/>
    <n v="5318495259"/>
    <x v="0"/>
    <s v=""/>
    <d v="2022-12-10T00:00:00"/>
    <s v="sábado"/>
    <n v="7"/>
    <s v="diciembre"/>
    <n v="12"/>
    <n v="2022"/>
    <d v="1899-12-30T20:33:00"/>
    <n v="0"/>
    <d v="2022-12-10T00:00:00"/>
    <d v="1899-12-30T20:43:01"/>
    <d v="1899-12-30T00:10:01"/>
    <s v="Inicio"/>
    <s v="Eres becaria(o)dealgunprograma? =&gt; Si (Si), N"/>
    <n v="0"/>
    <s v="messenger"/>
    <s v="messenger"/>
    <s v="NULL"/>
    <n v="0"/>
    <n v="0"/>
    <n v="0"/>
  </r>
  <r>
    <n v="123038775"/>
    <n v="123038775"/>
    <n v="547"/>
    <s v=""/>
    <n v="54"/>
    <n v="549053110"/>
    <x v="0"/>
    <s v=""/>
    <d v="2022-12-10T00:00:00"/>
    <s v="sábado"/>
    <n v="7"/>
    <s v="diciembre"/>
    <n v="12"/>
    <n v="2022"/>
    <d v="1899-12-30T20:34:38"/>
    <n v="0"/>
    <d v="2022-12-10T00:00:00"/>
    <d v="1899-12-30T20:45:35"/>
    <d v="1899-12-30T00:10:57"/>
    <s v="Menu principal"/>
    <s v="Eres becaria(o)dealgunprograma? =&gt; Si (Si), N"/>
    <n v="0"/>
    <s v="messenger"/>
    <s v="messenger"/>
    <s v="NULL"/>
    <n v="0"/>
    <n v="0"/>
    <n v="0"/>
  </r>
  <r>
    <n v="123038847"/>
    <n v="123038847"/>
    <n v="547"/>
    <s v=""/>
    <n v="914"/>
    <n v="9141982136"/>
    <x v="27"/>
    <s v=""/>
    <d v="2022-12-10T00:00:00"/>
    <s v="sábado"/>
    <n v="7"/>
    <s v="diciembre"/>
    <n v="12"/>
    <n v="2022"/>
    <d v="1899-12-30T20:35:51"/>
    <n v="0"/>
    <d v="2022-12-10T00:00:00"/>
    <d v="1899-12-30T20:47:17"/>
    <d v="1899-12-30T00:11:26"/>
    <s v="Entrega de beca"/>
    <s v="Tepuedoayudarenalgomas? =&gt; Si (Si), No (No)"/>
    <n v="0"/>
    <s v="messenger"/>
    <s v="messenger"/>
    <s v="NULL"/>
    <n v="0"/>
    <n v="0"/>
    <n v="0"/>
  </r>
  <r>
    <n v="123038996"/>
    <n v="123038996"/>
    <n v="547"/>
    <s v=""/>
    <n v="144"/>
    <n v="144673710"/>
    <x v="3"/>
    <s v=""/>
    <d v="2022-12-10T00:00:00"/>
    <s v="sábado"/>
    <n v="7"/>
    <s v="diciembre"/>
    <n v="12"/>
    <n v="2022"/>
    <d v="1899-12-30T20:38:31"/>
    <n v="0"/>
    <d v="2022-12-10T00:00:00"/>
    <d v="1899-12-30T20:48:32"/>
    <d v="1899-12-30T00:10:01"/>
    <s v="Inicio"/>
    <s v="Eres becaria(o)dealgunprograma? =&gt; &lt;p&gt;Si&lt;/p&gt; "/>
    <n v="0"/>
    <s v="APP"/>
    <s v="APP"/>
    <s v="NULL"/>
    <n v="0"/>
    <n v="0"/>
    <n v="0"/>
  </r>
  <r>
    <n v="123038961"/>
    <n v="123038961"/>
    <n v="547"/>
    <s v=""/>
    <n v="643"/>
    <n v="6436858338"/>
    <x v="14"/>
    <s v=""/>
    <d v="2022-12-10T00:00:00"/>
    <s v="sábado"/>
    <n v="7"/>
    <s v="diciembre"/>
    <n v="12"/>
    <n v="2022"/>
    <d v="1899-12-30T20:37:57"/>
    <n v="0"/>
    <d v="2022-12-10T00:00:00"/>
    <d v="1899-12-30T20:50:15"/>
    <d v="1899-12-30T00:12:18"/>
    <s v="Ya agende cita"/>
    <s v="Seleccionas la opcion correcta. =&gt; Agendar Cita (A"/>
    <n v="0"/>
    <s v="messenger"/>
    <s v="messenger"/>
    <s v="NULL"/>
    <n v="0"/>
    <n v="0"/>
    <n v="0"/>
  </r>
  <r>
    <n v="123039364"/>
    <n v="123039364"/>
    <n v="547"/>
    <s v=""/>
    <n v="318"/>
    <n v="318190783"/>
    <x v="0"/>
    <s v=""/>
    <d v="2022-12-10T00:00:00"/>
    <s v="sábado"/>
    <n v="7"/>
    <s v="diciembre"/>
    <n v="12"/>
    <n v="2022"/>
    <d v="1899-12-30T20:45:46"/>
    <n v="0"/>
    <d v="2022-12-10T00:00:00"/>
    <d v="1899-12-30T20:55:47"/>
    <d v="1899-12-30T00:10:01"/>
    <s v="Inicio"/>
    <s v="Eres becaria(o)dealgunprograma? =&gt; &lt;p&gt;Si&lt;/p&gt; "/>
    <n v="0"/>
    <s v="APP"/>
    <s v="APP"/>
    <s v="NULL"/>
    <n v="0"/>
    <n v="0"/>
    <n v="0"/>
  </r>
  <r>
    <n v="123039276"/>
    <n v="123039276"/>
    <n v="547"/>
    <s v=""/>
    <n v="53"/>
    <n v="535783910"/>
    <x v="0"/>
    <s v=""/>
    <d v="2022-12-10T00:00:00"/>
    <s v="sábado"/>
    <n v="7"/>
    <s v="diciembre"/>
    <n v="12"/>
    <n v="2022"/>
    <d v="1899-12-30T20:43:54"/>
    <n v="0"/>
    <d v="2022-12-10T00:00:00"/>
    <d v="1899-12-30T20:55:51"/>
    <d v="1899-12-30T00:11:57"/>
    <s v="No"/>
    <s v="Gracias por contactarnos! \n\nEn una escala del 1 a"/>
    <n v="0"/>
    <s v="messenger"/>
    <s v="messenger"/>
    <s v="NULL"/>
    <n v="0"/>
    <n v="0"/>
    <n v="0"/>
  </r>
  <r>
    <n v="123039565"/>
    <n v="123039565"/>
    <n v="547"/>
    <s v=""/>
    <n v="306"/>
    <n v="3060748214"/>
    <x v="0"/>
    <s v=""/>
    <d v="2022-12-10T00:00:00"/>
    <s v="sábado"/>
    <n v="7"/>
    <s v="diciembre"/>
    <n v="12"/>
    <n v="2022"/>
    <d v="1899-12-30T20:49:29"/>
    <n v="0"/>
    <d v="2022-12-10T00:00:00"/>
    <d v="1899-12-30T21:00:08"/>
    <d v="1899-12-30T00:10:39"/>
    <s v="Si"/>
    <s v="En que mas te puedo ayudar? =&gt; Menu principal (Me"/>
    <n v="0"/>
    <s v="messenger"/>
    <s v="messenger"/>
    <s v="NULL"/>
    <n v="0"/>
    <n v="0"/>
    <n v="0"/>
  </r>
  <r>
    <n v="123039608"/>
    <n v="123039608"/>
    <n v="547"/>
    <s v=""/>
    <n v="914"/>
    <n v="9141982136"/>
    <x v="27"/>
    <s v=""/>
    <d v="2022-12-10T00:00:00"/>
    <s v="sábado"/>
    <n v="7"/>
    <s v="diciembre"/>
    <n v="12"/>
    <n v="2022"/>
    <d v="1899-12-30T20:50:15"/>
    <n v="0"/>
    <d v="2022-12-10T00:00:00"/>
    <d v="1899-12-30T21:00:16"/>
    <d v="1899-12-30T00:10:01"/>
    <s v="Si saber cuando le toca citas al cetis 54"/>
    <s v="Eres becaria(o)dealgunprograma? =&gt; Si (Si), N"/>
    <n v="0"/>
    <s v="messenger"/>
    <s v="messenger"/>
    <s v="NULL"/>
    <n v="0"/>
    <n v="0"/>
    <n v="0"/>
  </r>
  <r>
    <n v="123039659"/>
    <n v="123039659"/>
    <n v="547"/>
    <s v=""/>
    <n v="313"/>
    <n v="313409763"/>
    <x v="32"/>
    <s v=""/>
    <d v="2022-12-10T00:00:00"/>
    <s v="sábado"/>
    <n v="7"/>
    <s v="diciembre"/>
    <n v="12"/>
    <n v="2022"/>
    <d v="1899-12-30T20:51:06"/>
    <n v="0"/>
    <d v="2022-12-10T00:00:00"/>
    <d v="1899-12-30T21:01:07"/>
    <d v="1899-12-30T00:10:01"/>
    <s v="Inicio"/>
    <s v="Eres becaria(o)dealgunprograma? =&gt; &lt;p&gt;Si&lt;/p&gt; "/>
    <n v="0"/>
    <s v="APP"/>
    <s v="APP"/>
    <s v="NULL"/>
    <n v="0"/>
    <n v="0"/>
    <n v="0"/>
  </r>
  <r>
    <n v="123039600"/>
    <n v="123039600"/>
    <n v="547"/>
    <s v=""/>
    <n v="628"/>
    <n v="6282291339"/>
    <x v="25"/>
    <s v=""/>
    <d v="2022-12-10T00:00:00"/>
    <s v="sábado"/>
    <n v="7"/>
    <s v="diciembre"/>
    <n v="12"/>
    <n v="2022"/>
    <d v="1899-12-30T20:50:06"/>
    <n v="0"/>
    <d v="2022-12-10T00:00:00"/>
    <d v="1899-12-30T21:02:36"/>
    <d v="1899-12-30T00:12:30"/>
    <s v="Menu principal"/>
    <s v="Eres becaria(o)dealgunprograma? =&gt; Si (Si), N"/>
    <n v="0"/>
    <s v="messenger"/>
    <s v="messenger"/>
    <s v="NULL"/>
    <n v="0"/>
    <n v="0"/>
    <n v="0"/>
  </r>
  <r>
    <n v="123040016"/>
    <n v="123040016"/>
    <n v="547"/>
    <s v=""/>
    <n v="318"/>
    <n v="318190783"/>
    <x v="0"/>
    <s v=""/>
    <d v="2022-12-10T00:00:00"/>
    <s v="sábado"/>
    <n v="7"/>
    <s v="diciembre"/>
    <n v="12"/>
    <n v="2022"/>
    <d v="1899-12-30T20:56:44"/>
    <n v="0"/>
    <d v="2022-12-10T00:00:00"/>
    <d v="1899-12-30T21:06:45"/>
    <d v="1899-12-30T00:10:01"/>
    <s v="Inicio"/>
    <s v="Eres becaria(o)dealgunprograma? =&gt; &lt;p&gt;Si&lt;/p&gt; "/>
    <n v="0"/>
    <s v="APP"/>
    <s v="APP"/>
    <s v="NULL"/>
    <n v="0"/>
    <n v="0"/>
    <n v="0"/>
  </r>
  <r>
    <n v="123040011"/>
    <n v="123040011"/>
    <n v="547"/>
    <s v=""/>
    <n v="493"/>
    <n v="4934077481"/>
    <x v="24"/>
    <s v=""/>
    <d v="2022-12-10T00:00:00"/>
    <s v="sábado"/>
    <n v="7"/>
    <s v="diciembre"/>
    <n v="12"/>
    <n v="2022"/>
    <d v="1899-12-30T20:56:37"/>
    <n v="0"/>
    <d v="2022-12-10T00:00:00"/>
    <d v="1899-12-30T21:07:22"/>
    <d v="1899-12-30T00:10:45"/>
    <s v="De la beca Benito Juarez."/>
    <s v="Encontre las siguientes respuestas a tu pregunta. "/>
    <n v="0"/>
    <s v="messenger"/>
    <s v="messenger"/>
    <s v="NULL"/>
    <n v="0"/>
    <n v="0"/>
    <n v="0"/>
  </r>
  <r>
    <n v="123040055"/>
    <n v="123040055"/>
    <n v="547"/>
    <s v=""/>
    <n v="991"/>
    <n v="9916493074"/>
    <x v="29"/>
    <s v=""/>
    <d v="2022-12-10T00:00:00"/>
    <s v="sábado"/>
    <n v="7"/>
    <s v="diciembre"/>
    <n v="12"/>
    <n v="2022"/>
    <d v="1899-12-30T20:57:20"/>
    <n v="0"/>
    <d v="2022-12-10T00:00:00"/>
    <d v="1899-12-30T21:08:51"/>
    <d v="1899-12-30T00:11:31"/>
    <s v="Si"/>
    <s v="En que mas te puedo ayudar? =&gt; Menu principal (Me"/>
    <n v="0"/>
    <s v="messenger"/>
    <s v="messenger"/>
    <s v="NULL"/>
    <n v="0"/>
    <n v="0"/>
    <n v="0"/>
  </r>
  <r>
    <n v="123039948"/>
    <n v="123039948"/>
    <n v="547"/>
    <s v=""/>
    <n v="738"/>
    <n v="7380281309"/>
    <x v="10"/>
    <s v=""/>
    <d v="2022-12-10T00:00:00"/>
    <s v="sábado"/>
    <n v="7"/>
    <s v="diciembre"/>
    <n v="12"/>
    <n v="2022"/>
    <d v="1899-12-30T20:55:43"/>
    <n v="0"/>
    <d v="2022-12-10T00:00:00"/>
    <d v="1899-12-30T21:09:29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23040855"/>
    <n v="123040855"/>
    <n v="547"/>
    <s v=""/>
    <n v="633"/>
    <n v="6332697473"/>
    <x v="14"/>
    <s v=""/>
    <d v="2022-12-10T00:00:00"/>
    <s v="sábado"/>
    <n v="7"/>
    <s v="diciembre"/>
    <n v="12"/>
    <n v="2022"/>
    <d v="1899-12-30T21:11:53"/>
    <n v="0"/>
    <d v="2022-12-10T00:00:00"/>
    <d v="1899-12-30T21:21:54"/>
    <d v="1899-12-30T00:10:01"/>
    <s v="Menu principal"/>
    <s v="Eres becaria(o)dealgunprograma? =&gt; Si (Si), N"/>
    <n v="0"/>
    <s v="messenger"/>
    <s v="messenger"/>
    <s v="NULL"/>
    <n v="0"/>
    <n v="0"/>
    <n v="0"/>
  </r>
  <r>
    <n v="123041203"/>
    <n v="123041203"/>
    <n v="547"/>
    <s v=""/>
    <n v="41"/>
    <n v="413719822"/>
    <x v="0"/>
    <s v=""/>
    <d v="2022-12-10T00:00:00"/>
    <s v="sábado"/>
    <n v="7"/>
    <s v="diciembre"/>
    <n v="12"/>
    <n v="2022"/>
    <d v="1899-12-30T21:19:50"/>
    <n v="0"/>
    <d v="2022-12-10T00:00:00"/>
    <d v="1899-12-30T21:31:51"/>
    <d v="1899-12-30T00:12:01"/>
    <s v="Agendar Cita"/>
    <s v="Tepuedoayudarenalgomas? =&gt; Si (Si), No (No)"/>
    <n v="0"/>
    <s v="messenger"/>
    <s v="messenger"/>
    <s v="NULL"/>
    <n v="0"/>
    <n v="0"/>
    <n v="0"/>
  </r>
  <r>
    <n v="123041933"/>
    <n v="123041933"/>
    <n v="547"/>
    <s v=""/>
    <n v="932"/>
    <n v="9323962195"/>
    <x v="16"/>
    <s v=""/>
    <d v="2022-12-10T00:00:00"/>
    <s v="sábado"/>
    <n v="7"/>
    <s v="diciembre"/>
    <n v="12"/>
    <n v="2022"/>
    <d v="1899-12-30T21:27:27"/>
    <n v="0"/>
    <d v="2022-12-10T00:00:00"/>
    <d v="1899-12-30T21:40:30"/>
    <d v="1899-12-30T00:13:03"/>
    <s v="Esta hija me entregaron la ultima vez"/>
    <s v="Encontre las siguientes respuestas a tu pregunta. "/>
    <n v="0"/>
    <s v="messenger"/>
    <s v="messenger"/>
    <s v="NULL"/>
    <n v="0"/>
    <n v="0"/>
    <n v="0"/>
  </r>
  <r>
    <n v="123041265"/>
    <n v="123041265"/>
    <n v="547"/>
    <s v=""/>
    <n v="23"/>
    <n v="230965539"/>
    <x v="0"/>
    <s v=""/>
    <d v="2022-12-10T00:00:00"/>
    <s v="sábado"/>
    <n v="7"/>
    <s v="diciembre"/>
    <n v="12"/>
    <n v="2022"/>
    <d v="1899-12-30T21:20:57"/>
    <n v="0"/>
    <d v="2022-12-10T00:00:00"/>
    <d v="1899-12-30T21:40:32"/>
    <d v="1899-12-30T00:19:35"/>
    <s v="Actualizacion de datos"/>
    <s v="Tepuedoayudarenalgomas? =&gt; Si (Si), No (No)"/>
    <n v="0"/>
    <s v="messenger"/>
    <s v="messenger"/>
    <s v="NULL"/>
    <n v="0"/>
    <n v="0"/>
    <n v="0"/>
  </r>
  <r>
    <n v="123041981"/>
    <n v="123041981"/>
    <n v="547"/>
    <s v=""/>
    <n v="237"/>
    <n v="2376638460"/>
    <x v="9"/>
    <s v=""/>
    <d v="2022-12-10T00:00:00"/>
    <s v="sábado"/>
    <n v="7"/>
    <s v="diciembre"/>
    <n v="12"/>
    <n v="2022"/>
    <d v="1899-12-30T21:27:53"/>
    <n v="0"/>
    <d v="2022-12-10T00:00:00"/>
    <d v="1899-12-30T21:40:36"/>
    <d v="1899-12-30T00:12:43"/>
    <s v="Seleccionar"/>
    <s v="En que mas te puedo ayudar? =&gt; Menu principal (Me"/>
    <n v="0"/>
    <s v="messenger"/>
    <s v="messenger"/>
    <s v="NULL"/>
    <n v="0"/>
    <n v="0"/>
    <n v="0"/>
  </r>
  <r>
    <n v="123042095"/>
    <n v="123042095"/>
    <n v="547"/>
    <s v=""/>
    <n v="403"/>
    <n v="4038300263"/>
    <x v="0"/>
    <s v=""/>
    <d v="2022-12-10T00:00:00"/>
    <s v="sábado"/>
    <n v="7"/>
    <s v="diciembre"/>
    <n v="12"/>
    <n v="2022"/>
    <d v="1899-12-30T21:30:19"/>
    <n v="0"/>
    <d v="2022-12-10T00:00:00"/>
    <d v="1899-12-30T21:40:42"/>
    <d v="1899-12-30T00:10:23"/>
    <s v="No"/>
    <s v="Que tipo de beca quieres consultar? =&gt; Educacion "/>
    <n v="0"/>
    <s v="messenger"/>
    <s v="messenger"/>
    <s v="NULL"/>
    <n v="0"/>
    <n v="0"/>
    <n v="0"/>
  </r>
  <r>
    <n v="123041751"/>
    <n v="123041751"/>
    <n v="547"/>
    <s v=""/>
    <n v="740"/>
    <n v="7403393046"/>
    <x v="0"/>
    <s v=""/>
    <d v="2022-12-10T00:00:00"/>
    <s v="sábado"/>
    <n v="7"/>
    <s v="diciembre"/>
    <n v="12"/>
    <n v="2022"/>
    <d v="1899-12-30T21:25:54"/>
    <n v="0"/>
    <d v="2022-12-10T00:00:00"/>
    <d v="1899-12-30T21:44:28"/>
    <d v="1899-12-30T00:18:34"/>
    <s v="Registro Bienestar"/>
    <s v="Tepuedoayudarenalgomas? =&gt; Si (Si), No (No)"/>
    <n v="0"/>
    <s v="messenger"/>
    <s v="messenger"/>
    <s v="NULL"/>
    <n v="0"/>
    <n v="0"/>
    <n v="0"/>
  </r>
  <r>
    <n v="123042105"/>
    <n v="123042105"/>
    <n v="547"/>
    <s v=""/>
    <n v="910"/>
    <n v="9103514539"/>
    <x v="0"/>
    <s v=""/>
    <d v="2022-12-10T00:00:00"/>
    <s v="sábado"/>
    <n v="7"/>
    <s v="diciembre"/>
    <n v="12"/>
    <n v="2022"/>
    <d v="1899-12-30T21:30:37"/>
    <n v="0"/>
    <d v="2022-12-10T00:00:00"/>
    <d v="1899-12-30T21:48:13"/>
    <d v="1899-12-30T00:17:36"/>
    <s v="Actualizacion de datos"/>
    <s v="Tepuedoayudarenalgomas? =&gt; Si (Si), No (No)"/>
    <n v="0"/>
    <s v="messenger"/>
    <s v="messenger"/>
    <s v="NULL"/>
    <n v="0"/>
    <n v="0"/>
    <n v="0"/>
  </r>
  <r>
    <n v="123042577"/>
    <n v="123042577"/>
    <n v="547"/>
    <s v=""/>
    <n v="896"/>
    <n v="8965949582"/>
    <x v="0"/>
    <s v=""/>
    <d v="2022-12-10T00:00:00"/>
    <s v="sábado"/>
    <n v="7"/>
    <s v="diciembre"/>
    <n v="12"/>
    <n v="2022"/>
    <d v="1899-12-30T21:40:26"/>
    <n v="0"/>
    <d v="2022-12-10T00:00:00"/>
    <d v="1899-12-30T21:50:27"/>
    <d v="1899-12-30T00:10:01"/>
    <s v="No"/>
    <s v="Gracias por contactarnos! \n\nEn una escala del 1 a"/>
    <n v="0"/>
    <s v="messenger"/>
    <s v="messenger"/>
    <s v="NULL"/>
    <n v="0"/>
    <n v="0"/>
    <n v="0"/>
  </r>
  <r>
    <n v="123043338"/>
    <n v="123043338"/>
    <n v="547"/>
    <s v=""/>
    <n v="209"/>
    <n v="2097113426"/>
    <x v="0"/>
    <s v=""/>
    <d v="2022-12-10T00:00:00"/>
    <s v="sábado"/>
    <n v="7"/>
    <s v="diciembre"/>
    <n v="12"/>
    <n v="2022"/>
    <d v="1899-12-30T21:57:46"/>
    <n v="0"/>
    <d v="2022-12-10T00:00:00"/>
    <d v="1899-12-30T21:59:49"/>
    <d v="1899-12-30T00:02:03"/>
    <s v="4"/>
    <s v="Gracias por comunicarte con nosotros, ha sido un g"/>
    <n v="0"/>
    <s v="messenger"/>
    <s v="messenger"/>
    <s v="NULL"/>
    <n v="0"/>
    <n v="0"/>
    <n v="0"/>
  </r>
  <r>
    <n v="123043361"/>
    <n v="123043361"/>
    <n v="547"/>
    <s v=""/>
    <n v="112"/>
    <n v="1122591094"/>
    <x v="3"/>
    <s v=""/>
    <d v="2022-12-10T00:00:00"/>
    <s v="sábado"/>
    <n v="7"/>
    <s v="diciembre"/>
    <n v="12"/>
    <n v="2022"/>
    <d v="1899-12-30T21:58:32"/>
    <n v="0"/>
    <d v="2022-12-10T00:00:00"/>
    <d v="1899-12-30T22:05:39"/>
    <d v="1899-12-30T00:07:07"/>
    <s v="4"/>
    <s v="Gracias por comunicarte con nosotros, ha sido un g"/>
    <n v="0"/>
    <s v="messenger"/>
    <s v="messenger"/>
    <s v="NULL"/>
    <n v="0"/>
    <n v="0"/>
    <n v="0"/>
  </r>
  <r>
    <n v="123043252"/>
    <n v="123043252"/>
    <n v="547"/>
    <s v=""/>
    <n v="967"/>
    <n v="9676576142"/>
    <x v="16"/>
    <s v=""/>
    <d v="2022-12-10T00:00:00"/>
    <s v="sábado"/>
    <n v="7"/>
    <s v="diciembre"/>
    <n v="12"/>
    <n v="2022"/>
    <d v="1899-12-30T21:55:50"/>
    <n v="0"/>
    <d v="2022-12-10T00:00:00"/>
    <d v="1899-12-30T22:05:5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23043220"/>
    <n v="123043220"/>
    <n v="547"/>
    <s v=""/>
    <n v="123"/>
    <n v="1235069996"/>
    <x v="3"/>
    <s v=""/>
    <d v="2022-12-10T00:00:00"/>
    <s v="sábado"/>
    <n v="7"/>
    <s v="diciembre"/>
    <n v="12"/>
    <n v="2022"/>
    <d v="1899-12-30T21:55:15"/>
    <n v="0"/>
    <d v="2022-12-10T00:00:00"/>
    <d v="1899-12-30T22:05:54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23043262"/>
    <n v="123043262"/>
    <n v="547"/>
    <s v=""/>
    <n v="951"/>
    <n v="9518454345"/>
    <x v="21"/>
    <s v=""/>
    <d v="2022-12-10T00:00:00"/>
    <s v="sábado"/>
    <n v="7"/>
    <s v="diciembre"/>
    <n v="12"/>
    <n v="2022"/>
    <d v="1899-12-30T21:56:03"/>
    <n v="0"/>
    <d v="2022-12-10T00:00:00"/>
    <d v="1899-12-30T22:06:04"/>
    <d v="1899-12-30T00:10:01"/>
    <s v="Inicio"/>
    <s v="Eres becaria(o)dealgunprograma? =&gt; Si (Si), N"/>
    <n v="0"/>
    <s v="messenger"/>
    <s v="messenger"/>
    <s v="NULL"/>
    <n v="0"/>
    <n v="0"/>
    <n v="0"/>
  </r>
  <r>
    <n v="123042344"/>
    <n v="123042344"/>
    <n v="547"/>
    <s v=""/>
    <n v="362"/>
    <n v="3626428499"/>
    <x v="0"/>
    <s v=""/>
    <d v="2022-12-10T00:00:00"/>
    <s v="sábado"/>
    <n v="7"/>
    <s v="diciembre"/>
    <n v="12"/>
    <n v="2022"/>
    <d v="1899-12-30T21:35:58"/>
    <n v="0"/>
    <d v="2022-12-10T00:00:00"/>
    <d v="1899-12-30T22:12:43"/>
    <d v="1899-12-30T00:36:45"/>
    <s v="Le puedo dar mis datos para que me registre en sub"/>
    <s v="Tepuedoayudarenalgomas? =&gt; Si (Si), No (No)"/>
    <n v="0"/>
    <s v="messenger"/>
    <s v="messenger"/>
    <s v="NULL"/>
    <n v="0"/>
    <n v="0"/>
    <n v="0"/>
  </r>
  <r>
    <n v="123043507"/>
    <n v="123043507"/>
    <n v="547"/>
    <s v=""/>
    <n v="591"/>
    <n v="5914945293"/>
    <x v="6"/>
    <s v=""/>
    <d v="2022-12-10T00:00:00"/>
    <s v="sábado"/>
    <n v="7"/>
    <s v="diciembre"/>
    <n v="12"/>
    <n v="2022"/>
    <d v="1899-12-30T22:01:54"/>
    <n v="0"/>
    <d v="2022-12-10T00:00:00"/>
    <d v="1899-12-30T22:13:23"/>
    <d v="1899-12-30T00:11:29"/>
    <s v="Me robaron la beca espero y me pueda responder una"/>
    <s v="En que mas te puedo ayudar? =&gt; Menu principal (Me"/>
    <n v="0"/>
    <s v="messenger"/>
    <s v="messenger"/>
    <s v="NULL"/>
    <n v="0"/>
    <n v="0"/>
    <n v="0"/>
  </r>
  <r>
    <n v="123043888"/>
    <n v="123043888"/>
    <n v="547"/>
    <s v=""/>
    <n v="283"/>
    <n v="2839550999"/>
    <x v="21"/>
    <s v=""/>
    <d v="2022-12-10T00:00:00"/>
    <s v="sábado"/>
    <n v="7"/>
    <s v="diciembre"/>
    <n v="12"/>
    <n v="2022"/>
    <d v="1899-12-30T22:11:53"/>
    <n v="0"/>
    <d v="2022-12-10T00:00:00"/>
    <d v="1899-12-30T22:14:40"/>
    <d v="1899-12-30T00:02:47"/>
    <s v="1"/>
    <s v="Gracias por comunicarte con nosotros, ha sido un g"/>
    <n v="0"/>
    <s v="messenger"/>
    <s v="messenger"/>
    <s v="NULL"/>
    <n v="0"/>
    <n v="0"/>
    <n v="0"/>
  </r>
  <r>
    <n v="123043687"/>
    <n v="123043687"/>
    <n v="547"/>
    <s v=""/>
    <n v="799"/>
    <n v="7996225241"/>
    <x v="0"/>
    <s v=""/>
    <d v="2022-12-10T00:00:00"/>
    <s v="sábado"/>
    <n v="7"/>
    <s v="diciembre"/>
    <n v="12"/>
    <n v="2022"/>
    <d v="1899-12-30T22:06:21"/>
    <n v="0"/>
    <d v="2022-12-10T00:00:00"/>
    <d v="1899-12-30T22:16:49"/>
    <d v="1899-12-30T00:10:28"/>
    <s v="https://www.instagram.com/vicsabienestar/?hl=es-la"/>
    <s v="Porfavorseleccionaunadelasopciones =&gt; Si (Si"/>
    <n v="0"/>
    <s v="messenger"/>
    <s v="messenger"/>
    <s v="NULL"/>
    <n v="0"/>
    <n v="0"/>
    <n v="0"/>
  </r>
  <r>
    <n v="123044426"/>
    <n v="123044426"/>
    <n v="547"/>
    <s v=""/>
    <n v="569"/>
    <n v="569551898"/>
    <x v="0"/>
    <s v=""/>
    <d v="2022-12-10T00:00:00"/>
    <s v="sábado"/>
    <n v="7"/>
    <s v="diciembre"/>
    <n v="12"/>
    <n v="2022"/>
    <d v="1899-12-30T22:25:54"/>
    <n v="0"/>
    <d v="2022-12-10T00:00:00"/>
    <d v="1899-12-30T22:29:08"/>
    <d v="1899-12-30T00:03:14"/>
    <s v="Educacion Basica "/>
    <s v="Quenecesitas? =&gt; A quien va dirigida (A quien va"/>
    <n v="0"/>
    <s v="APP"/>
    <s v="APP"/>
    <s v="NULL"/>
    <n v="0"/>
    <n v="0"/>
    <n v="0"/>
  </r>
  <r>
    <n v="123044523"/>
    <n v="123044523"/>
    <n v="547"/>
    <s v=""/>
    <n v="834"/>
    <n v="834146883"/>
    <x v="28"/>
    <s v=""/>
    <d v="2022-12-10T00:00:00"/>
    <s v="sábado"/>
    <n v="7"/>
    <s v="diciembre"/>
    <n v="12"/>
    <n v="2022"/>
    <d v="1899-12-30T22:29:11"/>
    <n v="0"/>
    <d v="2022-12-10T00:00:00"/>
    <d v="1899-12-30T22:31:02"/>
    <d v="1899-12-30T00:01:51"/>
    <s v="Solicitar beca"/>
    <s v="Tepuedoayudarenalgomas? =&gt; &lt;p&gt;Si&lt;/p&gt; (Si), &lt;"/>
    <n v="0"/>
    <s v="APP"/>
    <s v="APP"/>
    <s v="NULL"/>
    <n v="0"/>
    <n v="0"/>
    <n v="0"/>
  </r>
  <r>
    <n v="123044223"/>
    <n v="123044223"/>
    <n v="547"/>
    <s v=""/>
    <n v="525"/>
    <n v="525948663"/>
    <x v="0"/>
    <s v=""/>
    <d v="2022-12-10T00:00:00"/>
    <s v="sábado"/>
    <n v="7"/>
    <s v="diciembre"/>
    <n v="12"/>
    <n v="2022"/>
    <d v="1899-12-30T22:21:07"/>
    <n v="0"/>
    <d v="2022-12-10T00:00:00"/>
    <d v="1899-12-30T22:32:30"/>
    <d v="1899-12-30T00:11:23"/>
    <s v="Si"/>
    <s v="Quenecesitas? =&gt; Actualizar Datos (Actualizar Da"/>
    <n v="0"/>
    <s v="APP"/>
    <s v="APP"/>
    <s v="NULL"/>
    <n v="0"/>
    <n v="0"/>
    <n v="0"/>
  </r>
  <r>
    <n v="123044300"/>
    <n v="123044300"/>
    <n v="547"/>
    <s v=""/>
    <n v="147"/>
    <n v="1478020479"/>
    <x v="3"/>
    <s v=""/>
    <d v="2022-12-10T00:00:00"/>
    <s v="sábado"/>
    <n v="7"/>
    <s v="diciembre"/>
    <n v="12"/>
    <n v="2022"/>
    <d v="1899-12-30T22:23:05"/>
    <n v="0"/>
    <d v="2022-12-10T00:00:00"/>
    <d v="1899-12-30T22:34:02"/>
    <d v="1899-12-30T00:10:57"/>
    <s v="Menu principal"/>
    <s v="Eres becaria(o)dealgunprograma? =&gt; Si (Si), N"/>
    <n v="0"/>
    <s v="messenger"/>
    <s v="messenger"/>
    <s v="NULL"/>
    <n v="0"/>
    <n v="0"/>
    <n v="0"/>
  </r>
  <r>
    <n v="123044361"/>
    <n v="123044361"/>
    <n v="547"/>
    <s v=""/>
    <n v="32"/>
    <n v="327884296"/>
    <x v="0"/>
    <s v=""/>
    <d v="2022-12-10T00:00:00"/>
    <s v="sábado"/>
    <n v="7"/>
    <s v="diciembre"/>
    <n v="12"/>
    <n v="2022"/>
    <d v="1899-12-30T22:24:28"/>
    <n v="0"/>
    <d v="2022-12-10T00:00:00"/>
    <d v="1899-12-30T22:34:29"/>
    <d v="1899-12-30T00:10:01"/>
    <s v="Inicio"/>
    <s v="Eres becaria(o)dealgunprograma? =&gt; Si (Si), N"/>
    <n v="0"/>
    <s v="messenger"/>
    <s v="messenger"/>
    <s v="NULL"/>
    <n v="0"/>
    <n v="0"/>
    <n v="0"/>
  </r>
  <r>
    <n v="123044260"/>
    <n v="123044260"/>
    <n v="547"/>
    <s v=""/>
    <n v="773"/>
    <n v="7737950974"/>
    <x v="10"/>
    <s v=""/>
    <d v="2022-12-10T00:00:00"/>
    <s v="sábado"/>
    <n v="7"/>
    <s v="diciembre"/>
    <n v="12"/>
    <n v="2022"/>
    <d v="1899-12-30T22:21:56"/>
    <n v="0"/>
    <d v="2022-12-10T00:00:00"/>
    <d v="1899-12-30T22:34:39"/>
    <d v="1899-12-30T00:12:43"/>
    <s v="Si"/>
    <s v="En que mas te puedo ayudar? =&gt; Menu principal (Me"/>
    <n v="0"/>
    <s v="messenger"/>
    <s v="messenger"/>
    <s v="NULL"/>
    <n v="0"/>
    <n v="0"/>
    <n v="0"/>
  </r>
  <r>
    <n v="123044414"/>
    <n v="123044414"/>
    <n v="547"/>
    <s v=""/>
    <n v="974"/>
    <n v="9749209757"/>
    <x v="0"/>
    <s v=""/>
    <d v="2022-12-10T00:00:00"/>
    <s v="sábado"/>
    <n v="7"/>
    <s v="diciembre"/>
    <n v="12"/>
    <n v="2022"/>
    <d v="1899-12-30T22:25:33"/>
    <n v="0"/>
    <d v="2022-12-10T00:00:00"/>
    <d v="1899-12-30T22:35:52"/>
    <d v="1899-12-30T00:10:19"/>
    <s v="Medio de pago"/>
    <s v="Tepuedoayudarenalgomas? =&gt; Si (Si), No (No)"/>
    <n v="0"/>
    <s v="messenger"/>
    <s v="messenger"/>
    <s v="NULL"/>
    <n v="0"/>
    <n v="0"/>
    <n v="0"/>
  </r>
  <r>
    <n v="123044569"/>
    <n v="123044569"/>
    <n v="547"/>
    <s v=""/>
    <n v="483"/>
    <n v="4839323635"/>
    <x v="10"/>
    <s v=""/>
    <d v="2022-12-10T00:00:00"/>
    <s v="sábado"/>
    <n v="7"/>
    <s v="diciembre"/>
    <n v="12"/>
    <n v="2022"/>
    <d v="1899-12-30T22:30:23"/>
    <n v="0"/>
    <d v="2022-12-10T00:00:00"/>
    <d v="1899-12-30T22:40:55"/>
    <d v="1899-12-30T00:10:32"/>
    <s v="Si"/>
    <s v="Que tipo de beca quieres consultar? =&gt; Educacion "/>
    <n v="0"/>
    <s v="messenger"/>
    <s v="messenger"/>
    <s v="NULL"/>
    <n v="0"/>
    <n v="0"/>
    <n v="0"/>
  </r>
  <r>
    <n v="123044601"/>
    <n v="123044601"/>
    <n v="547"/>
    <s v=""/>
    <n v="776"/>
    <n v="776500835"/>
    <x v="10"/>
    <s v=""/>
    <d v="2022-12-10T00:00:00"/>
    <s v="sábado"/>
    <n v="7"/>
    <s v="diciembre"/>
    <n v="12"/>
    <n v="2022"/>
    <d v="1899-12-30T22:31:04"/>
    <n v="0"/>
    <d v="2022-12-10T00:00:00"/>
    <d v="1899-12-30T22:41:05"/>
    <d v="1899-12-30T00:10:01"/>
    <s v="Inicio"/>
    <s v="Eres becaria(o)dealgunprograma? =&gt; &lt;p&gt;Si&lt;/p&gt; "/>
    <n v="0"/>
    <s v="APP"/>
    <s v="APP"/>
    <s v="NULL"/>
    <n v="0"/>
    <n v="0"/>
    <n v="0"/>
  </r>
  <r>
    <n v="123044521"/>
    <n v="123044521"/>
    <n v="547"/>
    <s v=""/>
    <n v="849"/>
    <n v="8497301582"/>
    <x v="0"/>
    <s v=""/>
    <d v="2022-12-10T00:00:00"/>
    <s v="sábado"/>
    <n v="7"/>
    <s v="diciembre"/>
    <n v="12"/>
    <n v="2022"/>
    <d v="1899-12-30T22:29:09"/>
    <n v="0"/>
    <d v="2022-12-10T00:00:00"/>
    <d v="1899-12-30T22:41:13"/>
    <d v="1899-12-30T00:12:04"/>
    <s v="Aviso de Cobro Impreso"/>
    <s v="Tepuedoayudarenalgomas? =&gt; Si (Si), No (No)"/>
    <n v="0"/>
    <s v="messenger"/>
    <s v="messenger"/>
    <s v="NULL"/>
    <n v="0"/>
    <n v="0"/>
    <n v="0"/>
  </r>
  <r>
    <n v="123044576"/>
    <n v="123044576"/>
    <n v="547"/>
    <s v=""/>
    <n v="341"/>
    <n v="341756291"/>
    <x v="11"/>
    <s v=""/>
    <d v="2022-12-10T00:00:00"/>
    <s v="sábado"/>
    <n v="7"/>
    <s v="diciembre"/>
    <n v="12"/>
    <n v="2022"/>
    <d v="1899-12-30T22:30:33"/>
    <n v="0"/>
    <d v="2022-12-10T00:00:00"/>
    <d v="1899-12-30T22:42:01"/>
    <d v="1899-12-30T00:11:28"/>
    <s v="Solicitar beca"/>
    <s v="Tepuedoayudarenalgomas? =&gt; &lt;p&gt;Si&lt;/p&gt; (Si), &lt;"/>
    <n v="0"/>
    <s v="APP"/>
    <s v="APP"/>
    <s v="NULL"/>
    <n v="0"/>
    <n v="0"/>
    <n v="0"/>
  </r>
  <r>
    <n v="123044577"/>
    <n v="123044577"/>
    <n v="547"/>
    <s v=""/>
    <n v="468"/>
    <n v="4682553555"/>
    <x v="8"/>
    <s v=""/>
    <d v="2022-12-10T00:00:00"/>
    <s v="sábado"/>
    <n v="7"/>
    <s v="diciembre"/>
    <n v="12"/>
    <n v="2022"/>
    <d v="1899-12-30T22:30:33"/>
    <n v="0"/>
    <d v="2022-12-10T00:00:00"/>
    <d v="1899-12-30T22:42:11"/>
    <d v="1899-12-30T00:11:38"/>
    <s v="SUBES"/>
    <s v="Que necesitas? =&gt; Problemas con SUBES (Problemas "/>
    <n v="0"/>
    <s v="messenger"/>
    <s v="messenger"/>
    <s v="NULL"/>
    <n v="0"/>
    <n v="0"/>
    <n v="0"/>
  </r>
  <r>
    <n v="123045138"/>
    <n v="123045138"/>
    <n v="547"/>
    <s v=""/>
    <n v="718"/>
    <n v="7187958757"/>
    <x v="6"/>
    <s v=""/>
    <d v="2022-12-10T00:00:00"/>
    <s v="sábado"/>
    <n v="7"/>
    <s v="diciembre"/>
    <n v="12"/>
    <n v="2022"/>
    <d v="1899-12-30T22:47:21"/>
    <n v="0"/>
    <d v="2022-12-10T00:00:00"/>
    <d v="1899-12-30T22:57:36"/>
    <d v="1899-12-30T00:10:15"/>
    <s v="Buenas noches"/>
    <s v="Eres becaria(o)dealgunprograma? =&gt; Si (Si), N"/>
    <n v="0"/>
    <s v="messenger"/>
    <s v="messenger"/>
    <s v="NULL"/>
    <n v="0"/>
    <n v="0"/>
    <n v="0"/>
  </r>
  <r>
    <n v="123045854"/>
    <n v="123045854"/>
    <n v="547"/>
    <s v=""/>
    <n v="588"/>
    <n v="5884683162"/>
    <x v="6"/>
    <s v=""/>
    <d v="2022-12-10T00:00:00"/>
    <s v="sábado"/>
    <n v="7"/>
    <s v="diciembre"/>
    <n v="12"/>
    <n v="2022"/>
    <d v="1899-12-30T23:03:51"/>
    <n v="0"/>
    <d v="2022-12-10T00:00:00"/>
    <d v="1899-12-30T23:16:46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23046126"/>
    <n v="123046126"/>
    <n v="547"/>
    <s v=""/>
    <n v="432"/>
    <n v="4324892637"/>
    <x v="8"/>
    <s v=""/>
    <d v="2022-12-10T00:00:00"/>
    <s v="sábado"/>
    <n v="7"/>
    <s v="diciembre"/>
    <n v="12"/>
    <n v="2022"/>
    <d v="1899-12-30T23:08:03"/>
    <n v="0"/>
    <d v="2022-12-10T00:00:00"/>
    <d v="1899-12-30T23:18:04"/>
    <d v="1899-12-30T00:10:01"/>
    <s v="5 seria"/>
    <s v="Eres becaria(o)dealgunprograma? =&gt; Si (Si), N"/>
    <n v="0"/>
    <s v="messenger"/>
    <s v="messenger"/>
    <s v="NULL"/>
    <n v="0"/>
    <n v="0"/>
    <n v="0"/>
  </r>
  <r>
    <n v="123046382"/>
    <n v="123046382"/>
    <n v="547"/>
    <s v=""/>
    <n v="95"/>
    <n v="951523849"/>
    <x v="0"/>
    <s v=""/>
    <d v="2022-12-10T00:00:00"/>
    <s v="sábado"/>
    <n v="7"/>
    <s v="diciembre"/>
    <n v="12"/>
    <n v="2022"/>
    <d v="1899-12-30T23:17:32"/>
    <n v="0"/>
    <d v="2022-12-10T00:00:00"/>
    <d v="1899-12-30T23:27:55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23046672"/>
    <n v="123046672"/>
    <n v="547"/>
    <s v=""/>
    <n v="213"/>
    <n v="2134761778"/>
    <x v="0"/>
    <s v=""/>
    <d v="2022-12-10T00:00:00"/>
    <s v="sábado"/>
    <n v="7"/>
    <s v="diciembre"/>
    <n v="12"/>
    <n v="2022"/>
    <d v="1899-12-30T23:29:41"/>
    <n v="0"/>
    <d v="2022-12-10T00:00:00"/>
    <d v="1899-12-30T23:40:33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23046699"/>
    <n v="123046699"/>
    <n v="547"/>
    <s v=""/>
    <n v="120"/>
    <n v="1203505077"/>
    <x v="0"/>
    <s v=""/>
    <d v="2022-12-10T00:00:00"/>
    <s v="sábado"/>
    <n v="7"/>
    <s v="diciembre"/>
    <n v="12"/>
    <n v="2022"/>
    <d v="1899-12-30T23:30:56"/>
    <n v="0"/>
    <d v="2022-12-10T00:00:00"/>
    <d v="1899-12-30T23:41:07"/>
    <d v="1899-12-30T00:10:11"/>
    <s v="Agendar Cita"/>
    <s v="Tepuedoayudarenalgomas? =&gt; Si (Si), No (No)"/>
    <n v="0"/>
    <s v="messenger"/>
    <s v="messenger"/>
    <s v="NULL"/>
    <n v="0"/>
    <n v="0"/>
    <n v="0"/>
  </r>
  <r>
    <n v="123046697"/>
    <n v="123046697"/>
    <n v="547"/>
    <s v=""/>
    <n v="450"/>
    <n v="4506041071"/>
    <x v="0"/>
    <s v=""/>
    <d v="2022-12-10T00:00:00"/>
    <s v="sábado"/>
    <n v="7"/>
    <s v="diciembre"/>
    <n v="12"/>
    <n v="2022"/>
    <d v="1899-12-30T23:30:53"/>
    <n v="0"/>
    <d v="2022-12-10T00:00:00"/>
    <d v="1899-12-30T23:41:35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23046480"/>
    <n v="123046480"/>
    <n v="547"/>
    <s v=""/>
    <n v="427"/>
    <n v="4275513930"/>
    <x v="6"/>
    <s v=""/>
    <d v="2022-12-10T00:00:00"/>
    <s v="sábado"/>
    <n v="7"/>
    <s v="diciembre"/>
    <n v="12"/>
    <n v="2022"/>
    <d v="1899-12-30T23:21:10"/>
    <n v="0"/>
    <d v="2022-12-10T00:00:00"/>
    <d v="1899-12-30T23:42:40"/>
    <d v="1899-12-30T00:21:30"/>
    <s v="Atencion Personal"/>
    <s v="Necesitas atencion personalizada? =&gt; Si (Si), No "/>
    <n v="0"/>
    <s v="messenger"/>
    <s v="messenger"/>
    <s v="NULL"/>
    <n v="0"/>
    <n v="0"/>
    <n v="0"/>
  </r>
  <r>
    <n v="123046724"/>
    <n v="123046724"/>
    <n v="547"/>
    <s v=""/>
    <n v="443"/>
    <n v="4435181037"/>
    <x v="18"/>
    <s v=""/>
    <d v="2022-12-10T00:00:00"/>
    <s v="sábado"/>
    <n v="7"/>
    <s v="diciembre"/>
    <n v="12"/>
    <n v="2022"/>
    <d v="1899-12-30T23:32:28"/>
    <n v="0"/>
    <d v="2022-12-10T00:00:00"/>
    <d v="1899-12-30T23:45:45"/>
    <d v="1899-12-30T00:13:17"/>
    <s v="Si"/>
    <s v="En que mas te puedo ayudar? =&gt; Menu principal (Me"/>
    <n v="0"/>
    <s v="messenger"/>
    <s v="messenger"/>
    <s v="NULL"/>
    <n v="0"/>
    <n v="0"/>
    <n v="0"/>
  </r>
  <r>
    <n v="123047074"/>
    <n v="123047074"/>
    <n v="547"/>
    <s v=""/>
    <n v="427"/>
    <n v="4275513930"/>
    <x v="6"/>
    <s v=""/>
    <d v="2022-12-10T00:00:00"/>
    <s v="sábado"/>
    <n v="7"/>
    <s v="diciembre"/>
    <n v="12"/>
    <n v="2022"/>
    <d v="1899-12-30T23:51:35"/>
    <n v="0"/>
    <d v="2022-12-11T00:00:00"/>
    <d v="1899-12-30T00:01:36"/>
    <d v="1899-12-30T00:10:01"/>
    <s v="el correo no funciona"/>
    <s v="Eres becaria(o)dealgunprograma? =&gt; Si (Si), N"/>
    <n v="0"/>
    <s v="messenger"/>
    <s v="messenger"/>
    <s v="NULL"/>
    <n v="0"/>
    <n v="0"/>
    <n v="0"/>
  </r>
  <r>
    <n v="123047077"/>
    <n v="123047077"/>
    <n v="547"/>
    <s v=""/>
    <n v="154"/>
    <n v="1541262148"/>
    <x v="3"/>
    <s v=""/>
    <d v="2022-12-10T00:00:00"/>
    <s v="sábado"/>
    <n v="7"/>
    <s v="diciembre"/>
    <n v="12"/>
    <n v="2022"/>
    <d v="1899-12-30T23:52:00"/>
    <n v="0"/>
    <d v="2022-12-11T00:00:00"/>
    <d v="1899-12-30T00:02:01"/>
    <d v="1899-12-30T00:10:01"/>
    <s v="No me da opcion para agendar mi cita"/>
    <s v="Eres becaria(o)dealgunprograma? =&gt; Si (Si), N"/>
    <n v="0"/>
    <s v="messenger"/>
    <s v="messenger"/>
    <s v="NULL"/>
    <n v="0"/>
    <n v="0"/>
    <n v="0"/>
  </r>
  <r>
    <n v="123047162"/>
    <n v="123047162"/>
    <n v="547"/>
    <s v=""/>
    <n v="612"/>
    <n v="6121356432"/>
    <x v="5"/>
    <s v=""/>
    <d v="2022-12-10T00:00:00"/>
    <s v="sábado"/>
    <n v="7"/>
    <s v="diciembre"/>
    <n v="12"/>
    <n v="2022"/>
    <d v="1899-12-30T23:57:55"/>
    <n v="0"/>
    <d v="2022-12-11T00:00:00"/>
    <d v="1899-12-30T00:10:14"/>
    <d v="1899-12-30T00:12:19"/>
    <s v="Quiero saber cual es mi folio de mi cuenta de bien"/>
    <s v="Te puedo ayudar en algo mas? =&gt; Si (Si), No (No)"/>
    <n v="0"/>
    <s v="messenger"/>
    <s v="messenger"/>
    <s v="NULL"/>
    <n v="0"/>
    <n v="0"/>
    <n v="0"/>
  </r>
  <r>
    <n v="123047067"/>
    <n v="123047067"/>
    <n v="547"/>
    <s v=""/>
    <n v="559"/>
    <n v="5599962201"/>
    <x v="3"/>
    <s v=""/>
    <d v="2022-12-10T00:00:00"/>
    <s v="sábado"/>
    <n v="7"/>
    <s v="diciembre"/>
    <n v="12"/>
    <n v="2022"/>
    <d v="1899-12-30T23:51:09"/>
    <n v="0"/>
    <d v="2022-12-11T00:00:00"/>
    <d v="1899-12-30T00:10:52"/>
    <d v="1899-12-30T00:19:43"/>
    <s v="Problema con pago de beca"/>
    <s v="Tepuedoayudarenalgomas? =&gt; Si (Si), No (No)"/>
    <n v="0"/>
    <s v="messenger"/>
    <s v="messenger"/>
    <s v="NULL"/>
    <n v="0"/>
    <n v="0"/>
    <n v="0"/>
  </r>
  <r>
    <n v="123047268"/>
    <n v="123047268"/>
    <n v="547"/>
    <s v=""/>
    <n v="865"/>
    <n v="8659863410"/>
    <x v="0"/>
    <s v=""/>
    <d v="2022-12-11T00:00:00"/>
    <s v="domingo"/>
    <n v="1"/>
    <s v="diciembre"/>
    <n v="12"/>
    <n v="2022"/>
    <d v="1899-12-30T00:03:41"/>
    <n v="0"/>
    <d v="2022-12-11T00:00:00"/>
    <d v="1899-12-30T00:19:00"/>
    <d v="1899-12-30T00:15:19"/>
    <s v="Si"/>
    <s v="En que mas te puedo ayudar? =&gt; Menu principal (Me"/>
    <n v="0"/>
    <s v="messenger"/>
    <s v="messenger"/>
    <s v="NULL"/>
    <n v="0"/>
    <n v="0"/>
    <n v="0"/>
  </r>
  <r>
    <n v="123047384"/>
    <n v="123047384"/>
    <n v="547"/>
    <s v=""/>
    <n v="672"/>
    <n v="6726906846"/>
    <x v="13"/>
    <s v=""/>
    <d v="2022-12-11T00:00:00"/>
    <s v="domingo"/>
    <n v="1"/>
    <s v="diciembre"/>
    <n v="12"/>
    <n v="2022"/>
    <d v="1899-12-30T00:10:27"/>
    <n v="0"/>
    <d v="2022-12-11T00:00:00"/>
    <d v="1899-12-30T00:24:34"/>
    <d v="1899-12-30T00:14:07"/>
    <s v="Si"/>
    <s v="Quenecesitas? =&gt; Agendar Cita (Agendar Cita), Re"/>
    <n v="0"/>
    <s v="messenger"/>
    <s v="messenger"/>
    <s v="NULL"/>
    <n v="0"/>
    <n v="0"/>
    <n v="0"/>
  </r>
  <r>
    <n v="123047412"/>
    <n v="123047412"/>
    <n v="547"/>
    <s v=""/>
    <n v="79"/>
    <n v="799199971"/>
    <x v="0"/>
    <s v=""/>
    <d v="2022-12-11T00:00:00"/>
    <s v="domingo"/>
    <n v="1"/>
    <s v="diciembre"/>
    <n v="12"/>
    <n v="2022"/>
    <d v="1899-12-30T00:12:47"/>
    <n v="0"/>
    <d v="2022-12-11T00:00:00"/>
    <d v="1899-12-30T00:25:48"/>
    <d v="1899-12-30T00:13:01"/>
    <s v="Priorizacion"/>
    <s v="Tepuedoayudarenalgomas? =&gt; Si (Si), No (No)"/>
    <n v="0"/>
    <s v="messenger"/>
    <s v="messenger"/>
    <s v="NULL"/>
    <n v="0"/>
    <n v="0"/>
    <n v="0"/>
  </r>
  <r>
    <n v="123047515"/>
    <n v="123047515"/>
    <n v="547"/>
    <s v=""/>
    <n v="92"/>
    <n v="929478809"/>
    <x v="0"/>
    <s v=""/>
    <d v="2022-12-11T00:00:00"/>
    <s v="domingo"/>
    <n v="1"/>
    <s v="diciembre"/>
    <n v="12"/>
    <n v="2022"/>
    <d v="1899-12-30T00:18:20"/>
    <n v="0"/>
    <d v="2022-12-11T00:00:00"/>
    <d v="1899-12-30T00:30:56"/>
    <d v="1899-12-30T00:12:36"/>
    <s v="No"/>
    <s v="Gracias por contactarnos! \n\nEn una escala del 1 a"/>
    <n v="0"/>
    <s v="messenger"/>
    <s v="messenger"/>
    <s v="NULL"/>
    <n v="0"/>
    <n v="0"/>
    <n v="0"/>
  </r>
  <r>
    <n v="123047555"/>
    <n v="123047555"/>
    <n v="547"/>
    <s v=""/>
    <n v="227"/>
    <n v="2272167047"/>
    <x v="9"/>
    <s v=""/>
    <d v="2022-12-11T00:00:00"/>
    <s v="domingo"/>
    <n v="1"/>
    <s v="diciembre"/>
    <n v="12"/>
    <n v="2022"/>
    <d v="1899-12-30T00:21:06"/>
    <n v="0"/>
    <d v="2022-12-11T00:00:00"/>
    <d v="1899-12-30T00:32:16"/>
    <d v="1899-12-30T00:11:10"/>
    <s v="Si"/>
    <s v="En que mas te puedo ayudar? =&gt; Menu principal (Me"/>
    <n v="0"/>
    <s v="messenger"/>
    <s v="messenger"/>
    <s v="NULL"/>
    <n v="0"/>
    <n v="0"/>
    <n v="0"/>
  </r>
  <r>
    <n v="123047768"/>
    <n v="123047768"/>
    <n v="547"/>
    <s v=""/>
    <n v="680"/>
    <n v="680063393"/>
    <x v="0"/>
    <s v=""/>
    <d v="2022-12-11T00:00:00"/>
    <s v="domingo"/>
    <n v="1"/>
    <s v="diciembre"/>
    <n v="12"/>
    <n v="2022"/>
    <d v="1899-12-30T00:35:05"/>
    <n v="0"/>
    <d v="2022-12-11T00:00:00"/>
    <d v="1899-12-30T00:45:06"/>
    <d v="1899-12-30T00:10:01"/>
    <s v="Inicio"/>
    <s v="Eres becaria(o)dealgunprograma? =&gt; &lt;p&gt;Si&lt;/p&gt; "/>
    <n v="0"/>
    <s v="APP"/>
    <s v="APP"/>
    <s v="NULL"/>
    <n v="0"/>
    <n v="0"/>
    <n v="0"/>
  </r>
  <r>
    <n v="123047756"/>
    <n v="123047756"/>
    <n v="547"/>
    <s v=""/>
    <n v="843"/>
    <n v="8438263303"/>
    <x v="0"/>
    <s v=""/>
    <d v="2022-12-11T00:00:00"/>
    <s v="domingo"/>
    <n v="1"/>
    <s v="diciembre"/>
    <n v="12"/>
    <n v="2022"/>
    <d v="1899-12-30T00:34:25"/>
    <n v="0"/>
    <d v="2022-12-11T00:00:00"/>
    <d v="1899-12-30T00:47:05"/>
    <d v="1899-12-30T00:12:40"/>
    <s v="Solicitar beca"/>
    <s v="Tepuedoayudarenalgomas? =&gt; Si (Si), No (No)"/>
    <n v="0"/>
    <s v="messenger"/>
    <s v="messenger"/>
    <s v="NULL"/>
    <n v="0"/>
    <n v="0"/>
    <n v="0"/>
  </r>
  <r>
    <n v="123047945"/>
    <n v="123047945"/>
    <n v="547"/>
    <s v=""/>
    <n v="765"/>
    <n v="7658505970"/>
    <x v="12"/>
    <s v=""/>
    <d v="2022-12-11T00:00:00"/>
    <s v="domingo"/>
    <n v="1"/>
    <s v="diciembre"/>
    <n v="12"/>
    <n v="2022"/>
    <d v="1899-12-30T00:49:35"/>
    <n v="0"/>
    <d v="2022-12-11T00:00:00"/>
    <d v="1899-12-30T01:00:51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123048199"/>
    <n v="123048199"/>
    <n v="547"/>
    <s v=""/>
    <n v="459"/>
    <n v="4595525274"/>
    <x v="18"/>
    <s v=""/>
    <d v="2022-12-11T00:00:00"/>
    <s v="domingo"/>
    <n v="1"/>
    <s v="diciembre"/>
    <n v="12"/>
    <n v="2022"/>
    <d v="1899-12-30T01:15:00"/>
    <n v="0"/>
    <d v="2022-12-11T00:00:00"/>
    <d v="1899-12-30T01:25:56"/>
    <d v="1899-12-30T00:10:56"/>
    <s v="Solicitar beca"/>
    <s v="Tepuedoayudarenalgomas? =&gt; Si (Si), No (No)"/>
    <n v="0"/>
    <s v="messenger"/>
    <s v="messenger"/>
    <s v="NULL"/>
    <n v="0"/>
    <n v="0"/>
    <n v="0"/>
  </r>
  <r>
    <n v="123048273"/>
    <n v="123048273"/>
    <n v="547"/>
    <s v=""/>
    <n v="783"/>
    <n v="783526055"/>
    <x v="12"/>
    <s v=""/>
    <d v="2022-12-11T00:00:00"/>
    <s v="domingo"/>
    <n v="1"/>
    <s v="diciembre"/>
    <n v="12"/>
    <n v="2022"/>
    <d v="1899-12-30T01:20:34"/>
    <n v="0"/>
    <d v="2022-12-11T00:00:00"/>
    <d v="1899-12-30T01:31:55"/>
    <d v="1899-12-30T00:11:21"/>
    <s v="Sacar cita"/>
    <s v="Seleccionas la opcion correcta. =&gt; Requisitos (Req"/>
    <n v="0"/>
    <s v="APP"/>
    <s v="APP"/>
    <s v="NULL"/>
    <n v="0"/>
    <n v="0"/>
    <n v="0"/>
  </r>
  <r>
    <n v="123048280"/>
    <n v="123048280"/>
    <n v="547"/>
    <s v=""/>
    <n v="217"/>
    <n v="2178836695"/>
    <x v="0"/>
    <s v=""/>
    <d v="2022-12-11T00:00:00"/>
    <s v="domingo"/>
    <n v="1"/>
    <s v="diciembre"/>
    <n v="12"/>
    <n v="2022"/>
    <d v="1899-12-30T01:20:57"/>
    <n v="0"/>
    <d v="2022-12-11T00:00:00"/>
    <d v="1899-12-30T01:35:19"/>
    <d v="1899-12-30T00:14:22"/>
    <s v="No"/>
    <s v="Gracias por contactarnos! \n\nEn una escala del 1 a"/>
    <n v="0"/>
    <s v="messenger"/>
    <s v="messenger"/>
    <s v="NULL"/>
    <n v="0"/>
    <n v="0"/>
    <n v="0"/>
  </r>
  <r>
    <n v="123048554"/>
    <n v="123048554"/>
    <n v="547"/>
    <s v=""/>
    <n v="230"/>
    <n v="230607026"/>
    <x v="0"/>
    <s v=""/>
    <d v="2022-12-11T00:00:00"/>
    <s v="domingo"/>
    <n v="1"/>
    <s v="diciembre"/>
    <n v="12"/>
    <n v="2022"/>
    <d v="1899-12-30T01:46:22"/>
    <n v="0"/>
    <d v="2022-12-11T00:00:00"/>
    <d v="1899-12-30T01:47:52"/>
    <d v="1899-12-30T00:01:30"/>
    <s v="Agendar Cita"/>
    <s v="Tepuedoayudarenalgomas? =&gt; &lt;p&gt;Si&lt;/p&gt; (Si), &lt;"/>
    <n v="0"/>
    <s v="APP"/>
    <s v="APP"/>
    <s v="NULL"/>
    <n v="0"/>
    <n v="0"/>
    <n v="0"/>
  </r>
  <r>
    <n v="123048416"/>
    <n v="123048416"/>
    <n v="547"/>
    <s v=""/>
    <n v="743"/>
    <n v="7432636594"/>
    <x v="6"/>
    <s v=""/>
    <d v="2022-12-11T00:00:00"/>
    <s v="domingo"/>
    <n v="1"/>
    <s v="diciembre"/>
    <n v="12"/>
    <n v="2022"/>
    <d v="1899-12-30T01:31:06"/>
    <n v="0"/>
    <d v="2022-12-11T00:00:00"/>
    <d v="1899-12-30T01:48:38"/>
    <d v="1899-12-30T00:17:32"/>
    <s v="Cuando puedo solicitar una beca basica"/>
    <s v="Tepuedoayudarenalgomas? =&gt; Si (Si), No (No)"/>
    <n v="0"/>
    <s v="messenger"/>
    <s v="messenger"/>
    <s v="NULL"/>
    <n v="0"/>
    <n v="0"/>
    <n v="0"/>
  </r>
  <r>
    <n v="123048601"/>
    <n v="123048601"/>
    <n v="547"/>
    <s v=""/>
    <n v="708"/>
    <n v="708533976"/>
    <x v="0"/>
    <s v=""/>
    <d v="2022-12-11T00:00:00"/>
    <s v="domingo"/>
    <n v="1"/>
    <s v="diciembre"/>
    <n v="12"/>
    <n v="2022"/>
    <d v="1899-12-30T01:50:12"/>
    <n v="0"/>
    <d v="2022-12-11T00:00:00"/>
    <d v="1899-12-30T01:51:50"/>
    <d v="1899-12-30T00:01:38"/>
    <s v="Agendar Cita"/>
    <s v="Tepuedoayudarenalgomas? =&gt; &lt;p&gt;Si&lt;/p&gt; (Si), &lt;"/>
    <n v="0"/>
    <s v="APP"/>
    <s v="APP"/>
    <s v="NULL"/>
    <n v="0"/>
    <n v="0"/>
    <n v="0"/>
  </r>
  <r>
    <n v="123048621"/>
    <n v="123048621"/>
    <n v="547"/>
    <s v=""/>
    <n v="580"/>
    <n v="580082382"/>
    <x v="0"/>
    <s v=""/>
    <d v="2022-12-11T00:00:00"/>
    <s v="domingo"/>
    <n v="1"/>
    <s v="diciembre"/>
    <n v="12"/>
    <n v="2022"/>
    <d v="1899-12-30T01:52:19"/>
    <n v="0"/>
    <d v="2022-12-11T00:00:00"/>
    <d v="1899-12-30T01:53:47"/>
    <d v="1899-12-30T00:01:28"/>
    <s v="Agendar Cita"/>
    <s v="Tepuedoayudarenalgomas? =&gt; &lt;p&gt;Si&lt;/p&gt; (Si), &lt;"/>
    <n v="0"/>
    <s v="APP"/>
    <s v="APP"/>
    <s v="NULL"/>
    <n v="0"/>
    <n v="0"/>
    <n v="0"/>
  </r>
  <r>
    <n v="123048530"/>
    <n v="123048530"/>
    <n v="547"/>
    <s v=""/>
    <n v="677"/>
    <n v="6770749999"/>
    <x v="19"/>
    <s v=""/>
    <d v="2022-12-11T00:00:00"/>
    <s v="domingo"/>
    <n v="1"/>
    <s v="diciembre"/>
    <n v="12"/>
    <n v="2022"/>
    <d v="1899-12-30T01:43:38"/>
    <n v="0"/>
    <d v="2022-12-11T00:00:00"/>
    <d v="1899-12-30T01:54:34"/>
    <d v="1899-12-30T00:10:56"/>
    <s v="Registro Bienestar"/>
    <s v="Tepuedoayudarenalgomas? =&gt; Si (Si), No (No)"/>
    <n v="0"/>
    <s v="messenger"/>
    <s v="messenger"/>
    <s v="NULL"/>
    <n v="0"/>
    <n v="0"/>
    <n v="0"/>
  </r>
  <r>
    <n v="123048563"/>
    <n v="123048563"/>
    <n v="547"/>
    <s v=""/>
    <n v="620"/>
    <n v="6209476766"/>
    <x v="0"/>
    <s v=""/>
    <d v="2022-12-11T00:00:00"/>
    <s v="domingo"/>
    <n v="1"/>
    <s v="diciembre"/>
    <n v="12"/>
    <n v="2022"/>
    <d v="1899-12-30T01:47:03"/>
    <n v="0"/>
    <d v="2022-12-11T00:00:00"/>
    <d v="1899-12-30T01:57:04"/>
    <d v="1899-12-30T00:10:01"/>
    <s v="Inicio"/>
    <s v="Eres becaria(o)dealgunprograma? =&gt; Si (Si), N"/>
    <n v="0"/>
    <s v="messenger"/>
    <s v="messenger"/>
    <s v="NULL"/>
    <n v="0"/>
    <n v="0"/>
    <n v="0"/>
  </r>
  <r>
    <n v="123048596"/>
    <n v="123048596"/>
    <n v="547"/>
    <s v=""/>
    <n v="912"/>
    <n v="9128547196"/>
    <x v="0"/>
    <s v=""/>
    <d v="2022-12-11T00:00:00"/>
    <s v="domingo"/>
    <n v="1"/>
    <s v="diciembre"/>
    <n v="12"/>
    <n v="2022"/>
    <d v="1899-12-30T01:49:57"/>
    <n v="0"/>
    <d v="2022-12-11T00:00:00"/>
    <d v="1899-12-30T02:01:00"/>
    <d v="1899-12-30T00:11:03"/>
    <s v="Menu principal"/>
    <s v="Eres becaria(o)dealgunprograma? =&gt; Si (Si), N"/>
    <n v="0"/>
    <s v="messenger"/>
    <s v="messenger"/>
    <s v="NULL"/>
    <n v="0"/>
    <n v="0"/>
    <n v="0"/>
  </r>
  <r>
    <n v="123048698"/>
    <n v="123048698"/>
    <n v="547"/>
    <s v=""/>
    <n v="765"/>
    <n v="7658505970"/>
    <x v="12"/>
    <s v=""/>
    <d v="2022-12-11T00:00:00"/>
    <s v="domingo"/>
    <n v="1"/>
    <s v="diciembre"/>
    <n v="12"/>
    <n v="2022"/>
    <d v="1899-12-30T02:00:51"/>
    <n v="0"/>
    <d v="2022-12-11T00:00:00"/>
    <d v="1899-12-30T02:10:52"/>
    <d v="1899-12-30T00:10:01"/>
    <s v="No"/>
    <s v="Gracias por contactarnos! \n\nEn una escala del 1 a"/>
    <n v="0"/>
    <s v="messenger"/>
    <s v="messenger"/>
    <s v="NULL"/>
    <n v="0"/>
    <n v="0"/>
    <n v="0"/>
  </r>
  <r>
    <n v="123048685"/>
    <n v="123048685"/>
    <n v="547"/>
    <s v=""/>
    <n v="790"/>
    <n v="790154083"/>
    <x v="0"/>
    <s v=""/>
    <d v="2022-12-11T00:00:00"/>
    <s v="domingo"/>
    <n v="1"/>
    <s v="diciembre"/>
    <n v="12"/>
    <n v="2022"/>
    <d v="1899-12-30T01:59:54"/>
    <n v="0"/>
    <d v="2022-12-11T00:00:00"/>
    <d v="1899-12-30T02:12:10"/>
    <d v="1899-12-30T00:12:16"/>
    <s v="Agendar Cita"/>
    <s v="Tepuedoayudarenalgomas? =&gt; &lt;p&gt;Si&lt;/p&gt; (Si), &lt;"/>
    <n v="0"/>
    <s v="APP"/>
    <s v="APP"/>
    <s v="NULL"/>
    <n v="0"/>
    <n v="0"/>
    <n v="0"/>
  </r>
  <r>
    <n v="123048716"/>
    <n v="123048716"/>
    <n v="547"/>
    <s v=""/>
    <n v="723"/>
    <n v="723671695"/>
    <x v="6"/>
    <s v=""/>
    <d v="2022-12-11T00:00:00"/>
    <s v="domingo"/>
    <n v="1"/>
    <s v="diciembre"/>
    <n v="12"/>
    <n v="2022"/>
    <d v="1899-12-30T02:02:37"/>
    <n v="0"/>
    <d v="2022-12-11T00:00:00"/>
    <d v="1899-12-30T02:12:38"/>
    <d v="1899-12-30T00:10:01"/>
    <s v="Inicio"/>
    <s v="Eres becaria(o)dealgunprograma? =&gt; &lt;p&gt;Si&lt;/p&gt; "/>
    <n v="0"/>
    <s v="APP"/>
    <s v="APP"/>
    <s v="NULL"/>
    <n v="0"/>
    <n v="0"/>
    <n v="0"/>
  </r>
  <r>
    <n v="123048816"/>
    <n v="123048816"/>
    <n v="547"/>
    <s v=""/>
    <n v="922"/>
    <n v="9229598768"/>
    <x v="12"/>
    <s v=""/>
    <d v="2022-12-11T00:00:00"/>
    <s v="domingo"/>
    <n v="1"/>
    <s v="diciembre"/>
    <n v="12"/>
    <n v="2022"/>
    <d v="1899-12-30T02:13:26"/>
    <n v="0"/>
    <d v="2022-12-11T00:00:00"/>
    <d v="1899-12-30T02:29:16"/>
    <d v="1899-12-30T00:15:50"/>
    <s v="Agendar Cita"/>
    <s v="Tepuedoayudarenalgomas? =&gt; Si (Si), No (No)"/>
    <n v="0"/>
    <s v="messenger"/>
    <s v="messenger"/>
    <s v="NULL"/>
    <n v="0"/>
    <n v="0"/>
    <n v="0"/>
  </r>
  <r>
    <n v="123049001"/>
    <n v="123049001"/>
    <n v="547"/>
    <s v=""/>
    <n v="380"/>
    <n v="380315479"/>
    <x v="0"/>
    <s v=""/>
    <d v="2022-12-11T00:00:00"/>
    <s v="domingo"/>
    <n v="1"/>
    <s v="diciembre"/>
    <n v="12"/>
    <n v="2022"/>
    <d v="1899-12-30T02:36:43"/>
    <n v="0"/>
    <d v="2022-12-11T00:00:00"/>
    <d v="1899-12-30T02:37:56"/>
    <d v="1899-12-30T00:01:13"/>
    <s v="Agendar Cita"/>
    <s v="Tepuedoayudarenalgomas? =&gt; &lt;p&gt;Si&lt;/p&gt; (Si), &lt;"/>
    <n v="0"/>
    <s v="APP"/>
    <s v="APP"/>
    <s v="NULL"/>
    <n v="0"/>
    <n v="0"/>
    <n v="0"/>
  </r>
  <r>
    <n v="123049036"/>
    <n v="123049036"/>
    <n v="547"/>
    <s v=""/>
    <n v="184"/>
    <n v="1846240518"/>
    <x v="3"/>
    <s v=""/>
    <d v="2022-12-11T00:00:00"/>
    <s v="domingo"/>
    <n v="1"/>
    <s v="diciembre"/>
    <n v="12"/>
    <n v="2022"/>
    <d v="1899-12-30T02:41:32"/>
    <n v="0"/>
    <d v="2022-12-11T00:00:00"/>
    <d v="1899-12-30T02:48:20"/>
    <d v="1899-12-30T00:06:48"/>
    <s v="5"/>
    <s v="Gracias por comunicarte con nosotros, ha sido un g"/>
    <n v="0"/>
    <s v="messenger"/>
    <s v="messenger"/>
    <s v="NULL"/>
    <n v="0"/>
    <n v="0"/>
    <n v="0"/>
  </r>
  <r>
    <n v="123049014"/>
    <n v="123049014"/>
    <n v="547"/>
    <s v=""/>
    <n v="177"/>
    <n v="177800504"/>
    <x v="3"/>
    <s v=""/>
    <d v="2022-12-11T00:00:00"/>
    <s v="domingo"/>
    <n v="1"/>
    <s v="diciembre"/>
    <n v="12"/>
    <n v="2022"/>
    <d v="1899-12-30T02:38:20"/>
    <n v="0"/>
    <d v="2022-12-11T00:00:00"/>
    <d v="1899-12-30T02:49:16"/>
    <d v="1899-12-30T00:10:56"/>
    <s v="Agendar Cita"/>
    <s v="Tepuedoayudarenalgomas? =&gt; &lt;p&gt;Si&lt;/p&gt; (Si), &lt;"/>
    <n v="0"/>
    <s v="APP"/>
    <s v="APP"/>
    <s v="NULL"/>
    <n v="0"/>
    <n v="0"/>
    <n v="0"/>
  </r>
  <r>
    <n v="123049133"/>
    <n v="123049133"/>
    <n v="547"/>
    <s v=""/>
    <n v="184"/>
    <n v="1846240518"/>
    <x v="3"/>
    <s v=""/>
    <d v="2022-12-11T00:00:00"/>
    <s v="domingo"/>
    <n v="1"/>
    <s v="diciembre"/>
    <n v="12"/>
    <n v="2022"/>
    <d v="1899-12-30T02:51:09"/>
    <n v="0"/>
    <d v="2022-12-11T00:00:00"/>
    <d v="1899-12-30T03:04:01"/>
    <d v="1899-12-30T00:12:52"/>
    <s v="No"/>
    <s v="Gracias por contactarnos! \n\nEn una escala del 1 a"/>
    <n v="0"/>
    <s v="messenger"/>
    <s v="messenger"/>
    <s v="NULL"/>
    <n v="0"/>
    <n v="0"/>
    <n v="0"/>
  </r>
  <r>
    <n v="123049153"/>
    <n v="123049153"/>
    <n v="547"/>
    <s v=""/>
    <n v="922"/>
    <n v="9229598768"/>
    <x v="12"/>
    <s v=""/>
    <d v="2022-12-11T00:00:00"/>
    <s v="domingo"/>
    <n v="1"/>
    <s v="diciembre"/>
    <n v="12"/>
    <n v="2022"/>
    <d v="1899-12-30T02:53:26"/>
    <n v="0"/>
    <d v="2022-12-11T00:00:00"/>
    <d v="1899-12-30T03:05:08"/>
    <d v="1899-12-30T00:11:42"/>
    <s v="No"/>
    <s v="Gracias por contactarnos! \n\nEn una escala del 1 a"/>
    <n v="0"/>
    <s v="messenger"/>
    <s v="messenger"/>
    <s v="NULL"/>
    <n v="0"/>
    <n v="0"/>
    <n v="0"/>
  </r>
  <r>
    <n v="123049162"/>
    <n v="123049162"/>
    <n v="547"/>
    <s v=""/>
    <n v="207"/>
    <n v="2076460141"/>
    <x v="0"/>
    <s v=""/>
    <d v="2022-12-11T00:00:00"/>
    <s v="domingo"/>
    <n v="1"/>
    <s v="diciembre"/>
    <n v="12"/>
    <n v="2022"/>
    <d v="1899-12-30T02:54:42"/>
    <n v="0"/>
    <d v="2022-12-11T00:00:00"/>
    <d v="1899-12-30T03:05:21"/>
    <d v="1899-12-30T00:10:39"/>
    <s v="Si"/>
    <s v="Que tipo de beca quieres consultar? =&gt; Educacion "/>
    <n v="0"/>
    <s v="messenger"/>
    <s v="messenger"/>
    <s v="NULL"/>
    <n v="0"/>
    <n v="0"/>
    <n v="0"/>
  </r>
  <r>
    <n v="123049171"/>
    <n v="123049171"/>
    <n v="547"/>
    <s v=""/>
    <n v="849"/>
    <n v="8497301582"/>
    <x v="0"/>
    <s v=""/>
    <d v="2022-12-11T00:00:00"/>
    <s v="domingo"/>
    <n v="1"/>
    <s v="diciembre"/>
    <n v="12"/>
    <n v="2022"/>
    <d v="1899-12-30T02:56:15"/>
    <n v="0"/>
    <d v="2022-12-11T00:00:00"/>
    <d v="1899-12-30T03:06:55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123049322"/>
    <n v="123049322"/>
    <n v="547"/>
    <s v=""/>
    <n v="192"/>
    <n v="1923740473"/>
    <x v="3"/>
    <s v=""/>
    <d v="2022-12-11T00:00:00"/>
    <s v="domingo"/>
    <n v="1"/>
    <s v="diciembre"/>
    <n v="12"/>
    <n v="2022"/>
    <d v="1899-12-30T03:14:21"/>
    <n v="0"/>
    <d v="2022-12-11T00:00:00"/>
    <d v="1899-12-30T03:33:40"/>
    <d v="1899-12-30T00:19:19"/>
    <s v="No"/>
    <s v="Gracias por contactarnos! \n\nEn una escala del 1 a"/>
    <n v="0"/>
    <s v="messenger"/>
    <s v="messenger"/>
    <s v="NULL"/>
    <n v="0"/>
    <n v="0"/>
    <n v="0"/>
  </r>
  <r>
    <n v="123049487"/>
    <n v="123049487"/>
    <n v="547"/>
    <s v=""/>
    <n v="235"/>
    <n v="2355869372"/>
    <x v="12"/>
    <s v=""/>
    <d v="2022-12-11T00:00:00"/>
    <s v="domingo"/>
    <n v="1"/>
    <s v="diciembre"/>
    <n v="12"/>
    <n v="2022"/>
    <d v="1899-12-30T03:36:05"/>
    <n v="0"/>
    <d v="2022-12-11T00:00:00"/>
    <d v="1899-12-30T03:46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049454"/>
    <n v="123049454"/>
    <n v="547"/>
    <s v=""/>
    <n v="479"/>
    <n v="4797613285"/>
    <x v="8"/>
    <s v=""/>
    <d v="2022-12-11T00:00:00"/>
    <s v="domingo"/>
    <n v="1"/>
    <s v="diciembre"/>
    <n v="12"/>
    <n v="2022"/>
    <d v="1899-12-30T03:32:05"/>
    <n v="0"/>
    <d v="2022-12-11T00:00:00"/>
    <d v="1899-12-30T03:46:33"/>
    <d v="1899-12-30T00:14:28"/>
    <s v="Al agendar una cita que tramite se solicita? si l"/>
    <s v="Tepuedoayudarenalgomas? =&gt; Si (Si), No (No)"/>
    <n v="0"/>
    <s v="messenger"/>
    <s v="messenger"/>
    <s v="NULL"/>
    <n v="0"/>
    <n v="0"/>
    <n v="0"/>
  </r>
  <r>
    <n v="123049586"/>
    <n v="123049586"/>
    <n v="547"/>
    <s v=""/>
    <n v="344"/>
    <n v="3449228983"/>
    <x v="11"/>
    <s v=""/>
    <d v="2022-12-11T00:00:00"/>
    <s v="domingo"/>
    <n v="1"/>
    <s v="diciembre"/>
    <n v="12"/>
    <n v="2022"/>
    <d v="1899-12-30T03:50:34"/>
    <n v="0"/>
    <d v="2022-12-11T00:00:00"/>
    <d v="1899-12-30T04:00:35"/>
    <d v="1899-12-30T00:10:01"/>
    <s v="Cuando bachilleres"/>
    <s v="Eres becaria(o)dealgunprograma? =&gt; Si (Si), N"/>
    <n v="0"/>
    <s v="messenger"/>
    <s v="messenger"/>
    <s v="NULL"/>
    <n v="0"/>
    <n v="0"/>
    <n v="0"/>
  </r>
  <r>
    <n v="123049652"/>
    <n v="123049652"/>
    <n v="547"/>
    <s v=""/>
    <n v="434"/>
    <n v="4344213720"/>
    <x v="18"/>
    <s v=""/>
    <d v="2022-12-11T00:00:00"/>
    <s v="domingo"/>
    <n v="1"/>
    <s v="diciembre"/>
    <n v="12"/>
    <n v="2022"/>
    <d v="1899-12-30T04:01:07"/>
    <n v="0"/>
    <d v="2022-12-11T00:00:00"/>
    <d v="1899-12-30T04:02:52"/>
    <d v="1899-12-30T00:01:45"/>
    <s v="5"/>
    <s v="Gracias por comunicarte con nosotros, ha sido un g"/>
    <n v="0"/>
    <s v="messenger"/>
    <s v="messenger"/>
    <s v="NULL"/>
    <n v="0"/>
    <n v="0"/>
    <n v="0"/>
  </r>
  <r>
    <n v="123049682"/>
    <n v="123049682"/>
    <n v="547"/>
    <s v=""/>
    <n v="987"/>
    <n v="9873415426"/>
    <x v="26"/>
    <s v=""/>
    <d v="2022-12-11T00:00:00"/>
    <s v="domingo"/>
    <n v="1"/>
    <s v="diciembre"/>
    <n v="12"/>
    <n v="2022"/>
    <d v="1899-12-30T04:06:06"/>
    <n v="0"/>
    <d v="2022-12-11T00:00:00"/>
    <d v="1899-12-30T04:16:37"/>
    <d v="1899-12-30T00:10:31"/>
    <s v="No"/>
    <s v="Gracias por contactarnos! \n\nEn una escala del 1 a"/>
    <n v="0"/>
    <s v="messenger"/>
    <s v="messenger"/>
    <s v="NULL"/>
    <n v="0"/>
    <n v="0"/>
    <n v="0"/>
  </r>
  <r>
    <n v="123050287"/>
    <n v="123050287"/>
    <n v="547"/>
    <s v=""/>
    <n v="738"/>
    <n v="738863036"/>
    <x v="10"/>
    <s v=""/>
    <d v="2022-12-11T00:00:00"/>
    <s v="domingo"/>
    <n v="1"/>
    <s v="diciembre"/>
    <n v="12"/>
    <n v="2022"/>
    <d v="1899-12-30T04:54:36"/>
    <n v="0"/>
    <d v="2022-12-11T00:00:00"/>
    <d v="1899-12-30T05:13:34"/>
    <d v="1899-12-30T00:18:58"/>
    <s v="Inicio"/>
    <s v="Eres becaria(o)dealgunprograma? =&gt; &lt;p&gt;Si&lt;/p&gt; "/>
    <n v="0"/>
    <s v="APP"/>
    <s v="APP"/>
    <s v="NULL"/>
    <n v="0"/>
    <n v="0"/>
    <n v="0"/>
  </r>
  <r>
    <n v="123050416"/>
    <n v="123050416"/>
    <n v="547"/>
    <s v=""/>
    <n v="790"/>
    <n v="790994737"/>
    <x v="0"/>
    <s v=""/>
    <d v="2022-12-11T00:00:00"/>
    <s v="domingo"/>
    <n v="1"/>
    <s v="diciembre"/>
    <n v="12"/>
    <n v="2022"/>
    <d v="1899-12-30T05:05:40"/>
    <n v="0"/>
    <d v="2022-12-11T00:00:00"/>
    <d v="1899-12-30T05:15:58"/>
    <d v="1899-12-30T00:10:18"/>
    <s v="Agendar Cita"/>
    <s v="Tepuedoayudarenalgomas? =&gt; &lt;p&gt;Si&lt;/p&gt; (Si), &lt;"/>
    <n v="0"/>
    <s v="APP"/>
    <s v="APP"/>
    <s v="NULL"/>
    <n v="0"/>
    <n v="0"/>
    <n v="0"/>
  </r>
  <r>
    <n v="123050426"/>
    <n v="123050426"/>
    <n v="547"/>
    <s v=""/>
    <n v="931"/>
    <n v="931959441"/>
    <x v="0"/>
    <s v=""/>
    <d v="2022-12-11T00:00:00"/>
    <s v="domingo"/>
    <n v="1"/>
    <s v="diciembre"/>
    <n v="12"/>
    <n v="2022"/>
    <d v="1899-12-30T05:06:22"/>
    <n v="0"/>
    <d v="2022-12-11T00:00:00"/>
    <d v="1899-12-30T05:16:53"/>
    <d v="1899-12-30T00:10:31"/>
    <s v="Solicitar beca"/>
    <s v="Tepuedoayudarenalgomas? =&gt; &lt;p&gt;Si&lt;/p&gt; (Si), &lt;"/>
    <n v="0"/>
    <s v="APP"/>
    <s v="APP"/>
    <s v="NULL"/>
    <n v="0"/>
    <n v="0"/>
    <n v="0"/>
  </r>
  <r>
    <n v="123050580"/>
    <n v="123050580"/>
    <n v="547"/>
    <s v=""/>
    <n v="576"/>
    <n v="5769372746"/>
    <x v="0"/>
    <s v=""/>
    <d v="2022-12-11T00:00:00"/>
    <s v="domingo"/>
    <n v="1"/>
    <s v="diciembre"/>
    <n v="12"/>
    <n v="2022"/>
    <d v="1899-12-30T05:18:57"/>
    <n v="0"/>
    <d v="2022-12-11T00:00:00"/>
    <d v="1899-12-30T05:32:52"/>
    <d v="1899-12-30T00:13:55"/>
    <s v="Menu principal"/>
    <s v="Eres becaria(o)dealgunprograma? =&gt; Si (Si), N"/>
    <n v="0"/>
    <s v="messenger"/>
    <s v="messenger"/>
    <s v="NULL"/>
    <n v="0"/>
    <n v="0"/>
    <n v="0"/>
  </r>
  <r>
    <n v="123051156"/>
    <n v="123051156"/>
    <n v="547"/>
    <s v=""/>
    <n v="510"/>
    <n v="5100611214"/>
    <x v="0"/>
    <s v=""/>
    <d v="2022-12-11T00:00:00"/>
    <s v="domingo"/>
    <n v="1"/>
    <s v="diciembre"/>
    <n v="12"/>
    <n v="2022"/>
    <d v="1899-12-30T05:50:00"/>
    <n v="0"/>
    <d v="2022-12-11T00:00:00"/>
    <d v="1899-12-30T06:01:39"/>
    <d v="1899-12-30T00:11:39"/>
    <s v="Perder la beca"/>
    <s v="Tepuedoayudarenalgomas? =&gt; Si (Si), No (No)"/>
    <n v="0"/>
    <s v="messenger"/>
    <s v="messenger"/>
    <s v="NULL"/>
    <n v="0"/>
    <n v="0"/>
    <n v="0"/>
  </r>
  <r>
    <n v="123051719"/>
    <n v="123051719"/>
    <n v="547"/>
    <s v=""/>
    <n v="220"/>
    <n v="220889641"/>
    <x v="0"/>
    <s v=""/>
    <d v="2022-12-11T00:00:00"/>
    <s v="domingo"/>
    <n v="1"/>
    <s v="diciembre"/>
    <n v="12"/>
    <n v="2022"/>
    <d v="1899-12-30T06:09:21"/>
    <n v="0"/>
    <d v="2022-12-11T00:00:00"/>
    <d v="1899-12-30T06:11:07"/>
    <d v="1899-12-30T00:01:46"/>
    <s v="Actualizacion de datos"/>
    <s v="Tepuedoayudarenalgomas? =&gt; &lt;p&gt;Si&lt;/p&gt; (Si), &lt;"/>
    <n v="0"/>
    <s v="APP"/>
    <s v="APP"/>
    <s v="NULL"/>
    <n v="0"/>
    <n v="0"/>
    <n v="0"/>
  </r>
  <r>
    <n v="123051818"/>
    <n v="123051818"/>
    <n v="547"/>
    <s v=""/>
    <n v="220"/>
    <n v="220889641"/>
    <x v="0"/>
    <s v=""/>
    <d v="2022-12-11T00:00:00"/>
    <s v="domingo"/>
    <n v="1"/>
    <s v="diciembre"/>
    <n v="12"/>
    <n v="2022"/>
    <d v="1899-12-30T06:12:41"/>
    <n v="0"/>
    <d v="2022-12-11T00:00:00"/>
    <d v="1899-12-30T06:27:00"/>
    <d v="1899-12-30T00:14:19"/>
    <s v="Aviso de Cobro Impreso"/>
    <s v="Tepuedoayudarenalgomas? =&gt; &lt;p&gt;Si&lt;/p&gt; (Si), &lt;"/>
    <n v="0"/>
    <s v="APP"/>
    <s v="APP"/>
    <s v="NULL"/>
    <n v="0"/>
    <n v="0"/>
    <n v="0"/>
  </r>
  <r>
    <n v="123052042"/>
    <n v="123052042"/>
    <n v="547"/>
    <s v=""/>
    <n v="213"/>
    <n v="2133252645"/>
    <x v="0"/>
    <s v=""/>
    <d v="2022-12-11T00:00:00"/>
    <s v="domingo"/>
    <n v="1"/>
    <s v="diciembre"/>
    <n v="12"/>
    <n v="2022"/>
    <d v="1899-12-30T06:19:44"/>
    <n v="0"/>
    <d v="2022-12-11T00:00:00"/>
    <d v="1899-12-30T06:29:45"/>
    <d v="1899-12-30T00:10:01"/>
    <s v="https://m.facebook.com/story.php?story_fbid=pfbid0"/>
    <s v="Eres becaria(o)dealgunprograma? =&gt; Si (Si), N"/>
    <n v="0"/>
    <s v="messenger"/>
    <s v="messenger"/>
    <s v="NULL"/>
    <n v="0"/>
    <n v="0"/>
    <n v="0"/>
  </r>
  <r>
    <n v="123052159"/>
    <n v="123052159"/>
    <n v="547"/>
    <s v=""/>
    <n v="943"/>
    <n v="9437435763"/>
    <x v="0"/>
    <s v=""/>
    <d v="2022-12-11T00:00:00"/>
    <s v="domingo"/>
    <n v="1"/>
    <s v="diciembre"/>
    <n v="12"/>
    <n v="2022"/>
    <d v="1899-12-30T06:24:02"/>
    <n v="0"/>
    <d v="2022-12-11T00:00:00"/>
    <d v="1899-12-30T06:35:08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123052650"/>
    <n v="123052650"/>
    <n v="547"/>
    <s v=""/>
    <n v="576"/>
    <n v="5769372746"/>
    <x v="0"/>
    <s v=""/>
    <d v="2022-12-11T00:00:00"/>
    <s v="domingo"/>
    <n v="1"/>
    <s v="diciembre"/>
    <n v="12"/>
    <n v="2022"/>
    <d v="1899-12-30T06:38:45"/>
    <n v="0"/>
    <d v="2022-12-11T00:00:00"/>
    <d v="1899-12-30T06:49:28"/>
    <d v="1899-12-30T00:10:43"/>
    <s v="Si"/>
    <s v="En que mas te puedo ayudar? =&gt; Menu principal (Me"/>
    <n v="0"/>
    <s v="messenger"/>
    <s v="messenger"/>
    <s v="NULL"/>
    <n v="0"/>
    <n v="0"/>
    <n v="0"/>
  </r>
  <r>
    <n v="123053884"/>
    <n v="123053884"/>
    <n v="547"/>
    <s v=""/>
    <n v="674"/>
    <n v="6746942627"/>
    <x v="19"/>
    <s v=""/>
    <d v="2022-12-11T00:00:00"/>
    <s v="domingo"/>
    <n v="1"/>
    <s v="diciembre"/>
    <n v="12"/>
    <n v="2022"/>
    <d v="1899-12-30T07:09:09"/>
    <n v="0"/>
    <d v="2022-12-11T00:00:00"/>
    <d v="1899-12-30T07:23:04"/>
    <d v="1899-12-30T00:13:55"/>
    <s v="No"/>
    <s v="Gracias por contactarnos! \n\nEn una escala del 1 a"/>
    <n v="0"/>
    <s v="messenger"/>
    <s v="messenger"/>
    <s v="NULL"/>
    <n v="0"/>
    <n v="0"/>
    <n v="0"/>
  </r>
  <r>
    <n v="123054335"/>
    <n v="123054335"/>
    <n v="547"/>
    <s v=""/>
    <n v="347"/>
    <n v="3470841491"/>
    <x v="11"/>
    <s v=""/>
    <d v="2022-12-11T00:00:00"/>
    <s v="domingo"/>
    <n v="1"/>
    <s v="diciembre"/>
    <n v="12"/>
    <n v="2022"/>
    <d v="1899-12-30T07:18:02"/>
    <n v="0"/>
    <d v="2022-12-11T00:00:00"/>
    <d v="1899-12-30T07:28:28"/>
    <d v="1899-12-30T00:10:26"/>
    <s v="Agendar Cita"/>
    <s v="Tepuedoayudarenalgomas? =&gt; Si (Si), No (No)"/>
    <n v="0"/>
    <s v="messenger"/>
    <s v="messenger"/>
    <s v="NULL"/>
    <n v="0"/>
    <n v="0"/>
    <n v="0"/>
  </r>
  <r>
    <n v="123054400"/>
    <n v="123054400"/>
    <n v="547"/>
    <s v=""/>
    <n v="979"/>
    <n v="9798789569"/>
    <x v="0"/>
    <s v=""/>
    <d v="2022-12-11T00:00:00"/>
    <s v="domingo"/>
    <n v="1"/>
    <s v="diciembre"/>
    <n v="12"/>
    <n v="2022"/>
    <d v="1899-12-30T07:19:19"/>
    <n v="0"/>
    <d v="2022-12-11T00:00:00"/>
    <d v="1899-12-30T07:36:14"/>
    <d v="1899-12-30T00:16:55"/>
    <s v="image@_@jpg@_@https://cariai.com/logic/repository/"/>
    <s v="Lo siento no entendi tu pregunta:sad:, por favor "/>
    <n v="0"/>
    <s v="messenger"/>
    <s v="messenger"/>
    <s v="NULL"/>
    <n v="0"/>
    <n v="0"/>
    <n v="0"/>
  </r>
  <r>
    <n v="123055614"/>
    <n v="123055614"/>
    <n v="547"/>
    <s v=""/>
    <n v="84"/>
    <n v="845619241"/>
    <x v="0"/>
    <s v=""/>
    <d v="2022-12-11T00:00:00"/>
    <s v="domingo"/>
    <n v="1"/>
    <s v="diciembre"/>
    <n v="12"/>
    <n v="2022"/>
    <d v="1899-12-30T07:41:46"/>
    <n v="0"/>
    <d v="2022-12-11T00:00:00"/>
    <d v="1899-12-30T07:43:56"/>
    <d v="1899-12-30T00:02:10"/>
    <s v="1"/>
    <s v="Gracias por comunicarte con nosotros, ha sido un g"/>
    <n v="0"/>
    <s v="messenger"/>
    <s v="messenger"/>
    <s v="NULL"/>
    <n v="0"/>
    <n v="0"/>
    <n v="0"/>
  </r>
  <r>
    <n v="123055111"/>
    <n v="123055111"/>
    <n v="547"/>
    <s v=""/>
    <n v="607"/>
    <n v="6078355846"/>
    <x v="0"/>
    <s v=""/>
    <d v="2022-12-11T00:00:00"/>
    <s v="domingo"/>
    <n v="1"/>
    <s v="diciembre"/>
    <n v="12"/>
    <n v="2022"/>
    <d v="1899-12-30T07:32:31"/>
    <n v="0"/>
    <d v="2022-12-11T00:00:00"/>
    <d v="1899-12-30T07:53:23"/>
    <d v="1899-12-30T00:20:52"/>
    <s v="Si"/>
    <s v="Quenecesitas? =&gt; Agendar Cita (Agendar Cita), Re"/>
    <n v="0"/>
    <s v="messenger"/>
    <s v="messenger"/>
    <s v="NULL"/>
    <n v="0"/>
    <n v="0"/>
    <n v="0"/>
  </r>
  <r>
    <n v="123055756"/>
    <n v="123055756"/>
    <n v="547"/>
    <s v=""/>
    <n v="599"/>
    <n v="5991046578"/>
    <x v="6"/>
    <s v=""/>
    <d v="2022-12-11T00:00:00"/>
    <s v="domingo"/>
    <n v="1"/>
    <s v="diciembre"/>
    <n v="12"/>
    <n v="2022"/>
    <d v="1899-12-30T07:44:20"/>
    <n v="0"/>
    <d v="2022-12-11T00:00:00"/>
    <d v="1899-12-30T07:54:21"/>
    <d v="1899-12-30T00:10:01"/>
    <s v="Agendar Cita"/>
    <s v="Tepuedoayudarenalgomas? =&gt; Si (Si), No (No)"/>
    <n v="0"/>
    <s v="messenger"/>
    <s v="messenger"/>
    <s v="NULL"/>
    <n v="0"/>
    <n v="0"/>
    <n v="0"/>
  </r>
  <r>
    <n v="123056695"/>
    <n v="123056695"/>
    <n v="547"/>
    <s v=""/>
    <n v="995"/>
    <n v="9951771082"/>
    <x v="21"/>
    <s v=""/>
    <d v="2022-12-11T00:00:00"/>
    <s v="domingo"/>
    <n v="1"/>
    <s v="diciembre"/>
    <n v="12"/>
    <n v="2022"/>
    <d v="1899-12-30T08:00:18"/>
    <n v="0"/>
    <d v="2022-12-11T00:00:00"/>
    <d v="1899-12-30T08:13:32"/>
    <d v="1899-12-30T00:13:14"/>
    <s v="Educacion Basica "/>
    <s v="Quenecesitas? =&gt; A quien va dirigida (A quien va"/>
    <n v="0"/>
    <s v="messenger"/>
    <s v="messenger"/>
    <s v="NULL"/>
    <n v="0"/>
    <n v="0"/>
    <n v="0"/>
  </r>
  <r>
    <n v="123056915"/>
    <n v="123056915"/>
    <n v="547"/>
    <s v=""/>
    <n v="599"/>
    <n v="5991046578"/>
    <x v="6"/>
    <s v=""/>
    <d v="2022-12-11T00:00:00"/>
    <s v="domingo"/>
    <n v="1"/>
    <s v="diciembre"/>
    <n v="12"/>
    <n v="2022"/>
    <d v="1899-12-30T08:03:39"/>
    <n v="0"/>
    <d v="2022-12-11T00:00:00"/>
    <d v="1899-12-30T08:14:48"/>
    <d v="1899-12-30T00:11:09"/>
    <s v="Si"/>
    <s v="Quenecesitas? =&gt; Agendar Cita (Agendar Cita), Re"/>
    <n v="0"/>
    <s v="messenger"/>
    <s v="messenger"/>
    <s v="NULL"/>
    <n v="0"/>
    <n v="0"/>
    <n v="0"/>
  </r>
  <r>
    <n v="123057564"/>
    <n v="123057564"/>
    <n v="547"/>
    <s v=""/>
    <n v="713"/>
    <n v="7138184284"/>
    <x v="6"/>
    <s v=""/>
    <d v="2022-12-11T00:00:00"/>
    <s v="domingo"/>
    <n v="1"/>
    <s v="diciembre"/>
    <n v="12"/>
    <n v="2022"/>
    <d v="1899-12-30T08:12:53"/>
    <n v="0"/>
    <d v="2022-12-11T00:00:00"/>
    <d v="1899-12-30T08:17:04"/>
    <d v="1899-12-30T00:04:11"/>
    <s v="5"/>
    <s v="Gracias por comunicarte con nosotros, ha sido un g"/>
    <n v="0"/>
    <s v="messenger"/>
    <s v="messenger"/>
    <s v="NULL"/>
    <n v="0"/>
    <n v="0"/>
    <n v="0"/>
  </r>
  <r>
    <n v="123057887"/>
    <n v="123057887"/>
    <n v="547"/>
    <s v=""/>
    <n v="713"/>
    <n v="7138184284"/>
    <x v="6"/>
    <s v=""/>
    <d v="2022-12-11T00:00:00"/>
    <s v="domingo"/>
    <n v="1"/>
    <s v="diciembre"/>
    <n v="12"/>
    <n v="2022"/>
    <d v="1899-12-30T08:17:16"/>
    <n v="0"/>
    <d v="2022-12-11T00:00:00"/>
    <d v="1899-12-30T08:19:59"/>
    <d v="1899-12-30T00:02:43"/>
    <s v="5"/>
    <s v="Gracias por comunicarte con nosotros, ha sido un g"/>
    <n v="0"/>
    <s v="messenger"/>
    <s v="messenger"/>
    <s v="NULL"/>
    <n v="0"/>
    <n v="0"/>
    <n v="0"/>
  </r>
  <r>
    <n v="123058212"/>
    <n v="123058212"/>
    <n v="547"/>
    <s v=""/>
    <n v="347"/>
    <n v="3473940982"/>
    <x v="11"/>
    <s v=""/>
    <d v="2022-12-11T00:00:00"/>
    <s v="domingo"/>
    <n v="1"/>
    <s v="diciembre"/>
    <n v="12"/>
    <n v="2022"/>
    <d v="1899-12-30T08:21:08"/>
    <n v="0"/>
    <d v="2022-12-11T00:00:00"/>
    <d v="1899-12-30T08:23:16"/>
    <d v="1899-12-30T00:02:08"/>
    <s v="No"/>
    <s v="Gracias por comunicarte con nosotros, ha sido un g"/>
    <n v="0"/>
    <s v="messenger"/>
    <s v="messenger"/>
    <s v="NULL"/>
    <n v="0"/>
    <n v="0"/>
    <n v="0"/>
  </r>
  <r>
    <n v="123058410"/>
    <n v="123058410"/>
    <n v="547"/>
    <s v=""/>
    <n v="56"/>
    <n v="560674440"/>
    <x v="0"/>
    <s v=""/>
    <d v="2022-12-11T00:00:00"/>
    <s v="domingo"/>
    <n v="1"/>
    <s v="diciembre"/>
    <n v="12"/>
    <n v="2022"/>
    <d v="1899-12-30T08:23:45"/>
    <n v="0"/>
    <d v="2022-12-11T00:00:00"/>
    <d v="1899-12-30T08:25:36"/>
    <d v="1899-12-30T00:01:51"/>
    <s v="5"/>
    <s v="Gracias por comunicarte con nosotros, ha sido un g"/>
    <n v="0"/>
    <s v="messenger"/>
    <s v="messenger"/>
    <s v="NULL"/>
    <n v="0"/>
    <n v="0"/>
    <n v="0"/>
  </r>
  <r>
    <n v="123058375"/>
    <n v="123058375"/>
    <n v="547"/>
    <s v=""/>
    <n v="347"/>
    <n v="3473940982"/>
    <x v="11"/>
    <s v=""/>
    <d v="2022-12-11T00:00:00"/>
    <s v="domingo"/>
    <n v="1"/>
    <s v="diciembre"/>
    <n v="12"/>
    <n v="2022"/>
    <d v="1899-12-30T08:23:18"/>
    <n v="0"/>
    <d v="2022-12-11T00:00:00"/>
    <d v="1899-12-30T08:35:05"/>
    <d v="1899-12-30T00:11:47"/>
    <s v="Educacion Media Superior"/>
    <s v="Quenecesitas? =&gt; Agendar Cita (Agendar Cita), Re"/>
    <n v="0"/>
    <s v="messenger"/>
    <s v="messenger"/>
    <s v="NULL"/>
    <n v="0"/>
    <n v="0"/>
    <n v="0"/>
  </r>
  <r>
    <n v="123058129"/>
    <n v="123058129"/>
    <n v="547"/>
    <s v=""/>
    <n v="713"/>
    <n v="7138184284"/>
    <x v="6"/>
    <s v=""/>
    <d v="2022-12-11T00:00:00"/>
    <s v="domingo"/>
    <n v="1"/>
    <s v="diciembre"/>
    <n v="12"/>
    <n v="2022"/>
    <d v="1899-12-30T08:20:12"/>
    <n v="0"/>
    <d v="2022-12-11T00:00:00"/>
    <d v="1899-12-30T08:35:44"/>
    <d v="1899-12-30T00:15:32"/>
    <s v="No"/>
    <s v="Gracias por contactarnos! \n\nEn una escala del 1 a"/>
    <n v="0"/>
    <s v="messenger"/>
    <s v="messenger"/>
    <s v="NULL"/>
    <n v="0"/>
    <n v="0"/>
    <n v="0"/>
  </r>
  <r>
    <n v="123058655"/>
    <n v="123058655"/>
    <n v="547"/>
    <s v=""/>
    <n v="891"/>
    <n v="8919175667"/>
    <x v="28"/>
    <s v=""/>
    <d v="2022-12-11T00:00:00"/>
    <s v="domingo"/>
    <n v="1"/>
    <s v="diciembre"/>
    <n v="12"/>
    <n v="2022"/>
    <d v="1899-12-30T08:26:43"/>
    <n v="0"/>
    <d v="2022-12-11T00:00:00"/>
    <d v="1899-12-30T08:44:56"/>
    <d v="1899-12-30T00:18:13"/>
    <s v="No he podido sacar cita en plaraforma"/>
    <s v="Lo siento no entendi tu pregunta:sad:, por favor "/>
    <n v="0"/>
    <s v="messenger"/>
    <s v="messenger"/>
    <s v="NULL"/>
    <n v="0"/>
    <n v="0"/>
    <n v="0"/>
  </r>
  <r>
    <n v="123060186"/>
    <n v="123060186"/>
    <n v="547"/>
    <s v=""/>
    <n v="366"/>
    <n v="3666934541"/>
    <x v="0"/>
    <s v=""/>
    <d v="2022-12-11T00:00:00"/>
    <s v="domingo"/>
    <n v="1"/>
    <s v="diciembre"/>
    <n v="12"/>
    <n v="2022"/>
    <d v="1899-12-30T08:42:45"/>
    <n v="0"/>
    <d v="2022-12-11T00:00:00"/>
    <d v="1899-12-30T08:45:17"/>
    <d v="1899-12-30T00:02:32"/>
    <s v="4"/>
    <s v="Gracias por comunicarte con nosotros, ha sido un g"/>
    <n v="0"/>
    <s v="messenger"/>
    <s v="messenger"/>
    <s v="NULL"/>
    <n v="0"/>
    <n v="0"/>
    <n v="0"/>
  </r>
  <r>
    <n v="123059469"/>
    <n v="123059469"/>
    <n v="547"/>
    <s v=""/>
    <n v="670"/>
    <n v="6703285428"/>
    <x v="0"/>
    <s v=""/>
    <d v="2022-12-11T00:00:00"/>
    <s v="domingo"/>
    <n v="1"/>
    <s v="diciembre"/>
    <n v="12"/>
    <n v="2022"/>
    <d v="1899-12-30T08:35:38"/>
    <n v="0"/>
    <d v="2022-12-11T00:00:00"/>
    <d v="1899-12-30T08:46:04"/>
    <d v="1899-12-30T00:10:26"/>
    <s v="Agendar Cita"/>
    <s v="Tepuedoayudarenalgomas? =&gt; Si (Si), No (No)"/>
    <n v="0"/>
    <s v="messenger"/>
    <s v="messenger"/>
    <s v="NULL"/>
    <n v="0"/>
    <n v="0"/>
    <n v="0"/>
  </r>
  <r>
    <n v="123059542"/>
    <n v="123059542"/>
    <n v="547"/>
    <s v=""/>
    <n v="276"/>
    <n v="2769722873"/>
    <x v="9"/>
    <s v=""/>
    <d v="2022-12-11T00:00:00"/>
    <s v="domingo"/>
    <n v="1"/>
    <s v="diciembre"/>
    <n v="12"/>
    <n v="2022"/>
    <d v="1899-12-30T08:36:21"/>
    <n v="0"/>
    <d v="2022-12-11T00:00:00"/>
    <d v="1899-12-30T08:50:28"/>
    <d v="1899-12-30T00:14:07"/>
    <s v="Pues de hecho ya tengo tiempo que no cobro la beca"/>
    <s v="Seleccionas la opcion correcta. =&gt; Beca cancelada "/>
    <n v="0"/>
    <s v="messenger"/>
    <s v="messenger"/>
    <s v="NULL"/>
    <n v="0"/>
    <n v="0"/>
    <n v="0"/>
  </r>
  <r>
    <n v="123059010"/>
    <n v="123059010"/>
    <n v="547"/>
    <s v=""/>
    <n v="951"/>
    <n v="9514768427"/>
    <x v="21"/>
    <s v=""/>
    <d v="2022-12-11T00:00:00"/>
    <s v="domingo"/>
    <n v="1"/>
    <s v="diciembre"/>
    <n v="12"/>
    <n v="2022"/>
    <d v="1899-12-30T08:30:44"/>
    <n v="0"/>
    <d v="2022-12-11T00:00:00"/>
    <d v="1899-12-30T08:50:32"/>
    <d v="1899-12-30T00:19:48"/>
    <s v="Si"/>
    <s v="Quenecesitas? =&gt; Agendar Cita (Agendar Cita), Re"/>
    <n v="0"/>
    <s v="messenger"/>
    <s v="messenger"/>
    <s v="NULL"/>
    <n v="0"/>
    <n v="0"/>
    <n v="0"/>
  </r>
  <r>
    <n v="123059893"/>
    <n v="123059893"/>
    <n v="547"/>
    <s v=""/>
    <n v="645"/>
    <n v="6457694260"/>
    <x v="14"/>
    <s v=""/>
    <d v="2022-12-11T00:00:00"/>
    <s v="domingo"/>
    <n v="1"/>
    <s v="diciembre"/>
    <n v="12"/>
    <n v="2022"/>
    <d v="1899-12-30T08:39:47"/>
    <n v="0"/>
    <d v="2022-12-11T00:00:00"/>
    <d v="1899-12-30T08:52:53"/>
    <d v="1899-12-30T00:13:06"/>
    <s v="Quiero saber que puedo hacer pues me parece que te"/>
    <s v="Encontre las siguientes respuestas a tu pregunta. "/>
    <n v="0"/>
    <s v="messenger"/>
    <s v="messenger"/>
    <s v="NULL"/>
    <n v="0"/>
    <n v="0"/>
    <n v="0"/>
  </r>
  <r>
    <n v="123060345"/>
    <n v="123060345"/>
    <n v="547"/>
    <s v=""/>
    <n v="24"/>
    <n v="246291356"/>
    <x v="0"/>
    <s v=""/>
    <d v="2022-12-11T00:00:00"/>
    <s v="domingo"/>
    <n v="1"/>
    <s v="diciembre"/>
    <n v="12"/>
    <n v="2022"/>
    <d v="1899-12-30T08:44:27"/>
    <n v="0"/>
    <d v="2022-12-11T00:00:00"/>
    <d v="1899-12-30T08:57:25"/>
    <d v="1899-12-30T00:12:58"/>
    <s v="Beca  venito juares para mi hijo de prepa"/>
    <s v="Encontre las siguientes respuestas a tu pregunta. "/>
    <n v="0"/>
    <s v="messenger"/>
    <s v="messenger"/>
    <s v="NULL"/>
    <n v="0"/>
    <n v="0"/>
    <n v="0"/>
  </r>
  <r>
    <n v="123060820"/>
    <n v="123060820"/>
    <n v="547"/>
    <s v=""/>
    <n v="995"/>
    <n v="9951771082"/>
    <x v="21"/>
    <s v=""/>
    <d v="2022-12-11T00:00:00"/>
    <s v="domingo"/>
    <n v="1"/>
    <s v="diciembre"/>
    <n v="12"/>
    <n v="2022"/>
    <d v="1899-12-30T08:49:38"/>
    <n v="0"/>
    <d v="2022-12-11T00:00:00"/>
    <d v="1899-12-30T09:00:20"/>
    <d v="1899-12-30T00:10:42"/>
    <s v="Si"/>
    <s v="Quenecesitas? =&gt; A quien va dirigida (A quien va"/>
    <n v="0"/>
    <s v="messenger"/>
    <s v="messenger"/>
    <s v="NULL"/>
    <n v="0"/>
    <n v="0"/>
    <n v="0"/>
  </r>
  <r>
    <n v="123062323"/>
    <n v="123062323"/>
    <n v="547"/>
    <s v=""/>
    <n v="378"/>
    <n v="3782709284"/>
    <x v="11"/>
    <s v=""/>
    <d v="2022-12-11T00:00:00"/>
    <s v="domingo"/>
    <n v="1"/>
    <s v="diciembre"/>
    <n v="12"/>
    <n v="2022"/>
    <d v="1899-12-30T09:04:51"/>
    <n v="0"/>
    <d v="2022-12-11T00:00:00"/>
    <d v="1899-12-30T09:08:42"/>
    <d v="1899-12-30T00:03:51"/>
    <s v="5"/>
    <s v="Gracias por comunicarte con nosotros, ha sido un g"/>
    <n v="0"/>
    <s v="messenger"/>
    <s v="messenger"/>
    <s v="NULL"/>
    <n v="0"/>
    <n v="0"/>
    <n v="0"/>
  </r>
  <r>
    <n v="123062075"/>
    <n v="123062075"/>
    <n v="547"/>
    <s v=""/>
    <n v="734"/>
    <n v="7343670821"/>
    <x v="33"/>
    <s v=""/>
    <d v="2022-12-11T00:00:00"/>
    <s v="domingo"/>
    <n v="1"/>
    <s v="diciembre"/>
    <n v="12"/>
    <n v="2022"/>
    <d v="1899-12-30T09:02:30"/>
    <n v="0"/>
    <d v="2022-12-11T00:00:00"/>
    <d v="1899-12-30T09:09:23"/>
    <d v="1899-12-30T00:06:53"/>
    <s v="Chao"/>
    <s v="Gracias por comunicarte con nosotros, ha sido un g"/>
    <n v="0"/>
    <s v="messenger"/>
    <s v="messenger"/>
    <s v="NULL"/>
    <n v="0"/>
    <n v="0"/>
    <n v="0"/>
  </r>
  <r>
    <n v="123061763"/>
    <n v="123061763"/>
    <n v="547"/>
    <s v=""/>
    <n v="316"/>
    <n v="3163108972"/>
    <x v="11"/>
    <s v=""/>
    <d v="2022-12-11T00:00:00"/>
    <s v="domingo"/>
    <n v="1"/>
    <s v="diciembre"/>
    <n v="12"/>
    <n v="2022"/>
    <d v="1899-12-30T08:59:20"/>
    <n v="0"/>
    <d v="2022-12-11T00:00:00"/>
    <d v="1899-12-30T09:10:11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23061913"/>
    <n v="123061913"/>
    <n v="547"/>
    <s v=""/>
    <n v="995"/>
    <n v="9951771082"/>
    <x v="21"/>
    <s v=""/>
    <d v="2022-12-11T00:00:00"/>
    <s v="domingo"/>
    <n v="1"/>
    <s v="diciembre"/>
    <n v="12"/>
    <n v="2022"/>
    <d v="1899-12-30T09:00:45"/>
    <n v="0"/>
    <d v="2022-12-11T00:00:00"/>
    <d v="1899-12-30T09:11:19"/>
    <d v="1899-12-30T00:10:34"/>
    <s v="No"/>
    <s v="Gracias por contactarnos! \n\nEn una escala del 1 a"/>
    <n v="0"/>
    <s v="messenger"/>
    <s v="messenger"/>
    <s v="NULL"/>
    <n v="0"/>
    <n v="0"/>
    <n v="0"/>
  </r>
  <r>
    <n v="123061736"/>
    <n v="123061736"/>
    <n v="547"/>
    <s v=""/>
    <n v="980"/>
    <n v="9802157521"/>
    <x v="0"/>
    <s v=""/>
    <d v="2022-12-11T00:00:00"/>
    <s v="domingo"/>
    <n v="1"/>
    <s v="diciembre"/>
    <n v="12"/>
    <n v="2022"/>
    <d v="1899-12-30T08:59:07"/>
    <n v="0"/>
    <d v="2022-12-11T00:00:00"/>
    <d v="1899-12-30T09:16:45"/>
    <d v="1899-12-30T00:17:38"/>
    <s v="Si"/>
    <s v="En que mas te puedo ayudar? =&gt; Menu principal (Me"/>
    <n v="0"/>
    <s v="messenger"/>
    <s v="messenger"/>
    <s v="NULL"/>
    <n v="0"/>
    <n v="0"/>
    <n v="0"/>
  </r>
  <r>
    <n v="123062403"/>
    <n v="123062403"/>
    <n v="547"/>
    <s v=""/>
    <n v="201"/>
    <n v="2016123320"/>
    <x v="0"/>
    <s v=""/>
    <d v="2022-12-11T00:00:00"/>
    <s v="domingo"/>
    <n v="1"/>
    <s v="diciembre"/>
    <n v="12"/>
    <n v="2022"/>
    <d v="1899-12-30T09:05:48"/>
    <n v="0"/>
    <d v="2022-12-11T00:00:00"/>
    <d v="1899-12-30T09:18:16"/>
    <d v="1899-12-30T00:12:28"/>
    <s v="Solicitar beca"/>
    <s v="Tepuedoayudarenalgomas? =&gt; Si (Si), No (No)"/>
    <n v="0"/>
    <s v="messenger"/>
    <s v="messenger"/>
    <s v="NULL"/>
    <n v="0"/>
    <n v="0"/>
    <n v="0"/>
  </r>
  <r>
    <n v="123063319"/>
    <n v="123063319"/>
    <n v="547"/>
    <s v=""/>
    <n v="289"/>
    <n v="289036412"/>
    <x v="0"/>
    <s v=""/>
    <d v="2022-12-11T00:00:00"/>
    <s v="domingo"/>
    <n v="1"/>
    <s v="diciembre"/>
    <n v="12"/>
    <n v="2022"/>
    <d v="1899-12-30T09:15:54"/>
    <n v="0"/>
    <d v="2022-12-11T00:00:00"/>
    <d v="1899-12-30T09:25:55"/>
    <d v="1899-12-30T00:10:01"/>
    <s v="Inicio"/>
    <s v="Eres becaria(o)dealgunprograma? =&gt; &lt;p&gt;Si&lt;/p&gt; "/>
    <n v="0"/>
    <s v="APP"/>
    <s v="APP"/>
    <s v="NULL"/>
    <n v="0"/>
    <n v="0"/>
    <n v="0"/>
  </r>
  <r>
    <n v="123063650"/>
    <n v="123063650"/>
    <n v="547"/>
    <s v=""/>
    <n v="479"/>
    <n v="4793825582"/>
    <x v="8"/>
    <s v=""/>
    <d v="2022-12-11T00:00:00"/>
    <s v="domingo"/>
    <n v="1"/>
    <s v="diciembre"/>
    <n v="12"/>
    <n v="2022"/>
    <d v="1899-12-30T09:19:16"/>
    <n v="0"/>
    <d v="2022-12-11T00:00:00"/>
    <d v="1899-12-30T09:30:12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23063484"/>
    <n v="123063484"/>
    <n v="547"/>
    <s v=""/>
    <n v="122"/>
    <n v="1220473569"/>
    <x v="3"/>
    <s v=""/>
    <d v="2022-12-11T00:00:00"/>
    <s v="domingo"/>
    <n v="1"/>
    <s v="diciembre"/>
    <n v="12"/>
    <n v="2022"/>
    <d v="1899-12-30T09:17:30"/>
    <n v="0"/>
    <d v="2022-12-11T00:00:00"/>
    <d v="1899-12-30T09:34:49"/>
    <d v="1899-12-30T00:17:19"/>
    <s v="Si"/>
    <s v="Quenecesitas? =&gt; Agendar Cita (Agendar Cita), Re"/>
    <n v="0"/>
    <s v="messenger"/>
    <s v="messenger"/>
    <s v="NULL"/>
    <n v="0"/>
    <n v="0"/>
    <n v="0"/>
  </r>
  <r>
    <n v="123064750"/>
    <n v="123064750"/>
    <n v="547"/>
    <s v=""/>
    <n v="619"/>
    <n v="6199847089"/>
    <x v="0"/>
    <s v=""/>
    <d v="2022-12-11T00:00:00"/>
    <s v="domingo"/>
    <n v="1"/>
    <s v="diciembre"/>
    <n v="12"/>
    <n v="2022"/>
    <d v="1899-12-30T09:30:09"/>
    <n v="0"/>
    <d v="2022-12-11T00:00:00"/>
    <d v="1899-12-30T09:40:55"/>
    <d v="1899-12-30T00:10:46"/>
    <s v="Si"/>
    <s v="En que mas te puedo ayudar? =&gt; Menu principal (Me"/>
    <n v="0"/>
    <s v="messenger"/>
    <s v="messenger"/>
    <s v="NULL"/>
    <n v="0"/>
    <n v="0"/>
    <n v="0"/>
  </r>
  <r>
    <n v="123065062"/>
    <n v="123065062"/>
    <n v="547"/>
    <s v=""/>
    <n v="907"/>
    <n v="9073708879"/>
    <x v="0"/>
    <s v=""/>
    <d v="2022-12-11T00:00:00"/>
    <s v="domingo"/>
    <n v="1"/>
    <s v="diciembre"/>
    <n v="12"/>
    <n v="2022"/>
    <d v="1899-12-30T09:33:19"/>
    <n v="0"/>
    <d v="2022-12-11T00:00:00"/>
    <d v="1899-12-30T09:43:20"/>
    <d v="1899-12-30T00:10:01"/>
    <s v="Inicio"/>
    <s v="Eres becaria(o)dealgunprograma? =&gt; Si (Si), N"/>
    <n v="0"/>
    <s v="messenger"/>
    <s v="messenger"/>
    <s v="NULL"/>
    <n v="0"/>
    <n v="0"/>
    <n v="0"/>
  </r>
  <r>
    <n v="123064939"/>
    <n v="123064939"/>
    <n v="547"/>
    <s v=""/>
    <n v="717"/>
    <n v="7178065612"/>
    <x v="6"/>
    <s v=""/>
    <d v="2022-12-11T00:00:00"/>
    <s v="domingo"/>
    <n v="1"/>
    <s v="diciembre"/>
    <n v="12"/>
    <n v="2022"/>
    <d v="1899-12-30T09:32:02"/>
    <n v="0"/>
    <d v="2022-12-11T00:00:00"/>
    <d v="1899-12-30T09:44:27"/>
    <d v="1899-12-30T00:12:25"/>
    <s v="Registro Bienestar"/>
    <s v="Tepuedoayudarenalgomas? =&gt; Si (Si), No (No)"/>
    <n v="0"/>
    <s v="messenger"/>
    <s v="messenger"/>
    <s v="NULL"/>
    <n v="0"/>
    <n v="0"/>
    <n v="0"/>
  </r>
  <r>
    <n v="123064201"/>
    <n v="123064201"/>
    <n v="547"/>
    <s v=""/>
    <n v="714"/>
    <n v="7149121997"/>
    <x v="6"/>
    <s v=""/>
    <d v="2022-12-11T00:00:00"/>
    <s v="domingo"/>
    <n v="1"/>
    <s v="diciembre"/>
    <n v="12"/>
    <n v="2022"/>
    <d v="1899-12-30T09:24:45"/>
    <n v="0"/>
    <d v="2022-12-11T00:00:00"/>
    <d v="1899-12-30T09:45:51"/>
    <d v="1899-12-30T00:21:06"/>
    <s v="Si"/>
    <s v="En que mas te puedo ayudar? =&gt; Menu principal (Me"/>
    <n v="0"/>
    <s v="messenger"/>
    <s v="messenger"/>
    <s v="NULL"/>
    <n v="0"/>
    <n v="0"/>
    <n v="0"/>
  </r>
  <r>
    <n v="123065213"/>
    <n v="123065213"/>
    <n v="547"/>
    <s v=""/>
    <n v="938"/>
    <n v="9389178746"/>
    <x v="22"/>
    <s v=""/>
    <d v="2022-12-11T00:00:00"/>
    <s v="domingo"/>
    <n v="1"/>
    <s v="diciembre"/>
    <n v="12"/>
    <n v="2022"/>
    <d v="1899-12-30T09:34:46"/>
    <n v="0"/>
    <d v="2022-12-11T00:00:00"/>
    <d v="1899-12-30T09:45:57"/>
    <d v="1899-12-30T00:11:11"/>
    <s v="Si"/>
    <s v="En que mas te puedo ayudar? =&gt; Menu principal (Me"/>
    <n v="0"/>
    <s v="messenger"/>
    <s v="messenger"/>
    <s v="NULL"/>
    <n v="0"/>
    <n v="0"/>
    <n v="0"/>
  </r>
  <r>
    <n v="123064988"/>
    <n v="123064988"/>
    <n v="547"/>
    <s v=""/>
    <n v="151"/>
    <n v="1510795420"/>
    <x v="3"/>
    <s v=""/>
    <d v="2022-12-11T00:00:00"/>
    <s v="domingo"/>
    <n v="1"/>
    <s v="diciembre"/>
    <n v="12"/>
    <n v="2022"/>
    <d v="1899-12-30T09:32:35"/>
    <n v="0"/>
    <d v="2022-12-11T00:00:00"/>
    <d v="1899-12-30T09:46:55"/>
    <d v="1899-12-30T00:14:20"/>
    <s v="Menu principal"/>
    <s v="Eres becaria(o)dealgunprograma? =&gt; Si (Si), N"/>
    <n v="0"/>
    <s v="messenger"/>
    <s v="messenger"/>
    <s v="NULL"/>
    <n v="0"/>
    <n v="0"/>
    <n v="0"/>
  </r>
  <r>
    <n v="123065185"/>
    <n v="123065185"/>
    <n v="547"/>
    <s v=""/>
    <n v="991"/>
    <n v="9918424253"/>
    <x v="29"/>
    <s v=""/>
    <d v="2022-12-11T00:00:00"/>
    <s v="domingo"/>
    <n v="1"/>
    <s v="diciembre"/>
    <n v="12"/>
    <n v="2022"/>
    <d v="1899-12-30T09:34:34"/>
    <n v="0"/>
    <d v="2022-12-11T00:00:00"/>
    <d v="1899-12-30T09:47:35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23065695"/>
    <n v="123065695"/>
    <n v="547"/>
    <s v=""/>
    <n v="20"/>
    <n v="208744914"/>
    <x v="0"/>
    <s v=""/>
    <d v="2022-12-11T00:00:00"/>
    <s v="domingo"/>
    <n v="1"/>
    <s v="diciembre"/>
    <n v="12"/>
    <n v="2022"/>
    <d v="1899-12-30T09:39:18"/>
    <n v="0"/>
    <d v="2022-12-11T00:00:00"/>
    <d v="1899-12-30T09:51:02"/>
    <d v="1899-12-30T00:11:44"/>
    <s v="Si"/>
    <s v="En que mas te puedo ayudar? =&gt; Menu principal (Me"/>
    <n v="0"/>
    <s v="messenger"/>
    <s v="messenger"/>
    <s v="NULL"/>
    <n v="0"/>
    <n v="0"/>
    <n v="0"/>
  </r>
  <r>
    <n v="123066609"/>
    <n v="123066609"/>
    <n v="547"/>
    <s v=""/>
    <n v="796"/>
    <n v="7960118467"/>
    <x v="0"/>
    <s v=""/>
    <d v="2022-12-11T00:00:00"/>
    <s v="domingo"/>
    <n v="1"/>
    <s v="diciembre"/>
    <n v="12"/>
    <n v="2022"/>
    <d v="1899-12-30T09:47:46"/>
    <n v="0"/>
    <d v="2022-12-11T00:00:00"/>
    <d v="1899-12-30T09:57:48"/>
    <d v="1899-12-30T00:10:02"/>
    <s v="Inicio"/>
    <s v="Eres becaria(o)dealgunprograma? =&gt; Si (Si), N"/>
    <n v="0"/>
    <s v="messenger"/>
    <s v="messenger"/>
    <s v="NULL"/>
    <n v="0"/>
    <n v="0"/>
    <n v="0"/>
  </r>
  <r>
    <n v="123066517"/>
    <n v="123066517"/>
    <n v="547"/>
    <s v=""/>
    <n v="59"/>
    <n v="599254581"/>
    <x v="0"/>
    <s v=""/>
    <d v="2022-12-11T00:00:00"/>
    <s v="domingo"/>
    <n v="1"/>
    <s v="diciembre"/>
    <n v="12"/>
    <n v="2022"/>
    <d v="1899-12-30T09:46:56"/>
    <n v="0"/>
    <d v="2022-12-11T00:00:00"/>
    <d v="1899-12-30T10:01:58"/>
    <d v="1899-12-30T00:15:02"/>
    <s v="Educacion Media Superior"/>
    <s v="Quenecesitas? =&gt; Agendar Cita (Agendar Cita), Re"/>
    <n v="0"/>
    <s v="messenger"/>
    <s v="messenger"/>
    <s v="NULL"/>
    <n v="0"/>
    <n v="0"/>
    <n v="0"/>
  </r>
  <r>
    <n v="123067120"/>
    <n v="123067120"/>
    <n v="547"/>
    <s v=""/>
    <n v="735"/>
    <n v="735573891"/>
    <x v="33"/>
    <s v=""/>
    <d v="2022-12-11T00:00:00"/>
    <s v="domingo"/>
    <n v="1"/>
    <s v="diciembre"/>
    <n v="12"/>
    <n v="2022"/>
    <d v="1899-12-30T09:52:29"/>
    <n v="0"/>
    <d v="2022-12-11T00:00:00"/>
    <d v="1899-12-30T10:03:37"/>
    <d v="1899-12-30T00:11:08"/>
    <s v="Agendar Cita"/>
    <s v="Tepuedoayudarenalgomas? =&gt; &lt;p&gt;Si&lt;/p&gt; (Si), &lt;"/>
    <n v="0"/>
    <s v="APP"/>
    <s v="APP"/>
    <s v="NULL"/>
    <n v="0"/>
    <n v="0"/>
    <n v="0"/>
  </r>
  <r>
    <n v="123067003"/>
    <n v="123067003"/>
    <n v="547"/>
    <s v=""/>
    <n v="805"/>
    <n v="8054305049"/>
    <x v="0"/>
    <s v=""/>
    <d v="2022-12-11T00:00:00"/>
    <s v="domingo"/>
    <n v="1"/>
    <s v="diciembre"/>
    <n v="12"/>
    <n v="2022"/>
    <d v="1899-12-30T09:51:28"/>
    <n v="0"/>
    <d v="2022-12-11T00:00:00"/>
    <d v="1899-12-30T10:05:42"/>
    <d v="1899-12-30T00:14:14"/>
    <s v="Requisitos"/>
    <s v="Tepuedoayudarenalgomas? =&gt; Si (Si), No (No)"/>
    <n v="0"/>
    <s v="messenger"/>
    <s v="messenger"/>
    <s v="NULL"/>
    <n v="0"/>
    <n v="0"/>
    <n v="0"/>
  </r>
  <r>
    <n v="123067203"/>
    <n v="123067203"/>
    <n v="547"/>
    <s v=""/>
    <n v="734"/>
    <n v="7343670821"/>
    <x v="33"/>
    <s v=""/>
    <d v="2022-12-11T00:00:00"/>
    <s v="domingo"/>
    <n v="1"/>
    <s v="diciembre"/>
    <n v="12"/>
    <n v="2022"/>
    <d v="1899-12-30T09:53:13"/>
    <n v="0"/>
    <d v="2022-12-11T00:00:00"/>
    <d v="1899-12-30T10:05:53"/>
    <d v="1899-12-30T00:12:40"/>
    <s v="Si"/>
    <s v="En que mas te puedo ayudar? =&gt; Menu principal (Me"/>
    <n v="0"/>
    <s v="messenger"/>
    <s v="messenger"/>
    <s v="NULL"/>
    <n v="0"/>
    <n v="0"/>
    <n v="0"/>
  </r>
  <r>
    <n v="123067951"/>
    <n v="123067951"/>
    <n v="547"/>
    <s v=""/>
    <n v="940"/>
    <n v="9401243139"/>
    <x v="0"/>
    <s v=""/>
    <d v="2022-12-11T00:00:00"/>
    <s v="domingo"/>
    <n v="1"/>
    <s v="diciembre"/>
    <n v="12"/>
    <n v="2022"/>
    <d v="1899-12-30T09:59:27"/>
    <n v="0"/>
    <d v="2022-12-11T00:00:00"/>
    <d v="1899-12-30T10:09:28"/>
    <d v="1899-12-30T00:10:01"/>
    <s v="Buenos dias mire soy beneficiario de educacion bas"/>
    <s v="Eres becaria(o)dealgunprograma? =&gt; Si (Si), N"/>
    <n v="0"/>
    <s v="messenger"/>
    <s v="messenger"/>
    <s v="NULL"/>
    <n v="0"/>
    <n v="0"/>
    <n v="0"/>
  </r>
  <r>
    <n v="123068424"/>
    <n v="123068424"/>
    <n v="547"/>
    <s v=""/>
    <n v="471"/>
    <n v="4717552489"/>
    <x v="18"/>
    <s v=""/>
    <d v="2022-12-11T00:00:00"/>
    <s v="domingo"/>
    <n v="1"/>
    <s v="diciembre"/>
    <n v="12"/>
    <n v="2022"/>
    <d v="1899-12-30T10:03:33"/>
    <n v="0"/>
    <d v="2022-12-11T00:00:00"/>
    <d v="1899-12-30T10:15:38"/>
    <d v="1899-12-30T00:12:05"/>
    <s v="Si estudio en una preparatoria incorporada en el e"/>
    <s v="Tepuedoayudarenalgomas? =&gt; Si (Si), No (No)"/>
    <n v="0"/>
    <s v="messenger"/>
    <s v="messenger"/>
    <s v="NULL"/>
    <n v="0"/>
    <n v="0"/>
    <n v="0"/>
  </r>
  <r>
    <n v="123068397"/>
    <n v="123068397"/>
    <n v="547"/>
    <s v=""/>
    <n v="43"/>
    <n v="435797399"/>
    <x v="0"/>
    <s v=""/>
    <d v="2022-12-11T00:00:00"/>
    <s v="domingo"/>
    <n v="1"/>
    <s v="diciembre"/>
    <n v="12"/>
    <n v="2022"/>
    <d v="1899-12-30T10:03:24"/>
    <n v="0"/>
    <d v="2022-12-11T00:00:00"/>
    <d v="1899-12-30T10:18:59"/>
    <d v="1899-12-30T00:15:35"/>
    <s v="Menu principal"/>
    <s v="Eres becaria(o)dealgunprograma? =&gt; Si (Si), N"/>
    <n v="0"/>
    <s v="messenger"/>
    <s v="messenger"/>
    <s v="NULL"/>
    <n v="0"/>
    <n v="0"/>
    <n v="0"/>
  </r>
  <r>
    <n v="123069424"/>
    <n v="123069424"/>
    <n v="547"/>
    <s v=""/>
    <n v="472"/>
    <n v="4724590813"/>
    <x v="8"/>
    <s v=""/>
    <d v="2022-12-11T00:00:00"/>
    <s v="domingo"/>
    <n v="1"/>
    <s v="diciembre"/>
    <n v="12"/>
    <n v="2022"/>
    <d v="1899-12-30T10:12:08"/>
    <n v="0"/>
    <d v="2022-12-11T00:00:00"/>
    <d v="1899-12-30T10:22:4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3070920"/>
    <n v="123070920"/>
    <n v="547"/>
    <s v=""/>
    <n v="953"/>
    <n v="953174252"/>
    <x v="21"/>
    <s v=""/>
    <d v="2022-12-11T00:00:00"/>
    <s v="domingo"/>
    <n v="1"/>
    <s v="diciembre"/>
    <n v="12"/>
    <n v="2022"/>
    <d v="1899-12-30T10:24:10"/>
    <n v="0"/>
    <d v="2022-12-11T00:00:00"/>
    <d v="1899-12-30T10:27:05"/>
    <d v="1899-12-30T00:02:55"/>
    <s v="5"/>
    <s v="Gracias por comunicarte con nosotros, ha sido un g"/>
    <n v="0"/>
    <s v="APP"/>
    <s v="APP"/>
    <s v="NULL"/>
    <n v="0"/>
    <n v="0"/>
    <n v="0"/>
  </r>
  <r>
    <n v="123070144"/>
    <n v="123070144"/>
    <n v="547"/>
    <s v=""/>
    <n v="687"/>
    <n v="6878482460"/>
    <x v="13"/>
    <s v=""/>
    <d v="2022-12-11T00:00:00"/>
    <s v="domingo"/>
    <n v="1"/>
    <s v="diciembre"/>
    <n v="12"/>
    <n v="2022"/>
    <d v="1899-12-30T10:17:27"/>
    <n v="0"/>
    <d v="2022-12-11T00:00:00"/>
    <d v="1899-12-30T10:27:55"/>
    <d v="1899-12-30T00:10:28"/>
    <s v="Agendar Cita"/>
    <s v="Tepuedoayudarenalgomas? =&gt; Si (Si), No (No)"/>
    <n v="0"/>
    <s v="messenger"/>
    <s v="messenger"/>
    <s v="NULL"/>
    <n v="0"/>
    <n v="0"/>
    <n v="0"/>
  </r>
  <r>
    <n v="123070092"/>
    <n v="123070092"/>
    <n v="547"/>
    <s v=""/>
    <n v="577"/>
    <n v="5777044602"/>
    <x v="0"/>
    <s v=""/>
    <d v="2022-12-11T00:00:00"/>
    <s v="domingo"/>
    <n v="1"/>
    <s v="diciembre"/>
    <n v="12"/>
    <n v="2022"/>
    <d v="1899-12-30T10:17:05"/>
    <n v="0"/>
    <d v="2022-12-11T00:00:00"/>
    <d v="1899-12-30T10:27:59"/>
    <d v="1899-12-30T00:10:54"/>
    <s v="Solicitar beca"/>
    <s v="Tepuedoayudarenalgomas? =&gt; Si (Si), No (No)"/>
    <n v="0"/>
    <s v="messenger"/>
    <s v="messenger"/>
    <s v="NULL"/>
    <n v="0"/>
    <n v="0"/>
    <n v="0"/>
  </r>
  <r>
    <n v="123070697"/>
    <n v="123070697"/>
    <n v="547"/>
    <s v=""/>
    <n v="969"/>
    <n v="9699874674"/>
    <x v="29"/>
    <s v=""/>
    <d v="2022-12-11T00:00:00"/>
    <s v="domingo"/>
    <n v="1"/>
    <s v="diciembre"/>
    <n v="12"/>
    <n v="2022"/>
    <d v="1899-12-30T10:21:53"/>
    <n v="0"/>
    <d v="2022-12-11T00:00:00"/>
    <d v="1899-12-30T10:34:46"/>
    <d v="1899-12-30T00:12:53"/>
    <s v="Si"/>
    <s v="En que mas te puedo ayudar? =&gt; Menu principal (Me"/>
    <n v="0"/>
    <s v="messenger"/>
    <s v="messenger"/>
    <s v="NULL"/>
    <n v="0"/>
    <n v="0"/>
    <n v="0"/>
  </r>
  <r>
    <n v="123071027"/>
    <n v="123071027"/>
    <n v="547"/>
    <s v=""/>
    <n v="425"/>
    <n v="4255912821"/>
    <x v="18"/>
    <s v=""/>
    <d v="2022-12-11T00:00:00"/>
    <s v="domingo"/>
    <n v="1"/>
    <s v="diciembre"/>
    <n v="12"/>
    <n v="2022"/>
    <d v="1899-12-30T10:25:11"/>
    <n v="0"/>
    <d v="2022-12-11T00:00:00"/>
    <d v="1899-12-30T10:36:48"/>
    <d v="1899-12-30T00:11:37"/>
    <s v="Si"/>
    <s v="En que mas te puedo ayudar? =&gt; Menu principal (Me"/>
    <n v="0"/>
    <s v="messenger"/>
    <s v="messenger"/>
    <s v="NULL"/>
    <n v="0"/>
    <n v="0"/>
    <n v="0"/>
  </r>
  <r>
    <n v="123072162"/>
    <n v="123072162"/>
    <n v="547"/>
    <s v=""/>
    <n v="940"/>
    <n v="9401243139"/>
    <x v="0"/>
    <s v=""/>
    <d v="2022-12-11T00:00:00"/>
    <s v="domingo"/>
    <n v="1"/>
    <s v="diciembre"/>
    <n v="12"/>
    <n v="2022"/>
    <d v="1899-12-30T10:35:12"/>
    <n v="0"/>
    <d v="2022-12-11T00:00:00"/>
    <d v="1899-12-30T10:37:48"/>
    <d v="1899-12-30T00:02:36"/>
    <s v="No gracias"/>
    <s v="Gracias por comunicarte con nosotros, ha sido un g"/>
    <n v="0"/>
    <s v="messenger"/>
    <s v="messenger"/>
    <s v="NULL"/>
    <n v="0"/>
    <n v="0"/>
    <n v="0"/>
  </r>
  <r>
    <n v="123071337"/>
    <n v="123071337"/>
    <n v="547"/>
    <s v=""/>
    <n v="225"/>
    <n v="2255381388"/>
    <x v="12"/>
    <s v=""/>
    <d v="2022-12-11T00:00:00"/>
    <s v="domingo"/>
    <n v="1"/>
    <s v="diciembre"/>
    <n v="12"/>
    <n v="2022"/>
    <d v="1899-12-30T10:28:02"/>
    <n v="0"/>
    <d v="2022-12-11T00:00:00"/>
    <d v="1899-12-30T10:39:46"/>
    <d v="1899-12-30T00:11:44"/>
    <s v="Menu principal"/>
    <s v="Eres becaria(o)dealgunprograma? =&gt; Si (Si), N"/>
    <n v="0"/>
    <s v="messenger"/>
    <s v="messenger"/>
    <s v="NULL"/>
    <n v="0"/>
    <n v="0"/>
    <n v="0"/>
  </r>
  <r>
    <n v="123071498"/>
    <n v="123071498"/>
    <n v="547"/>
    <s v=""/>
    <n v="762"/>
    <n v="762467540"/>
    <x v="1"/>
    <s v=""/>
    <d v="2022-12-11T00:00:00"/>
    <s v="domingo"/>
    <n v="1"/>
    <s v="diciembre"/>
    <n v="12"/>
    <n v="2022"/>
    <d v="1899-12-30T10:29:24"/>
    <n v="0"/>
    <d v="2022-12-11T00:00:00"/>
    <d v="1899-12-30T10:39:57"/>
    <d v="1899-12-30T00:10:33"/>
    <s v="Educacion Media Superior"/>
    <s v="Que necesitas? =&gt; Requisitos (Requisitos), Solici"/>
    <n v="0"/>
    <s v="APP"/>
    <s v="APP"/>
    <s v="NULL"/>
    <n v="0"/>
    <n v="0"/>
    <n v="0"/>
  </r>
  <r>
    <n v="123071616"/>
    <n v="123071616"/>
    <n v="547"/>
    <s v=""/>
    <n v="670"/>
    <n v="6701419973"/>
    <x v="0"/>
    <s v=""/>
    <d v="2022-12-11T00:00:00"/>
    <s v="domingo"/>
    <n v="1"/>
    <s v="diciembre"/>
    <n v="12"/>
    <n v="2022"/>
    <d v="1899-12-30T10:30:33"/>
    <n v="0"/>
    <d v="2022-12-11T00:00:00"/>
    <d v="1899-12-30T10:47:19"/>
    <d v="1899-12-30T00:16:46"/>
    <s v="No"/>
    <s v="Gracias por contactarnos! \n\nEn una escala del 1 a"/>
    <n v="0"/>
    <s v="messenger"/>
    <s v="messenger"/>
    <s v="NULL"/>
    <n v="0"/>
    <n v="0"/>
    <n v="0"/>
  </r>
  <r>
    <n v="123071450"/>
    <n v="123071450"/>
    <n v="547"/>
    <s v=""/>
    <n v="265"/>
    <n v="2656220257"/>
    <x v="0"/>
    <s v=""/>
    <d v="2022-12-11T00:00:00"/>
    <s v="domingo"/>
    <n v="1"/>
    <s v="diciembre"/>
    <n v="12"/>
    <n v="2022"/>
    <d v="1899-12-30T10:28:58"/>
    <n v="0"/>
    <d v="2022-12-11T00:00:00"/>
    <d v="1899-12-30T10:47:38"/>
    <d v="1899-12-30T00:18:40"/>
    <s v="Perder la beca"/>
    <s v="Tepuedoayudarenalgomas? =&gt; Si (Si), No (No)"/>
    <n v="0"/>
    <s v="messenger"/>
    <s v="messenger"/>
    <s v="NULL"/>
    <n v="0"/>
    <n v="0"/>
    <n v="0"/>
  </r>
  <r>
    <n v="123072360"/>
    <n v="123072360"/>
    <n v="547"/>
    <s v=""/>
    <n v="284"/>
    <n v="2845537355"/>
    <x v="12"/>
    <s v=""/>
    <d v="2022-12-11T00:00:00"/>
    <s v="domingo"/>
    <n v="1"/>
    <s v="diciembre"/>
    <n v="12"/>
    <n v="2022"/>
    <d v="1899-12-30T10:37:11"/>
    <n v="0"/>
    <d v="2022-12-11T00:00:00"/>
    <d v="1899-12-30T10:49:00"/>
    <d v="1899-12-30T00:11:49"/>
    <s v="Si"/>
    <s v="Quenecesitas? =&gt; A quien va dirigida (A quien va"/>
    <n v="0"/>
    <s v="messenger"/>
    <s v="messenger"/>
    <s v="NULL"/>
    <n v="0"/>
    <n v="0"/>
    <n v="0"/>
  </r>
  <r>
    <n v="123072685"/>
    <n v="123072685"/>
    <n v="547"/>
    <s v=""/>
    <n v="436"/>
    <n v="4369206197"/>
    <x v="18"/>
    <s v=""/>
    <d v="2022-12-11T00:00:00"/>
    <s v="domingo"/>
    <n v="1"/>
    <s v="diciembre"/>
    <n v="12"/>
    <n v="2022"/>
    <d v="1899-12-30T10:40:27"/>
    <n v="0"/>
    <d v="2022-12-11T00:00:00"/>
    <d v="1899-12-30T10:51:41"/>
    <d v="1899-12-30T00:11:14"/>
    <s v="Becario"/>
    <s v="Te puedo ayudar en algo mas? =&gt; Si (Si), No (No)"/>
    <n v="0"/>
    <s v="messenger"/>
    <s v="messenger"/>
    <s v="NULL"/>
    <n v="0"/>
    <n v="0"/>
    <n v="0"/>
  </r>
  <r>
    <n v="123072670"/>
    <n v="123072670"/>
    <n v="547"/>
    <s v=""/>
    <n v="867"/>
    <n v="8673972017"/>
    <x v="7"/>
    <s v=""/>
    <d v="2022-12-11T00:00:00"/>
    <s v="domingo"/>
    <n v="1"/>
    <s v="diciembre"/>
    <n v="12"/>
    <n v="2022"/>
    <d v="1899-12-30T10:40:22"/>
    <n v="0"/>
    <d v="2022-12-11T00:00:00"/>
    <d v="1899-12-30T10:52:10"/>
    <d v="1899-12-30T00:11:48"/>
    <s v="No"/>
    <s v="Gracias por contactarnos! \n\nEn una escala del 1 a"/>
    <n v="0"/>
    <s v="messenger"/>
    <s v="messenger"/>
    <s v="NULL"/>
    <n v="0"/>
    <n v="0"/>
    <n v="0"/>
  </r>
  <r>
    <n v="123073677"/>
    <n v="123073677"/>
    <n v="547"/>
    <s v=""/>
    <n v="789"/>
    <n v="7894798728"/>
    <x v="10"/>
    <s v=""/>
    <d v="2022-12-11T00:00:00"/>
    <s v="domingo"/>
    <n v="1"/>
    <s v="diciembre"/>
    <n v="12"/>
    <n v="2022"/>
    <d v="1899-12-30T10:49:45"/>
    <n v="0"/>
    <d v="2022-12-11T00:00:00"/>
    <d v="1899-12-30T11:00:37"/>
    <d v="1899-12-30T00:10:52"/>
    <s v="Si"/>
    <s v="En que mas te puedo ayudar? =&gt; Menu principal (Me"/>
    <n v="0"/>
    <s v="messenger"/>
    <s v="messenger"/>
    <s v="NULL"/>
    <n v="0"/>
    <n v="0"/>
    <n v="0"/>
  </r>
  <r>
    <n v="123073908"/>
    <n v="123073908"/>
    <n v="547"/>
    <s v=""/>
    <n v="733"/>
    <n v="733031689"/>
    <x v="1"/>
    <s v=""/>
    <d v="2022-12-11T00:00:00"/>
    <s v="domingo"/>
    <n v="1"/>
    <s v="diciembre"/>
    <n v="12"/>
    <n v="2022"/>
    <d v="1899-12-30T10:51:57"/>
    <n v="0"/>
    <d v="2022-12-11T00:00:00"/>
    <d v="1899-12-30T11:01:58"/>
    <d v="1899-12-30T00:10:01"/>
    <s v="Inicio"/>
    <s v="Eres becaria(o)dealgunprograma? =&gt; &lt;p&gt;Si&lt;/p&gt; "/>
    <n v="0"/>
    <s v="APP"/>
    <s v="APP"/>
    <s v="NULL"/>
    <n v="0"/>
    <n v="0"/>
    <n v="0"/>
  </r>
  <r>
    <n v="123073375"/>
    <n v="123073375"/>
    <n v="547"/>
    <s v=""/>
    <n v="502"/>
    <n v="5026486709"/>
    <x v="0"/>
    <s v=""/>
    <d v="2022-12-11T00:00:00"/>
    <s v="domingo"/>
    <n v="1"/>
    <s v="diciembre"/>
    <n v="12"/>
    <n v="2022"/>
    <d v="1899-12-30T10:47:07"/>
    <n v="0"/>
    <d v="2022-12-11T00:00:00"/>
    <d v="1899-12-30T11:02:53"/>
    <d v="1899-12-30T00:15:46"/>
    <s v="keria preguntar si van a pedir el comprobante  de "/>
    <s v="Seleccionas la opcion correcta. =&gt; Actualizar Dato"/>
    <n v="0"/>
    <s v="messenger"/>
    <s v="messenger"/>
    <s v="NULL"/>
    <n v="0"/>
    <n v="0"/>
    <n v="0"/>
  </r>
  <r>
    <n v="123074930"/>
    <n v="123074930"/>
    <n v="547"/>
    <s v=""/>
    <n v="780"/>
    <n v="7803109887"/>
    <x v="0"/>
    <s v=""/>
    <d v="2022-12-11T00:00:00"/>
    <s v="domingo"/>
    <n v="1"/>
    <s v="diciembre"/>
    <n v="12"/>
    <n v="2022"/>
    <d v="1899-12-30T11:01:31"/>
    <n v="0"/>
    <d v="2022-12-11T00:00:00"/>
    <d v="1899-12-30T11:12:56"/>
    <d v="1899-12-30T00:11:25"/>
    <s v="Agendar Cita"/>
    <s v="Tepuedoayudarenalgomas? =&gt; Si (Si), No (No)"/>
    <n v="0"/>
    <s v="messenger"/>
    <s v="messenger"/>
    <s v="NULL"/>
    <n v="0"/>
    <n v="0"/>
    <n v="0"/>
  </r>
  <r>
    <n v="123074673"/>
    <n v="123074673"/>
    <n v="547"/>
    <s v=""/>
    <n v="652"/>
    <n v="6522575595"/>
    <x v="25"/>
    <s v=""/>
    <d v="2022-12-11T00:00:00"/>
    <s v="domingo"/>
    <n v="1"/>
    <s v="diciembre"/>
    <n v="12"/>
    <n v="2022"/>
    <d v="1899-12-30T10:59:18"/>
    <n v="0"/>
    <d v="2022-12-11T00:00:00"/>
    <d v="1899-12-30T11:14:13"/>
    <d v="1899-12-30T00:14:55"/>
    <s v="Si estan dando el bono 10000"/>
    <s v="Seleccionas la opcion correcta. =&gt; Actualizar Dato"/>
    <n v="0"/>
    <s v="messenger"/>
    <s v="messenger"/>
    <s v="NULL"/>
    <n v="0"/>
    <n v="0"/>
    <n v="0"/>
  </r>
  <r>
    <n v="123075342"/>
    <n v="123075342"/>
    <n v="547"/>
    <s v=""/>
    <n v="789"/>
    <n v="7894798728"/>
    <x v="10"/>
    <s v=""/>
    <d v="2022-12-11T00:00:00"/>
    <s v="domingo"/>
    <n v="1"/>
    <s v="diciembre"/>
    <n v="12"/>
    <n v="2022"/>
    <d v="1899-12-30T11:05:15"/>
    <n v="0"/>
    <d v="2022-12-11T00:00:00"/>
    <d v="1899-12-30T11:15:16"/>
    <d v="1899-12-30T00:10:01"/>
    <s v="Menu principal"/>
    <s v="Eres becaria(o)dealgunprograma? =&gt; Si (Si), N"/>
    <n v="0"/>
    <s v="messenger"/>
    <s v="messenger"/>
    <s v="NULL"/>
    <n v="0"/>
    <n v="0"/>
    <n v="0"/>
  </r>
  <r>
    <n v="123075151"/>
    <n v="123075151"/>
    <n v="547"/>
    <s v=""/>
    <n v="106"/>
    <n v="1069174055"/>
    <x v="3"/>
    <s v=""/>
    <d v="2022-12-11T00:00:00"/>
    <s v="domingo"/>
    <n v="1"/>
    <s v="diciembre"/>
    <n v="12"/>
    <n v="2022"/>
    <d v="1899-12-30T11:03:27"/>
    <n v="0"/>
    <d v="2022-12-11T00:00:00"/>
    <d v="1899-12-30T11:15:50"/>
    <d v="1899-12-30T00:12:23"/>
    <s v="No he retirado mi beca"/>
    <s v="Tepuedoayudarenalgomas? =&gt; Si (Si), No (No)"/>
    <n v="0"/>
    <s v="messenger"/>
    <s v="messenger"/>
    <s v="NULL"/>
    <n v="0"/>
    <n v="0"/>
    <n v="0"/>
  </r>
  <r>
    <n v="123077652"/>
    <n v="123077652"/>
    <n v="547"/>
    <s v=""/>
    <n v="304"/>
    <n v="304227746"/>
    <x v="0"/>
    <s v=""/>
    <d v="2022-12-11T00:00:00"/>
    <s v="domingo"/>
    <n v="1"/>
    <s v="diciembre"/>
    <n v="12"/>
    <n v="2022"/>
    <d v="1899-12-30T11:27:35"/>
    <n v="0"/>
    <d v="2022-12-11T00:00:00"/>
    <d v="1899-12-30T11:28:32"/>
    <d v="1899-12-30T00:00:57"/>
    <s v="Registro Bienestar"/>
    <s v="Tepuedoayudarenalgomas? =&gt; &lt;p&gt;Si&lt;/p&gt; (Si), &lt;"/>
    <n v="0"/>
    <s v="APP"/>
    <s v="APP"/>
    <s v="NULL"/>
    <n v="0"/>
    <n v="0"/>
    <n v="0"/>
  </r>
  <r>
    <n v="123076844"/>
    <n v="123076844"/>
    <n v="547"/>
    <s v=""/>
    <n v="705"/>
    <n v="7055022311"/>
    <x v="0"/>
    <s v=""/>
    <d v="2022-12-11T00:00:00"/>
    <s v="domingo"/>
    <n v="1"/>
    <s v="diciembre"/>
    <n v="12"/>
    <n v="2022"/>
    <d v="1899-12-30T11:19:28"/>
    <n v="0"/>
    <d v="2022-12-11T00:00:00"/>
    <d v="1899-12-30T11:29:29"/>
    <d v="1899-12-30T00:10:01"/>
    <s v="Si"/>
    <s v="En que mas te puedo ayudar? =&gt; Menu principal (Me"/>
    <n v="0"/>
    <s v="messenger"/>
    <s v="messenger"/>
    <s v="NULL"/>
    <n v="0"/>
    <n v="0"/>
    <n v="0"/>
  </r>
  <r>
    <n v="123078022"/>
    <n v="123078022"/>
    <n v="547"/>
    <s v=""/>
    <n v="336"/>
    <n v="336052927"/>
    <x v="11"/>
    <s v=""/>
    <d v="2022-12-11T00:00:00"/>
    <s v="domingo"/>
    <n v="1"/>
    <s v="diciembre"/>
    <n v="12"/>
    <n v="2022"/>
    <d v="1899-12-30T11:31:11"/>
    <n v="0"/>
    <d v="2022-12-11T00:00:00"/>
    <d v="1899-12-30T11:32:08"/>
    <d v="1899-12-30T00:00:57"/>
    <s v="Agendar Cita"/>
    <s v="Tepuedoayudarenalgomas? =&gt; &lt;p&gt;Si&lt;/p&gt; (Si), &lt;"/>
    <n v="0"/>
    <s v="APP"/>
    <s v="APP"/>
    <s v="NULL"/>
    <n v="0"/>
    <n v="0"/>
    <n v="0"/>
  </r>
  <r>
    <n v="123077982"/>
    <n v="123077982"/>
    <n v="547"/>
    <s v=""/>
    <n v="909"/>
    <n v="9095053737"/>
    <x v="0"/>
    <s v=""/>
    <d v="2022-12-11T00:00:00"/>
    <s v="domingo"/>
    <n v="1"/>
    <s v="diciembre"/>
    <n v="12"/>
    <n v="2022"/>
    <d v="1899-12-30T11:30:51"/>
    <n v="0"/>
    <d v="2022-12-11T00:00:00"/>
    <d v="1899-12-30T11:32:31"/>
    <d v="1899-12-30T00:01:40"/>
    <s v="5"/>
    <s v="Gracias por comunicarte con nosotros, ha sido un g"/>
    <n v="0"/>
    <s v="messenger"/>
    <s v="messenger"/>
    <s v="NULL"/>
    <n v="0"/>
    <n v="0"/>
    <n v="0"/>
  </r>
  <r>
    <n v="123077191"/>
    <n v="123077191"/>
    <n v="547"/>
    <s v=""/>
    <n v="538"/>
    <n v="5389219855"/>
    <x v="0"/>
    <s v=""/>
    <d v="2022-12-11T00:00:00"/>
    <s v="domingo"/>
    <n v="1"/>
    <s v="diciembre"/>
    <n v="12"/>
    <n v="2022"/>
    <d v="1899-12-30T11:23:06"/>
    <n v="0"/>
    <d v="2022-12-11T00:00:00"/>
    <d v="1899-12-30T11:34:16"/>
    <d v="1899-12-30T00:11:10"/>
    <s v="Menu principal"/>
    <s v="Eres becaria(o)dealgunprograma? =&gt; Si (Si), N"/>
    <n v="0"/>
    <s v="messenger"/>
    <s v="messenger"/>
    <s v="NULL"/>
    <n v="0"/>
    <n v="0"/>
    <n v="0"/>
  </r>
  <r>
    <n v="123077360"/>
    <n v="123077360"/>
    <n v="547"/>
    <s v=""/>
    <n v="785"/>
    <n v="7851328129"/>
    <x v="12"/>
    <s v=""/>
    <d v="2022-12-11T00:00:00"/>
    <s v="domingo"/>
    <n v="1"/>
    <s v="diciembre"/>
    <n v="12"/>
    <n v="2022"/>
    <d v="1899-12-30T11:24:34"/>
    <n v="0"/>
    <d v="2022-12-11T00:00:00"/>
    <d v="1899-12-30T11:36:11"/>
    <d v="1899-12-30T00:11:37"/>
    <s v="No he retirado mi beca"/>
    <s v="Tepuedoayudarenalgomas? =&gt; Si (Si), No (No)"/>
    <n v="0"/>
    <s v="messenger"/>
    <s v="messenger"/>
    <s v="NULL"/>
    <n v="0"/>
    <n v="0"/>
    <n v="0"/>
  </r>
  <r>
    <n v="123077441"/>
    <n v="123077441"/>
    <n v="547"/>
    <s v=""/>
    <n v="323"/>
    <n v="3235963009"/>
    <x v="20"/>
    <s v=""/>
    <d v="2022-12-11T00:00:00"/>
    <s v="domingo"/>
    <n v="1"/>
    <s v="diciembre"/>
    <n v="12"/>
    <n v="2022"/>
    <d v="1899-12-30T11:25:20"/>
    <n v="0"/>
    <d v="2022-12-11T00:00:00"/>
    <d v="1899-12-30T11:36:40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123077843"/>
    <n v="123077843"/>
    <n v="547"/>
    <s v=""/>
    <n v="669"/>
    <n v="6696440978"/>
    <x v="13"/>
    <s v=""/>
    <d v="2022-12-11T00:00:00"/>
    <s v="domingo"/>
    <n v="1"/>
    <s v="diciembre"/>
    <n v="12"/>
    <n v="2022"/>
    <d v="1899-12-30T11:29:30"/>
    <n v="0"/>
    <d v="2022-12-11T00:00:00"/>
    <d v="1899-12-30T11:39:48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23078111"/>
    <n v="123078111"/>
    <n v="547"/>
    <s v=""/>
    <n v="797"/>
    <n v="7978994576"/>
    <x v="9"/>
    <s v=""/>
    <d v="2022-12-11T00:00:00"/>
    <s v="domingo"/>
    <n v="1"/>
    <s v="diciembre"/>
    <n v="12"/>
    <n v="2022"/>
    <d v="1899-12-30T11:32:00"/>
    <n v="0"/>
    <d v="2022-12-11T00:00:00"/>
    <d v="1899-12-30T11:42:01"/>
    <d v="1899-12-30T00:10:01"/>
    <s v="1"/>
    <s v="Eres becaria(o)dealgunprograma? =&gt; Si (Si), N"/>
    <n v="0"/>
    <s v="messenger"/>
    <s v="messenger"/>
    <s v="NULL"/>
    <n v="0"/>
    <n v="0"/>
    <n v="0"/>
  </r>
  <r>
    <n v="123078261"/>
    <n v="123078261"/>
    <n v="547"/>
    <s v=""/>
    <n v="948"/>
    <n v="948766740"/>
    <x v="0"/>
    <s v=""/>
    <d v="2022-12-11T00:00:00"/>
    <s v="domingo"/>
    <n v="1"/>
    <s v="diciembre"/>
    <n v="12"/>
    <n v="2022"/>
    <d v="1899-12-30T11:33:34"/>
    <n v="0"/>
    <d v="2022-12-11T00:00:00"/>
    <d v="1899-12-30T11:43:35"/>
    <d v="1899-12-30T00:10:01"/>
    <s v="Inicio"/>
    <s v="Eres becaria(o)dealgunprograma? =&gt; &lt;p&gt;Si&lt;/p&gt; "/>
    <n v="0"/>
    <s v="APP"/>
    <s v="APP"/>
    <s v="NULL"/>
    <n v="0"/>
    <n v="0"/>
    <n v="0"/>
  </r>
  <r>
    <n v="123078230"/>
    <n v="123078230"/>
    <n v="547"/>
    <s v=""/>
    <n v="537"/>
    <n v="5379894301"/>
    <x v="0"/>
    <s v=""/>
    <d v="2022-12-11T00:00:00"/>
    <s v="domingo"/>
    <n v="1"/>
    <s v="diciembre"/>
    <n v="12"/>
    <n v="2022"/>
    <d v="1899-12-30T11:33:09"/>
    <n v="0"/>
    <d v="2022-12-11T00:00:00"/>
    <d v="1899-12-30T11:44:15"/>
    <d v="1899-12-30T00:11:06"/>
    <s v="Menu principal"/>
    <s v="Eres becaria(o)dealgunprograma? =&gt; Si (Si), N"/>
    <n v="0"/>
    <s v="messenger"/>
    <s v="messenger"/>
    <s v="NULL"/>
    <n v="0"/>
    <n v="0"/>
    <n v="0"/>
  </r>
  <r>
    <n v="123078284"/>
    <n v="123078284"/>
    <n v="547"/>
    <s v=""/>
    <n v="331"/>
    <n v="3318937490"/>
    <x v="11"/>
    <s v=""/>
    <d v="2022-12-11T00:00:00"/>
    <s v="domingo"/>
    <n v="1"/>
    <s v="diciembre"/>
    <n v="12"/>
    <n v="2022"/>
    <d v="1899-12-30T11:33:46"/>
    <n v="0"/>
    <d v="2022-12-11T00:00:00"/>
    <d v="1899-12-30T11:45:44"/>
    <d v="1899-12-30T00:11:58"/>
    <s v="Si"/>
    <s v="Quenecesitas? =&gt; Agendar Cita (Agendar Cita), Re"/>
    <n v="0"/>
    <s v="messenger"/>
    <s v="messenger"/>
    <s v="NULL"/>
    <n v="0"/>
    <n v="0"/>
    <n v="0"/>
  </r>
  <r>
    <n v="123078502"/>
    <n v="123078502"/>
    <n v="547"/>
    <s v=""/>
    <n v="421"/>
    <n v="4211554332"/>
    <x v="8"/>
    <s v=""/>
    <d v="2022-12-11T00:00:00"/>
    <s v="domingo"/>
    <n v="1"/>
    <s v="diciembre"/>
    <n v="12"/>
    <n v="2022"/>
    <d v="1899-12-30T11:36:02"/>
    <n v="0"/>
    <d v="2022-12-11T00:00:00"/>
    <d v="1899-12-30T11:47:27"/>
    <d v="1899-12-30T00:11:25"/>
    <s v="Correccion de datos"/>
    <s v="Por favor, elige una de las opciones =&gt; Educacion"/>
    <n v="0"/>
    <s v="messenger"/>
    <s v="messenger"/>
    <s v="NULL"/>
    <n v="0"/>
    <n v="0"/>
    <n v="0"/>
  </r>
  <r>
    <n v="123078961"/>
    <n v="123078961"/>
    <n v="547"/>
    <s v=""/>
    <n v="523"/>
    <n v="5234933345"/>
    <x v="0"/>
    <s v=""/>
    <d v="2022-12-11T00:00:00"/>
    <s v="domingo"/>
    <n v="1"/>
    <s v="diciembre"/>
    <n v="12"/>
    <n v="2022"/>
    <d v="1899-12-30T11:40:40"/>
    <n v="0"/>
    <d v="2022-12-11T00:00:00"/>
    <d v="1899-12-30T11:51:50"/>
    <d v="1899-12-30T00:11:10"/>
    <s v="Agendar Cita"/>
    <s v="Tepuedoayudarenalgomas? =&gt; Si (Si), No (No)"/>
    <n v="0"/>
    <s v="messenger"/>
    <s v="messenger"/>
    <s v="NULL"/>
    <n v="0"/>
    <n v="0"/>
    <n v="0"/>
  </r>
  <r>
    <n v="123078771"/>
    <n v="123078771"/>
    <n v="547"/>
    <s v=""/>
    <n v="599"/>
    <n v="5995531713"/>
    <x v="6"/>
    <s v=""/>
    <d v="2022-12-11T00:00:00"/>
    <s v="domingo"/>
    <n v="1"/>
    <s v="diciembre"/>
    <n v="12"/>
    <n v="2022"/>
    <d v="1899-12-30T11:38:50"/>
    <n v="0"/>
    <d v="2022-12-11T00:00:00"/>
    <d v="1899-12-30T11:52:26"/>
    <d v="1899-12-30T00:13:36"/>
    <s v="Si"/>
    <s v="En que mas te puedo ayudar? =&gt; Menu principal (Me"/>
    <n v="0"/>
    <s v="messenger"/>
    <s v="messenger"/>
    <s v="NULL"/>
    <n v="0"/>
    <n v="0"/>
    <n v="0"/>
  </r>
  <r>
    <n v="123079103"/>
    <n v="123079103"/>
    <n v="547"/>
    <s v=""/>
    <n v="421"/>
    <n v="4218677023"/>
    <x v="8"/>
    <s v=""/>
    <d v="2022-12-11T00:00:00"/>
    <s v="domingo"/>
    <n v="1"/>
    <s v="diciembre"/>
    <n v="12"/>
    <n v="2022"/>
    <d v="1899-12-30T11:42:26"/>
    <n v="0"/>
    <d v="2022-12-11T00:00:00"/>
    <d v="1899-12-30T11:52:32"/>
    <d v="1899-12-30T00:10:06"/>
    <s v="Educacion Basica"/>
    <s v="Quenecesitas? =&gt; Actualizar Datos (Actualizar Da"/>
    <n v="0"/>
    <s v="messenger"/>
    <s v="messenger"/>
    <s v="NULL"/>
    <n v="0"/>
    <n v="0"/>
    <n v="0"/>
  </r>
  <r>
    <n v="123079297"/>
    <n v="123079297"/>
    <n v="547"/>
    <s v=""/>
    <n v="807"/>
    <n v="8076919152"/>
    <x v="0"/>
    <s v=""/>
    <d v="2022-12-11T00:00:00"/>
    <s v="domingo"/>
    <n v="1"/>
    <s v="diciembre"/>
    <n v="12"/>
    <n v="2022"/>
    <d v="1899-12-30T11:44:31"/>
    <n v="0"/>
    <d v="2022-12-11T00:00:00"/>
    <d v="1899-12-30T11:56:56"/>
    <d v="1899-12-30T00:12:25"/>
    <s v="Requisitos"/>
    <s v="Tepuedoayudarenalgomas? =&gt; Si (Si), No (No)"/>
    <n v="0"/>
    <s v="messenger"/>
    <s v="messenger"/>
    <s v="NULL"/>
    <n v="0"/>
    <n v="0"/>
    <n v="0"/>
  </r>
  <r>
    <n v="123079599"/>
    <n v="123079599"/>
    <n v="547"/>
    <s v=""/>
    <n v="677"/>
    <n v="6779900594"/>
    <x v="19"/>
    <s v=""/>
    <d v="2022-12-11T00:00:00"/>
    <s v="domingo"/>
    <n v="1"/>
    <s v="diciembre"/>
    <n v="12"/>
    <n v="2022"/>
    <d v="1899-12-30T11:47:21"/>
    <n v="0"/>
    <d v="2022-12-11T00:00:00"/>
    <d v="1899-12-30T11:57:33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23080480"/>
    <n v="123080480"/>
    <n v="547"/>
    <s v=""/>
    <n v="523"/>
    <n v="5234933345"/>
    <x v="0"/>
    <s v=""/>
    <d v="2022-12-11T00:00:00"/>
    <s v="domingo"/>
    <n v="1"/>
    <s v="diciembre"/>
    <n v="12"/>
    <n v="2022"/>
    <d v="1899-12-30T11:55:56"/>
    <n v="0"/>
    <d v="2022-12-11T00:00:00"/>
    <d v="1899-12-30T11:57:52"/>
    <d v="1899-12-30T00:01:56"/>
    <s v="3"/>
    <s v="Gracias por comunicarte con nosotros, ha sido un g"/>
    <n v="0"/>
    <s v="messenger"/>
    <s v="messenger"/>
    <s v="NULL"/>
    <n v="0"/>
    <n v="0"/>
    <n v="0"/>
  </r>
  <r>
    <n v="123080215"/>
    <n v="123080215"/>
    <n v="547"/>
    <s v=""/>
    <n v="873"/>
    <n v="8731823647"/>
    <x v="7"/>
    <s v=""/>
    <d v="2022-12-11T00:00:00"/>
    <s v="domingo"/>
    <n v="1"/>
    <s v="diciembre"/>
    <n v="12"/>
    <n v="2022"/>
    <d v="1899-12-30T11:53:19"/>
    <n v="0"/>
    <d v="2022-12-11T00:00:00"/>
    <d v="1899-12-30T11:59:21"/>
    <d v="1899-12-30T00:06:02"/>
    <s v="5"/>
    <s v="Gracias por comunicarte con nosotros, ha sido un g"/>
    <n v="0"/>
    <s v="messenger"/>
    <s v="messenger"/>
    <s v="NULL"/>
    <n v="0"/>
    <n v="0"/>
    <n v="0"/>
  </r>
  <r>
    <n v="123079750"/>
    <n v="123079750"/>
    <n v="547"/>
    <s v=""/>
    <n v="209"/>
    <n v="2097863405"/>
    <x v="0"/>
    <s v=""/>
    <d v="2022-12-11T00:00:00"/>
    <s v="domingo"/>
    <n v="1"/>
    <s v="diciembre"/>
    <n v="12"/>
    <n v="2022"/>
    <d v="1899-12-30T11:48:48"/>
    <n v="0"/>
    <d v="2022-12-11T00:00:00"/>
    <d v="1899-12-30T11:59:28"/>
    <d v="1899-12-30T00:10:4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080216"/>
    <n v="123080216"/>
    <n v="547"/>
    <s v=""/>
    <n v="948"/>
    <n v="948766740"/>
    <x v="0"/>
    <s v=""/>
    <d v="2022-12-11T00:00:00"/>
    <s v="domingo"/>
    <n v="1"/>
    <s v="diciembre"/>
    <n v="12"/>
    <n v="2022"/>
    <d v="1899-12-30T11:53:20"/>
    <n v="0"/>
    <d v="2022-12-11T00:00:00"/>
    <d v="1899-12-30T12:01:25"/>
    <d v="1899-12-30T00:08:05"/>
    <s v="Agendar Cita"/>
    <s v="Tepuedoayudarenalgomas? =&gt; &lt;p&gt;Si&lt;/p&gt; (Si), &lt;"/>
    <n v="0"/>
    <s v="APP"/>
    <s v="APP"/>
    <s v="NULL"/>
    <n v="0"/>
    <n v="0"/>
    <n v="0"/>
  </r>
  <r>
    <n v="123080316"/>
    <n v="123080316"/>
    <n v="547"/>
    <s v=""/>
    <n v="796"/>
    <n v="7961575055"/>
    <x v="0"/>
    <s v=""/>
    <d v="2022-12-11T00:00:00"/>
    <s v="domingo"/>
    <n v="1"/>
    <s v="diciembre"/>
    <n v="12"/>
    <n v="2022"/>
    <d v="1899-12-30T11:54:20"/>
    <n v="0"/>
    <d v="2022-12-11T00:00:00"/>
    <d v="1899-12-30T12:05:04"/>
    <d v="1899-12-30T00:10:44"/>
    <s v="Si"/>
    <s v="En que mas te puedo ayudar? =&gt; Menu principal (Me"/>
    <n v="0"/>
    <s v="messenger"/>
    <s v="messenger"/>
    <s v="NULL"/>
    <n v="0"/>
    <n v="0"/>
    <n v="0"/>
  </r>
  <r>
    <n v="123081285"/>
    <n v="123081285"/>
    <n v="547"/>
    <s v=""/>
    <n v="633"/>
    <n v="6339311741"/>
    <x v="14"/>
    <s v=""/>
    <d v="2022-12-11T00:00:00"/>
    <s v="domingo"/>
    <n v="1"/>
    <s v="diciembre"/>
    <n v="12"/>
    <n v="2022"/>
    <d v="1899-12-30T12:03:46"/>
    <n v="0"/>
    <d v="2022-12-11T00:00:00"/>
    <d v="1899-12-30T12:05:41"/>
    <d v="1899-12-30T00:01:55"/>
    <s v="5"/>
    <s v="Gracias por comunicarte con nosotros, ha sido un g"/>
    <n v="0"/>
    <s v="messenger"/>
    <s v="messenger"/>
    <s v="NULL"/>
    <n v="0"/>
    <n v="0"/>
    <n v="0"/>
  </r>
  <r>
    <n v="123080292"/>
    <n v="123080292"/>
    <n v="547"/>
    <s v=""/>
    <n v="299"/>
    <n v="2991600282"/>
    <x v="0"/>
    <s v=""/>
    <d v="2022-12-11T00:00:00"/>
    <s v="domingo"/>
    <n v="1"/>
    <s v="diciembre"/>
    <n v="12"/>
    <n v="2022"/>
    <d v="1899-12-30T11:54:05"/>
    <n v="0"/>
    <d v="2022-12-11T00:00:00"/>
    <d v="1899-12-30T12:06:09"/>
    <d v="1899-12-30T00:12:04"/>
    <s v="No"/>
    <s v="Gracias por contactarnos! \n\nEn una escala del 1 a"/>
    <n v="0"/>
    <s v="messenger"/>
    <s v="messenger"/>
    <s v="NULL"/>
    <n v="0"/>
    <n v="0"/>
    <n v="0"/>
  </r>
  <r>
    <n v="123080660"/>
    <n v="123080660"/>
    <n v="547"/>
    <s v=""/>
    <n v="523"/>
    <n v="5234933345"/>
    <x v="0"/>
    <s v=""/>
    <d v="2022-12-11T00:00:00"/>
    <s v="domingo"/>
    <n v="1"/>
    <s v="diciembre"/>
    <n v="12"/>
    <n v="2022"/>
    <d v="1899-12-30T11:58:02"/>
    <n v="0"/>
    <d v="2022-12-11T00:00:00"/>
    <d v="1899-12-30T12:08:16"/>
    <d v="1899-12-30T00:10:14"/>
    <s v="Si"/>
    <s v="Que tipo de beca quieres consultar? =&gt; Educacion "/>
    <n v="0"/>
    <s v="messenger"/>
    <s v="messenger"/>
    <s v="NULL"/>
    <n v="0"/>
    <n v="0"/>
    <n v="0"/>
  </r>
  <r>
    <n v="123080899"/>
    <n v="123080899"/>
    <n v="547"/>
    <s v=""/>
    <n v="655"/>
    <n v="655285708"/>
    <x v="0"/>
    <s v=""/>
    <d v="2022-12-11T00:00:00"/>
    <s v="domingo"/>
    <n v="1"/>
    <s v="diciembre"/>
    <n v="12"/>
    <n v="2022"/>
    <d v="1899-12-30T12:00:23"/>
    <n v="0"/>
    <d v="2022-12-11T00:00:00"/>
    <d v="1899-12-30T12:10:24"/>
    <d v="1899-12-30T00:10:01"/>
    <s v="Inicio"/>
    <s v="Eres becaria(o)dealgunprograma? =&gt; &lt;p&gt;Si&lt;/p&gt; "/>
    <n v="0"/>
    <s v="APP"/>
    <s v="APP"/>
    <s v="NULL"/>
    <n v="0"/>
    <n v="0"/>
    <n v="0"/>
  </r>
  <r>
    <n v="123081354"/>
    <n v="123081354"/>
    <n v="547"/>
    <s v=""/>
    <n v="830"/>
    <n v="8309229684"/>
    <x v="0"/>
    <s v=""/>
    <d v="2022-12-11T00:00:00"/>
    <s v="domingo"/>
    <n v="1"/>
    <s v="diciembre"/>
    <n v="12"/>
    <n v="2022"/>
    <d v="1899-12-30T12:04:20"/>
    <n v="0"/>
    <d v="2022-12-11T00:00:00"/>
    <d v="1899-12-30T12:14:2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23081478"/>
    <n v="123081478"/>
    <n v="547"/>
    <s v=""/>
    <n v="409"/>
    <n v="4098669799"/>
    <x v="0"/>
    <s v=""/>
    <d v="2022-12-11T00:00:00"/>
    <s v="domingo"/>
    <n v="1"/>
    <s v="diciembre"/>
    <n v="12"/>
    <n v="2022"/>
    <d v="1899-12-30T12:05:28"/>
    <n v="0"/>
    <d v="2022-12-11T00:00:00"/>
    <d v="1899-12-30T12:15:29"/>
    <d v="1899-12-30T00:10:01"/>
    <s v="Si"/>
    <s v="En que mas te puedo ayudar? =&gt; Menu principal (Me"/>
    <n v="0"/>
    <s v="messenger"/>
    <s v="messenger"/>
    <s v="NULL"/>
    <n v="0"/>
    <n v="0"/>
    <n v="0"/>
  </r>
  <r>
    <n v="123081246"/>
    <n v="123081246"/>
    <n v="547"/>
    <s v=""/>
    <n v="660"/>
    <n v="6609684855"/>
    <x v="0"/>
    <s v=""/>
    <d v="2022-12-11T00:00:00"/>
    <s v="domingo"/>
    <n v="1"/>
    <s v="diciembre"/>
    <n v="12"/>
    <n v="2022"/>
    <d v="1899-12-30T12:03:24"/>
    <n v="0"/>
    <d v="2022-12-11T00:00:00"/>
    <d v="1899-12-30T12:15:45"/>
    <d v="1899-12-30T00:12:21"/>
    <s v="No"/>
    <s v="Gracias por contactarnos! \n\nEn una escala del 1 a"/>
    <n v="0"/>
    <s v="messenger"/>
    <s v="messenger"/>
    <s v="NULL"/>
    <n v="0"/>
    <n v="0"/>
    <n v="0"/>
  </r>
  <r>
    <n v="123081482"/>
    <n v="123081482"/>
    <n v="547"/>
    <s v=""/>
    <n v="750"/>
    <n v="7504503200"/>
    <x v="0"/>
    <s v=""/>
    <d v="2022-12-11T00:00:00"/>
    <s v="domingo"/>
    <n v="1"/>
    <s v="diciembre"/>
    <n v="12"/>
    <n v="2022"/>
    <d v="1899-12-30T12:05:33"/>
    <n v="0"/>
    <d v="2022-12-11T00:00:00"/>
    <d v="1899-12-30T12:18:27"/>
    <d v="1899-12-30T00:12:54"/>
    <s v="Registro Bienestar"/>
    <s v="Tepuedoayudarenalgomas? =&gt; Si (Si), No (No)"/>
    <n v="0"/>
    <s v="messenger"/>
    <s v="messenger"/>
    <s v="NULL"/>
    <n v="0"/>
    <n v="0"/>
    <n v="0"/>
  </r>
  <r>
    <n v="123081575"/>
    <n v="123081575"/>
    <n v="547"/>
    <s v=""/>
    <n v="542"/>
    <n v="542752736"/>
    <x v="0"/>
    <s v=""/>
    <d v="2022-12-11T00:00:00"/>
    <s v="domingo"/>
    <n v="1"/>
    <s v="diciembre"/>
    <n v="12"/>
    <n v="2022"/>
    <d v="1899-12-30T12:06:27"/>
    <n v="0"/>
    <d v="2022-12-11T00:00:00"/>
    <d v="1899-12-30T12:18:53"/>
    <d v="1899-12-30T00:12:26"/>
    <s v="Si"/>
    <s v="En que mas te puedo ayudar? =&gt; &lt;p&gt;Menu principal&lt;"/>
    <n v="0"/>
    <s v="APP"/>
    <s v="APP"/>
    <s v="NULL"/>
    <n v="0"/>
    <n v="0"/>
    <n v="0"/>
  </r>
  <r>
    <n v="123081869"/>
    <n v="123081869"/>
    <n v="547"/>
    <s v=""/>
    <n v="960"/>
    <n v="9605629033"/>
    <x v="0"/>
    <s v=""/>
    <d v="2022-12-11T00:00:00"/>
    <s v="domingo"/>
    <n v="1"/>
    <s v="diciembre"/>
    <n v="12"/>
    <n v="2022"/>
    <d v="1899-12-30T12:09:43"/>
    <n v="0"/>
    <d v="2022-12-11T00:00:00"/>
    <d v="1899-12-30T12:20:20"/>
    <d v="1899-12-30T00:10:37"/>
    <s v="Merci"/>
    <s v="Porfavorseleccionaunadelasopciones =&gt; Si (Si"/>
    <n v="0"/>
    <s v="messenger"/>
    <s v="messenger"/>
    <s v="NULL"/>
    <n v="0"/>
    <n v="0"/>
    <n v="0"/>
  </r>
  <r>
    <n v="123081806"/>
    <n v="123081806"/>
    <n v="547"/>
    <s v=""/>
    <n v="286"/>
    <n v="286710245"/>
    <x v="0"/>
    <s v=""/>
    <d v="2022-12-11T00:00:00"/>
    <s v="domingo"/>
    <n v="1"/>
    <s v="diciembre"/>
    <n v="12"/>
    <n v="2022"/>
    <d v="1899-12-30T12:08:44"/>
    <n v="0"/>
    <d v="2022-12-11T00:00:00"/>
    <d v="1899-12-30T12:20:24"/>
    <d v="1899-12-30T00:11:40"/>
    <s v="Registro Bienestar"/>
    <s v="Tepuedoayudarenalgomas? =&gt; &lt;p&gt;Si&lt;/p&gt; (Si), &lt;"/>
    <n v="0"/>
    <s v="APP"/>
    <s v="APP"/>
    <s v="NULL"/>
    <n v="0"/>
    <n v="0"/>
    <n v="0"/>
  </r>
  <r>
    <n v="123082789"/>
    <n v="123082789"/>
    <n v="547"/>
    <s v=""/>
    <n v="765"/>
    <n v="7658505970"/>
    <x v="12"/>
    <s v=""/>
    <d v="2022-12-11T00:00:00"/>
    <s v="domingo"/>
    <n v="1"/>
    <s v="diciembre"/>
    <n v="12"/>
    <n v="2022"/>
    <d v="1899-12-30T12:19:36"/>
    <n v="0"/>
    <d v="2022-12-11T00:00:00"/>
    <d v="1899-12-30T12:30:21"/>
    <d v="1899-12-30T00:10:45"/>
    <s v="Si"/>
    <s v="En que mas te puedo ayudar? =&gt; Menu principal (Me"/>
    <n v="0"/>
    <s v="messenger"/>
    <s v="messenger"/>
    <s v="NULL"/>
    <n v="0"/>
    <n v="0"/>
    <n v="0"/>
  </r>
  <r>
    <n v="123082693"/>
    <n v="123082693"/>
    <n v="547"/>
    <s v=""/>
    <n v="194"/>
    <n v="1942142971"/>
    <x v="3"/>
    <s v=""/>
    <d v="2022-12-11T00:00:00"/>
    <s v="domingo"/>
    <n v="1"/>
    <s v="diciembre"/>
    <n v="12"/>
    <n v="2022"/>
    <d v="1899-12-30T12:18:30"/>
    <n v="0"/>
    <d v="2022-12-11T00:00:00"/>
    <d v="1899-12-30T12:30:34"/>
    <d v="1899-12-30T00:12:04"/>
    <s v="Requisitos"/>
    <s v="Tepuedoayudarenalgomas? =&gt; Si (Si), No (No)"/>
    <n v="0"/>
    <s v="messenger"/>
    <s v="messenger"/>
    <s v="NULL"/>
    <n v="0"/>
    <n v="0"/>
    <n v="0"/>
  </r>
  <r>
    <n v="123082817"/>
    <n v="123082817"/>
    <n v="547"/>
    <s v=""/>
    <n v="821"/>
    <n v="821853777"/>
    <x v="23"/>
    <s v=""/>
    <d v="2022-12-11T00:00:00"/>
    <s v="domingo"/>
    <n v="1"/>
    <s v="diciembre"/>
    <n v="12"/>
    <n v="2022"/>
    <d v="1899-12-30T12:19:53"/>
    <n v="0"/>
    <d v="2022-12-11T00:00:00"/>
    <d v="1899-12-30T12:32:13"/>
    <d v="1899-12-30T00:12:20"/>
    <s v="Agendar Cita"/>
    <s v="Tepuedoayudarenalgomas? =&gt; &lt;p&gt;Si&lt;/p&gt; (Si), &lt;"/>
    <n v="0"/>
    <s v="APP"/>
    <s v="APP"/>
    <s v="NULL"/>
    <n v="0"/>
    <n v="0"/>
    <n v="0"/>
  </r>
  <r>
    <n v="123083303"/>
    <n v="123083303"/>
    <n v="547"/>
    <s v=""/>
    <n v="78"/>
    <n v="784794331"/>
    <x v="0"/>
    <s v=""/>
    <d v="2022-12-11T00:00:00"/>
    <s v="domingo"/>
    <n v="1"/>
    <s v="diciembre"/>
    <n v="12"/>
    <n v="2022"/>
    <d v="1899-12-30T12:24:09"/>
    <n v="0"/>
    <d v="2022-12-11T00:00:00"/>
    <d v="1899-12-30T12:34:10"/>
    <d v="1899-12-30T00:10:01"/>
    <s v="Agendar Cita"/>
    <s v="Tepuedoayudarenalgomas? =&gt; Si (Si), No (No)"/>
    <n v="0"/>
    <s v="messenger"/>
    <s v="messenger"/>
    <s v="NULL"/>
    <n v="0"/>
    <n v="0"/>
    <n v="0"/>
  </r>
  <r>
    <n v="123083310"/>
    <n v="123083310"/>
    <n v="547"/>
    <s v=""/>
    <n v="50"/>
    <n v="508082412"/>
    <x v="0"/>
    <s v=""/>
    <d v="2022-12-11T00:00:00"/>
    <s v="domingo"/>
    <n v="1"/>
    <s v="diciembre"/>
    <n v="12"/>
    <n v="2022"/>
    <d v="1899-12-30T12:24:11"/>
    <n v="0"/>
    <d v="2022-12-11T00:00:00"/>
    <d v="1899-12-30T12:36:09"/>
    <d v="1899-12-30T00:11:58"/>
    <s v="No he retirado mi beca"/>
    <s v="Tepuedoayudarenalgomas? =&gt; Si (Si), No (No)"/>
    <n v="0"/>
    <s v="messenger"/>
    <s v="messenger"/>
    <s v="NULL"/>
    <n v="0"/>
    <n v="0"/>
    <n v="0"/>
  </r>
  <r>
    <n v="123082765"/>
    <n v="123082765"/>
    <n v="547"/>
    <s v=""/>
    <n v="691"/>
    <n v="6918263993"/>
    <x v="0"/>
    <s v=""/>
    <d v="2022-12-11T00:00:00"/>
    <s v="domingo"/>
    <n v="1"/>
    <s v="diciembre"/>
    <n v="12"/>
    <n v="2022"/>
    <d v="1899-12-30T12:19:21"/>
    <n v="0"/>
    <d v="2022-12-11T00:00:00"/>
    <d v="1899-12-30T12:38:38"/>
    <d v="1899-12-30T00:19:17"/>
    <s v="Actualizacion de datos"/>
    <s v="Tepuedoayudarenalgomas? =&gt; Si (Si), No (No)"/>
    <n v="0"/>
    <s v="messenger"/>
    <s v="messenger"/>
    <s v="NULL"/>
    <n v="0"/>
    <n v="0"/>
    <n v="0"/>
  </r>
  <r>
    <n v="123083893"/>
    <n v="123083893"/>
    <n v="547"/>
    <s v=""/>
    <n v="557"/>
    <n v="557066601"/>
    <x v="3"/>
    <s v=""/>
    <d v="2022-12-11T00:00:00"/>
    <s v="domingo"/>
    <n v="1"/>
    <s v="diciembre"/>
    <n v="12"/>
    <n v="2022"/>
    <d v="1899-12-30T12:30:11"/>
    <n v="0"/>
    <d v="2022-12-11T00:00:00"/>
    <d v="1899-12-30T12:41:04"/>
    <d v="1899-12-30T00:10:53"/>
    <s v="Problemas en Sistema MBBJ"/>
    <s v="Tepuedoayudarenalgomas? =&gt; &lt;p&gt;Si&lt;/p&gt; (Si), &lt;"/>
    <n v="0"/>
    <s v="APP"/>
    <s v="APP"/>
    <s v="NULL"/>
    <n v="0"/>
    <n v="0"/>
    <n v="0"/>
  </r>
  <r>
    <n v="123083655"/>
    <n v="123083655"/>
    <n v="547"/>
    <s v=""/>
    <n v="465"/>
    <n v="4651509854"/>
    <x v="17"/>
    <s v=""/>
    <d v="2022-12-11T00:00:00"/>
    <s v="domingo"/>
    <n v="1"/>
    <s v="diciembre"/>
    <n v="12"/>
    <n v="2022"/>
    <d v="1899-12-30T12:27:34"/>
    <n v="0"/>
    <d v="2022-12-11T00:00:00"/>
    <d v="1899-12-30T12:41:07"/>
    <d v="1899-12-30T00:13:33"/>
    <s v="No"/>
    <s v="Gracias por contactarnos! \n\nEn una escala del 1 a"/>
    <n v="0"/>
    <s v="messenger"/>
    <s v="messenger"/>
    <s v="NULL"/>
    <n v="0"/>
    <n v="0"/>
    <n v="0"/>
  </r>
  <r>
    <n v="123083954"/>
    <n v="123083954"/>
    <n v="547"/>
    <s v=""/>
    <n v="378"/>
    <n v="3782709284"/>
    <x v="11"/>
    <s v=""/>
    <d v="2022-12-11T00:00:00"/>
    <s v="domingo"/>
    <n v="1"/>
    <s v="diciembre"/>
    <n v="12"/>
    <n v="2022"/>
    <d v="1899-12-30T12:31:00"/>
    <n v="0"/>
    <d v="2022-12-11T00:00:00"/>
    <d v="1899-12-30T12:42:13"/>
    <d v="1899-12-30T00:11:13"/>
    <s v="Seleccionar"/>
    <s v="En que mas te puedo ayudar? =&gt; Menu principal (Me"/>
    <n v="0"/>
    <s v="messenger"/>
    <s v="messenger"/>
    <s v="NULL"/>
    <n v="0"/>
    <n v="0"/>
    <n v="0"/>
  </r>
  <r>
    <n v="123083998"/>
    <n v="123083998"/>
    <n v="547"/>
    <s v=""/>
    <n v="737"/>
    <n v="737215103"/>
    <x v="33"/>
    <s v=""/>
    <d v="2022-12-11T00:00:00"/>
    <s v="domingo"/>
    <n v="1"/>
    <s v="diciembre"/>
    <n v="12"/>
    <n v="2022"/>
    <d v="1899-12-30T12:31:30"/>
    <n v="0"/>
    <d v="2022-12-11T00:00:00"/>
    <d v="1899-12-30T12:42:23"/>
    <d v="1899-12-30T00:10:53"/>
    <s v="Agendar Cita"/>
    <s v="Tepuedoayudarenalgomas? =&gt; &lt;p&gt;Si&lt;/p&gt; (Si), &lt;"/>
    <n v="0"/>
    <s v="APP"/>
    <s v="APP"/>
    <s v="NULL"/>
    <n v="0"/>
    <n v="0"/>
    <n v="0"/>
  </r>
  <r>
    <n v="123083871"/>
    <n v="123083871"/>
    <n v="547"/>
    <s v=""/>
    <n v="464"/>
    <n v="4641692003"/>
    <x v="8"/>
    <s v=""/>
    <d v="2022-12-11T00:00:00"/>
    <s v="domingo"/>
    <n v="1"/>
    <s v="diciembre"/>
    <n v="12"/>
    <n v="2022"/>
    <d v="1899-12-30T12:29:55"/>
    <n v="0"/>
    <d v="2022-12-11T00:00:00"/>
    <d v="1899-12-30T12:45:39"/>
    <d v="1899-12-30T00:15:44"/>
    <s v="Educacion Superior"/>
    <s v="Que necesitas? =&gt; Beca cancelada (Beca cancelada)"/>
    <n v="0"/>
    <s v="messenger"/>
    <s v="messenger"/>
    <s v="NULL"/>
    <n v="0"/>
    <n v="0"/>
    <n v="0"/>
  </r>
  <r>
    <n v="123084049"/>
    <n v="123084049"/>
    <n v="547"/>
    <s v=""/>
    <n v="83"/>
    <n v="831941268"/>
    <x v="0"/>
    <s v=""/>
    <d v="2022-12-11T00:00:00"/>
    <s v="domingo"/>
    <n v="1"/>
    <s v="diciembre"/>
    <n v="12"/>
    <n v="2022"/>
    <d v="1899-12-30T12:31:59"/>
    <n v="0"/>
    <d v="2022-12-11T00:00:00"/>
    <d v="1899-12-30T12:46:12"/>
    <d v="1899-12-30T00:14:13"/>
    <s v="Quiero inscribir a mi hija"/>
    <s v="Seleccionas la opcion correcta. =&gt; A quien va diri"/>
    <n v="0"/>
    <s v="messenger"/>
    <s v="messenger"/>
    <s v="NULL"/>
    <n v="0"/>
    <n v="0"/>
    <n v="0"/>
  </r>
  <r>
    <n v="123084430"/>
    <n v="123084430"/>
    <n v="547"/>
    <s v=""/>
    <n v="783"/>
    <n v="783354612"/>
    <x v="12"/>
    <s v=""/>
    <d v="2022-12-11T00:00:00"/>
    <s v="domingo"/>
    <n v="1"/>
    <s v="diciembre"/>
    <n v="12"/>
    <n v="2022"/>
    <d v="1899-12-30T12:36:04"/>
    <n v="0"/>
    <d v="2022-12-11T00:00:00"/>
    <d v="1899-12-30T12:46:39"/>
    <d v="1899-12-30T00:10:35"/>
    <s v="Registro UBBJ"/>
    <s v="Tepuedoayudarenalgomas? =&gt; &lt;p&gt;Si&lt;/p&gt; (Si), &lt;"/>
    <n v="0"/>
    <s v="APP"/>
    <s v="APP"/>
    <s v="NULL"/>
    <n v="0"/>
    <n v="0"/>
    <n v="0"/>
  </r>
  <r>
    <n v="123084356"/>
    <n v="123084356"/>
    <n v="547"/>
    <s v=""/>
    <n v="109"/>
    <n v="1094426857"/>
    <x v="3"/>
    <s v=""/>
    <d v="2022-12-11T00:00:00"/>
    <s v="domingo"/>
    <n v="1"/>
    <s v="diciembre"/>
    <n v="12"/>
    <n v="2022"/>
    <d v="1899-12-30T12:35:16"/>
    <n v="0"/>
    <d v="2022-12-11T00:00:00"/>
    <d v="1899-12-30T12:46:47"/>
    <d v="1899-12-30T00:11:31"/>
    <s v="Si"/>
    <s v="En que mas te puedo ayudar? =&gt; Menu principal (Me"/>
    <n v="0"/>
    <s v="messenger"/>
    <s v="messenger"/>
    <s v="NULL"/>
    <n v="0"/>
    <n v="0"/>
    <n v="0"/>
  </r>
  <r>
    <n v="123084748"/>
    <n v="123084748"/>
    <n v="547"/>
    <s v=""/>
    <n v="176"/>
    <n v="176819859"/>
    <x v="3"/>
    <s v=""/>
    <d v="2022-12-11T00:00:00"/>
    <s v="domingo"/>
    <n v="1"/>
    <s v="diciembre"/>
    <n v="12"/>
    <n v="2022"/>
    <d v="1899-12-30T12:39:35"/>
    <n v="0"/>
    <d v="2022-12-11T00:00:00"/>
    <d v="1899-12-30T12:50:00"/>
    <d v="1899-12-30T00:10:25"/>
    <s v="Agendar Cita"/>
    <s v="Tepuedoayudarenalgomas? =&gt; &lt;p&gt;Si&lt;/p&gt; (Si), &lt;"/>
    <n v="0"/>
    <s v="APP"/>
    <s v="APP"/>
    <s v="NULL"/>
    <n v="0"/>
    <n v="0"/>
    <n v="0"/>
  </r>
  <r>
    <n v="123084796"/>
    <n v="123084796"/>
    <n v="547"/>
    <s v=""/>
    <n v="506"/>
    <n v="506867665"/>
    <x v="0"/>
    <s v=""/>
    <d v="2022-12-11T00:00:00"/>
    <s v="domingo"/>
    <n v="1"/>
    <s v="diciembre"/>
    <n v="12"/>
    <n v="2022"/>
    <d v="1899-12-30T12:40:05"/>
    <n v="0"/>
    <d v="2022-12-11T00:00:00"/>
    <d v="1899-12-30T12:50:10"/>
    <d v="1899-12-30T00:10:05"/>
    <s v="Si"/>
    <s v="Que tipo de beca quieres consultar? =&gt; &lt;p&gt;Educaci"/>
    <n v="0"/>
    <s v="APP"/>
    <s v="APP"/>
    <s v="NULL"/>
    <n v="0"/>
    <n v="0"/>
    <n v="0"/>
  </r>
  <r>
    <n v="123084793"/>
    <n v="123084793"/>
    <n v="547"/>
    <s v=""/>
    <n v="124"/>
    <n v="1249318273"/>
    <x v="3"/>
    <s v=""/>
    <d v="2022-12-11T00:00:00"/>
    <s v="domingo"/>
    <n v="1"/>
    <s v="diciembre"/>
    <n v="12"/>
    <n v="2022"/>
    <d v="1899-12-30T12:40:02"/>
    <n v="0"/>
    <d v="2022-12-11T00:00:00"/>
    <d v="1899-12-30T12:51:13"/>
    <d v="1899-12-30T00:11:11"/>
    <s v="Agendar Cita"/>
    <s v="Tepuedoayudarenalgomas? =&gt; Si (Si), No (No)"/>
    <n v="0"/>
    <s v="messenger"/>
    <s v="messenger"/>
    <s v="NULL"/>
    <n v="0"/>
    <n v="0"/>
    <n v="0"/>
  </r>
  <r>
    <n v="123085271"/>
    <n v="123085271"/>
    <n v="547"/>
    <s v=""/>
    <n v="915"/>
    <n v="9151475292"/>
    <x v="0"/>
    <s v=""/>
    <d v="2022-12-11T00:00:00"/>
    <s v="domingo"/>
    <n v="1"/>
    <s v="diciembre"/>
    <n v="12"/>
    <n v="2022"/>
    <d v="1899-12-30T12:45:33"/>
    <n v="0"/>
    <d v="2022-12-11T00:00:00"/>
    <d v="1899-12-30T13:02:13"/>
    <d v="1899-12-30T00:16:40"/>
    <s v="Give me mony"/>
    <s v="Te puedo ayudar en algo mas? =&gt; Si (Si), No (No)"/>
    <n v="0"/>
    <s v="messenger"/>
    <s v="messenger"/>
    <s v="NULL"/>
    <n v="0"/>
    <n v="0"/>
    <n v="0"/>
  </r>
  <r>
    <n v="123086782"/>
    <n v="123086782"/>
    <n v="547"/>
    <s v=""/>
    <n v="5"/>
    <n v="57859139"/>
    <x v="0"/>
    <s v=""/>
    <d v="2022-12-11T00:00:00"/>
    <s v="domingo"/>
    <n v="1"/>
    <s v="diciembre"/>
    <n v="12"/>
    <n v="2022"/>
    <d v="1899-12-30T13:02:14"/>
    <n v="0"/>
    <d v="2022-12-11T00:00:00"/>
    <d v="1899-12-30T13:12:15"/>
    <d v="1899-12-30T00:10:01"/>
    <s v="Que puedo hacer si olvide mi codigo de verificacio"/>
    <s v="Eres becaria(o)dealgunprograma? =&gt; Si (Si), N"/>
    <n v="0"/>
    <s v="messenger"/>
    <s v="messenger"/>
    <s v="NULL"/>
    <n v="0"/>
    <n v="0"/>
    <n v="0"/>
  </r>
  <r>
    <n v="123086462"/>
    <n v="123086462"/>
    <n v="547"/>
    <s v=""/>
    <n v="67"/>
    <n v="675336520"/>
    <x v="0"/>
    <s v=""/>
    <d v="2022-12-11T00:00:00"/>
    <s v="domingo"/>
    <n v="1"/>
    <s v="diciembre"/>
    <n v="12"/>
    <n v="2022"/>
    <d v="1899-12-30T12:58:24"/>
    <n v="0"/>
    <d v="2022-12-11T00:00:00"/>
    <d v="1899-12-30T13:12:58"/>
    <d v="1899-12-30T00:14:34"/>
    <s v="Si"/>
    <s v="Quenecesitas? =&gt; Agendar Cita (Agendar Cita), Re"/>
    <n v="0"/>
    <s v="messenger"/>
    <s v="messenger"/>
    <s v="NULL"/>
    <n v="0"/>
    <n v="0"/>
    <n v="0"/>
  </r>
  <r>
    <n v="123086698"/>
    <n v="123086698"/>
    <n v="547"/>
    <s v=""/>
    <n v="804"/>
    <n v="8043977424"/>
    <x v="0"/>
    <s v=""/>
    <d v="2022-12-11T00:00:00"/>
    <s v="domingo"/>
    <n v="1"/>
    <s v="diciembre"/>
    <n v="12"/>
    <n v="2022"/>
    <d v="1899-12-30T13:01:15"/>
    <n v="0"/>
    <d v="2022-12-11T00:00:00"/>
    <d v="1899-12-30T13:13:35"/>
    <d v="1899-12-30T00:12:20"/>
    <s v="Menu principal"/>
    <s v="Eres becaria(o)dealgunprograma? =&gt; Si (Si), N"/>
    <n v="0"/>
    <s v="messenger"/>
    <s v="messenger"/>
    <s v="NULL"/>
    <n v="0"/>
    <n v="0"/>
    <n v="0"/>
  </r>
  <r>
    <n v="123087616"/>
    <n v="123087616"/>
    <n v="547"/>
    <s v=""/>
    <n v="273"/>
    <n v="2732995630"/>
    <x v="12"/>
    <s v=""/>
    <d v="2022-12-11T00:00:00"/>
    <s v="domingo"/>
    <n v="1"/>
    <s v="diciembre"/>
    <n v="12"/>
    <n v="2022"/>
    <d v="1899-12-30T13:11:45"/>
    <n v="0"/>
    <d v="2022-12-11T00:00:00"/>
    <d v="1899-12-30T13:13:42"/>
    <d v="1899-12-30T00:01:57"/>
    <s v="5"/>
    <s v="Gracias por comunicarte con nosotros, ha sido un g"/>
    <n v="0"/>
    <s v="messenger"/>
    <s v="messenger"/>
    <s v="NULL"/>
    <n v="0"/>
    <n v="0"/>
    <n v="0"/>
  </r>
  <r>
    <n v="123087031"/>
    <n v="123087031"/>
    <n v="547"/>
    <s v=""/>
    <n v="167"/>
    <n v="1673299030"/>
    <x v="3"/>
    <s v=""/>
    <d v="2022-12-11T00:00:00"/>
    <s v="domingo"/>
    <n v="1"/>
    <s v="diciembre"/>
    <n v="12"/>
    <n v="2022"/>
    <d v="1899-12-30T13:05:10"/>
    <n v="0"/>
    <d v="2022-12-11T00:00:00"/>
    <d v="1899-12-30T13:16:17"/>
    <d v="1899-12-30T00:11:07"/>
    <s v="Agendar Cita"/>
    <s v="Tepuedoayudarenalgomas? =&gt; Si (Si), No (No)"/>
    <n v="0"/>
    <s v="messenger"/>
    <s v="messenger"/>
    <s v="NULL"/>
    <n v="0"/>
    <n v="0"/>
    <n v="0"/>
  </r>
  <r>
    <n v="123087085"/>
    <n v="123087085"/>
    <n v="547"/>
    <s v=""/>
    <n v="750"/>
    <n v="7508697267"/>
    <x v="0"/>
    <s v=""/>
    <d v="2022-12-11T00:00:00"/>
    <s v="domingo"/>
    <n v="1"/>
    <s v="diciembre"/>
    <n v="12"/>
    <n v="2022"/>
    <d v="1899-12-30T13:05:47"/>
    <n v="0"/>
    <d v="2022-12-11T00:00:00"/>
    <d v="1899-12-30T13:16:55"/>
    <d v="1899-12-30T00:11:08"/>
    <s v="Si"/>
    <s v="En que mas te puedo ayudar? =&gt; Menu principal (Me"/>
    <n v="0"/>
    <s v="messenger"/>
    <s v="messenger"/>
    <s v="NULL"/>
    <n v="0"/>
    <n v="0"/>
    <n v="0"/>
  </r>
  <r>
    <n v="123087184"/>
    <n v="123087184"/>
    <n v="547"/>
    <s v=""/>
    <n v="757"/>
    <n v="7572840109"/>
    <x v="1"/>
    <s v=""/>
    <d v="2022-12-11T00:00:00"/>
    <s v="domingo"/>
    <n v="1"/>
    <s v="diciembre"/>
    <n v="12"/>
    <n v="2022"/>
    <d v="1899-12-30T13:06:56"/>
    <n v="0"/>
    <d v="2022-12-11T00:00:00"/>
    <d v="1899-12-30T13:18:28"/>
    <d v="1899-12-30T00:11:32"/>
    <s v="Actualizacion de datos"/>
    <s v="Tepuedoayudarenalgomas? =&gt; Si (Si), No (No)"/>
    <n v="0"/>
    <s v="messenger"/>
    <s v="messenger"/>
    <s v="NULL"/>
    <n v="0"/>
    <n v="0"/>
    <n v="0"/>
  </r>
  <r>
    <n v="123087297"/>
    <n v="123087297"/>
    <n v="547"/>
    <s v=""/>
    <n v="197"/>
    <n v="1973876439"/>
    <x v="3"/>
    <s v=""/>
    <d v="2022-12-11T00:00:00"/>
    <s v="domingo"/>
    <n v="1"/>
    <s v="diciembre"/>
    <n v="12"/>
    <n v="2022"/>
    <d v="1899-12-30T13:08:09"/>
    <n v="0"/>
    <d v="2022-12-11T00:00:00"/>
    <d v="1899-12-30T13:18:38"/>
    <d v="1899-12-30T00:10:29"/>
    <s v="No"/>
    <s v="Que tipo de beca quieres consultar? =&gt; Educacion "/>
    <n v="0"/>
    <s v="messenger"/>
    <s v="messenger"/>
    <s v="NULL"/>
    <n v="0"/>
    <n v="0"/>
    <n v="0"/>
  </r>
  <r>
    <n v="123088093"/>
    <n v="123088093"/>
    <n v="547"/>
    <s v=""/>
    <n v="350"/>
    <n v="3501731044"/>
    <x v="0"/>
    <s v=""/>
    <d v="2022-12-11T00:00:00"/>
    <s v="domingo"/>
    <n v="1"/>
    <s v="diciembre"/>
    <n v="12"/>
    <n v="2022"/>
    <d v="1899-12-30T13:16:50"/>
    <n v="0"/>
    <d v="2022-12-11T00:00:00"/>
    <d v="1899-12-30T13:19:36"/>
    <d v="1899-12-30T00:02:46"/>
    <s v="5"/>
    <s v="Gracias por comunicarte con nosotros, ha sido un g"/>
    <n v="0"/>
    <s v="messenger"/>
    <s v="messenger"/>
    <s v="NULL"/>
    <n v="0"/>
    <n v="0"/>
    <n v="0"/>
  </r>
  <r>
    <n v="123087337"/>
    <n v="123087337"/>
    <n v="547"/>
    <s v=""/>
    <n v="756"/>
    <n v="7566182044"/>
    <x v="1"/>
    <s v=""/>
    <d v="2022-12-11T00:00:00"/>
    <s v="domingo"/>
    <n v="1"/>
    <s v="diciembre"/>
    <n v="12"/>
    <n v="2022"/>
    <d v="1899-12-30T13:08:32"/>
    <n v="0"/>
    <d v="2022-12-11T00:00:00"/>
    <d v="1899-12-30T13:19:59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123087366"/>
    <n v="123087366"/>
    <n v="547"/>
    <s v=""/>
    <n v="452"/>
    <n v="4520524143"/>
    <x v="18"/>
    <s v=""/>
    <d v="2022-12-11T00:00:00"/>
    <s v="domingo"/>
    <n v="1"/>
    <s v="diciembre"/>
    <n v="12"/>
    <n v="2022"/>
    <d v="1899-12-30T13:08:49"/>
    <n v="0"/>
    <d v="2022-12-11T00:00:00"/>
    <d v="1899-12-30T13:20:44"/>
    <d v="1899-12-30T00:11:55"/>
    <s v="Si"/>
    <s v="En que mas te puedo ayudar? =&gt; Menu principal (Me"/>
    <n v="0"/>
    <s v="messenger"/>
    <s v="messenger"/>
    <s v="NULL"/>
    <n v="0"/>
    <n v="0"/>
    <n v="0"/>
  </r>
  <r>
    <n v="123087177"/>
    <n v="123087177"/>
    <n v="547"/>
    <s v=""/>
    <n v="956"/>
    <n v="9563775282"/>
    <x v="0"/>
    <s v=""/>
    <d v="2022-12-11T00:00:00"/>
    <s v="domingo"/>
    <n v="1"/>
    <s v="diciembre"/>
    <n v="12"/>
    <n v="2022"/>
    <d v="1899-12-30T13:06:51"/>
    <n v="0"/>
    <d v="2022-12-11T00:00:00"/>
    <d v="1899-12-30T13:20:53"/>
    <d v="1899-12-30T00:14:02"/>
    <s v="Agendar Cita"/>
    <s v="Tepuedoayudarenalgomas? =&gt; Si (Si), No (No)"/>
    <n v="0"/>
    <s v="messenger"/>
    <s v="messenger"/>
    <s v="NULL"/>
    <n v="0"/>
    <n v="0"/>
    <n v="0"/>
  </r>
  <r>
    <n v="123087516"/>
    <n v="123087516"/>
    <n v="547"/>
    <s v=""/>
    <n v="675"/>
    <n v="6759099367"/>
    <x v="19"/>
    <s v=""/>
    <d v="2022-12-11T00:00:00"/>
    <s v="domingo"/>
    <n v="1"/>
    <s v="diciembre"/>
    <n v="12"/>
    <n v="2022"/>
    <d v="1899-12-30T13:10:29"/>
    <n v="0"/>
    <d v="2022-12-11T00:00:00"/>
    <d v="1899-12-30T13:21:59"/>
    <d v="1899-12-30T00:11:30"/>
    <s v="Agendar Cita"/>
    <s v="Tepuedoayudarenalgomas? =&gt; Si (Si), No (No)"/>
    <n v="0"/>
    <s v="messenger"/>
    <s v="messenger"/>
    <s v="NULL"/>
    <n v="0"/>
    <n v="0"/>
    <n v="0"/>
  </r>
  <r>
    <n v="123087444"/>
    <n v="123087444"/>
    <n v="547"/>
    <s v=""/>
    <n v="620"/>
    <n v="6209899500"/>
    <x v="0"/>
    <s v=""/>
    <d v="2022-12-11T00:00:00"/>
    <s v="domingo"/>
    <n v="1"/>
    <s v="diciembre"/>
    <n v="12"/>
    <n v="2022"/>
    <d v="1899-12-30T13:09:43"/>
    <n v="0"/>
    <d v="2022-12-11T00:00:00"/>
    <d v="1899-12-30T13:22:26"/>
    <d v="1899-12-30T00:12:43"/>
    <s v="Si"/>
    <s v="En que mas te puedo ayudar? =&gt; Menu principal (Me"/>
    <n v="0"/>
    <s v="messenger"/>
    <s v="messenger"/>
    <s v="NULL"/>
    <n v="0"/>
    <n v="0"/>
    <n v="0"/>
  </r>
  <r>
    <n v="123087487"/>
    <n v="123087487"/>
    <n v="547"/>
    <s v=""/>
    <n v="423"/>
    <n v="4233563180"/>
    <x v="18"/>
    <s v=""/>
    <d v="2022-12-11T00:00:00"/>
    <s v="domingo"/>
    <n v="1"/>
    <s v="diciembre"/>
    <n v="12"/>
    <n v="2022"/>
    <d v="1899-12-30T13:10:16"/>
    <n v="0"/>
    <d v="2022-12-11T00:00:00"/>
    <d v="1899-12-30T13:22:48"/>
    <d v="1899-12-30T00:12:32"/>
    <s v="Menu principal"/>
    <s v="Eres becaria(o)dealgunprograma? =&gt; Si (Si), N"/>
    <n v="0"/>
    <s v="messenger"/>
    <s v="messenger"/>
    <s v="NULL"/>
    <n v="0"/>
    <n v="0"/>
    <n v="0"/>
  </r>
  <r>
    <n v="123087062"/>
    <n v="123087062"/>
    <n v="547"/>
    <s v=""/>
    <n v="992"/>
    <n v="9925826899"/>
    <x v="16"/>
    <s v=""/>
    <d v="2022-12-11T00:00:00"/>
    <s v="domingo"/>
    <n v="1"/>
    <s v="diciembre"/>
    <n v="12"/>
    <n v="2022"/>
    <d v="1899-12-30T13:05:29"/>
    <n v="0"/>
    <d v="2022-12-11T00:00:00"/>
    <d v="1899-12-30T13:22:50"/>
    <d v="1899-12-30T00:17:21"/>
    <s v="Si"/>
    <s v="En que mas te puedo ayudar? =&gt; Menu principal (Me"/>
    <n v="0"/>
    <s v="messenger"/>
    <s v="messenger"/>
    <s v="NULL"/>
    <n v="0"/>
    <n v="0"/>
    <n v="0"/>
  </r>
  <r>
    <n v="123086253"/>
    <n v="123086253"/>
    <n v="547"/>
    <s v=""/>
    <n v="170"/>
    <n v="1708814575"/>
    <x v="0"/>
    <s v=""/>
    <d v="2022-12-11T00:00:00"/>
    <s v="domingo"/>
    <n v="1"/>
    <s v="diciembre"/>
    <n v="12"/>
    <n v="2022"/>
    <d v="1899-12-30T12:56:01"/>
    <n v="0"/>
    <d v="2022-12-11T00:00:00"/>
    <d v="1899-12-30T13:22:59"/>
    <d v="1899-12-30T00:26:58"/>
    <s v="Muchas gracias  por  la informacion"/>
    <s v="En que mas te puedo ayudar? =&gt; Menu principal (Me"/>
    <n v="0"/>
    <s v="messenger"/>
    <s v="messenger"/>
    <s v="NULL"/>
    <n v="0"/>
    <n v="0"/>
    <n v="0"/>
  </r>
  <r>
    <n v="123087821"/>
    <n v="123087821"/>
    <n v="547"/>
    <s v=""/>
    <n v="344"/>
    <n v="3449228983"/>
    <x v="11"/>
    <s v=""/>
    <d v="2022-12-11T00:00:00"/>
    <s v="domingo"/>
    <n v="1"/>
    <s v="diciembre"/>
    <n v="12"/>
    <n v="2022"/>
    <d v="1899-12-30T13:13:58"/>
    <n v="0"/>
    <d v="2022-12-11T00:00:00"/>
    <d v="1899-12-30T13:23:59"/>
    <d v="1899-12-30T00:10:01"/>
    <s v="Si"/>
    <s v="Que tipo de beca quieres consultar? =&gt; Educacion "/>
    <n v="0"/>
    <s v="messenger"/>
    <s v="messenger"/>
    <s v="NULL"/>
    <n v="0"/>
    <n v="0"/>
    <n v="0"/>
  </r>
  <r>
    <n v="123087836"/>
    <n v="123087836"/>
    <n v="547"/>
    <s v=""/>
    <n v="160"/>
    <n v="1601565172"/>
    <x v="0"/>
    <s v=""/>
    <d v="2022-12-11T00:00:00"/>
    <s v="domingo"/>
    <n v="1"/>
    <s v="diciembre"/>
    <n v="12"/>
    <n v="2022"/>
    <d v="1899-12-30T13:14:09"/>
    <n v="0"/>
    <d v="2022-12-11T00:00:00"/>
    <d v="1899-12-30T13:25:34"/>
    <d v="1899-12-30T00:11:25"/>
    <s v="Buenas tardes soy tia de un becario de nuevo ingre"/>
    <s v="Seleccionas la opcion correcta. =&gt; Requisitos (Req"/>
    <n v="0"/>
    <s v="messenger"/>
    <s v="messenger"/>
    <s v="NULL"/>
    <n v="0"/>
    <n v="0"/>
    <n v="0"/>
  </r>
  <r>
    <n v="123087883"/>
    <n v="123087883"/>
    <n v="547"/>
    <s v=""/>
    <n v="594"/>
    <n v="5940793665"/>
    <x v="6"/>
    <s v=""/>
    <d v="2022-12-11T00:00:00"/>
    <s v="domingo"/>
    <n v="1"/>
    <s v="diciembre"/>
    <n v="12"/>
    <n v="2022"/>
    <d v="1899-12-30T13:14:42"/>
    <n v="0"/>
    <d v="2022-12-11T00:00:00"/>
    <d v="1899-12-30T13:26:24"/>
    <d v="1899-12-30T00:11:42"/>
    <s v="Tarjeta Bienestar"/>
    <s v="Tepuedoayudarenalgomas? =&gt; Si (Si), No (No)"/>
    <n v="0"/>
    <s v="messenger"/>
    <s v="messenger"/>
    <s v="NULL"/>
    <n v="0"/>
    <n v="0"/>
    <n v="0"/>
  </r>
  <r>
    <n v="123087884"/>
    <n v="123087884"/>
    <n v="547"/>
    <s v=""/>
    <n v="599"/>
    <n v="5991046578"/>
    <x v="6"/>
    <s v=""/>
    <d v="2022-12-11T00:00:00"/>
    <s v="domingo"/>
    <n v="1"/>
    <s v="diciembre"/>
    <n v="12"/>
    <n v="2022"/>
    <d v="1899-12-30T13:14:43"/>
    <n v="0"/>
    <d v="2022-12-11T00:00:00"/>
    <d v="1899-12-30T13:27:29"/>
    <d v="1899-12-30T00:12:46"/>
    <s v="Problemas en Sistema MBBJ"/>
    <s v="Tepuedoayudarenalgomas? =&gt; Si (Si), No (No)"/>
    <n v="0"/>
    <s v="messenger"/>
    <s v="messenger"/>
    <s v="NULL"/>
    <n v="0"/>
    <n v="0"/>
    <n v="0"/>
  </r>
  <r>
    <n v="123088145"/>
    <n v="123088145"/>
    <n v="547"/>
    <s v=""/>
    <n v="657"/>
    <n v="6571850857"/>
    <x v="0"/>
    <s v=""/>
    <d v="2022-12-11T00:00:00"/>
    <s v="domingo"/>
    <n v="1"/>
    <s v="diciembre"/>
    <n v="12"/>
    <n v="2022"/>
    <d v="1899-12-30T13:17:25"/>
    <n v="0"/>
    <d v="2022-12-11T00:00:00"/>
    <d v="1899-12-30T13:27:38"/>
    <d v="1899-12-30T00:10:13"/>
    <s v="Agendar Cita"/>
    <s v="Tepuedoayudarenalgomas? =&gt; Si (Si), No (No)"/>
    <n v="0"/>
    <s v="messenger"/>
    <s v="messenger"/>
    <s v="NULL"/>
    <n v="0"/>
    <n v="0"/>
    <n v="0"/>
  </r>
  <r>
    <n v="123087959"/>
    <n v="123087959"/>
    <n v="547"/>
    <s v=""/>
    <n v="155"/>
    <n v="1554358199"/>
    <x v="3"/>
    <s v=""/>
    <d v="2022-12-11T00:00:00"/>
    <s v="domingo"/>
    <n v="1"/>
    <s v="diciembre"/>
    <n v="12"/>
    <n v="2022"/>
    <d v="1899-12-30T13:15:24"/>
    <n v="0"/>
    <d v="2022-12-11T00:00:00"/>
    <d v="1899-12-30T13:30:09"/>
    <d v="1899-12-30T00:14:45"/>
    <s v="Agendar Cita"/>
    <s v="Tepuedoayudarenalgomas? =&gt; Si (Si), No (No)"/>
    <n v="0"/>
    <s v="messenger"/>
    <s v="messenger"/>
    <s v="NULL"/>
    <n v="0"/>
    <n v="0"/>
    <n v="0"/>
  </r>
  <r>
    <n v="123088493"/>
    <n v="123088493"/>
    <n v="547"/>
    <s v=""/>
    <n v="982"/>
    <n v="9827406059"/>
    <x v="22"/>
    <s v=""/>
    <d v="2022-12-11T00:00:00"/>
    <s v="domingo"/>
    <n v="1"/>
    <s v="diciembre"/>
    <n v="12"/>
    <n v="2022"/>
    <d v="1899-12-30T13:20:56"/>
    <n v="0"/>
    <d v="2022-12-11T00:00:00"/>
    <d v="1899-12-30T13:30:57"/>
    <d v="1899-12-30T00:10:01"/>
    <s v="Inicio"/>
    <s v="Eres becaria(o)dealgunprograma? =&gt; Si (Si), N"/>
    <n v="0"/>
    <s v="messenger"/>
    <s v="messenger"/>
    <s v="NULL"/>
    <n v="0"/>
    <n v="0"/>
    <n v="0"/>
  </r>
  <r>
    <n v="123088455"/>
    <n v="123088455"/>
    <n v="547"/>
    <s v=""/>
    <n v="81"/>
    <n v="816647417"/>
    <x v="0"/>
    <s v=""/>
    <d v="2022-12-11T00:00:00"/>
    <s v="domingo"/>
    <n v="1"/>
    <s v="diciembre"/>
    <n v="12"/>
    <n v="2022"/>
    <d v="1899-12-30T13:20:29"/>
    <n v="0"/>
    <d v="2022-12-11T00:00:00"/>
    <d v="1899-12-30T13:31:28"/>
    <d v="1899-12-30T00:10:59"/>
    <s v="Si"/>
    <s v="En que mas te puedo ayudar? =&gt; Menu principal (Me"/>
    <n v="0"/>
    <s v="messenger"/>
    <s v="messenger"/>
    <s v="NULL"/>
    <n v="0"/>
    <n v="0"/>
    <n v="0"/>
  </r>
  <r>
    <n v="123088519"/>
    <n v="123088519"/>
    <n v="547"/>
    <s v=""/>
    <n v="415"/>
    <n v="4150168706"/>
    <x v="8"/>
    <s v=""/>
    <d v="2022-12-11T00:00:00"/>
    <s v="domingo"/>
    <n v="1"/>
    <s v="diciembre"/>
    <n v="12"/>
    <n v="2022"/>
    <d v="1899-12-30T13:21:14"/>
    <n v="0"/>
    <d v="2022-12-11T00:00:00"/>
    <d v="1899-12-30T13:31:43"/>
    <d v="1899-12-30T00:10:29"/>
    <s v="Agendar Cita"/>
    <s v="Tepuedoayudarenalgomas? =&gt; Si (Si), No (No)"/>
    <n v="0"/>
    <s v="messenger"/>
    <s v="messenger"/>
    <s v="NULL"/>
    <n v="0"/>
    <n v="0"/>
    <n v="0"/>
  </r>
  <r>
    <n v="123089365"/>
    <n v="123089365"/>
    <n v="547"/>
    <s v=""/>
    <n v="51"/>
    <n v="511365473"/>
    <x v="0"/>
    <s v=""/>
    <d v="2022-12-11T00:00:00"/>
    <s v="domingo"/>
    <n v="1"/>
    <s v="diciembre"/>
    <n v="12"/>
    <n v="2022"/>
    <d v="1899-12-30T13:30:33"/>
    <n v="0"/>
    <d v="2022-12-11T00:00:00"/>
    <d v="1899-12-30T13:32:56"/>
    <d v="1899-12-30T00:02:23"/>
    <s v="1"/>
    <s v="Gracias por comunicarte con nosotros, ha sido un g"/>
    <n v="0"/>
    <s v="messenger"/>
    <s v="messenger"/>
    <s v="NULL"/>
    <n v="0"/>
    <n v="0"/>
    <n v="0"/>
  </r>
  <r>
    <n v="123088562"/>
    <n v="123088562"/>
    <n v="547"/>
    <s v=""/>
    <n v="615"/>
    <n v="6153447382"/>
    <x v="2"/>
    <s v=""/>
    <d v="2022-12-11T00:00:00"/>
    <s v="domingo"/>
    <n v="1"/>
    <s v="diciembre"/>
    <n v="12"/>
    <n v="2022"/>
    <d v="1899-12-30T13:21:45"/>
    <n v="0"/>
    <d v="2022-12-11T00:00:00"/>
    <d v="1899-12-30T13:34:36"/>
    <d v="1899-12-30T00:12:51"/>
    <s v="Registro Bienestar"/>
    <s v="Tepuedoayudarenalgomas? =&gt; Si (Si), No (No)"/>
    <n v="0"/>
    <s v="messenger"/>
    <s v="messenger"/>
    <s v="NULL"/>
    <n v="0"/>
    <n v="0"/>
    <n v="0"/>
  </r>
  <r>
    <n v="123088533"/>
    <n v="123088533"/>
    <n v="547"/>
    <s v=""/>
    <n v="195"/>
    <n v="1957584646"/>
    <x v="3"/>
    <s v=""/>
    <d v="2022-12-11T00:00:00"/>
    <s v="domingo"/>
    <n v="1"/>
    <s v="diciembre"/>
    <n v="12"/>
    <n v="2022"/>
    <d v="1899-12-30T13:21:24"/>
    <n v="0"/>
    <d v="2022-12-11T00:00:00"/>
    <d v="1899-12-30T13:35:11"/>
    <d v="1899-12-30T00:13:47"/>
    <s v="No me deja ingresar la curp"/>
    <s v="Te puedo ayudar en algo mas? =&gt; Si (Si), No (No)"/>
    <n v="0"/>
    <s v="messenger"/>
    <s v="messenger"/>
    <s v="NULL"/>
    <n v="0"/>
    <n v="0"/>
    <n v="0"/>
  </r>
  <r>
    <n v="123088946"/>
    <n v="123088946"/>
    <n v="547"/>
    <s v=""/>
    <n v="143"/>
    <n v="1435419613"/>
    <x v="3"/>
    <s v=""/>
    <d v="2022-12-11T00:00:00"/>
    <s v="domingo"/>
    <n v="1"/>
    <s v="diciembre"/>
    <n v="12"/>
    <n v="2022"/>
    <d v="1899-12-30T13:25:56"/>
    <n v="0"/>
    <d v="2022-12-11T00:00:00"/>
    <d v="1899-12-30T13:35:57"/>
    <d v="1899-12-30T00:10:01"/>
    <s v="Requisitos"/>
    <s v="Tepuedoayudarenalgomas? =&gt; Si (Si), No (No)"/>
    <n v="0"/>
    <s v="messenger"/>
    <s v="messenger"/>
    <s v="NULL"/>
    <n v="0"/>
    <n v="0"/>
    <n v="0"/>
  </r>
  <r>
    <n v="123088768"/>
    <n v="123088768"/>
    <n v="547"/>
    <s v=""/>
    <n v="343"/>
    <n v="3432665365"/>
    <x v="11"/>
    <s v=""/>
    <d v="2022-12-11T00:00:00"/>
    <s v="domingo"/>
    <n v="1"/>
    <s v="diciembre"/>
    <n v="12"/>
    <n v="2022"/>
    <d v="1899-12-30T13:23:59"/>
    <n v="0"/>
    <d v="2022-12-11T00:00:00"/>
    <d v="1899-12-30T13:36:00"/>
    <d v="1899-12-30T00:12:01"/>
    <s v="Menu principal"/>
    <s v="Eres becaria(o)dealgunprograma? =&gt; Si (Si), N"/>
    <n v="0"/>
    <s v="messenger"/>
    <s v="messenger"/>
    <s v="NULL"/>
    <n v="0"/>
    <n v="0"/>
    <n v="0"/>
  </r>
  <r>
    <n v="123089605"/>
    <n v="123089605"/>
    <n v="547"/>
    <s v=""/>
    <n v="415"/>
    <n v="4150697319"/>
    <x v="8"/>
    <s v=""/>
    <d v="2022-12-11T00:00:00"/>
    <s v="domingo"/>
    <n v="1"/>
    <s v="diciembre"/>
    <n v="12"/>
    <n v="2022"/>
    <d v="1899-12-30T13:33:18"/>
    <n v="0"/>
    <d v="2022-12-11T00:00:00"/>
    <d v="1899-12-30T13:36:39"/>
    <d v="1899-12-30T00:03:21"/>
    <s v="5"/>
    <s v="Gracias por comunicarte con nosotros, ha sido un g"/>
    <n v="0"/>
    <s v="messenger"/>
    <s v="messenger"/>
    <s v="NULL"/>
    <n v="0"/>
    <n v="0"/>
    <n v="0"/>
  </r>
  <r>
    <n v="123089645"/>
    <n v="123089645"/>
    <n v="547"/>
    <s v=""/>
    <n v="991"/>
    <n v="9919918885"/>
    <x v="29"/>
    <s v=""/>
    <d v="2022-12-11T00:00:00"/>
    <s v="domingo"/>
    <n v="1"/>
    <s v="diciembre"/>
    <n v="12"/>
    <n v="2022"/>
    <d v="1899-12-30T13:33:43"/>
    <n v="0"/>
    <d v="2022-12-11T00:00:00"/>
    <d v="1899-12-30T13:37:13"/>
    <d v="1899-12-30T00:03:30"/>
    <s v="1"/>
    <s v="Gracias por comunicarte con nosotros, ha sido un g"/>
    <n v="0"/>
    <s v="messenger"/>
    <s v="messenger"/>
    <s v="NULL"/>
    <n v="0"/>
    <n v="0"/>
    <n v="0"/>
  </r>
  <r>
    <n v="123088860"/>
    <n v="123088860"/>
    <n v="547"/>
    <s v=""/>
    <n v="596"/>
    <n v="5964474293"/>
    <x v="6"/>
    <s v=""/>
    <d v="2022-12-11T00:00:00"/>
    <s v="domingo"/>
    <n v="1"/>
    <s v="diciembre"/>
    <n v="12"/>
    <n v="2022"/>
    <d v="1899-12-30T13:25:02"/>
    <n v="0"/>
    <d v="2022-12-11T00:00:00"/>
    <d v="1899-12-30T13:37:43"/>
    <d v="1899-12-30T00:12:41"/>
    <s v="SUBES"/>
    <s v="Que necesitas? =&gt; Problemas con SUBES (Problemas "/>
    <n v="0"/>
    <s v="messenger"/>
    <s v="messenger"/>
    <s v="NULL"/>
    <n v="0"/>
    <n v="0"/>
    <n v="0"/>
  </r>
  <r>
    <n v="123089068"/>
    <n v="123089068"/>
    <n v="547"/>
    <s v=""/>
    <n v="531"/>
    <n v="5316241128"/>
    <x v="0"/>
    <s v=""/>
    <d v="2022-12-11T00:00:00"/>
    <s v="domingo"/>
    <n v="1"/>
    <s v="diciembre"/>
    <n v="12"/>
    <n v="2022"/>
    <d v="1899-12-30T13:27:14"/>
    <n v="0"/>
    <d v="2022-12-11T00:00:00"/>
    <d v="1899-12-30T13:38:10"/>
    <d v="1899-12-30T00:10:56"/>
    <s v="Drwvvhfgrdetrr ve ggddgdgh"/>
    <s v="Porfavorseleccionaunadelasopciones =&gt; Si (Si"/>
    <n v="0"/>
    <s v="messenger"/>
    <s v="messenger"/>
    <s v="NULL"/>
    <n v="0"/>
    <n v="0"/>
    <n v="0"/>
  </r>
  <r>
    <n v="123089125"/>
    <n v="123089125"/>
    <n v="547"/>
    <s v=""/>
    <n v="119"/>
    <n v="1193218874"/>
    <x v="0"/>
    <s v=""/>
    <d v="2022-12-11T00:00:00"/>
    <s v="domingo"/>
    <n v="1"/>
    <s v="diciembre"/>
    <n v="12"/>
    <n v="2022"/>
    <d v="1899-12-30T13:28:04"/>
    <n v="0"/>
    <d v="2022-12-11T00:00:00"/>
    <d v="1899-12-30T13:38:4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23089092"/>
    <n v="123089092"/>
    <n v="547"/>
    <s v=""/>
    <n v="956"/>
    <n v="9563775282"/>
    <x v="0"/>
    <s v=""/>
    <d v="2022-12-11T00:00:00"/>
    <s v="domingo"/>
    <n v="1"/>
    <s v="diciembre"/>
    <n v="12"/>
    <n v="2022"/>
    <d v="1899-12-30T13:27:44"/>
    <n v="0"/>
    <d v="2022-12-11T00:00:00"/>
    <d v="1899-12-30T13:38:46"/>
    <d v="1899-12-30T00:11:02"/>
    <s v="Agendar Cita"/>
    <s v="Tepuedoayudarenalgomas? =&gt; Si (Si), No (No)"/>
    <n v="0"/>
    <s v="messenger"/>
    <s v="messenger"/>
    <s v="NULL"/>
    <n v="0"/>
    <n v="0"/>
    <n v="0"/>
  </r>
  <r>
    <n v="123089060"/>
    <n v="123089060"/>
    <n v="547"/>
    <s v=""/>
    <n v="105"/>
    <n v="1058376995"/>
    <x v="3"/>
    <s v=""/>
    <d v="2022-12-11T00:00:00"/>
    <s v="domingo"/>
    <n v="1"/>
    <s v="diciembre"/>
    <n v="12"/>
    <n v="2022"/>
    <d v="1899-12-30T13:27:08"/>
    <n v="0"/>
    <d v="2022-12-11T00:00:00"/>
    <d v="1899-12-30T13:39:33"/>
    <d v="1899-12-30T00:12:25"/>
    <s v="No he retirado mi beca"/>
    <s v="Tepuedoayudarenalgomas? =&gt; Si (Si), No (No)"/>
    <n v="0"/>
    <s v="messenger"/>
    <s v="messenger"/>
    <s v="NULL"/>
    <n v="0"/>
    <n v="0"/>
    <n v="0"/>
  </r>
  <r>
    <n v="123089226"/>
    <n v="123089226"/>
    <n v="547"/>
    <s v=""/>
    <n v="767"/>
    <n v="7677502951"/>
    <x v="6"/>
    <s v=""/>
    <d v="2022-12-11T00:00:00"/>
    <s v="domingo"/>
    <n v="1"/>
    <s v="diciembre"/>
    <n v="12"/>
    <n v="2022"/>
    <d v="1899-12-30T13:29:05"/>
    <n v="0"/>
    <d v="2022-12-11T00:00:00"/>
    <d v="1899-12-30T13:39:36"/>
    <d v="1899-12-30T00:10:31"/>
    <s v="Si"/>
    <s v="En que mas te puedo ayudar? =&gt; Menu principal (Me"/>
    <n v="0"/>
    <s v="messenger"/>
    <s v="messenger"/>
    <s v="NULL"/>
    <n v="0"/>
    <n v="0"/>
    <n v="0"/>
  </r>
  <r>
    <n v="123089336"/>
    <n v="123089336"/>
    <n v="547"/>
    <s v=""/>
    <n v="261"/>
    <n v="2619695499"/>
    <x v="0"/>
    <s v=""/>
    <d v="2022-12-11T00:00:00"/>
    <s v="domingo"/>
    <n v="1"/>
    <s v="diciembre"/>
    <n v="12"/>
    <n v="2022"/>
    <d v="1899-12-30T13:30:15"/>
    <n v="0"/>
    <d v="2022-12-11T00:00:00"/>
    <d v="1899-12-30T13:40:16"/>
    <d v="1899-12-30T00:10:01"/>
    <s v="Si"/>
    <s v="Quenecesitas? =&gt; Agendar Cita (Agendar Cita), Re"/>
    <n v="0"/>
    <s v="messenger"/>
    <s v="messenger"/>
    <s v="NULL"/>
    <n v="0"/>
    <n v="0"/>
    <n v="0"/>
  </r>
  <r>
    <n v="123089120"/>
    <n v="123089120"/>
    <n v="547"/>
    <s v=""/>
    <n v="258"/>
    <n v="2582167603"/>
    <x v="0"/>
    <s v=""/>
    <d v="2022-12-11T00:00:00"/>
    <s v="domingo"/>
    <n v="1"/>
    <s v="diciembre"/>
    <n v="12"/>
    <n v="2022"/>
    <d v="1899-12-30T13:28:01"/>
    <n v="0"/>
    <d v="2022-12-11T00:00:00"/>
    <d v="1899-12-30T13:41:21"/>
    <d v="1899-12-30T00:13:20"/>
    <s v="Menu principal"/>
    <s v="Eres becaria(o)dealgunprograma? =&gt; Si (Si), N"/>
    <n v="0"/>
    <s v="messenger"/>
    <s v="messenger"/>
    <s v="NULL"/>
    <n v="0"/>
    <n v="0"/>
    <n v="0"/>
  </r>
  <r>
    <n v="123089353"/>
    <n v="123089353"/>
    <n v="547"/>
    <s v=""/>
    <n v="815"/>
    <n v="8156737154"/>
    <x v="23"/>
    <s v=""/>
    <d v="2022-12-11T00:00:00"/>
    <s v="domingo"/>
    <n v="1"/>
    <s v="diciembre"/>
    <n v="12"/>
    <n v="2022"/>
    <d v="1899-12-30T13:30:24"/>
    <n v="0"/>
    <d v="2022-12-11T00:00:00"/>
    <d v="1899-12-30T13:42:18"/>
    <d v="1899-12-30T00:11:54"/>
    <s v="Agendar Cita"/>
    <s v="Tepuedoayudarenalgomas? =&gt; Si (Si), No (No)"/>
    <n v="0"/>
    <s v="messenger"/>
    <s v="messenger"/>
    <s v="NULL"/>
    <n v="0"/>
    <n v="0"/>
    <n v="0"/>
  </r>
  <r>
    <n v="123088392"/>
    <n v="123088392"/>
    <n v="547"/>
    <s v=""/>
    <n v="396"/>
    <n v="3965553431"/>
    <x v="0"/>
    <s v=""/>
    <d v="2022-12-11T00:00:00"/>
    <s v="domingo"/>
    <n v="1"/>
    <s v="diciembre"/>
    <n v="12"/>
    <n v="2022"/>
    <d v="1899-12-30T13:19:46"/>
    <n v="0"/>
    <d v="2022-12-11T00:00:00"/>
    <d v="1899-12-30T13:44:12"/>
    <d v="1899-12-30T00:24:26"/>
    <s v="Si"/>
    <s v="En que mas te puedo ayudar? =&gt; Menu principal (Me"/>
    <n v="0"/>
    <s v="messenger"/>
    <s v="messenger"/>
    <s v="NULL"/>
    <n v="0"/>
    <n v="0"/>
    <n v="0"/>
  </r>
  <r>
    <n v="123089776"/>
    <n v="123089776"/>
    <n v="547"/>
    <s v=""/>
    <n v="143"/>
    <n v="1431167938"/>
    <x v="3"/>
    <s v=""/>
    <d v="2022-12-11T00:00:00"/>
    <s v="domingo"/>
    <n v="1"/>
    <s v="diciembre"/>
    <n v="12"/>
    <n v="2022"/>
    <d v="1899-12-30T13:35:04"/>
    <n v="0"/>
    <d v="2022-12-11T00:00:00"/>
    <d v="1899-12-30T13:45:40"/>
    <d v="1899-12-30T00:10:36"/>
    <s v="Su pagina no sirve"/>
    <s v="Te puedo ayudar en algo mas? =&gt; Si (Si), No (No)"/>
    <n v="0"/>
    <s v="messenger"/>
    <s v="messenger"/>
    <s v="NULL"/>
    <n v="0"/>
    <n v="0"/>
    <n v="0"/>
  </r>
  <r>
    <n v="123089193"/>
    <n v="123089193"/>
    <n v="547"/>
    <s v=""/>
    <n v="458"/>
    <n v="4589438801"/>
    <x v="17"/>
    <s v=""/>
    <d v="2022-12-11T00:00:00"/>
    <s v="domingo"/>
    <n v="1"/>
    <s v="diciembre"/>
    <n v="12"/>
    <n v="2022"/>
    <d v="1899-12-30T13:28:45"/>
    <n v="0"/>
    <d v="2022-12-11T00:00:00"/>
    <d v="1899-12-30T13:46:17"/>
    <d v="1899-12-30T00:17:32"/>
    <s v="Actualizacion de datos"/>
    <s v="Tepuedoayudarenalgomas? =&gt; Si (Si), No (No)"/>
    <n v="0"/>
    <s v="messenger"/>
    <s v="messenger"/>
    <s v="NULL"/>
    <n v="0"/>
    <n v="0"/>
    <n v="0"/>
  </r>
  <r>
    <n v="123089224"/>
    <n v="123089224"/>
    <n v="547"/>
    <s v=""/>
    <n v="333"/>
    <n v="3336480683"/>
    <x v="11"/>
    <s v=""/>
    <d v="2022-12-11T00:00:00"/>
    <s v="domingo"/>
    <n v="1"/>
    <s v="diciembre"/>
    <n v="12"/>
    <n v="2022"/>
    <d v="1899-12-30T13:29:04"/>
    <n v="0"/>
    <d v="2022-12-11T00:00:00"/>
    <d v="1899-12-30T13:46:21"/>
    <d v="1899-12-30T00:17:17"/>
    <s v="cuando van a arreglar su pagina"/>
    <s v="Seleccionas la opcion correcta. =&gt; Agendar Cita (A"/>
    <n v="0"/>
    <s v="messenger"/>
    <s v="messenger"/>
    <s v="NULL"/>
    <n v="0"/>
    <n v="0"/>
    <n v="0"/>
  </r>
  <r>
    <n v="123089668"/>
    <n v="123089668"/>
    <n v="547"/>
    <s v=""/>
    <n v="118"/>
    <n v="1189870167"/>
    <x v="3"/>
    <s v=""/>
    <d v="2022-12-11T00:00:00"/>
    <s v="domingo"/>
    <n v="1"/>
    <s v="diciembre"/>
    <n v="12"/>
    <n v="2022"/>
    <d v="1899-12-30T13:33:55"/>
    <n v="0"/>
    <d v="2022-12-11T00:00:00"/>
    <d v="1899-12-30T13:46:39"/>
    <d v="1899-12-30T00:12:44"/>
    <s v="Agendar Cita"/>
    <s v="Tepuedoayudarenalgomas? =&gt; Si (Si), No (No)"/>
    <n v="0"/>
    <s v="messenger"/>
    <s v="messenger"/>
    <s v="NULL"/>
    <n v="0"/>
    <n v="0"/>
    <n v="0"/>
  </r>
  <r>
    <n v="123089883"/>
    <n v="123089883"/>
    <n v="547"/>
    <s v=""/>
    <n v="167"/>
    <n v="1673299030"/>
    <x v="3"/>
    <s v=""/>
    <d v="2022-12-11T00:00:00"/>
    <s v="domingo"/>
    <n v="1"/>
    <s v="diciembre"/>
    <n v="12"/>
    <n v="2022"/>
    <d v="1899-12-30T13:36:12"/>
    <n v="0"/>
    <d v="2022-12-11T00:00:00"/>
    <d v="1899-12-30T13:47:01"/>
    <d v="1899-12-30T00:10:49"/>
    <s v="Agendar Cita"/>
    <s v="Tepuedoayudarenalgomas? =&gt; Si (Si), No (No)"/>
    <n v="0"/>
    <s v="messenger"/>
    <s v="messenger"/>
    <s v="NULL"/>
    <n v="0"/>
    <n v="0"/>
    <n v="0"/>
  </r>
  <r>
    <n v="123090200"/>
    <n v="123090200"/>
    <n v="547"/>
    <s v=""/>
    <n v="209"/>
    <n v="2097113426"/>
    <x v="0"/>
    <s v=""/>
    <d v="2022-12-11T00:00:00"/>
    <s v="domingo"/>
    <n v="1"/>
    <s v="diciembre"/>
    <n v="12"/>
    <n v="2022"/>
    <d v="1899-12-30T13:39:36"/>
    <n v="0"/>
    <d v="2022-12-11T00:00:00"/>
    <d v="1899-12-30T13:50:02"/>
    <d v="1899-12-30T00:10:26"/>
    <s v="Si"/>
    <s v="En que mas te puedo ayudar? =&gt; Menu principal (Me"/>
    <n v="0"/>
    <s v="messenger"/>
    <s v="messenger"/>
    <s v="NULL"/>
    <n v="0"/>
    <n v="0"/>
    <n v="0"/>
  </r>
  <r>
    <n v="123090255"/>
    <n v="123090255"/>
    <n v="547"/>
    <s v=""/>
    <n v="743"/>
    <n v="7433917094"/>
    <x v="6"/>
    <s v=""/>
    <d v="2022-12-11T00:00:00"/>
    <s v="domingo"/>
    <n v="1"/>
    <s v="diciembre"/>
    <n v="12"/>
    <n v="2022"/>
    <d v="1899-12-30T13:40:13"/>
    <n v="0"/>
    <d v="2022-12-11T00:00:00"/>
    <d v="1899-12-30T13:52:17"/>
    <d v="1899-12-30T00:12:04"/>
    <s v="No"/>
    <s v="Gracias por contactarnos! \n\nEn una escala del 1 a"/>
    <n v="0"/>
    <s v="messenger"/>
    <s v="messenger"/>
    <s v="NULL"/>
    <n v="0"/>
    <n v="0"/>
    <n v="0"/>
  </r>
  <r>
    <n v="123090389"/>
    <n v="123090389"/>
    <n v="547"/>
    <s v=""/>
    <n v="399"/>
    <n v="3998173421"/>
    <x v="0"/>
    <s v=""/>
    <d v="2022-12-11T00:00:00"/>
    <s v="domingo"/>
    <n v="1"/>
    <s v="diciembre"/>
    <n v="12"/>
    <n v="2022"/>
    <d v="1899-12-30T13:41:47"/>
    <n v="0"/>
    <d v="2022-12-11T00:00:00"/>
    <d v="1899-12-30T13:52:21"/>
    <d v="1899-12-30T00:10:34"/>
    <s v="Agendar Cita"/>
    <s v="Tepuedoayudarenalgomas? =&gt; Si (Si), No (No)"/>
    <n v="0"/>
    <s v="messenger"/>
    <s v="messenger"/>
    <s v="NULL"/>
    <n v="0"/>
    <n v="0"/>
    <n v="0"/>
  </r>
  <r>
    <n v="123089929"/>
    <n v="123089929"/>
    <n v="547"/>
    <s v=""/>
    <n v="850"/>
    <n v="8505224818"/>
    <x v="0"/>
    <s v=""/>
    <d v="2022-12-11T00:00:00"/>
    <s v="domingo"/>
    <n v="1"/>
    <s v="diciembre"/>
    <n v="12"/>
    <n v="2022"/>
    <d v="1899-12-30T13:36:37"/>
    <n v="0"/>
    <d v="2022-12-11T00:00:00"/>
    <d v="1899-12-30T13:53:00"/>
    <d v="1899-12-30T00:16:23"/>
    <s v="Para becas"/>
    <s v="Tepuedoayudarenalgomas? =&gt; Si (Si), No (No)"/>
    <n v="0"/>
    <s v="messenger"/>
    <s v="messenger"/>
    <s v="NULL"/>
    <n v="0"/>
    <n v="0"/>
    <n v="0"/>
  </r>
  <r>
    <n v="123091261"/>
    <n v="123091261"/>
    <n v="547"/>
    <s v=""/>
    <n v="644"/>
    <n v="6447911688"/>
    <x v="14"/>
    <s v=""/>
    <d v="2022-12-11T00:00:00"/>
    <s v="domingo"/>
    <n v="1"/>
    <s v="diciembre"/>
    <n v="12"/>
    <n v="2022"/>
    <d v="1899-12-30T13:51:30"/>
    <n v="0"/>
    <d v="2022-12-11T00:00:00"/>
    <d v="1899-12-30T13:53:05"/>
    <d v="1899-12-30T00:01:35"/>
    <s v="1"/>
    <s v="Gracias por comunicarte con nosotros, ha sido un g"/>
    <n v="0"/>
    <s v="messenger"/>
    <s v="messenger"/>
    <s v="NULL"/>
    <n v="0"/>
    <n v="0"/>
    <n v="0"/>
  </r>
  <r>
    <n v="123091156"/>
    <n v="123091156"/>
    <n v="547"/>
    <s v=""/>
    <n v="384"/>
    <n v="3840247258"/>
    <x v="11"/>
    <s v=""/>
    <d v="2022-12-11T00:00:00"/>
    <s v="domingo"/>
    <n v="1"/>
    <s v="diciembre"/>
    <n v="12"/>
    <n v="2022"/>
    <d v="1899-12-30T13:50:33"/>
    <n v="0"/>
    <d v="2022-12-11T00:00:00"/>
    <d v="1899-12-30T13:53:16"/>
    <d v="1899-12-30T00:02:43"/>
    <s v="4"/>
    <s v="Gracias por comunicarte con nosotros, ha sido un g"/>
    <n v="0"/>
    <s v="messenger"/>
    <s v="messenger"/>
    <s v="NULL"/>
    <n v="0"/>
    <n v="0"/>
    <n v="0"/>
  </r>
  <r>
    <n v="123090353"/>
    <n v="123090353"/>
    <n v="547"/>
    <s v=""/>
    <n v="982"/>
    <n v="9827406059"/>
    <x v="22"/>
    <s v=""/>
    <d v="2022-12-11T00:00:00"/>
    <s v="domingo"/>
    <n v="1"/>
    <s v="diciembre"/>
    <n v="12"/>
    <n v="2022"/>
    <d v="1899-12-30T13:41:17"/>
    <n v="0"/>
    <d v="2022-12-11T00:00:00"/>
    <d v="1899-12-30T13:54:10"/>
    <d v="1899-12-30T00:12:53"/>
    <s v="Agendar Cita"/>
    <s v="Tepuedoayudarenalgomas? =&gt; Si (Si), No (No)"/>
    <n v="0"/>
    <s v="messenger"/>
    <s v="messenger"/>
    <s v="NULL"/>
    <n v="0"/>
    <n v="0"/>
    <n v="0"/>
  </r>
  <r>
    <n v="123090664"/>
    <n v="123090664"/>
    <n v="547"/>
    <s v=""/>
    <n v="591"/>
    <n v="5913906515"/>
    <x v="6"/>
    <s v=""/>
    <d v="2022-12-11T00:00:00"/>
    <s v="domingo"/>
    <n v="1"/>
    <s v="diciembre"/>
    <n v="12"/>
    <n v="2022"/>
    <d v="1899-12-30T13:45:07"/>
    <n v="0"/>
    <d v="2022-12-11T00:00:00"/>
    <d v="1899-12-30T13:55:28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23090385"/>
    <n v="123090385"/>
    <n v="547"/>
    <s v=""/>
    <n v="212"/>
    <n v="2121964372"/>
    <x v="0"/>
    <s v=""/>
    <d v="2022-12-11T00:00:00"/>
    <s v="domingo"/>
    <n v="1"/>
    <s v="diciembre"/>
    <n v="12"/>
    <n v="2022"/>
    <d v="1899-12-30T13:41:43"/>
    <n v="0"/>
    <d v="2022-12-11T00:00:00"/>
    <d v="1899-12-30T13:56:12"/>
    <d v="1899-12-30T00:14:29"/>
    <s v="son una mmda"/>
    <s v="Lo siento no entendi tu pregunta:sad:, por favor "/>
    <n v="0"/>
    <s v="messenger"/>
    <s v="messenger"/>
    <s v="NULL"/>
    <n v="0"/>
    <n v="0"/>
    <n v="0"/>
  </r>
  <r>
    <n v="123090817"/>
    <n v="123090817"/>
    <n v="547"/>
    <s v=""/>
    <n v="485"/>
    <n v="4853815350"/>
    <x v="31"/>
    <s v=""/>
    <d v="2022-12-11T00:00:00"/>
    <s v="domingo"/>
    <n v="1"/>
    <s v="diciembre"/>
    <n v="12"/>
    <n v="2022"/>
    <d v="1899-12-30T13:46:42"/>
    <n v="0"/>
    <d v="2022-12-11T00:00:00"/>
    <d v="1899-12-30T13:57:58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23090759"/>
    <n v="123090759"/>
    <n v="547"/>
    <s v=""/>
    <n v="476"/>
    <n v="4767763699"/>
    <x v="8"/>
    <s v=""/>
    <d v="2022-12-11T00:00:00"/>
    <s v="domingo"/>
    <n v="1"/>
    <s v="diciembre"/>
    <n v="12"/>
    <n v="2022"/>
    <d v="1899-12-30T13:46:00"/>
    <n v="0"/>
    <d v="2022-12-11T00:00:00"/>
    <d v="1899-12-30T13:58:15"/>
    <d v="1899-12-30T00:12:15"/>
    <s v="Actualizacion de datos"/>
    <s v="Tepuedoayudarenalgomas? =&gt; Si (Si), No (No)"/>
    <n v="0"/>
    <s v="messenger"/>
    <s v="messenger"/>
    <s v="NULL"/>
    <n v="0"/>
    <n v="0"/>
    <n v="0"/>
  </r>
  <r>
    <n v="123091754"/>
    <n v="123091754"/>
    <n v="547"/>
    <s v=""/>
    <n v="169"/>
    <n v="1698695591"/>
    <x v="3"/>
    <s v=""/>
    <d v="2022-12-11T00:00:00"/>
    <s v="domingo"/>
    <n v="1"/>
    <s v="diciembre"/>
    <n v="12"/>
    <n v="2022"/>
    <d v="1899-12-30T13:56:48"/>
    <n v="0"/>
    <d v="2022-12-11T00:00:00"/>
    <d v="1899-12-30T13:58:24"/>
    <d v="1899-12-30T00:01:36"/>
    <s v="No"/>
    <s v="Gracias por comunicarte con nosotros, ha sido un g"/>
    <n v="0"/>
    <s v="messenger"/>
    <s v="messenger"/>
    <s v="NULL"/>
    <n v="0"/>
    <n v="0"/>
    <n v="0"/>
  </r>
  <r>
    <n v="123090815"/>
    <n v="123090815"/>
    <n v="547"/>
    <s v=""/>
    <n v="410"/>
    <n v="4107349719"/>
    <x v="0"/>
    <s v=""/>
    <d v="2022-12-11T00:00:00"/>
    <s v="domingo"/>
    <n v="1"/>
    <s v="diciembre"/>
    <n v="12"/>
    <n v="2022"/>
    <d v="1899-12-30T13:46:41"/>
    <n v="0"/>
    <d v="2022-12-11T00:00:00"/>
    <d v="1899-12-30T13:58:53"/>
    <d v="1899-12-30T00:12:12"/>
    <s v="Menu principal"/>
    <s v="Eres becaria(o)dealgunprograma? =&gt; Si (Si), N"/>
    <n v="0"/>
    <s v="messenger"/>
    <s v="messenger"/>
    <s v="NULL"/>
    <n v="0"/>
    <n v="0"/>
    <n v="0"/>
  </r>
  <r>
    <n v="123092010"/>
    <n v="123092010"/>
    <n v="547"/>
    <s v=""/>
    <n v="915"/>
    <n v="9151475292"/>
    <x v="0"/>
    <s v=""/>
    <d v="2022-12-11T00:00:00"/>
    <s v="domingo"/>
    <n v="1"/>
    <s v="diciembre"/>
    <n v="12"/>
    <n v="2022"/>
    <d v="1899-12-30T13:59:51"/>
    <n v="0"/>
    <d v="2022-12-11T00:00:00"/>
    <d v="1899-12-30T13:59:51"/>
    <d v="1899-12-30T00:00:00"/>
    <s v="Gracias"/>
    <s v="Hasta pronto!"/>
    <n v="0"/>
    <s v="messenger"/>
    <s v="messenger"/>
    <s v="NULL"/>
    <n v="0"/>
    <n v="0"/>
    <n v="0"/>
  </r>
  <r>
    <n v="123090665"/>
    <n v="123090665"/>
    <n v="547"/>
    <s v=""/>
    <n v="183"/>
    <n v="1838679556"/>
    <x v="3"/>
    <s v=""/>
    <d v="2022-12-11T00:00:00"/>
    <s v="domingo"/>
    <n v="1"/>
    <s v="diciembre"/>
    <n v="12"/>
    <n v="2022"/>
    <d v="1899-12-30T13:45:08"/>
    <n v="0"/>
    <d v="2022-12-11T00:00:00"/>
    <d v="1899-12-30T14:00:31"/>
    <d v="1899-12-30T00:15:23"/>
    <s v="Menu principal"/>
    <s v="Eres becaria(o)dealgunprograma? =&gt; Si (Si), N"/>
    <n v="0"/>
    <s v="messenger"/>
    <s v="messenger"/>
    <s v="NULL"/>
    <n v="0"/>
    <n v="0"/>
    <n v="0"/>
  </r>
  <r>
    <n v="123091163"/>
    <n v="123091163"/>
    <n v="547"/>
    <s v=""/>
    <n v="480"/>
    <n v="480819872"/>
    <x v="0"/>
    <s v=""/>
    <d v="2022-12-11T00:00:00"/>
    <s v="domingo"/>
    <n v="1"/>
    <s v="diciembre"/>
    <n v="12"/>
    <n v="2022"/>
    <d v="1899-12-30T13:50:37"/>
    <n v="0"/>
    <d v="2022-12-11T00:00:00"/>
    <d v="1899-12-30T14:00:53"/>
    <d v="1899-12-30T00:10:16"/>
    <s v="Agendar Cita"/>
    <s v="Tepuedoayudarenalgomas? =&gt; &lt;p&gt;Si&lt;/p&gt; (Si), &lt;"/>
    <n v="0"/>
    <s v="APP"/>
    <s v="APP"/>
    <s v="NULL"/>
    <n v="0"/>
    <n v="0"/>
    <n v="0"/>
  </r>
  <r>
    <n v="123091077"/>
    <n v="123091077"/>
    <n v="547"/>
    <s v=""/>
    <n v="881"/>
    <n v="881621546"/>
    <x v="0"/>
    <s v=""/>
    <d v="2022-12-11T00:00:00"/>
    <s v="domingo"/>
    <n v="1"/>
    <s v="diciembre"/>
    <n v="12"/>
    <n v="2022"/>
    <d v="1899-12-30T13:49:39"/>
    <n v="0"/>
    <d v="2022-12-11T00:00:00"/>
    <d v="1899-12-30T14:00:58"/>
    <d v="1899-12-30T00:11:19"/>
    <s v="Problema con pago de beca"/>
    <s v="Tepuedoayudarenalgomas? =&gt; &lt;p&gt;Si&lt;/p&gt; (Si), &lt;"/>
    <n v="0"/>
    <s v="APP"/>
    <s v="APP"/>
    <s v="NULL"/>
    <n v="0"/>
    <n v="0"/>
    <n v="0"/>
  </r>
  <r>
    <n v="123090707"/>
    <n v="123090707"/>
    <n v="547"/>
    <s v=""/>
    <n v="428"/>
    <n v="4283120141"/>
    <x v="8"/>
    <s v=""/>
    <d v="2022-12-11T00:00:00"/>
    <s v="domingo"/>
    <n v="1"/>
    <s v="diciembre"/>
    <n v="12"/>
    <n v="2022"/>
    <d v="1899-12-30T13:45:30"/>
    <n v="0"/>
    <d v="2022-12-11T00:00:00"/>
    <d v="1899-12-30T14:01:31"/>
    <d v="1899-12-30T00:16:01"/>
    <s v="Agendar Cita"/>
    <s v="Tepuedoayudarenalgomas? =&gt; Si (Si), No (No)"/>
    <n v="0"/>
    <s v="messenger"/>
    <s v="messenger"/>
    <s v="NULL"/>
    <n v="0"/>
    <n v="0"/>
    <n v="0"/>
  </r>
  <r>
    <n v="123091447"/>
    <n v="123091447"/>
    <n v="547"/>
    <s v=""/>
    <n v="967"/>
    <n v="967102891"/>
    <x v="16"/>
    <s v=""/>
    <d v="2022-12-11T00:00:00"/>
    <s v="domingo"/>
    <n v="1"/>
    <s v="diciembre"/>
    <n v="12"/>
    <n v="2022"/>
    <d v="1899-12-30T13:53:26"/>
    <n v="0"/>
    <d v="2022-12-11T00:00:00"/>
    <d v="1899-12-30T14:03:37"/>
    <d v="1899-12-30T00:10:11"/>
    <s v="Si"/>
    <s v="Que tipo de beca quieres consultar? =&gt; &lt;p&gt;Educaci"/>
    <n v="0"/>
    <s v="APP"/>
    <s v="APP"/>
    <s v="NULL"/>
    <n v="0"/>
    <n v="0"/>
    <n v="0"/>
  </r>
  <r>
    <n v="123090854"/>
    <n v="123090854"/>
    <n v="547"/>
    <s v=""/>
    <n v="320"/>
    <n v="3209117598"/>
    <x v="0"/>
    <s v=""/>
    <d v="2022-12-11T00:00:00"/>
    <s v="domingo"/>
    <n v="1"/>
    <s v="diciembre"/>
    <n v="12"/>
    <n v="2022"/>
    <d v="1899-12-30T13:47:02"/>
    <n v="0"/>
    <d v="2022-12-11T00:00:00"/>
    <d v="1899-12-30T14:03:54"/>
    <d v="1899-12-30T00:16:52"/>
    <s v="Si"/>
    <s v="Quenecesitas? =&gt; Agendar Cita (Agendar Cita), Re"/>
    <n v="0"/>
    <s v="messenger"/>
    <s v="messenger"/>
    <s v="NULL"/>
    <n v="0"/>
    <n v="0"/>
    <n v="0"/>
  </r>
  <r>
    <n v="123092129"/>
    <n v="123092129"/>
    <n v="547"/>
    <s v=""/>
    <n v="505"/>
    <n v="5053762255"/>
    <x v="0"/>
    <s v=""/>
    <d v="2022-12-11T00:00:00"/>
    <s v="domingo"/>
    <n v="1"/>
    <s v="diciembre"/>
    <n v="12"/>
    <n v="2022"/>
    <d v="1899-12-30T14:01:02"/>
    <n v="0"/>
    <d v="2022-12-11T00:00:00"/>
    <d v="1899-12-30T14:05:05"/>
    <d v="1899-12-30T00:04:03"/>
    <s v="3"/>
    <s v="Gracias por comunicarte con nosotros, ha sido un g"/>
    <n v="0"/>
    <s v="messenger"/>
    <s v="messenger"/>
    <s v="NULL"/>
    <n v="0"/>
    <n v="0"/>
    <n v="0"/>
  </r>
  <r>
    <n v="123092428"/>
    <n v="123092428"/>
    <n v="547"/>
    <s v=""/>
    <n v="5"/>
    <n v="57859139"/>
    <x v="0"/>
    <s v=""/>
    <d v="2022-12-11T00:00:00"/>
    <s v="domingo"/>
    <n v="1"/>
    <s v="diciembre"/>
    <n v="12"/>
    <n v="2022"/>
    <d v="1899-12-30T14:03:50"/>
    <n v="0"/>
    <d v="2022-12-11T00:00:00"/>
    <d v="1899-12-30T14:05:29"/>
    <d v="1899-12-30T00:01:39"/>
    <s v="1"/>
    <s v="Gracias por comunicarte con nosotros, ha sido un g"/>
    <n v="0"/>
    <s v="messenger"/>
    <s v="messenger"/>
    <s v="NULL"/>
    <n v="0"/>
    <n v="0"/>
    <n v="0"/>
  </r>
  <r>
    <n v="123091555"/>
    <n v="123091555"/>
    <n v="547"/>
    <s v=""/>
    <n v="437"/>
    <n v="4377715683"/>
    <x v="11"/>
    <s v=""/>
    <d v="2022-12-11T00:00:00"/>
    <s v="domingo"/>
    <n v="1"/>
    <s v="diciembre"/>
    <n v="12"/>
    <n v="2022"/>
    <d v="1899-12-30T13:54:32"/>
    <n v="0"/>
    <d v="2022-12-11T00:00:00"/>
    <d v="1899-12-30T14:05:39"/>
    <d v="1899-12-30T00:11:07"/>
    <s v="No"/>
    <s v="Gracias por contactarnos! \n\nEn una escala del 1 a"/>
    <n v="0"/>
    <s v="messenger"/>
    <s v="messenger"/>
    <s v="NULL"/>
    <n v="0"/>
    <n v="0"/>
    <n v="0"/>
  </r>
  <r>
    <n v="123091416"/>
    <n v="123091416"/>
    <n v="547"/>
    <s v=""/>
    <n v="521"/>
    <n v="5219478366"/>
    <x v="0"/>
    <s v=""/>
    <d v="2022-12-11T00:00:00"/>
    <s v="domingo"/>
    <n v="1"/>
    <s v="diciembre"/>
    <n v="12"/>
    <n v="2022"/>
    <d v="1899-12-30T13:53:11"/>
    <n v="0"/>
    <d v="2022-12-11T00:00:00"/>
    <d v="1899-12-30T14:06:24"/>
    <d v="1899-12-30T00:13:13"/>
    <s v="Menu principal"/>
    <s v="Eres becaria(o)dealgunprograma? =&gt; Si (Si), N"/>
    <n v="0"/>
    <s v="messenger"/>
    <s v="messenger"/>
    <s v="NULL"/>
    <n v="0"/>
    <n v="0"/>
    <n v="0"/>
  </r>
  <r>
    <n v="123091703"/>
    <n v="123091703"/>
    <n v="547"/>
    <s v=""/>
    <n v="140"/>
    <n v="140000424"/>
    <x v="0"/>
    <s v=""/>
    <d v="2022-12-11T00:00:00"/>
    <s v="domingo"/>
    <n v="1"/>
    <s v="diciembre"/>
    <n v="12"/>
    <n v="2022"/>
    <d v="1899-12-30T13:56:10"/>
    <n v="0"/>
    <d v="2022-12-11T00:00:00"/>
    <d v="1899-12-30T14:06:25"/>
    <d v="1899-12-30T00:10:15"/>
    <s v="Agendar Cita"/>
    <s v="Tepuedoayudarenalgomas? =&gt; &lt;p&gt;Si&lt;/p&gt; (Si), &lt;"/>
    <n v="0"/>
    <s v="APP"/>
    <s v="APP"/>
    <s v="NULL"/>
    <n v="0"/>
    <n v="0"/>
    <n v="0"/>
  </r>
  <r>
    <n v="123091429"/>
    <n v="123091429"/>
    <n v="547"/>
    <s v=""/>
    <n v="872"/>
    <n v="8729337855"/>
    <x v="7"/>
    <s v=""/>
    <d v="2022-12-11T00:00:00"/>
    <s v="domingo"/>
    <n v="1"/>
    <s v="diciembre"/>
    <n v="12"/>
    <n v="2022"/>
    <d v="1899-12-30T13:53:16"/>
    <n v="0"/>
    <d v="2022-12-11T00:00:00"/>
    <d v="1899-12-30T14:07:15"/>
    <d v="1899-12-30T00:13:59"/>
    <s v="Seleccionar"/>
    <s v="Tepuedoayudarenalgomas? =&gt; Si (Si), No (No)"/>
    <n v="0"/>
    <s v="messenger"/>
    <s v="messenger"/>
    <s v="NULL"/>
    <n v="0"/>
    <n v="0"/>
    <n v="0"/>
  </r>
  <r>
    <n v="123091825"/>
    <n v="123091825"/>
    <n v="547"/>
    <s v=""/>
    <n v="752"/>
    <n v="752315436"/>
    <x v="0"/>
    <s v=""/>
    <d v="2022-12-11T00:00:00"/>
    <s v="domingo"/>
    <n v="1"/>
    <s v="diciembre"/>
    <n v="12"/>
    <n v="2022"/>
    <d v="1899-12-30T13:57:42"/>
    <n v="0"/>
    <d v="2022-12-11T00:00:00"/>
    <d v="1899-12-30T14:07:43"/>
    <d v="1899-12-30T00:10:01"/>
    <s v="Inicio"/>
    <s v="Eres becaria(o)dealgunprograma? =&gt; &lt;p&gt;Si&lt;/p&gt; "/>
    <n v="0"/>
    <s v="APP"/>
    <s v="APP"/>
    <s v="NULL"/>
    <n v="0"/>
    <n v="0"/>
    <n v="0"/>
  </r>
  <r>
    <n v="123091132"/>
    <n v="123091132"/>
    <n v="547"/>
    <s v=""/>
    <n v="184"/>
    <n v="1841789967"/>
    <x v="3"/>
    <s v=""/>
    <d v="2022-12-11T00:00:00"/>
    <s v="domingo"/>
    <n v="1"/>
    <s v="diciembre"/>
    <n v="12"/>
    <n v="2022"/>
    <d v="1899-12-30T13:50:25"/>
    <n v="0"/>
    <d v="2022-12-11T00:00:00"/>
    <d v="1899-12-30T14:07:46"/>
    <d v="1899-12-30T00:17:21"/>
    <s v="Perder la beca"/>
    <s v="Tepuedoayudarenalgomas? =&gt; Si (Si), No (No)"/>
    <n v="0"/>
    <s v="messenger"/>
    <s v="messenger"/>
    <s v="NULL"/>
    <n v="0"/>
    <n v="0"/>
    <n v="0"/>
  </r>
  <r>
    <n v="123091694"/>
    <n v="123091694"/>
    <n v="547"/>
    <s v=""/>
    <n v="410"/>
    <n v="4104529547"/>
    <x v="0"/>
    <s v=""/>
    <d v="2022-12-11T00:00:00"/>
    <s v="domingo"/>
    <n v="1"/>
    <s v="diciembre"/>
    <n v="12"/>
    <n v="2022"/>
    <d v="1899-12-30T13:56:04"/>
    <n v="0"/>
    <d v="2022-12-11T00:00:00"/>
    <d v="1899-12-30T14:08:06"/>
    <d v="1899-12-30T00:12:02"/>
    <s v="Una cita"/>
    <s v="Porfavorseleccionaunadelasopciones =&gt; Si (Si"/>
    <n v="0"/>
    <s v="messenger"/>
    <s v="messenger"/>
    <s v="NULL"/>
    <n v="0"/>
    <n v="0"/>
    <n v="0"/>
  </r>
  <r>
    <n v="123091788"/>
    <n v="123091788"/>
    <n v="547"/>
    <s v=""/>
    <n v="423"/>
    <n v="4233563180"/>
    <x v="18"/>
    <s v=""/>
    <d v="2022-12-11T00:00:00"/>
    <s v="domingo"/>
    <n v="1"/>
    <s v="diciembre"/>
    <n v="12"/>
    <n v="2022"/>
    <d v="1899-12-30T13:57:08"/>
    <n v="0"/>
    <d v="2022-12-11T00:00:00"/>
    <d v="1899-12-30T14:08:42"/>
    <d v="1899-12-30T00:11:34"/>
    <s v="No"/>
    <s v="Gracias por contactarnos! \n\nEn una escala del 1 a"/>
    <n v="0"/>
    <s v="messenger"/>
    <s v="messenger"/>
    <s v="NULL"/>
    <n v="0"/>
    <n v="0"/>
    <n v="0"/>
  </r>
  <r>
    <n v="123091745"/>
    <n v="123091745"/>
    <n v="547"/>
    <s v=""/>
    <n v="541"/>
    <n v="5416915913"/>
    <x v="0"/>
    <s v=""/>
    <d v="2022-12-11T00:00:00"/>
    <s v="domingo"/>
    <n v="1"/>
    <s v="diciembre"/>
    <n v="12"/>
    <n v="2022"/>
    <d v="1899-12-30T13:56:41"/>
    <n v="0"/>
    <d v="2022-12-11T00:00:00"/>
    <d v="1899-12-30T14:08:50"/>
    <d v="1899-12-30T00:12:09"/>
    <s v="No puedo agendar una cita"/>
    <s v="Seleccionas la opcion correcta. =&gt; Agendar Cita (A"/>
    <n v="0"/>
    <s v="messenger"/>
    <s v="messenger"/>
    <s v="NULL"/>
    <n v="0"/>
    <n v="0"/>
    <n v="0"/>
  </r>
  <r>
    <n v="123090679"/>
    <n v="123090679"/>
    <n v="547"/>
    <s v=""/>
    <n v="952"/>
    <n v="9523324953"/>
    <x v="0"/>
    <s v=""/>
    <d v="2022-12-11T00:00:00"/>
    <s v="domingo"/>
    <n v="1"/>
    <s v="diciembre"/>
    <n v="12"/>
    <n v="2022"/>
    <d v="1899-12-30T13:45:18"/>
    <n v="0"/>
    <d v="2022-12-11T00:00:00"/>
    <d v="1899-12-30T14:09:21"/>
    <d v="1899-12-30T00:24:03"/>
    <s v="No he retirado mi beca"/>
    <s v="Tepuedoayudarenalgomas? =&gt; Si (Si), No (No)"/>
    <n v="0"/>
    <s v="messenger"/>
    <s v="messenger"/>
    <s v="NULL"/>
    <n v="0"/>
    <n v="0"/>
    <n v="0"/>
  </r>
  <r>
    <n v="123091736"/>
    <n v="123091736"/>
    <n v="547"/>
    <s v=""/>
    <n v="520"/>
    <n v="520604699"/>
    <x v="0"/>
    <s v=""/>
    <d v="2022-12-11T00:00:00"/>
    <s v="domingo"/>
    <n v="1"/>
    <s v="diciembre"/>
    <n v="12"/>
    <n v="2022"/>
    <d v="1899-12-30T13:56:34"/>
    <n v="0"/>
    <d v="2022-12-11T00:00:00"/>
    <d v="1899-12-30T14:09:40"/>
    <d v="1899-12-30T00:13:06"/>
    <s v="Soy becaria (o)?"/>
    <s v="Tepuedoayudarenalgomas? =&gt; &lt;p&gt;Si&lt;/p&gt; (Si), &lt;"/>
    <n v="0"/>
    <s v="APP"/>
    <s v="APP"/>
    <s v="NULL"/>
    <n v="0"/>
    <n v="0"/>
    <n v="0"/>
  </r>
  <r>
    <n v="123092870"/>
    <n v="123092870"/>
    <n v="547"/>
    <s v=""/>
    <n v="21"/>
    <n v="216132608"/>
    <x v="0"/>
    <s v=""/>
    <d v="2022-12-11T00:00:00"/>
    <s v="domingo"/>
    <n v="1"/>
    <s v="diciembre"/>
    <n v="12"/>
    <n v="2022"/>
    <d v="1899-12-30T14:08:02"/>
    <n v="0"/>
    <d v="2022-12-11T00:00:00"/>
    <d v="1899-12-30T14:10:24"/>
    <d v="1899-12-30T00:02:22"/>
    <s v="4"/>
    <s v="Gracias por comunicarte con nosotros, ha sido un g"/>
    <n v="0"/>
    <s v="messenger"/>
    <s v="messenger"/>
    <s v="NULL"/>
    <n v="0"/>
    <n v="0"/>
    <n v="0"/>
  </r>
  <r>
    <n v="123091907"/>
    <n v="123091907"/>
    <n v="547"/>
    <s v=""/>
    <n v="169"/>
    <n v="1698695591"/>
    <x v="3"/>
    <s v=""/>
    <d v="2022-12-11T00:00:00"/>
    <s v="domingo"/>
    <n v="1"/>
    <s v="diciembre"/>
    <n v="12"/>
    <n v="2022"/>
    <d v="1899-12-30T13:58:41"/>
    <n v="0"/>
    <d v="2022-12-11T00:00:00"/>
    <d v="1899-12-30T14:10:55"/>
    <d v="1899-12-30T00:12:14"/>
    <s v="Aviso de Cobro Impreso"/>
    <s v="Tepuedoayudarenalgomas? =&gt; Si (Si), No (No)"/>
    <n v="0"/>
    <s v="messenger"/>
    <s v="messenger"/>
    <s v="NULL"/>
    <n v="0"/>
    <n v="0"/>
    <n v="0"/>
  </r>
  <r>
    <n v="123092205"/>
    <n v="123092205"/>
    <n v="547"/>
    <s v=""/>
    <n v="31"/>
    <n v="314079573"/>
    <x v="0"/>
    <s v=""/>
    <d v="2022-12-11T00:00:00"/>
    <s v="domingo"/>
    <n v="1"/>
    <s v="diciembre"/>
    <n v="12"/>
    <n v="2022"/>
    <d v="1899-12-30T14:01:59"/>
    <n v="0"/>
    <d v="2022-12-11T00:00:00"/>
    <d v="1899-12-30T14:12:00"/>
    <d v="1899-12-30T00:10:01"/>
    <s v="Agendar Cita"/>
    <s v="Tepuedoayudarenalgomas? =&gt; Si (Si), No (No)"/>
    <n v="0"/>
    <s v="messenger"/>
    <s v="messenger"/>
    <s v="NULL"/>
    <n v="0"/>
    <n v="0"/>
    <n v="0"/>
  </r>
  <r>
    <n v="123092185"/>
    <n v="123092185"/>
    <n v="547"/>
    <s v=""/>
    <n v="124"/>
    <n v="124560296"/>
    <x v="3"/>
    <s v=""/>
    <d v="2022-12-11T00:00:00"/>
    <s v="domingo"/>
    <n v="1"/>
    <s v="diciembre"/>
    <n v="12"/>
    <n v="2022"/>
    <d v="1899-12-30T14:01:46"/>
    <n v="0"/>
    <d v="2022-12-11T00:00:00"/>
    <d v="1899-12-30T14:12:07"/>
    <d v="1899-12-30T00:10:21"/>
    <s v="Agendar Cita"/>
    <s v="Tepuedoayudarenalgomas? =&gt; &lt;p&gt;Si&lt;/p&gt; (Si), &lt;"/>
    <n v="0"/>
    <s v="APP"/>
    <s v="APP"/>
    <s v="NULL"/>
    <n v="0"/>
    <n v="0"/>
    <n v="0"/>
  </r>
  <r>
    <n v="123092077"/>
    <n v="123092077"/>
    <n v="547"/>
    <s v=""/>
    <n v="734"/>
    <n v="7348866256"/>
    <x v="33"/>
    <s v=""/>
    <d v="2022-12-11T00:00:00"/>
    <s v="domingo"/>
    <n v="1"/>
    <s v="diciembre"/>
    <n v="12"/>
    <n v="2022"/>
    <d v="1899-12-30T14:00:34"/>
    <n v="0"/>
    <d v="2022-12-11T00:00:00"/>
    <d v="1899-12-30T14:12:42"/>
    <d v="1899-12-30T00:12:08"/>
    <s v="Menu principal"/>
    <s v="Eres becaria(o)dealgunprograma? =&gt; Si (Si), N"/>
    <n v="0"/>
    <s v="messenger"/>
    <s v="messenger"/>
    <s v="NULL"/>
    <n v="0"/>
    <n v="0"/>
    <n v="0"/>
  </r>
  <r>
    <n v="123092075"/>
    <n v="123092075"/>
    <n v="547"/>
    <s v=""/>
    <n v="345"/>
    <n v="3452133654"/>
    <x v="11"/>
    <s v=""/>
    <d v="2022-12-11T00:00:00"/>
    <s v="domingo"/>
    <n v="1"/>
    <s v="diciembre"/>
    <n v="12"/>
    <n v="2022"/>
    <d v="1899-12-30T14:00:33"/>
    <n v="0"/>
    <d v="2022-12-11T00:00:00"/>
    <d v="1899-12-30T14:12:58"/>
    <d v="1899-12-30T00:12:25"/>
    <s v="Saber el numero de oficina de Mazatlan"/>
    <s v="Seleccionas la opcion correcta. =&gt; Agendar Cita (A"/>
    <n v="0"/>
    <s v="messenger"/>
    <s v="messenger"/>
    <s v="NULL"/>
    <n v="0"/>
    <n v="0"/>
    <n v="0"/>
  </r>
  <r>
    <n v="123092269"/>
    <n v="123092269"/>
    <n v="547"/>
    <s v=""/>
    <n v="308"/>
    <n v="3087266928"/>
    <x v="0"/>
    <s v=""/>
    <d v="2022-12-11T00:00:00"/>
    <s v="domingo"/>
    <n v="1"/>
    <s v="diciembre"/>
    <n v="12"/>
    <n v="2022"/>
    <d v="1899-12-30T14:02:45"/>
    <n v="0"/>
    <d v="2022-12-11T00:00:00"/>
    <d v="1899-12-30T14:14:23"/>
    <d v="1899-12-30T00:11:38"/>
    <s v="No me deja hacer cita"/>
    <s v="Te puedo ayudar en algo mas? =&gt; Si (Si), No (No)"/>
    <n v="0"/>
    <s v="messenger"/>
    <s v="messenger"/>
    <s v="NULL"/>
    <n v="0"/>
    <n v="0"/>
    <n v="0"/>
  </r>
  <r>
    <n v="123092241"/>
    <n v="123092241"/>
    <n v="547"/>
    <s v=""/>
    <n v="501"/>
    <n v="5013448185"/>
    <x v="0"/>
    <s v=""/>
    <d v="2022-12-11T00:00:00"/>
    <s v="domingo"/>
    <n v="1"/>
    <s v="diciembre"/>
    <n v="12"/>
    <n v="2022"/>
    <d v="1899-12-30T14:02:25"/>
    <n v="0"/>
    <d v="2022-12-11T00:00:00"/>
    <d v="1899-12-30T14:14:33"/>
    <d v="1899-12-30T00:12:08"/>
    <s v="Agendar Cita"/>
    <s v="Tepuedoayudarenalgomas? =&gt; Si (Si), No (No)"/>
    <n v="0"/>
    <s v="messenger"/>
    <s v="messenger"/>
    <s v="NULL"/>
    <n v="0"/>
    <n v="0"/>
    <n v="0"/>
  </r>
  <r>
    <n v="123092649"/>
    <n v="123092649"/>
    <n v="547"/>
    <s v=""/>
    <n v="643"/>
    <n v="6433119819"/>
    <x v="14"/>
    <s v=""/>
    <d v="2022-12-11T00:00:00"/>
    <s v="domingo"/>
    <n v="1"/>
    <s v="diciembre"/>
    <n v="12"/>
    <n v="2022"/>
    <d v="1899-12-30T14:05:27"/>
    <n v="0"/>
    <d v="2022-12-11T00:00:00"/>
    <d v="1899-12-30T14:15:28"/>
    <d v="1899-12-30T00:10:01"/>
    <s v="Si"/>
    <s v="En que mas te puedo ayudar? =&gt; Menu principal (Me"/>
    <n v="0"/>
    <s v="messenger"/>
    <s v="messenger"/>
    <s v="NULL"/>
    <n v="0"/>
    <n v="0"/>
    <n v="0"/>
  </r>
  <r>
    <n v="123092622"/>
    <n v="123092622"/>
    <n v="547"/>
    <s v=""/>
    <n v="485"/>
    <n v="4853815350"/>
    <x v="31"/>
    <s v=""/>
    <d v="2022-12-11T00:00:00"/>
    <s v="domingo"/>
    <n v="1"/>
    <s v="diciembre"/>
    <n v="12"/>
    <n v="2022"/>
    <d v="1899-12-30T14:05:10"/>
    <n v="0"/>
    <d v="2022-12-11T00:00:00"/>
    <d v="1899-12-30T14:15:32"/>
    <d v="1899-12-30T00:10:22"/>
    <s v="Si"/>
    <s v="En que mas te puedo ayudar? =&gt; Menu principal (Me"/>
    <n v="0"/>
    <s v="messenger"/>
    <s v="messenger"/>
    <s v="NULL"/>
    <n v="0"/>
    <n v="0"/>
    <n v="0"/>
  </r>
  <r>
    <n v="123092588"/>
    <n v="123092588"/>
    <n v="547"/>
    <s v=""/>
    <n v="408"/>
    <n v="4082968697"/>
    <x v="0"/>
    <s v=""/>
    <d v="2022-12-11T00:00:00"/>
    <s v="domingo"/>
    <n v="1"/>
    <s v="diciembre"/>
    <n v="12"/>
    <n v="2022"/>
    <d v="1899-12-30T14:04:50"/>
    <n v="0"/>
    <d v="2022-12-11T00:00:00"/>
    <d v="1899-12-30T14:15:39"/>
    <d v="1899-12-30T00:10:49"/>
    <s v="Si"/>
    <s v="En que mas te puedo ayudar? =&gt; Menu principal (Me"/>
    <n v="0"/>
    <s v="messenger"/>
    <s v="messenger"/>
    <s v="NULL"/>
    <n v="0"/>
    <n v="0"/>
    <n v="0"/>
  </r>
  <r>
    <n v="123092359"/>
    <n v="123092359"/>
    <n v="547"/>
    <s v=""/>
    <n v="668"/>
    <n v="668242716"/>
    <x v="13"/>
    <s v=""/>
    <d v="2022-12-11T00:00:00"/>
    <s v="domingo"/>
    <n v="1"/>
    <s v="diciembre"/>
    <n v="12"/>
    <n v="2022"/>
    <d v="1899-12-30T14:03:26"/>
    <n v="0"/>
    <d v="2022-12-11T00:00:00"/>
    <d v="1899-12-30T14:15:54"/>
    <d v="1899-12-30T00:12:28"/>
    <s v="Si"/>
    <s v="Quenecesitas? =&gt; Agendar Cita (Agendar Cita), Re"/>
    <n v="0"/>
    <s v="APP"/>
    <s v="APP"/>
    <s v="NULL"/>
    <n v="0"/>
    <n v="0"/>
    <n v="0"/>
  </r>
  <r>
    <n v="123092654"/>
    <n v="123092654"/>
    <n v="547"/>
    <s v=""/>
    <n v="566"/>
    <n v="5662296544"/>
    <x v="0"/>
    <s v=""/>
    <d v="2022-12-11T00:00:00"/>
    <s v="domingo"/>
    <n v="1"/>
    <s v="diciembre"/>
    <n v="12"/>
    <n v="2022"/>
    <d v="1899-12-30T14:05:30"/>
    <n v="0"/>
    <d v="2022-12-11T00:00:00"/>
    <d v="1899-12-30T14:16:59"/>
    <d v="1899-12-30T00:11:29"/>
    <s v="Si"/>
    <s v="En que mas te puedo ayudar? =&gt; Menu principal (Me"/>
    <n v="0"/>
    <s v="messenger"/>
    <s v="messenger"/>
    <s v="NULL"/>
    <n v="0"/>
    <n v="0"/>
    <n v="0"/>
  </r>
  <r>
    <n v="123091718"/>
    <n v="123091718"/>
    <n v="547"/>
    <s v=""/>
    <n v="325"/>
    <n v="3254598513"/>
    <x v="20"/>
    <s v=""/>
    <d v="2022-12-11T00:00:00"/>
    <s v="domingo"/>
    <n v="1"/>
    <s v="diciembre"/>
    <n v="12"/>
    <n v="2022"/>
    <d v="1899-12-30T13:56:20"/>
    <n v="0"/>
    <d v="2022-12-11T00:00:00"/>
    <d v="1899-12-30T14:17:09"/>
    <d v="1899-12-30T00:20:49"/>
    <s v="Si"/>
    <s v="Que tipo de beca quieres consultar? =&gt; Educacion "/>
    <n v="0"/>
    <s v="messenger"/>
    <s v="messenger"/>
    <s v="NULL"/>
    <n v="0"/>
    <n v="0"/>
    <n v="0"/>
  </r>
  <r>
    <n v="123092275"/>
    <n v="123092275"/>
    <n v="547"/>
    <s v=""/>
    <n v="148"/>
    <n v="148117291"/>
    <x v="3"/>
    <s v=""/>
    <d v="2022-12-11T00:00:00"/>
    <s v="domingo"/>
    <n v="1"/>
    <s v="diciembre"/>
    <n v="12"/>
    <n v="2022"/>
    <d v="1899-12-30T14:02:47"/>
    <n v="0"/>
    <d v="2022-12-11T00:00:00"/>
    <d v="1899-12-30T14:19:32"/>
    <d v="1899-12-30T00:16:45"/>
    <s v="Agendar Cita"/>
    <s v="Tepuedoayudarenalgomas? =&gt; &lt;p&gt;Si&lt;/p&gt; (Si), &lt;"/>
    <n v="0"/>
    <s v="APP"/>
    <s v="APP"/>
    <s v="NULL"/>
    <n v="0"/>
    <n v="0"/>
    <n v="0"/>
  </r>
  <r>
    <n v="123093022"/>
    <n v="123093022"/>
    <n v="547"/>
    <s v=""/>
    <n v="591"/>
    <n v="5913906515"/>
    <x v="6"/>
    <s v=""/>
    <d v="2022-12-11T00:00:00"/>
    <s v="domingo"/>
    <n v="1"/>
    <s v="diciembre"/>
    <n v="12"/>
    <n v="2022"/>
    <d v="1899-12-30T14:09:47"/>
    <n v="0"/>
    <d v="2022-12-11T00:00:00"/>
    <d v="1899-12-30T14:19:56"/>
    <d v="1899-12-30T00:10:09"/>
    <s v="Si"/>
    <s v="En que mas te puedo ayudar? =&gt; Menu principal (Me"/>
    <n v="0"/>
    <s v="messenger"/>
    <s v="messenger"/>
    <s v="NULL"/>
    <n v="0"/>
    <n v="0"/>
    <n v="0"/>
  </r>
  <r>
    <n v="123093041"/>
    <n v="123093041"/>
    <n v="547"/>
    <s v=""/>
    <n v="640"/>
    <n v="640497965"/>
    <x v="0"/>
    <s v=""/>
    <d v="2022-12-11T00:00:00"/>
    <s v="domingo"/>
    <n v="1"/>
    <s v="diciembre"/>
    <n v="12"/>
    <n v="2022"/>
    <d v="1899-12-30T14:09:59"/>
    <n v="0"/>
    <d v="2022-12-11T00:00:00"/>
    <d v="1899-12-30T14:20:00"/>
    <d v="1899-12-30T00:10:01"/>
    <s v="Inicio"/>
    <s v="Eres becaria(o)dealgunprograma? =&gt; &lt;p&gt;Si&lt;/p&gt; "/>
    <n v="0"/>
    <s v="APP"/>
    <s v="APP"/>
    <s v="NULL"/>
    <n v="0"/>
    <n v="0"/>
    <n v="0"/>
  </r>
  <r>
    <n v="123092939"/>
    <n v="123092939"/>
    <n v="547"/>
    <s v=""/>
    <n v="382"/>
    <n v="3829366180"/>
    <x v="11"/>
    <s v=""/>
    <d v="2022-12-11T00:00:00"/>
    <s v="domingo"/>
    <n v="1"/>
    <s v="diciembre"/>
    <n v="12"/>
    <n v="2022"/>
    <d v="1899-12-30T14:08:50"/>
    <n v="0"/>
    <d v="2022-12-11T00:00:00"/>
    <d v="1899-12-30T14:20:44"/>
    <d v="1899-12-30T00:11:54"/>
    <s v="No"/>
    <s v="Gracias por contactarnos! \n\nEn una escala del 1 a"/>
    <n v="0"/>
    <s v="messenger"/>
    <s v="messenger"/>
    <s v="NULL"/>
    <n v="0"/>
    <n v="0"/>
    <n v="0"/>
  </r>
  <r>
    <n v="123092886"/>
    <n v="123092886"/>
    <n v="547"/>
    <s v=""/>
    <n v="754"/>
    <n v="7545892318"/>
    <x v="1"/>
    <s v=""/>
    <d v="2022-12-11T00:00:00"/>
    <s v="domingo"/>
    <n v="1"/>
    <s v="diciembre"/>
    <n v="12"/>
    <n v="2022"/>
    <d v="1899-12-30T14:08:09"/>
    <n v="0"/>
    <d v="2022-12-11T00:00:00"/>
    <d v="1899-12-30T14:20:46"/>
    <d v="1899-12-30T00:12:37"/>
    <s v="No"/>
    <s v="Gracias por contactarnos! \n\nEn una escala del 1 a"/>
    <n v="0"/>
    <s v="messenger"/>
    <s v="messenger"/>
    <s v="NULL"/>
    <n v="0"/>
    <n v="0"/>
    <n v="0"/>
  </r>
  <r>
    <n v="123093650"/>
    <n v="123093650"/>
    <n v="547"/>
    <s v=""/>
    <n v="130"/>
    <n v="1304350955"/>
    <x v="0"/>
    <s v=""/>
    <d v="2022-12-11T00:00:00"/>
    <s v="domingo"/>
    <n v="1"/>
    <s v="diciembre"/>
    <n v="12"/>
    <n v="2022"/>
    <d v="1899-12-30T14:16:54"/>
    <n v="0"/>
    <d v="2022-12-11T00:00:00"/>
    <d v="1899-12-30T14:21:36"/>
    <d v="1899-12-30T00:04:42"/>
    <s v="4"/>
    <s v="Gracias por comunicarte con nosotros, ha sido un g"/>
    <n v="0"/>
    <s v="messenger"/>
    <s v="messenger"/>
    <s v="NULL"/>
    <n v="0"/>
    <n v="0"/>
    <n v="0"/>
  </r>
  <r>
    <n v="123093043"/>
    <n v="123093043"/>
    <n v="547"/>
    <s v=""/>
    <n v="958"/>
    <n v="9589310669"/>
    <x v="21"/>
    <s v=""/>
    <d v="2022-12-11T00:00:00"/>
    <s v="domingo"/>
    <n v="1"/>
    <s v="diciembre"/>
    <n v="12"/>
    <n v="2022"/>
    <d v="1899-12-30T14:10:00"/>
    <n v="0"/>
    <d v="2022-12-11T00:00:00"/>
    <d v="1899-12-30T14:21:47"/>
    <d v="1899-12-30T00:11:47"/>
    <s v="Problemas en Sistema MBBJ"/>
    <s v="Tepuedoayudarenalgomas? =&gt; Si (Si), No (No)"/>
    <n v="0"/>
    <s v="messenger"/>
    <s v="messenger"/>
    <s v="NULL"/>
    <n v="0"/>
    <n v="0"/>
    <n v="0"/>
  </r>
  <r>
    <n v="123093238"/>
    <n v="123093238"/>
    <n v="547"/>
    <s v=""/>
    <n v="440"/>
    <n v="4400431923"/>
    <x v="0"/>
    <s v=""/>
    <d v="2022-12-11T00:00:00"/>
    <s v="domingo"/>
    <n v="1"/>
    <s v="diciembre"/>
    <n v="12"/>
    <n v="2022"/>
    <d v="1899-12-30T14:12:25"/>
    <n v="0"/>
    <d v="2022-12-11T00:00:00"/>
    <d v="1899-12-30T14:22:59"/>
    <d v="1899-12-30T00:10:34"/>
    <s v="Seleccionar"/>
    <s v="En que mas te puedo ayudar? =&gt; Menu principal (Me"/>
    <n v="0"/>
    <s v="messenger"/>
    <s v="messenger"/>
    <s v="NULL"/>
    <n v="0"/>
    <n v="0"/>
    <n v="0"/>
  </r>
  <r>
    <n v="123093130"/>
    <n v="123093130"/>
    <n v="547"/>
    <s v=""/>
    <n v="225"/>
    <n v="225763639"/>
    <x v="12"/>
    <s v=""/>
    <d v="2022-12-11T00:00:00"/>
    <s v="domingo"/>
    <n v="1"/>
    <s v="diciembre"/>
    <n v="12"/>
    <n v="2022"/>
    <d v="1899-12-30T14:11:09"/>
    <n v="0"/>
    <d v="2022-12-11T00:00:00"/>
    <d v="1899-12-30T14:23:03"/>
    <d v="1899-12-30T00:11:54"/>
    <s v="Solicitar beca"/>
    <s v="Tepuedoayudarenalgomas? =&gt; &lt;p&gt;Si&lt;/p&gt; (Si), &lt;"/>
    <n v="0"/>
    <s v="APP"/>
    <s v="APP"/>
    <s v="NULL"/>
    <n v="0"/>
    <n v="0"/>
    <n v="0"/>
  </r>
  <r>
    <n v="123093172"/>
    <n v="123093172"/>
    <n v="547"/>
    <s v=""/>
    <n v="417"/>
    <n v="417203775"/>
    <x v="8"/>
    <s v=""/>
    <d v="2022-12-11T00:00:00"/>
    <s v="domingo"/>
    <n v="1"/>
    <s v="diciembre"/>
    <n v="12"/>
    <n v="2022"/>
    <d v="1899-12-30T14:11:43"/>
    <n v="0"/>
    <d v="2022-12-11T00:00:00"/>
    <d v="1899-12-30T14:23:06"/>
    <d v="1899-12-30T00:11:23"/>
    <s v="Aviso de Cobro Impreso"/>
    <s v="Tepuedoayudarenalgomas? =&gt; &lt;p&gt;Si&lt;/p&gt; (Si), &lt;"/>
    <n v="0"/>
    <s v="APP"/>
    <s v="APP"/>
    <s v="NULL"/>
    <n v="0"/>
    <n v="0"/>
    <n v="0"/>
  </r>
  <r>
    <n v="123092047"/>
    <n v="123092047"/>
    <n v="547"/>
    <s v=""/>
    <n v="207"/>
    <n v="2079440172"/>
    <x v="0"/>
    <s v=""/>
    <d v="2022-12-11T00:00:00"/>
    <s v="domingo"/>
    <n v="1"/>
    <s v="diciembre"/>
    <n v="12"/>
    <n v="2022"/>
    <d v="1899-12-30T14:00:16"/>
    <n v="0"/>
    <d v="2022-12-11T00:00:00"/>
    <d v="1899-12-30T14:24:08"/>
    <d v="1899-12-30T00:23:52"/>
    <s v="Como cambiar el numero de celular registrado"/>
    <s v="Tepuedoayudarenalgomas? =&gt; Si (Si), No (No)"/>
    <n v="0"/>
    <s v="messenger"/>
    <s v="messenger"/>
    <s v="NULL"/>
    <n v="0"/>
    <n v="0"/>
    <n v="0"/>
  </r>
  <r>
    <n v="123093189"/>
    <n v="123093189"/>
    <n v="547"/>
    <s v=""/>
    <n v="247"/>
    <n v="2475581811"/>
    <x v="4"/>
    <s v=""/>
    <d v="2022-12-11T00:00:00"/>
    <s v="domingo"/>
    <n v="1"/>
    <s v="diciembre"/>
    <n v="12"/>
    <n v="2022"/>
    <d v="1899-12-30T14:11:53"/>
    <n v="0"/>
    <d v="2022-12-11T00:00:00"/>
    <d v="1899-12-30T14:24:25"/>
    <d v="1899-12-30T00:12:32"/>
    <s v="Educacion Media Superior"/>
    <s v="Que necesitas? =&gt; Requisitos (Requisitos), Solici"/>
    <n v="0"/>
    <s v="messenger"/>
    <s v="messenger"/>
    <s v="NULL"/>
    <n v="0"/>
    <n v="0"/>
    <n v="0"/>
  </r>
  <r>
    <n v="123093436"/>
    <n v="123093436"/>
    <n v="547"/>
    <s v=""/>
    <n v="940"/>
    <n v="9406960074"/>
    <x v="0"/>
    <s v=""/>
    <d v="2022-12-11T00:00:00"/>
    <s v="domingo"/>
    <n v="1"/>
    <s v="diciembre"/>
    <n v="12"/>
    <n v="2022"/>
    <d v="1899-12-30T14:14:39"/>
    <n v="0"/>
    <d v="2022-12-11T00:00:00"/>
    <d v="1899-12-30T14:24:40"/>
    <d v="1899-12-30T00:10:01"/>
    <s v="wey eres tu en este video? https://video-34.com/16"/>
    <s v="Eres becaria(o)dealgunprograma? =&gt; Si (Si), N"/>
    <n v="0"/>
    <s v="messenger"/>
    <s v="messenger"/>
    <s v="NULL"/>
    <n v="0"/>
    <n v="0"/>
    <n v="0"/>
  </r>
  <r>
    <n v="123093201"/>
    <n v="123093201"/>
    <n v="547"/>
    <s v=""/>
    <n v="667"/>
    <n v="6677939604"/>
    <x v="13"/>
    <s v=""/>
    <d v="2022-12-11T00:00:00"/>
    <s v="domingo"/>
    <n v="1"/>
    <s v="diciembre"/>
    <n v="12"/>
    <n v="2022"/>
    <d v="1899-12-30T14:11:59"/>
    <n v="0"/>
    <d v="2022-12-11T00:00:00"/>
    <d v="1899-12-30T14:25:59"/>
    <d v="1899-12-30T00:14:00"/>
    <s v="Incorporacion"/>
    <s v="Tepuedoayudarenalgomas? =&gt; Si (Si), No (No)"/>
    <n v="0"/>
    <s v="messenger"/>
    <s v="messenger"/>
    <s v="NULL"/>
    <n v="0"/>
    <n v="0"/>
    <n v="0"/>
  </r>
  <r>
    <n v="123093102"/>
    <n v="123093102"/>
    <n v="547"/>
    <s v=""/>
    <n v="266"/>
    <n v="2662467482"/>
    <x v="0"/>
    <s v=""/>
    <d v="2022-12-11T00:00:00"/>
    <s v="domingo"/>
    <n v="1"/>
    <s v="diciembre"/>
    <n v="12"/>
    <n v="2022"/>
    <d v="1899-12-30T14:10:44"/>
    <n v="0"/>
    <d v="2022-12-11T00:00:00"/>
    <d v="1899-12-30T14:26:32"/>
    <d v="1899-12-30T00:15:48"/>
    <s v="Ocupo hablar con alguien"/>
    <s v="En que mas te puedo ayudar? =&gt; Menu principal (Me"/>
    <n v="0"/>
    <s v="messenger"/>
    <s v="messenger"/>
    <s v="NULL"/>
    <n v="0"/>
    <n v="0"/>
    <n v="0"/>
  </r>
  <r>
    <n v="123093338"/>
    <n v="123093338"/>
    <n v="547"/>
    <s v=""/>
    <n v="797"/>
    <n v="7977592696"/>
    <x v="9"/>
    <s v=""/>
    <d v="2022-12-11T00:00:00"/>
    <s v="domingo"/>
    <n v="1"/>
    <s v="diciembre"/>
    <n v="12"/>
    <n v="2022"/>
    <d v="1899-12-30T14:13:40"/>
    <n v="0"/>
    <d v="2022-12-11T00:00:00"/>
    <d v="1899-12-30T14:26:58"/>
    <d v="1899-12-30T00:13:18"/>
    <s v="Agendar Cita"/>
    <s v="Tepuedoayudarenalgomas? =&gt; Si (Si), No (No)"/>
    <n v="0"/>
    <s v="messenger"/>
    <s v="messenger"/>
    <s v="NULL"/>
    <n v="0"/>
    <n v="0"/>
    <n v="0"/>
  </r>
  <r>
    <n v="123094538"/>
    <n v="123094538"/>
    <n v="547"/>
    <s v=""/>
    <n v="804"/>
    <n v="8043676703"/>
    <x v="0"/>
    <s v=""/>
    <d v="2022-12-11T00:00:00"/>
    <s v="domingo"/>
    <n v="1"/>
    <s v="diciembre"/>
    <n v="12"/>
    <n v="2022"/>
    <d v="1899-12-30T14:25:58"/>
    <n v="0"/>
    <d v="2022-12-11T00:00:00"/>
    <d v="1899-12-30T14:29:09"/>
    <d v="1899-12-30T00:03:11"/>
    <s v="1"/>
    <s v="Gracias por comunicarte con nosotros, ha sido un g"/>
    <n v="0"/>
    <s v="messenger"/>
    <s v="messenger"/>
    <s v="NULL"/>
    <n v="0"/>
    <n v="0"/>
    <n v="0"/>
  </r>
  <r>
    <n v="123093894"/>
    <n v="123093894"/>
    <n v="547"/>
    <s v=""/>
    <n v="295"/>
    <n v="2950839174"/>
    <x v="0"/>
    <s v=""/>
    <d v="2022-12-11T00:00:00"/>
    <s v="domingo"/>
    <n v="1"/>
    <s v="diciembre"/>
    <n v="12"/>
    <n v="2022"/>
    <d v="1899-12-30T14:19:17"/>
    <n v="0"/>
    <d v="2022-12-11T00:00:00"/>
    <d v="1899-12-30T14:30:07"/>
    <d v="1899-12-30T00:10:50"/>
    <s v="Si"/>
    <s v="En que mas te puedo ayudar? =&gt; Menu principal (Me"/>
    <n v="0"/>
    <s v="messenger"/>
    <s v="messenger"/>
    <s v="NULL"/>
    <n v="0"/>
    <n v="0"/>
    <n v="0"/>
  </r>
  <r>
    <n v="123094050"/>
    <n v="123094050"/>
    <n v="547"/>
    <s v=""/>
    <n v="458"/>
    <n v="4589438801"/>
    <x v="17"/>
    <s v=""/>
    <d v="2022-12-11T00:00:00"/>
    <s v="domingo"/>
    <n v="1"/>
    <s v="diciembre"/>
    <n v="12"/>
    <n v="2022"/>
    <d v="1899-12-30T14:20:58"/>
    <n v="0"/>
    <d v="2022-12-11T00:00:00"/>
    <d v="1899-12-30T14:31:16"/>
    <d v="1899-12-30T00:10:18"/>
    <s v="Me aparece asi"/>
    <s v="Seleccionas la opcion correcta. =&gt; Agendar Cita (A"/>
    <n v="0"/>
    <s v="messenger"/>
    <s v="messenger"/>
    <s v="NULL"/>
    <n v="0"/>
    <n v="0"/>
    <n v="0"/>
  </r>
  <r>
    <n v="123093831"/>
    <n v="123093831"/>
    <n v="547"/>
    <s v=""/>
    <n v="729"/>
    <n v="7292141162"/>
    <x v="6"/>
    <s v=""/>
    <d v="2022-12-11T00:00:00"/>
    <s v="domingo"/>
    <n v="1"/>
    <s v="diciembre"/>
    <n v="12"/>
    <n v="2022"/>
    <d v="1899-12-30T14:18:38"/>
    <n v="0"/>
    <d v="2022-12-11T00:00:00"/>
    <d v="1899-12-30T14:31:35"/>
    <d v="1899-12-30T00:12:57"/>
    <s v="Ok"/>
    <s v="Eres becaria(o)dealgunprograma? =&gt; Si (Si), N"/>
    <n v="0"/>
    <s v="messenger"/>
    <s v="messenger"/>
    <s v="NULL"/>
    <n v="0"/>
    <n v="0"/>
    <n v="0"/>
  </r>
  <r>
    <n v="123094048"/>
    <n v="123094048"/>
    <n v="547"/>
    <s v=""/>
    <n v="734"/>
    <n v="734081888"/>
    <x v="33"/>
    <s v=""/>
    <d v="2022-12-11T00:00:00"/>
    <s v="domingo"/>
    <n v="1"/>
    <s v="diciembre"/>
    <n v="12"/>
    <n v="2022"/>
    <d v="1899-12-30T14:20:57"/>
    <n v="0"/>
    <d v="2022-12-11T00:00:00"/>
    <d v="1899-12-30T14:31:46"/>
    <d v="1899-12-30T00:10:49"/>
    <s v="Agendar Cita"/>
    <s v="Tepuedoayudarenalgomas? =&gt; &lt;p&gt;Si&lt;/p&gt; (Si), &lt;"/>
    <n v="0"/>
    <s v="APP"/>
    <s v="APP"/>
    <s v="NULL"/>
    <n v="0"/>
    <n v="0"/>
    <n v="0"/>
  </r>
  <r>
    <n v="123093823"/>
    <n v="123093823"/>
    <n v="547"/>
    <s v=""/>
    <n v="757"/>
    <n v="7572840109"/>
    <x v="1"/>
    <s v=""/>
    <d v="2022-12-11T00:00:00"/>
    <s v="domingo"/>
    <n v="1"/>
    <s v="diciembre"/>
    <n v="12"/>
    <n v="2022"/>
    <d v="1899-12-30T14:18:35"/>
    <n v="0"/>
    <d v="2022-12-11T00:00:00"/>
    <d v="1899-12-30T14:32:45"/>
    <d v="1899-12-30T00:14:10"/>
    <s v="Registro Bienestar"/>
    <s v="Tepuedoayudarenalgomas? =&gt; Si (Si), No (No)"/>
    <n v="0"/>
    <s v="messenger"/>
    <s v="messenger"/>
    <s v="NULL"/>
    <n v="0"/>
    <n v="0"/>
    <n v="0"/>
  </r>
  <r>
    <n v="123093893"/>
    <n v="123093893"/>
    <n v="547"/>
    <s v=""/>
    <n v="595"/>
    <n v="5955641666"/>
    <x v="6"/>
    <s v=""/>
    <d v="2022-12-11T00:00:00"/>
    <s v="domingo"/>
    <n v="1"/>
    <s v="diciembre"/>
    <n v="12"/>
    <n v="2022"/>
    <d v="1899-12-30T14:19:15"/>
    <n v="0"/>
    <d v="2022-12-11T00:00:00"/>
    <d v="1899-12-30T14:33:04"/>
    <d v="1899-12-30T00:13:49"/>
    <s v="Educacion Media Superior"/>
    <s v="Que necesitas? =&gt; Requisitos (Requisitos), Solici"/>
    <n v="0"/>
    <s v="messenger"/>
    <s v="messenger"/>
    <s v="NULL"/>
    <n v="0"/>
    <n v="0"/>
    <n v="0"/>
  </r>
  <r>
    <n v="123094115"/>
    <n v="123094115"/>
    <n v="547"/>
    <s v=""/>
    <n v="408"/>
    <n v="4082025823"/>
    <x v="0"/>
    <s v=""/>
    <d v="2022-12-11T00:00:00"/>
    <s v="domingo"/>
    <n v="1"/>
    <s v="diciembre"/>
    <n v="12"/>
    <n v="2022"/>
    <d v="1899-12-30T14:21:31"/>
    <n v="0"/>
    <d v="2022-12-11T00:00:00"/>
    <d v="1899-12-30T14:33:35"/>
    <d v="1899-12-30T00:12:04"/>
    <s v="Si"/>
    <s v="Quenecesitas? =&gt; Agendar Cita (Agendar Cita), Re"/>
    <n v="0"/>
    <s v="messenger"/>
    <s v="messenger"/>
    <s v="NULL"/>
    <n v="0"/>
    <n v="0"/>
    <n v="0"/>
  </r>
  <r>
    <n v="123093623"/>
    <n v="123093623"/>
    <n v="547"/>
    <s v=""/>
    <n v="931"/>
    <n v="9311177845"/>
    <x v="0"/>
    <s v=""/>
    <d v="2022-12-11T00:00:00"/>
    <s v="domingo"/>
    <n v="1"/>
    <s v="diciembre"/>
    <n v="12"/>
    <n v="2022"/>
    <d v="1899-12-30T14:16:40"/>
    <n v="0"/>
    <d v="2022-12-11T00:00:00"/>
    <d v="1899-12-30T14:34:50"/>
    <d v="1899-12-30T00:18:10"/>
    <s v="Gracias"/>
    <s v="En que mas te puedo ayudar? =&gt; Menu principal (Me"/>
    <n v="0"/>
    <s v="messenger"/>
    <s v="messenger"/>
    <s v="NULL"/>
    <n v="0"/>
    <n v="0"/>
    <n v="0"/>
  </r>
  <r>
    <n v="123094360"/>
    <n v="123094360"/>
    <n v="547"/>
    <s v=""/>
    <n v="299"/>
    <n v="2991600282"/>
    <x v="0"/>
    <s v=""/>
    <d v="2022-12-11T00:00:00"/>
    <s v="domingo"/>
    <n v="1"/>
    <s v="diciembre"/>
    <n v="12"/>
    <n v="2022"/>
    <d v="1899-12-30T14:23:54"/>
    <n v="0"/>
    <d v="2022-12-11T00:00:00"/>
    <d v="1899-12-30T14:35:02"/>
    <d v="1899-12-30T00:11:08"/>
    <s v="No"/>
    <s v="Gracias por contactarnos! \n\nEn una escala del 1 a"/>
    <n v="0"/>
    <s v="messenger"/>
    <s v="messenger"/>
    <s v="NULL"/>
    <n v="0"/>
    <n v="0"/>
    <n v="0"/>
  </r>
  <r>
    <n v="123094315"/>
    <n v="123094315"/>
    <n v="547"/>
    <s v=""/>
    <n v="905"/>
    <n v="9059960410"/>
    <x v="0"/>
    <s v=""/>
    <d v="2022-12-11T00:00:00"/>
    <s v="domingo"/>
    <n v="1"/>
    <s v="diciembre"/>
    <n v="12"/>
    <n v="2022"/>
    <d v="1899-12-30T14:23:24"/>
    <n v="0"/>
    <d v="2022-12-11T00:00:00"/>
    <d v="1899-12-30T14:35:13"/>
    <d v="1899-12-30T00:11:49"/>
    <s v="Agendar una cita"/>
    <s v="Te puedo ayudar en algo mas? =&gt; Si (Si), No (No)"/>
    <n v="0"/>
    <s v="messenger"/>
    <s v="messenger"/>
    <s v="NULL"/>
    <n v="0"/>
    <n v="0"/>
    <n v="0"/>
  </r>
  <r>
    <n v="123093781"/>
    <n v="123093781"/>
    <n v="547"/>
    <s v=""/>
    <n v="755"/>
    <n v="7558465378"/>
    <x v="1"/>
    <s v=""/>
    <d v="2022-12-11T00:00:00"/>
    <s v="domingo"/>
    <n v="1"/>
    <s v="diciembre"/>
    <n v="12"/>
    <n v="2022"/>
    <d v="1899-12-30T14:18:08"/>
    <n v="0"/>
    <d v="2022-12-11T00:00:00"/>
    <d v="1899-12-30T14:35:32"/>
    <d v="1899-12-30T00:17:24"/>
    <s v="No"/>
    <s v="Gracias por contactarnos! \n\nEn una escala del 1 a"/>
    <n v="0"/>
    <s v="messenger"/>
    <s v="messenger"/>
    <s v="NULL"/>
    <n v="0"/>
    <n v="0"/>
    <n v="0"/>
  </r>
  <r>
    <n v="123094470"/>
    <n v="123094470"/>
    <n v="547"/>
    <s v=""/>
    <n v="955"/>
    <n v="9552856974"/>
    <x v="0"/>
    <s v=""/>
    <d v="2022-12-11T00:00:00"/>
    <s v="domingo"/>
    <n v="1"/>
    <s v="diciembre"/>
    <n v="12"/>
    <n v="2022"/>
    <d v="1899-12-30T14:25:14"/>
    <n v="0"/>
    <d v="2022-12-11T00:00:00"/>
    <d v="1899-12-30T14:35:32"/>
    <d v="1899-12-30T00:10:18"/>
    <s v="Por que cerraron la pagina?"/>
    <s v="Porfavorseleccionaunadelasopciones =&gt; Si (Si"/>
    <n v="0"/>
    <s v="messenger"/>
    <s v="messenger"/>
    <s v="NULL"/>
    <n v="0"/>
    <n v="0"/>
    <n v="0"/>
  </r>
  <r>
    <n v="123094080"/>
    <n v="123094080"/>
    <n v="547"/>
    <s v=""/>
    <n v="512"/>
    <n v="512597416"/>
    <x v="0"/>
    <s v=""/>
    <d v="2022-12-11T00:00:00"/>
    <s v="domingo"/>
    <n v="1"/>
    <s v="diciembre"/>
    <n v="12"/>
    <n v="2022"/>
    <d v="1899-12-30T14:21:15"/>
    <n v="0"/>
    <d v="2022-12-11T00:00:00"/>
    <d v="1899-12-30T14:35:47"/>
    <d v="1899-12-30T00:14:32"/>
    <s v="Menu principal"/>
    <s v="Eres becaria(o)dealgunprograma? =&gt; &lt;p&gt;Si&lt;/p&gt; "/>
    <n v="0"/>
    <s v="APP"/>
    <s v="APP"/>
    <s v="NULL"/>
    <n v="0"/>
    <n v="0"/>
    <n v="0"/>
  </r>
  <r>
    <n v="123094278"/>
    <n v="123094278"/>
    <n v="547"/>
    <s v=""/>
    <n v="741"/>
    <n v="7412404839"/>
    <x v="1"/>
    <s v=""/>
    <d v="2022-12-11T00:00:00"/>
    <s v="domingo"/>
    <n v="1"/>
    <s v="diciembre"/>
    <n v="12"/>
    <n v="2022"/>
    <d v="1899-12-30T14:23:00"/>
    <n v="0"/>
    <d v="2022-12-11T00:00:00"/>
    <d v="1899-12-30T14:36:15"/>
    <d v="1899-12-30T00:13:15"/>
    <s v="Soy de Heroica ciudad de tlaxiaco Oaxaca"/>
    <s v="Seleccionas la opcion correcta. =&gt; Requisitos (Req"/>
    <n v="0"/>
    <s v="messenger"/>
    <s v="messenger"/>
    <s v="NULL"/>
    <n v="0"/>
    <n v="0"/>
    <n v="0"/>
  </r>
  <r>
    <n v="123094549"/>
    <n v="123094549"/>
    <n v="547"/>
    <s v=""/>
    <n v="738"/>
    <n v="738679414"/>
    <x v="10"/>
    <s v=""/>
    <d v="2022-12-11T00:00:00"/>
    <s v="domingo"/>
    <n v="1"/>
    <s v="diciembre"/>
    <n v="12"/>
    <n v="2022"/>
    <d v="1899-12-30T14:26:05"/>
    <n v="0"/>
    <d v="2022-12-11T00:00:00"/>
    <d v="1899-12-30T14:38:31"/>
    <d v="1899-12-30T00:12:26"/>
    <s v="Sacar cita "/>
    <s v="Seleccionas la opcion correcta. =&gt; Agendar Cita (A"/>
    <n v="0"/>
    <s v="APP"/>
    <s v="APP"/>
    <s v="NULL"/>
    <n v="0"/>
    <n v="0"/>
    <n v="0"/>
  </r>
  <r>
    <n v="123094103"/>
    <n v="123094103"/>
    <n v="547"/>
    <s v=""/>
    <n v="894"/>
    <n v="8942695287"/>
    <x v="28"/>
    <s v=""/>
    <d v="2022-12-11T00:00:00"/>
    <s v="domingo"/>
    <n v="1"/>
    <s v="diciembre"/>
    <n v="12"/>
    <n v="2022"/>
    <d v="1899-12-30T14:21:24"/>
    <n v="0"/>
    <d v="2022-12-11T00:00:00"/>
    <d v="1899-12-30T14:38:37"/>
    <d v="1899-12-30T00:17:13"/>
    <s v="No"/>
    <s v="Gracias por contactarnos! \n\nEn una escala del 1 a"/>
    <n v="0"/>
    <s v="messenger"/>
    <s v="messenger"/>
    <s v="NULL"/>
    <n v="0"/>
    <n v="0"/>
    <n v="0"/>
  </r>
  <r>
    <n v="123094813"/>
    <n v="123094813"/>
    <n v="547"/>
    <s v=""/>
    <n v="857"/>
    <n v="857114463"/>
    <x v="0"/>
    <s v=""/>
    <d v="2022-12-11T00:00:00"/>
    <s v="domingo"/>
    <n v="1"/>
    <s v="diciembre"/>
    <n v="12"/>
    <n v="2022"/>
    <d v="1899-12-30T14:29:04"/>
    <n v="0"/>
    <d v="2022-12-11T00:00:00"/>
    <d v="1899-12-30T14:39:39"/>
    <d v="1899-12-30T00:10:35"/>
    <s v="Solicitar beca"/>
    <s v="Tepuedoayudarenalgomas? =&gt; &lt;p&gt;Si&lt;/p&gt; (Si), &lt;"/>
    <n v="0"/>
    <s v="APP"/>
    <s v="APP"/>
    <s v="NULL"/>
    <n v="0"/>
    <n v="0"/>
    <n v="0"/>
  </r>
  <r>
    <n v="123094904"/>
    <n v="123094904"/>
    <n v="547"/>
    <s v=""/>
    <n v="754"/>
    <n v="7545892318"/>
    <x v="1"/>
    <s v=""/>
    <d v="2022-12-11T00:00:00"/>
    <s v="domingo"/>
    <n v="1"/>
    <s v="diciembre"/>
    <n v="12"/>
    <n v="2022"/>
    <d v="1899-12-30T14:29:52"/>
    <n v="0"/>
    <d v="2022-12-11T00:00:00"/>
    <d v="1899-12-30T14:39:53"/>
    <d v="1899-12-30T00:10:01"/>
    <s v="Calendario de Pago"/>
    <s v="Tepuedoayudarenalgomas? =&gt; Si (Si), No (No)"/>
    <n v="0"/>
    <s v="messenger"/>
    <s v="messenger"/>
    <s v="NULL"/>
    <n v="0"/>
    <n v="0"/>
    <n v="0"/>
  </r>
  <r>
    <n v="123094963"/>
    <n v="123094963"/>
    <n v="547"/>
    <s v=""/>
    <n v="170"/>
    <n v="170622047"/>
    <x v="0"/>
    <s v=""/>
    <d v="2022-12-11T00:00:00"/>
    <s v="domingo"/>
    <n v="1"/>
    <s v="diciembre"/>
    <n v="12"/>
    <n v="2022"/>
    <d v="1899-12-30T14:30:40"/>
    <n v="0"/>
    <d v="2022-12-11T00:00:00"/>
    <d v="1899-12-30T14:40:41"/>
    <d v="1899-12-30T00:10:01"/>
    <s v="Inicio"/>
    <s v="Eres becaria(o)dealgunprograma? =&gt; &lt;p&gt;Si&lt;/p&gt; "/>
    <n v="0"/>
    <s v="APP"/>
    <s v="APP"/>
    <s v="NULL"/>
    <n v="0"/>
    <n v="0"/>
    <n v="0"/>
  </r>
  <r>
    <n v="123094159"/>
    <n v="123094159"/>
    <n v="547"/>
    <s v=""/>
    <n v="491"/>
    <n v="4916004253"/>
    <x v="0"/>
    <s v=""/>
    <d v="2022-12-11T00:00:00"/>
    <s v="domingo"/>
    <n v="1"/>
    <s v="diciembre"/>
    <n v="12"/>
    <n v="2022"/>
    <d v="1899-12-30T14:21:52"/>
    <n v="0"/>
    <d v="2022-12-11T00:00:00"/>
    <d v="1899-12-30T14:41:47"/>
    <d v="1899-12-30T00:19:55"/>
    <s v="Si"/>
    <s v="En que mas te puedo ayudar? =&gt; Menu principal (Me"/>
    <n v="0"/>
    <s v="messenger"/>
    <s v="messenger"/>
    <s v="NULL"/>
    <n v="0"/>
    <n v="0"/>
    <n v="0"/>
  </r>
  <r>
    <n v="123095107"/>
    <n v="123095107"/>
    <n v="547"/>
    <s v=""/>
    <n v="948"/>
    <n v="9487619121"/>
    <x v="0"/>
    <s v=""/>
    <d v="2022-12-11T00:00:00"/>
    <s v="domingo"/>
    <n v="1"/>
    <s v="diciembre"/>
    <n v="12"/>
    <n v="2022"/>
    <d v="1899-12-30T14:32:16"/>
    <n v="0"/>
    <d v="2022-12-11T00:00:00"/>
    <d v="1899-12-30T14:42:59"/>
    <d v="1899-12-30T00:10:43"/>
    <s v="Agendar Cita"/>
    <s v="Tepuedoayudarenalgomas? =&gt; Si (Si), No (No)"/>
    <n v="0"/>
    <s v="messenger"/>
    <s v="messenger"/>
    <s v="NULL"/>
    <n v="0"/>
    <n v="0"/>
    <n v="0"/>
  </r>
  <r>
    <n v="123096241"/>
    <n v="123096241"/>
    <n v="547"/>
    <s v=""/>
    <n v="478"/>
    <n v="478837174"/>
    <x v="24"/>
    <s v=""/>
    <d v="2022-12-11T00:00:00"/>
    <s v="domingo"/>
    <n v="1"/>
    <s v="diciembre"/>
    <n v="12"/>
    <n v="2022"/>
    <d v="1899-12-30T14:44:50"/>
    <n v="0"/>
    <d v="2022-12-11T00:00:00"/>
    <d v="1899-12-30T14:45:21"/>
    <d v="1899-12-30T00:00:31"/>
    <s v="Agendar Cita"/>
    <s v="Tepuedoayudarenalgomas? =&gt; &lt;p&gt;Si&lt;/p&gt; (Si), &lt;"/>
    <n v="0"/>
    <s v="APP"/>
    <s v="APP"/>
    <s v="NULL"/>
    <n v="0"/>
    <n v="0"/>
    <n v="0"/>
  </r>
  <r>
    <n v="123095397"/>
    <n v="123095397"/>
    <n v="547"/>
    <s v=""/>
    <n v="756"/>
    <n v="756196892"/>
    <x v="1"/>
    <s v=""/>
    <d v="2022-12-11T00:00:00"/>
    <s v="domingo"/>
    <n v="1"/>
    <s v="diciembre"/>
    <n v="12"/>
    <n v="2022"/>
    <d v="1899-12-30T14:35:46"/>
    <n v="0"/>
    <d v="2022-12-11T00:00:00"/>
    <d v="1899-12-30T14:46:05"/>
    <d v="1899-12-30T00:10:19"/>
    <s v="Agendar Cita"/>
    <s v="Tepuedoayudarenalgomas? =&gt; &lt;p&gt;Si&lt;/p&gt; (Si), &lt;"/>
    <n v="0"/>
    <s v="APP"/>
    <s v="APP"/>
    <s v="NULL"/>
    <n v="0"/>
    <n v="0"/>
    <n v="0"/>
  </r>
  <r>
    <n v="123094841"/>
    <n v="123094841"/>
    <n v="547"/>
    <s v=""/>
    <n v="615"/>
    <n v="6153003822"/>
    <x v="2"/>
    <s v=""/>
    <d v="2022-12-11T00:00:00"/>
    <s v="domingo"/>
    <n v="1"/>
    <s v="diciembre"/>
    <n v="12"/>
    <n v="2022"/>
    <d v="1899-12-30T14:29:19"/>
    <n v="0"/>
    <d v="2022-12-11T00:00:00"/>
    <d v="1899-12-30T14:46:29"/>
    <d v="1899-12-30T00:17:10"/>
    <s v="Y entonces en la prepa Cuando nos van a pagar la b"/>
    <s v="Encontre las siguientes respuestas a tu pregunta. "/>
    <n v="0"/>
    <s v="messenger"/>
    <s v="messenger"/>
    <s v="NULL"/>
    <n v="0"/>
    <n v="0"/>
    <n v="0"/>
  </r>
  <r>
    <n v="123094906"/>
    <n v="123094906"/>
    <n v="547"/>
    <s v=""/>
    <n v="755"/>
    <n v="7553758692"/>
    <x v="1"/>
    <s v=""/>
    <d v="2022-12-11T00:00:00"/>
    <s v="domingo"/>
    <n v="1"/>
    <s v="diciembre"/>
    <n v="12"/>
    <n v="2022"/>
    <d v="1899-12-30T14:29:55"/>
    <n v="0"/>
    <d v="2022-12-11T00:00:00"/>
    <d v="1899-12-30T14:46:29"/>
    <d v="1899-12-30T00:16:34"/>
    <s v="Ya dije que no se puede obtener cita en su platafo"/>
    <s v="Tepuedoayudarenalgomas? =&gt; Si (Si), No (No)"/>
    <n v="0"/>
    <s v="messenger"/>
    <s v="messenger"/>
    <s v="NULL"/>
    <n v="0"/>
    <n v="0"/>
    <n v="0"/>
  </r>
  <r>
    <n v="123095103"/>
    <n v="123095103"/>
    <n v="547"/>
    <s v=""/>
    <n v="803"/>
    <n v="8030376670"/>
    <x v="0"/>
    <s v=""/>
    <d v="2022-12-11T00:00:00"/>
    <s v="domingo"/>
    <n v="1"/>
    <s v="diciembre"/>
    <n v="12"/>
    <n v="2022"/>
    <d v="1899-12-30T14:32:16"/>
    <n v="0"/>
    <d v="2022-12-11T00:00:00"/>
    <d v="1899-12-30T14:47:04"/>
    <d v="1899-12-30T00:14:48"/>
    <s v="Si"/>
    <s v="En que mas te puedo ayudar? =&gt; Menu principal (Me"/>
    <n v="0"/>
    <s v="messenger"/>
    <s v="messenger"/>
    <s v="NULL"/>
    <n v="0"/>
    <n v="0"/>
    <n v="0"/>
  </r>
  <r>
    <n v="123095662"/>
    <n v="123095662"/>
    <n v="547"/>
    <s v=""/>
    <n v="523"/>
    <n v="5234933345"/>
    <x v="0"/>
    <s v=""/>
    <d v="2022-12-11T00:00:00"/>
    <s v="domingo"/>
    <n v="1"/>
    <s v="diciembre"/>
    <n v="12"/>
    <n v="2022"/>
    <d v="1899-12-30T14:38:39"/>
    <n v="0"/>
    <d v="2022-12-11T00:00:00"/>
    <d v="1899-12-30T14:49:00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23095480"/>
    <n v="123095480"/>
    <n v="547"/>
    <s v=""/>
    <n v="712"/>
    <n v="7124775603"/>
    <x v="6"/>
    <s v=""/>
    <d v="2022-12-11T00:00:00"/>
    <s v="domingo"/>
    <n v="1"/>
    <s v="diciembre"/>
    <n v="12"/>
    <n v="2022"/>
    <d v="1899-12-30T14:36:37"/>
    <n v="0"/>
    <d v="2022-12-11T00:00:00"/>
    <d v="1899-12-30T14:49:26"/>
    <d v="1899-12-30T00:12:49"/>
    <s v="Dejen abiertas las citas"/>
    <s v="Por favor, elige una de las opciones =&gt; Educacion"/>
    <n v="0"/>
    <s v="messenger"/>
    <s v="messenger"/>
    <s v="NULL"/>
    <n v="0"/>
    <n v="0"/>
    <n v="0"/>
  </r>
  <r>
    <n v="123095439"/>
    <n v="123095439"/>
    <n v="547"/>
    <s v=""/>
    <n v="895"/>
    <n v="8957505676"/>
    <x v="0"/>
    <s v=""/>
    <d v="2022-12-11T00:00:00"/>
    <s v="domingo"/>
    <n v="1"/>
    <s v="diciembre"/>
    <n v="12"/>
    <n v="2022"/>
    <d v="1899-12-30T14:36:15"/>
    <n v="0"/>
    <d v="2022-12-11T00:00:00"/>
    <d v="1899-12-30T14:49:59"/>
    <d v="1899-12-30T00:13:44"/>
    <s v="Error al poner cita"/>
    <s v="Seleccionas la opcion correcta. =&gt; Agendar Cita (A"/>
    <n v="0"/>
    <s v="messenger"/>
    <s v="messenger"/>
    <s v="NULL"/>
    <n v="0"/>
    <n v="0"/>
    <n v="0"/>
  </r>
  <r>
    <n v="123095611"/>
    <n v="123095611"/>
    <n v="547"/>
    <s v=""/>
    <n v="181"/>
    <n v="1815224932"/>
    <x v="3"/>
    <s v=""/>
    <d v="2022-12-11T00:00:00"/>
    <s v="domingo"/>
    <n v="1"/>
    <s v="diciembre"/>
    <n v="12"/>
    <n v="2022"/>
    <d v="1899-12-30T14:37:51"/>
    <n v="0"/>
    <d v="2022-12-11T00:00:00"/>
    <d v="1899-12-30T14:51:09"/>
    <d v="1899-12-30T00:13:18"/>
    <s v="Registro Bienestar"/>
    <s v="Tepuedoayudarenalgomas? =&gt; Si (Si), No (No)"/>
    <n v="0"/>
    <s v="messenger"/>
    <s v="messenger"/>
    <s v="NULL"/>
    <n v="0"/>
    <n v="0"/>
    <n v="0"/>
  </r>
  <r>
    <n v="123094874"/>
    <n v="123094874"/>
    <n v="547"/>
    <s v=""/>
    <n v="762"/>
    <n v="7625573304"/>
    <x v="1"/>
    <s v=""/>
    <d v="2022-12-11T00:00:00"/>
    <s v="domingo"/>
    <n v="1"/>
    <s v="diciembre"/>
    <n v="12"/>
    <n v="2022"/>
    <d v="1899-12-30T14:29:36"/>
    <n v="0"/>
    <d v="2022-12-11T00:00:00"/>
    <d v="1899-12-30T14:51:19"/>
    <d v="1899-12-30T00:21:43"/>
    <s v="No me deja descargar la hoja de la cita"/>
    <s v="Seleccionas la opcion correcta. =&gt; Agendar Cita (A"/>
    <n v="0"/>
    <s v="messenger"/>
    <s v="messenger"/>
    <s v="NULL"/>
    <n v="0"/>
    <n v="0"/>
    <n v="0"/>
  </r>
  <r>
    <n v="123095992"/>
    <n v="123095992"/>
    <n v="547"/>
    <s v=""/>
    <n v="450"/>
    <n v="4506041071"/>
    <x v="0"/>
    <s v=""/>
    <d v="2022-12-11T00:00:00"/>
    <s v="domingo"/>
    <n v="1"/>
    <s v="diciembre"/>
    <n v="12"/>
    <n v="2022"/>
    <d v="1899-12-30T14:41:51"/>
    <n v="0"/>
    <d v="2022-12-11T00:00:00"/>
    <d v="1899-12-30T14:52:13"/>
    <d v="1899-12-30T00:10:22"/>
    <s v="Agendar Cita"/>
    <s v="Tepuedoayudarenalgomas? =&gt; Si (Si), No (No)"/>
    <n v="0"/>
    <s v="messenger"/>
    <s v="messenger"/>
    <s v="NULL"/>
    <n v="0"/>
    <n v="0"/>
    <n v="0"/>
  </r>
  <r>
    <n v="123096783"/>
    <n v="123096783"/>
    <n v="547"/>
    <s v=""/>
    <n v="616"/>
    <n v="6166199685"/>
    <x v="2"/>
    <s v=""/>
    <d v="2022-12-11T00:00:00"/>
    <s v="domingo"/>
    <n v="1"/>
    <s v="diciembre"/>
    <n v="12"/>
    <n v="2022"/>
    <d v="1899-12-30T14:50:34"/>
    <n v="0"/>
    <d v="2022-12-11T00:00:00"/>
    <d v="1899-12-30T14:52:38"/>
    <d v="1899-12-30T00:02:04"/>
    <s v="5"/>
    <s v="Gracias por comunicarte con nosotros, ha sido un g"/>
    <n v="0"/>
    <s v="messenger"/>
    <s v="messenger"/>
    <s v="NULL"/>
    <n v="0"/>
    <n v="0"/>
    <n v="0"/>
  </r>
  <r>
    <n v="123097213"/>
    <n v="123097213"/>
    <n v="547"/>
    <s v=""/>
    <n v="163"/>
    <n v="163142514"/>
    <x v="3"/>
    <s v=""/>
    <d v="2022-12-11T00:00:00"/>
    <s v="domingo"/>
    <n v="1"/>
    <s v="diciembre"/>
    <n v="12"/>
    <n v="2022"/>
    <d v="1899-12-30T14:55:06"/>
    <n v="0"/>
    <d v="2022-12-11T00:00:00"/>
    <d v="1899-12-30T14:56:25"/>
    <d v="1899-12-30T00:01:19"/>
    <s v="Si"/>
    <s v="En que mas te puedo ayudar? =&gt; &lt;p&gt;Menu principal&lt;"/>
    <n v="0"/>
    <s v="APP"/>
    <s v="APP"/>
    <s v="NULL"/>
    <n v="0"/>
    <n v="0"/>
    <n v="0"/>
  </r>
  <r>
    <n v="123096094"/>
    <n v="123096094"/>
    <n v="547"/>
    <s v=""/>
    <n v="454"/>
    <n v="4541114364"/>
    <x v="18"/>
    <s v=""/>
    <d v="2022-12-11T00:00:00"/>
    <s v="domingo"/>
    <n v="1"/>
    <s v="diciembre"/>
    <n v="12"/>
    <n v="2022"/>
    <d v="1899-12-30T14:42:57"/>
    <n v="0"/>
    <d v="2022-12-11T00:00:00"/>
    <d v="1899-12-30T14:56:57"/>
    <d v="1899-12-30T00:14:00"/>
    <s v="Agendar Cita"/>
    <s v="Tepuedoayudarenalgomas? =&gt; Si (Si), No (No)"/>
    <n v="0"/>
    <s v="messenger"/>
    <s v="messenger"/>
    <s v="NULL"/>
    <n v="0"/>
    <n v="0"/>
    <n v="0"/>
  </r>
  <r>
    <n v="123096445"/>
    <n v="123096445"/>
    <n v="547"/>
    <s v=""/>
    <n v="891"/>
    <n v="891197761"/>
    <x v="28"/>
    <s v=""/>
    <d v="2022-12-11T00:00:00"/>
    <s v="domingo"/>
    <n v="1"/>
    <s v="diciembre"/>
    <n v="12"/>
    <n v="2022"/>
    <d v="1899-12-30T14:46:51"/>
    <n v="0"/>
    <d v="2022-12-11T00:00:00"/>
    <d v="1899-12-30T14:57:15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23095944"/>
    <n v="123095944"/>
    <n v="547"/>
    <s v=""/>
    <n v="182"/>
    <n v="1827466114"/>
    <x v="3"/>
    <s v=""/>
    <d v="2022-12-11T00:00:00"/>
    <s v="domingo"/>
    <n v="1"/>
    <s v="diciembre"/>
    <n v="12"/>
    <n v="2022"/>
    <d v="1899-12-30T14:41:18"/>
    <n v="0"/>
    <d v="2022-12-11T00:00:00"/>
    <d v="1899-12-30T14:57:33"/>
    <d v="1899-12-30T00:16:15"/>
    <s v="Agendar Cita"/>
    <s v="Tepuedoayudarenalgomas? =&gt; Si (Si), No (No)"/>
    <n v="0"/>
    <s v="messenger"/>
    <s v="messenger"/>
    <s v="NULL"/>
    <n v="0"/>
    <n v="0"/>
    <n v="0"/>
  </r>
  <r>
    <n v="123095187"/>
    <n v="123095187"/>
    <n v="547"/>
    <s v=""/>
    <n v="296"/>
    <n v="2961781001"/>
    <x v="12"/>
    <s v=""/>
    <d v="2022-12-11T00:00:00"/>
    <s v="domingo"/>
    <n v="1"/>
    <s v="diciembre"/>
    <n v="12"/>
    <n v="2022"/>
    <d v="1899-12-30T14:33:14"/>
    <n v="0"/>
    <d v="2022-12-11T00:00:00"/>
    <d v="1899-12-30T14:57:41"/>
    <d v="1899-12-30T00:24:27"/>
    <s v="Si"/>
    <s v="Que tipo de beca quieres consultar? =&gt; Educacion "/>
    <n v="0"/>
    <s v="messenger"/>
    <s v="messenger"/>
    <s v="NULL"/>
    <n v="0"/>
    <n v="0"/>
    <n v="0"/>
  </r>
  <r>
    <n v="123096310"/>
    <n v="123096310"/>
    <n v="547"/>
    <s v=""/>
    <n v="573"/>
    <n v="5738508204"/>
    <x v="0"/>
    <s v=""/>
    <d v="2022-12-11T00:00:00"/>
    <s v="domingo"/>
    <n v="1"/>
    <s v="diciembre"/>
    <n v="12"/>
    <n v="2022"/>
    <d v="1899-12-30T14:45:37"/>
    <n v="0"/>
    <d v="2022-12-11T00:00:00"/>
    <d v="1899-12-30T14:57:46"/>
    <d v="1899-12-30T00:12:09"/>
    <s v="Perder la beca"/>
    <s v="Tepuedoayudarenalgomas? =&gt; Si (Si), No (No)"/>
    <n v="0"/>
    <s v="messenger"/>
    <s v="messenger"/>
    <s v="NULL"/>
    <n v="0"/>
    <n v="0"/>
    <n v="0"/>
  </r>
  <r>
    <n v="123096588"/>
    <n v="123096588"/>
    <n v="547"/>
    <s v=""/>
    <n v="332"/>
    <n v="332823245"/>
    <x v="11"/>
    <s v=""/>
    <d v="2022-12-11T00:00:00"/>
    <s v="domingo"/>
    <n v="1"/>
    <s v="diciembre"/>
    <n v="12"/>
    <n v="2022"/>
    <d v="1899-12-30T14:48:18"/>
    <n v="0"/>
    <d v="2022-12-11T00:00:00"/>
    <d v="1899-12-30T14:58:36"/>
    <d v="1899-12-30T00:10:18"/>
    <s v="Problema con pago de beca"/>
    <s v="Tepuedoayudarenalgomas? =&gt; &lt;p&gt;Si&lt;/p&gt; (Si), &lt;"/>
    <n v="0"/>
    <s v="APP"/>
    <s v="APP"/>
    <s v="NULL"/>
    <n v="0"/>
    <n v="0"/>
    <n v="0"/>
  </r>
  <r>
    <n v="123093977"/>
    <n v="123093977"/>
    <n v="547"/>
    <s v=""/>
    <n v="915"/>
    <n v="9151475292"/>
    <x v="0"/>
    <s v=""/>
    <d v="2022-12-11T00:00:00"/>
    <s v="domingo"/>
    <n v="1"/>
    <s v="diciembre"/>
    <n v="12"/>
    <n v="2022"/>
    <d v="1899-12-30T14:20:10"/>
    <n v="0"/>
    <d v="2022-12-11T00:00:00"/>
    <d v="1899-12-30T14:59:28"/>
    <d v="1899-12-30T00:39:18"/>
    <s v="Registro Bienestar"/>
    <s v="Tepuedoayudarenalgomas? =&gt; Si (Si), No (No)"/>
    <n v="0"/>
    <s v="messenger"/>
    <s v="messenger"/>
    <s v="NULL"/>
    <n v="0"/>
    <n v="0"/>
    <n v="0"/>
  </r>
  <r>
    <n v="123096801"/>
    <n v="123096801"/>
    <n v="547"/>
    <s v=""/>
    <n v="596"/>
    <n v="5964474293"/>
    <x v="6"/>
    <s v=""/>
    <d v="2022-12-11T00:00:00"/>
    <s v="domingo"/>
    <n v="1"/>
    <s v="diciembre"/>
    <n v="12"/>
    <n v="2022"/>
    <d v="1899-12-30T14:50:45"/>
    <n v="0"/>
    <d v="2022-12-11T00:00:00"/>
    <d v="1899-12-30T15:01:13"/>
    <d v="1899-12-30T00:10:28"/>
    <s v="Si"/>
    <s v="En que mas te puedo ayudar? =&gt; Menu principal (Me"/>
    <n v="0"/>
    <s v="messenger"/>
    <s v="messenger"/>
    <s v="NULL"/>
    <n v="0"/>
    <n v="0"/>
    <n v="0"/>
  </r>
  <r>
    <n v="123096985"/>
    <n v="123096985"/>
    <n v="547"/>
    <s v=""/>
    <n v="756"/>
    <n v="7569221600"/>
    <x v="1"/>
    <s v=""/>
    <d v="2022-12-11T00:00:00"/>
    <s v="domingo"/>
    <n v="1"/>
    <s v="diciembre"/>
    <n v="12"/>
    <n v="2022"/>
    <d v="1899-12-30T14:52:39"/>
    <n v="0"/>
    <d v="2022-12-11T00:00:00"/>
    <d v="1899-12-30T15:05:11"/>
    <d v="1899-12-30T00:12:32"/>
    <s v="Desde laotr"/>
    <s v="Porfavorseleccionaunadelasopciones =&gt; Si (Si"/>
    <n v="0"/>
    <s v="messenger"/>
    <s v="messenger"/>
    <s v="NULL"/>
    <n v="0"/>
    <n v="0"/>
    <n v="0"/>
  </r>
  <r>
    <n v="123097014"/>
    <n v="123097014"/>
    <n v="547"/>
    <s v=""/>
    <n v="755"/>
    <n v="7554169874"/>
    <x v="1"/>
    <s v=""/>
    <d v="2022-12-11T00:00:00"/>
    <s v="domingo"/>
    <n v="1"/>
    <s v="diciembre"/>
    <n v="12"/>
    <n v="2022"/>
    <d v="1899-12-30T14:53:02"/>
    <n v="0"/>
    <d v="2022-12-11T00:00:00"/>
    <d v="1899-12-30T15:06:41"/>
    <d v="1899-12-30T00:13:39"/>
    <s v="Marco"/>
    <s v="Porfavorseleccionaunadelasopciones =&gt; Si (Si"/>
    <n v="0"/>
    <s v="messenger"/>
    <s v="messenger"/>
    <s v="NULL"/>
    <n v="0"/>
    <n v="0"/>
    <n v="0"/>
  </r>
  <r>
    <n v="123097052"/>
    <n v="123097052"/>
    <n v="547"/>
    <s v=""/>
    <n v="552"/>
    <n v="5522662298"/>
    <x v="3"/>
    <s v=""/>
    <d v="2022-12-11T00:00:00"/>
    <s v="domingo"/>
    <n v="1"/>
    <s v="diciembre"/>
    <n v="12"/>
    <n v="2022"/>
    <d v="1899-12-30T14:53:24"/>
    <n v="0"/>
    <d v="2022-12-11T00:00:00"/>
    <d v="1899-12-30T15:08:11"/>
    <d v="1899-12-30T00:14:47"/>
    <s v="Si"/>
    <s v="Quenecesitas? =&gt; Agendar Cita (Agendar Cita), Re"/>
    <n v="0"/>
    <s v="messenger"/>
    <s v="messenger"/>
    <s v="NULL"/>
    <n v="0"/>
    <n v="0"/>
    <n v="0"/>
  </r>
  <r>
    <n v="123097471"/>
    <n v="123097471"/>
    <n v="547"/>
    <s v=""/>
    <n v="55"/>
    <n v="556295862"/>
    <x v="6"/>
    <s v=""/>
    <d v="2022-12-11T00:00:00"/>
    <s v="domingo"/>
    <n v="1"/>
    <s v="diciembre"/>
    <n v="12"/>
    <n v="2022"/>
    <d v="1899-12-30T14:58:05"/>
    <n v="0"/>
    <d v="2022-12-11T00:00:00"/>
    <d v="1899-12-30T15:08:28"/>
    <d v="1899-12-30T00:10:23"/>
    <s v="Aviso de Cobro Impreso"/>
    <s v="Tepuedoayudarenalgomas? =&gt; Si (Si), No (No)"/>
    <n v="0"/>
    <s v="messenger"/>
    <s v="messenger"/>
    <s v="NULL"/>
    <n v="0"/>
    <n v="0"/>
    <n v="0"/>
  </r>
  <r>
    <n v="123096617"/>
    <n v="123096617"/>
    <n v="547"/>
    <s v=""/>
    <n v="5"/>
    <n v="54463035"/>
    <x v="0"/>
    <s v=""/>
    <d v="2022-12-11T00:00:00"/>
    <s v="domingo"/>
    <n v="1"/>
    <s v="diciembre"/>
    <n v="12"/>
    <n v="2022"/>
    <d v="1899-12-30T14:48:40"/>
    <n v="0"/>
    <d v="2022-12-11T00:00:00"/>
    <d v="1899-12-30T15:09:01"/>
    <d v="1899-12-30T00:20:21"/>
    <s v="Problemas en Sistema MBBJ"/>
    <s v="Tepuedoayudarenalgomas? =&gt; Si (Si), No (No)"/>
    <n v="0"/>
    <s v="messenger"/>
    <s v="messenger"/>
    <s v="NULL"/>
    <n v="0"/>
    <n v="0"/>
    <n v="0"/>
  </r>
  <r>
    <n v="123097140"/>
    <n v="123097140"/>
    <n v="547"/>
    <s v=""/>
    <n v="706"/>
    <n v="7062364027"/>
    <x v="0"/>
    <s v=""/>
    <d v="2022-12-11T00:00:00"/>
    <s v="domingo"/>
    <n v="1"/>
    <s v="diciembre"/>
    <n v="12"/>
    <n v="2022"/>
    <d v="1899-12-30T14:54:17"/>
    <n v="0"/>
    <d v="2022-12-11T00:00:00"/>
    <d v="1899-12-30T15:09:43"/>
    <d v="1899-12-30T00:15:26"/>
    <s v="Si"/>
    <s v="Quenecesitas? =&gt; Agendar Cita (Agendar Cita), Re"/>
    <n v="0"/>
    <s v="messenger"/>
    <s v="messenger"/>
    <s v="NULL"/>
    <n v="0"/>
    <n v="0"/>
    <n v="0"/>
  </r>
  <r>
    <n v="123097625"/>
    <n v="123097625"/>
    <n v="547"/>
    <s v=""/>
    <n v="284"/>
    <n v="284820682"/>
    <x v="12"/>
    <s v=""/>
    <d v="2022-12-11T00:00:00"/>
    <s v="domingo"/>
    <n v="1"/>
    <s v="diciembre"/>
    <n v="12"/>
    <n v="2022"/>
    <d v="1899-12-30T14:59:47"/>
    <n v="0"/>
    <d v="2022-12-11T00:00:00"/>
    <d v="1899-12-30T15:09:48"/>
    <d v="1899-12-30T00:10:01"/>
    <s v="Inicio"/>
    <s v="Eres becaria(o)dealgunprograma? =&gt; &lt;p&gt;Si&lt;/p&gt; "/>
    <n v="0"/>
    <s v="APP"/>
    <s v="APP"/>
    <s v="NULL"/>
    <n v="0"/>
    <n v="0"/>
    <n v="0"/>
  </r>
  <r>
    <n v="123097457"/>
    <n v="123097457"/>
    <n v="547"/>
    <s v=""/>
    <n v="114"/>
    <n v="1144473304"/>
    <x v="3"/>
    <s v=""/>
    <d v="2022-12-11T00:00:00"/>
    <s v="domingo"/>
    <n v="1"/>
    <s v="diciembre"/>
    <n v="12"/>
    <n v="2022"/>
    <d v="1899-12-30T14:57:55"/>
    <n v="0"/>
    <d v="2022-12-11T00:00:00"/>
    <d v="1899-12-30T15:09:55"/>
    <d v="1899-12-30T00:12:00"/>
    <s v="Si"/>
    <s v="En que mas te puedo ayudar? =&gt; Menu principal (Me"/>
    <n v="0"/>
    <s v="messenger"/>
    <s v="messenger"/>
    <s v="NULL"/>
    <n v="0"/>
    <n v="0"/>
    <n v="0"/>
  </r>
  <r>
    <n v="123098278"/>
    <n v="123098278"/>
    <n v="547"/>
    <s v=""/>
    <n v="277"/>
    <n v="277373173"/>
    <x v="0"/>
    <s v=""/>
    <d v="2022-12-11T00:00:00"/>
    <s v="domingo"/>
    <n v="1"/>
    <s v="diciembre"/>
    <n v="12"/>
    <n v="2022"/>
    <d v="1899-12-30T15:07:35"/>
    <n v="0"/>
    <d v="2022-12-11T00:00:00"/>
    <d v="1899-12-30T15:10:15"/>
    <d v="1899-12-30T00:02:40"/>
    <s v="Aviso de Cobro Impreso"/>
    <s v="Tepuedoayudarenalgomas? =&gt; &lt;p&gt;Si&lt;/p&gt; (Si), &lt;"/>
    <n v="0"/>
    <s v="APP"/>
    <s v="APP"/>
    <s v="NULL"/>
    <n v="0"/>
    <n v="0"/>
    <n v="0"/>
  </r>
  <r>
    <n v="123097218"/>
    <n v="123097218"/>
    <n v="547"/>
    <s v=""/>
    <n v="506"/>
    <n v="5068587250"/>
    <x v="0"/>
    <s v=""/>
    <d v="2022-12-11T00:00:00"/>
    <s v="domingo"/>
    <n v="1"/>
    <s v="diciembre"/>
    <n v="12"/>
    <n v="2022"/>
    <d v="1899-12-30T14:55:08"/>
    <n v="0"/>
    <d v="2022-12-11T00:00:00"/>
    <d v="1899-12-30T15:10:48"/>
    <d v="1899-12-30T00:15:40"/>
    <s v="Si"/>
    <s v="En que mas te puedo ayudar? =&gt; Menu principal (Me"/>
    <n v="0"/>
    <s v="messenger"/>
    <s v="messenger"/>
    <s v="NULL"/>
    <n v="0"/>
    <n v="0"/>
    <n v="0"/>
  </r>
  <r>
    <n v="123097420"/>
    <n v="123097420"/>
    <n v="547"/>
    <s v=""/>
    <n v="265"/>
    <n v="265331119"/>
    <x v="0"/>
    <s v=""/>
    <d v="2022-12-11T00:00:00"/>
    <s v="domingo"/>
    <n v="1"/>
    <s v="diciembre"/>
    <n v="12"/>
    <n v="2022"/>
    <d v="1899-12-30T14:57:29"/>
    <n v="0"/>
    <d v="2022-12-11T00:00:00"/>
    <d v="1899-12-30T15:11:09"/>
    <d v="1899-12-30T00:13:40"/>
    <s v="Atencion personal"/>
    <s v="Necesitas atencion personalizada? =&gt; &lt;p&gt;Si&lt;/p&gt; (S"/>
    <n v="0"/>
    <s v="APP"/>
    <s v="APP"/>
    <s v="NULL"/>
    <n v="0"/>
    <n v="0"/>
    <n v="0"/>
  </r>
  <r>
    <n v="123097820"/>
    <n v="123097820"/>
    <n v="547"/>
    <s v=""/>
    <n v="270"/>
    <n v="2700429160"/>
    <x v="0"/>
    <s v=""/>
    <d v="2022-12-11T00:00:00"/>
    <s v="domingo"/>
    <n v="1"/>
    <s v="diciembre"/>
    <n v="12"/>
    <n v="2022"/>
    <d v="1899-12-30T15:01:54"/>
    <n v="0"/>
    <d v="2022-12-11T00:00:00"/>
    <d v="1899-12-30T15:11:56"/>
    <d v="1899-12-30T00:10:02"/>
    <s v="Inicio"/>
    <s v="Eres becaria(o)dealgunprograma? =&gt; Si (Si), N"/>
    <n v="0"/>
    <s v="messenger"/>
    <s v="messenger"/>
    <s v="NULL"/>
    <n v="0"/>
    <n v="0"/>
    <n v="0"/>
  </r>
  <r>
    <n v="123097885"/>
    <n v="123097885"/>
    <n v="547"/>
    <s v=""/>
    <n v="830"/>
    <n v="8300071072"/>
    <x v="0"/>
    <s v=""/>
    <d v="2022-12-11T00:00:00"/>
    <s v="domingo"/>
    <n v="1"/>
    <s v="diciembre"/>
    <n v="12"/>
    <n v="2022"/>
    <d v="1899-12-30T15:02:41"/>
    <n v="0"/>
    <d v="2022-12-11T00:00:00"/>
    <d v="1899-12-30T15:13:42"/>
    <d v="1899-12-30T00:11:01"/>
    <s v="Aviso de Cobro Impreso"/>
    <s v="Tepuedoayudarenalgomas? =&gt; Si (Si), No (No)"/>
    <n v="0"/>
    <s v="messenger"/>
    <s v="messenger"/>
    <s v="NULL"/>
    <n v="0"/>
    <n v="0"/>
    <n v="0"/>
  </r>
  <r>
    <n v="123097956"/>
    <n v="123097956"/>
    <n v="547"/>
    <s v=""/>
    <n v="261"/>
    <n v="2619695499"/>
    <x v="0"/>
    <s v=""/>
    <d v="2022-12-11T00:00:00"/>
    <s v="domingo"/>
    <n v="1"/>
    <s v="diciembre"/>
    <n v="12"/>
    <n v="2022"/>
    <d v="1899-12-30T15:03:43"/>
    <n v="0"/>
    <d v="2022-12-11T00:00:00"/>
    <d v="1899-12-30T15:13:52"/>
    <d v="1899-12-30T00:10:09"/>
    <s v="Si"/>
    <s v="En que mas te puedo ayudar? =&gt; Menu principal (Me"/>
    <n v="0"/>
    <s v="messenger"/>
    <s v="messenger"/>
    <s v="NULL"/>
    <n v="0"/>
    <n v="0"/>
    <n v="0"/>
  </r>
  <r>
    <n v="123097991"/>
    <n v="123097991"/>
    <n v="547"/>
    <s v=""/>
    <n v="240"/>
    <n v="2402324448"/>
    <x v="0"/>
    <s v=""/>
    <d v="2022-12-11T00:00:00"/>
    <s v="domingo"/>
    <n v="1"/>
    <s v="diciembre"/>
    <n v="12"/>
    <n v="2022"/>
    <d v="1899-12-30T15:04:03"/>
    <n v="0"/>
    <d v="2022-12-11T00:00:00"/>
    <d v="1899-12-30T15:14:04"/>
    <d v="1899-12-30T00:10:01"/>
    <s v="La pagina no carga? Y cual es la utilizacion de pa"/>
    <s v="Eres becaria(o)dealgunprograma? =&gt; Si (Si), N"/>
    <n v="0"/>
    <s v="messenger"/>
    <s v="messenger"/>
    <s v="NULL"/>
    <n v="0"/>
    <n v="0"/>
    <n v="0"/>
  </r>
  <r>
    <n v="123097827"/>
    <n v="123097827"/>
    <n v="547"/>
    <s v=""/>
    <n v="661"/>
    <n v="6618988282"/>
    <x v="2"/>
    <s v=""/>
    <d v="2022-12-11T00:00:00"/>
    <s v="domingo"/>
    <n v="1"/>
    <s v="diciembre"/>
    <n v="12"/>
    <n v="2022"/>
    <d v="1899-12-30T15:01:58"/>
    <n v="0"/>
    <d v="2022-12-11T00:00:00"/>
    <d v="1899-12-30T15:15:07"/>
    <d v="1899-12-30T00:13:09"/>
    <s v="Seleccionar"/>
    <s v="Tepuedoayudarenalgomas? =&gt; Si (Si), No (No)"/>
    <n v="0"/>
    <s v="messenger"/>
    <s v="messenger"/>
    <s v="NULL"/>
    <n v="0"/>
    <n v="0"/>
    <n v="0"/>
  </r>
  <r>
    <n v="123098313"/>
    <n v="123098313"/>
    <n v="547"/>
    <s v=""/>
    <n v="472"/>
    <n v="4721591686"/>
    <x v="8"/>
    <s v=""/>
    <d v="2022-12-11T00:00:00"/>
    <s v="domingo"/>
    <n v="1"/>
    <s v="diciembre"/>
    <n v="12"/>
    <n v="2022"/>
    <d v="1899-12-30T15:07:59"/>
    <n v="0"/>
    <d v="2022-12-11T00:00:00"/>
    <d v="1899-12-30T15:15:51"/>
    <d v="1899-12-30T00:07:52"/>
    <s v="2"/>
    <s v="Gracias por comunicarte con nosotros, ha sido un g"/>
    <n v="0"/>
    <s v="messenger"/>
    <s v="messenger"/>
    <s v="NULL"/>
    <n v="0"/>
    <n v="0"/>
    <n v="0"/>
  </r>
  <r>
    <n v="123097793"/>
    <n v="123097793"/>
    <n v="547"/>
    <s v=""/>
    <n v="229"/>
    <n v="229501662"/>
    <x v="12"/>
    <s v=""/>
    <d v="2022-12-11T00:00:00"/>
    <s v="domingo"/>
    <n v="1"/>
    <s v="diciembre"/>
    <n v="12"/>
    <n v="2022"/>
    <d v="1899-12-30T15:01:34"/>
    <n v="0"/>
    <d v="2022-12-11T00:00:00"/>
    <d v="1899-12-30T15:16:03"/>
    <d v="1899-12-30T00:14:29"/>
    <s v="Menu principal"/>
    <s v="Eres becaria(o)dealgunprograma? =&gt; &lt;p&gt;Si&lt;/p&gt; "/>
    <n v="0"/>
    <s v="APP"/>
    <s v="APP"/>
    <s v="NULL"/>
    <n v="0"/>
    <n v="0"/>
    <n v="0"/>
  </r>
  <r>
    <n v="123098239"/>
    <n v="123098239"/>
    <n v="547"/>
    <s v=""/>
    <n v="625"/>
    <n v="6255450620"/>
    <x v="25"/>
    <s v=""/>
    <d v="2022-12-11T00:00:00"/>
    <s v="domingo"/>
    <n v="1"/>
    <s v="diciembre"/>
    <n v="12"/>
    <n v="2022"/>
    <d v="1899-12-30T15:07:11"/>
    <n v="0"/>
    <d v="2022-12-11T00:00:00"/>
    <d v="1899-12-30T15:18:12"/>
    <d v="1899-12-30T00:11:01"/>
    <s v="Si"/>
    <s v="Quenecesitas? =&gt; Agendar Cita (Agendar Cita), Re"/>
    <n v="0"/>
    <s v="messenger"/>
    <s v="messenger"/>
    <s v="NULL"/>
    <n v="0"/>
    <n v="0"/>
    <n v="0"/>
  </r>
  <r>
    <n v="123098374"/>
    <n v="123098374"/>
    <n v="547"/>
    <s v=""/>
    <n v="218"/>
    <n v="2182165629"/>
    <x v="0"/>
    <s v=""/>
    <d v="2022-12-11T00:00:00"/>
    <s v="domingo"/>
    <n v="1"/>
    <s v="diciembre"/>
    <n v="12"/>
    <n v="2022"/>
    <d v="1899-12-30T15:08:33"/>
    <n v="0"/>
    <d v="2022-12-11T00:00:00"/>
    <d v="1899-12-30T15:19:20"/>
    <d v="1899-12-30T00:10:47"/>
    <s v="Si"/>
    <s v="En que mas te puedo ayudar? =&gt; Menu principal (Me"/>
    <n v="0"/>
    <s v="messenger"/>
    <s v="messenger"/>
    <s v="NULL"/>
    <n v="0"/>
    <n v="0"/>
    <n v="0"/>
  </r>
  <r>
    <n v="123097715"/>
    <n v="123097715"/>
    <n v="547"/>
    <s v=""/>
    <n v="923"/>
    <n v="9234900736"/>
    <x v="27"/>
    <s v=""/>
    <d v="2022-12-11T00:00:00"/>
    <s v="domingo"/>
    <n v="1"/>
    <s v="diciembre"/>
    <n v="12"/>
    <n v="2022"/>
    <d v="1899-12-30T15:00:42"/>
    <n v="0"/>
    <d v="2022-12-11T00:00:00"/>
    <d v="1899-12-30T15:19:48"/>
    <d v="1899-12-30T00:19:06"/>
    <s v="Problema con pago de beca"/>
    <s v="Tepuedoayudarenalgomas? =&gt; Si (Si), No (No)"/>
    <n v="0"/>
    <s v="messenger"/>
    <s v="messenger"/>
    <s v="NULL"/>
    <n v="0"/>
    <n v="0"/>
    <n v="0"/>
  </r>
  <r>
    <n v="123098377"/>
    <n v="123098377"/>
    <n v="547"/>
    <s v=""/>
    <n v="9"/>
    <n v="99820708"/>
    <x v="0"/>
    <s v=""/>
    <d v="2022-12-11T00:00:00"/>
    <s v="domingo"/>
    <n v="1"/>
    <s v="diciembre"/>
    <n v="12"/>
    <n v="2022"/>
    <d v="1899-12-30T15:08:33"/>
    <n v="0"/>
    <d v="2022-12-11T00:00:00"/>
    <d v="1899-12-30T15:19:52"/>
    <d v="1899-12-30T00:11:19"/>
    <s v="Menu principal"/>
    <s v="Eres becaria(o)dealgunprograma? =&gt; Si (Si), N"/>
    <n v="0"/>
    <s v="messenger"/>
    <s v="messenger"/>
    <s v="NULL"/>
    <n v="0"/>
    <n v="0"/>
    <n v="0"/>
  </r>
  <r>
    <n v="123098542"/>
    <n v="123098542"/>
    <n v="547"/>
    <s v=""/>
    <n v="964"/>
    <n v="964712824"/>
    <x v="16"/>
    <s v=""/>
    <d v="2022-12-11T00:00:00"/>
    <s v="domingo"/>
    <n v="1"/>
    <s v="diciembre"/>
    <n v="12"/>
    <n v="2022"/>
    <d v="1899-12-30T15:10:30"/>
    <n v="0"/>
    <d v="2022-12-11T00:00:00"/>
    <d v="1899-12-30T15:20:44"/>
    <d v="1899-12-30T00:10:14"/>
    <s v="Agendar Cita"/>
    <s v="Tepuedoayudarenalgomas? =&gt; &lt;p&gt;Si&lt;/p&gt; (Si), &lt;"/>
    <n v="0"/>
    <s v="APP"/>
    <s v="APP"/>
    <s v="NULL"/>
    <n v="0"/>
    <n v="0"/>
    <n v="0"/>
  </r>
  <r>
    <n v="123099473"/>
    <n v="123099473"/>
    <n v="547"/>
    <s v=""/>
    <n v="346"/>
    <n v="346736657"/>
    <x v="11"/>
    <s v=""/>
    <d v="2022-12-11T00:00:00"/>
    <s v="domingo"/>
    <n v="1"/>
    <s v="diciembre"/>
    <n v="12"/>
    <n v="2022"/>
    <d v="1899-12-30T15:19:56"/>
    <n v="0"/>
    <d v="2022-12-11T00:00:00"/>
    <d v="1899-12-30T15:21:58"/>
    <d v="1899-12-30T00:02:02"/>
    <s v="Agendar Cita"/>
    <s v="Tepuedoayudarenalgomas? =&gt; &lt;p&gt;Si&lt;/p&gt; (Si), &lt;"/>
    <n v="0"/>
    <s v="APP"/>
    <s v="APP"/>
    <s v="NULL"/>
    <n v="0"/>
    <n v="0"/>
    <n v="0"/>
  </r>
  <r>
    <n v="123098544"/>
    <n v="123098544"/>
    <n v="547"/>
    <s v=""/>
    <n v="112"/>
    <n v="1126896526"/>
    <x v="3"/>
    <s v=""/>
    <d v="2022-12-11T00:00:00"/>
    <s v="domingo"/>
    <n v="1"/>
    <s v="diciembre"/>
    <n v="12"/>
    <n v="2022"/>
    <d v="1899-12-30T15:10:30"/>
    <n v="0"/>
    <d v="2022-12-11T00:00:00"/>
    <d v="1899-12-30T15:22:16"/>
    <d v="1899-12-30T00:11:46"/>
    <s v="Es imposible agendar la pagina no funciona"/>
    <s v="Porfavorseleccionaunadelasopciones =&gt; Si (Si"/>
    <n v="0"/>
    <s v="messenger"/>
    <s v="messenger"/>
    <s v="NULL"/>
    <n v="0"/>
    <n v="0"/>
    <n v="0"/>
  </r>
  <r>
    <n v="123098886"/>
    <n v="123098886"/>
    <n v="547"/>
    <s v=""/>
    <n v="267"/>
    <n v="2677532924"/>
    <x v="0"/>
    <s v=""/>
    <d v="2022-12-11T00:00:00"/>
    <s v="domingo"/>
    <n v="1"/>
    <s v="diciembre"/>
    <n v="12"/>
    <n v="2022"/>
    <d v="1899-12-30T15:14:10"/>
    <n v="0"/>
    <d v="2022-12-11T00:00:00"/>
    <d v="1899-12-30T15:24:50"/>
    <d v="1899-12-30T00:10:40"/>
    <s v="Agendar Cita"/>
    <s v="Tepuedoayudarenalgomas? =&gt; Si (Si), No (No)"/>
    <n v="0"/>
    <s v="messenger"/>
    <s v="messenger"/>
    <s v="NULL"/>
    <n v="0"/>
    <n v="0"/>
    <n v="0"/>
  </r>
  <r>
    <n v="123098783"/>
    <n v="123098783"/>
    <n v="547"/>
    <s v=""/>
    <n v="272"/>
    <n v="2728602981"/>
    <x v="12"/>
    <s v=""/>
    <d v="2022-12-11T00:00:00"/>
    <s v="domingo"/>
    <n v="1"/>
    <s v="diciembre"/>
    <n v="12"/>
    <n v="2022"/>
    <d v="1899-12-30T15:13:06"/>
    <n v="0"/>
    <d v="2022-12-11T00:00:00"/>
    <d v="1899-12-30T15:25:54"/>
    <d v="1899-12-30T00:12:48"/>
    <s v="Si"/>
    <s v="Quenecesitas? =&gt; Actualizar Datos (Actualizar Da"/>
    <n v="0"/>
    <s v="messenger"/>
    <s v="messenger"/>
    <s v="NULL"/>
    <n v="0"/>
    <n v="0"/>
    <n v="0"/>
  </r>
  <r>
    <n v="123098755"/>
    <n v="123098755"/>
    <n v="547"/>
    <s v=""/>
    <n v="344"/>
    <n v="3444028419"/>
    <x v="11"/>
    <s v=""/>
    <d v="2022-12-11T00:00:00"/>
    <s v="domingo"/>
    <n v="1"/>
    <s v="diciembre"/>
    <n v="12"/>
    <n v="2022"/>
    <d v="1899-12-30T15:12:54"/>
    <n v="0"/>
    <d v="2022-12-11T00:00:00"/>
    <d v="1899-12-30T15:26:09"/>
    <d v="1899-12-30T00:13:15"/>
    <s v="Que la aplicacion no nos dejar acceder para hacer "/>
    <s v="Seleccionas la opcion correcta. =&gt; Agendar Cita (A"/>
    <n v="0"/>
    <s v="messenger"/>
    <s v="messenger"/>
    <s v="NULL"/>
    <n v="0"/>
    <n v="0"/>
    <n v="0"/>
  </r>
  <r>
    <n v="123098832"/>
    <n v="123098832"/>
    <n v="547"/>
    <s v=""/>
    <n v="984"/>
    <n v="9844483650"/>
    <x v="26"/>
    <s v=""/>
    <d v="2022-12-11T00:00:00"/>
    <s v="domingo"/>
    <n v="1"/>
    <s v="diciembre"/>
    <n v="12"/>
    <n v="2022"/>
    <d v="1899-12-30T15:13:36"/>
    <n v="0"/>
    <d v="2022-12-11T00:00:00"/>
    <d v="1899-12-30T15:28:31"/>
    <d v="1899-12-30T00:14:55"/>
    <s v="Menu principal"/>
    <s v="Eres becaria(o)dealgunprograma? =&gt; Si (Si), N"/>
    <n v="0"/>
    <s v="messenger"/>
    <s v="messenger"/>
    <s v="NULL"/>
    <n v="0"/>
    <n v="0"/>
    <n v="0"/>
  </r>
  <r>
    <n v="123098975"/>
    <n v="123098975"/>
    <n v="547"/>
    <s v=""/>
    <n v="996"/>
    <n v="9969288485"/>
    <x v="22"/>
    <s v=""/>
    <d v="2022-12-11T00:00:00"/>
    <s v="domingo"/>
    <n v="1"/>
    <s v="diciembre"/>
    <n v="12"/>
    <n v="2022"/>
    <d v="1899-12-30T15:14:55"/>
    <n v="0"/>
    <d v="2022-12-11T00:00:00"/>
    <d v="1899-12-30T15:28:52"/>
    <d v="1899-12-30T00:13:57"/>
    <s v="Menu principal"/>
    <s v="Eres becaria(o)dealgunprograma? =&gt; Si (Si), N"/>
    <n v="0"/>
    <s v="messenger"/>
    <s v="messenger"/>
    <s v="NULL"/>
    <n v="0"/>
    <n v="0"/>
    <n v="0"/>
  </r>
  <r>
    <n v="123099072"/>
    <n v="123099072"/>
    <n v="547"/>
    <s v=""/>
    <n v="971"/>
    <n v="9716225797"/>
    <x v="21"/>
    <s v=""/>
    <d v="2022-12-11T00:00:00"/>
    <s v="domingo"/>
    <n v="1"/>
    <s v="diciembre"/>
    <n v="12"/>
    <n v="2022"/>
    <d v="1899-12-30T15:16:02"/>
    <n v="0"/>
    <d v="2022-12-11T00:00:00"/>
    <d v="1899-12-30T15:29:33"/>
    <d v="1899-12-30T00:13:31"/>
    <s v="Si"/>
    <s v="Eres becaria(o)dealgunprograma? =&gt; Si (Si), N"/>
    <n v="0"/>
    <s v="messenger"/>
    <s v="messenger"/>
    <s v="NULL"/>
    <n v="0"/>
    <n v="0"/>
    <n v="0"/>
  </r>
  <r>
    <n v="123098816"/>
    <n v="123098816"/>
    <n v="547"/>
    <s v=""/>
    <n v="131"/>
    <n v="1312914488"/>
    <x v="3"/>
    <s v=""/>
    <d v="2022-12-11T00:00:00"/>
    <s v="domingo"/>
    <n v="1"/>
    <s v="diciembre"/>
    <n v="12"/>
    <n v="2022"/>
    <d v="1899-12-30T15:13:29"/>
    <n v="0"/>
    <d v="2022-12-11T00:00:00"/>
    <d v="1899-12-30T15:29:43"/>
    <d v="1899-12-30T00:16:14"/>
    <s v="agendar cita"/>
    <s v="Te puedo ayudar en algo mas? =&gt; Si (Si), No (No)"/>
    <n v="0"/>
    <s v="messenger"/>
    <s v="messenger"/>
    <s v="NULL"/>
    <n v="0"/>
    <n v="0"/>
    <n v="0"/>
  </r>
  <r>
    <n v="123099098"/>
    <n v="123099098"/>
    <n v="547"/>
    <s v=""/>
    <n v="240"/>
    <n v="2402324448"/>
    <x v="0"/>
    <s v=""/>
    <d v="2022-12-11T00:00:00"/>
    <s v="domingo"/>
    <n v="1"/>
    <s v="diciembre"/>
    <n v="12"/>
    <n v="2022"/>
    <d v="1899-12-30T15:16:20"/>
    <n v="0"/>
    <d v="2022-12-11T00:00:00"/>
    <d v="1899-12-30T15:29:50"/>
    <d v="1899-12-30T00:13:30"/>
    <s v="Solicitar beca"/>
    <s v="Tepuedoayudarenalgomas? =&gt; Si (Si), No (No)"/>
    <n v="0"/>
    <s v="messenger"/>
    <s v="messenger"/>
    <s v="NULL"/>
    <n v="0"/>
    <n v="0"/>
    <n v="0"/>
  </r>
  <r>
    <n v="123099424"/>
    <n v="123099424"/>
    <n v="547"/>
    <s v=""/>
    <n v="346"/>
    <n v="3460541305"/>
    <x v="11"/>
    <s v=""/>
    <d v="2022-12-11T00:00:00"/>
    <s v="domingo"/>
    <n v="1"/>
    <s v="diciembre"/>
    <n v="12"/>
    <n v="2022"/>
    <d v="1899-12-30T15:19:24"/>
    <n v="0"/>
    <d v="2022-12-11T00:00:00"/>
    <d v="1899-12-30T15:30:27"/>
    <d v="1899-12-30T00:11:03"/>
    <s v="Ok"/>
    <s v="Eres becaria(o)dealgunprograma? =&gt; Si (Si), N"/>
    <n v="0"/>
    <s v="messenger"/>
    <s v="messenger"/>
    <s v="NULL"/>
    <n v="0"/>
    <n v="0"/>
    <n v="0"/>
  </r>
  <r>
    <n v="123099005"/>
    <n v="123099005"/>
    <n v="547"/>
    <s v=""/>
    <n v="732"/>
    <n v="7325937919"/>
    <x v="1"/>
    <s v=""/>
    <d v="2022-12-11T00:00:00"/>
    <s v="domingo"/>
    <n v="1"/>
    <s v="diciembre"/>
    <n v="12"/>
    <n v="2022"/>
    <d v="1899-12-30T15:15:23"/>
    <n v="0"/>
    <d v="2022-12-11T00:00:00"/>
    <d v="1899-12-30T15:30:31"/>
    <d v="1899-12-30T00:15:08"/>
    <s v="Mi hija es de nuevo ingreso"/>
    <s v="Porfavorseleccionaunadelasopciones =&gt; Si (Si"/>
    <n v="0"/>
    <s v="messenger"/>
    <s v="messenger"/>
    <s v="NULL"/>
    <n v="0"/>
    <n v="0"/>
    <n v="0"/>
  </r>
  <r>
    <n v="123099326"/>
    <n v="123099326"/>
    <n v="547"/>
    <s v=""/>
    <n v="922"/>
    <n v="9221249856"/>
    <x v="12"/>
    <s v=""/>
    <d v="2022-12-11T00:00:00"/>
    <s v="domingo"/>
    <n v="1"/>
    <s v="diciembre"/>
    <n v="12"/>
    <n v="2022"/>
    <d v="1899-12-30T15:18:33"/>
    <n v="0"/>
    <d v="2022-12-11T00:00:00"/>
    <d v="1899-12-30T15:30:41"/>
    <d v="1899-12-30T00:12:08"/>
    <s v="Seleccionar"/>
    <s v="Tepuedoayudarenalgomas? =&gt; Si (Si), No (No)"/>
    <n v="0"/>
    <s v="messenger"/>
    <s v="messenger"/>
    <s v="NULL"/>
    <n v="0"/>
    <n v="0"/>
    <n v="0"/>
  </r>
  <r>
    <n v="123099666"/>
    <n v="123099666"/>
    <n v="547"/>
    <s v=""/>
    <n v="44"/>
    <n v="446690827"/>
    <x v="0"/>
    <s v=""/>
    <d v="2022-12-11T00:00:00"/>
    <s v="domingo"/>
    <n v="1"/>
    <s v="diciembre"/>
    <n v="12"/>
    <n v="2022"/>
    <d v="1899-12-30T15:22:08"/>
    <n v="0"/>
    <d v="2022-12-11T00:00:00"/>
    <d v="1899-12-30T15:32:29"/>
    <d v="1899-12-30T00:10:21"/>
    <s v="Agendar Cita"/>
    <s v="Tepuedoayudarenalgomas? =&gt; Si (Si), No (No)"/>
    <n v="0"/>
    <s v="messenger"/>
    <s v="messenger"/>
    <s v="NULL"/>
    <n v="0"/>
    <n v="0"/>
    <n v="0"/>
  </r>
  <r>
    <n v="123099726"/>
    <n v="123099726"/>
    <n v="547"/>
    <s v=""/>
    <n v="863"/>
    <n v="8633107260"/>
    <x v="0"/>
    <s v=""/>
    <d v="2022-12-11T00:00:00"/>
    <s v="domingo"/>
    <n v="1"/>
    <s v="diciembre"/>
    <n v="12"/>
    <n v="2022"/>
    <d v="1899-12-30T15:22:34"/>
    <n v="0"/>
    <d v="2022-12-11T00:00:00"/>
    <d v="1899-12-30T15:32:35"/>
    <d v="1899-12-30T00:10:01"/>
    <s v="Si"/>
    <s v="En que mas te puedo ayudar? =&gt; Menu principal (Me"/>
    <n v="0"/>
    <s v="messenger"/>
    <s v="messenger"/>
    <s v="NULL"/>
    <n v="0"/>
    <n v="0"/>
    <n v="0"/>
  </r>
  <r>
    <n v="123099055"/>
    <n v="123099055"/>
    <n v="547"/>
    <s v=""/>
    <n v="696"/>
    <n v="6960521042"/>
    <x v="13"/>
    <s v=""/>
    <d v="2022-12-11T00:00:00"/>
    <s v="domingo"/>
    <n v="1"/>
    <s v="diciembre"/>
    <n v="12"/>
    <n v="2022"/>
    <d v="1899-12-30T15:15:51"/>
    <n v="0"/>
    <d v="2022-12-11T00:00:00"/>
    <d v="1899-12-30T15:33:19"/>
    <d v="1899-12-30T00:17:28"/>
    <s v="Priorizacion"/>
    <s v="Tepuedoayudarenalgomas? =&gt; Si (Si), No (No)"/>
    <n v="0"/>
    <s v="messenger"/>
    <s v="messenger"/>
    <s v="NULL"/>
    <n v="0"/>
    <n v="0"/>
    <n v="0"/>
  </r>
  <r>
    <n v="123099878"/>
    <n v="123099878"/>
    <n v="547"/>
    <s v=""/>
    <n v="205"/>
    <n v="205693901"/>
    <x v="0"/>
    <s v=""/>
    <d v="2022-12-11T00:00:00"/>
    <s v="domingo"/>
    <n v="1"/>
    <s v="diciembre"/>
    <n v="12"/>
    <n v="2022"/>
    <d v="1899-12-30T15:24:01"/>
    <n v="0"/>
    <d v="2022-12-11T00:00:00"/>
    <d v="1899-12-30T15:34:02"/>
    <d v="1899-12-30T00:10:01"/>
    <s v="Inicio"/>
    <s v="Eres becaria(o)dealgunprograma? =&gt; &lt;p&gt;Si&lt;/p&gt; "/>
    <n v="0"/>
    <s v="APP"/>
    <s v="APP"/>
    <s v="NULL"/>
    <n v="0"/>
    <n v="0"/>
    <n v="0"/>
  </r>
  <r>
    <n v="123100116"/>
    <n v="123100116"/>
    <n v="547"/>
    <s v=""/>
    <n v="913"/>
    <n v="913792899"/>
    <x v="22"/>
    <s v=""/>
    <d v="2022-12-11T00:00:00"/>
    <s v="domingo"/>
    <n v="1"/>
    <s v="diciembre"/>
    <n v="12"/>
    <n v="2022"/>
    <d v="1899-12-30T15:26:44"/>
    <n v="0"/>
    <d v="2022-12-11T00:00:00"/>
    <d v="1899-12-30T15:38:11"/>
    <d v="1899-12-30T00:11:27"/>
    <s v="Requisitos"/>
    <s v="Tepuedoayudarenalgomas? =&gt; Si (Si), No (No)"/>
    <n v="0"/>
    <s v="web"/>
    <s v="web"/>
    <s v="NULL"/>
    <n v="0"/>
    <n v="0"/>
    <n v="0"/>
  </r>
  <r>
    <n v="123101200"/>
    <n v="123101200"/>
    <n v="547"/>
    <s v=""/>
    <n v="198"/>
    <n v="1988151126"/>
    <x v="3"/>
    <s v=""/>
    <d v="2022-12-11T00:00:00"/>
    <s v="domingo"/>
    <n v="1"/>
    <s v="diciembre"/>
    <n v="12"/>
    <n v="2022"/>
    <d v="1899-12-30T15:38:31"/>
    <n v="0"/>
    <d v="2022-12-11T00:00:00"/>
    <d v="1899-12-30T15:41:06"/>
    <d v="1899-12-30T00:02:35"/>
    <s v="4"/>
    <s v="Gracias por comunicarte con nosotros, ha sido un g"/>
    <n v="0"/>
    <s v="messenger"/>
    <s v="messenger"/>
    <s v="NULL"/>
    <n v="0"/>
    <n v="0"/>
    <n v="0"/>
  </r>
  <r>
    <n v="123100669"/>
    <n v="123100669"/>
    <n v="547"/>
    <s v=""/>
    <n v="811"/>
    <n v="8119037487"/>
    <x v="23"/>
    <s v=""/>
    <d v="2022-12-11T00:00:00"/>
    <s v="domingo"/>
    <n v="1"/>
    <s v="diciembre"/>
    <n v="12"/>
    <n v="2022"/>
    <d v="1899-12-30T15:32:56"/>
    <n v="0"/>
    <d v="2022-12-11T00:00:00"/>
    <d v="1899-12-30T15:45:20"/>
    <d v="1899-12-30T00:12:24"/>
    <s v="Porque la pagina de las citas de no carga"/>
    <s v="Seleccionas la opcion correcta. =&gt; Beca cancelada "/>
    <n v="0"/>
    <s v="messenger"/>
    <s v="messenger"/>
    <s v="NULL"/>
    <n v="0"/>
    <n v="0"/>
    <n v="0"/>
  </r>
  <r>
    <n v="123100853"/>
    <n v="123100853"/>
    <n v="547"/>
    <s v=""/>
    <n v="650"/>
    <n v="6503859482"/>
    <x v="0"/>
    <s v=""/>
    <d v="2022-12-11T00:00:00"/>
    <s v="domingo"/>
    <n v="1"/>
    <s v="diciembre"/>
    <n v="12"/>
    <n v="2022"/>
    <d v="1899-12-30T15:34:54"/>
    <n v="0"/>
    <d v="2022-12-11T00:00:00"/>
    <d v="1899-12-30T15:45:29"/>
    <d v="1899-12-30T00:10:35"/>
    <s v="Agendar Cita"/>
    <s v="Tepuedoayudarenalgomas? =&gt; Si (Si), No (No)"/>
    <n v="0"/>
    <s v="messenger"/>
    <s v="messenger"/>
    <s v="NULL"/>
    <n v="0"/>
    <n v="0"/>
    <n v="0"/>
  </r>
  <r>
    <n v="123100952"/>
    <n v="123100952"/>
    <n v="547"/>
    <s v=""/>
    <n v="218"/>
    <n v="218301642"/>
    <x v="0"/>
    <s v=""/>
    <d v="2022-12-11T00:00:00"/>
    <s v="domingo"/>
    <n v="1"/>
    <s v="diciembre"/>
    <n v="12"/>
    <n v="2022"/>
    <d v="1899-12-30T15:36:04"/>
    <n v="0"/>
    <d v="2022-12-11T00:00:00"/>
    <d v="1899-12-30T15:46:39"/>
    <d v="1899-12-30T00:10:35"/>
    <s v="No"/>
    <s v="Gracias por contactarnos! \n\nEn una escala del 1 a"/>
    <n v="0"/>
    <s v="APP"/>
    <s v="APP"/>
    <s v="NULL"/>
    <n v="0"/>
    <n v="0"/>
    <n v="0"/>
  </r>
  <r>
    <n v="123101048"/>
    <n v="123101048"/>
    <n v="547"/>
    <s v=""/>
    <n v="969"/>
    <n v="9692510474"/>
    <x v="29"/>
    <s v=""/>
    <d v="2022-12-11T00:00:00"/>
    <s v="domingo"/>
    <n v="1"/>
    <s v="diciembre"/>
    <n v="12"/>
    <n v="2022"/>
    <d v="1899-12-30T15:37:02"/>
    <n v="0"/>
    <d v="2022-12-11T00:00:00"/>
    <d v="1899-12-30T15:47:03"/>
    <d v="1899-12-30T00:10:01"/>
    <s v="#$__&amp;&amp;&amp;_&amp;@@$5&amp;'-+"/>
    <s v="Eres becaria(o)dealgunprograma? =&gt; Si (Si), N"/>
    <n v="0"/>
    <s v="messenger"/>
    <s v="messenger"/>
    <s v="NULL"/>
    <n v="0"/>
    <n v="0"/>
    <n v="0"/>
  </r>
  <r>
    <n v="123100437"/>
    <n v="123100437"/>
    <n v="547"/>
    <s v=""/>
    <n v="974"/>
    <n v="9746685923"/>
    <x v="0"/>
    <s v=""/>
    <d v="2022-12-11T00:00:00"/>
    <s v="domingo"/>
    <n v="1"/>
    <s v="diciembre"/>
    <n v="12"/>
    <n v="2022"/>
    <d v="1899-12-30T15:30:22"/>
    <n v="0"/>
    <d v="2022-12-11T00:00:00"/>
    <d v="1899-12-30T15:47:17"/>
    <d v="1899-12-30T00:16:55"/>
    <s v="Menu principal"/>
    <s v="Eres becaria(o)dealgunprograma? =&gt; Si (Si), N"/>
    <n v="0"/>
    <s v="messenger"/>
    <s v="messenger"/>
    <s v="NULL"/>
    <n v="0"/>
    <n v="0"/>
    <n v="0"/>
  </r>
  <r>
    <n v="123100642"/>
    <n v="123100642"/>
    <n v="547"/>
    <s v=""/>
    <n v="256"/>
    <n v="2566677858"/>
    <x v="0"/>
    <s v=""/>
    <d v="2022-12-11T00:00:00"/>
    <s v="domingo"/>
    <n v="1"/>
    <s v="diciembre"/>
    <n v="12"/>
    <n v="2022"/>
    <d v="1899-12-30T15:32:42"/>
    <n v="0"/>
    <d v="2022-12-11T00:00:00"/>
    <d v="1899-12-30T15:48:07"/>
    <d v="1899-12-30T00:15:25"/>
    <s v="1"/>
    <s v="Gracias por comunicarte con nosotros, ha sido un g"/>
    <n v="0"/>
    <s v="messenger"/>
    <s v="messenger"/>
    <s v="NULL"/>
    <n v="0"/>
    <n v="0"/>
    <n v="0"/>
  </r>
  <r>
    <n v="123101124"/>
    <n v="123101124"/>
    <n v="547"/>
    <s v=""/>
    <n v="869"/>
    <n v="8691478604"/>
    <x v="7"/>
    <s v=""/>
    <d v="2022-12-11T00:00:00"/>
    <s v="domingo"/>
    <n v="1"/>
    <s v="diciembre"/>
    <n v="12"/>
    <n v="2022"/>
    <d v="1899-12-30T15:37:38"/>
    <n v="0"/>
    <d v="2022-12-11T00:00:00"/>
    <d v="1899-12-30T15:49:41"/>
    <d v="1899-12-30T00:12:03"/>
    <s v="No gracias"/>
    <s v="Gracias por contactarnos! \n\nEn una escala del 1 a"/>
    <n v="0"/>
    <s v="messenger"/>
    <s v="messenger"/>
    <s v="NULL"/>
    <n v="0"/>
    <n v="0"/>
    <n v="0"/>
  </r>
  <r>
    <n v="123101389"/>
    <n v="123101389"/>
    <n v="547"/>
    <s v=""/>
    <n v="500"/>
    <n v="5002724711"/>
    <x v="0"/>
    <s v=""/>
    <d v="2022-12-11T00:00:00"/>
    <s v="domingo"/>
    <n v="1"/>
    <s v="diciembre"/>
    <n v="12"/>
    <n v="2022"/>
    <d v="1899-12-30T15:41:07"/>
    <n v="0"/>
    <d v="2022-12-11T00:00:00"/>
    <d v="1899-12-30T15:51:0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23101415"/>
    <n v="123101415"/>
    <n v="547"/>
    <s v=""/>
    <n v="198"/>
    <n v="1988151126"/>
    <x v="3"/>
    <s v=""/>
    <d v="2022-12-11T00:00:00"/>
    <s v="domingo"/>
    <n v="1"/>
    <s v="diciembre"/>
    <n v="12"/>
    <n v="2022"/>
    <d v="1899-12-30T15:41:23"/>
    <n v="0"/>
    <d v="2022-12-11T00:00:00"/>
    <d v="1899-12-30T15:54:19"/>
    <d v="1899-12-30T00:12:56"/>
    <s v="Si"/>
    <s v="En que mas te puedo ayudar? =&gt; Menu principal (Me"/>
    <n v="0"/>
    <s v="messenger"/>
    <s v="messenger"/>
    <s v="NULL"/>
    <n v="0"/>
    <n v="0"/>
    <n v="0"/>
  </r>
  <r>
    <n v="123102760"/>
    <n v="123102760"/>
    <n v="547"/>
    <s v=""/>
    <n v="702"/>
    <n v="7024457117"/>
    <x v="0"/>
    <s v=""/>
    <d v="2022-12-11T00:00:00"/>
    <s v="domingo"/>
    <n v="1"/>
    <s v="diciembre"/>
    <n v="12"/>
    <n v="2022"/>
    <d v="1899-12-30T15:57:07"/>
    <n v="0"/>
    <d v="2022-12-11T00:00:00"/>
    <d v="1899-12-30T16:01:07"/>
    <d v="1899-12-30T00:04:00"/>
    <s v="3"/>
    <s v="Gracias por comunicarte con nosotros, ha sido un g"/>
    <n v="0"/>
    <s v="messenger"/>
    <s v="messenger"/>
    <s v="NULL"/>
    <n v="0"/>
    <n v="0"/>
    <n v="0"/>
  </r>
  <r>
    <n v="123102020"/>
    <n v="123102020"/>
    <n v="547"/>
    <s v=""/>
    <n v="256"/>
    <n v="2566677858"/>
    <x v="0"/>
    <s v=""/>
    <d v="2022-12-11T00:00:00"/>
    <s v="domingo"/>
    <n v="1"/>
    <s v="diciembre"/>
    <n v="12"/>
    <n v="2022"/>
    <d v="1899-12-30T15:48:16"/>
    <n v="0"/>
    <d v="2022-12-11T00:00:00"/>
    <d v="1899-12-30T16:02:19"/>
    <d v="1899-12-30T00:14:03"/>
    <s v="Si"/>
    <s v="Quenecesitas? =&gt; Agendar Cita (Agendar Cita), Re"/>
    <n v="0"/>
    <s v="messenger"/>
    <s v="messenger"/>
    <s v="NULL"/>
    <n v="0"/>
    <n v="0"/>
    <n v="0"/>
  </r>
  <r>
    <n v="123102372"/>
    <n v="123102372"/>
    <n v="547"/>
    <s v=""/>
    <n v="114"/>
    <n v="1144473304"/>
    <x v="3"/>
    <s v=""/>
    <d v="2022-12-11T00:00:00"/>
    <s v="domingo"/>
    <n v="1"/>
    <s v="diciembre"/>
    <n v="12"/>
    <n v="2022"/>
    <d v="1899-12-30T15:52:40"/>
    <n v="0"/>
    <d v="2022-12-11T00:00:00"/>
    <d v="1899-12-30T16:04:13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23103621"/>
    <n v="123103621"/>
    <n v="547"/>
    <s v=""/>
    <n v="124"/>
    <n v="1249109292"/>
    <x v="3"/>
    <s v=""/>
    <d v="2022-12-11T00:00:00"/>
    <s v="domingo"/>
    <n v="1"/>
    <s v="diciembre"/>
    <n v="12"/>
    <n v="2022"/>
    <d v="1899-12-30T16:07:36"/>
    <n v="0"/>
    <d v="2022-12-11T00:00:00"/>
    <d v="1899-12-30T16:08:54"/>
    <d v="1899-12-30T00:01:18"/>
    <s v="No"/>
    <s v="Gracias por comunicarte con nosotros, ha sido un g"/>
    <n v="0"/>
    <s v="messenger"/>
    <s v="messenger"/>
    <s v="NULL"/>
    <n v="0"/>
    <n v="0"/>
    <n v="0"/>
  </r>
  <r>
    <n v="123102692"/>
    <n v="123102692"/>
    <n v="547"/>
    <s v=""/>
    <n v="500"/>
    <n v="5002724711"/>
    <x v="0"/>
    <s v=""/>
    <d v="2022-12-11T00:00:00"/>
    <s v="domingo"/>
    <n v="1"/>
    <s v="diciembre"/>
    <n v="12"/>
    <n v="2022"/>
    <d v="1899-12-30T15:56:14"/>
    <n v="0"/>
    <d v="2022-12-11T00:00:00"/>
    <d v="1899-12-30T16:09:44"/>
    <d v="1899-12-30T00:13:30"/>
    <s v="ya intente hacer el registro a la hora de poner mi"/>
    <s v="Seleccionas la opcion correcta. =&gt; Agendar Cita (A"/>
    <n v="0"/>
    <s v="messenger"/>
    <s v="messenger"/>
    <s v="NULL"/>
    <n v="0"/>
    <n v="0"/>
    <n v="0"/>
  </r>
  <r>
    <n v="123103243"/>
    <n v="123103243"/>
    <n v="547"/>
    <s v=""/>
    <n v="930"/>
    <n v="9303712298"/>
    <x v="0"/>
    <s v=""/>
    <d v="2022-12-11T00:00:00"/>
    <s v="domingo"/>
    <n v="1"/>
    <s v="diciembre"/>
    <n v="12"/>
    <n v="2022"/>
    <d v="1899-12-30T16:03:04"/>
    <n v="0"/>
    <d v="2022-12-11T00:00:00"/>
    <d v="1899-12-30T16:13:05"/>
    <d v="1899-12-30T00:10:01"/>
    <s v="Buenas tardes perdon la molestia soy de 1mer ingre"/>
    <s v="Eres becaria(o)dealgunprograma? =&gt; Si (Si), N"/>
    <n v="0"/>
    <s v="messenger"/>
    <s v="messenger"/>
    <s v="NULL"/>
    <n v="0"/>
    <n v="0"/>
    <n v="0"/>
  </r>
  <r>
    <n v="123102683"/>
    <n v="123102683"/>
    <n v="547"/>
    <s v=""/>
    <n v="329"/>
    <n v="3294154588"/>
    <x v="20"/>
    <s v=""/>
    <d v="2022-12-11T00:00:00"/>
    <s v="domingo"/>
    <n v="1"/>
    <s v="diciembre"/>
    <n v="12"/>
    <n v="2022"/>
    <d v="1899-12-30T15:56:07"/>
    <n v="0"/>
    <d v="2022-12-11T00:00:00"/>
    <d v="1899-12-30T16:14:59"/>
    <d v="1899-12-30T00:18:52"/>
    <s v="No tengo QR para registrarme en Bienestar"/>
    <s v="Tepuedoayudarenalgomas? =&gt; Si (Si), No (No)"/>
    <n v="0"/>
    <s v="messenger"/>
    <s v="messenger"/>
    <s v="NULL"/>
    <n v="0"/>
    <n v="0"/>
    <n v="0"/>
  </r>
  <r>
    <n v="123103191"/>
    <n v="123103191"/>
    <n v="547"/>
    <s v=""/>
    <n v="7"/>
    <n v="78760254"/>
    <x v="0"/>
    <s v=""/>
    <d v="2022-12-11T00:00:00"/>
    <s v="domingo"/>
    <n v="1"/>
    <s v="diciembre"/>
    <n v="12"/>
    <n v="2022"/>
    <d v="1899-12-30T16:02:30"/>
    <n v="0"/>
    <d v="2022-12-11T00:00:00"/>
    <d v="1899-12-30T16:15:14"/>
    <d v="1899-12-30T00:12:44"/>
    <s v="No"/>
    <s v="Gracias por contactarnos! \n\nEn una escala del 1 a"/>
    <n v="0"/>
    <s v="messenger"/>
    <s v="messenger"/>
    <s v="NULL"/>
    <n v="0"/>
    <n v="0"/>
    <n v="0"/>
  </r>
  <r>
    <n v="123103101"/>
    <n v="123103101"/>
    <n v="547"/>
    <s v=""/>
    <n v="586"/>
    <n v="5861139557"/>
    <x v="0"/>
    <s v=""/>
    <d v="2022-12-11T00:00:00"/>
    <s v="domingo"/>
    <n v="1"/>
    <s v="diciembre"/>
    <n v="12"/>
    <n v="2022"/>
    <d v="1899-12-30T16:01:18"/>
    <n v="0"/>
    <d v="2022-12-11T00:00:00"/>
    <d v="1899-12-30T16:16:07"/>
    <d v="1899-12-30T00:14:49"/>
    <s v="Si"/>
    <s v="Que necesitas? =&gt; Requisitos (Requisitos), Solici"/>
    <n v="0"/>
    <s v="messenger"/>
    <s v="messenger"/>
    <s v="NULL"/>
    <n v="0"/>
    <n v="0"/>
    <n v="0"/>
  </r>
  <r>
    <n v="123103381"/>
    <n v="123103381"/>
    <n v="547"/>
    <s v=""/>
    <n v="5"/>
    <n v="55570422"/>
    <x v="0"/>
    <s v=""/>
    <d v="2022-12-11T00:00:00"/>
    <s v="domingo"/>
    <n v="1"/>
    <s v="diciembre"/>
    <n v="12"/>
    <n v="2022"/>
    <d v="1899-12-30T16:04:47"/>
    <n v="0"/>
    <d v="2022-12-11T00:00:00"/>
    <d v="1899-12-30T16:18:09"/>
    <d v="1899-12-30T00:13:22"/>
    <s v="Si"/>
    <s v="En que mas te puedo ayudar? =&gt; Menu principal (Me"/>
    <n v="0"/>
    <s v="messenger"/>
    <s v="messenger"/>
    <s v="NULL"/>
    <n v="0"/>
    <n v="0"/>
    <n v="0"/>
  </r>
  <r>
    <n v="123103755"/>
    <n v="123103755"/>
    <n v="547"/>
    <s v=""/>
    <n v="672"/>
    <n v="6727008291"/>
    <x v="13"/>
    <s v=""/>
    <d v="2022-12-11T00:00:00"/>
    <s v="domingo"/>
    <n v="1"/>
    <s v="diciembre"/>
    <n v="12"/>
    <n v="2022"/>
    <d v="1899-12-30T16:09:22"/>
    <n v="0"/>
    <d v="2022-12-11T00:00:00"/>
    <d v="1899-12-30T16:20:05"/>
    <d v="1899-12-30T00:10:43"/>
    <s v="Si"/>
    <s v="En que mas te puedo ayudar? =&gt; Menu principal (Me"/>
    <n v="0"/>
    <s v="messenger"/>
    <s v="messenger"/>
    <s v="NULL"/>
    <n v="0"/>
    <n v="0"/>
    <n v="0"/>
  </r>
  <r>
    <n v="123103229"/>
    <n v="123103229"/>
    <n v="547"/>
    <s v=""/>
    <n v="275"/>
    <n v="2753954293"/>
    <x v="9"/>
    <s v=""/>
    <d v="2022-12-11T00:00:00"/>
    <s v="domingo"/>
    <n v="1"/>
    <s v="diciembre"/>
    <n v="12"/>
    <n v="2022"/>
    <d v="1899-12-30T16:02:56"/>
    <n v="0"/>
    <d v="2022-12-11T00:00:00"/>
    <d v="1899-12-30T16:23:00"/>
    <d v="1899-12-30T00:20:04"/>
    <s v="Agendar Cita"/>
    <s v="Tepuedoayudarenalgomas? =&gt; Si (Si), No (No)"/>
    <n v="0"/>
    <s v="messenger"/>
    <s v="messenger"/>
    <s v="NULL"/>
    <n v="0"/>
    <n v="0"/>
    <n v="0"/>
  </r>
  <r>
    <n v="123103660"/>
    <n v="123103660"/>
    <n v="547"/>
    <s v=""/>
    <n v="338"/>
    <n v="3382963620"/>
    <x v="11"/>
    <s v=""/>
    <d v="2022-12-11T00:00:00"/>
    <s v="domingo"/>
    <n v="1"/>
    <s v="diciembre"/>
    <n v="12"/>
    <n v="2022"/>
    <d v="1899-12-30T16:08:11"/>
    <n v="0"/>
    <d v="2022-12-11T00:00:00"/>
    <d v="1899-12-30T16:24:37"/>
    <d v="1899-12-30T00:16:2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103671"/>
    <n v="123103671"/>
    <n v="547"/>
    <s v=""/>
    <n v="569"/>
    <n v="5693805368"/>
    <x v="0"/>
    <s v=""/>
    <d v="2022-12-11T00:00:00"/>
    <s v="domingo"/>
    <n v="1"/>
    <s v="diciembre"/>
    <n v="12"/>
    <n v="2022"/>
    <d v="1899-12-30T16:08:20"/>
    <n v="0"/>
    <d v="2022-12-11T00:00:00"/>
    <d v="1899-12-30T16:26:43"/>
    <d v="1899-12-30T00:18:23"/>
    <s v="Si"/>
    <s v="En que mas te puedo ayudar? =&gt; Menu principal (Me"/>
    <n v="0"/>
    <s v="messenger"/>
    <s v="messenger"/>
    <s v="NULL"/>
    <n v="0"/>
    <n v="0"/>
    <n v="0"/>
  </r>
  <r>
    <n v="123104413"/>
    <n v="123104413"/>
    <n v="547"/>
    <s v=""/>
    <n v="964"/>
    <n v="9641356305"/>
    <x v="16"/>
    <s v=""/>
    <d v="2022-12-11T00:00:00"/>
    <s v="domingo"/>
    <n v="1"/>
    <s v="diciembre"/>
    <n v="12"/>
    <n v="2022"/>
    <d v="1899-12-30T16:16:58"/>
    <n v="0"/>
    <d v="2022-12-11T00:00:00"/>
    <d v="1899-12-30T16:27:17"/>
    <d v="1899-12-30T00:10:19"/>
    <s v="Buen dia como puedo hacer o a q pagina me debo de "/>
    <s v="Tepuedoayudarenalgomas? =&gt; Si (Si), No (No)"/>
    <n v="0"/>
    <s v="messenger"/>
    <s v="messenger"/>
    <s v="NULL"/>
    <n v="0"/>
    <n v="0"/>
    <n v="0"/>
  </r>
  <r>
    <n v="123104135"/>
    <n v="123104135"/>
    <n v="547"/>
    <s v=""/>
    <n v="552"/>
    <n v="5526821193"/>
    <x v="3"/>
    <s v=""/>
    <d v="2022-12-11T00:00:00"/>
    <s v="domingo"/>
    <n v="1"/>
    <s v="diciembre"/>
    <n v="12"/>
    <n v="2022"/>
    <d v="1899-12-30T16:13:59"/>
    <n v="0"/>
    <d v="2022-12-11T00:00:00"/>
    <d v="1899-12-30T16:27:49"/>
    <d v="1899-12-30T00:13:50"/>
    <s v="Solicitar beca"/>
    <s v="Tepuedoayudarenalgomas? =&gt; Si (Si), No (No)"/>
    <n v="0"/>
    <s v="messenger"/>
    <s v="messenger"/>
    <s v="NULL"/>
    <n v="0"/>
    <n v="0"/>
    <n v="0"/>
  </r>
  <r>
    <n v="123104395"/>
    <n v="123104395"/>
    <n v="547"/>
    <s v=""/>
    <n v="31"/>
    <n v="311856135"/>
    <x v="0"/>
    <s v=""/>
    <d v="2022-12-11T00:00:00"/>
    <s v="domingo"/>
    <n v="1"/>
    <s v="diciembre"/>
    <n v="12"/>
    <n v="2022"/>
    <d v="1899-12-30T16:16:50"/>
    <n v="0"/>
    <d v="2022-12-11T00:00:00"/>
    <d v="1899-12-30T16:28:12"/>
    <d v="1899-12-30T00:11:22"/>
    <s v="Si"/>
    <s v="En que mas te puedo ayudar? =&gt; Menu principal (Me"/>
    <n v="0"/>
    <s v="messenger"/>
    <s v="messenger"/>
    <s v="NULL"/>
    <n v="0"/>
    <n v="0"/>
    <n v="0"/>
  </r>
  <r>
    <n v="123104537"/>
    <n v="123104537"/>
    <n v="547"/>
    <s v=""/>
    <n v="281"/>
    <n v="2816124702"/>
    <x v="21"/>
    <s v=""/>
    <d v="2022-12-11T00:00:00"/>
    <s v="domingo"/>
    <n v="1"/>
    <s v="diciembre"/>
    <n v="12"/>
    <n v="2022"/>
    <d v="1899-12-30T16:18:12"/>
    <n v="0"/>
    <d v="2022-12-11T00:00:00"/>
    <d v="1899-12-30T16:28:38"/>
    <d v="1899-12-30T00:10:26"/>
    <s v="Registro Bienestar"/>
    <s v="Tepuedoayudarenalgomas? =&gt; Si (Si), No (No)"/>
    <n v="0"/>
    <s v="messenger"/>
    <s v="messenger"/>
    <s v="NULL"/>
    <n v="0"/>
    <n v="0"/>
    <n v="0"/>
  </r>
  <r>
    <n v="123104716"/>
    <n v="123104716"/>
    <n v="547"/>
    <s v=""/>
    <n v="319"/>
    <n v="3197323355"/>
    <x v="20"/>
    <s v=""/>
    <d v="2022-12-11T00:00:00"/>
    <s v="domingo"/>
    <n v="1"/>
    <s v="diciembre"/>
    <n v="12"/>
    <n v="2022"/>
    <d v="1899-12-30T16:20:21"/>
    <n v="0"/>
    <d v="2022-12-11T00:00:00"/>
    <d v="1899-12-30T16:30:22"/>
    <d v="1899-12-30T00:10:01"/>
    <s v="Inicio"/>
    <s v="Eres becaria(o)dealgunprograma? =&gt; Si (Si), N"/>
    <n v="0"/>
    <s v="messenger"/>
    <s v="messenger"/>
    <s v="NULL"/>
    <n v="0"/>
    <n v="0"/>
    <n v="0"/>
  </r>
  <r>
    <n v="123105523"/>
    <n v="123105523"/>
    <n v="547"/>
    <s v=""/>
    <n v="162"/>
    <n v="1624941356"/>
    <x v="3"/>
    <s v=""/>
    <d v="2022-12-11T00:00:00"/>
    <s v="domingo"/>
    <n v="1"/>
    <s v="diciembre"/>
    <n v="12"/>
    <n v="2022"/>
    <d v="1899-12-30T16:30:02"/>
    <n v="0"/>
    <d v="2022-12-11T00:00:00"/>
    <d v="1899-12-30T16:32:17"/>
    <d v="1899-12-30T00:02:15"/>
    <s v="3"/>
    <s v="Gracias por comunicarte con nosotros, ha sido un g"/>
    <n v="0"/>
    <s v="messenger"/>
    <s v="messenger"/>
    <s v="NULL"/>
    <n v="0"/>
    <n v="0"/>
    <n v="0"/>
  </r>
  <r>
    <n v="123104062"/>
    <n v="123104062"/>
    <n v="547"/>
    <s v=""/>
    <n v="733"/>
    <n v="7331576813"/>
    <x v="1"/>
    <s v=""/>
    <d v="2022-12-11T00:00:00"/>
    <s v="domingo"/>
    <n v="1"/>
    <s v="diciembre"/>
    <n v="12"/>
    <n v="2022"/>
    <d v="1899-12-30T16:13:06"/>
    <n v="0"/>
    <d v="2022-12-11T00:00:00"/>
    <d v="1899-12-30T16:34:31"/>
    <d v="1899-12-30T00:21:25"/>
    <s v="No he retirado mi beca"/>
    <s v="Tepuedoayudarenalgomas? =&gt; Si (Si), No (No)"/>
    <n v="0"/>
    <s v="messenger"/>
    <s v="messenger"/>
    <s v="NULL"/>
    <n v="0"/>
    <n v="0"/>
    <n v="0"/>
  </r>
  <r>
    <n v="123104995"/>
    <n v="123104995"/>
    <n v="547"/>
    <s v=""/>
    <n v="815"/>
    <n v="8155749956"/>
    <x v="23"/>
    <s v=""/>
    <d v="2022-12-11T00:00:00"/>
    <s v="domingo"/>
    <n v="1"/>
    <s v="diciembre"/>
    <n v="12"/>
    <n v="2022"/>
    <d v="1899-12-30T16:23:43"/>
    <n v="0"/>
    <d v="2022-12-11T00:00:00"/>
    <d v="1899-12-30T16:36:27"/>
    <d v="1899-12-30T00:12:44"/>
    <s v="Educacion Superior"/>
    <s v="Que necesitas? =&gt; Beca cancelada (Beca cancelada)"/>
    <n v="0"/>
    <s v="messenger"/>
    <s v="messenger"/>
    <s v="NULL"/>
    <n v="0"/>
    <n v="0"/>
    <n v="0"/>
  </r>
  <r>
    <n v="123105467"/>
    <n v="123105467"/>
    <n v="547"/>
    <s v=""/>
    <n v="443"/>
    <n v="4432675205"/>
    <x v="18"/>
    <s v=""/>
    <d v="2022-12-11T00:00:00"/>
    <s v="domingo"/>
    <n v="1"/>
    <s v="diciembre"/>
    <n v="12"/>
    <n v="2022"/>
    <d v="1899-12-30T16:29:25"/>
    <n v="0"/>
    <d v="2022-12-11T00:00:00"/>
    <d v="1899-12-30T16:40:45"/>
    <d v="1899-12-30T00:11:20"/>
    <s v="Si"/>
    <s v="En que mas te puedo ayudar? =&gt; Menu principal (Me"/>
    <n v="0"/>
    <s v="messenger"/>
    <s v="messenger"/>
    <s v="NULL"/>
    <n v="0"/>
    <n v="0"/>
    <n v="0"/>
  </r>
  <r>
    <n v="123105110"/>
    <n v="123105110"/>
    <n v="547"/>
    <s v=""/>
    <n v="917"/>
    <n v="9176134290"/>
    <x v="16"/>
    <s v=""/>
    <d v="2022-12-11T00:00:00"/>
    <s v="domingo"/>
    <n v="1"/>
    <s v="diciembre"/>
    <n v="12"/>
    <n v="2022"/>
    <d v="1899-12-30T16:25:09"/>
    <n v="0"/>
    <d v="2022-12-11T00:00:00"/>
    <d v="1899-12-30T16:40:59"/>
    <d v="1899-12-30T00:15:50"/>
    <s v="Cita"/>
    <s v="Seleccionas la opcion correcta. =&gt; Beca cancelada "/>
    <n v="0"/>
    <s v="messenger"/>
    <s v="messenger"/>
    <s v="NULL"/>
    <n v="0"/>
    <n v="0"/>
    <n v="0"/>
  </r>
  <r>
    <n v="123105581"/>
    <n v="123105581"/>
    <n v="547"/>
    <s v=""/>
    <n v="946"/>
    <n v="946818871"/>
    <x v="0"/>
    <s v=""/>
    <d v="2022-12-11T00:00:00"/>
    <s v="domingo"/>
    <n v="1"/>
    <s v="diciembre"/>
    <n v="12"/>
    <n v="2022"/>
    <d v="1899-12-30T16:30:53"/>
    <n v="0"/>
    <d v="2022-12-11T00:00:00"/>
    <d v="1899-12-30T16:42:27"/>
    <d v="1899-12-30T00:11:34"/>
    <s v="SUBES"/>
    <s v="El Sistema Unico de Beneficiarios de Educacion Sup"/>
    <n v="0"/>
    <s v="APP"/>
    <s v="APP"/>
    <s v="NULL"/>
    <n v="0"/>
    <n v="0"/>
    <n v="0"/>
  </r>
  <r>
    <n v="123105511"/>
    <n v="123105511"/>
    <n v="547"/>
    <s v=""/>
    <n v="699"/>
    <n v="6994141691"/>
    <x v="0"/>
    <s v=""/>
    <d v="2022-12-11T00:00:00"/>
    <s v="domingo"/>
    <n v="1"/>
    <s v="diciembre"/>
    <n v="12"/>
    <n v="2022"/>
    <d v="1899-12-30T16:29:57"/>
    <n v="0"/>
    <d v="2022-12-11T00:00:00"/>
    <d v="1899-12-30T16:42:34"/>
    <d v="1899-12-30T00:12:37"/>
    <s v="Gracias por su atencion"/>
    <s v="En que mas te puedo ayudar? =&gt; Menu principal (Me"/>
    <n v="0"/>
    <s v="messenger"/>
    <s v="messenger"/>
    <s v="NULL"/>
    <n v="0"/>
    <n v="0"/>
    <n v="0"/>
  </r>
  <r>
    <n v="123104909"/>
    <n v="123104909"/>
    <n v="547"/>
    <s v=""/>
    <n v="361"/>
    <n v="3611467942"/>
    <x v="0"/>
    <s v=""/>
    <d v="2022-12-11T00:00:00"/>
    <s v="domingo"/>
    <n v="1"/>
    <s v="diciembre"/>
    <n v="12"/>
    <n v="2022"/>
    <d v="1899-12-30T16:22:52"/>
    <n v="0"/>
    <d v="2022-12-11T00:00:00"/>
    <d v="1899-12-30T16:43:06"/>
    <d v="1899-12-30T00:20:14"/>
    <s v="Si"/>
    <s v="En que mas te puedo ayudar? =&gt; Menu principal (Me"/>
    <n v="0"/>
    <s v="messenger"/>
    <s v="messenger"/>
    <s v="NULL"/>
    <n v="0"/>
    <n v="0"/>
    <n v="0"/>
  </r>
  <r>
    <n v="123105752"/>
    <n v="123105752"/>
    <n v="547"/>
    <s v=""/>
    <n v="162"/>
    <n v="1624941356"/>
    <x v="3"/>
    <s v=""/>
    <d v="2022-12-11T00:00:00"/>
    <s v="domingo"/>
    <n v="1"/>
    <s v="diciembre"/>
    <n v="12"/>
    <n v="2022"/>
    <d v="1899-12-30T16:32:36"/>
    <n v="0"/>
    <d v="2022-12-11T00:00:00"/>
    <d v="1899-12-30T16:43:35"/>
    <d v="1899-12-30T00:10:59"/>
    <s v="Agendar Cita"/>
    <s v="Tepuedoayudarenalgomas? =&gt; Si (Si), No (No)"/>
    <n v="0"/>
    <s v="messenger"/>
    <s v="messenger"/>
    <s v="NULL"/>
    <n v="0"/>
    <n v="0"/>
    <n v="0"/>
  </r>
  <r>
    <n v="123105647"/>
    <n v="123105647"/>
    <n v="547"/>
    <s v=""/>
    <n v="99"/>
    <n v="990440378"/>
    <x v="0"/>
    <s v=""/>
    <d v="2022-12-11T00:00:00"/>
    <s v="domingo"/>
    <n v="1"/>
    <s v="diciembre"/>
    <n v="12"/>
    <n v="2022"/>
    <d v="1899-12-30T16:31:32"/>
    <n v="0"/>
    <d v="2022-12-11T00:00:00"/>
    <d v="1899-12-30T16:43:54"/>
    <d v="1899-12-30T00:12:22"/>
    <s v="No"/>
    <s v="Gracias por contactarnos! \n\nEn una escala del 1 a"/>
    <n v="0"/>
    <s v="messenger"/>
    <s v="messenger"/>
    <s v="NULL"/>
    <n v="0"/>
    <n v="0"/>
    <n v="0"/>
  </r>
  <r>
    <n v="123106016"/>
    <n v="123106016"/>
    <n v="547"/>
    <s v=""/>
    <n v="525"/>
    <n v="5252462321"/>
    <x v="0"/>
    <s v=""/>
    <d v="2022-12-11T00:00:00"/>
    <s v="domingo"/>
    <n v="1"/>
    <s v="diciembre"/>
    <n v="12"/>
    <n v="2022"/>
    <d v="1899-12-30T16:35:43"/>
    <n v="0"/>
    <d v="2022-12-11T00:00:00"/>
    <d v="1899-12-30T16:45:44"/>
    <d v="1899-12-30T00:10:01"/>
    <s v="wey eres tu en este video? https://video-34.com/16"/>
    <s v="Eres becaria(o)dealgunprograma? =&gt; Si (Si), N"/>
    <n v="0"/>
    <s v="messenger"/>
    <s v="messenger"/>
    <s v="NULL"/>
    <n v="0"/>
    <n v="0"/>
    <n v="0"/>
  </r>
  <r>
    <n v="123106730"/>
    <n v="123106730"/>
    <n v="547"/>
    <s v=""/>
    <n v="576"/>
    <n v="5767951324"/>
    <x v="0"/>
    <s v=""/>
    <d v="2022-12-11T00:00:00"/>
    <s v="domingo"/>
    <n v="1"/>
    <s v="diciembre"/>
    <n v="12"/>
    <n v="2022"/>
    <d v="1899-12-30T16:44:31"/>
    <n v="0"/>
    <d v="2022-12-11T00:00:00"/>
    <d v="1899-12-30T16:46:22"/>
    <d v="1899-12-30T00:01:51"/>
    <s v="5"/>
    <s v="Gracias por comunicarte con nosotros, ha sido un g"/>
    <n v="0"/>
    <s v="messenger"/>
    <s v="messenger"/>
    <s v="NULL"/>
    <n v="0"/>
    <n v="0"/>
    <n v="0"/>
  </r>
  <r>
    <n v="123106188"/>
    <n v="123106188"/>
    <n v="547"/>
    <s v=""/>
    <n v="712"/>
    <n v="7124775603"/>
    <x v="6"/>
    <s v=""/>
    <d v="2022-12-11T00:00:00"/>
    <s v="domingo"/>
    <n v="1"/>
    <s v="diciembre"/>
    <n v="12"/>
    <n v="2022"/>
    <d v="1899-12-30T16:37:40"/>
    <n v="0"/>
    <d v="2022-12-11T00:00:00"/>
    <d v="1899-12-30T16:47:41"/>
    <d v="1899-12-30T00:10:01"/>
    <s v="Habran la pagina pndjo"/>
    <s v="Eres becaria(o)dealgunprograma? =&gt; Si (Si), N"/>
    <n v="0"/>
    <s v="messenger"/>
    <s v="messenger"/>
    <s v="NULL"/>
    <n v="0"/>
    <n v="0"/>
    <n v="0"/>
  </r>
  <r>
    <n v="123105903"/>
    <n v="123105903"/>
    <n v="547"/>
    <s v=""/>
    <n v="460"/>
    <n v="4603280253"/>
    <x v="0"/>
    <s v=""/>
    <d v="2022-12-11T00:00:00"/>
    <s v="domingo"/>
    <n v="1"/>
    <s v="diciembre"/>
    <n v="12"/>
    <n v="2022"/>
    <d v="1899-12-30T16:34:15"/>
    <n v="0"/>
    <d v="2022-12-11T00:00:00"/>
    <d v="1899-12-30T16:49:38"/>
    <d v="1899-12-30T00:15:23"/>
    <s v="no puedo agendar cita para beca media supeerior"/>
    <s v="Tepuedoayudarenalgomas? =&gt; Si (Si), No (No)"/>
    <n v="0"/>
    <s v="messenger"/>
    <s v="messenger"/>
    <s v="NULL"/>
    <n v="0"/>
    <n v="0"/>
    <n v="0"/>
  </r>
  <r>
    <n v="123106083"/>
    <n v="123106083"/>
    <n v="547"/>
    <s v=""/>
    <n v="523"/>
    <n v="5235822384"/>
    <x v="0"/>
    <s v=""/>
    <d v="2022-12-11T00:00:00"/>
    <s v="domingo"/>
    <n v="1"/>
    <s v="diciembre"/>
    <n v="12"/>
    <n v="2022"/>
    <d v="1899-12-30T16:36:25"/>
    <n v="0"/>
    <d v="2022-12-11T00:00:00"/>
    <d v="1899-12-30T16:50:05"/>
    <d v="1899-12-30T00:13:40"/>
    <s v="perdi mi correo y usuario de la app bienestar azte"/>
    <s v="Encontre las siguientes respuestas a tu pregunta. "/>
    <n v="0"/>
    <s v="messenger"/>
    <s v="messenger"/>
    <s v="NULL"/>
    <n v="0"/>
    <n v="0"/>
    <n v="0"/>
  </r>
  <r>
    <n v="123106391"/>
    <n v="123106391"/>
    <n v="547"/>
    <s v=""/>
    <n v="245"/>
    <n v="2456485705"/>
    <x v="9"/>
    <s v=""/>
    <d v="2022-12-11T00:00:00"/>
    <s v="domingo"/>
    <n v="1"/>
    <s v="diciembre"/>
    <n v="12"/>
    <n v="2022"/>
    <d v="1899-12-30T16:40:15"/>
    <n v="0"/>
    <d v="2022-12-11T00:00:00"/>
    <d v="1899-12-30T16:50:28"/>
    <d v="1899-12-30T00:10:13"/>
    <s v="Hola buenas tardes"/>
    <s v="Eres becaria(o)dealgunprograma? =&gt; Si (Si), N"/>
    <n v="0"/>
    <s v="messenger"/>
    <s v="messenger"/>
    <s v="NULL"/>
    <n v="0"/>
    <n v="0"/>
    <n v="0"/>
  </r>
  <r>
    <n v="123106739"/>
    <n v="123106739"/>
    <n v="547"/>
    <s v=""/>
    <n v="386"/>
    <n v="3863987546"/>
    <x v="11"/>
    <s v=""/>
    <d v="2022-12-11T00:00:00"/>
    <s v="domingo"/>
    <n v="1"/>
    <s v="diciembre"/>
    <n v="12"/>
    <n v="2022"/>
    <d v="1899-12-30T16:44:35"/>
    <n v="0"/>
    <d v="2022-12-11T00:00:00"/>
    <d v="1899-12-30T16:54:42"/>
    <d v="1899-12-30T00:10:07"/>
    <s v="5"/>
    <s v="Gracias por comunicarte con nosotros, ha sido un g"/>
    <n v="0"/>
    <s v="messenger"/>
    <s v="messenger"/>
    <s v="NULL"/>
    <n v="0"/>
    <n v="0"/>
    <n v="0"/>
  </r>
  <r>
    <n v="123106903"/>
    <n v="123106903"/>
    <n v="547"/>
    <s v=""/>
    <n v="461"/>
    <n v="4613885544"/>
    <x v="8"/>
    <s v=""/>
    <d v="2022-12-11T00:00:00"/>
    <s v="domingo"/>
    <n v="1"/>
    <s v="diciembre"/>
    <n v="12"/>
    <n v="2022"/>
    <d v="1899-12-30T16:46:24"/>
    <n v="0"/>
    <d v="2022-12-11T00:00:00"/>
    <d v="1899-12-30T16:56:25"/>
    <d v="1899-12-30T00:10:01"/>
    <s v="Agendar Cita"/>
    <s v="Tepuedoayudarenalgomas? =&gt; Si (Si), No (No)"/>
    <n v="0"/>
    <s v="messenger"/>
    <s v="messenger"/>
    <s v="NULL"/>
    <n v="0"/>
    <n v="0"/>
    <n v="0"/>
  </r>
  <r>
    <n v="123106926"/>
    <n v="123106926"/>
    <n v="547"/>
    <s v=""/>
    <n v="816"/>
    <n v="8161187198"/>
    <x v="23"/>
    <s v=""/>
    <d v="2022-12-11T00:00:00"/>
    <s v="domingo"/>
    <n v="1"/>
    <s v="diciembre"/>
    <n v="12"/>
    <n v="2022"/>
    <d v="1899-12-30T16:46:38"/>
    <n v="0"/>
    <d v="2022-12-11T00:00:00"/>
    <d v="1899-12-30T16:57:24"/>
    <d v="1899-12-30T00:10:46"/>
    <s v="Si"/>
    <s v="En que mas te puedo ayudar? =&gt; Menu principal (Me"/>
    <n v="0"/>
    <s v="messenger"/>
    <s v="messenger"/>
    <s v="NULL"/>
    <n v="0"/>
    <n v="0"/>
    <n v="0"/>
  </r>
  <r>
    <n v="123106649"/>
    <n v="123106649"/>
    <n v="547"/>
    <s v=""/>
    <n v="650"/>
    <n v="6508112673"/>
    <x v="0"/>
    <s v=""/>
    <d v="2022-12-11T00:00:00"/>
    <s v="domingo"/>
    <n v="1"/>
    <s v="diciembre"/>
    <n v="12"/>
    <n v="2022"/>
    <d v="1899-12-30T16:43:32"/>
    <n v="0"/>
    <d v="2022-12-11T00:00:00"/>
    <d v="1899-12-30T16:58:20"/>
    <d v="1899-12-30T00:14:48"/>
    <s v="Agendar Cita"/>
    <s v="Tepuedoayudarenalgomas? =&gt; Si (Si), No (No)"/>
    <n v="0"/>
    <s v="messenger"/>
    <s v="messenger"/>
    <s v="NULL"/>
    <n v="0"/>
    <n v="0"/>
    <n v="0"/>
  </r>
  <r>
    <n v="123107060"/>
    <n v="123107060"/>
    <n v="547"/>
    <s v=""/>
    <n v="898"/>
    <n v="8981878540"/>
    <x v="0"/>
    <s v=""/>
    <d v="2022-12-11T00:00:00"/>
    <s v="domingo"/>
    <n v="1"/>
    <s v="diciembre"/>
    <n v="12"/>
    <n v="2022"/>
    <d v="1899-12-30T16:47:50"/>
    <n v="0"/>
    <d v="2022-12-11T00:00:00"/>
    <d v="1899-12-30T16:58:51"/>
    <d v="1899-12-30T00:11:01"/>
    <s v="Se me olvido mi clave"/>
    <s v="Seleccionas la opcion correcta. =&gt; Agendar Cita (A"/>
    <n v="0"/>
    <s v="messenger"/>
    <s v="messenger"/>
    <s v="NULL"/>
    <n v="0"/>
    <n v="0"/>
    <n v="0"/>
  </r>
  <r>
    <n v="123107572"/>
    <n v="123107572"/>
    <n v="547"/>
    <s v=""/>
    <n v="164"/>
    <n v="1646053847"/>
    <x v="3"/>
    <s v=""/>
    <d v="2022-12-11T00:00:00"/>
    <s v="domingo"/>
    <n v="1"/>
    <s v="diciembre"/>
    <n v="12"/>
    <n v="2022"/>
    <d v="1899-12-30T16:53:29"/>
    <n v="0"/>
    <d v="2022-12-11T00:00:00"/>
    <d v="1899-12-30T17:05:23"/>
    <d v="1899-12-30T00:11:54"/>
    <s v="Menu principal"/>
    <s v="Eres becaria(o)dealgunprograma? =&gt; Si (Si), N"/>
    <n v="0"/>
    <s v="messenger"/>
    <s v="messenger"/>
    <s v="NULL"/>
    <n v="0"/>
    <n v="0"/>
    <n v="0"/>
  </r>
  <r>
    <n v="123107399"/>
    <n v="123107399"/>
    <n v="547"/>
    <s v=""/>
    <n v="493"/>
    <n v="4934359243"/>
    <x v="24"/>
    <s v=""/>
    <d v="2022-12-11T00:00:00"/>
    <s v="domingo"/>
    <n v="1"/>
    <s v="diciembre"/>
    <n v="12"/>
    <n v="2022"/>
    <d v="1899-12-30T16:51:38"/>
    <n v="0"/>
    <d v="2022-12-11T00:00:00"/>
    <d v="1899-12-30T17:08:22"/>
    <d v="1899-12-30T00:16:44"/>
    <s v="Agendar Cita"/>
    <s v="Tepuedoayudarenalgomas? =&gt; Si (Si), No (No)"/>
    <n v="0"/>
    <s v="messenger"/>
    <s v="messenger"/>
    <s v="NULL"/>
    <n v="0"/>
    <n v="0"/>
    <n v="0"/>
  </r>
  <r>
    <n v="123107961"/>
    <n v="123107961"/>
    <n v="547"/>
    <s v=""/>
    <n v="438"/>
    <n v="4386663160"/>
    <x v="8"/>
    <s v=""/>
    <d v="2022-12-11T00:00:00"/>
    <s v="domingo"/>
    <n v="1"/>
    <s v="diciembre"/>
    <n v="12"/>
    <n v="2022"/>
    <d v="1899-12-30T16:58:15"/>
    <n v="0"/>
    <d v="2022-12-11T00:00:00"/>
    <d v="1899-12-30T17:12:19"/>
    <d v="1899-12-30T00:14:04"/>
    <s v="Seleccionar"/>
    <s v="Eres becaria(o)dealgunprograma? =&gt; Si (Si), N"/>
    <n v="0"/>
    <s v="messenger"/>
    <s v="messenger"/>
    <s v="NULL"/>
    <n v="0"/>
    <n v="0"/>
    <n v="0"/>
  </r>
  <r>
    <n v="123107881"/>
    <n v="123107881"/>
    <n v="547"/>
    <s v=""/>
    <n v="682"/>
    <n v="6829252427"/>
    <x v="0"/>
    <s v=""/>
    <d v="2022-12-11T00:00:00"/>
    <s v="domingo"/>
    <n v="1"/>
    <s v="diciembre"/>
    <n v="12"/>
    <n v="2022"/>
    <d v="1899-12-30T16:57:16"/>
    <n v="0"/>
    <d v="2022-12-11T00:00:00"/>
    <d v="1899-12-30T17:12:58"/>
    <d v="1899-12-30T00:15:42"/>
    <s v="Problemas en Sistema MBBJ"/>
    <s v="Tepuedoayudarenalgomas? =&gt; Si (Si), No (No)"/>
    <n v="0"/>
    <s v="messenger"/>
    <s v="messenger"/>
    <s v="NULL"/>
    <n v="0"/>
    <n v="0"/>
    <n v="0"/>
  </r>
  <r>
    <n v="123108122"/>
    <n v="123108122"/>
    <n v="547"/>
    <s v=""/>
    <n v="278"/>
    <n v="2786039441"/>
    <x v="12"/>
    <s v=""/>
    <d v="2022-12-11T00:00:00"/>
    <s v="domingo"/>
    <n v="1"/>
    <s v="diciembre"/>
    <n v="12"/>
    <n v="2022"/>
    <d v="1899-12-30T17:00:06"/>
    <n v="0"/>
    <d v="2022-12-11T00:00:00"/>
    <d v="1899-12-30T17:14:17"/>
    <d v="1899-12-30T00:14:11"/>
    <s v="Si"/>
    <s v="En que mas te puedo ayudar? =&gt; Menu principal (Me"/>
    <n v="0"/>
    <s v="messenger"/>
    <s v="messenger"/>
    <s v="NULL"/>
    <n v="0"/>
    <n v="0"/>
    <n v="0"/>
  </r>
  <r>
    <n v="123108672"/>
    <n v="123108672"/>
    <n v="547"/>
    <s v=""/>
    <n v="493"/>
    <n v="4936406521"/>
    <x v="24"/>
    <s v=""/>
    <d v="2022-12-11T00:00:00"/>
    <s v="domingo"/>
    <n v="1"/>
    <s v="diciembre"/>
    <n v="12"/>
    <n v="2022"/>
    <d v="1899-12-30T17:06:38"/>
    <n v="0"/>
    <d v="2022-12-11T00:00:00"/>
    <d v="1899-12-30T17:18:25"/>
    <d v="1899-12-30T00:11:47"/>
    <s v="No"/>
    <s v="Que tipo de beca quieres consultar? =&gt; Educacion "/>
    <n v="0"/>
    <s v="messenger"/>
    <s v="messenger"/>
    <s v="NULL"/>
    <n v="0"/>
    <n v="0"/>
    <n v="0"/>
  </r>
  <r>
    <n v="123108933"/>
    <n v="123108933"/>
    <n v="547"/>
    <s v=""/>
    <n v="41"/>
    <n v="413719822"/>
    <x v="0"/>
    <s v=""/>
    <d v="2022-12-11T00:00:00"/>
    <s v="domingo"/>
    <n v="1"/>
    <s v="diciembre"/>
    <n v="12"/>
    <n v="2022"/>
    <d v="1899-12-30T17:09:41"/>
    <n v="0"/>
    <d v="2022-12-11T00:00:00"/>
    <d v="1899-12-30T17:20:07"/>
    <d v="1899-12-30T00:10:26"/>
    <s v="Por que no jala la pagina de las citas?"/>
    <s v="Seleccionas la opcion correcta. =&gt; Agendar Cita (A"/>
    <n v="0"/>
    <s v="messenger"/>
    <s v="messenger"/>
    <s v="NULL"/>
    <n v="0"/>
    <n v="0"/>
    <n v="0"/>
  </r>
  <r>
    <n v="123108904"/>
    <n v="123108904"/>
    <n v="547"/>
    <s v=""/>
    <n v="691"/>
    <n v="6919119105"/>
    <x v="0"/>
    <s v=""/>
    <d v="2022-12-11T00:00:00"/>
    <s v="domingo"/>
    <n v="1"/>
    <s v="diciembre"/>
    <n v="12"/>
    <n v="2022"/>
    <d v="1899-12-30T17:09:23"/>
    <n v="0"/>
    <d v="2022-12-11T00:00:00"/>
    <d v="1899-12-30T17:21:16"/>
    <d v="1899-12-30T00:11:53"/>
    <s v="Agendar Cita"/>
    <s v="Tepuedoayudarenalgomas? =&gt; Si (Si), No (No)"/>
    <n v="0"/>
    <s v="messenger"/>
    <s v="messenger"/>
    <s v="NULL"/>
    <n v="0"/>
    <n v="0"/>
    <n v="0"/>
  </r>
  <r>
    <n v="123108794"/>
    <n v="123108794"/>
    <n v="547"/>
    <s v=""/>
    <n v="522"/>
    <n v="5224606795"/>
    <x v="0"/>
    <s v=""/>
    <d v="2022-12-11T00:00:00"/>
    <s v="domingo"/>
    <n v="1"/>
    <s v="diciembre"/>
    <n v="12"/>
    <n v="2022"/>
    <d v="1899-12-30T17:07:58"/>
    <n v="0"/>
    <d v="2022-12-11T00:00:00"/>
    <d v="1899-12-30T17:26:16"/>
    <d v="1899-12-30T00:18:18"/>
    <s v="Agendar Cita"/>
    <s v="Tepuedoayudarenalgomas? =&gt; Si (Si), No (No)"/>
    <n v="0"/>
    <s v="messenger"/>
    <s v="messenger"/>
    <s v="NULL"/>
    <n v="0"/>
    <n v="0"/>
    <n v="0"/>
  </r>
  <r>
    <n v="123109276"/>
    <n v="123109276"/>
    <n v="547"/>
    <s v=""/>
    <n v="720"/>
    <n v="7202561314"/>
    <x v="0"/>
    <s v=""/>
    <d v="2022-12-11T00:00:00"/>
    <s v="domingo"/>
    <n v="1"/>
    <s v="diciembre"/>
    <n v="12"/>
    <n v="2022"/>
    <d v="1899-12-30T17:13:51"/>
    <n v="0"/>
    <d v="2022-12-11T00:00:00"/>
    <d v="1899-12-30T17:26:18"/>
    <d v="1899-12-30T00:12:27"/>
    <s v="Menu principal"/>
    <s v="Eres becaria(o)dealgunprograma? =&gt; Si (Si), N"/>
    <n v="0"/>
    <s v="messenger"/>
    <s v="messenger"/>
    <s v="NULL"/>
    <n v="0"/>
    <n v="0"/>
    <n v="0"/>
  </r>
  <r>
    <n v="123109532"/>
    <n v="123109532"/>
    <n v="547"/>
    <s v=""/>
    <n v="561"/>
    <n v="561990776"/>
    <x v="3"/>
    <s v=""/>
    <d v="2022-12-11T00:00:00"/>
    <s v="domingo"/>
    <n v="1"/>
    <s v="diciembre"/>
    <n v="12"/>
    <n v="2022"/>
    <d v="1899-12-30T17:16:53"/>
    <n v="0"/>
    <d v="2022-12-11T00:00:00"/>
    <d v="1899-12-30T17:26:54"/>
    <d v="1899-12-30T00:10:01"/>
    <s v="Inicio"/>
    <s v="Eres becaria(o)dealgunprograma? =&gt; &lt;p&gt;Si&lt;/p&gt; "/>
    <n v="0"/>
    <s v="APP"/>
    <s v="APP"/>
    <s v="NULL"/>
    <n v="0"/>
    <n v="0"/>
    <n v="0"/>
  </r>
  <r>
    <n v="123109686"/>
    <n v="123109686"/>
    <n v="547"/>
    <s v=""/>
    <n v="558"/>
    <n v="5586789389"/>
    <x v="3"/>
    <s v=""/>
    <d v="2022-12-11T00:00:00"/>
    <s v="domingo"/>
    <n v="1"/>
    <s v="diciembre"/>
    <n v="12"/>
    <n v="2022"/>
    <d v="1899-12-30T17:18:24"/>
    <n v="0"/>
    <d v="2022-12-11T00:00:00"/>
    <d v="1899-12-30T17:29:12"/>
    <d v="1899-12-30T00:10:4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3109770"/>
    <n v="123109770"/>
    <n v="547"/>
    <s v=""/>
    <n v="569"/>
    <n v="5696642518"/>
    <x v="0"/>
    <s v=""/>
    <d v="2022-12-11T00:00:00"/>
    <s v="domingo"/>
    <n v="1"/>
    <s v="diciembre"/>
    <n v="12"/>
    <n v="2022"/>
    <d v="1899-12-30T17:19:15"/>
    <n v="0"/>
    <d v="2022-12-11T00:00:00"/>
    <d v="1899-12-30T17:32:10"/>
    <d v="1899-12-30T00:12:55"/>
    <s v="Solicitar beca"/>
    <s v="Tepuedoayudarenalgomas? =&gt; Si (Si), No (No)"/>
    <n v="0"/>
    <s v="messenger"/>
    <s v="messenger"/>
    <s v="NULL"/>
    <n v="0"/>
    <n v="0"/>
    <n v="0"/>
  </r>
  <r>
    <n v="123110311"/>
    <n v="123110311"/>
    <n v="547"/>
    <s v=""/>
    <n v="390"/>
    <n v="390274434"/>
    <x v="0"/>
    <s v=""/>
    <d v="2022-12-11T00:00:00"/>
    <s v="domingo"/>
    <n v="1"/>
    <s v="diciembre"/>
    <n v="12"/>
    <n v="2022"/>
    <d v="1899-12-30T17:25:01"/>
    <n v="0"/>
    <d v="2022-12-11T00:00:00"/>
    <d v="1899-12-30T17:36:20"/>
    <d v="1899-12-30T00:11:19"/>
    <s v="Agendar Cita"/>
    <s v="Tepuedoayudarenalgomas? =&gt; &lt;p&gt;Si&lt;/p&gt; (Si), &lt;"/>
    <n v="0"/>
    <s v="APP"/>
    <s v="APP"/>
    <s v="NULL"/>
    <n v="0"/>
    <n v="0"/>
    <n v="0"/>
  </r>
  <r>
    <n v="123110633"/>
    <n v="123110633"/>
    <n v="547"/>
    <s v=""/>
    <n v="871"/>
    <n v="8715658686"/>
    <x v="7"/>
    <s v=""/>
    <d v="2022-12-11T00:00:00"/>
    <s v="domingo"/>
    <n v="1"/>
    <s v="diciembre"/>
    <n v="12"/>
    <n v="2022"/>
    <d v="1899-12-30T17:28:44"/>
    <n v="0"/>
    <d v="2022-12-11T00:00:00"/>
    <d v="1899-12-30T17:40:47"/>
    <d v="1899-12-30T00:12:03"/>
    <s v="Menu principal"/>
    <s v="Eres becaria(o)dealgunprograma? =&gt; Si (Si), N"/>
    <n v="0"/>
    <s v="messenger"/>
    <s v="messenger"/>
    <s v="NULL"/>
    <n v="0"/>
    <n v="0"/>
    <n v="0"/>
  </r>
  <r>
    <n v="123110937"/>
    <n v="123110937"/>
    <n v="547"/>
    <s v=""/>
    <n v="910"/>
    <n v="9104334499"/>
    <x v="0"/>
    <s v=""/>
    <d v="2022-12-11T00:00:00"/>
    <s v="domingo"/>
    <n v="1"/>
    <s v="diciembre"/>
    <n v="12"/>
    <n v="2022"/>
    <d v="1899-12-30T17:32:33"/>
    <n v="0"/>
    <d v="2022-12-11T00:00:00"/>
    <d v="1899-12-30T17:45:35"/>
    <d v="1899-12-30T00:13:02"/>
    <s v="No"/>
    <s v="Gracias por contactarnos! \n\nEn una escala del 1 a"/>
    <n v="0"/>
    <s v="messenger"/>
    <s v="messenger"/>
    <s v="NULL"/>
    <n v="0"/>
    <n v="0"/>
    <n v="0"/>
  </r>
  <r>
    <n v="123111895"/>
    <n v="123111895"/>
    <n v="547"/>
    <s v=""/>
    <n v="463"/>
    <n v="4637662087"/>
    <x v="24"/>
    <s v=""/>
    <d v="2022-12-11T00:00:00"/>
    <s v="domingo"/>
    <n v="1"/>
    <s v="diciembre"/>
    <n v="12"/>
    <n v="2022"/>
    <d v="1899-12-30T17:43:58"/>
    <n v="0"/>
    <d v="2022-12-11T00:00:00"/>
    <d v="1899-12-30T17:45:37"/>
    <d v="1899-12-30T00:01:39"/>
    <s v="1"/>
    <s v="Gracias por comunicarte con nosotros, ha sido un g"/>
    <n v="0"/>
    <s v="messenger"/>
    <s v="messenger"/>
    <s v="NULL"/>
    <n v="0"/>
    <n v="0"/>
    <n v="0"/>
  </r>
  <r>
    <n v="123110407"/>
    <n v="123110407"/>
    <n v="547"/>
    <s v=""/>
    <n v="930"/>
    <n v="9303712298"/>
    <x v="0"/>
    <s v=""/>
    <d v="2022-12-11T00:00:00"/>
    <s v="domingo"/>
    <n v="1"/>
    <s v="diciembre"/>
    <n v="12"/>
    <n v="2022"/>
    <d v="1899-12-30T17:25:58"/>
    <n v="0"/>
    <d v="2022-12-11T00:00:00"/>
    <d v="1899-12-30T17:46:12"/>
    <d v="1899-12-30T00:20:14"/>
    <s v="Registro Bienestar"/>
    <s v="Tepuedoayudarenalgomas? =&gt; Si (Si), No (No)"/>
    <n v="0"/>
    <s v="messenger"/>
    <s v="messenger"/>
    <s v="NULL"/>
    <n v="0"/>
    <n v="0"/>
    <n v="0"/>
  </r>
  <r>
    <n v="123111084"/>
    <n v="123111084"/>
    <n v="547"/>
    <s v=""/>
    <n v="576"/>
    <n v="5768844047"/>
    <x v="0"/>
    <s v=""/>
    <d v="2022-12-11T00:00:00"/>
    <s v="domingo"/>
    <n v="1"/>
    <s v="diciembre"/>
    <n v="12"/>
    <n v="2022"/>
    <d v="1899-12-30T17:34:33"/>
    <n v="0"/>
    <d v="2022-12-11T00:00:00"/>
    <d v="1899-12-30T17:47:03"/>
    <d v="1899-12-30T00:12:30"/>
    <s v="Agendar Cita"/>
    <s v="Tepuedoayudarenalgomas? =&gt; Si (Si), No (No)"/>
    <n v="0"/>
    <s v="messenger"/>
    <s v="messenger"/>
    <s v="NULL"/>
    <n v="0"/>
    <n v="0"/>
    <n v="0"/>
  </r>
  <r>
    <n v="123111240"/>
    <n v="123111240"/>
    <n v="547"/>
    <s v=""/>
    <n v="660"/>
    <n v="6604691104"/>
    <x v="0"/>
    <s v=""/>
    <d v="2022-12-11T00:00:00"/>
    <s v="domingo"/>
    <n v="1"/>
    <s v="diciembre"/>
    <n v="12"/>
    <n v="2022"/>
    <d v="1899-12-30T17:36:11"/>
    <n v="0"/>
    <d v="2022-12-11T00:00:00"/>
    <d v="1899-12-30T17:47:11"/>
    <d v="1899-12-30T00:11:00"/>
    <s v="No he retirado mi beca"/>
    <s v="Tepuedoayudarenalgomas? =&gt; Si (Si), No (No)"/>
    <n v="0"/>
    <s v="messenger"/>
    <s v="messenger"/>
    <s v="NULL"/>
    <n v="0"/>
    <n v="0"/>
    <n v="0"/>
  </r>
  <r>
    <n v="123111325"/>
    <n v="123111325"/>
    <n v="547"/>
    <s v=""/>
    <n v="451"/>
    <n v="4516742852"/>
    <x v="18"/>
    <s v=""/>
    <d v="2022-12-11T00:00:00"/>
    <s v="domingo"/>
    <n v="1"/>
    <s v="diciembre"/>
    <n v="12"/>
    <n v="2022"/>
    <d v="1899-12-30T17:37:10"/>
    <n v="0"/>
    <d v="2022-12-11T00:00:00"/>
    <d v="1899-12-30T17:47:37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23111474"/>
    <n v="123111474"/>
    <n v="547"/>
    <s v=""/>
    <n v="303"/>
    <n v="3036122486"/>
    <x v="0"/>
    <s v=""/>
    <d v="2022-12-11T00:00:00"/>
    <s v="domingo"/>
    <n v="1"/>
    <s v="diciembre"/>
    <n v="12"/>
    <n v="2022"/>
    <d v="1899-12-30T17:38:57"/>
    <n v="0"/>
    <d v="2022-12-11T00:00:00"/>
    <d v="1899-12-30T17:49:33"/>
    <d v="1899-12-30T00:10:36"/>
    <s v="Agendar Cita"/>
    <s v="Tepuedoayudarenalgomas? =&gt; Si (Si), No (No)"/>
    <n v="0"/>
    <s v="messenger"/>
    <s v="messenger"/>
    <s v="NULL"/>
    <n v="0"/>
    <n v="0"/>
    <n v="0"/>
  </r>
  <r>
    <n v="123112348"/>
    <n v="123112348"/>
    <n v="547"/>
    <s v=""/>
    <n v="155"/>
    <n v="1551704441"/>
    <x v="3"/>
    <s v=""/>
    <d v="2022-12-11T00:00:00"/>
    <s v="domingo"/>
    <n v="1"/>
    <s v="diciembre"/>
    <n v="12"/>
    <n v="2022"/>
    <d v="1899-12-30T17:49:01"/>
    <n v="0"/>
    <d v="2022-12-11T00:00:00"/>
    <d v="1899-12-30T17:49:39"/>
    <d v="1899-12-30T00:00:38"/>
    <s v="No"/>
    <s v="Gracias por comunicarte con nosotros, ha sido un g"/>
    <n v="0"/>
    <s v="messenger"/>
    <s v="messenger"/>
    <s v="NULL"/>
    <n v="0"/>
    <n v="0"/>
    <n v="0"/>
  </r>
  <r>
    <n v="123111514"/>
    <n v="123111514"/>
    <n v="547"/>
    <s v=""/>
    <n v="720"/>
    <n v="7202561314"/>
    <x v="0"/>
    <s v=""/>
    <d v="2022-12-11T00:00:00"/>
    <s v="domingo"/>
    <n v="1"/>
    <s v="diciembre"/>
    <n v="12"/>
    <n v="2022"/>
    <d v="1899-12-30T17:39:23"/>
    <n v="0"/>
    <d v="2022-12-11T00:00:00"/>
    <d v="1899-12-30T17:50:11"/>
    <d v="1899-12-30T00:10:48"/>
    <s v="Si"/>
    <s v="En que mas te puedo ayudar? =&gt; Menu principal (Me"/>
    <n v="0"/>
    <s v="messenger"/>
    <s v="messenger"/>
    <s v="NULL"/>
    <n v="0"/>
    <n v="0"/>
    <n v="0"/>
  </r>
  <r>
    <n v="123110972"/>
    <n v="123110972"/>
    <n v="547"/>
    <s v=""/>
    <n v="515"/>
    <n v="5154638600"/>
    <x v="0"/>
    <s v=""/>
    <d v="2022-12-11T00:00:00"/>
    <s v="domingo"/>
    <n v="1"/>
    <s v="diciembre"/>
    <n v="12"/>
    <n v="2022"/>
    <d v="1899-12-30T17:32:57"/>
    <n v="0"/>
    <d v="2022-12-11T00:00:00"/>
    <d v="1899-12-30T17:50:41"/>
    <d v="1899-12-30T00:17:44"/>
    <s v="Si"/>
    <s v="Quenecesitas? =&gt; Actualizar Datos (Actualizar Da"/>
    <n v="0"/>
    <s v="messenger"/>
    <s v="messenger"/>
    <s v="NULL"/>
    <n v="0"/>
    <n v="0"/>
    <n v="0"/>
  </r>
  <r>
    <n v="123111800"/>
    <n v="123111800"/>
    <n v="547"/>
    <s v=""/>
    <n v="7"/>
    <n v="75850300"/>
    <x v="0"/>
    <s v=""/>
    <d v="2022-12-11T00:00:00"/>
    <s v="domingo"/>
    <n v="1"/>
    <s v="diciembre"/>
    <n v="12"/>
    <n v="2022"/>
    <d v="1899-12-30T17:42:47"/>
    <n v="0"/>
    <d v="2022-12-11T00:00:00"/>
    <d v="1899-12-30T17:53:18"/>
    <d v="1899-12-30T00:10:31"/>
    <s v="Agendar Cita"/>
    <s v="Tepuedoayudarenalgomas? =&gt; Si (Si), No (No)"/>
    <n v="0"/>
    <s v="messenger"/>
    <s v="messenger"/>
    <s v="NULL"/>
    <n v="0"/>
    <n v="0"/>
    <n v="0"/>
  </r>
  <r>
    <n v="123111793"/>
    <n v="123111793"/>
    <n v="547"/>
    <s v=""/>
    <n v="826"/>
    <n v="8268904321"/>
    <x v="23"/>
    <s v=""/>
    <d v="2022-12-11T00:00:00"/>
    <s v="domingo"/>
    <n v="1"/>
    <s v="diciembre"/>
    <n v="12"/>
    <n v="2022"/>
    <d v="1899-12-30T17:42:42"/>
    <n v="0"/>
    <d v="2022-12-11T00:00:00"/>
    <d v="1899-12-30T17:54:46"/>
    <d v="1899-12-30T00:12:04"/>
    <s v="Si"/>
    <s v="Quenecesitas? =&gt; Actualizar Datos (Actualizar Da"/>
    <n v="0"/>
    <s v="messenger"/>
    <s v="messenger"/>
    <s v="NULL"/>
    <n v="0"/>
    <n v="0"/>
    <n v="0"/>
  </r>
  <r>
    <n v="123111275"/>
    <n v="123111275"/>
    <n v="547"/>
    <s v=""/>
    <n v="886"/>
    <n v="8860288341"/>
    <x v="0"/>
    <s v=""/>
    <d v="2022-12-11T00:00:00"/>
    <s v="domingo"/>
    <n v="1"/>
    <s v="diciembre"/>
    <n v="12"/>
    <n v="2022"/>
    <d v="1899-12-30T17:36:33"/>
    <n v="0"/>
    <d v="2022-12-11T00:00:00"/>
    <d v="1899-12-30T17:54:49"/>
    <d v="1899-12-30T00:18:16"/>
    <s v="Si"/>
    <s v="Quenecesitas? =&gt; Agendar Cita (Agendar Cita), Re"/>
    <n v="0"/>
    <s v="messenger"/>
    <s v="messenger"/>
    <s v="NULL"/>
    <n v="0"/>
    <n v="0"/>
    <n v="0"/>
  </r>
  <r>
    <n v="123112645"/>
    <n v="123112645"/>
    <n v="547"/>
    <s v=""/>
    <n v="261"/>
    <n v="2615171863"/>
    <x v="0"/>
    <s v=""/>
    <d v="2022-12-11T00:00:00"/>
    <s v="domingo"/>
    <n v="1"/>
    <s v="diciembre"/>
    <n v="12"/>
    <n v="2022"/>
    <d v="1899-12-30T17:52:26"/>
    <n v="0"/>
    <d v="2022-12-11T00:00:00"/>
    <d v="1899-12-30T17:54:56"/>
    <d v="1899-12-30T00:02:30"/>
    <s v="5"/>
    <s v="Gracias por comunicarte con nosotros, ha sido un g"/>
    <n v="0"/>
    <s v="messenger"/>
    <s v="messenger"/>
    <s v="NULL"/>
    <n v="0"/>
    <n v="0"/>
    <n v="0"/>
  </r>
  <r>
    <n v="123111869"/>
    <n v="123111869"/>
    <n v="547"/>
    <s v=""/>
    <n v="245"/>
    <n v="2456485705"/>
    <x v="9"/>
    <s v=""/>
    <d v="2022-12-11T00:00:00"/>
    <s v="domingo"/>
    <n v="1"/>
    <s v="diciembre"/>
    <n v="12"/>
    <n v="2022"/>
    <d v="1899-12-30T17:43:43"/>
    <n v="0"/>
    <d v="2022-12-11T00:00:00"/>
    <d v="1899-12-30T17:56:02"/>
    <d v="1899-12-30T00:12:19"/>
    <s v="4"/>
    <s v="Gracias por comunicarte con nosotros, ha sido un g"/>
    <n v="0"/>
    <s v="messenger"/>
    <s v="messenger"/>
    <s v="NULL"/>
    <n v="0"/>
    <n v="0"/>
    <n v="0"/>
  </r>
  <r>
    <n v="123112063"/>
    <n v="123112063"/>
    <n v="547"/>
    <s v=""/>
    <n v="463"/>
    <n v="4637662087"/>
    <x v="24"/>
    <s v=""/>
    <d v="2022-12-11T00:00:00"/>
    <s v="domingo"/>
    <n v="1"/>
    <s v="diciembre"/>
    <n v="12"/>
    <n v="2022"/>
    <d v="1899-12-30T17:45:55"/>
    <n v="0"/>
    <d v="2022-12-11T00:00:00"/>
    <d v="1899-12-30T17:56:13"/>
    <d v="1899-12-30T00:10:18"/>
    <s v="Agendar Cita"/>
    <s v="Tepuedoayudarenalgomas? =&gt; Si (Si), No (No)"/>
    <n v="0"/>
    <s v="messenger"/>
    <s v="messenger"/>
    <s v="NULL"/>
    <n v="0"/>
    <n v="0"/>
    <n v="0"/>
  </r>
  <r>
    <n v="123112133"/>
    <n v="123112133"/>
    <n v="547"/>
    <s v=""/>
    <n v="196"/>
    <n v="1960556706"/>
    <x v="3"/>
    <s v=""/>
    <d v="2022-12-11T00:00:00"/>
    <s v="domingo"/>
    <n v="1"/>
    <s v="diciembre"/>
    <n v="12"/>
    <n v="2022"/>
    <d v="1899-12-30T17:46:43"/>
    <n v="0"/>
    <d v="2022-12-11T00:00:00"/>
    <d v="1899-12-30T17:56:49"/>
    <d v="1899-12-30T00:10:06"/>
    <s v="Sergio"/>
    <s v="Porfavorseleccionaunadelasopciones =&gt; Si (Si"/>
    <n v="0"/>
    <s v="messenger"/>
    <s v="messenger"/>
    <s v="NULL"/>
    <n v="0"/>
    <n v="0"/>
    <n v="0"/>
  </r>
  <r>
    <n v="123112255"/>
    <n v="123112255"/>
    <n v="547"/>
    <s v=""/>
    <n v="498"/>
    <n v="4986078552"/>
    <x v="24"/>
    <s v=""/>
    <d v="2022-12-11T00:00:00"/>
    <s v="domingo"/>
    <n v="1"/>
    <s v="diciembre"/>
    <n v="12"/>
    <n v="2022"/>
    <d v="1899-12-30T17:47:59"/>
    <n v="0"/>
    <d v="2022-12-11T00:00:00"/>
    <d v="1899-12-30T17:59:03"/>
    <d v="1899-12-30T00:11:04"/>
    <s v="No deja entrar  ala pagina"/>
    <s v="Lo siento no entendi tu pregunta:sad:, por favor "/>
    <n v="0"/>
    <s v="messenger"/>
    <s v="messenger"/>
    <s v="NULL"/>
    <n v="0"/>
    <n v="0"/>
    <n v="0"/>
  </r>
  <r>
    <n v="123111710"/>
    <n v="123111710"/>
    <n v="547"/>
    <s v=""/>
    <n v="939"/>
    <n v="9396975999"/>
    <x v="0"/>
    <s v=""/>
    <d v="2022-12-11T00:00:00"/>
    <s v="domingo"/>
    <n v="1"/>
    <s v="diciembre"/>
    <n v="12"/>
    <n v="2022"/>
    <d v="1899-12-30T17:41:40"/>
    <n v="0"/>
    <d v="2022-12-11T00:00:00"/>
    <d v="1899-12-30T17:59:34"/>
    <d v="1899-12-30T00:17:54"/>
    <s v="Menu principal"/>
    <s v="Eres becaria(o)dealgunprograma? =&gt; Si (Si), N"/>
    <n v="0"/>
    <s v="messenger"/>
    <s v="messenger"/>
    <s v="NULL"/>
    <n v="0"/>
    <n v="0"/>
    <n v="0"/>
  </r>
  <r>
    <n v="123112438"/>
    <n v="123112438"/>
    <n v="547"/>
    <s v=""/>
    <n v="104"/>
    <n v="104368478"/>
    <x v="3"/>
    <s v=""/>
    <d v="2022-12-11T00:00:00"/>
    <s v="domingo"/>
    <n v="1"/>
    <s v="diciembre"/>
    <n v="12"/>
    <n v="2022"/>
    <d v="1899-12-30T17:50:06"/>
    <n v="0"/>
    <d v="2022-12-11T00:00:00"/>
    <d v="1899-12-30T18:00:23"/>
    <d v="1899-12-30T00:10:17"/>
    <s v="Agendar Cita"/>
    <s v="Tepuedoayudarenalgomas? =&gt; &lt;p&gt;Si&lt;/p&gt; (Si), &lt;"/>
    <n v="0"/>
    <s v="APP"/>
    <s v="APP"/>
    <s v="NULL"/>
    <n v="0"/>
    <n v="0"/>
    <n v="0"/>
  </r>
  <r>
    <n v="123112152"/>
    <n v="123112152"/>
    <n v="547"/>
    <s v=""/>
    <n v="311"/>
    <n v="3115700106"/>
    <x v="20"/>
    <s v=""/>
    <d v="2022-12-11T00:00:00"/>
    <s v="domingo"/>
    <n v="1"/>
    <s v="diciembre"/>
    <n v="12"/>
    <n v="2022"/>
    <d v="1899-12-30T17:46:57"/>
    <n v="0"/>
    <d v="2022-12-11T00:00:00"/>
    <d v="1899-12-30T18:00:25"/>
    <d v="1899-12-30T00:13:28"/>
    <s v="Si"/>
    <s v="Quenecesitas? =&gt; Agendar Cita (Agendar Cita), Re"/>
    <n v="0"/>
    <s v="messenger"/>
    <s v="messenger"/>
    <s v="NULL"/>
    <n v="0"/>
    <n v="0"/>
    <n v="0"/>
  </r>
  <r>
    <n v="123113071"/>
    <n v="123113071"/>
    <n v="547"/>
    <s v=""/>
    <n v="481"/>
    <n v="4815274089"/>
    <x v="31"/>
    <s v=""/>
    <d v="2022-12-11T00:00:00"/>
    <s v="domingo"/>
    <n v="1"/>
    <s v="diciembre"/>
    <n v="12"/>
    <n v="2022"/>
    <d v="1899-12-30T17:57:07"/>
    <n v="0"/>
    <d v="2022-12-11T00:00:00"/>
    <d v="1899-12-30T18:00:57"/>
    <d v="1899-12-30T00:03:50"/>
    <s v="4"/>
    <s v="Gracias por comunicarte con nosotros, ha sido un g"/>
    <n v="0"/>
    <s v="messenger"/>
    <s v="messenger"/>
    <s v="NULL"/>
    <n v="0"/>
    <n v="0"/>
    <n v="0"/>
  </r>
  <r>
    <n v="123112418"/>
    <n v="123112418"/>
    <n v="547"/>
    <s v=""/>
    <n v="530"/>
    <n v="5303802268"/>
    <x v="0"/>
    <s v=""/>
    <d v="2022-12-11T00:00:00"/>
    <s v="domingo"/>
    <n v="1"/>
    <s v="diciembre"/>
    <n v="12"/>
    <n v="2022"/>
    <d v="1899-12-30T17:49:46"/>
    <n v="0"/>
    <d v="2022-12-11T00:00:00"/>
    <d v="1899-12-30T18:01:31"/>
    <d v="1899-12-30T00:11:45"/>
    <s v="Problemas en Sistema MBBJ"/>
    <s v="Tepuedoayudarenalgomas? =&gt; Si (Si), No (No)"/>
    <n v="0"/>
    <s v="messenger"/>
    <s v="messenger"/>
    <s v="NULL"/>
    <n v="0"/>
    <n v="0"/>
    <n v="0"/>
  </r>
  <r>
    <n v="123112996"/>
    <n v="123112996"/>
    <n v="547"/>
    <s v=""/>
    <n v="245"/>
    <n v="2456485705"/>
    <x v="9"/>
    <s v=""/>
    <d v="2022-12-11T00:00:00"/>
    <s v="domingo"/>
    <n v="1"/>
    <s v="diciembre"/>
    <n v="12"/>
    <n v="2022"/>
    <d v="1899-12-30T17:56:15"/>
    <n v="0"/>
    <d v="2022-12-11T00:00:00"/>
    <d v="1899-12-30T18:06:16"/>
    <d v="1899-12-30T00:10:01"/>
    <s v="Igual mente"/>
    <s v="Eres becaria(o)dealgunprograma? =&gt; Si (Si), N"/>
    <n v="0"/>
    <s v="messenger"/>
    <s v="messenger"/>
    <s v="NULL"/>
    <n v="0"/>
    <n v="0"/>
    <n v="0"/>
  </r>
  <r>
    <n v="123112595"/>
    <n v="123112595"/>
    <n v="547"/>
    <s v=""/>
    <n v="715"/>
    <n v="7159066195"/>
    <x v="18"/>
    <s v=""/>
    <d v="2022-12-11T00:00:00"/>
    <s v="domingo"/>
    <n v="1"/>
    <s v="diciembre"/>
    <n v="12"/>
    <n v="2022"/>
    <d v="1899-12-30T17:51:48"/>
    <n v="0"/>
    <d v="2022-12-11T00:00:00"/>
    <d v="1899-12-30T18:06:30"/>
    <d v="1899-12-30T00:14:42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23112791"/>
    <n v="123112791"/>
    <n v="547"/>
    <s v=""/>
    <n v="315"/>
    <n v="3153731411"/>
    <x v="11"/>
    <s v=""/>
    <d v="2022-12-11T00:00:00"/>
    <s v="domingo"/>
    <n v="1"/>
    <s v="diciembre"/>
    <n v="12"/>
    <n v="2022"/>
    <d v="1899-12-30T17:54:09"/>
    <n v="0"/>
    <d v="2022-12-11T00:00:00"/>
    <d v="1899-12-30T18:09:23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123112964"/>
    <n v="123112964"/>
    <n v="547"/>
    <s v=""/>
    <n v="69"/>
    <n v="692877225"/>
    <x v="0"/>
    <s v=""/>
    <d v="2022-12-11T00:00:00"/>
    <s v="domingo"/>
    <n v="1"/>
    <s v="diciembre"/>
    <n v="12"/>
    <n v="2022"/>
    <d v="1899-12-30T17:55:58"/>
    <n v="0"/>
    <d v="2022-12-11T00:00:00"/>
    <d v="1899-12-30T18:10:15"/>
    <d v="1899-12-30T00:14:1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23111938"/>
    <n v="123111938"/>
    <n v="547"/>
    <s v=""/>
    <n v="782"/>
    <n v="7825558378"/>
    <x v="12"/>
    <s v=""/>
    <d v="2022-12-11T00:00:00"/>
    <s v="domingo"/>
    <n v="1"/>
    <s v="diciembre"/>
    <n v="12"/>
    <n v="2022"/>
    <d v="1899-12-30T17:44:28"/>
    <n v="0"/>
    <d v="2022-12-11T00:00:00"/>
    <d v="1899-12-30T18:11:05"/>
    <d v="1899-12-30T00:26:37"/>
    <s v="SUBES"/>
    <s v="El Sistema Unico de Beneficiarios de Educacion Sup"/>
    <n v="0"/>
    <s v="messenger"/>
    <s v="messenger"/>
    <s v="NULL"/>
    <n v="0"/>
    <n v="0"/>
    <n v="0"/>
  </r>
  <r>
    <n v="123113336"/>
    <n v="123113336"/>
    <n v="547"/>
    <s v=""/>
    <n v="845"/>
    <n v="8457703641"/>
    <x v="31"/>
    <s v=""/>
    <d v="2022-12-11T00:00:00"/>
    <s v="domingo"/>
    <n v="1"/>
    <s v="diciembre"/>
    <n v="12"/>
    <n v="2022"/>
    <d v="1899-12-30T18:00:27"/>
    <n v="0"/>
    <d v="2022-12-11T00:00:00"/>
    <d v="1899-12-30T18:11:34"/>
    <d v="1899-12-30T00:11:07"/>
    <s v="Agendar Cita"/>
    <s v="Tepuedoayudarenalgomas? =&gt; Si (Si), No (No)"/>
    <n v="0"/>
    <s v="messenger"/>
    <s v="messenger"/>
    <s v="NULL"/>
    <n v="0"/>
    <n v="0"/>
    <n v="0"/>
  </r>
  <r>
    <n v="123113026"/>
    <n v="123113026"/>
    <n v="547"/>
    <s v=""/>
    <n v="480"/>
    <n v="4804019875"/>
    <x v="0"/>
    <s v=""/>
    <d v="2022-12-11T00:00:00"/>
    <s v="domingo"/>
    <n v="1"/>
    <s v="diciembre"/>
    <n v="12"/>
    <n v="2022"/>
    <d v="1899-12-30T17:56:32"/>
    <n v="0"/>
    <d v="2022-12-11T00:00:00"/>
    <d v="1899-12-30T18:11:50"/>
    <d v="1899-12-30T00:15:18"/>
    <s v="Si"/>
    <s v="En que mas te puedo ayudar? =&gt; Menu principal (Me"/>
    <n v="0"/>
    <s v="messenger"/>
    <s v="messenger"/>
    <s v="NULL"/>
    <n v="0"/>
    <n v="0"/>
    <n v="0"/>
  </r>
  <r>
    <n v="123113393"/>
    <n v="123113393"/>
    <n v="547"/>
    <s v=""/>
    <n v="261"/>
    <n v="2615171863"/>
    <x v="0"/>
    <s v=""/>
    <d v="2022-12-11T00:00:00"/>
    <s v="domingo"/>
    <n v="1"/>
    <s v="diciembre"/>
    <n v="12"/>
    <n v="2022"/>
    <d v="1899-12-30T18:01:11"/>
    <n v="0"/>
    <d v="2022-12-11T00:00:00"/>
    <d v="1899-12-30T18:12:38"/>
    <d v="1899-12-30T00:11:27"/>
    <s v="Soy becaria (o)?"/>
    <s v="Tepuedoayudarenalgomas? =&gt; Si (Si), No (No)"/>
    <n v="0"/>
    <s v="messenger"/>
    <s v="messenger"/>
    <s v="NULL"/>
    <n v="0"/>
    <n v="0"/>
    <n v="0"/>
  </r>
  <r>
    <n v="123113361"/>
    <n v="123113361"/>
    <n v="547"/>
    <s v=""/>
    <n v="886"/>
    <n v="8860288341"/>
    <x v="0"/>
    <s v=""/>
    <d v="2022-12-11T00:00:00"/>
    <s v="domingo"/>
    <n v="1"/>
    <s v="diciembre"/>
    <n v="12"/>
    <n v="2022"/>
    <d v="1899-12-30T18:00:44"/>
    <n v="0"/>
    <d v="2022-12-11T00:00:00"/>
    <d v="1899-12-30T18:13:46"/>
    <d v="1899-12-30T00:13:02"/>
    <s v="Menu principal"/>
    <s v="Eres becaria(o)dealgunprograma? =&gt; Si (Si), N"/>
    <n v="0"/>
    <s v="messenger"/>
    <s v="messenger"/>
    <s v="NULL"/>
    <n v="0"/>
    <n v="0"/>
    <n v="0"/>
  </r>
  <r>
    <n v="123113567"/>
    <n v="123113567"/>
    <n v="547"/>
    <s v=""/>
    <n v="574"/>
    <n v="5743199201"/>
    <x v="0"/>
    <s v=""/>
    <d v="2022-12-11T00:00:00"/>
    <s v="domingo"/>
    <n v="1"/>
    <s v="diciembre"/>
    <n v="12"/>
    <n v="2022"/>
    <d v="1899-12-30T18:02:55"/>
    <n v="0"/>
    <d v="2022-12-11T00:00:00"/>
    <d v="1899-12-30T18:14:57"/>
    <d v="1899-12-30T00:12:02"/>
    <s v="Educacion Basica"/>
    <s v="Quenecesitas? =&gt; Actualizar Datos (Actualizar Da"/>
    <n v="0"/>
    <s v="messenger"/>
    <s v="messenger"/>
    <s v="NULL"/>
    <n v="0"/>
    <n v="0"/>
    <n v="0"/>
  </r>
  <r>
    <n v="123113978"/>
    <n v="123113978"/>
    <n v="547"/>
    <s v=""/>
    <n v="651"/>
    <n v="6517183871"/>
    <x v="14"/>
    <s v=""/>
    <d v="2022-12-11T00:00:00"/>
    <s v="domingo"/>
    <n v="1"/>
    <s v="diciembre"/>
    <n v="12"/>
    <n v="2022"/>
    <d v="1899-12-30T18:08:13"/>
    <n v="0"/>
    <d v="2022-12-11T00:00:00"/>
    <d v="1899-12-30T18:18:47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23113636"/>
    <n v="123113636"/>
    <n v="547"/>
    <s v=""/>
    <n v="123"/>
    <n v="1230702917"/>
    <x v="3"/>
    <s v=""/>
    <d v="2022-12-11T00:00:00"/>
    <s v="domingo"/>
    <n v="1"/>
    <s v="diciembre"/>
    <n v="12"/>
    <n v="2022"/>
    <d v="1899-12-30T18:03:49"/>
    <n v="0"/>
    <d v="2022-12-11T00:00:00"/>
    <d v="1899-12-30T18:19:23"/>
    <d v="1899-12-30T00:15:34"/>
    <s v="Menu principal"/>
    <s v="Eres becaria(o)dealgunprograma? =&gt; Si (Si), N"/>
    <n v="0"/>
    <s v="messenger"/>
    <s v="messenger"/>
    <s v="NULL"/>
    <n v="0"/>
    <n v="0"/>
    <n v="0"/>
  </r>
  <r>
    <n v="123114014"/>
    <n v="123114014"/>
    <n v="547"/>
    <s v=""/>
    <n v="706"/>
    <n v="7064701132"/>
    <x v="0"/>
    <s v=""/>
    <d v="2022-12-11T00:00:00"/>
    <s v="domingo"/>
    <n v="1"/>
    <s v="diciembre"/>
    <n v="12"/>
    <n v="2022"/>
    <d v="1899-12-30T18:08:43"/>
    <n v="0"/>
    <d v="2022-12-11T00:00:00"/>
    <d v="1899-12-30T18:20:12"/>
    <d v="1899-12-30T00:11:29"/>
    <s v="Tarjeta del Bienestar"/>
    <s v="Tepuedoayudarenalgomas? =&gt; Si (Si), No (No)"/>
    <n v="0"/>
    <s v="messenger"/>
    <s v="messenger"/>
    <s v="NULL"/>
    <n v="0"/>
    <n v="0"/>
    <n v="0"/>
  </r>
  <r>
    <n v="123114133"/>
    <n v="123114133"/>
    <n v="547"/>
    <s v=""/>
    <n v="759"/>
    <n v="7597691588"/>
    <x v="10"/>
    <s v=""/>
    <d v="2022-12-11T00:00:00"/>
    <s v="domingo"/>
    <n v="1"/>
    <s v="diciembre"/>
    <n v="12"/>
    <n v="2022"/>
    <d v="1899-12-30T18:09:53"/>
    <n v="0"/>
    <d v="2022-12-11T00:00:00"/>
    <d v="1899-12-30T18:21:47"/>
    <d v="1899-12-30T00:11:54"/>
    <s v="Agendar Cita"/>
    <s v="Tepuedoayudarenalgomas? =&gt; Si (Si), No (No)"/>
    <n v="0"/>
    <s v="messenger"/>
    <s v="messenger"/>
    <s v="NULL"/>
    <n v="0"/>
    <n v="0"/>
    <n v="0"/>
  </r>
  <r>
    <n v="123114354"/>
    <n v="123114354"/>
    <n v="547"/>
    <s v=""/>
    <n v="272"/>
    <n v="2726954972"/>
    <x v="12"/>
    <s v=""/>
    <d v="2022-12-11T00:00:00"/>
    <s v="domingo"/>
    <n v="1"/>
    <s v="diciembre"/>
    <n v="12"/>
    <n v="2022"/>
    <d v="1899-12-30T18:12:40"/>
    <n v="0"/>
    <d v="2022-12-11T00:00:00"/>
    <d v="1899-12-30T18:22:49"/>
    <d v="1899-12-30T00:10:09"/>
    <s v="Por que no puedo obtener mi cita"/>
    <s v="Encontre las siguientes respuestas a tu pregunta. "/>
    <n v="0"/>
    <s v="messenger"/>
    <s v="messenger"/>
    <s v="NULL"/>
    <n v="0"/>
    <n v="0"/>
    <n v="0"/>
  </r>
  <r>
    <n v="123114351"/>
    <n v="123114351"/>
    <n v="547"/>
    <s v=""/>
    <n v="147"/>
    <n v="1478020479"/>
    <x v="3"/>
    <s v=""/>
    <d v="2022-12-11T00:00:00"/>
    <s v="domingo"/>
    <n v="1"/>
    <s v="diciembre"/>
    <n v="12"/>
    <n v="2022"/>
    <d v="1899-12-30T18:12:38"/>
    <n v="0"/>
    <d v="2022-12-11T00:00:00"/>
    <d v="1899-12-30T18:22:55"/>
    <d v="1899-12-30T00:10:17"/>
    <s v="Agendar Cita"/>
    <s v="Tepuedoayudarenalgomas? =&gt; Si (Si), No (No)"/>
    <n v="0"/>
    <s v="messenger"/>
    <s v="messenger"/>
    <s v="NULL"/>
    <n v="0"/>
    <n v="0"/>
    <n v="0"/>
  </r>
  <r>
    <n v="123114540"/>
    <n v="123114540"/>
    <n v="547"/>
    <s v=""/>
    <n v="373"/>
    <n v="3735875196"/>
    <x v="11"/>
    <s v=""/>
    <d v="2022-12-11T00:00:00"/>
    <s v="domingo"/>
    <n v="1"/>
    <s v="diciembre"/>
    <n v="12"/>
    <n v="2022"/>
    <d v="1899-12-30T18:14:43"/>
    <n v="0"/>
    <d v="2022-12-11T00:00:00"/>
    <d v="1899-12-30T18:25:18"/>
    <d v="1899-12-30T00:10:35"/>
    <s v="Incorporacion"/>
    <s v="Tepuedoayudarenalgomas? =&gt; Si (Si), No (No)"/>
    <n v="0"/>
    <s v="messenger"/>
    <s v="messenger"/>
    <s v="NULL"/>
    <n v="0"/>
    <n v="0"/>
    <n v="0"/>
  </r>
  <r>
    <n v="123114308"/>
    <n v="123114308"/>
    <n v="547"/>
    <s v=""/>
    <n v="782"/>
    <n v="7825558378"/>
    <x v="12"/>
    <s v=""/>
    <d v="2022-12-11T00:00:00"/>
    <s v="domingo"/>
    <n v="1"/>
    <s v="diciembre"/>
    <n v="12"/>
    <n v="2022"/>
    <d v="1899-12-30T18:12:05"/>
    <n v="0"/>
    <d v="2022-12-11T00:00:00"/>
    <d v="1899-12-30T18:27:10"/>
    <d v="1899-12-30T00:15:05"/>
    <s v="Si"/>
    <s v="Quenecesitas? =&gt; Requisitos (Requisitos), Solici"/>
    <n v="0"/>
    <s v="messenger"/>
    <s v="messenger"/>
    <s v="NULL"/>
    <n v="0"/>
    <n v="0"/>
    <n v="0"/>
  </r>
  <r>
    <n v="123114820"/>
    <n v="123114820"/>
    <n v="547"/>
    <s v=""/>
    <n v="667"/>
    <n v="6670712668"/>
    <x v="13"/>
    <s v=""/>
    <d v="2022-12-11T00:00:00"/>
    <s v="domingo"/>
    <n v="1"/>
    <s v="diciembre"/>
    <n v="12"/>
    <n v="2022"/>
    <d v="1899-12-30T18:18:08"/>
    <n v="0"/>
    <d v="2022-12-11T00:00:00"/>
    <d v="1899-12-30T18:29:11"/>
    <d v="1899-12-30T00:11:03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23114996"/>
    <n v="123114996"/>
    <n v="547"/>
    <s v=""/>
    <n v="319"/>
    <n v="3193219669"/>
    <x v="20"/>
    <s v=""/>
    <d v="2022-12-11T00:00:00"/>
    <s v="domingo"/>
    <n v="1"/>
    <s v="diciembre"/>
    <n v="12"/>
    <n v="2022"/>
    <d v="1899-12-30T18:19:53"/>
    <n v="0"/>
    <d v="2022-12-11T00:00:00"/>
    <d v="1899-12-30T18:31:29"/>
    <d v="1899-12-30T00:11:36"/>
    <s v="Agendar Cita"/>
    <s v="Tepuedoayudarenalgomas? =&gt; Si (Si), No (No)"/>
    <n v="0"/>
    <s v="messenger"/>
    <s v="messenger"/>
    <s v="NULL"/>
    <n v="0"/>
    <n v="0"/>
    <n v="0"/>
  </r>
  <r>
    <n v="123115089"/>
    <n v="123115089"/>
    <n v="547"/>
    <s v=""/>
    <n v="658"/>
    <n v="6585604964"/>
    <x v="2"/>
    <s v=""/>
    <d v="2022-12-11T00:00:00"/>
    <s v="domingo"/>
    <n v="1"/>
    <s v="diciembre"/>
    <n v="12"/>
    <n v="2022"/>
    <d v="1899-12-30T18:21:00"/>
    <n v="0"/>
    <d v="2022-12-11T00:00:00"/>
    <d v="1899-12-30T18:33:12"/>
    <d v="1899-12-30T00:12:12"/>
    <s v="Educacion Media Superior"/>
    <s v="Quenecesitas? =&gt; Agendar Cita (Agendar Cita), Re"/>
    <n v="0"/>
    <s v="messenger"/>
    <s v="messenger"/>
    <s v="NULL"/>
    <n v="0"/>
    <n v="0"/>
    <n v="0"/>
  </r>
  <r>
    <n v="123115148"/>
    <n v="123115148"/>
    <n v="547"/>
    <s v=""/>
    <n v="171"/>
    <n v="1716147922"/>
    <x v="3"/>
    <s v=""/>
    <d v="2022-12-11T00:00:00"/>
    <s v="domingo"/>
    <n v="1"/>
    <s v="diciembre"/>
    <n v="12"/>
    <n v="2022"/>
    <d v="1899-12-30T18:21:37"/>
    <n v="0"/>
    <d v="2022-12-11T00:00:00"/>
    <d v="1899-12-30T18:34:14"/>
    <d v="1899-12-30T00:12:37"/>
    <s v="Menu principal"/>
    <s v="Eres becaria(o)dealgunprograma? =&gt; Si (Si), N"/>
    <n v="0"/>
    <s v="messenger"/>
    <s v="messenger"/>
    <s v="NULL"/>
    <n v="0"/>
    <n v="0"/>
    <n v="0"/>
  </r>
  <r>
    <n v="123115370"/>
    <n v="123115370"/>
    <n v="547"/>
    <s v=""/>
    <n v="296"/>
    <n v="2967336632"/>
    <x v="12"/>
    <s v=""/>
    <d v="2022-12-11T00:00:00"/>
    <s v="domingo"/>
    <n v="1"/>
    <s v="diciembre"/>
    <n v="12"/>
    <n v="2022"/>
    <d v="1899-12-30T18:23:47"/>
    <n v="0"/>
    <d v="2022-12-11T00:00:00"/>
    <d v="1899-12-30T18:35:53"/>
    <d v="1899-12-30T00:12:0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23115663"/>
    <n v="123115663"/>
    <n v="547"/>
    <s v=""/>
    <n v="586"/>
    <n v="5861139557"/>
    <x v="0"/>
    <s v=""/>
    <d v="2022-12-11T00:00:00"/>
    <s v="domingo"/>
    <n v="1"/>
    <s v="diciembre"/>
    <n v="12"/>
    <n v="2022"/>
    <d v="1899-12-30T18:26:58"/>
    <n v="0"/>
    <d v="2022-12-11T00:00:00"/>
    <d v="1899-12-30T18:36:59"/>
    <d v="1899-12-30T00:10:01"/>
    <s v="Hola"/>
    <s v="Eres becaria(o)dealgunprograma? =&gt; Si (Si), N"/>
    <n v="0"/>
    <s v="messenger"/>
    <s v="messenger"/>
    <s v="NULL"/>
    <n v="0"/>
    <n v="0"/>
    <n v="0"/>
  </r>
  <r>
    <n v="123115718"/>
    <n v="123115718"/>
    <n v="547"/>
    <s v=""/>
    <n v="201"/>
    <n v="2016123320"/>
    <x v="0"/>
    <s v=""/>
    <d v="2022-12-11T00:00:00"/>
    <s v="domingo"/>
    <n v="1"/>
    <s v="diciembre"/>
    <n v="12"/>
    <n v="2022"/>
    <d v="1899-12-30T18:27:28"/>
    <n v="0"/>
    <d v="2022-12-11T00:00:00"/>
    <d v="1899-12-30T18:38:47"/>
    <d v="1899-12-30T00:11:19"/>
    <s v="Problemas en Sistema MBBJ"/>
    <s v="Tepuedoayudarenalgomas? =&gt; Si (Si), No (No)"/>
    <n v="0"/>
    <s v="messenger"/>
    <s v="messenger"/>
    <s v="NULL"/>
    <n v="0"/>
    <n v="0"/>
    <n v="0"/>
  </r>
  <r>
    <n v="123115367"/>
    <n v="123115367"/>
    <n v="547"/>
    <s v=""/>
    <n v="469"/>
    <n v="4698052215"/>
    <x v="8"/>
    <s v=""/>
    <d v="2022-12-11T00:00:00"/>
    <s v="domingo"/>
    <n v="1"/>
    <s v="diciembre"/>
    <n v="12"/>
    <n v="2022"/>
    <d v="1899-12-30T18:23:44"/>
    <n v="0"/>
    <d v="2022-12-11T00:00:00"/>
    <d v="1899-12-30T18:38:53"/>
    <d v="1899-12-30T00:15:09"/>
    <s v="Registro Bienestar"/>
    <s v="Tepuedoayudarenalgomas? =&gt; Si (Si), No (No)"/>
    <n v="0"/>
    <s v="messenger"/>
    <s v="messenger"/>
    <s v="NULL"/>
    <n v="0"/>
    <n v="0"/>
    <n v="0"/>
  </r>
  <r>
    <n v="123116157"/>
    <n v="123116157"/>
    <n v="547"/>
    <s v=""/>
    <n v="577"/>
    <n v="5773130379"/>
    <x v="0"/>
    <s v=""/>
    <d v="2022-12-11T00:00:00"/>
    <s v="domingo"/>
    <n v="1"/>
    <s v="diciembre"/>
    <n v="12"/>
    <n v="2022"/>
    <d v="1899-12-30T18:32:15"/>
    <n v="0"/>
    <d v="2022-12-11T00:00:00"/>
    <d v="1899-12-30T18:42:16"/>
    <d v="1899-12-30T00:10:01"/>
    <s v="Inicio"/>
    <s v="Eres becaria(o)dealgunprograma? =&gt; Si (Si), N"/>
    <n v="0"/>
    <s v="messenger"/>
    <s v="messenger"/>
    <s v="NULL"/>
    <n v="0"/>
    <n v="0"/>
    <n v="0"/>
  </r>
  <r>
    <n v="123115569"/>
    <n v="123115569"/>
    <n v="547"/>
    <s v=""/>
    <n v="459"/>
    <n v="4593840701"/>
    <x v="18"/>
    <s v=""/>
    <d v="2022-12-11T00:00:00"/>
    <s v="domingo"/>
    <n v="1"/>
    <s v="diciembre"/>
    <n v="12"/>
    <n v="2022"/>
    <d v="1899-12-30T18:25:55"/>
    <n v="0"/>
    <d v="2022-12-11T00:00:00"/>
    <d v="1899-12-30T18:42:47"/>
    <d v="1899-12-30T00:16:52"/>
    <s v="Menu principal"/>
    <s v="Eres becaria(o)dealgunprograma? =&gt; Si (Si), N"/>
    <n v="0"/>
    <s v="messenger"/>
    <s v="messenger"/>
    <s v="NULL"/>
    <n v="0"/>
    <n v="0"/>
    <n v="0"/>
  </r>
  <r>
    <n v="123116112"/>
    <n v="123116112"/>
    <n v="547"/>
    <s v=""/>
    <n v="261"/>
    <n v="261338480"/>
    <x v="0"/>
    <s v=""/>
    <d v="2022-12-11T00:00:00"/>
    <s v="domingo"/>
    <n v="1"/>
    <s v="diciembre"/>
    <n v="12"/>
    <n v="2022"/>
    <d v="1899-12-30T18:31:47"/>
    <n v="0"/>
    <d v="2022-12-11T00:00:00"/>
    <d v="1899-12-30T18:45:31"/>
    <d v="1899-12-30T00:13:44"/>
    <s v="Si esta mi hijo inscripto en el programa de becas "/>
    <s v="Tepuedoayudarenalgomas? =&gt; &lt;p&gt;Si&lt;/p&gt; (Si), &lt;"/>
    <n v="0"/>
    <s v="APP"/>
    <s v="APP"/>
    <s v="NULL"/>
    <n v="0"/>
    <n v="0"/>
    <n v="0"/>
  </r>
  <r>
    <n v="123116540"/>
    <n v="123116540"/>
    <n v="547"/>
    <s v=""/>
    <n v="296"/>
    <n v="2967336632"/>
    <x v="12"/>
    <s v=""/>
    <d v="2022-12-11T00:00:00"/>
    <s v="domingo"/>
    <n v="1"/>
    <s v="diciembre"/>
    <n v="12"/>
    <n v="2022"/>
    <d v="1899-12-30T18:36:51"/>
    <n v="0"/>
    <d v="2022-12-11T00:00:00"/>
    <d v="1899-12-30T18:47:27"/>
    <d v="1899-12-30T00:10:36"/>
    <s v="Si"/>
    <s v="Que tipo de beca quieres consultar? =&gt; Educacion "/>
    <n v="0"/>
    <s v="messenger"/>
    <s v="messenger"/>
    <s v="NULL"/>
    <n v="0"/>
    <n v="0"/>
    <n v="0"/>
  </r>
  <r>
    <n v="123117083"/>
    <n v="123117083"/>
    <n v="547"/>
    <s v=""/>
    <n v="178"/>
    <n v="1787177317"/>
    <x v="3"/>
    <s v=""/>
    <d v="2022-12-11T00:00:00"/>
    <s v="domingo"/>
    <n v="1"/>
    <s v="diciembre"/>
    <n v="12"/>
    <n v="2022"/>
    <d v="1899-12-30T18:42:56"/>
    <n v="0"/>
    <d v="2022-12-11T00:00:00"/>
    <d v="1899-12-30T18:53:31"/>
    <d v="1899-12-30T00:10:35"/>
    <s v="Si"/>
    <s v="En que mas te puedo ayudar? =&gt; Menu principal (Me"/>
    <n v="0"/>
    <s v="messenger"/>
    <s v="messenger"/>
    <s v="NULL"/>
    <n v="0"/>
    <n v="0"/>
    <n v="0"/>
  </r>
  <r>
    <n v="123116996"/>
    <n v="123116996"/>
    <n v="547"/>
    <s v=""/>
    <n v="814"/>
    <n v="8141533759"/>
    <x v="23"/>
    <s v=""/>
    <d v="2022-12-11T00:00:00"/>
    <s v="domingo"/>
    <n v="1"/>
    <s v="diciembre"/>
    <n v="12"/>
    <n v="2022"/>
    <d v="1899-12-30T18:41:51"/>
    <n v="0"/>
    <d v="2022-12-11T00:00:00"/>
    <d v="1899-12-30T18:53:53"/>
    <d v="1899-12-30T00:12:02"/>
    <s v="Actualizacion de datos"/>
    <s v="Tepuedoayudarenalgomas? =&gt; Si (Si), No (No)"/>
    <n v="0"/>
    <s v="messenger"/>
    <s v="messenger"/>
    <s v="NULL"/>
    <n v="0"/>
    <n v="0"/>
    <n v="0"/>
  </r>
  <r>
    <n v="123117037"/>
    <n v="123117037"/>
    <n v="547"/>
    <s v=""/>
    <n v="6"/>
    <n v="64454012"/>
    <x v="0"/>
    <s v=""/>
    <d v="2022-12-11T00:00:00"/>
    <s v="domingo"/>
    <n v="1"/>
    <s v="diciembre"/>
    <n v="12"/>
    <n v="2022"/>
    <d v="1899-12-30T18:42:16"/>
    <n v="0"/>
    <d v="2022-12-11T00:00:00"/>
    <d v="1899-12-30T18:55:22"/>
    <d v="1899-12-30T00:13:06"/>
    <s v="Agendar Cita"/>
    <s v="Tepuedoayudarenalgomas? =&gt; Si (Si), No (No)"/>
    <n v="0"/>
    <s v="messenger"/>
    <s v="messenger"/>
    <s v="NULL"/>
    <n v="0"/>
    <n v="0"/>
    <n v="0"/>
  </r>
  <r>
    <n v="123117729"/>
    <n v="123117729"/>
    <n v="547"/>
    <s v=""/>
    <n v="791"/>
    <n v="7914698391"/>
    <x v="10"/>
    <s v=""/>
    <d v="2022-12-11T00:00:00"/>
    <s v="domingo"/>
    <n v="1"/>
    <s v="diciembre"/>
    <n v="12"/>
    <n v="2022"/>
    <d v="1899-12-30T18:49:03"/>
    <n v="0"/>
    <d v="2022-12-11T00:00:00"/>
    <d v="1899-12-30T19:00:46"/>
    <d v="1899-12-30T00:11:43"/>
    <s v="Agendar Cita"/>
    <s v="Tepuedoayudarenalgomas? =&gt; Si (Si), No (No)"/>
    <n v="0"/>
    <s v="messenger"/>
    <s v="messenger"/>
    <s v="NULL"/>
    <n v="0"/>
    <n v="0"/>
    <n v="0"/>
  </r>
  <r>
    <n v="123117907"/>
    <n v="123117907"/>
    <n v="547"/>
    <s v=""/>
    <n v="570"/>
    <n v="5705503933"/>
    <x v="0"/>
    <s v=""/>
    <d v="2022-12-11T00:00:00"/>
    <s v="domingo"/>
    <n v="1"/>
    <s v="diciembre"/>
    <n v="12"/>
    <n v="2022"/>
    <d v="1899-12-30T18:50:48"/>
    <n v="0"/>
    <d v="2022-12-11T00:00:00"/>
    <d v="1899-12-30T19:00:49"/>
    <d v="1899-12-30T00:10:01"/>
    <s v="Y nuevo Leon para cuando?"/>
    <s v="Eres becaria(o)dealgunprograma? =&gt; Si (Si), N"/>
    <n v="0"/>
    <s v="messenger"/>
    <s v="messenger"/>
    <s v="NULL"/>
    <n v="0"/>
    <n v="0"/>
    <n v="0"/>
  </r>
  <r>
    <n v="123117410"/>
    <n v="123117410"/>
    <n v="547"/>
    <s v=""/>
    <n v="493"/>
    <n v="4934859191"/>
    <x v="24"/>
    <s v=""/>
    <d v="2022-12-11T00:00:00"/>
    <s v="domingo"/>
    <n v="1"/>
    <s v="diciembre"/>
    <n v="12"/>
    <n v="2022"/>
    <d v="1899-12-30T18:46:11"/>
    <n v="0"/>
    <d v="2022-12-11T00:00:00"/>
    <d v="1899-12-30T19:01:13"/>
    <d v="1899-12-30T00:15:02"/>
    <s v="No"/>
    <s v="Gracias por contactarnos! \n\nEn una escala del 1 a"/>
    <n v="0"/>
    <s v="messenger"/>
    <s v="messenger"/>
    <s v="NULL"/>
    <n v="0"/>
    <n v="0"/>
    <n v="0"/>
  </r>
  <r>
    <n v="123118155"/>
    <n v="123118155"/>
    <n v="547"/>
    <s v=""/>
    <n v="296"/>
    <n v="2967336632"/>
    <x v="12"/>
    <s v=""/>
    <d v="2022-12-11T00:00:00"/>
    <s v="domingo"/>
    <n v="1"/>
    <s v="diciembre"/>
    <n v="12"/>
    <n v="2022"/>
    <d v="1899-12-30T18:53:31"/>
    <n v="0"/>
    <d v="2022-12-11T00:00:00"/>
    <d v="1899-12-30T19:03:53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23118182"/>
    <n v="123118182"/>
    <n v="547"/>
    <s v=""/>
    <n v="601"/>
    <n v="6019050833"/>
    <x v="0"/>
    <s v=""/>
    <d v="2022-12-11T00:00:00"/>
    <s v="domingo"/>
    <n v="1"/>
    <s v="diciembre"/>
    <n v="12"/>
    <n v="2022"/>
    <d v="1899-12-30T18:53:48"/>
    <n v="0"/>
    <d v="2022-12-11T00:00:00"/>
    <d v="1899-12-30T19:06:45"/>
    <d v="1899-12-30T00:12:57"/>
    <s v="Agendar Cita"/>
    <s v="Tepuedoayudarenalgomas? =&gt; Si (Si), No (No)"/>
    <n v="0"/>
    <s v="messenger"/>
    <s v="messenger"/>
    <s v="NULL"/>
    <n v="0"/>
    <n v="0"/>
    <n v="0"/>
  </r>
  <r>
    <n v="123118064"/>
    <n v="123118064"/>
    <n v="547"/>
    <s v=""/>
    <n v="64"/>
    <n v="643338691"/>
    <x v="0"/>
    <s v=""/>
    <d v="2022-12-11T00:00:00"/>
    <s v="domingo"/>
    <n v="1"/>
    <s v="diciembre"/>
    <n v="12"/>
    <n v="2022"/>
    <d v="1899-12-30T18:52:29"/>
    <n v="0"/>
    <d v="2022-12-11T00:00:00"/>
    <d v="1899-12-30T19:07:55"/>
    <d v="1899-12-30T00:15:26"/>
    <s v="Gracias es todo"/>
    <s v="En que mas te puedo ayudar? =&gt; Menu principal (Me"/>
    <n v="0"/>
    <s v="messenger"/>
    <s v="messenger"/>
    <s v="NULL"/>
    <n v="0"/>
    <n v="0"/>
    <n v="0"/>
  </r>
  <r>
    <n v="123118106"/>
    <n v="123118106"/>
    <n v="547"/>
    <s v=""/>
    <n v="431"/>
    <n v="4311743539"/>
    <x v="11"/>
    <s v=""/>
    <d v="2022-12-11T00:00:00"/>
    <s v="domingo"/>
    <n v="1"/>
    <s v="diciembre"/>
    <n v="12"/>
    <n v="2022"/>
    <d v="1899-12-30T18:53:03"/>
    <n v="0"/>
    <d v="2022-12-11T00:00:00"/>
    <d v="1899-12-30T19:09:01"/>
    <d v="1899-12-30T00:15:58"/>
    <s v="No"/>
    <s v="Gracias por contactarnos! \n\nEn una escala del 1 a"/>
    <n v="0"/>
    <s v="messenger"/>
    <s v="messenger"/>
    <s v="NULL"/>
    <n v="0"/>
    <n v="0"/>
    <n v="0"/>
  </r>
  <r>
    <n v="123118542"/>
    <n v="123118542"/>
    <n v="547"/>
    <s v=""/>
    <n v="378"/>
    <n v="3783393216"/>
    <x v="11"/>
    <s v=""/>
    <d v="2022-12-11T00:00:00"/>
    <s v="domingo"/>
    <n v="1"/>
    <s v="diciembre"/>
    <n v="12"/>
    <n v="2022"/>
    <d v="1899-12-30T18:57:26"/>
    <n v="0"/>
    <d v="2022-12-11T00:00:00"/>
    <d v="1899-12-30T19:09:16"/>
    <d v="1899-12-30T00:11:50"/>
    <s v="Si"/>
    <s v="En que mas te puedo ayudar? =&gt; Menu principal (Me"/>
    <n v="0"/>
    <s v="messenger"/>
    <s v="messenger"/>
    <s v="NULL"/>
    <n v="0"/>
    <n v="0"/>
    <n v="0"/>
  </r>
  <r>
    <n v="123118491"/>
    <n v="123118491"/>
    <n v="547"/>
    <s v=""/>
    <n v="277"/>
    <n v="2778229421"/>
    <x v="0"/>
    <s v=""/>
    <d v="2022-12-11T00:00:00"/>
    <s v="domingo"/>
    <n v="1"/>
    <s v="diciembre"/>
    <n v="12"/>
    <n v="2022"/>
    <d v="1899-12-30T18:56:55"/>
    <n v="0"/>
    <d v="2022-12-11T00:00:00"/>
    <d v="1899-12-30T19:10:27"/>
    <d v="1899-12-30T00:13:32"/>
    <s v="Inconformidad con plantel educativo"/>
    <s v="Tepuedoayudarenalgomas? =&gt; Si (Si), No (No)"/>
    <n v="0"/>
    <s v="messenger"/>
    <s v="messenger"/>
    <s v="NULL"/>
    <n v="0"/>
    <n v="0"/>
    <n v="0"/>
  </r>
  <r>
    <n v="123118681"/>
    <n v="123118681"/>
    <n v="547"/>
    <s v=""/>
    <n v="239"/>
    <n v="2395397249"/>
    <x v="0"/>
    <s v=""/>
    <d v="2022-12-11T00:00:00"/>
    <s v="domingo"/>
    <n v="1"/>
    <s v="diciembre"/>
    <n v="12"/>
    <n v="2022"/>
    <d v="1899-12-30T18:58:50"/>
    <n v="0"/>
    <d v="2022-12-11T00:00:00"/>
    <d v="1899-12-30T19:11:06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23118810"/>
    <n v="123118810"/>
    <n v="547"/>
    <s v=""/>
    <n v="883"/>
    <n v="8835643230"/>
    <x v="0"/>
    <s v=""/>
    <d v="2022-12-11T00:00:00"/>
    <s v="domingo"/>
    <n v="1"/>
    <s v="diciembre"/>
    <n v="12"/>
    <n v="2022"/>
    <d v="1899-12-30T19:00:10"/>
    <n v="0"/>
    <d v="2022-12-11T00:00:00"/>
    <d v="1899-12-30T19:11:36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23118866"/>
    <n v="123118866"/>
    <n v="547"/>
    <s v=""/>
    <n v="618"/>
    <n v="6180705039"/>
    <x v="19"/>
    <s v=""/>
    <d v="2022-12-11T00:00:00"/>
    <s v="domingo"/>
    <n v="1"/>
    <s v="diciembre"/>
    <n v="12"/>
    <n v="2022"/>
    <d v="1899-12-30T19:00:52"/>
    <n v="0"/>
    <d v="2022-12-11T00:00:00"/>
    <d v="1899-12-30T19:11:38"/>
    <d v="1899-12-30T00:10:46"/>
    <s v="Problemas en Sistema MBBJ"/>
    <s v="Tepuedoayudarenalgomas? =&gt; Si (Si), No (No)"/>
    <n v="0"/>
    <s v="messenger"/>
    <s v="messenger"/>
    <s v="NULL"/>
    <n v="0"/>
    <n v="0"/>
    <n v="0"/>
  </r>
  <r>
    <n v="123118946"/>
    <n v="123118946"/>
    <n v="547"/>
    <s v=""/>
    <n v="768"/>
    <n v="7680159826"/>
    <x v="12"/>
    <s v=""/>
    <d v="2022-12-11T00:00:00"/>
    <s v="domingo"/>
    <n v="1"/>
    <s v="diciembre"/>
    <n v="12"/>
    <n v="2022"/>
    <d v="1899-12-30T19:01:44"/>
    <n v="0"/>
    <d v="2022-12-11T00:00:00"/>
    <d v="1899-12-30T19:12:09"/>
    <d v="1899-12-30T00:10:25"/>
    <s v="Si"/>
    <s v="En que mas te puedo ayudar? =&gt; Menu principal (Me"/>
    <n v="0"/>
    <s v="messenger"/>
    <s v="messenger"/>
    <s v="NULL"/>
    <n v="0"/>
    <n v="0"/>
    <n v="0"/>
  </r>
  <r>
    <n v="123118842"/>
    <n v="123118842"/>
    <n v="547"/>
    <s v=""/>
    <n v="465"/>
    <n v="4653195115"/>
    <x v="17"/>
    <s v=""/>
    <d v="2022-12-11T00:00:00"/>
    <s v="domingo"/>
    <n v="1"/>
    <s v="diciembre"/>
    <n v="12"/>
    <n v="2022"/>
    <d v="1899-12-30T19:00:34"/>
    <n v="0"/>
    <d v="2022-12-11T00:00:00"/>
    <d v="1899-12-30T19:14:16"/>
    <d v="1899-12-30T00:13:42"/>
    <s v="Agendar Cita"/>
    <s v="Tepuedoayudarenalgomas? =&gt; Si (Si), No (No)"/>
    <n v="0"/>
    <s v="messenger"/>
    <s v="messenger"/>
    <s v="NULL"/>
    <n v="0"/>
    <n v="0"/>
    <n v="0"/>
  </r>
  <r>
    <n v="123119161"/>
    <n v="123119161"/>
    <n v="547"/>
    <s v=""/>
    <n v="903"/>
    <n v="9039496385"/>
    <x v="0"/>
    <s v=""/>
    <d v="2022-12-11T00:00:00"/>
    <s v="domingo"/>
    <n v="1"/>
    <s v="diciembre"/>
    <n v="12"/>
    <n v="2022"/>
    <d v="1899-12-30T19:04:06"/>
    <n v="0"/>
    <d v="2022-12-11T00:00:00"/>
    <d v="1899-12-30T19:15:15"/>
    <d v="1899-12-30T00:11:09"/>
    <s v="Solicitar beca"/>
    <s v="Tepuedoayudarenalgomas? =&gt; Si (Si), No (No)"/>
    <n v="0"/>
    <s v="messenger"/>
    <s v="messenger"/>
    <s v="NULL"/>
    <n v="0"/>
    <n v="0"/>
    <n v="0"/>
  </r>
  <r>
    <n v="123119321"/>
    <n v="123119321"/>
    <n v="547"/>
    <s v=""/>
    <n v="368"/>
    <n v="3685704558"/>
    <x v="0"/>
    <s v=""/>
    <d v="2022-12-11T00:00:00"/>
    <s v="domingo"/>
    <n v="1"/>
    <s v="diciembre"/>
    <n v="12"/>
    <n v="2022"/>
    <d v="1899-12-30T19:05:45"/>
    <n v="0"/>
    <d v="2022-12-11T00:00:00"/>
    <d v="1899-12-30T19:16:37"/>
    <d v="1899-12-30T00:10:52"/>
    <s v="Si"/>
    <s v="En que mas te puedo ayudar? =&gt; Menu principal (Me"/>
    <n v="0"/>
    <s v="messenger"/>
    <s v="messenger"/>
    <s v="NULL"/>
    <n v="0"/>
    <n v="0"/>
    <n v="0"/>
  </r>
  <r>
    <n v="123119179"/>
    <n v="123119179"/>
    <n v="547"/>
    <s v=""/>
    <n v="575"/>
    <n v="5759418169"/>
    <x v="0"/>
    <s v=""/>
    <d v="2022-12-11T00:00:00"/>
    <s v="domingo"/>
    <n v="1"/>
    <s v="diciembre"/>
    <n v="12"/>
    <n v="2022"/>
    <d v="1899-12-30T19:04:25"/>
    <n v="0"/>
    <d v="2022-12-11T00:00:00"/>
    <d v="1899-12-30T19:17:24"/>
    <d v="1899-12-30T00:12:59"/>
    <s v="Agendar Cita"/>
    <s v="Tepuedoayudarenalgomas? =&gt; Si (Si), No (No)"/>
    <n v="0"/>
    <s v="messenger"/>
    <s v="messenger"/>
    <s v="NULL"/>
    <n v="0"/>
    <n v="0"/>
    <n v="0"/>
  </r>
  <r>
    <n v="123119493"/>
    <n v="123119493"/>
    <n v="547"/>
    <s v=""/>
    <n v="965"/>
    <n v="9657147628"/>
    <x v="16"/>
    <s v=""/>
    <d v="2022-12-11T00:00:00"/>
    <s v="domingo"/>
    <n v="1"/>
    <s v="diciembre"/>
    <n v="12"/>
    <n v="2022"/>
    <d v="1899-12-30T19:07:34"/>
    <n v="0"/>
    <d v="2022-12-11T00:00:00"/>
    <d v="1899-12-30T19:19:35"/>
    <d v="1899-12-30T00:12:01"/>
    <s v="Menu principal"/>
    <s v="Eres becaria(o)dealgunprograma? =&gt; Si (Si), N"/>
    <n v="0"/>
    <s v="messenger"/>
    <s v="messenger"/>
    <s v="NULL"/>
    <n v="0"/>
    <n v="0"/>
    <n v="0"/>
  </r>
  <r>
    <n v="123119224"/>
    <n v="123119224"/>
    <n v="547"/>
    <s v=""/>
    <n v="984"/>
    <n v="9840947291"/>
    <x v="26"/>
    <s v=""/>
    <d v="2022-12-11T00:00:00"/>
    <s v="domingo"/>
    <n v="1"/>
    <s v="diciembre"/>
    <n v="12"/>
    <n v="2022"/>
    <d v="1899-12-30T19:04:56"/>
    <n v="0"/>
    <d v="2022-12-11T00:00:00"/>
    <d v="1899-12-30T19:19:52"/>
    <d v="1899-12-30T00:14:56"/>
    <s v="Ok gracias"/>
    <s v="Eres becaria(o)dealgunprograma? =&gt; Si (Si), N"/>
    <n v="0"/>
    <s v="messenger"/>
    <s v="messenger"/>
    <s v="NULL"/>
    <n v="0"/>
    <n v="0"/>
    <n v="0"/>
  </r>
  <r>
    <n v="123120426"/>
    <n v="123120426"/>
    <n v="547"/>
    <s v=""/>
    <n v="134"/>
    <n v="1348746394"/>
    <x v="3"/>
    <s v=""/>
    <d v="2022-12-11T00:00:00"/>
    <s v="domingo"/>
    <n v="1"/>
    <s v="diciembre"/>
    <n v="12"/>
    <n v="2022"/>
    <d v="1899-12-30T19:18:08"/>
    <n v="0"/>
    <d v="2022-12-11T00:00:00"/>
    <d v="1899-12-30T19:19:59"/>
    <d v="1899-12-30T00:01:51"/>
    <s v="3"/>
    <s v="Gracias por comunicarte con nosotros, ha sido un g"/>
    <n v="0"/>
    <s v="messenger"/>
    <s v="messenger"/>
    <s v="NULL"/>
    <n v="0"/>
    <n v="0"/>
    <n v="0"/>
  </r>
  <r>
    <n v="123119758"/>
    <n v="123119758"/>
    <n v="547"/>
    <s v=""/>
    <n v="310"/>
    <n v="3101164064"/>
    <x v="0"/>
    <s v=""/>
    <d v="2022-12-11T00:00:00"/>
    <s v="domingo"/>
    <n v="1"/>
    <s v="diciembre"/>
    <n v="12"/>
    <n v="2022"/>
    <d v="1899-12-30T19:10:35"/>
    <n v="0"/>
    <d v="2022-12-11T00:00:00"/>
    <d v="1899-12-30T19:20:36"/>
    <d v="1899-12-30T00:10:01"/>
    <s v="Inicio"/>
    <s v="Eres becaria(o)dealgunprograma? =&gt; Si (Si), N"/>
    <n v="0"/>
    <s v="messenger"/>
    <s v="messenger"/>
    <s v="NULL"/>
    <n v="0"/>
    <n v="0"/>
    <n v="0"/>
  </r>
  <r>
    <n v="123120633"/>
    <n v="123120633"/>
    <n v="547"/>
    <s v=""/>
    <n v="213"/>
    <n v="2131668640"/>
    <x v="0"/>
    <s v=""/>
    <d v="2022-12-11T00:00:00"/>
    <s v="domingo"/>
    <n v="1"/>
    <s v="diciembre"/>
    <n v="12"/>
    <n v="2022"/>
    <d v="1899-12-30T19:20:09"/>
    <n v="0"/>
    <d v="2022-12-11T00:00:00"/>
    <d v="1899-12-30T19:24:57"/>
    <d v="1899-12-30T00:04:48"/>
    <s v="1"/>
    <s v="Gracias por comunicarte con nosotros, ha sido un g"/>
    <n v="0"/>
    <s v="messenger"/>
    <s v="messenger"/>
    <s v="NULL"/>
    <n v="0"/>
    <n v="0"/>
    <n v="0"/>
  </r>
  <r>
    <n v="123119141"/>
    <n v="123119141"/>
    <n v="547"/>
    <s v=""/>
    <n v="850"/>
    <n v="8505224818"/>
    <x v="0"/>
    <s v=""/>
    <d v="2022-12-11T00:00:00"/>
    <s v="domingo"/>
    <n v="1"/>
    <s v="diciembre"/>
    <n v="12"/>
    <n v="2022"/>
    <d v="1899-12-30T19:03:47"/>
    <n v="0"/>
    <d v="2022-12-11T00:00:00"/>
    <d v="1899-12-30T19:25:29"/>
    <d v="1899-12-30T00:21:42"/>
    <s v="Porque la aplicacion bienestar no me deja"/>
    <s v="Porfavorseleccionaunadelasopciones =&gt; Si"/>
    <n v="0"/>
    <s v="messenger"/>
    <s v="messenger"/>
    <s v="NULL"/>
    <n v="0"/>
    <n v="0"/>
    <n v="0"/>
  </r>
  <r>
    <n v="123120532"/>
    <n v="123120532"/>
    <n v="547"/>
    <s v=""/>
    <n v="373"/>
    <n v="3738646859"/>
    <x v="11"/>
    <s v=""/>
    <d v="2022-12-11T00:00:00"/>
    <s v="domingo"/>
    <n v="1"/>
    <s v="diciembre"/>
    <n v="12"/>
    <n v="2022"/>
    <d v="1899-12-30T19:19:16"/>
    <n v="0"/>
    <d v="2022-12-11T00:00:00"/>
    <d v="1899-12-30T19:31:05"/>
    <d v="1899-12-30T00:11:49"/>
    <s v="Si"/>
    <s v="En que mas te puedo ayudar? =&gt; Menu principal (Me"/>
    <n v="0"/>
    <s v="messenger"/>
    <s v="messenger"/>
    <s v="NULL"/>
    <n v="0"/>
    <n v="0"/>
    <n v="0"/>
  </r>
  <r>
    <n v="123120172"/>
    <n v="123120172"/>
    <n v="547"/>
    <s v=""/>
    <n v="760"/>
    <n v="7607394676"/>
    <x v="0"/>
    <s v=""/>
    <d v="2022-12-11T00:00:00"/>
    <s v="domingo"/>
    <n v="1"/>
    <s v="diciembre"/>
    <n v="12"/>
    <n v="2022"/>
    <d v="1899-12-30T19:15:30"/>
    <n v="0"/>
    <d v="2022-12-11T00:00:00"/>
    <d v="1899-12-30T19:34:13"/>
    <d v="1899-12-30T00:18:43"/>
    <s v="Si"/>
    <s v="Quenecesitas? =&gt; A quien va dirigida (A quien va"/>
    <n v="0"/>
    <s v="messenger"/>
    <s v="messenger"/>
    <s v="NULL"/>
    <n v="0"/>
    <n v="0"/>
    <n v="0"/>
  </r>
  <r>
    <n v="123121457"/>
    <n v="123121457"/>
    <n v="547"/>
    <s v=""/>
    <n v="132"/>
    <n v="132387559"/>
    <x v="3"/>
    <s v=""/>
    <d v="2022-12-11T00:00:00"/>
    <s v="domingo"/>
    <n v="1"/>
    <s v="diciembre"/>
    <n v="12"/>
    <n v="2022"/>
    <d v="1899-12-30T19:29:30"/>
    <n v="0"/>
    <d v="2022-12-11T00:00:00"/>
    <d v="1899-12-30T19:39:48"/>
    <d v="1899-12-30T00:10:18"/>
    <s v="Agendar Cita"/>
    <s v="Tepuedoayudarenalgomas? =&gt; &lt;p&gt;Si&lt;/p&gt; (Si), &lt;"/>
    <n v="0"/>
    <s v="APP"/>
    <s v="APP"/>
    <s v="NULL"/>
    <n v="0"/>
    <n v="0"/>
    <n v="0"/>
  </r>
  <r>
    <n v="123121676"/>
    <n v="123121676"/>
    <n v="547"/>
    <s v=""/>
    <n v="199"/>
    <n v="199866413"/>
    <x v="3"/>
    <s v=""/>
    <d v="2022-12-11T00:00:00"/>
    <s v="domingo"/>
    <n v="1"/>
    <s v="diciembre"/>
    <n v="12"/>
    <n v="2022"/>
    <d v="1899-12-30T19:31:58"/>
    <n v="0"/>
    <d v="2022-12-11T00:00:00"/>
    <d v="1899-12-30T19:42:34"/>
    <d v="1899-12-30T00:10:36"/>
    <s v="Soy becaria (o)?"/>
    <s v="Tepuedoayudarenalgomas? =&gt; &lt;p&gt;Si&lt;/p&gt; (Si), &lt;"/>
    <n v="0"/>
    <s v="APP"/>
    <s v="APP"/>
    <s v="NULL"/>
    <n v="0"/>
    <n v="0"/>
    <n v="0"/>
  </r>
  <r>
    <n v="123121935"/>
    <n v="123121935"/>
    <n v="547"/>
    <s v=""/>
    <n v="238"/>
    <n v="2383090687"/>
    <x v="9"/>
    <s v=""/>
    <d v="2022-12-11T00:00:00"/>
    <s v="domingo"/>
    <n v="1"/>
    <s v="diciembre"/>
    <n v="12"/>
    <n v="2022"/>
    <d v="1899-12-30T19:34:33"/>
    <n v="0"/>
    <d v="2022-12-11T00:00:00"/>
    <d v="1899-12-30T19:46:45"/>
    <d v="1899-12-30T00:12:12"/>
    <s v="Si"/>
    <s v="En que mas te puedo ayudar? =&gt; Menu principal (Me"/>
    <n v="0"/>
    <s v="messenger"/>
    <s v="messenger"/>
    <s v="NULL"/>
    <n v="0"/>
    <n v="0"/>
    <n v="0"/>
  </r>
  <r>
    <n v="123121320"/>
    <n v="123121320"/>
    <n v="547"/>
    <s v=""/>
    <n v="366"/>
    <n v="3660733956"/>
    <x v="0"/>
    <s v=""/>
    <d v="2022-12-11T00:00:00"/>
    <s v="domingo"/>
    <n v="1"/>
    <s v="diciembre"/>
    <n v="12"/>
    <n v="2022"/>
    <d v="1899-12-30T19:27:51"/>
    <n v="0"/>
    <d v="2022-12-11T00:00:00"/>
    <d v="1899-12-30T19:47:38"/>
    <d v="1899-12-30T00:19:47"/>
    <s v="Incorporacion"/>
    <s v="Tepuedoayudarenalgomas? =&gt; Si (Si), No (No)"/>
    <n v="0"/>
    <s v="messenger"/>
    <s v="messenger"/>
    <s v="NULL"/>
    <n v="0"/>
    <n v="0"/>
    <n v="0"/>
  </r>
  <r>
    <n v="123122184"/>
    <n v="123122184"/>
    <n v="547"/>
    <s v=""/>
    <n v="266"/>
    <n v="266995128"/>
    <x v="0"/>
    <s v=""/>
    <d v="2022-12-11T00:00:00"/>
    <s v="domingo"/>
    <n v="1"/>
    <s v="diciembre"/>
    <n v="12"/>
    <n v="2022"/>
    <d v="1899-12-30T19:37:39"/>
    <n v="0"/>
    <d v="2022-12-11T00:00:00"/>
    <d v="1899-12-30T19:49:25"/>
    <d v="1899-12-30T00:11:46"/>
    <s v="Si"/>
    <s v="En que mas te puedo ayudar? =&gt; &lt;p&gt;Menu principal&lt;"/>
    <n v="0"/>
    <s v="APP"/>
    <s v="APP"/>
    <s v="NULL"/>
    <n v="0"/>
    <n v="0"/>
    <n v="0"/>
  </r>
  <r>
    <n v="123122248"/>
    <n v="123122248"/>
    <n v="547"/>
    <s v=""/>
    <n v="177"/>
    <n v="1772679162"/>
    <x v="3"/>
    <s v=""/>
    <d v="2022-12-11T00:00:00"/>
    <s v="domingo"/>
    <n v="1"/>
    <s v="diciembre"/>
    <n v="12"/>
    <n v="2022"/>
    <d v="1899-12-30T19:38:30"/>
    <n v="0"/>
    <d v="2022-12-11T00:00:00"/>
    <d v="1899-12-30T19:50:16"/>
    <d v="1899-12-30T00:11:46"/>
    <s v="Si"/>
    <s v="Quenecesitas? =&gt; Agendar Cita (Agendar Cita), Re"/>
    <n v="0"/>
    <s v="messenger"/>
    <s v="messenger"/>
    <s v="NULL"/>
    <n v="0"/>
    <n v="0"/>
    <n v="0"/>
  </r>
  <r>
    <n v="123122892"/>
    <n v="123122892"/>
    <n v="547"/>
    <s v=""/>
    <n v="641"/>
    <n v="641117798"/>
    <x v="14"/>
    <s v=""/>
    <d v="2022-12-11T00:00:00"/>
    <s v="domingo"/>
    <n v="1"/>
    <s v="diciembre"/>
    <n v="12"/>
    <n v="2022"/>
    <d v="1899-12-30T19:45:51"/>
    <n v="0"/>
    <d v="2022-12-11T00:00:00"/>
    <d v="1899-12-30T19:55:52"/>
    <d v="1899-12-30T00:10:01"/>
    <s v="Inicio"/>
    <s v="Eres becaria(o)dealgunprograma? =&gt; &lt;p&gt;Si&lt;/p&gt; "/>
    <n v="0"/>
    <s v="APP"/>
    <s v="APP"/>
    <s v="NULL"/>
    <n v="0"/>
    <n v="0"/>
    <n v="0"/>
  </r>
  <r>
    <n v="123123147"/>
    <n v="123123147"/>
    <n v="547"/>
    <s v=""/>
    <n v="474"/>
    <n v="4749421310"/>
    <x v="11"/>
    <s v=""/>
    <d v="2022-12-11T00:00:00"/>
    <s v="domingo"/>
    <n v="1"/>
    <s v="diciembre"/>
    <n v="12"/>
    <n v="2022"/>
    <d v="1899-12-30T19:48:37"/>
    <n v="0"/>
    <d v="2022-12-11T00:00:00"/>
    <d v="1899-12-30T20:00:26"/>
    <d v="1899-12-30T00:11:49"/>
    <s v="Estoy preocupado"/>
    <s v="Porfavorseleccionaunadelasopciones =&gt; Si"/>
    <n v="0"/>
    <s v="messenger"/>
    <s v="messenger"/>
    <s v="NULL"/>
    <n v="0"/>
    <n v="0"/>
    <n v="0"/>
  </r>
  <r>
    <n v="123123297"/>
    <n v="123123297"/>
    <n v="547"/>
    <s v=""/>
    <n v="903"/>
    <n v="9033357494"/>
    <x v="0"/>
    <s v=""/>
    <d v="2022-12-11T00:00:00"/>
    <s v="domingo"/>
    <n v="1"/>
    <s v="diciembre"/>
    <n v="12"/>
    <n v="2022"/>
    <d v="1899-12-30T19:50:08"/>
    <n v="0"/>
    <d v="2022-12-11T00:00:00"/>
    <d v="1899-12-30T20:00:38"/>
    <d v="1899-12-30T00:10:30"/>
    <s v="Agendar Cita"/>
    <s v="Tepuedoayudarenalgomas? =&gt; Si (Si), No (No)"/>
    <n v="0"/>
    <s v="messenger"/>
    <s v="messenger"/>
    <s v="NULL"/>
    <n v="0"/>
    <n v="0"/>
    <n v="0"/>
  </r>
  <r>
    <n v="123123363"/>
    <n v="123123363"/>
    <n v="547"/>
    <s v=""/>
    <n v="987"/>
    <n v="9878763113"/>
    <x v="26"/>
    <s v=""/>
    <d v="2022-12-11T00:00:00"/>
    <s v="domingo"/>
    <n v="1"/>
    <s v="diciembre"/>
    <n v="12"/>
    <n v="2022"/>
    <d v="1899-12-30T19:50:46"/>
    <n v="0"/>
    <d v="2022-12-11T00:00:00"/>
    <d v="1899-12-30T20:02:56"/>
    <d v="1899-12-30T00:12:10"/>
    <s v="Agendar Cita"/>
    <s v="Tepuedoayudarenalgomas? =&gt; Si (Si), No (No)"/>
    <n v="0"/>
    <s v="messenger"/>
    <s v="messenger"/>
    <s v="NULL"/>
    <n v="0"/>
    <n v="0"/>
    <n v="0"/>
  </r>
  <r>
    <n v="123123890"/>
    <n v="123123890"/>
    <n v="547"/>
    <s v=""/>
    <n v="822"/>
    <n v="8220633030"/>
    <x v="0"/>
    <s v=""/>
    <d v="2022-12-11T00:00:00"/>
    <s v="domingo"/>
    <n v="1"/>
    <s v="diciembre"/>
    <n v="12"/>
    <n v="2022"/>
    <d v="1899-12-30T19:57:00"/>
    <n v="0"/>
    <d v="2022-12-11T00:00:00"/>
    <d v="1899-12-30T20:03:21"/>
    <d v="1899-12-30T00:06:21"/>
    <s v="5"/>
    <s v="Gracias por comunicarte con nosotros, ha sido un g"/>
    <n v="0"/>
    <s v="messenger"/>
    <s v="messenger"/>
    <s v="NULL"/>
    <n v="0"/>
    <n v="0"/>
    <n v="0"/>
  </r>
  <r>
    <n v="123124067"/>
    <n v="123124067"/>
    <n v="547"/>
    <s v=""/>
    <n v="858"/>
    <n v="8588781401"/>
    <x v="0"/>
    <s v=""/>
    <d v="2022-12-11T00:00:00"/>
    <s v="domingo"/>
    <n v="1"/>
    <s v="diciembre"/>
    <n v="12"/>
    <n v="2022"/>
    <d v="1899-12-30T19:59:05"/>
    <n v="0"/>
    <d v="2022-12-11T00:00:00"/>
    <d v="1899-12-30T20:03:30"/>
    <d v="1899-12-30T00:04:25"/>
    <s v="5"/>
    <s v="Gracias por comunicarte con nosotros, ha sido un g"/>
    <n v="0"/>
    <s v="messenger"/>
    <s v="messenger"/>
    <s v="NULL"/>
    <n v="0"/>
    <n v="0"/>
    <n v="0"/>
  </r>
  <r>
    <n v="123123664"/>
    <n v="123123664"/>
    <n v="547"/>
    <s v=""/>
    <n v="570"/>
    <n v="5705503933"/>
    <x v="0"/>
    <s v=""/>
    <d v="2022-12-11T00:00:00"/>
    <s v="domingo"/>
    <n v="1"/>
    <s v="diciembre"/>
    <n v="12"/>
    <n v="2022"/>
    <d v="1899-12-30T19:54:26"/>
    <n v="0"/>
    <d v="2022-12-11T00:00:00"/>
    <d v="1899-12-30T20:05:04"/>
    <d v="1899-12-30T00:10:38"/>
    <s v="Agendar Cita"/>
    <s v="Tepuedoayudarenalgomas? =&gt; Si (Si), No (No)"/>
    <n v="0"/>
    <s v="messenger"/>
    <s v="messenger"/>
    <s v="NULL"/>
    <n v="0"/>
    <n v="0"/>
    <n v="0"/>
  </r>
  <r>
    <n v="123123386"/>
    <n v="123123386"/>
    <n v="547"/>
    <s v=""/>
    <n v="989"/>
    <n v="9896361552"/>
    <x v="0"/>
    <s v=""/>
    <d v="2022-12-11T00:00:00"/>
    <s v="domingo"/>
    <n v="1"/>
    <s v="diciembre"/>
    <n v="12"/>
    <n v="2022"/>
    <d v="1899-12-30T19:50:59"/>
    <n v="0"/>
    <d v="2022-12-11T00:00:00"/>
    <d v="1899-12-30T20:08:44"/>
    <d v="1899-12-30T00:17:45"/>
    <s v="Educacion Media Superior"/>
    <s v="Quenecesitas? =&gt; Agendar Cita (Agendar Cita), Re"/>
    <n v="0"/>
    <s v="messenger"/>
    <s v="messenger"/>
    <s v="NULL"/>
    <n v="0"/>
    <n v="0"/>
    <n v="0"/>
  </r>
  <r>
    <n v="123124205"/>
    <n v="123124205"/>
    <n v="547"/>
    <s v=""/>
    <n v="701"/>
    <n v="7012036375"/>
    <x v="0"/>
    <s v=""/>
    <d v="2022-12-11T00:00:00"/>
    <s v="domingo"/>
    <n v="1"/>
    <s v="diciembre"/>
    <n v="12"/>
    <n v="2022"/>
    <d v="1899-12-30T20:00:39"/>
    <n v="0"/>
    <d v="2022-12-11T00:00:00"/>
    <d v="1899-12-30T20:11:46"/>
    <d v="1899-12-30T00:11:07"/>
    <s v="Agendar Cita"/>
    <s v="Tepuedoayudarenalgomas? =&gt; Si (Si), No (No)"/>
    <n v="0"/>
    <s v="messenger"/>
    <s v="messenger"/>
    <s v="NULL"/>
    <n v="0"/>
    <n v="0"/>
    <n v="0"/>
  </r>
  <r>
    <n v="123124430"/>
    <n v="123124430"/>
    <n v="547"/>
    <s v=""/>
    <n v="955"/>
    <n v="9558611096"/>
    <x v="0"/>
    <s v=""/>
    <d v="2022-12-11T00:00:00"/>
    <s v="domingo"/>
    <n v="1"/>
    <s v="diciembre"/>
    <n v="12"/>
    <n v="2022"/>
    <d v="1899-12-30T20:03:08"/>
    <n v="0"/>
    <d v="2022-12-11T00:00:00"/>
    <d v="1899-12-30T20:16:09"/>
    <d v="1899-12-30T00:13:01"/>
    <s v="Si"/>
    <s v="En que mas te puedo ayudar? =&gt; Menu principal (Me"/>
    <n v="0"/>
    <s v="messenger"/>
    <s v="messenger"/>
    <s v="NULL"/>
    <n v="0"/>
    <n v="0"/>
    <n v="0"/>
  </r>
  <r>
    <n v="123124534"/>
    <n v="123124534"/>
    <n v="547"/>
    <s v=""/>
    <n v="654"/>
    <n v="6545784995"/>
    <x v="0"/>
    <s v=""/>
    <d v="2022-12-11T00:00:00"/>
    <s v="domingo"/>
    <n v="1"/>
    <s v="diciembre"/>
    <n v="12"/>
    <n v="2022"/>
    <d v="1899-12-30T20:04:21"/>
    <n v="0"/>
    <d v="2022-12-11T00:00:00"/>
    <d v="1899-12-30T20:16:12"/>
    <d v="1899-12-30T00:11:51"/>
    <s v="Si"/>
    <s v="Quenecesitas? =&gt; Agendar Cita (Agendar Cita), Re"/>
    <n v="0"/>
    <s v="messenger"/>
    <s v="messenger"/>
    <s v="NULL"/>
    <n v="0"/>
    <n v="0"/>
    <n v="0"/>
  </r>
  <r>
    <n v="123124710"/>
    <n v="123124710"/>
    <n v="547"/>
    <s v=""/>
    <n v="494"/>
    <n v="4945880250"/>
    <x v="24"/>
    <s v=""/>
    <d v="2022-12-11T00:00:00"/>
    <s v="domingo"/>
    <n v="1"/>
    <s v="diciembre"/>
    <n v="12"/>
    <n v="2022"/>
    <d v="1899-12-30T20:06:16"/>
    <n v="0"/>
    <d v="2022-12-11T00:00:00"/>
    <d v="1899-12-30T20:18:34"/>
    <d v="1899-12-30T00:12:18"/>
    <s v="Agendar Cita"/>
    <s v="Tepuedoayudarenalgomas? =&gt; Si (Si), No (No)"/>
    <n v="0"/>
    <s v="messenger"/>
    <s v="messenger"/>
    <s v="NULL"/>
    <n v="0"/>
    <n v="0"/>
    <n v="0"/>
  </r>
  <r>
    <n v="123124798"/>
    <n v="123124798"/>
    <n v="547"/>
    <s v=""/>
    <n v="95"/>
    <n v="957885776"/>
    <x v="0"/>
    <s v=""/>
    <d v="2022-12-11T00:00:00"/>
    <s v="domingo"/>
    <n v="1"/>
    <s v="diciembre"/>
    <n v="12"/>
    <n v="2022"/>
    <d v="1899-12-30T20:07:21"/>
    <n v="0"/>
    <d v="2022-12-11T00:00:00"/>
    <d v="1899-12-30T20:18:59"/>
    <d v="1899-12-30T00:11:38"/>
    <s v="Si"/>
    <s v="En que mas te puedo ayudar? =&gt; Menu principal (Me"/>
    <n v="0"/>
    <s v="messenger"/>
    <s v="messenger"/>
    <s v="NULL"/>
    <n v="0"/>
    <n v="0"/>
    <n v="0"/>
  </r>
  <r>
    <n v="123124889"/>
    <n v="123124889"/>
    <n v="547"/>
    <s v=""/>
    <n v="919"/>
    <n v="9195508501"/>
    <x v="16"/>
    <s v=""/>
    <d v="2022-12-11T00:00:00"/>
    <s v="domingo"/>
    <n v="1"/>
    <s v="diciembre"/>
    <n v="12"/>
    <n v="2022"/>
    <d v="1899-12-30T20:08:24"/>
    <n v="0"/>
    <d v="2022-12-11T00:00:00"/>
    <d v="1899-12-30T20:19:46"/>
    <d v="1899-12-30T00:11:22"/>
    <s v="No"/>
    <s v="Gracias por contactarnos! \n\nEn una escala del 1 a"/>
    <n v="0"/>
    <s v="messenger"/>
    <s v="messenger"/>
    <s v="NULL"/>
    <n v="0"/>
    <n v="0"/>
    <n v="0"/>
  </r>
  <r>
    <n v="123125152"/>
    <n v="123125152"/>
    <n v="547"/>
    <s v=""/>
    <n v="133"/>
    <n v="1331758469"/>
    <x v="3"/>
    <s v=""/>
    <d v="2022-12-11T00:00:00"/>
    <s v="domingo"/>
    <n v="1"/>
    <s v="diciembre"/>
    <n v="12"/>
    <n v="2022"/>
    <d v="1899-12-30T20:11:12"/>
    <n v="0"/>
    <d v="2022-12-11T00:00:00"/>
    <d v="1899-12-30T20:20:17"/>
    <d v="1899-12-30T00:09:05"/>
    <s v="4"/>
    <s v="Gracias por comunicarte con nosotros, ha sido un g"/>
    <n v="0"/>
    <s v="messenger"/>
    <s v="messenger"/>
    <s v="NULL"/>
    <n v="0"/>
    <n v="0"/>
    <n v="0"/>
  </r>
  <r>
    <n v="123125139"/>
    <n v="123125139"/>
    <n v="547"/>
    <s v=""/>
    <n v="206"/>
    <n v="2060127384"/>
    <x v="0"/>
    <s v=""/>
    <d v="2022-12-11T00:00:00"/>
    <s v="domingo"/>
    <n v="1"/>
    <s v="diciembre"/>
    <n v="12"/>
    <n v="2022"/>
    <d v="1899-12-30T20:11:03"/>
    <n v="0"/>
    <d v="2022-12-11T00:00:00"/>
    <d v="1899-12-30T20:21:42"/>
    <d v="1899-12-30T00:10:39"/>
    <s v="Si"/>
    <s v="En que mas te puedo ayudar? =&gt; Menu principal (Me"/>
    <n v="0"/>
    <s v="messenger"/>
    <s v="messenger"/>
    <s v="NULL"/>
    <n v="0"/>
    <n v="0"/>
    <n v="0"/>
  </r>
  <r>
    <n v="123124670"/>
    <n v="123124670"/>
    <n v="547"/>
    <s v=""/>
    <n v="766"/>
    <n v="7667946765"/>
    <x v="12"/>
    <s v=""/>
    <d v="2022-12-11T00:00:00"/>
    <s v="domingo"/>
    <n v="1"/>
    <s v="diciembre"/>
    <n v="12"/>
    <n v="2022"/>
    <d v="1899-12-30T20:05:44"/>
    <n v="0"/>
    <d v="2022-12-11T00:00:00"/>
    <d v="1899-12-30T20:23:25"/>
    <d v="1899-12-30T00:17:41"/>
    <s v="No"/>
    <s v="Gracias por contactarnos! \n\nEn una escala del 1 a"/>
    <n v="0"/>
    <s v="messenger"/>
    <s v="messenger"/>
    <s v="NULL"/>
    <n v="0"/>
    <n v="0"/>
    <n v="0"/>
  </r>
  <r>
    <n v="123125210"/>
    <n v="123125210"/>
    <n v="547"/>
    <s v=""/>
    <n v="318"/>
    <n v="3184369831"/>
    <x v="0"/>
    <s v=""/>
    <d v="2022-12-11T00:00:00"/>
    <s v="domingo"/>
    <n v="1"/>
    <s v="diciembre"/>
    <n v="12"/>
    <n v="2022"/>
    <d v="1899-12-30T20:11:51"/>
    <n v="0"/>
    <d v="2022-12-11T00:00:00"/>
    <d v="1899-12-30T20:24:02"/>
    <d v="1899-12-30T00:12:11"/>
    <s v="No puedo agendar una cita"/>
    <s v="Seleccionas la opcion correcta. =&gt; Agendar Cita (A"/>
    <n v="0"/>
    <s v="messenger"/>
    <s v="messenger"/>
    <s v="NULL"/>
    <n v="0"/>
    <n v="0"/>
    <n v="0"/>
  </r>
  <r>
    <n v="123125172"/>
    <n v="123125172"/>
    <n v="547"/>
    <s v=""/>
    <n v="975"/>
    <n v="9754530141"/>
    <x v="0"/>
    <s v=""/>
    <d v="2022-12-11T00:00:00"/>
    <s v="domingo"/>
    <n v="1"/>
    <s v="diciembre"/>
    <n v="12"/>
    <n v="2022"/>
    <d v="1899-12-30T20:11:30"/>
    <n v="0"/>
    <d v="2022-12-11T00:00:00"/>
    <d v="1899-12-30T20:24:44"/>
    <d v="1899-12-30T00:13:14"/>
    <s v="Hola soy alumno del plantel de bachilleres numero "/>
    <s v="Tepuedoayudarenalgomas? =&gt; Si (Si), No (No)"/>
    <n v="0"/>
    <s v="messenger"/>
    <s v="messenger"/>
    <s v="NULL"/>
    <n v="0"/>
    <n v="0"/>
    <n v="0"/>
  </r>
  <r>
    <n v="123125529"/>
    <n v="123125529"/>
    <n v="547"/>
    <s v=""/>
    <n v="213"/>
    <n v="2131668640"/>
    <x v="0"/>
    <s v=""/>
    <d v="2022-12-11T00:00:00"/>
    <s v="domingo"/>
    <n v="1"/>
    <s v="diciembre"/>
    <n v="12"/>
    <n v="2022"/>
    <d v="1899-12-30T20:15:44"/>
    <n v="0"/>
    <d v="2022-12-11T00:00:00"/>
    <d v="1899-12-30T20:27:41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23125381"/>
    <n v="123125381"/>
    <n v="547"/>
    <s v=""/>
    <n v="664"/>
    <n v="6644682322"/>
    <x v="2"/>
    <s v=""/>
    <d v="2022-12-11T00:00:00"/>
    <s v="domingo"/>
    <n v="1"/>
    <s v="diciembre"/>
    <n v="12"/>
    <n v="2022"/>
    <d v="1899-12-30T20:13:55"/>
    <n v="0"/>
    <d v="2022-12-11T00:00:00"/>
    <d v="1899-12-30T20:28:47"/>
    <d v="1899-12-30T00:14:52"/>
    <s v="Si"/>
    <s v="Que necesitas? =&gt; Requisitos (Requisitos), Solici"/>
    <n v="0"/>
    <s v="messenger"/>
    <s v="messenger"/>
    <s v="NULL"/>
    <n v="0"/>
    <n v="0"/>
    <n v="0"/>
  </r>
  <r>
    <n v="123125852"/>
    <n v="123125852"/>
    <n v="547"/>
    <s v=""/>
    <n v="558"/>
    <n v="5589355634"/>
    <x v="3"/>
    <s v=""/>
    <d v="2022-12-11T00:00:00"/>
    <s v="domingo"/>
    <n v="1"/>
    <s v="diciembre"/>
    <n v="12"/>
    <n v="2022"/>
    <d v="1899-12-30T20:19:17"/>
    <n v="0"/>
    <d v="2022-12-11T00:00:00"/>
    <d v="1899-12-30T20:30:31"/>
    <d v="1899-12-30T00:11:14"/>
    <s v="Agendar Cita"/>
    <s v="Tepuedoayudarenalgomas? =&gt; Si (Si), No (No)"/>
    <n v="0"/>
    <s v="messenger"/>
    <s v="messenger"/>
    <s v="NULL"/>
    <n v="0"/>
    <n v="0"/>
    <n v="0"/>
  </r>
  <r>
    <n v="123126087"/>
    <n v="123126087"/>
    <n v="547"/>
    <s v=""/>
    <n v="770"/>
    <n v="770846354"/>
    <x v="0"/>
    <s v=""/>
    <d v="2022-12-11T00:00:00"/>
    <s v="domingo"/>
    <n v="1"/>
    <s v="diciembre"/>
    <n v="12"/>
    <n v="2022"/>
    <d v="1899-12-30T20:22:08"/>
    <n v="0"/>
    <d v="2022-12-11T00:00:00"/>
    <d v="1899-12-30T20:32:09"/>
    <d v="1899-12-30T00:10:01"/>
    <s v="Inicio"/>
    <s v="Eres becaria(o)dealgunprograma? =&gt; Si (Si), N"/>
    <n v="0"/>
    <s v="web"/>
    <s v="web"/>
    <s v="NULL"/>
    <n v="0"/>
    <n v="0"/>
    <n v="0"/>
  </r>
  <r>
    <n v="123126032"/>
    <n v="123126032"/>
    <n v="547"/>
    <s v=""/>
    <n v="675"/>
    <n v="6757411735"/>
    <x v="19"/>
    <s v=""/>
    <d v="2022-12-11T00:00:00"/>
    <s v="domingo"/>
    <n v="1"/>
    <s v="diciembre"/>
    <n v="12"/>
    <n v="2022"/>
    <d v="1899-12-30T20:21:27"/>
    <n v="0"/>
    <d v="2022-12-11T00:00:00"/>
    <d v="1899-12-30T20:32:14"/>
    <d v="1899-12-30T00:10:47"/>
    <s v="Beca cancelada"/>
    <s v="Tepuedoayudarenalgomas? =&gt; Si (Si), No (No)"/>
    <n v="0"/>
    <s v="messenger"/>
    <s v="messenger"/>
    <s v="NULL"/>
    <n v="0"/>
    <n v="0"/>
    <n v="0"/>
  </r>
  <r>
    <n v="123126045"/>
    <n v="123126045"/>
    <n v="547"/>
    <s v=""/>
    <n v="434"/>
    <n v="4341962321"/>
    <x v="18"/>
    <s v=""/>
    <d v="2022-12-11T00:00:00"/>
    <s v="domingo"/>
    <n v="1"/>
    <s v="diciembre"/>
    <n v="12"/>
    <n v="2022"/>
    <d v="1899-12-30T20:21:36"/>
    <n v="0"/>
    <d v="2022-12-11T00:00:00"/>
    <d v="1899-12-30T20:33:19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123125966"/>
    <n v="123125966"/>
    <n v="547"/>
    <s v=""/>
    <n v="133"/>
    <n v="1331758469"/>
    <x v="3"/>
    <s v=""/>
    <d v="2022-12-11T00:00:00"/>
    <s v="domingo"/>
    <n v="1"/>
    <s v="diciembre"/>
    <n v="12"/>
    <n v="2022"/>
    <d v="1899-12-30T20:20:41"/>
    <n v="0"/>
    <d v="2022-12-11T00:00:00"/>
    <d v="1899-12-30T20:33:59"/>
    <d v="1899-12-30T00:13:18"/>
    <s v="Priorizacion"/>
    <s v="Tepuedoayudarenalgomas? =&gt; Si (Si), No (No)"/>
    <n v="0"/>
    <s v="messenger"/>
    <s v="messenger"/>
    <s v="NULL"/>
    <n v="0"/>
    <n v="0"/>
    <n v="0"/>
  </r>
  <r>
    <n v="123126304"/>
    <n v="123126304"/>
    <n v="547"/>
    <s v=""/>
    <n v="917"/>
    <n v="9172933457"/>
    <x v="16"/>
    <s v=""/>
    <d v="2022-12-11T00:00:00"/>
    <s v="domingo"/>
    <n v="1"/>
    <s v="diciembre"/>
    <n v="12"/>
    <n v="2022"/>
    <d v="1899-12-30T20:24:30"/>
    <n v="0"/>
    <d v="2022-12-11T00:00:00"/>
    <d v="1899-12-30T20:34:31"/>
    <d v="1899-12-30T00:10:01"/>
    <s v="Inicio"/>
    <s v="Eres becaria(o)dealgunprograma? =&gt; Si (Si), N"/>
    <n v="0"/>
    <s v="messenger"/>
    <s v="messenger"/>
    <s v="NULL"/>
    <n v="0"/>
    <n v="0"/>
    <n v="0"/>
  </r>
  <r>
    <n v="123126314"/>
    <n v="123126314"/>
    <n v="547"/>
    <s v=""/>
    <n v="578"/>
    <n v="578751662"/>
    <x v="0"/>
    <s v=""/>
    <d v="2022-12-11T00:00:00"/>
    <s v="domingo"/>
    <n v="1"/>
    <s v="diciembre"/>
    <n v="12"/>
    <n v="2022"/>
    <d v="1899-12-30T20:24:37"/>
    <n v="0"/>
    <d v="2022-12-11T00:00:00"/>
    <d v="1899-12-30T20:34:38"/>
    <d v="1899-12-30T00:10:01"/>
    <s v="Inicio"/>
    <s v="Eres becaria(o)dealgunprograma? =&gt; &lt;p&gt;Si&lt;/p&gt; "/>
    <n v="0"/>
    <s v="APP"/>
    <s v="APP"/>
    <s v="NULL"/>
    <n v="0"/>
    <n v="0"/>
    <n v="0"/>
  </r>
  <r>
    <n v="123126247"/>
    <n v="123126247"/>
    <n v="547"/>
    <s v=""/>
    <n v="427"/>
    <n v="4275513930"/>
    <x v="6"/>
    <s v=""/>
    <d v="2022-12-11T00:00:00"/>
    <s v="domingo"/>
    <n v="1"/>
    <s v="diciembre"/>
    <n v="12"/>
    <n v="2022"/>
    <d v="1899-12-30T20:23:55"/>
    <n v="0"/>
    <d v="2022-12-11T00:00:00"/>
    <d v="1899-12-30T20:35:45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123126317"/>
    <n v="123126317"/>
    <n v="547"/>
    <s v=""/>
    <n v="382"/>
    <n v="3828306810"/>
    <x v="11"/>
    <s v=""/>
    <d v="2022-12-11T00:00:00"/>
    <s v="domingo"/>
    <n v="1"/>
    <s v="diciembre"/>
    <n v="12"/>
    <n v="2022"/>
    <d v="1899-12-30T20:24:40"/>
    <n v="0"/>
    <d v="2022-12-11T00:00:00"/>
    <d v="1899-12-30T20:37:09"/>
    <d v="1899-12-30T00:12:29"/>
    <s v="Si"/>
    <s v="Quenecesitas? =&gt; A quien va dirigida (A quien va"/>
    <n v="0"/>
    <s v="messenger"/>
    <s v="messenger"/>
    <s v="NULL"/>
    <n v="0"/>
    <n v="0"/>
    <n v="0"/>
  </r>
  <r>
    <n v="123126540"/>
    <n v="123126540"/>
    <n v="547"/>
    <s v=""/>
    <n v="488"/>
    <n v="4885606046"/>
    <x v="23"/>
    <s v=""/>
    <d v="2022-12-11T00:00:00"/>
    <s v="domingo"/>
    <n v="1"/>
    <s v="diciembre"/>
    <n v="12"/>
    <n v="2022"/>
    <d v="1899-12-30T20:27:44"/>
    <n v="0"/>
    <d v="2022-12-11T00:00:00"/>
    <d v="1899-12-30T20:39:13"/>
    <d v="1899-12-30T00:11:29"/>
    <s v="Registro Bienestar"/>
    <s v="Tepuedoayudarenalgomas? =&gt; Si (Si), No (No)"/>
    <n v="0"/>
    <s v="messenger"/>
    <s v="messenger"/>
    <s v="NULL"/>
    <n v="0"/>
    <n v="0"/>
    <n v="0"/>
  </r>
  <r>
    <n v="123126927"/>
    <n v="123126927"/>
    <n v="547"/>
    <s v=""/>
    <n v="647"/>
    <n v="6479737412"/>
    <x v="14"/>
    <s v=""/>
    <d v="2022-12-11T00:00:00"/>
    <s v="domingo"/>
    <n v="1"/>
    <s v="diciembre"/>
    <n v="12"/>
    <n v="2022"/>
    <d v="1899-12-30T20:32:23"/>
    <n v="0"/>
    <d v="2022-12-11T00:00:00"/>
    <d v="1899-12-30T20:44:29"/>
    <d v="1899-12-30T00:12:06"/>
    <s v="Educacion Superior"/>
    <s v="Quenecesitas? =&gt; Requisitos (Requisitos), Solici"/>
    <n v="0"/>
    <s v="messenger"/>
    <s v="messenger"/>
    <s v="NULL"/>
    <n v="0"/>
    <n v="0"/>
    <n v="0"/>
  </r>
  <r>
    <n v="123126925"/>
    <n v="123126925"/>
    <n v="547"/>
    <s v=""/>
    <n v="83"/>
    <n v="832901612"/>
    <x v="0"/>
    <s v=""/>
    <d v="2022-12-11T00:00:00"/>
    <s v="domingo"/>
    <n v="1"/>
    <s v="diciembre"/>
    <n v="12"/>
    <n v="2022"/>
    <d v="1899-12-30T20:32:22"/>
    <n v="0"/>
    <d v="2022-12-11T00:00:00"/>
    <d v="1899-12-30T20:44:49"/>
    <d v="1899-12-30T00:12:27"/>
    <s v="Agendar Cita"/>
    <s v="Tepuedoayudarenalgomas? =&gt; Si (Si), No (No)"/>
    <n v="0"/>
    <s v="messenger"/>
    <s v="messenger"/>
    <s v="NULL"/>
    <n v="0"/>
    <n v="0"/>
    <n v="0"/>
  </r>
  <r>
    <n v="123127047"/>
    <n v="123127047"/>
    <n v="547"/>
    <s v=""/>
    <n v="107"/>
    <n v="1077201167"/>
    <x v="3"/>
    <s v=""/>
    <d v="2022-12-11T00:00:00"/>
    <s v="domingo"/>
    <n v="1"/>
    <s v="diciembre"/>
    <n v="12"/>
    <n v="2022"/>
    <d v="1899-12-30T20:33:53"/>
    <n v="0"/>
    <d v="2022-12-11T00:00:00"/>
    <d v="1899-12-30T20:48:15"/>
    <d v="1899-12-30T00:14:22"/>
    <s v="Si"/>
    <s v="En que mas te puedo ayudar? =&gt; Menu principal (Me"/>
    <n v="0"/>
    <s v="messenger"/>
    <s v="messenger"/>
    <s v="NULL"/>
    <n v="0"/>
    <n v="0"/>
    <n v="0"/>
  </r>
  <r>
    <n v="123127198"/>
    <n v="123127198"/>
    <n v="547"/>
    <s v=""/>
    <n v="503"/>
    <n v="5033663813"/>
    <x v="0"/>
    <s v=""/>
    <d v="2022-12-11T00:00:00"/>
    <s v="domingo"/>
    <n v="1"/>
    <s v="diciembre"/>
    <n v="12"/>
    <n v="2022"/>
    <d v="1899-12-30T20:36:10"/>
    <n v="0"/>
    <d v="2022-12-11T00:00:00"/>
    <d v="1899-12-30T20:48:18"/>
    <d v="1899-12-30T00:12:08"/>
    <s v="No"/>
    <s v="Gracias por contactarnos! \n\nEn una escala del 1 a"/>
    <n v="0"/>
    <s v="messenger"/>
    <s v="messenger"/>
    <s v="NULL"/>
    <n v="0"/>
    <n v="0"/>
    <n v="0"/>
  </r>
  <r>
    <n v="123127077"/>
    <n v="123127077"/>
    <n v="547"/>
    <s v=""/>
    <n v="956"/>
    <n v="9563664569"/>
    <x v="0"/>
    <s v=""/>
    <d v="2022-12-11T00:00:00"/>
    <s v="domingo"/>
    <n v="1"/>
    <s v="diciembre"/>
    <n v="12"/>
    <n v="2022"/>
    <d v="1899-12-30T20:34:26"/>
    <n v="0"/>
    <d v="2022-12-11T00:00:00"/>
    <d v="1899-12-30T20:49:53"/>
    <d v="1899-12-30T00:15:27"/>
    <s v="Que pudo hacer si en la pagina de la cita dice 'tr"/>
    <s v="Te puedo ayudar en algo mas? =&gt; Si (Si), No (No)"/>
    <n v="0"/>
    <s v="messenger"/>
    <s v="messenger"/>
    <s v="NULL"/>
    <n v="0"/>
    <n v="0"/>
    <n v="0"/>
  </r>
  <r>
    <n v="123127329"/>
    <n v="123127329"/>
    <n v="547"/>
    <s v=""/>
    <n v="739"/>
    <n v="7390639209"/>
    <x v="33"/>
    <s v=""/>
    <d v="2022-12-11T00:00:00"/>
    <s v="domingo"/>
    <n v="1"/>
    <s v="diciembre"/>
    <n v="12"/>
    <n v="2022"/>
    <d v="1899-12-30T20:38:03"/>
    <n v="0"/>
    <d v="2022-12-11T00:00:00"/>
    <d v="1899-12-30T20:50:00"/>
    <d v="1899-12-30T00:11:57"/>
    <s v="Si"/>
    <s v="En que mas te puedo ayudar? =&gt; Menu principal (Me"/>
    <n v="0"/>
    <s v="messenger"/>
    <s v="messenger"/>
    <s v="NULL"/>
    <n v="0"/>
    <n v="0"/>
    <n v="0"/>
  </r>
  <r>
    <n v="123127476"/>
    <n v="123127476"/>
    <n v="547"/>
    <s v=""/>
    <n v="121"/>
    <n v="1213974944"/>
    <x v="3"/>
    <s v=""/>
    <d v="2022-12-11T00:00:00"/>
    <s v="domingo"/>
    <n v="1"/>
    <s v="diciembre"/>
    <n v="12"/>
    <n v="2022"/>
    <d v="1899-12-30T20:40:24"/>
    <n v="0"/>
    <d v="2022-12-11T00:00:00"/>
    <d v="1899-12-30T20:51:44"/>
    <d v="1899-12-30T00:11:20"/>
    <s v="Hola ami nino le toco el jueves pero lo tenia inte"/>
    <s v="Te puedo ayudar en algo mas? =&gt; Si (Si), No (No)"/>
    <n v="0"/>
    <s v="messenger"/>
    <s v="messenger"/>
    <s v="NULL"/>
    <n v="0"/>
    <n v="0"/>
    <n v="0"/>
  </r>
  <r>
    <n v="123127592"/>
    <n v="123127592"/>
    <n v="547"/>
    <s v=""/>
    <n v="516"/>
    <n v="5162126718"/>
    <x v="0"/>
    <s v=""/>
    <d v="2022-12-11T00:00:00"/>
    <s v="domingo"/>
    <n v="1"/>
    <s v="diciembre"/>
    <n v="12"/>
    <n v="2022"/>
    <d v="1899-12-30T20:41:42"/>
    <n v="0"/>
    <d v="2022-12-11T00:00:00"/>
    <d v="1899-12-30T20:53:27"/>
    <d v="1899-12-30T00:11:45"/>
    <s v="Aaa"/>
    <s v="Te puedo ayudar en algo mas? =&gt; Si (Si), No (No)"/>
    <n v="0"/>
    <s v="messenger"/>
    <s v="messenger"/>
    <s v="NULL"/>
    <n v="0"/>
    <n v="0"/>
    <n v="0"/>
  </r>
  <r>
    <n v="123127488"/>
    <n v="123127488"/>
    <n v="547"/>
    <s v=""/>
    <n v="145"/>
    <n v="1455897403"/>
    <x v="3"/>
    <s v=""/>
    <d v="2022-12-11T00:00:00"/>
    <s v="domingo"/>
    <n v="1"/>
    <s v="diciembre"/>
    <n v="12"/>
    <n v="2022"/>
    <d v="1899-12-30T20:40:34"/>
    <n v="0"/>
    <d v="2022-12-11T00:00:00"/>
    <d v="1899-12-30T20:53:44"/>
    <d v="1899-12-30T00:13:10"/>
    <s v="Problemas en Sistema MBBJ"/>
    <s v="Tepuedoayudarenalgomas? =&gt; Si (Si), No (No)"/>
    <n v="0"/>
    <s v="messenger"/>
    <s v="messenger"/>
    <s v="NULL"/>
    <n v="0"/>
    <n v="0"/>
    <n v="0"/>
  </r>
  <r>
    <n v="123128339"/>
    <n v="123128339"/>
    <n v="547"/>
    <s v=""/>
    <n v="711"/>
    <n v="7119255584"/>
    <x v="6"/>
    <s v=""/>
    <d v="2022-12-11T00:00:00"/>
    <s v="domingo"/>
    <n v="1"/>
    <s v="diciembre"/>
    <n v="12"/>
    <n v="2022"/>
    <d v="1899-12-30T20:51:16"/>
    <n v="0"/>
    <d v="2022-12-11T00:00:00"/>
    <d v="1899-12-30T20:54:46"/>
    <d v="1899-12-30T00:03:30"/>
    <s v="5"/>
    <s v="Gracias por comunicarte con nosotros, ha sido un g"/>
    <n v="0"/>
    <s v="messenger"/>
    <s v="messenger"/>
    <s v="NULL"/>
    <n v="0"/>
    <n v="0"/>
    <n v="0"/>
  </r>
  <r>
    <n v="123127848"/>
    <n v="123127848"/>
    <n v="547"/>
    <s v=""/>
    <n v="892"/>
    <n v="8924564594"/>
    <x v="23"/>
    <s v=""/>
    <d v="2022-12-11T00:00:00"/>
    <s v="domingo"/>
    <n v="1"/>
    <s v="diciembre"/>
    <n v="12"/>
    <n v="2022"/>
    <d v="1899-12-30T20:44:52"/>
    <n v="0"/>
    <d v="2022-12-11T00:00:00"/>
    <d v="1899-12-30T20:55:15"/>
    <d v="1899-12-30T00:10:23"/>
    <s v="Agendar Cita"/>
    <s v="Tepuedoayudarenalgomas? =&gt; Si (Si), No (No)"/>
    <n v="0"/>
    <s v="messenger"/>
    <s v="messenger"/>
    <s v="NULL"/>
    <n v="0"/>
    <n v="0"/>
    <n v="0"/>
  </r>
  <r>
    <n v="123127604"/>
    <n v="123127604"/>
    <n v="547"/>
    <s v=""/>
    <n v="398"/>
    <n v="3987576486"/>
    <x v="0"/>
    <s v=""/>
    <d v="2022-12-11T00:00:00"/>
    <s v="domingo"/>
    <n v="1"/>
    <s v="diciembre"/>
    <n v="12"/>
    <n v="2022"/>
    <d v="1899-12-30T20:41:51"/>
    <n v="0"/>
    <d v="2022-12-11T00:00:00"/>
    <d v="1899-12-30T20:55:58"/>
    <d v="1899-12-30T00:14:07"/>
    <s v="PP"/>
    <s v="Porfavorseleccionaunadelasopciones =&gt; Si (Si"/>
    <n v="0"/>
    <s v="messenger"/>
    <s v="messenger"/>
    <s v="NULL"/>
    <n v="0"/>
    <n v="0"/>
    <n v="0"/>
  </r>
  <r>
    <n v="123127975"/>
    <n v="123127975"/>
    <n v="547"/>
    <s v=""/>
    <n v="828"/>
    <n v="828452260"/>
    <x v="23"/>
    <s v=""/>
    <d v="2022-12-11T00:00:00"/>
    <s v="domingo"/>
    <n v="1"/>
    <s v="diciembre"/>
    <n v="12"/>
    <n v="2022"/>
    <d v="1899-12-30T20:46:39"/>
    <n v="0"/>
    <d v="2022-12-11T00:00:00"/>
    <d v="1899-12-30T20:56:40"/>
    <d v="1899-12-30T00:10:01"/>
    <s v="Inicio"/>
    <s v="Eres becaria(o)dealgunprograma? =&gt; &lt;p&gt;Si&lt;/p&gt; "/>
    <n v="0"/>
    <s v="APP"/>
    <s v="APP"/>
    <s v="NULL"/>
    <n v="0"/>
    <n v="0"/>
    <n v="0"/>
  </r>
  <r>
    <n v="123127823"/>
    <n v="123127823"/>
    <n v="547"/>
    <s v=""/>
    <n v="698"/>
    <n v="6987948514"/>
    <x v="13"/>
    <s v=""/>
    <d v="2022-12-11T00:00:00"/>
    <s v="domingo"/>
    <n v="1"/>
    <s v="diciembre"/>
    <n v="12"/>
    <n v="2022"/>
    <d v="1899-12-30T20:44:34"/>
    <n v="0"/>
    <d v="2022-12-11T00:00:00"/>
    <d v="1899-12-30T20:56:57"/>
    <d v="1899-12-30T00:12:23"/>
    <s v="Agendar Cita"/>
    <s v="Tepuedoayudarenalgomas? =&gt; Si (Si), No (No)"/>
    <n v="0"/>
    <s v="messenger"/>
    <s v="messenger"/>
    <s v="NULL"/>
    <n v="0"/>
    <n v="0"/>
    <n v="0"/>
  </r>
  <r>
    <n v="123127938"/>
    <n v="123127938"/>
    <n v="547"/>
    <s v=""/>
    <n v="384"/>
    <n v="3841366505"/>
    <x v="11"/>
    <s v=""/>
    <d v="2022-12-11T00:00:00"/>
    <s v="domingo"/>
    <n v="1"/>
    <s v="diciembre"/>
    <n v="12"/>
    <n v="2022"/>
    <d v="1899-12-30T20:46:09"/>
    <n v="0"/>
    <d v="2022-12-11T00:00:00"/>
    <d v="1899-12-30T20:59:10"/>
    <d v="1899-12-30T00:13:01"/>
    <s v="Agendar Cita"/>
    <s v="Tepuedoayudarenalgomas? =&gt; Si (Si), No (No)"/>
    <n v="0"/>
    <s v="messenger"/>
    <s v="messenger"/>
    <s v="NULL"/>
    <n v="0"/>
    <n v="0"/>
    <n v="0"/>
  </r>
  <r>
    <n v="123127696"/>
    <n v="123127696"/>
    <n v="547"/>
    <s v=""/>
    <n v="868"/>
    <n v="8680126763"/>
    <x v="28"/>
    <s v=""/>
    <d v="2022-12-11T00:00:00"/>
    <s v="domingo"/>
    <n v="1"/>
    <s v="diciembre"/>
    <n v="12"/>
    <n v="2022"/>
    <d v="1899-12-30T20:43:03"/>
    <n v="0"/>
    <d v="2022-12-11T00:00:00"/>
    <d v="1899-12-30T20:59:46"/>
    <d v="1899-12-30T00:16:43"/>
    <s v="Si"/>
    <s v="Que necesitas? =&gt; Beca cancelada (Beca cancelada)"/>
    <n v="0"/>
    <s v="messenger"/>
    <s v="messenger"/>
    <s v="NULL"/>
    <n v="0"/>
    <n v="0"/>
    <n v="0"/>
  </r>
  <r>
    <n v="123128413"/>
    <n v="123128413"/>
    <n v="547"/>
    <s v=""/>
    <n v="886"/>
    <n v="8865691284"/>
    <x v="0"/>
    <s v=""/>
    <d v="2022-12-11T00:00:00"/>
    <s v="domingo"/>
    <n v="1"/>
    <s v="diciembre"/>
    <n v="12"/>
    <n v="2022"/>
    <d v="1899-12-30T20:52:27"/>
    <n v="0"/>
    <d v="2022-12-11T00:00:00"/>
    <d v="1899-12-30T21:03:00"/>
    <d v="1899-12-30T00:10:33"/>
    <s v="Agendar Cita"/>
    <s v="Tepuedoayudarenalgomas? =&gt; Si (Si), No (No)"/>
    <n v="0"/>
    <s v="messenger"/>
    <s v="messenger"/>
    <s v="NULL"/>
    <n v="0"/>
    <n v="0"/>
    <n v="0"/>
  </r>
  <r>
    <n v="123128135"/>
    <n v="123128135"/>
    <n v="547"/>
    <s v=""/>
    <n v="124"/>
    <n v="1246473217"/>
    <x v="3"/>
    <s v=""/>
    <d v="2022-12-11T00:00:00"/>
    <s v="domingo"/>
    <n v="1"/>
    <s v="diciembre"/>
    <n v="12"/>
    <n v="2022"/>
    <d v="1899-12-30T20:48:48"/>
    <n v="0"/>
    <d v="2022-12-11T00:00:00"/>
    <d v="1899-12-30T21:04:02"/>
    <d v="1899-12-30T00:15:14"/>
    <s v="Si"/>
    <s v="Que tipo de beca quieres consultar? =&gt; Educacion "/>
    <n v="0"/>
    <s v="messenger"/>
    <s v="messenger"/>
    <s v="NULL"/>
    <n v="0"/>
    <n v="0"/>
    <n v="0"/>
  </r>
  <r>
    <n v="123128542"/>
    <n v="123128542"/>
    <n v="547"/>
    <s v=""/>
    <n v="134"/>
    <n v="1346372994"/>
    <x v="3"/>
    <s v=""/>
    <d v="2022-12-11T00:00:00"/>
    <s v="domingo"/>
    <n v="1"/>
    <s v="diciembre"/>
    <n v="12"/>
    <n v="2022"/>
    <d v="1899-12-30T20:53:59"/>
    <n v="0"/>
    <d v="2022-12-11T00:00:00"/>
    <d v="1899-12-30T21:04:34"/>
    <d v="1899-12-30T00:10:35"/>
    <s v="Si"/>
    <s v="En que mas te puedo ayudar? =&gt; Menu principal (Me"/>
    <n v="0"/>
    <s v="messenger"/>
    <s v="messenger"/>
    <s v="NULL"/>
    <n v="0"/>
    <n v="0"/>
    <n v="0"/>
  </r>
  <r>
    <n v="123128590"/>
    <n v="123128590"/>
    <n v="547"/>
    <s v=""/>
    <n v="121"/>
    <n v="1213974944"/>
    <x v="3"/>
    <s v=""/>
    <d v="2022-12-11T00:00:00"/>
    <s v="domingo"/>
    <n v="1"/>
    <s v="diciembre"/>
    <n v="12"/>
    <n v="2022"/>
    <d v="1899-12-30T20:54:40"/>
    <n v="0"/>
    <d v="2022-12-11T00:00:00"/>
    <d v="1899-12-30T21:04:41"/>
    <d v="1899-12-30T00:10:01"/>
    <s v="Pero no tengo cita porque no puedo entrar"/>
    <s v="Eres becaria(o)dealgunprograma? =&gt; Si (Si), N"/>
    <n v="0"/>
    <s v="messenger"/>
    <s v="messenger"/>
    <s v="NULL"/>
    <n v="0"/>
    <n v="0"/>
    <n v="0"/>
  </r>
  <r>
    <n v="123128668"/>
    <n v="123128668"/>
    <n v="547"/>
    <s v=""/>
    <n v="638"/>
    <n v="6380383358"/>
    <x v="14"/>
    <s v=""/>
    <d v="2022-12-11T00:00:00"/>
    <s v="domingo"/>
    <n v="1"/>
    <s v="diciembre"/>
    <n v="12"/>
    <n v="2022"/>
    <d v="1899-12-30T20:55:30"/>
    <n v="0"/>
    <d v="2022-12-11T00:00:00"/>
    <d v="1899-12-30T21:06:52"/>
    <d v="1899-12-30T00:11:22"/>
    <s v="Saber cual es el formato de autorizacion de captur"/>
    <s v="Seleccionas la opcion correcta. =&gt; Requisitos (Req"/>
    <n v="0"/>
    <s v="messenger"/>
    <s v="messenger"/>
    <s v="NULL"/>
    <n v="0"/>
    <n v="0"/>
    <n v="0"/>
  </r>
  <r>
    <n v="123128839"/>
    <n v="123128839"/>
    <n v="547"/>
    <s v=""/>
    <n v="198"/>
    <n v="1988151126"/>
    <x v="3"/>
    <s v=""/>
    <d v="2022-12-11T00:00:00"/>
    <s v="domingo"/>
    <n v="1"/>
    <s v="diciembre"/>
    <n v="12"/>
    <n v="2022"/>
    <d v="1899-12-30T20:57:41"/>
    <n v="0"/>
    <d v="2022-12-11T00:00:00"/>
    <d v="1899-12-30T21:07:42"/>
    <d v="1899-12-30T00:10:01"/>
    <s v="No"/>
    <s v="Gracias por contactarnos! \n\nEn una escala del 1 a"/>
    <n v="0"/>
    <s v="messenger"/>
    <s v="messenger"/>
    <s v="NULL"/>
    <n v="0"/>
    <n v="0"/>
    <n v="0"/>
  </r>
  <r>
    <n v="123128900"/>
    <n v="123128900"/>
    <n v="547"/>
    <s v=""/>
    <n v="294"/>
    <n v="2949004344"/>
    <x v="12"/>
    <s v=""/>
    <d v="2022-12-11T00:00:00"/>
    <s v="domingo"/>
    <n v="1"/>
    <s v="diciembre"/>
    <n v="12"/>
    <n v="2022"/>
    <d v="1899-12-30T20:58:29"/>
    <n v="0"/>
    <d v="2022-12-11T00:00:00"/>
    <d v="1899-12-30T21:10:07"/>
    <d v="1899-12-30T00:11:38"/>
    <s v="Menu principal"/>
    <s v="Eres becaria(o)dealgunprograma? =&gt; Si (Si), N"/>
    <n v="0"/>
    <s v="messenger"/>
    <s v="messenger"/>
    <s v="NULL"/>
    <n v="0"/>
    <n v="0"/>
    <n v="0"/>
  </r>
  <r>
    <n v="123129176"/>
    <n v="123129176"/>
    <n v="547"/>
    <s v=""/>
    <n v="746"/>
    <n v="7462749344"/>
    <x v="10"/>
    <s v=""/>
    <d v="2022-12-11T00:00:00"/>
    <s v="domingo"/>
    <n v="1"/>
    <s v="diciembre"/>
    <n v="12"/>
    <n v="2022"/>
    <d v="1899-12-30T21:02:17"/>
    <n v="0"/>
    <d v="2022-12-11T00:00:00"/>
    <d v="1899-12-30T21:13:21"/>
    <d v="1899-12-30T00:11:04"/>
    <s v="Buenas.noches queria saber cuando lleganam las bec"/>
    <s v="Tepuedoayudarenalgomas? =&gt; Si (Si), No (No)"/>
    <n v="0"/>
    <s v="messenger"/>
    <s v="messenger"/>
    <s v="NULL"/>
    <n v="0"/>
    <n v="0"/>
    <n v="0"/>
  </r>
  <r>
    <n v="123128933"/>
    <n v="123128933"/>
    <n v="547"/>
    <s v=""/>
    <n v="928"/>
    <n v="9284792831"/>
    <x v="0"/>
    <s v=""/>
    <d v="2022-12-11T00:00:00"/>
    <s v="domingo"/>
    <n v="1"/>
    <s v="diciembre"/>
    <n v="12"/>
    <n v="2022"/>
    <d v="1899-12-30T20:58:53"/>
    <n v="0"/>
    <d v="2022-12-11T00:00:00"/>
    <d v="1899-12-30T21:14:02"/>
    <d v="1899-12-30T00:15:09"/>
    <s v="Requisitos"/>
    <s v="Tepuedoayudarenalgomas? =&gt; Si (Si), No (No)"/>
    <n v="0"/>
    <s v="messenger"/>
    <s v="messenger"/>
    <s v="NULL"/>
    <n v="0"/>
    <n v="0"/>
    <n v="0"/>
  </r>
  <r>
    <n v="123129111"/>
    <n v="123129111"/>
    <n v="547"/>
    <s v=""/>
    <n v="257"/>
    <n v="2571199492"/>
    <x v="0"/>
    <s v=""/>
    <d v="2022-12-11T00:00:00"/>
    <s v="domingo"/>
    <n v="1"/>
    <s v="diciembre"/>
    <n v="12"/>
    <n v="2022"/>
    <d v="1899-12-30T21:01:20"/>
    <n v="0"/>
    <d v="2022-12-11T00:00:00"/>
    <d v="1899-12-30T21:14:14"/>
    <d v="1899-12-30T00:12:54"/>
    <s v="Si"/>
    <s v="En que mas te puedo ayudar? =&gt; Menu principal (Me"/>
    <n v="0"/>
    <s v="messenger"/>
    <s v="messenger"/>
    <s v="NULL"/>
    <n v="0"/>
    <n v="0"/>
    <n v="0"/>
  </r>
  <r>
    <n v="123129095"/>
    <n v="123129095"/>
    <n v="547"/>
    <s v=""/>
    <n v="500"/>
    <n v="5004716503"/>
    <x v="0"/>
    <s v=""/>
    <d v="2022-12-11T00:00:00"/>
    <s v="domingo"/>
    <n v="1"/>
    <s v="diciembre"/>
    <n v="12"/>
    <n v="2022"/>
    <d v="1899-12-30T21:01:12"/>
    <n v="0"/>
    <d v="2022-12-11T00:00:00"/>
    <d v="1899-12-30T21:15:15"/>
    <d v="1899-12-30T00:14:03"/>
    <s v="No"/>
    <s v="Gracias por contactarnos! \n\nEn una escala del 1 a"/>
    <n v="0"/>
    <s v="messenger"/>
    <s v="messenger"/>
    <s v="NULL"/>
    <n v="0"/>
    <n v="0"/>
    <n v="0"/>
  </r>
  <r>
    <n v="123129369"/>
    <n v="123129369"/>
    <n v="547"/>
    <s v=""/>
    <n v="642"/>
    <n v="6428495033"/>
    <x v="14"/>
    <s v=""/>
    <d v="2022-12-11T00:00:00"/>
    <s v="domingo"/>
    <n v="1"/>
    <s v="diciembre"/>
    <n v="12"/>
    <n v="2022"/>
    <d v="1899-12-30T21:05:06"/>
    <n v="0"/>
    <d v="2022-12-11T00:00:00"/>
    <d v="1899-12-30T21:16:01"/>
    <d v="1899-12-30T00:10:55"/>
    <s v="Menu principal"/>
    <s v="Eres becaria(o)dealgunprograma? =&gt; Si (Si), N"/>
    <n v="0"/>
    <s v="messenger"/>
    <s v="messenger"/>
    <s v="NULL"/>
    <n v="0"/>
    <n v="0"/>
    <n v="0"/>
  </r>
  <r>
    <n v="123129348"/>
    <n v="123129348"/>
    <n v="547"/>
    <s v=""/>
    <n v="543"/>
    <n v="5438571763"/>
    <x v="0"/>
    <s v=""/>
    <d v="2022-12-11T00:00:00"/>
    <s v="domingo"/>
    <n v="1"/>
    <s v="diciembre"/>
    <n v="12"/>
    <n v="2022"/>
    <d v="1899-12-30T21:04:49"/>
    <n v="0"/>
    <d v="2022-12-11T00:00:00"/>
    <d v="1899-12-30T21:16:10"/>
    <d v="1899-12-30T00:11:21"/>
    <s v="Si"/>
    <s v="En que mas te puedo ayudar? =&gt; Menu principal (Me"/>
    <n v="0"/>
    <s v="messenger"/>
    <s v="messenger"/>
    <s v="NULL"/>
    <n v="0"/>
    <n v="0"/>
    <n v="0"/>
  </r>
  <r>
    <n v="123129370"/>
    <n v="123129370"/>
    <n v="547"/>
    <s v=""/>
    <n v="160"/>
    <n v="160353359"/>
    <x v="0"/>
    <s v=""/>
    <d v="2022-12-11T00:00:00"/>
    <s v="domingo"/>
    <n v="1"/>
    <s v="diciembre"/>
    <n v="12"/>
    <n v="2022"/>
    <d v="1899-12-30T21:05:06"/>
    <n v="0"/>
    <d v="2022-12-11T00:00:00"/>
    <d v="1899-12-30T21:16:19"/>
    <d v="1899-12-30T00:11:13"/>
    <s v="Problemas en Sistema MBBJ"/>
    <s v="Tepuedoayudarenalgomas? =&gt; &lt;p&gt;Si&lt;/p&gt; (Si), &lt;"/>
    <n v="0"/>
    <s v="APP"/>
    <s v="APP"/>
    <s v="NULL"/>
    <n v="0"/>
    <n v="0"/>
    <n v="0"/>
  </r>
  <r>
    <n v="123129346"/>
    <n v="123129346"/>
    <n v="547"/>
    <s v=""/>
    <n v="657"/>
    <n v="6577478534"/>
    <x v="0"/>
    <s v=""/>
    <d v="2022-12-11T00:00:00"/>
    <s v="domingo"/>
    <n v="1"/>
    <s v="diciembre"/>
    <n v="12"/>
    <n v="2022"/>
    <d v="1899-12-30T21:04:48"/>
    <n v="0"/>
    <d v="2022-12-11T00:00:00"/>
    <d v="1899-12-30T21:17:37"/>
    <d v="1899-12-30T00:12:49"/>
    <s v="Si"/>
    <s v="En que mas te puedo ayudar? =&gt; Menu principal (Me"/>
    <n v="0"/>
    <s v="messenger"/>
    <s v="messenger"/>
    <s v="NULL"/>
    <n v="0"/>
    <n v="0"/>
    <n v="0"/>
  </r>
  <r>
    <n v="123129619"/>
    <n v="123129619"/>
    <n v="547"/>
    <s v=""/>
    <n v="136"/>
    <n v="1360153905"/>
    <x v="3"/>
    <s v=""/>
    <d v="2022-12-11T00:00:00"/>
    <s v="domingo"/>
    <n v="1"/>
    <s v="diciembre"/>
    <n v="12"/>
    <n v="2022"/>
    <d v="1899-12-30T21:08:26"/>
    <n v="0"/>
    <d v="2022-12-11T00:00:00"/>
    <d v="1899-12-30T21:19:44"/>
    <d v="1899-12-30T00:11:18"/>
    <s v="Necesito ayuda para agendar mi cita"/>
    <s v="Te puedo ayudar en algo mas? =&gt; Si (Si), No (No)"/>
    <n v="0"/>
    <s v="messenger"/>
    <s v="messenger"/>
    <s v="NULL"/>
    <n v="0"/>
    <n v="0"/>
    <n v="0"/>
  </r>
  <r>
    <n v="123129593"/>
    <n v="123129593"/>
    <n v="547"/>
    <s v=""/>
    <n v="483"/>
    <n v="4831410683"/>
    <x v="10"/>
    <s v=""/>
    <d v="2022-12-11T00:00:00"/>
    <s v="domingo"/>
    <n v="1"/>
    <s v="diciembre"/>
    <n v="12"/>
    <n v="2022"/>
    <d v="1899-12-30T21:08:07"/>
    <n v="0"/>
    <d v="2022-12-11T00:00:00"/>
    <d v="1899-12-30T21:19:46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23129199"/>
    <n v="123129199"/>
    <n v="547"/>
    <s v=""/>
    <n v="886"/>
    <n v="886468482"/>
    <x v="0"/>
    <s v=""/>
    <d v="2022-12-11T00:00:00"/>
    <s v="domingo"/>
    <n v="1"/>
    <s v="diciembre"/>
    <n v="12"/>
    <n v="2022"/>
    <d v="1899-12-30T21:02:35"/>
    <n v="0"/>
    <d v="2022-12-11T00:00:00"/>
    <d v="1899-12-30T21:20:53"/>
    <d v="1899-12-30T00:18:18"/>
    <s v="No"/>
    <s v="Gracias por contactarnos! \n\nEn una escala del 1 a"/>
    <n v="0"/>
    <s v="APP"/>
    <s v="APP"/>
    <s v="NULL"/>
    <n v="0"/>
    <n v="0"/>
    <n v="0"/>
  </r>
  <r>
    <n v="123129670"/>
    <n v="123129670"/>
    <n v="547"/>
    <s v=""/>
    <n v="946"/>
    <n v="9460608030"/>
    <x v="0"/>
    <s v=""/>
    <d v="2022-12-11T00:00:00"/>
    <s v="domingo"/>
    <n v="1"/>
    <s v="diciembre"/>
    <n v="12"/>
    <n v="2022"/>
    <d v="1899-12-30T21:09:13"/>
    <n v="0"/>
    <d v="2022-12-11T00:00:00"/>
    <d v="1899-12-30T21:22:01"/>
    <d v="1899-12-30T00:12:48"/>
    <s v="Actualizacion de datos"/>
    <s v="Tepuedoayudarenalgomas? =&gt; Si (Si), No (No)"/>
    <n v="0"/>
    <s v="messenger"/>
    <s v="messenger"/>
    <s v="NULL"/>
    <n v="0"/>
    <n v="0"/>
    <n v="0"/>
  </r>
  <r>
    <n v="123129630"/>
    <n v="123129630"/>
    <n v="547"/>
    <s v=""/>
    <n v="886"/>
    <n v="8866115160"/>
    <x v="0"/>
    <s v=""/>
    <d v="2022-12-11T00:00:00"/>
    <s v="domingo"/>
    <n v="1"/>
    <s v="diciembre"/>
    <n v="12"/>
    <n v="2022"/>
    <d v="1899-12-30T21:08:40"/>
    <n v="0"/>
    <d v="2022-12-11T00:00:00"/>
    <d v="1899-12-30T21:24:03"/>
    <d v="1899-12-30T00:15:23"/>
    <s v="Gracias"/>
    <s v="En que mas te puedo ayudar? =&gt; Menu principal (Me"/>
    <n v="0"/>
    <s v="messenger"/>
    <s v="messenger"/>
    <s v="NULL"/>
    <n v="0"/>
    <n v="0"/>
    <n v="0"/>
  </r>
  <r>
    <n v="123129908"/>
    <n v="123129908"/>
    <n v="547"/>
    <s v=""/>
    <n v="573"/>
    <n v="5735002759"/>
    <x v="0"/>
    <s v=""/>
    <d v="2022-12-11T00:00:00"/>
    <s v="domingo"/>
    <n v="1"/>
    <s v="diciembre"/>
    <n v="12"/>
    <n v="2022"/>
    <d v="1899-12-30T21:12:25"/>
    <n v="0"/>
    <d v="2022-12-11T00:00:00"/>
    <d v="1899-12-30T21:25:55"/>
    <d v="1899-12-30T00:13:30"/>
    <s v="Menu principal"/>
    <s v="Eres becaria(o)dealgunprograma? =&gt; Si (Si), N"/>
    <n v="0"/>
    <s v="messenger"/>
    <s v="messenger"/>
    <s v="NULL"/>
    <n v="0"/>
    <n v="0"/>
    <n v="0"/>
  </r>
  <r>
    <n v="123130168"/>
    <n v="123130168"/>
    <n v="547"/>
    <s v=""/>
    <n v="793"/>
    <n v="7933522495"/>
    <x v="0"/>
    <s v=""/>
    <d v="2022-12-11T00:00:00"/>
    <s v="domingo"/>
    <n v="1"/>
    <s v="diciembre"/>
    <n v="12"/>
    <n v="2022"/>
    <d v="1899-12-30T21:16:04"/>
    <n v="0"/>
    <d v="2022-12-11T00:00:00"/>
    <d v="1899-12-30T21:26:21"/>
    <d v="1899-12-30T00:10:17"/>
    <s v="Hola en donde puedo ver el listado nuevo para soli"/>
    <s v="En que mas te puedo ayudar? =&gt; Menu principal (Me"/>
    <n v="0"/>
    <s v="messenger"/>
    <s v="messenger"/>
    <s v="NULL"/>
    <n v="0"/>
    <n v="0"/>
    <n v="0"/>
  </r>
  <r>
    <n v="123129765"/>
    <n v="123129765"/>
    <n v="547"/>
    <s v=""/>
    <n v="708"/>
    <n v="7087509088"/>
    <x v="0"/>
    <s v=""/>
    <d v="2022-12-11T00:00:00"/>
    <s v="domingo"/>
    <n v="1"/>
    <s v="diciembre"/>
    <n v="12"/>
    <n v="2022"/>
    <d v="1899-12-30T21:10:26"/>
    <n v="0"/>
    <d v="2022-12-11T00:00:00"/>
    <d v="1899-12-30T21:26:22"/>
    <d v="1899-12-30T00:15:56"/>
    <s v="La verdad no entiendo nada"/>
    <s v="Lo siento no entendi tu pregunta:sad:, por favor "/>
    <n v="0"/>
    <s v="messenger"/>
    <s v="messenger"/>
    <s v="NULL"/>
    <n v="0"/>
    <n v="0"/>
    <n v="0"/>
  </r>
  <r>
    <n v="123129984"/>
    <n v="123129984"/>
    <n v="547"/>
    <s v=""/>
    <n v="745"/>
    <n v="7456724791"/>
    <x v="1"/>
    <s v=""/>
    <d v="2022-12-11T00:00:00"/>
    <s v="domingo"/>
    <n v="1"/>
    <s v="diciembre"/>
    <n v="12"/>
    <n v="2022"/>
    <d v="1899-12-30T21:13:20"/>
    <n v="0"/>
    <d v="2022-12-11T00:00:00"/>
    <d v="1899-12-30T21:27:30"/>
    <d v="1899-12-30T00:14:10"/>
    <s v="Inconformidad con plantel educativo"/>
    <s v="Tepuedoayudarenalgomas? =&gt; Si (Si), No (No)"/>
    <n v="0"/>
    <s v="messenger"/>
    <s v="messenger"/>
    <s v="NULL"/>
    <n v="0"/>
    <n v="0"/>
    <n v="0"/>
  </r>
  <r>
    <n v="123130295"/>
    <n v="123130295"/>
    <n v="547"/>
    <s v=""/>
    <n v="898"/>
    <n v="8981878540"/>
    <x v="0"/>
    <s v=""/>
    <d v="2022-12-11T00:00:00"/>
    <s v="domingo"/>
    <n v="1"/>
    <s v="diciembre"/>
    <n v="12"/>
    <n v="2022"/>
    <d v="1899-12-30T21:17:41"/>
    <n v="0"/>
    <d v="2022-12-11T00:00:00"/>
    <d v="1899-12-30T21:29:34"/>
    <d v="1899-12-30T00:11:53"/>
    <s v="Menu principal"/>
    <s v="Eres becaria(o)dealgunprograma? =&gt; Si (Si), N"/>
    <n v="0"/>
    <s v="messenger"/>
    <s v="messenger"/>
    <s v="NULL"/>
    <n v="0"/>
    <n v="0"/>
    <n v="0"/>
  </r>
  <r>
    <n v="123130221"/>
    <n v="123130221"/>
    <n v="547"/>
    <s v=""/>
    <n v="765"/>
    <n v="7652446568"/>
    <x v="12"/>
    <s v=""/>
    <d v="2022-12-11T00:00:00"/>
    <s v="domingo"/>
    <n v="1"/>
    <s v="diciembre"/>
    <n v="12"/>
    <n v="2022"/>
    <d v="1899-12-30T21:16:51"/>
    <n v="0"/>
    <d v="2022-12-11T00:00:00"/>
    <d v="1899-12-30T21:33:36"/>
    <d v="1899-12-30T00:16:45"/>
    <s v="Perder la beca"/>
    <s v="Tepuedoayudarenalgomas? =&gt; Si (Si), No (No)"/>
    <n v="0"/>
    <s v="messenger"/>
    <s v="messenger"/>
    <s v="NULL"/>
    <n v="0"/>
    <n v="0"/>
    <n v="0"/>
  </r>
  <r>
    <n v="123130511"/>
    <n v="123130511"/>
    <n v="547"/>
    <s v=""/>
    <n v="378"/>
    <n v="3784301975"/>
    <x v="11"/>
    <s v=""/>
    <d v="2022-12-11T00:00:00"/>
    <s v="domingo"/>
    <n v="1"/>
    <s v="diciembre"/>
    <n v="12"/>
    <n v="2022"/>
    <d v="1899-12-30T21:22:00"/>
    <n v="0"/>
    <d v="2022-12-11T00:00:00"/>
    <d v="1899-12-30T21:33:41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123130476"/>
    <n v="123130476"/>
    <n v="547"/>
    <s v=""/>
    <n v="430"/>
    <n v="4301944738"/>
    <x v="0"/>
    <s v=""/>
    <d v="2022-12-11T00:00:00"/>
    <s v="domingo"/>
    <n v="1"/>
    <s v="diciembre"/>
    <n v="12"/>
    <n v="2022"/>
    <d v="1899-12-30T21:21:11"/>
    <n v="0"/>
    <d v="2022-12-11T00:00:00"/>
    <d v="1899-12-30T21:34:57"/>
    <d v="1899-12-30T00:13:46"/>
    <s v="Si"/>
    <s v="En que mas te puedo ayudar? =&gt; Menu principal (Me"/>
    <n v="0"/>
    <s v="messenger"/>
    <s v="messenger"/>
    <s v="NULL"/>
    <n v="0"/>
    <n v="0"/>
    <n v="0"/>
  </r>
  <r>
    <n v="123130470"/>
    <n v="123130470"/>
    <n v="547"/>
    <s v=""/>
    <n v="924"/>
    <n v="9240242046"/>
    <x v="21"/>
    <s v=""/>
    <d v="2022-12-11T00:00:00"/>
    <s v="domingo"/>
    <n v="1"/>
    <s v="diciembre"/>
    <n v="12"/>
    <n v="2022"/>
    <d v="1899-12-30T21:21:04"/>
    <n v="0"/>
    <d v="2022-12-11T00:00:00"/>
    <d v="1899-12-30T21:35:01"/>
    <d v="1899-12-30T00:13:57"/>
    <s v="No"/>
    <s v="Gracias por contactarnos! \n\nEn una escala del 1 a"/>
    <n v="0"/>
    <s v="messenger"/>
    <s v="messenger"/>
    <s v="NULL"/>
    <n v="0"/>
    <n v="0"/>
    <n v="0"/>
  </r>
  <r>
    <n v="123130667"/>
    <n v="123130667"/>
    <n v="547"/>
    <s v=""/>
    <n v="249"/>
    <n v="2492149866"/>
    <x v="9"/>
    <s v=""/>
    <d v="2022-12-11T00:00:00"/>
    <s v="domingo"/>
    <n v="1"/>
    <s v="diciembre"/>
    <n v="12"/>
    <n v="2022"/>
    <d v="1899-12-30T21:26:00"/>
    <n v="0"/>
    <d v="2022-12-11T00:00:00"/>
    <d v="1899-12-30T21:40:30"/>
    <d v="1899-12-30T00:14:30"/>
    <s v="Aviso de Cobro Impreso"/>
    <s v="Tepuedoayudarenalgomas? =&gt; Si (Si), No (No)"/>
    <n v="0"/>
    <s v="messenger"/>
    <s v="messenger"/>
    <s v="NULL"/>
    <n v="0"/>
    <n v="0"/>
    <n v="0"/>
  </r>
  <r>
    <n v="123131120"/>
    <n v="123131120"/>
    <n v="547"/>
    <s v=""/>
    <n v="158"/>
    <n v="158929151"/>
    <x v="3"/>
    <s v=""/>
    <d v="2022-12-11T00:00:00"/>
    <s v="domingo"/>
    <n v="1"/>
    <s v="diciembre"/>
    <n v="12"/>
    <n v="2022"/>
    <d v="1899-12-30T21:30:38"/>
    <n v="0"/>
    <d v="2022-12-11T00:00:00"/>
    <d v="1899-12-30T21:41:56"/>
    <d v="1899-12-30T00:11:18"/>
    <s v="Agendar Cita"/>
    <s v="Tepuedoayudarenalgomas? =&gt; &lt;p&gt;Si&lt;/p&gt; (Si), &lt;"/>
    <n v="0"/>
    <s v="APP"/>
    <s v="APP"/>
    <s v="NULL"/>
    <n v="0"/>
    <n v="0"/>
    <n v="0"/>
  </r>
  <r>
    <n v="123131363"/>
    <n v="123131363"/>
    <n v="547"/>
    <s v=""/>
    <n v="701"/>
    <n v="7012036375"/>
    <x v="0"/>
    <s v=""/>
    <d v="2022-12-11T00:00:00"/>
    <s v="domingo"/>
    <n v="1"/>
    <s v="diciembre"/>
    <n v="12"/>
    <n v="2022"/>
    <d v="1899-12-30T21:34:50"/>
    <n v="0"/>
    <d v="2022-12-11T00:00:00"/>
    <d v="1899-12-30T21:45:54"/>
    <d v="1899-12-30T00:11:04"/>
    <s v="En nadaa"/>
    <s v="Porfavorseleccionaunadelasopciones =&gt; Si (Si"/>
    <n v="0"/>
    <s v="messenger"/>
    <s v="messenger"/>
    <s v="NULL"/>
    <n v="0"/>
    <n v="0"/>
    <n v="0"/>
  </r>
  <r>
    <n v="123131291"/>
    <n v="123131291"/>
    <n v="547"/>
    <s v=""/>
    <n v="386"/>
    <n v="3865103901"/>
    <x v="11"/>
    <s v=""/>
    <d v="2022-12-11T00:00:00"/>
    <s v="domingo"/>
    <n v="1"/>
    <s v="diciembre"/>
    <n v="12"/>
    <n v="2022"/>
    <d v="1899-12-30T21:33:29"/>
    <n v="0"/>
    <d v="2022-12-11T00:00:00"/>
    <d v="1899-12-30T21:46:27"/>
    <d v="1899-12-30T00:12:58"/>
    <s v="Soy becaria (o)?"/>
    <s v="Tepuedoayudarenalgomas? =&gt; Si (Si), No (No)"/>
    <n v="0"/>
    <s v="messenger"/>
    <s v="messenger"/>
    <s v="NULL"/>
    <n v="0"/>
    <n v="0"/>
    <n v="0"/>
  </r>
  <r>
    <n v="123131265"/>
    <n v="123131265"/>
    <n v="547"/>
    <s v=""/>
    <n v="833"/>
    <n v="833021285"/>
    <x v="28"/>
    <s v=""/>
    <d v="2022-12-11T00:00:00"/>
    <s v="domingo"/>
    <n v="1"/>
    <s v="diciembre"/>
    <n v="12"/>
    <n v="2022"/>
    <d v="1899-12-30T21:33:03"/>
    <n v="0"/>
    <d v="2022-12-11T00:00:00"/>
    <d v="1899-12-30T21:47:05"/>
    <d v="1899-12-30T00:14:02"/>
    <s v="No"/>
    <s v="Gracias por contactarnos! \n\nEn una escala del 1 a"/>
    <n v="0"/>
    <s v="APP"/>
    <s v="APP"/>
    <s v="NULL"/>
    <n v="0"/>
    <n v="0"/>
    <n v="0"/>
  </r>
  <r>
    <n v="123131329"/>
    <n v="123131329"/>
    <n v="547"/>
    <s v=""/>
    <n v="417"/>
    <n v="4177635210"/>
    <x v="8"/>
    <s v=""/>
    <d v="2022-12-11T00:00:00"/>
    <s v="domingo"/>
    <n v="1"/>
    <s v="diciembre"/>
    <n v="12"/>
    <n v="2022"/>
    <d v="1899-12-30T21:34:11"/>
    <n v="0"/>
    <d v="2022-12-11T00:00:00"/>
    <d v="1899-12-30T21:47:53"/>
    <d v="1899-12-30T00:13:42"/>
    <s v="Solicitar beca"/>
    <s v="Tepuedoayudarenalgomas? =&gt; Si (Si), No (No)"/>
    <n v="0"/>
    <s v="messenger"/>
    <s v="messenger"/>
    <s v="NULL"/>
    <n v="0"/>
    <n v="0"/>
    <n v="0"/>
  </r>
  <r>
    <n v="123131598"/>
    <n v="123131598"/>
    <n v="547"/>
    <s v=""/>
    <n v="676"/>
    <n v="6760292178"/>
    <x v="19"/>
    <s v=""/>
    <d v="2022-12-11T00:00:00"/>
    <s v="domingo"/>
    <n v="1"/>
    <s v="diciembre"/>
    <n v="12"/>
    <n v="2022"/>
    <d v="1899-12-30T21:38:44"/>
    <n v="0"/>
    <d v="2022-12-11T00:00:00"/>
    <d v="1899-12-30T21:51:04"/>
    <d v="1899-12-30T00:12:20"/>
    <s v="No esta la convocatoria"/>
    <s v="Tepuedoayudarenalgomas? =&gt; Si (Si), No (No)"/>
    <n v="0"/>
    <s v="messenger"/>
    <s v="messenger"/>
    <s v="NULL"/>
    <n v="0"/>
    <n v="0"/>
    <n v="0"/>
  </r>
  <r>
    <n v="123131753"/>
    <n v="123131753"/>
    <n v="547"/>
    <s v=""/>
    <n v="754"/>
    <n v="7542100201"/>
    <x v="1"/>
    <s v=""/>
    <d v="2022-12-11T00:00:00"/>
    <s v="domingo"/>
    <n v="1"/>
    <s v="diciembre"/>
    <n v="12"/>
    <n v="2022"/>
    <d v="1899-12-30T21:41:19"/>
    <n v="0"/>
    <d v="2022-12-11T00:00:00"/>
    <d v="1899-12-30T21:51:20"/>
    <d v="1899-12-30T00:10:01"/>
    <s v="Ratas"/>
    <s v="Eres becaria(o)dealgunprograma? =&gt; Si (Si), N"/>
    <n v="0"/>
    <s v="messenger"/>
    <s v="messenger"/>
    <s v="NULL"/>
    <n v="0"/>
    <n v="0"/>
    <n v="0"/>
  </r>
  <r>
    <n v="123132437"/>
    <n v="123132437"/>
    <n v="547"/>
    <s v=""/>
    <n v="286"/>
    <n v="286622456"/>
    <x v="0"/>
    <s v=""/>
    <d v="2022-12-11T00:00:00"/>
    <s v="domingo"/>
    <n v="1"/>
    <s v="diciembre"/>
    <n v="12"/>
    <n v="2022"/>
    <d v="1899-12-30T21:52:55"/>
    <n v="0"/>
    <d v="2022-12-11T00:00:00"/>
    <d v="1899-12-30T21:53:27"/>
    <d v="1899-12-30T00:00:32"/>
    <s v="Agendar Cita"/>
    <s v="Tepuedoayudarenalgomas? =&gt; &lt;p&gt;Si&lt;/p&gt; (Si), &lt;"/>
    <n v="0"/>
    <s v="APP"/>
    <s v="APP"/>
    <s v="NULL"/>
    <n v="0"/>
    <n v="0"/>
    <n v="0"/>
  </r>
  <r>
    <n v="123131562"/>
    <n v="123131562"/>
    <n v="547"/>
    <s v=""/>
    <n v="427"/>
    <n v="4277975697"/>
    <x v="6"/>
    <s v=""/>
    <d v="2022-12-11T00:00:00"/>
    <s v="domingo"/>
    <n v="1"/>
    <s v="diciembre"/>
    <n v="12"/>
    <n v="2022"/>
    <d v="1899-12-30T21:38:07"/>
    <n v="0"/>
    <d v="2022-12-11T00:00:00"/>
    <d v="1899-12-30T21:53:39"/>
    <d v="1899-12-30T00:15:32"/>
    <s v="Incorporacion"/>
    <s v="Tepuedoayudarenalgomas? =&gt; Si (Si), No (No)"/>
    <n v="0"/>
    <s v="messenger"/>
    <s v="messenger"/>
    <s v="NULL"/>
    <n v="0"/>
    <n v="0"/>
    <n v="0"/>
  </r>
  <r>
    <n v="123131943"/>
    <n v="123131943"/>
    <n v="547"/>
    <s v=""/>
    <n v="190"/>
    <n v="1906005970"/>
    <x v="0"/>
    <s v=""/>
    <d v="2022-12-11T00:00:00"/>
    <s v="domingo"/>
    <n v="1"/>
    <s v="diciembre"/>
    <n v="12"/>
    <n v="2022"/>
    <d v="1899-12-30T21:44:42"/>
    <n v="0"/>
    <d v="2022-12-11T00:00:00"/>
    <d v="1899-12-30T21:55:28"/>
    <d v="1899-12-30T00:10:46"/>
    <s v="Mi hijo"/>
    <s v="Por favor, elige una de las opciones =&gt; Educacion "/>
    <n v="0"/>
    <s v="messenger"/>
    <s v="messenger"/>
    <s v="NULL"/>
    <n v="0"/>
    <n v="0"/>
    <n v="0"/>
  </r>
  <r>
    <n v="123131821"/>
    <n v="123131821"/>
    <n v="547"/>
    <s v=""/>
    <n v="659"/>
    <n v="6591030828"/>
    <x v="25"/>
    <s v=""/>
    <d v="2022-12-11T00:00:00"/>
    <s v="domingo"/>
    <n v="1"/>
    <s v="diciembre"/>
    <n v="12"/>
    <n v="2022"/>
    <d v="1899-12-30T21:42:27"/>
    <n v="0"/>
    <d v="2022-12-11T00:00:00"/>
    <d v="1899-12-30T21:55:41"/>
    <d v="1899-12-30T00:13:14"/>
    <s v="Si"/>
    <s v="En que mas te puedo ayudar? =&gt; Menu principal (Me"/>
    <n v="0"/>
    <s v="messenger"/>
    <s v="messenger"/>
    <s v="NULL"/>
    <n v="0"/>
    <n v="0"/>
    <n v="0"/>
  </r>
  <r>
    <n v="123132542"/>
    <n v="123132542"/>
    <n v="547"/>
    <s v=""/>
    <n v="720"/>
    <n v="720060045"/>
    <x v="0"/>
    <s v=""/>
    <d v="2022-12-11T00:00:00"/>
    <s v="domingo"/>
    <n v="1"/>
    <s v="diciembre"/>
    <n v="12"/>
    <n v="2022"/>
    <d v="1899-12-30T21:54:41"/>
    <n v="0"/>
    <d v="2022-12-11T00:00:00"/>
    <d v="1899-12-30T21:56:27"/>
    <d v="1899-12-30T00:01:46"/>
    <s v="No se puede hacer la cita que ago? "/>
    <s v="Seleccionas la opcion correcta. =&gt; Agendar Cita (A"/>
    <n v="0"/>
    <s v="APP"/>
    <s v="APP"/>
    <s v="NULL"/>
    <n v="0"/>
    <n v="0"/>
    <n v="0"/>
  </r>
  <r>
    <n v="123131901"/>
    <n v="123131901"/>
    <n v="547"/>
    <s v=""/>
    <n v="183"/>
    <n v="1832770940"/>
    <x v="3"/>
    <s v=""/>
    <d v="2022-12-11T00:00:00"/>
    <s v="domingo"/>
    <n v="1"/>
    <s v="diciembre"/>
    <n v="12"/>
    <n v="2022"/>
    <d v="1899-12-30T21:43:51"/>
    <n v="0"/>
    <d v="2022-12-11T00:00:00"/>
    <d v="1899-12-30T21:56:42"/>
    <d v="1899-12-30T00:12:51"/>
    <s v="Lo que pasa es que recientemente se hizo un cambio"/>
    <s v="Seleccionas la opcion correcta. =&gt; Requisitos (Req"/>
    <n v="0"/>
    <s v="messenger"/>
    <s v="messenger"/>
    <s v="NULL"/>
    <n v="0"/>
    <n v="0"/>
    <n v="0"/>
  </r>
  <r>
    <n v="123132105"/>
    <n v="123132105"/>
    <n v="547"/>
    <s v=""/>
    <n v="591"/>
    <n v="5911146553"/>
    <x v="6"/>
    <s v=""/>
    <d v="2022-12-11T00:00:00"/>
    <s v="domingo"/>
    <n v="1"/>
    <s v="diciembre"/>
    <n v="12"/>
    <n v="2022"/>
    <d v="1899-12-30T21:47:23"/>
    <n v="0"/>
    <d v="2022-12-11T00:00:00"/>
    <d v="1899-12-30T21:58:07"/>
    <d v="1899-12-30T00:10:44"/>
    <s v="Si"/>
    <s v="En que mas te puedo ayudar? =&gt; Menu principal (Me"/>
    <n v="0"/>
    <s v="messenger"/>
    <s v="messenger"/>
    <s v="NULL"/>
    <n v="0"/>
    <n v="0"/>
    <n v="0"/>
  </r>
  <r>
    <n v="123132073"/>
    <n v="123132073"/>
    <n v="547"/>
    <s v=""/>
    <n v="182"/>
    <n v="1828640469"/>
    <x v="3"/>
    <s v=""/>
    <d v="2022-12-11T00:00:00"/>
    <s v="domingo"/>
    <n v="1"/>
    <s v="diciembre"/>
    <n v="12"/>
    <n v="2022"/>
    <d v="1899-12-30T21:46:52"/>
    <n v="0"/>
    <d v="2022-12-11T00:00:00"/>
    <d v="1899-12-30T21:58:21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23132107"/>
    <n v="123132107"/>
    <n v="547"/>
    <s v=""/>
    <n v="881"/>
    <n v="8814538815"/>
    <x v="0"/>
    <s v=""/>
    <d v="2022-12-11T00:00:00"/>
    <s v="domingo"/>
    <n v="1"/>
    <s v="diciembre"/>
    <n v="12"/>
    <n v="2022"/>
    <d v="1899-12-30T21:47:23"/>
    <n v="0"/>
    <d v="2022-12-11T00:00:00"/>
    <d v="1899-12-30T21:58:56"/>
    <d v="1899-12-30T00:11:33"/>
    <s v="Si"/>
    <s v="Que necesitas? =&gt; Requisitos (Requisitos), Solici"/>
    <n v="0"/>
    <s v="messenger"/>
    <s v="messenger"/>
    <s v="NULL"/>
    <n v="0"/>
    <n v="0"/>
    <n v="0"/>
  </r>
  <r>
    <n v="123132128"/>
    <n v="123132128"/>
    <n v="547"/>
    <s v=""/>
    <n v="563"/>
    <n v="5631881944"/>
    <x v="0"/>
    <s v=""/>
    <d v="2022-12-11T00:00:00"/>
    <s v="domingo"/>
    <n v="1"/>
    <s v="diciembre"/>
    <n v="12"/>
    <n v="2022"/>
    <d v="1899-12-30T21:47:39"/>
    <n v="0"/>
    <d v="2022-12-11T00:00:00"/>
    <d v="1899-12-30T21:59:55"/>
    <d v="1899-12-30T00:12:16"/>
    <s v="Quien puede ayudarme a aser la cita para beca medi"/>
    <s v="Tepuedoayudarenalgomas? =&gt; Si (Si), No (No)"/>
    <n v="0"/>
    <s v="messenger"/>
    <s v="messenger"/>
    <s v="NULL"/>
    <n v="0"/>
    <n v="0"/>
    <n v="0"/>
  </r>
  <r>
    <n v="123132215"/>
    <n v="123132215"/>
    <n v="547"/>
    <s v=""/>
    <n v="851"/>
    <n v="8518517129"/>
    <x v="0"/>
    <s v=""/>
    <d v="2022-12-11T00:00:00"/>
    <s v="domingo"/>
    <n v="1"/>
    <s v="diciembre"/>
    <n v="12"/>
    <n v="2022"/>
    <d v="1899-12-30T21:49:08"/>
    <n v="0"/>
    <d v="2022-12-11T00:00:00"/>
    <d v="1899-12-30T22:00:25"/>
    <d v="1899-12-30T00:11:17"/>
    <s v="Si"/>
    <s v="En que mas te puedo ayudar? =&gt; Menu principal (Me"/>
    <n v="0"/>
    <s v="messenger"/>
    <s v="messenger"/>
    <s v="NULL"/>
    <n v="0"/>
    <n v="0"/>
    <n v="0"/>
  </r>
  <r>
    <n v="123132333"/>
    <n v="123132333"/>
    <n v="547"/>
    <s v=""/>
    <n v="895"/>
    <n v="8957732254"/>
    <x v="0"/>
    <s v=""/>
    <d v="2022-12-11T00:00:00"/>
    <s v="domingo"/>
    <n v="1"/>
    <s v="diciembre"/>
    <n v="12"/>
    <n v="2022"/>
    <d v="1899-12-30T21:51:11"/>
    <n v="0"/>
    <d v="2022-12-11T00:00:00"/>
    <d v="1899-12-30T22:02:24"/>
    <d v="1899-12-30T00:11:13"/>
    <s v="Agendar Cita"/>
    <s v="Tepuedoayudarenalgomas? =&gt; Si (Si), No (No)"/>
    <n v="0"/>
    <s v="messenger"/>
    <s v="messenger"/>
    <s v="NULL"/>
    <n v="0"/>
    <n v="0"/>
    <n v="0"/>
  </r>
  <r>
    <n v="123132320"/>
    <n v="123132320"/>
    <n v="547"/>
    <s v=""/>
    <n v="339"/>
    <n v="3396167383"/>
    <x v="11"/>
    <s v=""/>
    <d v="2022-12-11T00:00:00"/>
    <s v="domingo"/>
    <n v="1"/>
    <s v="diciembre"/>
    <n v="12"/>
    <n v="2022"/>
    <d v="1899-12-30T21:50:58"/>
    <n v="0"/>
    <d v="2022-12-11T00:00:00"/>
    <d v="1899-12-30T22:04:26"/>
    <d v="1899-12-30T00:13:28"/>
    <s v="Agendar Cita"/>
    <s v="Tepuedoayudarenalgomas? =&gt; Si (Si), No (No)"/>
    <n v="0"/>
    <s v="messenger"/>
    <s v="messenger"/>
    <s v="NULL"/>
    <n v="0"/>
    <n v="0"/>
    <n v="0"/>
  </r>
  <r>
    <n v="123132452"/>
    <n v="123132452"/>
    <n v="547"/>
    <s v=""/>
    <n v="587"/>
    <n v="5877188131"/>
    <x v="0"/>
    <s v=""/>
    <d v="2022-12-11T00:00:00"/>
    <s v="domingo"/>
    <n v="1"/>
    <s v="diciembre"/>
    <n v="12"/>
    <n v="2022"/>
    <d v="1899-12-30T21:53:08"/>
    <n v="0"/>
    <d v="2022-12-11T00:00:00"/>
    <d v="1899-12-30T22:05:14"/>
    <d v="1899-12-30T00:12:06"/>
    <s v="Pero ocupo hoja de tutor?"/>
    <s v="Seleccionas la opcion correcta. =&gt; Agendar Cita (A"/>
    <n v="0"/>
    <s v="messenger"/>
    <s v="messenger"/>
    <s v="NULL"/>
    <n v="0"/>
    <n v="0"/>
    <n v="0"/>
  </r>
  <r>
    <n v="123132403"/>
    <n v="123132403"/>
    <n v="547"/>
    <s v=""/>
    <n v="503"/>
    <n v="5031914288"/>
    <x v="0"/>
    <s v=""/>
    <d v="2022-12-11T00:00:00"/>
    <s v="domingo"/>
    <n v="1"/>
    <s v="diciembre"/>
    <n v="12"/>
    <n v="2022"/>
    <d v="1899-12-30T21:52:16"/>
    <n v="0"/>
    <d v="2022-12-11T00:00:00"/>
    <d v="1899-12-30T22:07:00"/>
    <d v="1899-12-30T00:14:44"/>
    <s v="Estacion de trabajo"/>
    <s v="Te puedo ayudar en algo mas? =&gt; Si (Si), No (No)"/>
    <n v="0"/>
    <s v="messenger"/>
    <s v="messenger"/>
    <s v="NULL"/>
    <n v="0"/>
    <n v="0"/>
    <n v="0"/>
  </r>
  <r>
    <n v="123132657"/>
    <n v="123132657"/>
    <n v="547"/>
    <s v=""/>
    <n v="581"/>
    <n v="5817145422"/>
    <x v="0"/>
    <s v=""/>
    <d v="2022-12-11T00:00:00"/>
    <s v="domingo"/>
    <n v="1"/>
    <s v="diciembre"/>
    <n v="12"/>
    <n v="2022"/>
    <d v="1899-12-30T21:56:49"/>
    <n v="0"/>
    <d v="2022-12-11T00:00:00"/>
    <d v="1899-12-30T22:08:32"/>
    <d v="1899-12-30T00:11:43"/>
    <s v="Menu principal"/>
    <s v="Eres becaria(o)dealgunprograma? =&gt; Si (Si), N"/>
    <n v="0"/>
    <s v="messenger"/>
    <s v="messenger"/>
    <s v="NULL"/>
    <n v="0"/>
    <n v="0"/>
    <n v="0"/>
  </r>
  <r>
    <n v="123132701"/>
    <n v="123132701"/>
    <n v="547"/>
    <s v=""/>
    <n v="819"/>
    <n v="8197923038"/>
    <x v="23"/>
    <s v=""/>
    <d v="2022-12-11T00:00:00"/>
    <s v="domingo"/>
    <n v="1"/>
    <s v="diciembre"/>
    <n v="12"/>
    <n v="2022"/>
    <d v="1899-12-30T21:57:39"/>
    <n v="0"/>
    <d v="2022-12-11T00:00:00"/>
    <d v="1899-12-30T22:08:55"/>
    <d v="1899-12-30T00:11:16"/>
    <s v="Aviso de Cobro Impreso"/>
    <s v="Tepuedoayudarenalgomas? =&gt; Si (Si), No (No)"/>
    <n v="0"/>
    <s v="messenger"/>
    <s v="messenger"/>
    <s v="NULL"/>
    <n v="0"/>
    <n v="0"/>
    <n v="0"/>
  </r>
  <r>
    <n v="123132836"/>
    <n v="123132836"/>
    <n v="547"/>
    <s v=""/>
    <n v="955"/>
    <n v="9558943280"/>
    <x v="0"/>
    <s v=""/>
    <d v="2022-12-11T00:00:00"/>
    <s v="domingo"/>
    <n v="1"/>
    <s v="diciembre"/>
    <n v="12"/>
    <n v="2022"/>
    <d v="1899-12-30T22:00:25"/>
    <n v="0"/>
    <d v="2022-12-11T00:00:00"/>
    <d v="1899-12-30T22:11:59"/>
    <d v="1899-12-30T00:11:34"/>
    <s v="Menu principal"/>
    <s v="Eres becaria(o)dealgunprograma? =&gt; Si (Si), N"/>
    <n v="0"/>
    <s v="messenger"/>
    <s v="messenger"/>
    <s v="NULL"/>
    <n v="0"/>
    <n v="0"/>
    <n v="0"/>
  </r>
  <r>
    <n v="123132823"/>
    <n v="123132823"/>
    <n v="547"/>
    <s v=""/>
    <n v="605"/>
    <n v="6057341100"/>
    <x v="0"/>
    <s v=""/>
    <d v="2022-12-11T00:00:00"/>
    <s v="domingo"/>
    <n v="1"/>
    <s v="diciembre"/>
    <n v="12"/>
    <n v="2022"/>
    <d v="1899-12-30T22:00:11"/>
    <n v="0"/>
    <d v="2022-12-11T00:00:00"/>
    <d v="1899-12-30T22:16:32"/>
    <d v="1899-12-30T00:16:21"/>
    <s v="Agendar Cita"/>
    <s v="Tepuedoayudarenalgomas? =&gt; Si (Si), No (No)"/>
    <n v="0"/>
    <s v="messenger"/>
    <s v="messenger"/>
    <s v="NULL"/>
    <n v="0"/>
    <n v="0"/>
    <n v="0"/>
  </r>
  <r>
    <n v="123133219"/>
    <n v="123133219"/>
    <n v="547"/>
    <s v=""/>
    <n v="125"/>
    <n v="1258880495"/>
    <x v="3"/>
    <s v=""/>
    <d v="2022-12-11T00:00:00"/>
    <s v="domingo"/>
    <n v="1"/>
    <s v="diciembre"/>
    <n v="12"/>
    <n v="2022"/>
    <d v="1899-12-30T22:08:15"/>
    <n v="0"/>
    <d v="2022-12-11T00:00:00"/>
    <d v="1899-12-30T22:18:16"/>
    <d v="1899-12-30T00:10:01"/>
    <s v="Porque no me dieron beca"/>
    <s v="Encontre las siguientes respuestas a tu pregunta. "/>
    <n v="0"/>
    <s v="messenger"/>
    <s v="messenger"/>
    <s v="NULL"/>
    <n v="0"/>
    <n v="0"/>
    <n v="0"/>
  </r>
  <r>
    <n v="123132770"/>
    <n v="123132770"/>
    <n v="547"/>
    <s v=""/>
    <n v="505"/>
    <n v="5055828443"/>
    <x v="0"/>
    <s v=""/>
    <d v="2022-12-11T00:00:00"/>
    <s v="domingo"/>
    <n v="1"/>
    <s v="diciembre"/>
    <n v="12"/>
    <n v="2022"/>
    <d v="1899-12-30T21:59:07"/>
    <n v="0"/>
    <d v="2022-12-11T00:00:00"/>
    <d v="1899-12-30T22:20:57"/>
    <d v="1899-12-30T00:21:50"/>
    <s v="Si"/>
    <s v="Quenecesitas? =&gt; Agendar Cita (Agendar Cita), Re"/>
    <n v="0"/>
    <s v="messenger"/>
    <s v="messenger"/>
    <s v="NULL"/>
    <n v="0"/>
    <n v="0"/>
    <n v="0"/>
  </r>
  <r>
    <n v="123133274"/>
    <n v="123133274"/>
    <n v="547"/>
    <s v=""/>
    <n v="322"/>
    <n v="3222958954"/>
    <x v="11"/>
    <s v=""/>
    <d v="2022-12-11T00:00:00"/>
    <s v="domingo"/>
    <n v="1"/>
    <s v="diciembre"/>
    <n v="12"/>
    <n v="2022"/>
    <d v="1899-12-30T22:09:23"/>
    <n v="0"/>
    <d v="2022-12-11T00:00:00"/>
    <d v="1899-12-30T22:21:25"/>
    <d v="1899-12-30T00:12:02"/>
    <s v="necesito saber que tengo que poner en estacion de "/>
    <s v="Seleccionas la opcion correcta. =&gt; Agendar Cita (A"/>
    <n v="0"/>
    <s v="messenger"/>
    <s v="messenger"/>
    <s v="NULL"/>
    <n v="0"/>
    <n v="0"/>
    <n v="0"/>
  </r>
  <r>
    <n v="123133558"/>
    <n v="123133558"/>
    <n v="547"/>
    <s v=""/>
    <n v="472"/>
    <n v="472964681"/>
    <x v="8"/>
    <s v=""/>
    <d v="2022-12-11T00:00:00"/>
    <s v="domingo"/>
    <n v="1"/>
    <s v="diciembre"/>
    <n v="12"/>
    <n v="2022"/>
    <d v="1899-12-30T22:16:07"/>
    <n v="0"/>
    <d v="2022-12-11T00:00:00"/>
    <d v="1899-12-30T22:26:27"/>
    <d v="1899-12-30T00:10:20"/>
    <s v="Educacion Basica "/>
    <s v="Quenecesitas? =&gt; A quien va dirigida (A quien va"/>
    <n v="0"/>
    <s v="APP"/>
    <s v="APP"/>
    <s v="NULL"/>
    <n v="0"/>
    <n v="0"/>
    <n v="0"/>
  </r>
  <r>
    <n v="123133498"/>
    <n v="123133498"/>
    <n v="547"/>
    <s v=""/>
    <n v="842"/>
    <n v="8428561653"/>
    <x v="7"/>
    <s v=""/>
    <d v="2022-12-11T00:00:00"/>
    <s v="domingo"/>
    <n v="1"/>
    <s v="diciembre"/>
    <n v="12"/>
    <n v="2022"/>
    <d v="1899-12-30T22:14:38"/>
    <n v="0"/>
    <d v="2022-12-11T00:00:00"/>
    <d v="1899-12-30T22:26:29"/>
    <d v="1899-12-30T00:11:51"/>
    <s v="Tarjeta Bienestar"/>
    <s v="Tepuedoayudarenalgomas? =&gt; Si (Si), No (No)"/>
    <n v="0"/>
    <s v="messenger"/>
    <s v="messenger"/>
    <s v="NULL"/>
    <n v="0"/>
    <n v="0"/>
    <n v="0"/>
  </r>
  <r>
    <n v="123133608"/>
    <n v="123133608"/>
    <n v="547"/>
    <s v=""/>
    <n v="621"/>
    <n v="621169819"/>
    <x v="25"/>
    <s v=""/>
    <d v="2022-12-11T00:00:00"/>
    <s v="domingo"/>
    <n v="1"/>
    <s v="diciembre"/>
    <n v="12"/>
    <n v="2022"/>
    <d v="1899-12-30T22:17:22"/>
    <n v="0"/>
    <d v="2022-12-11T00:00:00"/>
    <d v="1899-12-30T22:27:23"/>
    <d v="1899-12-30T00:10:01"/>
    <s v="Inicio"/>
    <s v="Eres becaria(o)dealgunprograma? =&gt; &lt;p&gt;Si&lt;/p&gt; "/>
    <n v="0"/>
    <s v="APP"/>
    <s v="APP"/>
    <s v="NULL"/>
    <n v="0"/>
    <n v="0"/>
    <n v="0"/>
  </r>
  <r>
    <n v="123133072"/>
    <n v="123133072"/>
    <n v="547"/>
    <s v=""/>
    <n v="960"/>
    <n v="9605074709"/>
    <x v="0"/>
    <s v=""/>
    <d v="2022-12-11T00:00:00"/>
    <s v="domingo"/>
    <n v="1"/>
    <s v="diciembre"/>
    <n v="12"/>
    <n v="2022"/>
    <d v="1899-12-30T22:05:37"/>
    <n v="0"/>
    <d v="2022-12-11T00:00:00"/>
    <d v="1899-12-30T22:28:04"/>
    <d v="1899-12-30T00:22:27"/>
    <s v="Menu principal"/>
    <s v="Eres becaria(o)dealgunprograma? =&gt; Si (Si), N"/>
    <n v="0"/>
    <s v="messenger"/>
    <s v="messenger"/>
    <s v="NULL"/>
    <n v="0"/>
    <n v="0"/>
    <n v="0"/>
  </r>
  <r>
    <n v="123133724"/>
    <n v="123133724"/>
    <n v="547"/>
    <s v=""/>
    <n v="558"/>
    <n v="5582077003"/>
    <x v="3"/>
    <s v=""/>
    <d v="2022-12-11T00:00:00"/>
    <s v="domingo"/>
    <n v="1"/>
    <s v="diciembre"/>
    <n v="12"/>
    <n v="2022"/>
    <d v="1899-12-30T22:20:17"/>
    <n v="0"/>
    <d v="2022-12-11T00:00:00"/>
    <d v="1899-12-30T22:30:18"/>
    <d v="1899-12-30T00:10:01"/>
    <s v="Esto es para la atencion de citas?"/>
    <s v="Encontre las siguientes respuestas a tu pregunta. "/>
    <n v="0"/>
    <s v="messenger"/>
    <s v="messenger"/>
    <s v="NULL"/>
    <n v="0"/>
    <n v="0"/>
    <n v="0"/>
  </r>
  <r>
    <n v="123133707"/>
    <n v="123133707"/>
    <n v="547"/>
    <s v=""/>
    <n v="553"/>
    <n v="5534983479"/>
    <x v="3"/>
    <s v=""/>
    <d v="2022-12-11T00:00:00"/>
    <s v="domingo"/>
    <n v="1"/>
    <s v="diciembre"/>
    <n v="12"/>
    <n v="2022"/>
    <d v="1899-12-30T22:19:54"/>
    <n v="0"/>
    <d v="2022-12-11T00:00:00"/>
    <d v="1899-12-30T22:31:35"/>
    <d v="1899-12-30T00:11:41"/>
    <s v="Donde se localizan las oficinas en Culiacan, Sinal"/>
    <s v="Seleccionas la opcion correcta. =&gt; Requisitos (Req"/>
    <n v="0"/>
    <s v="messenger"/>
    <s v="messenger"/>
    <s v="NULL"/>
    <n v="0"/>
    <n v="0"/>
    <n v="0"/>
  </r>
  <r>
    <n v="123134102"/>
    <n v="123134102"/>
    <n v="547"/>
    <s v=""/>
    <n v="293"/>
    <n v="293353801"/>
    <x v="0"/>
    <s v=""/>
    <d v="2022-12-11T00:00:00"/>
    <s v="domingo"/>
    <n v="1"/>
    <s v="diciembre"/>
    <n v="12"/>
    <n v="2022"/>
    <d v="1899-12-30T22:30:15"/>
    <n v="0"/>
    <d v="2022-12-11T00:00:00"/>
    <d v="1899-12-30T22:31:39"/>
    <d v="1899-12-30T00:01:24"/>
    <s v="Aviso de Cobro Impreso"/>
    <s v="Tepuedoayudarenalgomas? =&gt; &lt;p&gt;Si&lt;/p&gt; (Si), &lt;"/>
    <n v="0"/>
    <s v="APP"/>
    <s v="APP"/>
    <s v="NULL"/>
    <n v="0"/>
    <n v="0"/>
    <n v="0"/>
  </r>
  <r>
    <n v="123133810"/>
    <n v="123133810"/>
    <n v="547"/>
    <s v=""/>
    <n v="988"/>
    <n v="988447713"/>
    <x v="29"/>
    <s v=""/>
    <d v="2022-12-11T00:00:00"/>
    <s v="domingo"/>
    <n v="1"/>
    <s v="diciembre"/>
    <n v="12"/>
    <n v="2022"/>
    <d v="1899-12-30T22:22:44"/>
    <n v="0"/>
    <d v="2022-12-11T00:00:00"/>
    <d v="1899-12-30T22:33:49"/>
    <d v="1899-12-30T00:11:05"/>
    <s v="Agendar Cita"/>
    <s v="Tepuedoayudarenalgomas? =&gt; &lt;p&gt;Si&lt;/p&gt; (Si), &lt;"/>
    <n v="0"/>
    <s v="APP"/>
    <s v="APP"/>
    <s v="NULL"/>
    <n v="0"/>
    <n v="0"/>
    <n v="0"/>
  </r>
  <r>
    <n v="123134015"/>
    <n v="123134015"/>
    <n v="547"/>
    <s v=""/>
    <n v="261"/>
    <n v="2618771120"/>
    <x v="0"/>
    <s v=""/>
    <d v="2022-12-11T00:00:00"/>
    <s v="domingo"/>
    <n v="1"/>
    <s v="diciembre"/>
    <n v="12"/>
    <n v="2022"/>
    <d v="1899-12-30T22:28:12"/>
    <n v="0"/>
    <d v="2022-12-11T00:00:00"/>
    <d v="1899-12-30T22:35:12"/>
    <d v="1899-12-30T00:07:00"/>
    <s v="5"/>
    <s v="Gracias por comunicarte con nosotros, ha sido un g"/>
    <n v="0"/>
    <s v="messenger"/>
    <s v="messenger"/>
    <s v="NULL"/>
    <n v="0"/>
    <n v="0"/>
    <n v="0"/>
  </r>
  <r>
    <n v="123133930"/>
    <n v="123133930"/>
    <n v="547"/>
    <s v=""/>
    <n v="386"/>
    <n v="386049670"/>
    <x v="11"/>
    <s v=""/>
    <d v="2022-12-11T00:00:00"/>
    <s v="domingo"/>
    <n v="1"/>
    <s v="diciembre"/>
    <n v="12"/>
    <n v="2022"/>
    <d v="1899-12-30T22:25:47"/>
    <n v="0"/>
    <d v="2022-12-11T00:00:00"/>
    <d v="1899-12-30T22:36:14"/>
    <d v="1899-12-30T00:10:27"/>
    <s v="Agendar Cita"/>
    <s v="Tepuedoayudarenalgomas? =&gt; &lt;p&gt;Si&lt;/p&gt; (Si), &lt;"/>
    <n v="0"/>
    <s v="APP"/>
    <s v="APP"/>
    <s v="NULL"/>
    <n v="0"/>
    <n v="0"/>
    <n v="0"/>
  </r>
  <r>
    <n v="123133927"/>
    <n v="123133927"/>
    <n v="547"/>
    <s v=""/>
    <n v="172"/>
    <n v="1722712255"/>
    <x v="3"/>
    <s v=""/>
    <d v="2022-12-11T00:00:00"/>
    <s v="domingo"/>
    <n v="1"/>
    <s v="diciembre"/>
    <n v="12"/>
    <n v="2022"/>
    <d v="1899-12-30T22:25:42"/>
    <n v="0"/>
    <d v="2022-12-11T00:00:00"/>
    <d v="1899-12-30T22:36:29"/>
    <d v="1899-12-30T00:10:47"/>
    <s v="Si"/>
    <s v="En que mas te puedo ayudar? =&gt; Menu principal (Me"/>
    <n v="0"/>
    <s v="messenger"/>
    <s v="messenger"/>
    <s v="NULL"/>
    <n v="0"/>
    <n v="0"/>
    <n v="0"/>
  </r>
  <r>
    <n v="123133921"/>
    <n v="123133921"/>
    <n v="547"/>
    <s v=""/>
    <n v="220"/>
    <n v="2209653526"/>
    <x v="0"/>
    <s v=""/>
    <d v="2022-12-11T00:00:00"/>
    <s v="domingo"/>
    <n v="1"/>
    <s v="diciembre"/>
    <n v="12"/>
    <n v="2022"/>
    <d v="1899-12-30T22:25:39"/>
    <n v="0"/>
    <d v="2022-12-11T00:00:00"/>
    <d v="1899-12-30T22:37:39"/>
    <d v="1899-12-30T00:12:00"/>
    <s v="Menu principal"/>
    <s v="Eres becaria(o)dealgunprograma? =&gt; Si (Si), N"/>
    <n v="0"/>
    <s v="messenger"/>
    <s v="messenger"/>
    <s v="NULL"/>
    <n v="0"/>
    <n v="0"/>
    <n v="0"/>
  </r>
  <r>
    <n v="123133918"/>
    <n v="123133918"/>
    <n v="547"/>
    <s v=""/>
    <n v="196"/>
    <n v="1966173177"/>
    <x v="3"/>
    <s v=""/>
    <d v="2022-12-11T00:00:00"/>
    <s v="domingo"/>
    <n v="1"/>
    <s v="diciembre"/>
    <n v="12"/>
    <n v="2022"/>
    <d v="1899-12-30T22:25:36"/>
    <n v="0"/>
    <d v="2022-12-11T00:00:00"/>
    <d v="1899-12-30T22:38:42"/>
    <d v="1899-12-30T00:13:06"/>
    <s v="Si"/>
    <s v="En que mas te puedo ayudar? =&gt; Menu principal (Me"/>
    <n v="0"/>
    <s v="messenger"/>
    <s v="messenger"/>
    <s v="NULL"/>
    <n v="0"/>
    <n v="0"/>
    <n v="0"/>
  </r>
  <r>
    <n v="123134041"/>
    <n v="123134041"/>
    <n v="547"/>
    <s v=""/>
    <n v="799"/>
    <n v="7996225241"/>
    <x v="0"/>
    <s v=""/>
    <d v="2022-12-11T00:00:00"/>
    <s v="domingo"/>
    <n v="1"/>
    <s v="diciembre"/>
    <n v="12"/>
    <n v="2022"/>
    <d v="1899-12-30T22:28:54"/>
    <n v="0"/>
    <d v="2022-12-11T00:00:00"/>
    <d v="1899-12-30T22:40:13"/>
    <d v="1899-12-30T00:11:1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23134112"/>
    <n v="123134112"/>
    <n v="547"/>
    <s v=""/>
    <n v="434"/>
    <n v="4341962321"/>
    <x v="18"/>
    <s v=""/>
    <d v="2022-12-11T00:00:00"/>
    <s v="domingo"/>
    <n v="1"/>
    <s v="diciembre"/>
    <n v="12"/>
    <n v="2022"/>
    <d v="1899-12-30T22:30:34"/>
    <n v="0"/>
    <d v="2022-12-11T00:00:00"/>
    <d v="1899-12-30T22:40:58"/>
    <d v="1899-12-30T00:10:24"/>
    <s v="Inconformidad con plantel educativo"/>
    <s v="Tepuedoayudarenalgomas? =&gt; Si (Si), No (No)"/>
    <n v="0"/>
    <s v="messenger"/>
    <s v="messenger"/>
    <s v="NULL"/>
    <n v="0"/>
    <n v="0"/>
    <n v="0"/>
  </r>
  <r>
    <n v="123133940"/>
    <n v="123133940"/>
    <n v="547"/>
    <s v=""/>
    <n v="129"/>
    <n v="129897917"/>
    <x v="3"/>
    <s v=""/>
    <d v="2022-12-11T00:00:00"/>
    <s v="domingo"/>
    <n v="1"/>
    <s v="diciembre"/>
    <n v="12"/>
    <n v="2022"/>
    <d v="1899-12-30T22:26:04"/>
    <n v="0"/>
    <d v="2022-12-11T00:00:00"/>
    <d v="1899-12-30T22:41:06"/>
    <d v="1899-12-30T00:15:02"/>
    <s v="Requisitos"/>
    <s v="Tepuedoayudarenalgomas? =&gt; &lt;p&gt;Si&lt;/p&gt; (Si), &lt;"/>
    <n v="0"/>
    <s v="APP"/>
    <s v="APP"/>
    <s v="NULL"/>
    <n v="0"/>
    <n v="0"/>
    <n v="0"/>
  </r>
  <r>
    <n v="123134201"/>
    <n v="123134201"/>
    <n v="547"/>
    <s v=""/>
    <n v="353"/>
    <n v="3534530246"/>
    <x v="18"/>
    <s v=""/>
    <d v="2022-12-11T00:00:00"/>
    <s v="domingo"/>
    <n v="1"/>
    <s v="diciembre"/>
    <n v="12"/>
    <n v="2022"/>
    <d v="1899-12-30T22:33:10"/>
    <n v="0"/>
    <d v="2022-12-11T00:00:00"/>
    <d v="1899-12-30T22:45:01"/>
    <d v="1899-12-30T00:11:51"/>
    <s v="Si"/>
    <s v="En que mas te puedo ayudar? =&gt; Menu principal (Me"/>
    <n v="0"/>
    <s v="messenger"/>
    <s v="messenger"/>
    <s v="NULL"/>
    <n v="0"/>
    <n v="0"/>
    <n v="0"/>
  </r>
  <r>
    <n v="123134147"/>
    <n v="123134147"/>
    <n v="547"/>
    <s v=""/>
    <n v="960"/>
    <n v="9605074709"/>
    <x v="0"/>
    <s v=""/>
    <d v="2022-12-11T00:00:00"/>
    <s v="domingo"/>
    <n v="1"/>
    <s v="diciembre"/>
    <n v="12"/>
    <n v="2022"/>
    <d v="1899-12-30T22:31:46"/>
    <n v="0"/>
    <d v="2022-12-11T00:00:00"/>
    <d v="1899-12-30T22:45:31"/>
    <d v="1899-12-30T00:13:45"/>
    <s v="Solo podemos llegar asta este punto ya no podemos "/>
    <s v="Porfavorseleccionaunadelasopciones =&gt; Si (Si"/>
    <n v="0"/>
    <s v="messenger"/>
    <s v="messenger"/>
    <s v="NULL"/>
    <n v="0"/>
    <n v="0"/>
    <n v="0"/>
  </r>
  <r>
    <n v="123134234"/>
    <n v="123134234"/>
    <n v="547"/>
    <s v=""/>
    <n v="322"/>
    <n v="3222556139"/>
    <x v="11"/>
    <s v=""/>
    <d v="2022-12-11T00:00:00"/>
    <s v="domingo"/>
    <n v="1"/>
    <s v="diciembre"/>
    <n v="12"/>
    <n v="2022"/>
    <d v="1899-12-30T22:34:11"/>
    <n v="0"/>
    <d v="2022-12-11T00:00:00"/>
    <d v="1899-12-30T22:46:48"/>
    <d v="1899-12-30T00:12:37"/>
    <s v="Si"/>
    <s v="En que mas te puedo ayudar? =&gt; Menu principal (Me"/>
    <n v="0"/>
    <s v="messenger"/>
    <s v="messenger"/>
    <s v="NULL"/>
    <n v="0"/>
    <n v="0"/>
    <n v="0"/>
  </r>
  <r>
    <n v="123134525"/>
    <n v="123134525"/>
    <n v="547"/>
    <s v=""/>
    <n v="318"/>
    <n v="3186072161"/>
    <x v="0"/>
    <s v=""/>
    <d v="2022-12-11T00:00:00"/>
    <s v="domingo"/>
    <n v="1"/>
    <s v="diciembre"/>
    <n v="12"/>
    <n v="2022"/>
    <d v="1899-12-30T22:42:22"/>
    <n v="0"/>
    <d v="2022-12-11T00:00:00"/>
    <d v="1899-12-30T22:49:18"/>
    <d v="1899-12-30T00:06:56"/>
    <s v="5"/>
    <s v="Gracias por comunicarte con nosotros, ha sido un g"/>
    <n v="0"/>
    <s v="messenger"/>
    <s v="messenger"/>
    <s v="NULL"/>
    <n v="0"/>
    <n v="0"/>
    <n v="0"/>
  </r>
  <r>
    <n v="123134373"/>
    <n v="123134373"/>
    <n v="547"/>
    <s v=""/>
    <n v="174"/>
    <n v="174374207"/>
    <x v="3"/>
    <s v=""/>
    <d v="2022-12-11T00:00:00"/>
    <s v="domingo"/>
    <n v="1"/>
    <s v="diciembre"/>
    <n v="12"/>
    <n v="2022"/>
    <d v="1899-12-30T22:38:05"/>
    <n v="0"/>
    <d v="2022-12-11T00:00:00"/>
    <d v="1899-12-30T22:49:42"/>
    <d v="1899-12-30T00:11:37"/>
    <s v="No"/>
    <s v="Gracias por contactarnos! \n\nEn una escala del 1 a"/>
    <n v="0"/>
    <s v="APP"/>
    <s v="APP"/>
    <s v="NULL"/>
    <n v="0"/>
    <n v="0"/>
    <n v="0"/>
  </r>
  <r>
    <n v="123134215"/>
    <n v="123134215"/>
    <n v="547"/>
    <s v=""/>
    <n v="353"/>
    <n v="3536940518"/>
    <x v="18"/>
    <s v=""/>
    <d v="2022-12-11T00:00:00"/>
    <s v="domingo"/>
    <n v="1"/>
    <s v="diciembre"/>
    <n v="12"/>
    <n v="2022"/>
    <d v="1899-12-30T22:33:40"/>
    <n v="0"/>
    <d v="2022-12-11T00:00:00"/>
    <d v="1899-12-30T22:51:11"/>
    <d v="1899-12-30T00:17:31"/>
    <s v="Si"/>
    <s v="En que mas te puedo ayudar? =&gt; Menu principal (Me"/>
    <n v="0"/>
    <s v="messenger"/>
    <s v="messenger"/>
    <s v="NULL"/>
    <n v="0"/>
    <n v="0"/>
    <n v="0"/>
  </r>
  <r>
    <n v="123134455"/>
    <n v="123134455"/>
    <n v="547"/>
    <s v=""/>
    <n v="814"/>
    <n v="8144782397"/>
    <x v="23"/>
    <s v=""/>
    <d v="2022-12-11T00:00:00"/>
    <s v="domingo"/>
    <n v="1"/>
    <s v="diciembre"/>
    <n v="12"/>
    <n v="2022"/>
    <d v="1899-12-30T22:40:21"/>
    <n v="0"/>
    <d v="2022-12-11T00:00:00"/>
    <d v="1899-12-30T22:51:15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123134503"/>
    <n v="123134503"/>
    <n v="547"/>
    <s v=""/>
    <n v="799"/>
    <n v="7996225241"/>
    <x v="0"/>
    <s v=""/>
    <d v="2022-12-11T00:00:00"/>
    <s v="domingo"/>
    <n v="1"/>
    <s v="diciembre"/>
    <n v="12"/>
    <n v="2022"/>
    <d v="1899-12-30T22:41:37"/>
    <n v="0"/>
    <d v="2022-12-11T00:00:00"/>
    <d v="1899-12-30T22:51:38"/>
    <d v="1899-12-30T00:10:01"/>
    <s v="Etdtfuijf"/>
    <s v="Eres becaria(o)dealgunprograma? =&gt; Si (Si), N"/>
    <n v="0"/>
    <s v="messenger"/>
    <s v="messenger"/>
    <s v="NULL"/>
    <n v="0"/>
    <n v="0"/>
    <n v="0"/>
  </r>
  <r>
    <n v="123134486"/>
    <n v="123134486"/>
    <n v="547"/>
    <s v=""/>
    <n v="339"/>
    <n v="3393130369"/>
    <x v="11"/>
    <s v=""/>
    <d v="2022-12-11T00:00:00"/>
    <s v="domingo"/>
    <n v="1"/>
    <s v="diciembre"/>
    <n v="12"/>
    <n v="2022"/>
    <d v="1899-12-30T22:41:11"/>
    <n v="0"/>
    <d v="2022-12-11T00:00:00"/>
    <d v="1899-12-30T22:51:40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23134156"/>
    <n v="123134156"/>
    <n v="547"/>
    <s v=""/>
    <n v="973"/>
    <n v="9733079641"/>
    <x v="0"/>
    <s v=""/>
    <d v="2022-12-11T00:00:00"/>
    <s v="domingo"/>
    <n v="1"/>
    <s v="diciembre"/>
    <n v="12"/>
    <n v="2022"/>
    <d v="1899-12-30T22:31:59"/>
    <n v="0"/>
    <d v="2022-12-11T00:00:00"/>
    <d v="1899-12-30T22:52:01"/>
    <d v="1899-12-30T00:20:02"/>
    <s v="Aviso de Cobro Impreso"/>
    <s v="Tepuedoayudarenalgomas? =&gt; Si (Si), No (No)"/>
    <n v="0"/>
    <s v="messenger"/>
    <s v="messenger"/>
    <s v="NULL"/>
    <n v="0"/>
    <n v="0"/>
    <n v="0"/>
  </r>
  <r>
    <n v="123134550"/>
    <n v="123134550"/>
    <n v="547"/>
    <s v=""/>
    <n v="561"/>
    <n v="5610826329"/>
    <x v="3"/>
    <s v=""/>
    <d v="2022-12-11T00:00:00"/>
    <s v="domingo"/>
    <n v="1"/>
    <s v="diciembre"/>
    <n v="12"/>
    <n v="2022"/>
    <d v="1899-12-30T22:43:02"/>
    <n v="0"/>
    <d v="2022-12-11T00:00:00"/>
    <d v="1899-12-30T22:53:19"/>
    <d v="1899-12-30T00:10:17"/>
    <s v="Si"/>
    <s v="Que tipo de beca quieres consultar? =&gt; Educacion "/>
    <n v="0"/>
    <s v="messenger"/>
    <s v="messenger"/>
    <s v="NULL"/>
    <n v="0"/>
    <n v="0"/>
    <n v="0"/>
  </r>
  <r>
    <n v="123134611"/>
    <n v="123134611"/>
    <n v="547"/>
    <s v=""/>
    <n v="546"/>
    <n v="5464632275"/>
    <x v="0"/>
    <s v=""/>
    <d v="2022-12-11T00:00:00"/>
    <s v="domingo"/>
    <n v="1"/>
    <s v="diciembre"/>
    <n v="12"/>
    <n v="2022"/>
    <d v="1899-12-30T22:44:52"/>
    <n v="0"/>
    <d v="2022-12-11T00:00:00"/>
    <d v="1899-12-30T22:55:28"/>
    <d v="1899-12-30T00:10:36"/>
    <s v="Si"/>
    <s v="En que mas te puedo ayudar? =&gt; Menu principal (Me"/>
    <n v="0"/>
    <s v="messenger"/>
    <s v="messenger"/>
    <s v="NULL"/>
    <n v="0"/>
    <n v="0"/>
    <n v="0"/>
  </r>
  <r>
    <n v="123134579"/>
    <n v="123134579"/>
    <n v="547"/>
    <s v=""/>
    <n v="358"/>
    <n v="3580711510"/>
    <x v="11"/>
    <s v=""/>
    <d v="2022-12-11T00:00:00"/>
    <s v="domingo"/>
    <n v="1"/>
    <s v="diciembre"/>
    <n v="12"/>
    <n v="2022"/>
    <d v="1899-12-30T22:44:02"/>
    <n v="0"/>
    <d v="2022-12-11T00:00:00"/>
    <d v="1899-12-30T22:56:12"/>
    <d v="1899-12-30T00:12:10"/>
    <s v="Si"/>
    <s v="Quenecesitas? =&gt; Agendar Cita (Agendar Cita), Re"/>
    <n v="0"/>
    <s v="messenger"/>
    <s v="messenger"/>
    <s v="NULL"/>
    <n v="0"/>
    <n v="0"/>
    <n v="0"/>
  </r>
  <r>
    <n v="123134719"/>
    <n v="123134719"/>
    <n v="547"/>
    <s v=""/>
    <n v="765"/>
    <n v="7651735874"/>
    <x v="12"/>
    <s v=""/>
    <d v="2022-12-11T00:00:00"/>
    <s v="domingo"/>
    <n v="1"/>
    <s v="diciembre"/>
    <n v="12"/>
    <n v="2022"/>
    <d v="1899-12-30T22:48:15"/>
    <n v="0"/>
    <d v="2022-12-11T00:00:00"/>
    <d v="1899-12-30T22:58:57"/>
    <d v="1899-12-30T00:10:42"/>
    <s v="Si"/>
    <s v="En que mas te puedo ayudar? =&gt; Menu principal (Me"/>
    <n v="0"/>
    <s v="messenger"/>
    <s v="messenger"/>
    <s v="NULL"/>
    <n v="0"/>
    <n v="0"/>
    <n v="0"/>
  </r>
  <r>
    <n v="123135279"/>
    <n v="123135279"/>
    <n v="547"/>
    <s v=""/>
    <n v="973"/>
    <n v="9733079641"/>
    <x v="0"/>
    <s v=""/>
    <d v="2022-12-11T00:00:00"/>
    <s v="domingo"/>
    <n v="1"/>
    <s v="diciembre"/>
    <n v="12"/>
    <n v="2022"/>
    <d v="1899-12-30T23:02:28"/>
    <n v="0"/>
    <d v="2022-12-11T00:00:00"/>
    <d v="1899-12-30T23:12:2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3135240"/>
    <n v="123135240"/>
    <n v="547"/>
    <s v=""/>
    <n v="990"/>
    <n v="9904041949"/>
    <x v="0"/>
    <s v=""/>
    <d v="2022-12-11T00:00:00"/>
    <s v="domingo"/>
    <n v="1"/>
    <s v="diciembre"/>
    <n v="12"/>
    <n v="2022"/>
    <d v="1899-12-30T23:01:45"/>
    <n v="0"/>
    <d v="2022-12-11T00:00:00"/>
    <d v="1899-12-30T23:13:52"/>
    <d v="1899-12-30T00:12:07"/>
    <s v="Agendar Cita"/>
    <s v="Tepuedoayudarenalgomas? =&gt; Si (Si), No (No)"/>
    <n v="0"/>
    <s v="messenger"/>
    <s v="messenger"/>
    <s v="NULL"/>
    <n v="0"/>
    <n v="0"/>
    <n v="0"/>
  </r>
  <r>
    <n v="123135516"/>
    <n v="123135516"/>
    <n v="547"/>
    <s v=""/>
    <n v="693"/>
    <n v="6939846241"/>
    <x v="0"/>
    <s v=""/>
    <d v="2022-12-11T00:00:00"/>
    <s v="domingo"/>
    <n v="1"/>
    <s v="diciembre"/>
    <n v="12"/>
    <n v="2022"/>
    <d v="1899-12-30T23:11:58"/>
    <n v="0"/>
    <d v="2022-12-11T00:00:00"/>
    <d v="1899-12-30T23:14:40"/>
    <d v="1899-12-30T00:02:42"/>
    <s v="1"/>
    <s v="Gracias por comunicarte con nosotros, ha sido un g"/>
    <n v="0"/>
    <s v="messenger"/>
    <s v="messenger"/>
    <s v="NULL"/>
    <n v="0"/>
    <n v="0"/>
    <n v="0"/>
  </r>
  <r>
    <n v="123135435"/>
    <n v="123135435"/>
    <n v="547"/>
    <s v=""/>
    <n v="579"/>
    <n v="5799453956"/>
    <x v="0"/>
    <s v=""/>
    <d v="2022-12-11T00:00:00"/>
    <s v="domingo"/>
    <n v="1"/>
    <s v="diciembre"/>
    <n v="12"/>
    <n v="2022"/>
    <d v="1899-12-30T23:08:59"/>
    <n v="0"/>
    <d v="2022-12-11T00:00:00"/>
    <d v="1899-12-30T23:19:19"/>
    <d v="1899-12-30T00:10:20"/>
    <s v="Si"/>
    <s v="En que mas te puedo ayudar? =&gt; Menu principal (Me"/>
    <n v="0"/>
    <s v="messenger"/>
    <s v="messenger"/>
    <s v="NULL"/>
    <n v="0"/>
    <n v="0"/>
    <n v="0"/>
  </r>
  <r>
    <n v="123135374"/>
    <n v="123135374"/>
    <n v="547"/>
    <s v=""/>
    <n v="988"/>
    <n v="9883925340"/>
    <x v="29"/>
    <s v=""/>
    <d v="2022-12-11T00:00:00"/>
    <s v="domingo"/>
    <n v="1"/>
    <s v="diciembre"/>
    <n v="12"/>
    <n v="2022"/>
    <d v="1899-12-30T23:06:45"/>
    <n v="0"/>
    <d v="2022-12-11T00:00:00"/>
    <d v="1899-12-30T23:20:09"/>
    <d v="1899-12-30T00:13:24"/>
    <s v="Si"/>
    <s v="En que mas te puedo ayudar? =&gt; Menu principal (Me"/>
    <n v="0"/>
    <s v="messenger"/>
    <s v="messenger"/>
    <s v="NULL"/>
    <n v="0"/>
    <n v="0"/>
    <n v="0"/>
  </r>
  <r>
    <n v="123135418"/>
    <n v="123135418"/>
    <n v="547"/>
    <s v=""/>
    <n v="129"/>
    <n v="129897917"/>
    <x v="3"/>
    <s v=""/>
    <d v="2022-12-11T00:00:00"/>
    <s v="domingo"/>
    <n v="1"/>
    <s v="diciembre"/>
    <n v="12"/>
    <n v="2022"/>
    <d v="1899-12-30T23:08:25"/>
    <n v="0"/>
    <d v="2022-12-11T00:00:00"/>
    <d v="1899-12-30T23:21:54"/>
    <d v="1899-12-30T00:13:29"/>
    <s v="No"/>
    <s v="Que tipo de beca quieres consultar? =&gt; &lt;p&gt;Educaci"/>
    <n v="0"/>
    <s v="APP"/>
    <s v="APP"/>
    <s v="NULL"/>
    <n v="0"/>
    <n v="0"/>
    <n v="0"/>
  </r>
  <r>
    <n v="123135504"/>
    <n v="123135504"/>
    <n v="547"/>
    <s v=""/>
    <n v="91"/>
    <n v="916298839"/>
    <x v="0"/>
    <s v=""/>
    <d v="2022-12-11T00:00:00"/>
    <s v="domingo"/>
    <n v="1"/>
    <s v="diciembre"/>
    <n v="12"/>
    <n v="2022"/>
    <d v="1899-12-30T23:11:34"/>
    <n v="0"/>
    <d v="2022-12-11T00:00:00"/>
    <d v="1899-12-30T23:24:24"/>
    <d v="1899-12-30T00:12:50"/>
    <s v="Si"/>
    <s v="Quenecesitas? =&gt; Agendar Cita (Agendar Cita), Re"/>
    <n v="0"/>
    <s v="messenger"/>
    <s v="messenger"/>
    <s v="NULL"/>
    <n v="0"/>
    <n v="0"/>
    <n v="0"/>
  </r>
  <r>
    <n v="123135642"/>
    <n v="123135642"/>
    <n v="547"/>
    <s v=""/>
    <n v="375"/>
    <n v="3758820508"/>
    <x v="11"/>
    <s v=""/>
    <d v="2022-12-11T00:00:00"/>
    <s v="domingo"/>
    <n v="1"/>
    <s v="diciembre"/>
    <n v="12"/>
    <n v="2022"/>
    <d v="1899-12-30T23:16:47"/>
    <n v="0"/>
    <d v="2022-12-11T00:00:00"/>
    <d v="1899-12-30T23:29:18"/>
    <d v="1899-12-30T00:12:3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23135716"/>
    <n v="123135716"/>
    <n v="547"/>
    <s v=""/>
    <n v="417"/>
    <n v="4177635210"/>
    <x v="8"/>
    <s v=""/>
    <d v="2022-12-11T00:00:00"/>
    <s v="domingo"/>
    <n v="1"/>
    <s v="diciembre"/>
    <n v="12"/>
    <n v="2022"/>
    <d v="1899-12-30T23:19:38"/>
    <n v="0"/>
    <d v="2022-12-11T00:00:00"/>
    <d v="1899-12-30T23:29:39"/>
    <d v="1899-12-30T00:10:01"/>
    <s v="Si"/>
    <s v="Quenecesitas? =&gt; Requisitos (Requisitos), Solici"/>
    <n v="0"/>
    <s v="messenger"/>
    <s v="messenger"/>
    <s v="NULL"/>
    <n v="0"/>
    <n v="0"/>
    <n v="0"/>
  </r>
  <r>
    <n v="123135523"/>
    <n v="123135523"/>
    <n v="547"/>
    <s v=""/>
    <n v="283"/>
    <n v="2836174303"/>
    <x v="21"/>
    <s v=""/>
    <d v="2022-12-11T00:00:00"/>
    <s v="domingo"/>
    <n v="1"/>
    <s v="diciembre"/>
    <n v="12"/>
    <n v="2022"/>
    <d v="1899-12-30T23:12:12"/>
    <n v="0"/>
    <d v="2022-12-11T00:00:00"/>
    <d v="1899-12-30T23:29:40"/>
    <d v="1899-12-30T00:17:28"/>
    <s v="Agendar Cita"/>
    <s v="Tepuedoayudarenalgomas? =&gt; Si (Si), No (No)"/>
    <n v="0"/>
    <s v="messenger"/>
    <s v="messenger"/>
    <s v="NULL"/>
    <n v="0"/>
    <n v="0"/>
    <n v="0"/>
  </r>
  <r>
    <n v="123135720"/>
    <n v="123135720"/>
    <n v="547"/>
    <s v=""/>
    <n v="317"/>
    <n v="3177414012"/>
    <x v="11"/>
    <s v=""/>
    <d v="2022-12-11T00:00:00"/>
    <s v="domingo"/>
    <n v="1"/>
    <s v="diciembre"/>
    <n v="12"/>
    <n v="2022"/>
    <d v="1899-12-30T23:19:51"/>
    <n v="0"/>
    <d v="2022-12-11T00:00:00"/>
    <d v="1899-12-30T23:31:16"/>
    <d v="1899-12-30T00:11:25"/>
    <s v="Aviso de Cobro Impreso"/>
    <s v="Tepuedoayudarenalgomas? =&gt; Si (Si), No (No)"/>
    <n v="0"/>
    <s v="messenger"/>
    <s v="messenger"/>
    <s v="NULL"/>
    <n v="0"/>
    <n v="0"/>
    <n v="0"/>
  </r>
  <r>
    <n v="123135747"/>
    <n v="123135747"/>
    <n v="547"/>
    <s v=""/>
    <n v="0"/>
    <n v="5489481"/>
    <x v="0"/>
    <s v=""/>
    <d v="2022-12-11T00:00:00"/>
    <s v="domingo"/>
    <n v="1"/>
    <s v="diciembre"/>
    <n v="12"/>
    <n v="2022"/>
    <d v="1899-12-30T23:21:12"/>
    <n v="0"/>
    <d v="2022-12-11T00:00:00"/>
    <d v="1899-12-30T23:32:27"/>
    <d v="1899-12-30T00:11:15"/>
    <s v="Agendar Cita"/>
    <s v="Tepuedoayudarenalgomas? =&gt; Si (Si), No (No)"/>
    <n v="0"/>
    <s v="messenger"/>
    <s v="messenger"/>
    <s v="NULL"/>
    <n v="0"/>
    <n v="0"/>
    <n v="0"/>
  </r>
  <r>
    <n v="123135728"/>
    <n v="123135728"/>
    <n v="547"/>
    <s v=""/>
    <n v="569"/>
    <n v="5694079521"/>
    <x v="0"/>
    <s v=""/>
    <d v="2022-12-11T00:00:00"/>
    <s v="domingo"/>
    <n v="1"/>
    <s v="diciembre"/>
    <n v="12"/>
    <n v="2022"/>
    <d v="1899-12-30T23:20:14"/>
    <n v="0"/>
    <d v="2022-12-11T00:00:00"/>
    <d v="1899-12-30T23:32:34"/>
    <d v="1899-12-30T00:12:20"/>
    <s v="No"/>
    <s v="Gracias por contactarnos! \n\nEn una escala del 1 a"/>
    <n v="0"/>
    <s v="messenger"/>
    <s v="messenger"/>
    <s v="NULL"/>
    <n v="0"/>
    <n v="0"/>
    <n v="0"/>
  </r>
  <r>
    <n v="123135993"/>
    <n v="123135993"/>
    <n v="547"/>
    <s v=""/>
    <n v="258"/>
    <n v="258112651"/>
    <x v="0"/>
    <s v=""/>
    <d v="2022-12-11T00:00:00"/>
    <s v="domingo"/>
    <n v="1"/>
    <s v="diciembre"/>
    <n v="12"/>
    <n v="2022"/>
    <d v="1899-12-30T23:31:54"/>
    <n v="0"/>
    <d v="2022-12-11T00:00:00"/>
    <d v="1899-12-30T23:32:52"/>
    <d v="1899-12-30T00:00:58"/>
    <s v="1"/>
    <s v="Gracias por comunicarte con nosotros, ha sido un g"/>
    <n v="0"/>
    <s v="APP"/>
    <s v="APP"/>
    <s v="NULL"/>
    <n v="0"/>
    <n v="0"/>
    <n v="0"/>
  </r>
  <r>
    <n v="123136024"/>
    <n v="123136024"/>
    <n v="547"/>
    <s v=""/>
    <n v="258"/>
    <n v="258112651"/>
    <x v="0"/>
    <s v=""/>
    <d v="2022-12-11T00:00:00"/>
    <s v="domingo"/>
    <n v="1"/>
    <s v="diciembre"/>
    <n v="12"/>
    <n v="2022"/>
    <d v="1899-12-30T23:33:11"/>
    <n v="0"/>
    <d v="2022-12-11T00:00:00"/>
    <d v="1899-12-30T23:33:18"/>
    <d v="1899-12-30T00:00:07"/>
    <s v="No me dejan seleccionar la oficina para hacer mi c"/>
    <s v="Eres becaria(o)dealgunprograma? =&gt; &lt;p&gt;Si&lt;/p&gt; "/>
    <n v="0"/>
    <s v="APP"/>
    <s v="APP"/>
    <s v="NULL"/>
    <n v="0"/>
    <n v="0"/>
    <n v="0"/>
  </r>
  <r>
    <n v="123135717"/>
    <n v="123135717"/>
    <n v="547"/>
    <s v=""/>
    <n v="19"/>
    <n v="196365044"/>
    <x v="0"/>
    <s v=""/>
    <d v="2022-12-11T00:00:00"/>
    <s v="domingo"/>
    <n v="1"/>
    <s v="diciembre"/>
    <n v="12"/>
    <n v="2022"/>
    <d v="1899-12-30T23:19:40"/>
    <n v="0"/>
    <d v="2022-12-11T00:00:00"/>
    <d v="1899-12-30T23:33:28"/>
    <d v="1899-12-30T00:13:48"/>
    <s v="Agendar Cita"/>
    <s v="Tepuedoayudarenalgomas? =&gt; Si (Si), No (No)"/>
    <n v="0"/>
    <s v="messenger"/>
    <s v="messenger"/>
    <s v="NULL"/>
    <n v="0"/>
    <n v="0"/>
    <n v="0"/>
  </r>
  <r>
    <n v="123135741"/>
    <n v="123135741"/>
    <n v="547"/>
    <s v=""/>
    <n v="705"/>
    <n v="7058979481"/>
    <x v="0"/>
    <s v=""/>
    <d v="2022-12-11T00:00:00"/>
    <s v="domingo"/>
    <n v="1"/>
    <s v="diciembre"/>
    <n v="12"/>
    <n v="2022"/>
    <d v="1899-12-30T23:20:58"/>
    <n v="0"/>
    <d v="2022-12-11T00:00:00"/>
    <d v="1899-12-30T23:34:43"/>
    <d v="1899-12-30T00:13:45"/>
    <s v="4"/>
    <s v="Gracias por comunicarte con nosotros, ha sido un g"/>
    <n v="0"/>
    <s v="messenger"/>
    <s v="messenger"/>
    <s v="NULL"/>
    <n v="0"/>
    <n v="0"/>
    <n v="0"/>
  </r>
  <r>
    <n v="123135826"/>
    <n v="123135826"/>
    <n v="547"/>
    <s v=""/>
    <n v="931"/>
    <n v="9313050274"/>
    <x v="0"/>
    <s v=""/>
    <d v="2022-12-11T00:00:00"/>
    <s v="domingo"/>
    <n v="1"/>
    <s v="diciembre"/>
    <n v="12"/>
    <n v="2022"/>
    <d v="1899-12-30T23:24:39"/>
    <n v="0"/>
    <d v="2022-12-11T00:00:00"/>
    <d v="1899-12-30T23:35:07"/>
    <d v="1899-12-30T00:10:28"/>
    <s v="Agendar Cita"/>
    <s v="Tepuedoayudarenalgomas? =&gt; Si (Si), No (No)"/>
    <n v="0"/>
    <s v="messenger"/>
    <s v="messenger"/>
    <s v="NULL"/>
    <n v="0"/>
    <n v="0"/>
    <n v="0"/>
  </r>
  <r>
    <n v="123135807"/>
    <n v="123135807"/>
    <n v="547"/>
    <s v=""/>
    <n v="476"/>
    <n v="4763253305"/>
    <x v="8"/>
    <s v=""/>
    <d v="2022-12-11T00:00:00"/>
    <s v="domingo"/>
    <n v="1"/>
    <s v="diciembre"/>
    <n v="12"/>
    <n v="2022"/>
    <d v="1899-12-30T23:23:25"/>
    <n v="0"/>
    <d v="2022-12-11T00:00:00"/>
    <d v="1899-12-30T23:36:24"/>
    <d v="1899-12-30T00:12:59"/>
    <s v="Menu principal"/>
    <s v="Eres becaria(o)dealgunprograma? =&gt; Si (Si), N"/>
    <n v="0"/>
    <s v="messenger"/>
    <s v="messenger"/>
    <s v="NULL"/>
    <n v="0"/>
    <n v="0"/>
    <n v="0"/>
  </r>
  <r>
    <n v="123135902"/>
    <n v="123135902"/>
    <n v="547"/>
    <s v=""/>
    <n v="755"/>
    <n v="7550656786"/>
    <x v="1"/>
    <s v=""/>
    <d v="2022-12-11T00:00:00"/>
    <s v="domingo"/>
    <n v="1"/>
    <s v="diciembre"/>
    <n v="12"/>
    <n v="2022"/>
    <d v="1899-12-30T23:27:37"/>
    <n v="0"/>
    <d v="2022-12-11T00:00:00"/>
    <d v="1899-12-30T23:38:10"/>
    <d v="1899-12-30T00:10:33"/>
    <s v="Registro Bienestar"/>
    <s v="Tepuedoayudarenalgomas? =&gt; Si (Si), No (No)"/>
    <n v="0"/>
    <s v="messenger"/>
    <s v="messenger"/>
    <s v="NULL"/>
    <n v="0"/>
    <n v="0"/>
    <n v="0"/>
  </r>
  <r>
    <n v="123135906"/>
    <n v="123135906"/>
    <n v="547"/>
    <s v=""/>
    <n v="865"/>
    <n v="8657749231"/>
    <x v="0"/>
    <s v=""/>
    <d v="2022-12-11T00:00:00"/>
    <s v="domingo"/>
    <n v="1"/>
    <s v="diciembre"/>
    <n v="12"/>
    <n v="2022"/>
    <d v="1899-12-30T23:27:48"/>
    <n v="0"/>
    <d v="2022-12-11T00:00:00"/>
    <d v="1899-12-30T23:39:20"/>
    <d v="1899-12-30T00:11:32"/>
    <s v="Incorporacion"/>
    <s v="Tepuedoayudarenalgomas? =&gt; Si (Si), No (No)"/>
    <n v="0"/>
    <s v="messenger"/>
    <s v="messenger"/>
    <s v="NULL"/>
    <n v="0"/>
    <n v="0"/>
    <n v="0"/>
  </r>
  <r>
    <n v="123136025"/>
    <n v="123136025"/>
    <n v="547"/>
    <s v=""/>
    <n v="997"/>
    <n v="997716907"/>
    <x v="26"/>
    <s v=""/>
    <d v="2022-12-11T00:00:00"/>
    <s v="domingo"/>
    <n v="1"/>
    <s v="diciembre"/>
    <n v="12"/>
    <n v="2022"/>
    <d v="1899-12-30T23:33:20"/>
    <n v="0"/>
    <d v="2022-12-11T00:00:00"/>
    <d v="1899-12-30T23:43:21"/>
    <d v="1899-12-30T00:10:01"/>
    <s v="Inicio"/>
    <s v="Eres becaria(o)dealgunprograma? =&gt; &lt;p&gt;Si&lt;/p&gt; "/>
    <n v="0"/>
    <s v="APP"/>
    <s v="APP"/>
    <s v="NULL"/>
    <n v="0"/>
    <n v="0"/>
    <n v="0"/>
  </r>
  <r>
    <n v="123136085"/>
    <n v="123136085"/>
    <n v="547"/>
    <s v=""/>
    <n v="19"/>
    <n v="196365044"/>
    <x v="0"/>
    <s v=""/>
    <d v="2022-12-11T00:00:00"/>
    <s v="domingo"/>
    <n v="1"/>
    <s v="diciembre"/>
    <n v="12"/>
    <n v="2022"/>
    <d v="1899-12-30T23:36:09"/>
    <n v="0"/>
    <d v="2022-12-11T00:00:00"/>
    <d v="1899-12-30T23:46:10"/>
    <d v="1899-12-30T00:10:01"/>
    <s v="Si"/>
    <s v="Quenecesitas? =&gt; Agendar Cita (Agendar Cita), Re"/>
    <n v="0"/>
    <s v="messenger"/>
    <s v="messenger"/>
    <s v="NULL"/>
    <n v="0"/>
    <n v="0"/>
    <n v="0"/>
  </r>
  <r>
    <n v="123136019"/>
    <n v="123136019"/>
    <n v="547"/>
    <s v=""/>
    <n v="582"/>
    <n v="5823673062"/>
    <x v="0"/>
    <s v=""/>
    <d v="2022-12-11T00:00:00"/>
    <s v="domingo"/>
    <n v="1"/>
    <s v="diciembre"/>
    <n v="12"/>
    <n v="2022"/>
    <d v="1899-12-30T23:32:55"/>
    <n v="0"/>
    <d v="2022-12-11T00:00:00"/>
    <d v="1899-12-30T23:46:18"/>
    <d v="1899-12-30T00:13:23"/>
    <s v="Si"/>
    <s v="Quenecesitas? =&gt; Requisitos (Requisitos), Solici"/>
    <n v="0"/>
    <s v="messenger"/>
    <s v="messenger"/>
    <s v="NULL"/>
    <n v="0"/>
    <n v="0"/>
    <n v="0"/>
  </r>
  <r>
    <n v="123136110"/>
    <n v="123136110"/>
    <n v="547"/>
    <s v=""/>
    <n v="146"/>
    <n v="1462560457"/>
    <x v="3"/>
    <s v=""/>
    <d v="2022-12-11T00:00:00"/>
    <s v="domingo"/>
    <n v="1"/>
    <s v="diciembre"/>
    <n v="12"/>
    <n v="2022"/>
    <d v="1899-12-30T23:37:08"/>
    <n v="0"/>
    <d v="2022-12-11T00:00:00"/>
    <d v="1899-12-30T23:47:24"/>
    <d v="1899-12-30T00:10:16"/>
    <s v="Monto"/>
    <s v="Tepuedoayudarenalgomas? =&gt; Si (Si), No (No)"/>
    <n v="0"/>
    <s v="messenger"/>
    <s v="messenger"/>
    <s v="NULL"/>
    <n v="0"/>
    <n v="0"/>
    <n v="0"/>
  </r>
  <r>
    <n v="123136030"/>
    <n v="123136030"/>
    <n v="547"/>
    <s v=""/>
    <n v="802"/>
    <n v="8026404253"/>
    <x v="0"/>
    <s v=""/>
    <d v="2022-12-11T00:00:00"/>
    <s v="domingo"/>
    <n v="1"/>
    <s v="diciembre"/>
    <n v="12"/>
    <n v="2022"/>
    <d v="1899-12-30T23:33:40"/>
    <n v="0"/>
    <d v="2022-12-11T00:00:00"/>
    <d v="1899-12-30T23:50:36"/>
    <d v="1899-12-30T00:16:56"/>
    <s v="Si"/>
    <s v="En que mas te puedo ayudar? =&gt; Menu principal (Me"/>
    <n v="0"/>
    <s v="messenger"/>
    <s v="messenger"/>
    <s v="NULL"/>
    <n v="0"/>
    <n v="0"/>
    <n v="0"/>
  </r>
  <r>
    <n v="123135825"/>
    <n v="123135825"/>
    <n v="547"/>
    <s v=""/>
    <n v="479"/>
    <n v="4796788057"/>
    <x v="8"/>
    <s v=""/>
    <d v="2022-12-11T00:00:00"/>
    <s v="domingo"/>
    <n v="1"/>
    <s v="diciembre"/>
    <n v="12"/>
    <n v="2022"/>
    <d v="1899-12-30T23:24:36"/>
    <n v="0"/>
    <d v="2022-12-11T00:00:00"/>
    <d v="1899-12-30T23:50:41"/>
    <d v="1899-12-30T00:26:05"/>
    <s v="Agendar Cita"/>
    <s v="Tepuedoayudarenalgomas? =&gt; Si (Si), No (No)"/>
    <n v="0"/>
    <s v="messenger"/>
    <s v="messenger"/>
    <s v="NULL"/>
    <n v="0"/>
    <n v="0"/>
    <n v="0"/>
  </r>
  <r>
    <n v="123136090"/>
    <n v="123136090"/>
    <n v="547"/>
    <s v=""/>
    <n v="508"/>
    <n v="5084599165"/>
    <x v="0"/>
    <s v=""/>
    <d v="2022-12-11T00:00:00"/>
    <s v="domingo"/>
    <n v="1"/>
    <s v="diciembre"/>
    <n v="12"/>
    <n v="2022"/>
    <d v="1899-12-30T23:36:22"/>
    <n v="0"/>
    <d v="2022-12-11T00:00:00"/>
    <d v="1899-12-30T23:50:55"/>
    <d v="1899-12-30T00:14:33"/>
    <s v="Perder la beca"/>
    <s v="Tepuedoayudarenalgomas? =&gt; Si (Si), No (No)"/>
    <n v="0"/>
    <s v="messenger"/>
    <s v="messenger"/>
    <s v="NULL"/>
    <n v="0"/>
    <n v="0"/>
    <n v="0"/>
  </r>
  <r>
    <n v="123136170"/>
    <n v="123136170"/>
    <n v="547"/>
    <s v=""/>
    <n v="21"/>
    <n v="216132608"/>
    <x v="0"/>
    <s v=""/>
    <d v="2022-12-11T00:00:00"/>
    <s v="domingo"/>
    <n v="1"/>
    <s v="diciembre"/>
    <n v="12"/>
    <n v="2022"/>
    <d v="1899-12-30T23:39:56"/>
    <n v="0"/>
    <d v="2022-12-11T00:00:00"/>
    <d v="1899-12-30T23:51:44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23136216"/>
    <n v="123136216"/>
    <n v="547"/>
    <s v=""/>
    <n v="474"/>
    <n v="4749421310"/>
    <x v="11"/>
    <s v=""/>
    <d v="2022-12-11T00:00:00"/>
    <s v="domingo"/>
    <n v="1"/>
    <s v="diciembre"/>
    <n v="12"/>
    <n v="2022"/>
    <d v="1899-12-30T23:42:20"/>
    <n v="0"/>
    <d v="2022-12-11T00:00:00"/>
    <d v="1899-12-30T23:52:21"/>
    <d v="1899-12-30T00:10:01"/>
    <s v="No puedo agendar citaaaa"/>
    <s v="Eres becaria(o)dealgunprograma? =&gt; Si (Si), N"/>
    <n v="0"/>
    <s v="messenger"/>
    <s v="messenger"/>
    <s v="NULL"/>
    <n v="0"/>
    <n v="0"/>
    <n v="0"/>
  </r>
  <r>
    <n v="123136166"/>
    <n v="123136166"/>
    <n v="547"/>
    <s v=""/>
    <n v="865"/>
    <n v="8657749231"/>
    <x v="0"/>
    <s v=""/>
    <d v="2022-12-11T00:00:00"/>
    <s v="domingo"/>
    <n v="1"/>
    <s v="diciembre"/>
    <n v="12"/>
    <n v="2022"/>
    <d v="1899-12-30T23:39:48"/>
    <n v="0"/>
    <d v="2022-12-11T00:00:00"/>
    <d v="1899-12-30T23:53:15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23136130"/>
    <n v="123136130"/>
    <n v="547"/>
    <s v=""/>
    <n v="552"/>
    <n v="5529837375"/>
    <x v="3"/>
    <s v=""/>
    <d v="2022-12-11T00:00:00"/>
    <s v="domingo"/>
    <n v="1"/>
    <s v="diciembre"/>
    <n v="12"/>
    <n v="2022"/>
    <d v="1899-12-30T23:37:49"/>
    <n v="0"/>
    <d v="2022-12-11T00:00:00"/>
    <d v="1899-12-30T23:53:37"/>
    <d v="1899-12-30T00:15:48"/>
    <s v="Si"/>
    <s v="Quenecesitas? =&gt; Agendar Cita (Agendar Cita), Re"/>
    <n v="0"/>
    <s v="messenger"/>
    <s v="messenger"/>
    <s v="NULL"/>
    <n v="0"/>
    <n v="0"/>
    <n v="0"/>
  </r>
  <r>
    <n v="123136270"/>
    <n v="123136270"/>
    <n v="547"/>
    <s v=""/>
    <n v="491"/>
    <n v="491221344"/>
    <x v="0"/>
    <s v=""/>
    <d v="2022-12-11T00:00:00"/>
    <s v="domingo"/>
    <n v="1"/>
    <s v="diciembre"/>
    <n v="12"/>
    <n v="2022"/>
    <d v="1899-12-30T23:44:26"/>
    <n v="0"/>
    <d v="2022-12-11T00:00:00"/>
    <d v="1899-12-30T23:54:27"/>
    <d v="1899-12-30T00:10:01"/>
    <s v="Inicio"/>
    <s v="Eres becaria(o)dealgunprograma? =&gt; &lt;p&gt;Si&lt;/p&gt; "/>
    <n v="0"/>
    <s v="APP"/>
    <s v="APP"/>
    <s v="NULL"/>
    <n v="0"/>
    <n v="0"/>
    <n v="0"/>
  </r>
  <r>
    <n v="123136242"/>
    <n v="123136242"/>
    <n v="547"/>
    <s v=""/>
    <n v="705"/>
    <n v="7058979481"/>
    <x v="0"/>
    <s v=""/>
    <d v="2022-12-11T00:00:00"/>
    <s v="domingo"/>
    <n v="1"/>
    <s v="diciembre"/>
    <n v="12"/>
    <n v="2022"/>
    <d v="1899-12-30T23:43:28"/>
    <n v="0"/>
    <d v="2022-12-11T00:00:00"/>
    <d v="1899-12-30T23:55:33"/>
    <d v="1899-12-30T00:12:05"/>
    <s v="Menu principal"/>
    <s v="Eres becaria(o)dealgunprograma? =&gt; Si (Si), N"/>
    <n v="0"/>
    <s v="messenger"/>
    <s v="messenger"/>
    <s v="NULL"/>
    <n v="0"/>
    <n v="0"/>
    <n v="0"/>
  </r>
  <r>
    <n v="123136281"/>
    <n v="123136281"/>
    <n v="547"/>
    <s v=""/>
    <n v="912"/>
    <n v="9121676519"/>
    <x v="0"/>
    <s v=""/>
    <d v="2022-12-11T00:00:00"/>
    <s v="domingo"/>
    <n v="1"/>
    <s v="diciembre"/>
    <n v="12"/>
    <n v="2022"/>
    <d v="1899-12-30T23:44:58"/>
    <n v="0"/>
    <d v="2022-12-11T00:00:00"/>
    <d v="1899-12-30T23:56:36"/>
    <d v="1899-12-30T00:11:38"/>
    <s v="Si"/>
    <s v="En que mas te puedo ayudar? =&gt; Menu principal (Me"/>
    <n v="0"/>
    <s v="messenger"/>
    <s v="messenger"/>
    <s v="NULL"/>
    <n v="0"/>
    <n v="0"/>
    <n v="0"/>
  </r>
  <r>
    <n v="123136308"/>
    <n v="123136308"/>
    <n v="547"/>
    <s v=""/>
    <n v="617"/>
    <n v="6171810174"/>
    <x v="0"/>
    <s v=""/>
    <d v="2022-12-11T00:00:00"/>
    <s v="domingo"/>
    <n v="1"/>
    <s v="diciembre"/>
    <n v="12"/>
    <n v="2022"/>
    <d v="1899-12-30T23:45:57"/>
    <n v="0"/>
    <d v="2022-12-11T00:00:00"/>
    <d v="1899-12-30T23:56:57"/>
    <d v="1899-12-30T00:11:00"/>
    <s v="Si"/>
    <s v="En que mas te puedo ayudar? =&gt; Menu principal (Me"/>
    <n v="0"/>
    <s v="messenger"/>
    <s v="messenger"/>
    <s v="NULL"/>
    <n v="0"/>
    <n v="0"/>
    <n v="0"/>
  </r>
  <r>
    <n v="123136315"/>
    <n v="123136315"/>
    <n v="547"/>
    <s v=""/>
    <n v="623"/>
    <n v="6233208093"/>
    <x v="14"/>
    <s v=""/>
    <d v="2022-12-11T00:00:00"/>
    <s v="domingo"/>
    <n v="1"/>
    <s v="diciembre"/>
    <n v="12"/>
    <n v="2022"/>
    <d v="1899-12-30T23:46:13"/>
    <n v="0"/>
    <d v="2022-12-11T00:00:00"/>
    <d v="1899-12-30T23:58:18"/>
    <d v="1899-12-30T00:12:05"/>
    <s v="Si"/>
    <s v="En que mas te puedo ayudar? =&gt; Menu principal (Me"/>
    <n v="0"/>
    <s v="messenger"/>
    <s v="messenger"/>
    <s v="NULL"/>
    <n v="0"/>
    <n v="0"/>
    <n v="0"/>
  </r>
  <r>
    <n v="123136332"/>
    <n v="123136332"/>
    <n v="547"/>
    <s v=""/>
    <n v="190"/>
    <n v="1909139356"/>
    <x v="0"/>
    <s v=""/>
    <d v="2022-12-11T00:00:00"/>
    <s v="domingo"/>
    <n v="1"/>
    <s v="diciembre"/>
    <n v="12"/>
    <n v="2022"/>
    <d v="1899-12-30T23:47:18"/>
    <n v="0"/>
    <d v="2022-12-11T00:00:00"/>
    <d v="1899-12-30T23:59:26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23136409"/>
    <n v="123136409"/>
    <n v="547"/>
    <s v=""/>
    <n v="23"/>
    <n v="230965539"/>
    <x v="0"/>
    <s v=""/>
    <d v="2022-12-11T00:00:00"/>
    <s v="domingo"/>
    <n v="1"/>
    <s v="diciembre"/>
    <n v="12"/>
    <n v="2022"/>
    <d v="1899-12-30T23:50:51"/>
    <n v="0"/>
    <d v="2022-12-12T00:00:00"/>
    <d v="1899-12-30T00:01:08"/>
    <d v="1899-12-30T00:10:17"/>
    <s v="Si"/>
    <s v="En que mas te puedo ayudar? =&gt; Menu principal (Me"/>
    <n v="0"/>
    <s v="messenger"/>
    <s v="messenger"/>
    <s v="NULL"/>
    <n v="0"/>
    <n v="0"/>
    <n v="0"/>
  </r>
  <r>
    <n v="123136485"/>
    <n v="123136485"/>
    <n v="547"/>
    <s v=""/>
    <n v="805"/>
    <n v="8055328699"/>
    <x v="0"/>
    <s v=""/>
    <d v="2022-12-11T00:00:00"/>
    <s v="domingo"/>
    <n v="1"/>
    <s v="diciembre"/>
    <n v="12"/>
    <n v="2022"/>
    <d v="1899-12-30T23:55:00"/>
    <n v="0"/>
    <d v="2022-12-12T00:00:00"/>
    <d v="1899-12-30T00:06:05"/>
    <d v="1899-12-30T00:11:05"/>
    <s v="Si"/>
    <s v="En que mas te puedo ayudar? =&gt; Menu principal (Me"/>
    <n v="0"/>
    <s v="messenger"/>
    <s v="messenger"/>
    <s v="NULL"/>
    <n v="0"/>
    <n v="0"/>
    <n v="0"/>
  </r>
  <r>
    <n v="123136431"/>
    <n v="123136431"/>
    <n v="547"/>
    <s v=""/>
    <n v="809"/>
    <n v="8095939807"/>
    <x v="0"/>
    <s v=""/>
    <d v="2022-12-11T00:00:00"/>
    <s v="domingo"/>
    <n v="1"/>
    <s v="diciembre"/>
    <n v="12"/>
    <n v="2022"/>
    <d v="1899-12-30T23:52:11"/>
    <n v="0"/>
    <d v="2022-12-12T00:00:00"/>
    <d v="1899-12-30T00:08:55"/>
    <d v="1899-12-30T00:16:44"/>
    <s v="Problema con pago de beca"/>
    <s v="Tepuedoayudarenalgomas? =&gt; Si (Si), No (No)"/>
    <n v="0"/>
    <s v="messenger"/>
    <s v="messenger"/>
    <s v="NULL"/>
    <n v="0"/>
    <n v="0"/>
    <n v="0"/>
  </r>
  <r>
    <n v="123136489"/>
    <n v="123136489"/>
    <n v="547"/>
    <s v=""/>
    <n v="511"/>
    <n v="5118152000"/>
    <x v="0"/>
    <s v=""/>
    <d v="2022-12-11T00:00:00"/>
    <s v="domingo"/>
    <n v="1"/>
    <s v="diciembre"/>
    <n v="12"/>
    <n v="2022"/>
    <d v="1899-12-30T23:55:15"/>
    <n v="0"/>
    <d v="2022-12-12T00:00:00"/>
    <d v="1899-12-30T00:10:31"/>
    <d v="1899-12-30T00:15:16"/>
    <s v="Si"/>
    <s v="Eres becaria(o)dealgunprograma? =&gt; Si (Si), N"/>
    <n v="0"/>
    <s v="messenger"/>
    <s v="messenger"/>
    <s v="NULL"/>
    <n v="0"/>
    <n v="0"/>
    <n v="0"/>
  </r>
  <r>
    <n v="123136562"/>
    <n v="123136562"/>
    <n v="547"/>
    <s v=""/>
    <n v="565"/>
    <n v="5654199443"/>
    <x v="0"/>
    <s v=""/>
    <d v="2022-12-11T00:00:00"/>
    <s v="domingo"/>
    <n v="1"/>
    <s v="diciembre"/>
    <n v="12"/>
    <n v="2022"/>
    <d v="1899-12-30T23:59:25"/>
    <n v="0"/>
    <d v="2022-12-12T00:00:00"/>
    <d v="1899-12-30T00:11:26"/>
    <d v="1899-12-30T00:12:01"/>
    <s v="Agendar Cita"/>
    <s v="Tepuedoayudarenalgomas? =&gt; Si (Si), No (No)"/>
    <n v="0"/>
    <s v="messenger"/>
    <s v="messenger"/>
    <s v="NULL"/>
    <n v="0"/>
    <n v="0"/>
    <n v="0"/>
  </r>
  <r>
    <n v="123136638"/>
    <n v="123136638"/>
    <n v="547"/>
    <s v=""/>
    <n v="992"/>
    <n v="9924689140"/>
    <x v="16"/>
    <s v=""/>
    <d v="2022-12-12T00:00:00"/>
    <s v="lunes"/>
    <n v="2"/>
    <s v="diciembre"/>
    <n v="12"/>
    <n v="2022"/>
    <d v="1899-12-30T00:04:19"/>
    <n v="0"/>
    <d v="2022-12-12T00:00:00"/>
    <d v="1899-12-30T00:14:52"/>
    <d v="1899-12-30T00:10:33"/>
    <s v="Registro Bienestar"/>
    <s v="Tepuedoayudarenalgomas? =&gt; Si (Si), No (No)"/>
    <n v="0"/>
    <s v="messenger"/>
    <s v="messenger"/>
    <s v="NULL"/>
    <n v="0"/>
    <n v="0"/>
    <n v="0"/>
  </r>
  <r>
    <n v="123136787"/>
    <n v="123136787"/>
    <n v="547"/>
    <s v=""/>
    <n v="265"/>
    <n v="2659353414"/>
    <x v="0"/>
    <s v=""/>
    <d v="2022-12-12T00:00:00"/>
    <s v="lunes"/>
    <n v="2"/>
    <s v="diciembre"/>
    <n v="12"/>
    <n v="2022"/>
    <d v="1899-12-30T00:12:52"/>
    <n v="0"/>
    <d v="2022-12-12T00:00:00"/>
    <d v="1899-12-30T00:15:14"/>
    <d v="1899-12-30T00:02:22"/>
    <s v="5"/>
    <s v="Gracias por comunicarte con nosotros, ha sido un g"/>
    <n v="0"/>
    <s v="messenger"/>
    <s v="messenger"/>
    <s v="NULL"/>
    <n v="0"/>
    <n v="0"/>
    <n v="0"/>
  </r>
  <r>
    <n v="123136738"/>
    <n v="123136738"/>
    <n v="547"/>
    <s v=""/>
    <n v="632"/>
    <n v="6321307382"/>
    <x v="14"/>
    <s v=""/>
    <d v="2022-12-12T00:00:00"/>
    <s v="lunes"/>
    <n v="2"/>
    <s v="diciembre"/>
    <n v="12"/>
    <n v="2022"/>
    <d v="1899-12-30T00:10:20"/>
    <n v="0"/>
    <d v="2022-12-12T00:00:00"/>
    <d v="1899-12-30T00:15:29"/>
    <d v="1899-12-30T00:05:09"/>
    <s v="2"/>
    <s v="Gracias por comunicarte con nosotros, ha sido un g"/>
    <n v="0"/>
    <s v="messenger"/>
    <s v="messenger"/>
    <s v="NULL"/>
    <n v="0"/>
    <n v="0"/>
    <n v="0"/>
  </r>
  <r>
    <n v="123136607"/>
    <n v="123136607"/>
    <n v="547"/>
    <s v=""/>
    <n v="108"/>
    <n v="1086935121"/>
    <x v="3"/>
    <s v=""/>
    <d v="2022-12-12T00:00:00"/>
    <s v="lunes"/>
    <n v="2"/>
    <s v="diciembre"/>
    <n v="12"/>
    <n v="2022"/>
    <d v="1899-12-30T00:02:09"/>
    <n v="0"/>
    <d v="2022-12-12T00:00:00"/>
    <d v="1899-12-30T00:16:26"/>
    <d v="1899-12-30T00:14:17"/>
    <s v="Si"/>
    <s v="Quenecesitas? =&gt; Actualizar Datos (Actualizar Da"/>
    <n v="0"/>
    <s v="messenger"/>
    <s v="messenger"/>
    <s v="NULL"/>
    <n v="0"/>
    <n v="0"/>
    <n v="0"/>
  </r>
  <r>
    <n v="123136692"/>
    <n v="123136692"/>
    <n v="547"/>
    <s v=""/>
    <n v="91"/>
    <n v="916298839"/>
    <x v="0"/>
    <s v=""/>
    <d v="2022-12-12T00:00:00"/>
    <s v="lunes"/>
    <n v="2"/>
    <s v="diciembre"/>
    <n v="12"/>
    <n v="2022"/>
    <d v="1899-12-30T00:06:54"/>
    <n v="0"/>
    <d v="2022-12-12T00:00:00"/>
    <d v="1899-12-30T00:16:55"/>
    <d v="1899-12-30T00:10:01"/>
    <s v="Agendar Cita"/>
    <s v="Tepuedoayudarenalgomas? =&gt; Si (Si), No (No)"/>
    <n v="0"/>
    <s v="messenger"/>
    <s v="messenger"/>
    <s v="NULL"/>
    <n v="0"/>
    <n v="0"/>
    <n v="0"/>
  </r>
  <r>
    <n v="123136671"/>
    <n v="123136671"/>
    <n v="547"/>
    <s v=""/>
    <n v="104"/>
    <n v="1049694046"/>
    <x v="3"/>
    <s v=""/>
    <d v="2022-12-12T00:00:00"/>
    <s v="lunes"/>
    <n v="2"/>
    <s v="diciembre"/>
    <n v="12"/>
    <n v="2022"/>
    <d v="1899-12-30T00:06:15"/>
    <n v="0"/>
    <d v="2022-12-12T00:00:00"/>
    <d v="1899-12-30T00:17:22"/>
    <d v="1899-12-30T00:11:07"/>
    <s v="Si"/>
    <s v="En que mas te puedo ayudar? =&gt; Menu principal (Me"/>
    <n v="0"/>
    <s v="messenger"/>
    <s v="messenger"/>
    <s v="NULL"/>
    <n v="0"/>
    <n v="0"/>
    <n v="0"/>
  </r>
  <r>
    <n v="123136697"/>
    <n v="123136697"/>
    <n v="547"/>
    <s v=""/>
    <n v="473"/>
    <n v="4731138205"/>
    <x v="8"/>
    <s v=""/>
    <d v="2022-12-12T00:00:00"/>
    <s v="lunes"/>
    <n v="2"/>
    <s v="diciembre"/>
    <n v="12"/>
    <n v="2022"/>
    <d v="1899-12-30T00:07:18"/>
    <n v="0"/>
    <d v="2022-12-12T00:00:00"/>
    <d v="1899-12-30T00:17:36"/>
    <d v="1899-12-30T00:10:18"/>
    <s v="Agendar Cita"/>
    <s v="Tepuedoayudarenalgomas? =&gt; Si (Si), No (No)"/>
    <n v="0"/>
    <s v="messenger"/>
    <s v="messenger"/>
    <s v="NULL"/>
    <n v="0"/>
    <n v="0"/>
    <n v="0"/>
  </r>
  <r>
    <n v="123136850"/>
    <n v="123136850"/>
    <n v="547"/>
    <s v=""/>
    <n v="992"/>
    <n v="9924689140"/>
    <x v="16"/>
    <s v=""/>
    <d v="2022-12-12T00:00:00"/>
    <s v="lunes"/>
    <n v="2"/>
    <s v="diciembre"/>
    <n v="12"/>
    <n v="2022"/>
    <d v="1899-12-30T00:16:58"/>
    <n v="0"/>
    <d v="2022-12-12T00:00:00"/>
    <d v="1899-12-30T00:18:41"/>
    <d v="1899-12-30T00:01:43"/>
    <s v="3"/>
    <s v="Gracias por comunicarte con nosotros, ha sido un g"/>
    <n v="0"/>
    <s v="messenger"/>
    <s v="messenger"/>
    <s v="NULL"/>
    <n v="0"/>
    <n v="0"/>
    <n v="0"/>
  </r>
  <r>
    <n v="123136689"/>
    <n v="123136689"/>
    <n v="547"/>
    <s v=""/>
    <n v="90"/>
    <n v="908599103"/>
    <x v="0"/>
    <s v=""/>
    <d v="2022-12-12T00:00:00"/>
    <s v="lunes"/>
    <n v="2"/>
    <s v="diciembre"/>
    <n v="12"/>
    <n v="2022"/>
    <d v="1899-12-30T00:06:50"/>
    <n v="0"/>
    <d v="2022-12-12T00:00:00"/>
    <d v="1899-12-30T00:19:38"/>
    <d v="1899-12-30T00:12:48"/>
    <s v="Gracias"/>
    <s v="En que mas te puedo ayudar? =&gt; Menu principal (Me"/>
    <n v="0"/>
    <s v="messenger"/>
    <s v="messenger"/>
    <s v="NULL"/>
    <n v="0"/>
    <n v="0"/>
    <n v="0"/>
  </r>
  <r>
    <n v="123136731"/>
    <n v="123136731"/>
    <n v="547"/>
    <s v=""/>
    <n v="135"/>
    <n v="1351633089"/>
    <x v="3"/>
    <s v=""/>
    <d v="2022-12-12T00:00:00"/>
    <s v="lunes"/>
    <n v="2"/>
    <s v="diciembre"/>
    <n v="12"/>
    <n v="2022"/>
    <d v="1899-12-30T00:10:01"/>
    <n v="0"/>
    <d v="2022-12-12T00:00:00"/>
    <d v="1899-12-30T00:20:47"/>
    <d v="1899-12-30T00:10:46"/>
    <s v="Agendar Cita"/>
    <s v="Tepuedoayudarenalgomas? =&gt; Si (Si), No (No)"/>
    <n v="0"/>
    <s v="messenger"/>
    <s v="messenger"/>
    <s v="NULL"/>
    <n v="0"/>
    <n v="0"/>
    <n v="0"/>
  </r>
  <r>
    <n v="123136728"/>
    <n v="123136728"/>
    <n v="547"/>
    <s v=""/>
    <n v="489"/>
    <n v="4896760155"/>
    <x v="31"/>
    <s v=""/>
    <d v="2022-12-12T00:00:00"/>
    <s v="lunes"/>
    <n v="2"/>
    <s v="diciembre"/>
    <n v="12"/>
    <n v="2022"/>
    <d v="1899-12-30T00:09:51"/>
    <n v="0"/>
    <d v="2022-12-12T00:00:00"/>
    <d v="1899-12-30T00:22:23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23136765"/>
    <n v="123136765"/>
    <n v="547"/>
    <s v=""/>
    <n v="205"/>
    <n v="205693901"/>
    <x v="0"/>
    <s v=""/>
    <d v="2022-12-12T00:00:00"/>
    <s v="lunes"/>
    <n v="2"/>
    <s v="diciembre"/>
    <n v="12"/>
    <n v="2022"/>
    <d v="1899-12-30T00:12:03"/>
    <n v="0"/>
    <d v="2022-12-12T00:00:00"/>
    <d v="1899-12-30T00:23:33"/>
    <d v="1899-12-30T00:11:30"/>
    <s v="No"/>
    <s v="Gracias por contactarnos! \n\nEn una escala del 1 a"/>
    <n v="0"/>
    <s v="APP"/>
    <s v="APP"/>
    <s v="NULL"/>
    <n v="0"/>
    <n v="0"/>
    <n v="0"/>
  </r>
  <r>
    <n v="123136756"/>
    <n v="123136756"/>
    <n v="547"/>
    <s v=""/>
    <n v="99"/>
    <n v="994356544"/>
    <x v="0"/>
    <s v=""/>
    <d v="2022-12-12T00:00:00"/>
    <s v="lunes"/>
    <n v="2"/>
    <s v="diciembre"/>
    <n v="12"/>
    <n v="2022"/>
    <d v="1899-12-30T00:11:32"/>
    <n v="0"/>
    <d v="2022-12-12T00:00:00"/>
    <d v="1899-12-30T00:23:57"/>
    <d v="1899-12-30T00:12:25"/>
    <s v="Si"/>
    <s v="En que mas te puedo ayudar? =&gt; Menu principal (Me"/>
    <n v="0"/>
    <s v="messenger"/>
    <s v="messenger"/>
    <s v="NULL"/>
    <n v="0"/>
    <n v="0"/>
    <n v="0"/>
  </r>
  <r>
    <n v="123136807"/>
    <n v="123136807"/>
    <n v="547"/>
    <s v=""/>
    <n v="808"/>
    <n v="808049840"/>
    <x v="0"/>
    <s v=""/>
    <d v="2022-12-12T00:00:00"/>
    <s v="lunes"/>
    <n v="2"/>
    <s v="diciembre"/>
    <n v="12"/>
    <n v="2022"/>
    <d v="1899-12-30T00:14:20"/>
    <n v="0"/>
    <d v="2022-12-12T00:00:00"/>
    <d v="1899-12-30T00:25:29"/>
    <d v="1899-12-30T00:11:09"/>
    <s v="Agendar Cita"/>
    <s v="Tepuedoayudarenalgomas? =&gt; &lt;p&gt;Si&lt;/p&gt; (Si), &lt;"/>
    <n v="0"/>
    <s v="APP"/>
    <s v="APP"/>
    <s v="NULL"/>
    <n v="0"/>
    <n v="0"/>
    <n v="0"/>
  </r>
  <r>
    <n v="123136844"/>
    <n v="123136844"/>
    <n v="547"/>
    <s v=""/>
    <n v="462"/>
    <n v="4623721226"/>
    <x v="8"/>
    <s v=""/>
    <d v="2022-12-12T00:00:00"/>
    <s v="lunes"/>
    <n v="2"/>
    <s v="diciembre"/>
    <n v="12"/>
    <n v="2022"/>
    <d v="1899-12-30T00:16:42"/>
    <n v="0"/>
    <d v="2022-12-12T00:00:00"/>
    <d v="1899-12-30T00:30:42"/>
    <d v="1899-12-30T00:14:00"/>
    <s v="Menu principal"/>
    <s v="Eres becaria(o)dealgunprograma? =&gt; Si (Si), N"/>
    <n v="0"/>
    <s v="messenger"/>
    <s v="messenger"/>
    <s v="NULL"/>
    <n v="0"/>
    <n v="0"/>
    <n v="0"/>
  </r>
  <r>
    <n v="123136845"/>
    <n v="123136845"/>
    <n v="547"/>
    <s v=""/>
    <n v="388"/>
    <n v="3886150515"/>
    <x v="11"/>
    <s v=""/>
    <d v="2022-12-12T00:00:00"/>
    <s v="lunes"/>
    <n v="2"/>
    <s v="diciembre"/>
    <n v="12"/>
    <n v="2022"/>
    <d v="1899-12-30T00:16:43"/>
    <n v="0"/>
    <d v="2022-12-12T00:00:00"/>
    <d v="1899-12-30T00:31:40"/>
    <d v="1899-12-30T00:14:57"/>
    <s v="Si"/>
    <s v="En que mas te puedo ayudar? =&gt; Menu principal (Me"/>
    <n v="0"/>
    <s v="messenger"/>
    <s v="messenger"/>
    <s v="NULL"/>
    <n v="0"/>
    <n v="0"/>
    <n v="0"/>
  </r>
  <r>
    <n v="123136879"/>
    <n v="123136879"/>
    <n v="547"/>
    <s v=""/>
    <n v="428"/>
    <n v="4289303963"/>
    <x v="8"/>
    <s v=""/>
    <d v="2022-12-12T00:00:00"/>
    <s v="lunes"/>
    <n v="2"/>
    <s v="diciembre"/>
    <n v="12"/>
    <n v="2022"/>
    <d v="1899-12-30T00:18:48"/>
    <n v="0"/>
    <d v="2022-12-12T00:00:00"/>
    <d v="1899-12-30T00:32:05"/>
    <d v="1899-12-30T00:13:17"/>
    <s v="Si"/>
    <s v="Que tipo de beca quieres consultar? =&gt; Educacion "/>
    <n v="0"/>
    <s v="messenger"/>
    <s v="messenger"/>
    <s v="NULL"/>
    <n v="0"/>
    <n v="0"/>
    <n v="0"/>
  </r>
  <r>
    <n v="123136887"/>
    <n v="123136887"/>
    <n v="547"/>
    <s v=""/>
    <n v="855"/>
    <n v="8555578561"/>
    <x v="0"/>
    <s v=""/>
    <d v="2022-12-12T00:00:00"/>
    <s v="lunes"/>
    <n v="2"/>
    <s v="diciembre"/>
    <n v="12"/>
    <n v="2022"/>
    <d v="1899-12-30T00:19:23"/>
    <n v="0"/>
    <d v="2022-12-12T00:00:00"/>
    <d v="1899-12-30T00:32:54"/>
    <d v="1899-12-30T00:13:31"/>
    <s v="Solicitud de beca"/>
    <s v="Tepuedoayudarenalgomas? =&gt; Si (Si), No (No)"/>
    <n v="0"/>
    <s v="messenger"/>
    <s v="messenger"/>
    <s v="NULL"/>
    <n v="0"/>
    <n v="0"/>
    <n v="0"/>
  </r>
  <r>
    <n v="123137317"/>
    <n v="123137317"/>
    <n v="547"/>
    <s v=""/>
    <n v="237"/>
    <n v="2378245230"/>
    <x v="9"/>
    <s v=""/>
    <d v="2022-12-12T00:00:00"/>
    <s v="lunes"/>
    <n v="2"/>
    <s v="diciembre"/>
    <n v="12"/>
    <n v="2022"/>
    <d v="1899-12-30T00:26:51"/>
    <n v="0"/>
    <d v="2022-12-12T00:00:00"/>
    <d v="1899-12-30T00:38:41"/>
    <d v="1899-12-30T00:11:50"/>
    <s v="Si"/>
    <s v="En que mas te puedo ayudar? =&gt; Menu principal (Me"/>
    <n v="0"/>
    <s v="messenger"/>
    <s v="messenger"/>
    <s v="NULL"/>
    <n v="0"/>
    <n v="0"/>
    <n v="0"/>
  </r>
  <r>
    <n v="123138425"/>
    <n v="123138425"/>
    <n v="547"/>
    <s v=""/>
    <n v="163"/>
    <n v="1637968333"/>
    <x v="3"/>
    <s v=""/>
    <d v="2022-12-12T00:00:00"/>
    <s v="lunes"/>
    <n v="2"/>
    <s v="diciembre"/>
    <n v="12"/>
    <n v="2022"/>
    <d v="1899-12-30T00:39:50"/>
    <n v="0"/>
    <d v="2022-12-12T00:00:00"/>
    <d v="1899-12-30T00:39:50"/>
    <d v="1899-12-30T00:00:00"/>
    <s v="Seleccionar"/>
    <s v="NULL"/>
    <n v="0"/>
    <s v="messenger"/>
    <s v="messenger"/>
    <s v="NULL"/>
    <n v="0"/>
    <n v="0"/>
    <n v="0"/>
  </r>
  <r>
    <n v="123138326"/>
    <n v="123138326"/>
    <n v="547"/>
    <s v=""/>
    <n v="941"/>
    <n v="9412950602"/>
    <x v="0"/>
    <s v=""/>
    <d v="2022-12-12T00:00:00"/>
    <s v="lunes"/>
    <n v="2"/>
    <s v="diciembre"/>
    <n v="12"/>
    <n v="2022"/>
    <d v="1899-12-30T00:38:20"/>
    <n v="0"/>
    <d v="2022-12-12T00:00:00"/>
    <d v="1899-12-30T00:40:35"/>
    <d v="1899-12-30T00:02:15"/>
    <s v="1"/>
    <s v="Gracias por comunicarte con nosotros, ha sido un g"/>
    <n v="0"/>
    <s v="messenger"/>
    <s v="messenger"/>
    <s v="NULL"/>
    <n v="0"/>
    <n v="0"/>
    <n v="0"/>
  </r>
  <r>
    <n v="123137280"/>
    <n v="123137280"/>
    <n v="547"/>
    <s v=""/>
    <n v="664"/>
    <n v="6646670755"/>
    <x v="2"/>
    <s v=""/>
    <d v="2022-12-12T00:00:00"/>
    <s v="lunes"/>
    <n v="2"/>
    <s v="diciembre"/>
    <n v="12"/>
    <n v="2022"/>
    <d v="1899-12-30T00:26:28"/>
    <n v="0"/>
    <d v="2022-12-12T00:00:00"/>
    <d v="1899-12-30T00:42:08"/>
    <d v="1899-12-30T00:15:40"/>
    <s v="Puedo agendar cita por este medio"/>
    <s v="Seleccionas la opcion correcta. =&gt; Agendar Cita (A"/>
    <n v="0"/>
    <s v="messenger"/>
    <s v="messenger"/>
    <s v="NULL"/>
    <n v="0"/>
    <n v="0"/>
    <n v="0"/>
  </r>
  <r>
    <n v="123137924"/>
    <n v="123137924"/>
    <n v="547"/>
    <s v=""/>
    <n v="305"/>
    <n v="305234079"/>
    <x v="0"/>
    <s v=""/>
    <d v="2022-12-12T00:00:00"/>
    <s v="lunes"/>
    <n v="2"/>
    <s v="diciembre"/>
    <n v="12"/>
    <n v="2022"/>
    <d v="1899-12-30T00:33:11"/>
    <n v="0"/>
    <d v="2022-12-12T00:00:00"/>
    <d v="1899-12-30T00:43:12"/>
    <d v="1899-12-30T00:10:01"/>
    <s v="Inicio"/>
    <s v="Eres becaria(o)dealgunprograma? =&gt; &lt;p&gt;Si&lt;/p&gt; "/>
    <n v="0"/>
    <s v="APP"/>
    <s v="APP"/>
    <s v="NULL"/>
    <n v="0"/>
    <n v="0"/>
    <n v="0"/>
  </r>
  <r>
    <n v="123137624"/>
    <n v="123137624"/>
    <n v="547"/>
    <s v=""/>
    <n v="103"/>
    <n v="1036779246"/>
    <x v="3"/>
    <s v=""/>
    <d v="2022-12-12T00:00:00"/>
    <s v="lunes"/>
    <n v="2"/>
    <s v="diciembre"/>
    <n v="12"/>
    <n v="2022"/>
    <d v="1899-12-30T00:29:55"/>
    <n v="0"/>
    <d v="2022-12-12T00:00:00"/>
    <d v="1899-12-30T00:45:42"/>
    <d v="1899-12-30T00:15:47"/>
    <s v="Menu principal"/>
    <s v="Eres becaria(o)dealgunprograma? =&gt; Si (Si), N"/>
    <n v="0"/>
    <s v="messenger"/>
    <s v="messenger"/>
    <s v="NULL"/>
    <n v="0"/>
    <n v="0"/>
    <n v="0"/>
  </r>
  <r>
    <n v="123137925"/>
    <n v="123137925"/>
    <n v="547"/>
    <s v=""/>
    <n v="193"/>
    <n v="1936587731"/>
    <x v="3"/>
    <s v=""/>
    <d v="2022-12-12T00:00:00"/>
    <s v="lunes"/>
    <n v="2"/>
    <s v="diciembre"/>
    <n v="12"/>
    <n v="2022"/>
    <d v="1899-12-30T00:33:11"/>
    <n v="0"/>
    <d v="2022-12-12T00:00:00"/>
    <d v="1899-12-30T00:47:16"/>
    <d v="1899-12-30T00:14:05"/>
    <s v="No"/>
    <s v="Gracias por contactarnos! \n\nEn una escala del 1 a"/>
    <n v="0"/>
    <s v="messenger"/>
    <s v="messenger"/>
    <s v="NULL"/>
    <n v="0"/>
    <n v="0"/>
    <n v="0"/>
  </r>
  <r>
    <n v="123138251"/>
    <n v="123138251"/>
    <n v="547"/>
    <s v=""/>
    <n v="50"/>
    <n v="507087939"/>
    <x v="0"/>
    <s v=""/>
    <d v="2022-12-12T00:00:00"/>
    <s v="lunes"/>
    <n v="2"/>
    <s v="diciembre"/>
    <n v="12"/>
    <n v="2022"/>
    <d v="1899-12-30T00:37:17"/>
    <n v="0"/>
    <d v="2022-12-12T00:00:00"/>
    <d v="1899-12-30T00:47:26"/>
    <d v="1899-12-30T00:10:09"/>
    <s v="Agendar Cita"/>
    <s v="Tepuedoayudarenalgomas? =&gt; Si (Si), No (No)"/>
    <n v="0"/>
    <s v="messenger"/>
    <s v="messenger"/>
    <s v="NULL"/>
    <n v="0"/>
    <n v="0"/>
    <n v="0"/>
  </r>
  <r>
    <n v="123138436"/>
    <n v="123138436"/>
    <n v="547"/>
    <s v=""/>
    <n v="287"/>
    <n v="2871990250"/>
    <x v="21"/>
    <s v=""/>
    <d v="2022-12-12T00:00:00"/>
    <s v="lunes"/>
    <n v="2"/>
    <s v="diciembre"/>
    <n v="12"/>
    <n v="2022"/>
    <d v="1899-12-30T00:39:57"/>
    <n v="0"/>
    <d v="2022-12-12T00:00:00"/>
    <d v="1899-12-30T00:49:58"/>
    <d v="1899-12-30T00:10:01"/>
    <s v="Hola tengo un problema como le pongo la ubicacion "/>
    <s v="Eres becaria(o)dealgunprograma? =&gt; Si (Si), N"/>
    <n v="0"/>
    <s v="messenger"/>
    <s v="messenger"/>
    <s v="NULL"/>
    <n v="0"/>
    <n v="0"/>
    <n v="0"/>
  </r>
  <r>
    <n v="123138447"/>
    <n v="123138447"/>
    <n v="547"/>
    <s v=""/>
    <n v="163"/>
    <n v="1637968333"/>
    <x v="3"/>
    <s v=""/>
    <d v="2022-12-12T00:00:00"/>
    <s v="lunes"/>
    <n v="2"/>
    <s v="diciembre"/>
    <n v="12"/>
    <n v="2022"/>
    <d v="1899-12-30T00:40:07"/>
    <n v="0"/>
    <d v="2022-12-12T00:00:00"/>
    <d v="1899-12-30T00:50:08"/>
    <d v="1899-12-30T00:10:01"/>
    <s v="Si"/>
    <s v="Quenecesitas? =&gt; Requisitos (Requisitos), Solici"/>
    <n v="0"/>
    <s v="messenger"/>
    <s v="messenger"/>
    <s v="NULL"/>
    <n v="0"/>
    <n v="0"/>
    <n v="0"/>
  </r>
  <r>
    <n v="123138463"/>
    <n v="123138463"/>
    <n v="547"/>
    <s v=""/>
    <n v="0"/>
    <n v="5489481"/>
    <x v="0"/>
    <s v=""/>
    <d v="2022-12-12T00:00:00"/>
    <s v="lunes"/>
    <n v="2"/>
    <s v="diciembre"/>
    <n v="12"/>
    <n v="2022"/>
    <d v="1899-12-30T00:40:23"/>
    <n v="0"/>
    <d v="2022-12-12T00:00:00"/>
    <d v="1899-12-30T00:51:07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123138317"/>
    <n v="123138317"/>
    <n v="547"/>
    <s v=""/>
    <n v="682"/>
    <n v="6827869728"/>
    <x v="0"/>
    <s v=""/>
    <d v="2022-12-12T00:00:00"/>
    <s v="lunes"/>
    <n v="2"/>
    <s v="diciembre"/>
    <n v="12"/>
    <n v="2022"/>
    <d v="1899-12-30T00:38:14"/>
    <n v="0"/>
    <d v="2022-12-12T00:00:00"/>
    <d v="1899-12-30T00:52:09"/>
    <d v="1899-12-30T00:13:55"/>
    <s v="Agendar Cita"/>
    <s v="Tepuedoayudarenalgomas? =&gt; Si (Si), No (No)"/>
    <n v="0"/>
    <s v="messenger"/>
    <s v="messenger"/>
    <s v="NULL"/>
    <n v="0"/>
    <n v="0"/>
    <n v="0"/>
  </r>
  <r>
    <n v="123138493"/>
    <n v="123138493"/>
    <n v="547"/>
    <s v=""/>
    <n v="200"/>
    <n v="2006436833"/>
    <x v="0"/>
    <s v=""/>
    <d v="2022-12-12T00:00:00"/>
    <s v="lunes"/>
    <n v="2"/>
    <s v="diciembre"/>
    <n v="12"/>
    <n v="2022"/>
    <d v="1899-12-30T00:41:00"/>
    <n v="0"/>
    <d v="2022-12-12T00:00:00"/>
    <d v="1899-12-30T00:53:28"/>
    <d v="1899-12-30T00:12:28"/>
    <s v="Si"/>
    <s v="En que mas te puedo ayudar? =&gt; Menu principal (Me"/>
    <n v="0"/>
    <s v="messenger"/>
    <s v="messenger"/>
    <s v="NULL"/>
    <n v="0"/>
    <n v="0"/>
    <n v="0"/>
  </r>
  <r>
    <n v="123138095"/>
    <n v="123138095"/>
    <n v="547"/>
    <s v=""/>
    <n v="953"/>
    <n v="9534929749"/>
    <x v="21"/>
    <s v=""/>
    <d v="2022-12-12T00:00:00"/>
    <s v="lunes"/>
    <n v="2"/>
    <s v="diciembre"/>
    <n v="12"/>
    <n v="2022"/>
    <d v="1899-12-30T00:35:07"/>
    <n v="0"/>
    <d v="2022-12-12T00:00:00"/>
    <d v="1899-12-30T00:54:37"/>
    <d v="1899-12-30T00:19:30"/>
    <s v="Educacion Superior"/>
    <s v="Que necesitas? =&gt; Beca cancelada (Beca cancelada)"/>
    <n v="0"/>
    <s v="messenger"/>
    <s v="messenger"/>
    <s v="NULL"/>
    <n v="0"/>
    <n v="0"/>
    <n v="0"/>
  </r>
  <r>
    <n v="123138600"/>
    <n v="123138600"/>
    <n v="547"/>
    <s v=""/>
    <n v="915"/>
    <n v="9151475292"/>
    <x v="0"/>
    <s v=""/>
    <d v="2022-12-12T00:00:00"/>
    <s v="lunes"/>
    <n v="2"/>
    <s v="diciembre"/>
    <n v="12"/>
    <n v="2022"/>
    <d v="1899-12-30T00:43:12"/>
    <n v="0"/>
    <d v="2022-12-12T00:00:00"/>
    <d v="1899-12-30T00:55:44"/>
    <d v="1899-12-30T00:12:32"/>
    <s v="Si"/>
    <s v="Que tipo de beca quieres consultar? =&gt; Educacion "/>
    <n v="0"/>
    <s v="messenger"/>
    <s v="messenger"/>
    <s v="NULL"/>
    <n v="0"/>
    <n v="0"/>
    <n v="0"/>
  </r>
  <r>
    <n v="123138550"/>
    <n v="123138550"/>
    <n v="547"/>
    <s v=""/>
    <n v="299"/>
    <n v="2992437330"/>
    <x v="0"/>
    <s v=""/>
    <d v="2022-12-12T00:00:00"/>
    <s v="lunes"/>
    <n v="2"/>
    <s v="diciembre"/>
    <n v="12"/>
    <n v="2022"/>
    <d v="1899-12-30T00:42:08"/>
    <n v="0"/>
    <d v="2022-12-12T00:00:00"/>
    <d v="1899-12-30T00:56:01"/>
    <d v="1899-12-30T00:13:53"/>
    <s v="Educacion Superior"/>
    <s v="Que necesitas? =&gt; Beca cancelada (Beca cancelada)"/>
    <n v="0"/>
    <s v="messenger"/>
    <s v="messenger"/>
    <s v="NULL"/>
    <n v="0"/>
    <n v="0"/>
    <n v="0"/>
  </r>
  <r>
    <n v="123138683"/>
    <n v="123138683"/>
    <n v="547"/>
    <s v=""/>
    <n v="36"/>
    <n v="361615003"/>
    <x v="0"/>
    <s v=""/>
    <d v="2022-12-12T00:00:00"/>
    <s v="lunes"/>
    <n v="2"/>
    <s v="diciembre"/>
    <n v="12"/>
    <n v="2022"/>
    <d v="1899-12-30T00:44:48"/>
    <n v="0"/>
    <d v="2022-12-12T00:00:00"/>
    <d v="1899-12-30T00:56:42"/>
    <d v="1899-12-30T00:11:54"/>
    <s v="No puedo agendar una cita"/>
    <s v="Seleccionas la opcion correcta. =&gt; Agendar Cita (A"/>
    <n v="0"/>
    <s v="messenger"/>
    <s v="messenger"/>
    <s v="NULL"/>
    <n v="0"/>
    <n v="0"/>
    <n v="0"/>
  </r>
  <r>
    <n v="123138614"/>
    <n v="123138614"/>
    <n v="547"/>
    <s v=""/>
    <n v="527"/>
    <n v="5278994335"/>
    <x v="0"/>
    <s v=""/>
    <d v="2022-12-12T00:00:00"/>
    <s v="lunes"/>
    <n v="2"/>
    <s v="diciembre"/>
    <n v="12"/>
    <n v="2022"/>
    <d v="1899-12-30T00:43:37"/>
    <n v="0"/>
    <d v="2022-12-12T00:00:00"/>
    <d v="1899-12-30T00:57:14"/>
    <d v="1899-12-30T00:13:37"/>
    <s v="Agendar Cita"/>
    <s v="Tepuedoayudarenalgomas? =&gt; Si (Si), No (No)"/>
    <n v="0"/>
    <s v="messenger"/>
    <s v="messenger"/>
    <s v="NULL"/>
    <n v="0"/>
    <n v="0"/>
    <n v="0"/>
  </r>
  <r>
    <n v="123138855"/>
    <n v="123138855"/>
    <n v="547"/>
    <s v=""/>
    <n v="384"/>
    <n v="3848725029"/>
    <x v="11"/>
    <s v=""/>
    <d v="2022-12-12T00:00:00"/>
    <s v="lunes"/>
    <n v="2"/>
    <s v="diciembre"/>
    <n v="12"/>
    <n v="2022"/>
    <d v="1899-12-30T00:50:17"/>
    <n v="0"/>
    <d v="2022-12-12T00:00:00"/>
    <d v="1899-12-30T01:01:4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23139024"/>
    <n v="123139024"/>
    <n v="547"/>
    <s v=""/>
    <n v="730"/>
    <n v="7307317198"/>
    <x v="0"/>
    <s v=""/>
    <d v="2022-12-12T00:00:00"/>
    <s v="lunes"/>
    <n v="2"/>
    <s v="diciembre"/>
    <n v="12"/>
    <n v="2022"/>
    <d v="1899-12-30T01:00:35"/>
    <n v="0"/>
    <d v="2022-12-12T00:00:00"/>
    <d v="1899-12-30T01:03:01"/>
    <d v="1899-12-30T00:02:26"/>
    <s v="No"/>
    <s v="Gracias por comunicarte con nosotros, ha sido un g"/>
    <n v="0"/>
    <s v="messenger"/>
    <s v="messenger"/>
    <s v="NULL"/>
    <n v="0"/>
    <n v="0"/>
    <n v="0"/>
  </r>
  <r>
    <n v="123138751"/>
    <n v="123138751"/>
    <n v="547"/>
    <s v=""/>
    <n v="91"/>
    <n v="916298839"/>
    <x v="0"/>
    <s v=""/>
    <d v="2022-12-12T00:00:00"/>
    <s v="lunes"/>
    <n v="2"/>
    <s v="diciembre"/>
    <n v="12"/>
    <n v="2022"/>
    <d v="1899-12-30T00:46:53"/>
    <n v="0"/>
    <d v="2022-12-12T00:00:00"/>
    <d v="1899-12-30T01:05:00"/>
    <d v="1899-12-30T00:18:07"/>
    <s v="Aviso de Cobro Impreso"/>
    <s v="Tepuedoayudarenalgomas? =&gt; Si (Si), No (No)"/>
    <n v="0"/>
    <s v="messenger"/>
    <s v="messenger"/>
    <s v="NULL"/>
    <n v="0"/>
    <n v="0"/>
    <n v="0"/>
  </r>
  <r>
    <n v="123138920"/>
    <n v="123138920"/>
    <n v="547"/>
    <s v=""/>
    <n v="682"/>
    <n v="6827869728"/>
    <x v="0"/>
    <s v=""/>
    <d v="2022-12-12T00:00:00"/>
    <s v="lunes"/>
    <n v="2"/>
    <s v="diciembre"/>
    <n v="12"/>
    <n v="2022"/>
    <d v="1899-12-30T00:53:46"/>
    <n v="0"/>
    <d v="2022-12-12T00:00:00"/>
    <d v="1899-12-30T01:05:16"/>
    <d v="1899-12-30T00:11:30"/>
    <s v="No"/>
    <s v="Gracias por contactarnos! \n\nEn una escala del 1 a"/>
    <n v="0"/>
    <s v="messenger"/>
    <s v="messenger"/>
    <s v="NULL"/>
    <n v="0"/>
    <n v="0"/>
    <n v="0"/>
  </r>
  <r>
    <n v="123138965"/>
    <n v="123138965"/>
    <n v="547"/>
    <s v=""/>
    <n v="842"/>
    <n v="8424011795"/>
    <x v="7"/>
    <s v=""/>
    <d v="2022-12-12T00:00:00"/>
    <s v="lunes"/>
    <n v="2"/>
    <s v="diciembre"/>
    <n v="12"/>
    <n v="2022"/>
    <d v="1899-12-30T00:56:41"/>
    <n v="0"/>
    <d v="2022-12-12T00:00:00"/>
    <d v="1899-12-30T01:07:33"/>
    <d v="1899-12-30T00:10:52"/>
    <s v="Agendar Cita"/>
    <s v="Tepuedoayudarenalgomas? =&gt; Si (Si), No (No)"/>
    <n v="0"/>
    <s v="messenger"/>
    <s v="messenger"/>
    <s v="NULL"/>
    <n v="0"/>
    <n v="0"/>
    <n v="0"/>
  </r>
  <r>
    <n v="123138930"/>
    <n v="123138930"/>
    <n v="547"/>
    <s v=""/>
    <n v="149"/>
    <n v="1493271557"/>
    <x v="3"/>
    <s v=""/>
    <d v="2022-12-12T00:00:00"/>
    <s v="lunes"/>
    <n v="2"/>
    <s v="diciembre"/>
    <n v="12"/>
    <n v="2022"/>
    <d v="1899-12-30T00:54:28"/>
    <n v="0"/>
    <d v="2022-12-12T00:00:00"/>
    <d v="1899-12-30T01:08:24"/>
    <d v="1899-12-30T00:13:56"/>
    <s v="Si"/>
    <s v="En que mas te puedo ayudar? =&gt; Menu principal (Me"/>
    <n v="0"/>
    <s v="messenger"/>
    <s v="messenger"/>
    <s v="NULL"/>
    <n v="0"/>
    <n v="0"/>
    <n v="0"/>
  </r>
  <r>
    <n v="123138960"/>
    <n v="123138960"/>
    <n v="547"/>
    <s v=""/>
    <n v="678"/>
    <n v="6783001877"/>
    <x v="0"/>
    <s v=""/>
    <d v="2022-12-12T00:00:00"/>
    <s v="lunes"/>
    <n v="2"/>
    <s v="diciembre"/>
    <n v="12"/>
    <n v="2022"/>
    <d v="1899-12-30T00:56:20"/>
    <n v="0"/>
    <d v="2022-12-12T00:00:00"/>
    <d v="1899-12-30T01:08:33"/>
    <d v="1899-12-30T00:12:13"/>
    <s v="Si"/>
    <s v="En que mas te puedo ayudar? =&gt; Menu principal (Me"/>
    <n v="0"/>
    <s v="messenger"/>
    <s v="messenger"/>
    <s v="NULL"/>
    <n v="0"/>
    <n v="0"/>
    <n v="0"/>
  </r>
  <r>
    <n v="123138998"/>
    <n v="123138998"/>
    <n v="547"/>
    <s v=""/>
    <n v="613"/>
    <n v="6130564261"/>
    <x v="5"/>
    <s v=""/>
    <d v="2022-12-12T00:00:00"/>
    <s v="lunes"/>
    <n v="2"/>
    <s v="diciembre"/>
    <n v="12"/>
    <n v="2022"/>
    <d v="1899-12-30T00:58:54"/>
    <n v="0"/>
    <d v="2022-12-12T00:00:00"/>
    <d v="1899-12-30T01:08:56"/>
    <d v="1899-12-30T00:10:02"/>
    <s v="Hola llevo varios dias tratando de sacar cita y la"/>
    <s v="Eres becaria(o)dealgunprograma? =&gt; Si (Si), N"/>
    <n v="0"/>
    <s v="messenger"/>
    <s v="messenger"/>
    <s v="NULL"/>
    <n v="0"/>
    <n v="0"/>
    <n v="0"/>
  </r>
  <r>
    <n v="123139223"/>
    <n v="123139223"/>
    <n v="547"/>
    <s v=""/>
    <n v="91"/>
    <n v="916298839"/>
    <x v="0"/>
    <s v=""/>
    <d v="2022-12-12T00:00:00"/>
    <s v="lunes"/>
    <n v="2"/>
    <s v="diciembre"/>
    <n v="12"/>
    <n v="2022"/>
    <d v="1899-12-30T01:15:44"/>
    <n v="0"/>
    <d v="2022-12-12T00:00:00"/>
    <d v="1899-12-30T01:26:13"/>
    <d v="1899-12-30T00:10:29"/>
    <s v="Agendar Cita"/>
    <s v="Tepuedoayudarenalgomas? =&gt; Si (Si), No (No)"/>
    <n v="0"/>
    <s v="messenger"/>
    <s v="messenger"/>
    <s v="NULL"/>
    <n v="0"/>
    <n v="0"/>
    <n v="0"/>
  </r>
  <r>
    <n v="123139244"/>
    <n v="123139244"/>
    <n v="547"/>
    <s v=""/>
    <n v="758"/>
    <n v="758643237"/>
    <x v="1"/>
    <s v=""/>
    <d v="2022-12-12T00:00:00"/>
    <s v="lunes"/>
    <n v="2"/>
    <s v="diciembre"/>
    <n v="12"/>
    <n v="2022"/>
    <d v="1899-12-30T01:17:11"/>
    <n v="0"/>
    <d v="2022-12-12T00:00:00"/>
    <d v="1899-12-30T01:27:12"/>
    <d v="1899-12-30T00:10:01"/>
    <s v="Inicio"/>
    <s v="Eres becaria(o)dealgunprograma? =&gt; &lt;p&gt;Si&lt;/p&gt; "/>
    <n v="0"/>
    <s v="APP"/>
    <s v="APP"/>
    <s v="NULL"/>
    <n v="0"/>
    <n v="0"/>
    <n v="0"/>
  </r>
  <r>
    <n v="123139265"/>
    <n v="123139265"/>
    <n v="547"/>
    <s v=""/>
    <n v="295"/>
    <n v="295303018"/>
    <x v="0"/>
    <s v=""/>
    <d v="2022-12-12T00:00:00"/>
    <s v="lunes"/>
    <n v="2"/>
    <s v="diciembre"/>
    <n v="12"/>
    <n v="2022"/>
    <d v="1899-12-30T01:19:19"/>
    <n v="0"/>
    <d v="2022-12-12T00:00:00"/>
    <d v="1899-12-30T01:30:23"/>
    <d v="1899-12-30T00:11:04"/>
    <s v="Solicitar beca"/>
    <s v="Tepuedoayudarenalgomas? =&gt; &lt;p&gt;Si&lt;/p&gt; (Si), &lt;"/>
    <n v="0"/>
    <s v="APP"/>
    <s v="APP"/>
    <s v="NULL"/>
    <n v="0"/>
    <n v="0"/>
    <n v="0"/>
  </r>
  <r>
    <n v="123139281"/>
    <n v="123139281"/>
    <n v="547"/>
    <s v=""/>
    <n v="180"/>
    <n v="180328848"/>
    <x v="0"/>
    <s v=""/>
    <d v="2022-12-12T00:00:00"/>
    <s v="lunes"/>
    <n v="2"/>
    <s v="diciembre"/>
    <n v="12"/>
    <n v="2022"/>
    <d v="1899-12-30T01:20:31"/>
    <n v="0"/>
    <d v="2022-12-12T00:00:00"/>
    <d v="1899-12-30T01:30:49"/>
    <d v="1899-12-30T00:10:18"/>
    <s v="Solicitar beca"/>
    <s v="Tepuedoayudarenalgomas? =&gt; &lt;p&gt;Si&lt;/p&gt; (Si), &lt;"/>
    <n v="0"/>
    <s v="APP"/>
    <s v="APP"/>
    <s v="NULL"/>
    <n v="0"/>
    <n v="0"/>
    <n v="0"/>
  </r>
  <r>
    <n v="123139299"/>
    <n v="123139299"/>
    <n v="547"/>
    <s v=""/>
    <n v="454"/>
    <n v="4545284249"/>
    <x v="18"/>
    <s v=""/>
    <d v="2022-12-12T00:00:00"/>
    <s v="lunes"/>
    <n v="2"/>
    <s v="diciembre"/>
    <n v="12"/>
    <n v="2022"/>
    <d v="1899-12-30T01:21:54"/>
    <n v="0"/>
    <d v="2022-12-12T00:00:00"/>
    <d v="1899-12-30T01:33:03"/>
    <d v="1899-12-30T00:11:09"/>
    <s v="Hola buenas, soy de nuevo ingreso de prepa no e po"/>
    <s v="Tepuedoayudarenalgomas? =&gt; Si (Si), No (No)"/>
    <n v="0"/>
    <s v="messenger"/>
    <s v="messenger"/>
    <s v="NULL"/>
    <n v="0"/>
    <n v="0"/>
    <n v="0"/>
  </r>
  <r>
    <n v="123139346"/>
    <n v="123139346"/>
    <n v="547"/>
    <s v=""/>
    <n v="552"/>
    <n v="5529837375"/>
    <x v="3"/>
    <s v=""/>
    <d v="2022-12-12T00:00:00"/>
    <s v="lunes"/>
    <n v="2"/>
    <s v="diciembre"/>
    <n v="12"/>
    <n v="2022"/>
    <d v="1899-12-30T01:27:00"/>
    <n v="0"/>
    <d v="2022-12-12T00:00:00"/>
    <d v="1899-12-30T01:37:01"/>
    <d v="1899-12-30T00:10:01"/>
    <s v="Agendar Cita"/>
    <s v="Tepuedoayudarenalgomas? =&gt; Si (Si), No (No)"/>
    <n v="0"/>
    <s v="messenger"/>
    <s v="messenger"/>
    <s v="NULL"/>
    <n v="0"/>
    <n v="0"/>
    <n v="0"/>
  </r>
  <r>
    <n v="123139398"/>
    <n v="123139398"/>
    <n v="547"/>
    <s v=""/>
    <n v="271"/>
    <n v="2713523167"/>
    <x v="12"/>
    <s v=""/>
    <d v="2022-12-12T00:00:00"/>
    <s v="lunes"/>
    <n v="2"/>
    <s v="diciembre"/>
    <n v="12"/>
    <n v="2022"/>
    <d v="1899-12-30T01:32:17"/>
    <n v="0"/>
    <d v="2022-12-12T00:00:00"/>
    <d v="1899-12-30T01:42:38"/>
    <d v="1899-12-30T00:10:21"/>
    <s v="Menu principal"/>
    <s v="Eres becaria(o)dealgunprograma? =&gt; Si (Si), N"/>
    <n v="0"/>
    <s v="messenger"/>
    <s v="messenger"/>
    <s v="NULL"/>
    <n v="0"/>
    <n v="0"/>
    <n v="0"/>
  </r>
  <r>
    <n v="123139411"/>
    <n v="123139411"/>
    <n v="547"/>
    <s v=""/>
    <n v="229"/>
    <n v="2291955090"/>
    <x v="12"/>
    <s v=""/>
    <d v="2022-12-12T00:00:00"/>
    <s v="lunes"/>
    <n v="2"/>
    <s v="diciembre"/>
    <n v="12"/>
    <n v="2022"/>
    <d v="1899-12-30T01:33:09"/>
    <n v="0"/>
    <d v="2022-12-12T00:00:00"/>
    <d v="1899-12-30T01:52:18"/>
    <d v="1899-12-30T00:19:09"/>
    <s v="Solicitar beca"/>
    <s v="Tepuedoayudarenalgomas? =&gt; Si (Si), No (No)"/>
    <n v="0"/>
    <s v="messenger"/>
    <s v="messenger"/>
    <s v="NULL"/>
    <n v="0"/>
    <n v="0"/>
    <n v="0"/>
  </r>
  <r>
    <n v="123139574"/>
    <n v="123139574"/>
    <n v="547"/>
    <s v=""/>
    <n v="170"/>
    <n v="1704208762"/>
    <x v="0"/>
    <s v=""/>
    <d v="2022-12-12T00:00:00"/>
    <s v="lunes"/>
    <n v="2"/>
    <s v="diciembre"/>
    <n v="12"/>
    <n v="2022"/>
    <d v="1899-12-30T01:55:00"/>
    <n v="0"/>
    <d v="2022-12-12T00:00:00"/>
    <d v="1899-12-30T02:05:23"/>
    <d v="1899-12-30T00:10:23"/>
    <s v="Soy becaria (o)?"/>
    <s v="Tepuedoayudarenalgomas? =&gt; Si (Si), No (No)"/>
    <n v="0"/>
    <s v="messenger"/>
    <s v="messenger"/>
    <s v="NULL"/>
    <n v="0"/>
    <n v="0"/>
    <n v="0"/>
  </r>
  <r>
    <n v="123139657"/>
    <n v="123139657"/>
    <n v="547"/>
    <s v=""/>
    <n v="852"/>
    <n v="8521572166"/>
    <x v="0"/>
    <s v=""/>
    <d v="2022-12-12T00:00:00"/>
    <s v="lunes"/>
    <n v="2"/>
    <s v="diciembre"/>
    <n v="12"/>
    <n v="2022"/>
    <d v="1899-12-30T02:05:23"/>
    <n v="0"/>
    <d v="2022-12-12T00:00:00"/>
    <d v="1899-12-30T02:17:57"/>
    <d v="1899-12-30T00:12:34"/>
    <s v="SUBES"/>
    <s v="El Sistema Unico de Beneficiarios de Educacion Sup"/>
    <n v="0"/>
    <s v="messenger"/>
    <s v="messenger"/>
    <s v="NULL"/>
    <n v="0"/>
    <n v="0"/>
    <n v="0"/>
  </r>
  <r>
    <n v="123139661"/>
    <n v="123139661"/>
    <n v="547"/>
    <s v=""/>
    <n v="637"/>
    <n v="6371020172"/>
    <x v="14"/>
    <s v=""/>
    <d v="2022-12-12T00:00:00"/>
    <s v="lunes"/>
    <n v="2"/>
    <s v="diciembre"/>
    <n v="12"/>
    <n v="2022"/>
    <d v="1899-12-30T02:05:45"/>
    <n v="0"/>
    <d v="2022-12-12T00:00:00"/>
    <d v="1899-12-30T02:21:28"/>
    <d v="1899-12-30T00:15:43"/>
    <s v="Espero me pueda ayudar."/>
    <s v="Te puedo ayudar en algo mas? =&gt; Si (Si), No (No)"/>
    <n v="0"/>
    <s v="messenger"/>
    <s v="messenger"/>
    <s v="NULL"/>
    <n v="0"/>
    <n v="0"/>
    <n v="0"/>
  </r>
  <r>
    <n v="123139706"/>
    <n v="123139706"/>
    <n v="547"/>
    <s v=""/>
    <n v="885"/>
    <n v="8852665183"/>
    <x v="0"/>
    <s v=""/>
    <d v="2022-12-12T00:00:00"/>
    <s v="lunes"/>
    <n v="2"/>
    <s v="diciembre"/>
    <n v="12"/>
    <n v="2022"/>
    <d v="1899-12-30T02:12:06"/>
    <n v="0"/>
    <d v="2022-12-12T00:00:00"/>
    <d v="1899-12-30T02:23:54"/>
    <d v="1899-12-30T00:11:48"/>
    <s v="Lleva trabado la pagina y no he podido agendar cit"/>
    <s v="Seleccionas la opcion correcta. =&gt; Agendar Cita (A"/>
    <n v="0"/>
    <s v="messenger"/>
    <s v="messenger"/>
    <s v="NULL"/>
    <n v="0"/>
    <n v="0"/>
    <n v="0"/>
  </r>
  <r>
    <n v="123139745"/>
    <n v="123139745"/>
    <n v="547"/>
    <s v=""/>
    <n v="891"/>
    <n v="8916640929"/>
    <x v="28"/>
    <s v=""/>
    <d v="2022-12-12T00:00:00"/>
    <s v="lunes"/>
    <n v="2"/>
    <s v="diciembre"/>
    <n v="12"/>
    <n v="2022"/>
    <d v="1899-12-30T02:17:40"/>
    <n v="0"/>
    <d v="2022-12-12T00:00:00"/>
    <d v="1899-12-30T02:29:57"/>
    <d v="1899-12-30T00:12:17"/>
    <s v="Solicitar beca"/>
    <s v="Tepuedoayudarenalgomas? =&gt; Si (Si), No (No)"/>
    <n v="0"/>
    <s v="messenger"/>
    <s v="messenger"/>
    <s v="NULL"/>
    <n v="0"/>
    <n v="0"/>
    <n v="0"/>
  </r>
  <r>
    <n v="123139796"/>
    <n v="123139796"/>
    <n v="547"/>
    <s v=""/>
    <n v="602"/>
    <n v="6023933279"/>
    <x v="0"/>
    <s v=""/>
    <d v="2022-12-12T00:00:00"/>
    <s v="lunes"/>
    <n v="2"/>
    <s v="diciembre"/>
    <n v="12"/>
    <n v="2022"/>
    <d v="1899-12-30T02:24:38"/>
    <n v="0"/>
    <d v="2022-12-12T00:00:00"/>
    <d v="1899-12-30T02:35:49"/>
    <d v="1899-12-30T00:11:11"/>
    <s v="Agendar Cita"/>
    <s v="Tepuedoayudarenalgomas? =&gt; Si (Si), No (No)"/>
    <n v="0"/>
    <s v="messenger"/>
    <s v="messenger"/>
    <s v="NULL"/>
    <n v="0"/>
    <n v="0"/>
    <n v="0"/>
  </r>
  <r>
    <n v="123139823"/>
    <n v="123139823"/>
    <n v="547"/>
    <s v=""/>
    <n v="613"/>
    <n v="6135923276"/>
    <x v="5"/>
    <s v=""/>
    <d v="2022-12-12T00:00:00"/>
    <s v="lunes"/>
    <n v="2"/>
    <s v="diciembre"/>
    <n v="12"/>
    <n v="2022"/>
    <d v="1899-12-30T02:28:05"/>
    <n v="0"/>
    <d v="2022-12-12T00:00:00"/>
    <d v="1899-12-30T02:40:34"/>
    <d v="1899-12-30T00:12:29"/>
    <s v="alch ya se pinches tardaron con unam, me paso por "/>
    <s v="Porfavorseleccionaunadelasopciones =&gt; Si (Si"/>
    <n v="0"/>
    <s v="messenger"/>
    <s v="messenger"/>
    <s v="NULL"/>
    <n v="0"/>
    <n v="0"/>
    <n v="0"/>
  </r>
  <r>
    <n v="123139862"/>
    <n v="123139862"/>
    <n v="547"/>
    <s v=""/>
    <n v="552"/>
    <n v="5522662298"/>
    <x v="3"/>
    <s v=""/>
    <d v="2022-12-12T00:00:00"/>
    <s v="lunes"/>
    <n v="2"/>
    <s v="diciembre"/>
    <n v="12"/>
    <n v="2022"/>
    <d v="1899-12-30T02:33:52"/>
    <n v="0"/>
    <d v="2022-12-12T00:00:00"/>
    <d v="1899-12-30T02:44:25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123139888"/>
    <n v="123139888"/>
    <n v="547"/>
    <s v=""/>
    <n v="898"/>
    <n v="898605569"/>
    <x v="0"/>
    <s v=""/>
    <d v="2022-12-12T00:00:00"/>
    <s v="lunes"/>
    <n v="2"/>
    <s v="diciembre"/>
    <n v="12"/>
    <n v="2022"/>
    <d v="1899-12-30T02:37:41"/>
    <n v="0"/>
    <d v="2022-12-12T00:00:00"/>
    <d v="1899-12-30T02:48:14"/>
    <d v="1899-12-30T00:10:33"/>
    <s v="Tengo una pregunta si no puedo sacar mi comprobant"/>
    <s v="Tepuedoayudarenalgomas? =&gt; &lt;p&gt;Si&lt;/p&gt; (Si), &lt;"/>
    <n v="0"/>
    <s v="APP"/>
    <s v="APP"/>
    <s v="NULL"/>
    <n v="0"/>
    <n v="0"/>
    <n v="0"/>
  </r>
  <r>
    <n v="123139950"/>
    <n v="123139950"/>
    <n v="547"/>
    <s v=""/>
    <n v="552"/>
    <n v="5522662298"/>
    <x v="3"/>
    <s v=""/>
    <d v="2022-12-12T00:00:00"/>
    <s v="lunes"/>
    <n v="2"/>
    <s v="diciembre"/>
    <n v="12"/>
    <n v="2022"/>
    <d v="1899-12-30T02:47:32"/>
    <n v="0"/>
    <d v="2022-12-12T00:00:00"/>
    <d v="1899-12-30T02:57:33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23139940"/>
    <n v="123139940"/>
    <n v="547"/>
    <s v=""/>
    <n v="179"/>
    <n v="1798878275"/>
    <x v="3"/>
    <s v=""/>
    <d v="2022-12-12T00:00:00"/>
    <s v="lunes"/>
    <n v="2"/>
    <s v="diciembre"/>
    <n v="12"/>
    <n v="2022"/>
    <d v="1899-12-30T02:46:06"/>
    <n v="0"/>
    <d v="2022-12-12T00:00:00"/>
    <d v="1899-12-30T02:57:39"/>
    <d v="1899-12-30T00:11:33"/>
    <s v="Si"/>
    <s v="En que mas te puedo ayudar? =&gt; Menu principal (Me"/>
    <n v="0"/>
    <s v="messenger"/>
    <s v="messenger"/>
    <s v="NULL"/>
    <n v="0"/>
    <n v="0"/>
    <n v="0"/>
  </r>
  <r>
    <n v="123140161"/>
    <n v="123140161"/>
    <n v="547"/>
    <s v=""/>
    <n v="646"/>
    <n v="6467539580"/>
    <x v="2"/>
    <s v=""/>
    <d v="2022-12-12T00:00:00"/>
    <s v="lunes"/>
    <n v="2"/>
    <s v="diciembre"/>
    <n v="12"/>
    <n v="2022"/>
    <d v="1899-12-30T03:14:31"/>
    <n v="0"/>
    <d v="2022-12-12T00:00:00"/>
    <d v="1899-12-30T03:29:29"/>
    <d v="1899-12-30T00:14:58"/>
    <s v="Si"/>
    <s v="En que mas te puedo ayudar? =&gt; Menu principal (Me"/>
    <n v="0"/>
    <s v="messenger"/>
    <s v="messenger"/>
    <s v="NULL"/>
    <n v="0"/>
    <n v="0"/>
    <n v="0"/>
  </r>
  <r>
    <n v="123140157"/>
    <n v="123140157"/>
    <n v="547"/>
    <s v=""/>
    <n v="704"/>
    <n v="7044504679"/>
    <x v="0"/>
    <s v=""/>
    <d v="2022-12-12T00:00:00"/>
    <s v="lunes"/>
    <n v="2"/>
    <s v="diciembre"/>
    <n v="12"/>
    <n v="2022"/>
    <d v="1899-12-30T03:14:02"/>
    <n v="0"/>
    <d v="2022-12-12T00:00:00"/>
    <d v="1899-12-30T03:30:54"/>
    <d v="1899-12-30T00:16:52"/>
    <s v="Aviso de Cobro Impreso"/>
    <s v="Tepuedoayudarenalgomas? =&gt; Si (Si), No (No)"/>
    <n v="0"/>
    <s v="messenger"/>
    <s v="messenger"/>
    <s v="NULL"/>
    <n v="0"/>
    <n v="0"/>
    <n v="0"/>
  </r>
  <r>
    <n v="123140285"/>
    <n v="123140285"/>
    <n v="547"/>
    <s v=""/>
    <n v="211"/>
    <n v="2118962545"/>
    <x v="0"/>
    <s v=""/>
    <d v="2022-12-12T00:00:00"/>
    <s v="lunes"/>
    <n v="2"/>
    <s v="diciembre"/>
    <n v="12"/>
    <n v="2022"/>
    <d v="1899-12-30T03:25:28"/>
    <n v="0"/>
    <d v="2022-12-12T00:00:00"/>
    <d v="1899-12-30T03:36:53"/>
    <d v="1899-12-30T00:11:25"/>
    <s v="Problemas en Sistema MBBJ"/>
    <s v="Tepuedoayudarenalgomas? =&gt; Si (Si), No (No)"/>
    <n v="0"/>
    <s v="messenger"/>
    <s v="messenger"/>
    <s v="NULL"/>
    <n v="0"/>
    <n v="0"/>
    <n v="0"/>
  </r>
  <r>
    <n v="123140170"/>
    <n v="123140170"/>
    <n v="547"/>
    <s v=""/>
    <n v="428"/>
    <n v="4283041674"/>
    <x v="8"/>
    <s v=""/>
    <d v="2022-12-12T00:00:00"/>
    <s v="lunes"/>
    <n v="2"/>
    <s v="diciembre"/>
    <n v="12"/>
    <n v="2022"/>
    <d v="1899-12-30T03:15:27"/>
    <n v="0"/>
    <d v="2022-12-12T00:00:00"/>
    <d v="1899-12-30T03:37:32"/>
    <d v="1899-12-30T00:22:05"/>
    <s v="Educacion Media Superior"/>
    <s v="Que necesitas? =&gt; Requisitos (Requisitos), Solici"/>
    <n v="0"/>
    <s v="messenger"/>
    <s v="messenger"/>
    <s v="NULL"/>
    <n v="0"/>
    <n v="0"/>
    <n v="0"/>
  </r>
  <r>
    <n v="123140332"/>
    <n v="123140332"/>
    <n v="547"/>
    <s v=""/>
    <n v="766"/>
    <n v="7663399371"/>
    <x v="12"/>
    <s v=""/>
    <d v="2022-12-12T00:00:00"/>
    <s v="lunes"/>
    <n v="2"/>
    <s v="diciembre"/>
    <n v="12"/>
    <n v="2022"/>
    <d v="1899-12-30T03:31:22"/>
    <n v="0"/>
    <d v="2022-12-12T00:00:00"/>
    <d v="1899-12-30T03:44:52"/>
    <d v="1899-12-30T00:13:30"/>
    <s v="Pero no puedo acceder pide contrasena y donde la o"/>
    <s v="Tepuedoayudarenalgomas? =&gt; Si (Si), No (No)"/>
    <n v="0"/>
    <s v="messenger"/>
    <s v="messenger"/>
    <s v="NULL"/>
    <n v="0"/>
    <n v="0"/>
    <n v="0"/>
  </r>
  <r>
    <n v="123140579"/>
    <n v="123140579"/>
    <n v="547"/>
    <s v=""/>
    <n v="154"/>
    <n v="1545460409"/>
    <x v="3"/>
    <s v=""/>
    <d v="2022-12-12T00:00:00"/>
    <s v="lunes"/>
    <n v="2"/>
    <s v="diciembre"/>
    <n v="12"/>
    <n v="2022"/>
    <d v="1899-12-30T03:49:49"/>
    <n v="0"/>
    <d v="2022-12-12T00:00:00"/>
    <d v="1899-12-30T03:59:50"/>
    <d v="1899-12-30T00:10:01"/>
    <s v="Inicio"/>
    <s v="Eres becaria(o)dealgunprograma? =&gt; Si (Si), N"/>
    <n v="0"/>
    <s v="messenger"/>
    <s v="messenger"/>
    <s v="NULL"/>
    <n v="0"/>
    <n v="0"/>
    <n v="0"/>
  </r>
  <r>
    <n v="123140911"/>
    <n v="123140911"/>
    <n v="547"/>
    <s v=""/>
    <n v="924"/>
    <n v="9243521067"/>
    <x v="21"/>
    <s v=""/>
    <d v="2022-12-12T00:00:00"/>
    <s v="lunes"/>
    <n v="2"/>
    <s v="diciembre"/>
    <n v="12"/>
    <n v="2022"/>
    <d v="1899-12-30T04:10:13"/>
    <n v="0"/>
    <d v="2022-12-12T00:00:00"/>
    <d v="1899-12-30T04:14:31"/>
    <d v="1899-12-30T00:04:18"/>
    <s v="1"/>
    <s v="Gracias por comunicarte con nosotros, ha sido un g"/>
    <n v="0"/>
    <s v="messenger"/>
    <s v="messenger"/>
    <s v="NULL"/>
    <n v="0"/>
    <n v="0"/>
    <n v="0"/>
  </r>
  <r>
    <n v="123140871"/>
    <n v="123140871"/>
    <n v="547"/>
    <s v=""/>
    <n v="511"/>
    <n v="5119352221"/>
    <x v="0"/>
    <s v=""/>
    <d v="2022-12-12T00:00:00"/>
    <s v="lunes"/>
    <n v="2"/>
    <s v="diciembre"/>
    <n v="12"/>
    <n v="2022"/>
    <d v="1899-12-30T04:07:54"/>
    <n v="0"/>
    <d v="2022-12-12T00:00:00"/>
    <d v="1899-12-30T04:19:19"/>
    <d v="1899-12-30T00:11:25"/>
    <s v="Agendar Cita"/>
    <s v="Tepuedoayudarenalgomas? =&gt; Si (Si), No (No)"/>
    <n v="0"/>
    <s v="messenger"/>
    <s v="messenger"/>
    <s v="NULL"/>
    <n v="0"/>
    <n v="0"/>
    <n v="0"/>
  </r>
  <r>
    <n v="123140869"/>
    <n v="123140869"/>
    <n v="547"/>
    <s v=""/>
    <n v="794"/>
    <n v="7944180135"/>
    <x v="0"/>
    <s v=""/>
    <d v="2022-12-12T00:00:00"/>
    <s v="lunes"/>
    <n v="2"/>
    <s v="diciembre"/>
    <n v="12"/>
    <n v="2022"/>
    <d v="1899-12-30T04:07:43"/>
    <n v="0"/>
    <d v="2022-12-12T00:00:00"/>
    <d v="1899-12-30T04:20:10"/>
    <d v="1899-12-30T00:12:27"/>
    <s v="Si"/>
    <s v="Quenecesitas? =&gt; Agendar Cita (Agendar Cita), Re"/>
    <n v="0"/>
    <s v="messenger"/>
    <s v="messenger"/>
    <s v="NULL"/>
    <n v="0"/>
    <n v="0"/>
    <n v="0"/>
  </r>
  <r>
    <n v="123140939"/>
    <n v="123140939"/>
    <n v="547"/>
    <s v=""/>
    <n v="970"/>
    <n v="9706082579"/>
    <x v="0"/>
    <s v=""/>
    <d v="2022-12-12T00:00:00"/>
    <s v="lunes"/>
    <n v="2"/>
    <s v="diciembre"/>
    <n v="12"/>
    <n v="2022"/>
    <d v="1899-12-30T04:12:09"/>
    <n v="0"/>
    <d v="2022-12-12T00:00:00"/>
    <d v="1899-12-30T04:25:36"/>
    <d v="1899-12-30T00:13:27"/>
    <s v="Por el momento en nada muchas gracias"/>
    <s v="En que mas te puedo ayudar? =&gt; Menu principal (Me"/>
    <n v="0"/>
    <s v="messenger"/>
    <s v="messenger"/>
    <s v="NULL"/>
    <n v="0"/>
    <n v="0"/>
    <n v="0"/>
  </r>
  <r>
    <n v="123140967"/>
    <n v="123140967"/>
    <n v="547"/>
    <s v=""/>
    <n v="914"/>
    <n v="9143265224"/>
    <x v="27"/>
    <s v=""/>
    <d v="2022-12-12T00:00:00"/>
    <s v="lunes"/>
    <n v="2"/>
    <s v="diciembre"/>
    <n v="12"/>
    <n v="2022"/>
    <d v="1899-12-30T04:13:20"/>
    <n v="0"/>
    <d v="2022-12-12T00:00:00"/>
    <d v="1899-12-30T04:26:01"/>
    <d v="1899-12-30T00:12:41"/>
    <s v="No"/>
    <s v="Gracias por contactarnos! \n\nEn una escala del 1 a"/>
    <n v="0"/>
    <s v="messenger"/>
    <s v="messenger"/>
    <s v="NULL"/>
    <n v="0"/>
    <n v="0"/>
    <n v="0"/>
  </r>
  <r>
    <n v="123141055"/>
    <n v="123141055"/>
    <n v="547"/>
    <s v=""/>
    <n v="217"/>
    <n v="2170359866"/>
    <x v="0"/>
    <s v=""/>
    <d v="2022-12-12T00:00:00"/>
    <s v="lunes"/>
    <n v="2"/>
    <s v="diciembre"/>
    <n v="12"/>
    <n v="2022"/>
    <d v="1899-12-30T04:17:35"/>
    <n v="0"/>
    <d v="2022-12-12T00:00:00"/>
    <d v="1899-12-30T04:27:37"/>
    <d v="1899-12-30T00:10:02"/>
    <s v="Inicio"/>
    <s v="Eres becaria(o)dealgunprograma? =&gt; Si (Si), N"/>
    <n v="0"/>
    <s v="messenger"/>
    <s v="messenger"/>
    <s v="NULL"/>
    <n v="0"/>
    <n v="0"/>
    <n v="0"/>
  </r>
  <r>
    <n v="123141624"/>
    <n v="123141624"/>
    <n v="547"/>
    <s v=""/>
    <n v="91"/>
    <n v="914640698"/>
    <x v="0"/>
    <s v=""/>
    <d v="2022-12-12T00:00:00"/>
    <s v="lunes"/>
    <n v="2"/>
    <s v="diciembre"/>
    <n v="12"/>
    <n v="2022"/>
    <d v="1899-12-30T04:42:16"/>
    <n v="0"/>
    <d v="2022-12-12T00:00:00"/>
    <d v="1899-12-30T04:47:10"/>
    <d v="1899-12-30T00:04:54"/>
    <s v="1"/>
    <s v="Gracias por comunicarte con nosotros, ha sido un g"/>
    <n v="0"/>
    <s v="messenger"/>
    <s v="messenger"/>
    <s v="NULL"/>
    <n v="0"/>
    <n v="0"/>
    <n v="0"/>
  </r>
  <r>
    <n v="123141775"/>
    <n v="123141775"/>
    <n v="547"/>
    <s v=""/>
    <n v="719"/>
    <n v="7193294242"/>
    <x v="6"/>
    <s v=""/>
    <d v="2022-12-12T00:00:00"/>
    <s v="lunes"/>
    <n v="2"/>
    <s v="diciembre"/>
    <n v="12"/>
    <n v="2022"/>
    <d v="1899-12-30T04:46:35"/>
    <n v="0"/>
    <d v="2022-12-12T00:00:00"/>
    <d v="1899-12-30T04:59:06"/>
    <d v="1899-12-30T00:12:31"/>
    <s v="Menu principal"/>
    <s v="Eres becaria(o)dealgunprograma? =&gt; Si (Si), N"/>
    <n v="0"/>
    <s v="messenger"/>
    <s v="messenger"/>
    <s v="NULL"/>
    <n v="0"/>
    <n v="0"/>
    <n v="0"/>
  </r>
  <r>
    <n v="123142083"/>
    <n v="123142083"/>
    <n v="547"/>
    <s v=""/>
    <n v="509"/>
    <n v="509877893"/>
    <x v="0"/>
    <s v=""/>
    <d v="2022-12-12T00:00:00"/>
    <s v="lunes"/>
    <n v="2"/>
    <s v="diciembre"/>
    <n v="12"/>
    <n v="2022"/>
    <d v="1899-12-30T04:56:39"/>
    <n v="0"/>
    <d v="2022-12-12T00:00:00"/>
    <d v="1899-12-30T05:07:23"/>
    <d v="1899-12-30T00:10:44"/>
    <s v="Agendar Cita"/>
    <s v="Tepuedoayudarenalgomas? =&gt; &lt;p&gt;Si&lt;/p&gt; (Si), &lt;"/>
    <n v="0"/>
    <s v="APP"/>
    <s v="APP"/>
    <s v="NULL"/>
    <n v="0"/>
    <n v="0"/>
    <n v="0"/>
  </r>
  <r>
    <n v="123142469"/>
    <n v="123142469"/>
    <n v="547"/>
    <s v=""/>
    <n v="91"/>
    <n v="916298839"/>
    <x v="0"/>
    <s v=""/>
    <d v="2022-12-12T00:00:00"/>
    <s v="lunes"/>
    <n v="2"/>
    <s v="diciembre"/>
    <n v="12"/>
    <n v="2022"/>
    <d v="1899-12-30T05:05:04"/>
    <n v="0"/>
    <d v="2022-12-12T00:00:00"/>
    <d v="1899-12-30T05:17:04"/>
    <d v="1899-12-30T00:12:00"/>
    <s v="Problemas en Sistema MBBJ"/>
    <s v="Tepuedoayudarenalgomas? =&gt; Si (Si), No (No)"/>
    <n v="0"/>
    <s v="messenger"/>
    <s v="messenger"/>
    <s v="NULL"/>
    <n v="0"/>
    <n v="0"/>
    <n v="0"/>
  </r>
  <r>
    <n v="123143087"/>
    <n v="123143087"/>
    <n v="547"/>
    <s v=""/>
    <n v="902"/>
    <n v="9023672583"/>
    <x v="0"/>
    <s v=""/>
    <d v="2022-12-12T00:00:00"/>
    <s v="lunes"/>
    <n v="2"/>
    <s v="diciembre"/>
    <n v="12"/>
    <n v="2022"/>
    <d v="1899-12-30T05:16:19"/>
    <n v="0"/>
    <d v="2022-12-12T00:00:00"/>
    <d v="1899-12-30T05:26:20"/>
    <d v="1899-12-30T00:10:01"/>
    <s v="Hola"/>
    <s v="Eres becaria(o)dealgunprograma? =&gt; Si (Si), N"/>
    <n v="0"/>
    <s v="messenger"/>
    <s v="messenger"/>
    <s v="NULL"/>
    <n v="0"/>
    <n v="0"/>
    <n v="0"/>
  </r>
  <r>
    <n v="123143067"/>
    <n v="123143067"/>
    <n v="547"/>
    <s v=""/>
    <n v="590"/>
    <n v="5901523826"/>
    <x v="0"/>
    <s v=""/>
    <d v="2022-12-12T00:00:00"/>
    <s v="lunes"/>
    <n v="2"/>
    <s v="diciembre"/>
    <n v="12"/>
    <n v="2022"/>
    <d v="1899-12-30T05:15:58"/>
    <n v="0"/>
    <d v="2022-12-12T00:00:00"/>
    <d v="1899-12-30T05:30:26"/>
    <d v="1899-12-30T00:14:28"/>
    <s v="Atencion personal"/>
    <s v="Necesitas atencion personalizada? =&gt; Si (Si), No "/>
    <n v="0"/>
    <s v="messenger"/>
    <s v="messenger"/>
    <s v="NULL"/>
    <n v="0"/>
    <n v="0"/>
    <n v="0"/>
  </r>
  <r>
    <n v="123144159"/>
    <n v="123144159"/>
    <n v="547"/>
    <s v=""/>
    <n v="902"/>
    <n v="9023672583"/>
    <x v="0"/>
    <s v=""/>
    <d v="2022-12-12T00:00:00"/>
    <s v="lunes"/>
    <n v="2"/>
    <s v="diciembre"/>
    <n v="12"/>
    <n v="2022"/>
    <d v="1899-12-30T05:32:57"/>
    <n v="0"/>
    <d v="2022-12-12T00:00:00"/>
    <d v="1899-12-30T05:34:17"/>
    <d v="1899-12-30T00:01:20"/>
    <s v="5"/>
    <s v="Gracias por comunicarte con nosotros, ha sido un g"/>
    <n v="0"/>
    <s v="messenger"/>
    <s v="messenger"/>
    <s v="NULL"/>
    <n v="0"/>
    <n v="0"/>
    <n v="0"/>
  </r>
  <r>
    <n v="123143874"/>
    <n v="123143874"/>
    <n v="547"/>
    <s v=""/>
    <n v="584"/>
    <n v="5842110213"/>
    <x v="0"/>
    <s v=""/>
    <d v="2022-12-12T00:00:00"/>
    <s v="lunes"/>
    <n v="2"/>
    <s v="diciembre"/>
    <n v="12"/>
    <n v="2022"/>
    <d v="1899-12-30T05:28:48"/>
    <n v="0"/>
    <d v="2022-12-12T00:00:00"/>
    <d v="1899-12-30T05:39:27"/>
    <d v="1899-12-30T00:10:39"/>
    <s v="Si"/>
    <s v="Que tipo de beca quieres consultar? =&gt; Educacion "/>
    <n v="0"/>
    <s v="messenger"/>
    <s v="messenger"/>
    <s v="NULL"/>
    <n v="0"/>
    <n v="0"/>
    <n v="0"/>
  </r>
  <r>
    <n v="123144613"/>
    <n v="123144613"/>
    <n v="547"/>
    <s v=""/>
    <n v="694"/>
    <n v="6942305381"/>
    <x v="13"/>
    <s v=""/>
    <d v="2022-12-12T00:00:00"/>
    <s v="lunes"/>
    <n v="2"/>
    <s v="diciembre"/>
    <n v="12"/>
    <n v="2022"/>
    <d v="1899-12-30T05:36:16"/>
    <n v="0"/>
    <d v="2022-12-12T00:00:00"/>
    <d v="1899-12-30T05:46:27"/>
    <d v="1899-12-30T00:10:11"/>
    <s v="Si"/>
    <s v="Que tipo de beca quieres consultar? =&gt; Educacion "/>
    <n v="0"/>
    <s v="messenger"/>
    <s v="messenger"/>
    <s v="NULL"/>
    <n v="0"/>
    <n v="0"/>
    <n v="0"/>
  </r>
  <r>
    <n v="123144772"/>
    <n v="123144772"/>
    <n v="547"/>
    <s v=""/>
    <n v="304"/>
    <n v="3045868855"/>
    <x v="0"/>
    <s v=""/>
    <d v="2022-12-12T00:00:00"/>
    <s v="lunes"/>
    <n v="2"/>
    <s v="diciembre"/>
    <n v="12"/>
    <n v="2022"/>
    <d v="1899-12-30T05:37:28"/>
    <n v="0"/>
    <d v="2022-12-12T00:00:00"/>
    <d v="1899-12-30T05:48:47"/>
    <d v="1899-12-30T00:11:19"/>
    <s v="Agendar Cita"/>
    <s v="Tepuedoayudarenalgomas? =&gt; Si (Si), No (No)"/>
    <n v="0"/>
    <s v="messenger"/>
    <s v="messenger"/>
    <s v="NULL"/>
    <n v="0"/>
    <n v="0"/>
    <n v="0"/>
  </r>
  <r>
    <n v="123145449"/>
    <n v="123145449"/>
    <n v="547"/>
    <s v=""/>
    <n v="573"/>
    <n v="5736056049"/>
    <x v="0"/>
    <s v=""/>
    <d v="2022-12-12T00:00:00"/>
    <s v="lunes"/>
    <n v="2"/>
    <s v="diciembre"/>
    <n v="12"/>
    <n v="2022"/>
    <d v="1899-12-30T05:44:46"/>
    <n v="0"/>
    <d v="2022-12-12T00:00:00"/>
    <d v="1899-12-30T05:56:03"/>
    <d v="1899-12-30T00:11:17"/>
    <s v="Si"/>
    <s v="Quenecesitas? =&gt; Agendar Cita (Agendar Cita), Re"/>
    <n v="0"/>
    <s v="messenger"/>
    <s v="messenger"/>
    <s v="NULL"/>
    <n v="0"/>
    <n v="0"/>
    <n v="0"/>
  </r>
  <r>
    <n v="123145550"/>
    <n v="123145550"/>
    <n v="547"/>
    <s v=""/>
    <n v="788"/>
    <n v="7887616973"/>
    <x v="0"/>
    <s v=""/>
    <d v="2022-12-12T00:00:00"/>
    <s v="lunes"/>
    <n v="2"/>
    <s v="diciembre"/>
    <n v="12"/>
    <n v="2022"/>
    <d v="1899-12-30T05:45:39"/>
    <n v="0"/>
    <d v="2022-12-12T00:00:00"/>
    <d v="1899-12-30T06:03:07"/>
    <d v="1899-12-30T00:17:28"/>
    <s v="Por que no puedo agendar cita"/>
    <s v="Te puedo ayudar en algo mas? =&gt; Si (Si), No (No)"/>
    <n v="0"/>
    <s v="messenger"/>
    <s v="messenger"/>
    <s v="NULL"/>
    <n v="0"/>
    <n v="0"/>
    <n v="0"/>
  </r>
  <r>
    <n v="123145395"/>
    <n v="123145395"/>
    <n v="547"/>
    <s v=""/>
    <n v="907"/>
    <n v="9079862925"/>
    <x v="0"/>
    <s v=""/>
    <d v="2022-12-12T00:00:00"/>
    <s v="lunes"/>
    <n v="2"/>
    <s v="diciembre"/>
    <n v="12"/>
    <n v="2022"/>
    <d v="1899-12-30T05:44:15"/>
    <n v="0"/>
    <d v="2022-12-12T00:00:00"/>
    <d v="1899-12-30T06:03:43"/>
    <d v="1899-12-30T00:19:28"/>
    <s v="Educacion Basica "/>
    <s v="Quenecesitas? =&gt; A quien va dirigida (A quien va"/>
    <n v="0"/>
    <s v="messenger"/>
    <s v="messenger"/>
    <s v="NULL"/>
    <n v="0"/>
    <n v="0"/>
    <n v="0"/>
  </r>
  <r>
    <n v="123146664"/>
    <n v="123146664"/>
    <n v="547"/>
    <s v=""/>
    <n v="893"/>
    <n v="8936980131"/>
    <x v="0"/>
    <s v=""/>
    <d v="2022-12-12T00:00:00"/>
    <s v="lunes"/>
    <n v="2"/>
    <s v="diciembre"/>
    <n v="12"/>
    <n v="2022"/>
    <d v="1899-12-30T05:56:30"/>
    <n v="0"/>
    <d v="2022-12-12T00:00:00"/>
    <d v="1899-12-30T06:06:3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23147010"/>
    <n v="123147010"/>
    <n v="547"/>
    <s v=""/>
    <n v="698"/>
    <n v="6987948514"/>
    <x v="13"/>
    <s v=""/>
    <d v="2022-12-12T00:00:00"/>
    <s v="lunes"/>
    <n v="2"/>
    <s v="diciembre"/>
    <n v="12"/>
    <n v="2022"/>
    <d v="1899-12-30T05:59:29"/>
    <n v="0"/>
    <d v="2022-12-12T00:00:00"/>
    <d v="1899-12-30T06:10:56"/>
    <d v="1899-12-30T00:11:27"/>
    <s v="No"/>
    <s v="Gracias por contactarnos! \n\nEn una escala del 1 a"/>
    <n v="0"/>
    <s v="messenger"/>
    <s v="messenger"/>
    <s v="NULL"/>
    <n v="0"/>
    <n v="0"/>
    <n v="0"/>
  </r>
  <r>
    <n v="123148238"/>
    <n v="123148238"/>
    <n v="547"/>
    <s v=""/>
    <n v="155"/>
    <n v="1550474135"/>
    <x v="3"/>
    <s v=""/>
    <d v="2022-12-12T00:00:00"/>
    <s v="lunes"/>
    <n v="2"/>
    <s v="diciembre"/>
    <n v="12"/>
    <n v="2022"/>
    <d v="1899-12-30T06:07:17"/>
    <n v="0"/>
    <d v="2022-12-12T00:00:00"/>
    <d v="1899-12-30T06:18:47"/>
    <d v="1899-12-30T00:11:30"/>
    <s v="1"/>
    <s v="Gracias por comunicarte con nosotros, ha sido un g"/>
    <n v="0"/>
    <s v="messenger"/>
    <s v="messenger"/>
    <s v="NULL"/>
    <n v="0"/>
    <n v="0"/>
    <n v="0"/>
  </r>
  <r>
    <n v="123148308"/>
    <n v="123148308"/>
    <n v="547"/>
    <s v=""/>
    <n v="646"/>
    <n v="6466933548"/>
    <x v="2"/>
    <s v=""/>
    <d v="2022-12-12T00:00:00"/>
    <s v="lunes"/>
    <n v="2"/>
    <s v="diciembre"/>
    <n v="12"/>
    <n v="2022"/>
    <d v="1899-12-30T06:07:41"/>
    <n v="0"/>
    <d v="2022-12-12T00:00:00"/>
    <d v="1899-12-30T06:19:29"/>
    <d v="1899-12-30T00:11:48"/>
    <s v="Agendar Cita"/>
    <s v="Tepuedoayudarenalgomas? =&gt; Si (Si), No (No)"/>
    <n v="0"/>
    <s v="messenger"/>
    <s v="messenger"/>
    <s v="NULL"/>
    <n v="0"/>
    <n v="0"/>
    <n v="0"/>
  </r>
  <r>
    <n v="123148642"/>
    <n v="123148642"/>
    <n v="547"/>
    <s v=""/>
    <n v="15"/>
    <n v="155082162"/>
    <x v="0"/>
    <s v=""/>
    <d v="2022-12-12T00:00:00"/>
    <s v="lunes"/>
    <n v="2"/>
    <s v="diciembre"/>
    <n v="12"/>
    <n v="2022"/>
    <d v="1899-12-30T06:09:59"/>
    <n v="0"/>
    <d v="2022-12-12T00:00:00"/>
    <d v="1899-12-30T06:20:23"/>
    <d v="1899-12-30T00:10:24"/>
    <s v="Si"/>
    <s v="En que mas te puedo ayudar? =&gt; Menu principal (Me"/>
    <n v="0"/>
    <s v="messenger"/>
    <s v="messenger"/>
    <s v="NULL"/>
    <n v="0"/>
    <n v="0"/>
    <n v="0"/>
  </r>
  <r>
    <n v="123147783"/>
    <n v="123147783"/>
    <n v="547"/>
    <s v=""/>
    <n v="618"/>
    <n v="6188141629"/>
    <x v="19"/>
    <s v=""/>
    <d v="2022-12-12T00:00:00"/>
    <s v="lunes"/>
    <n v="2"/>
    <s v="diciembre"/>
    <n v="12"/>
    <n v="2022"/>
    <d v="1899-12-30T06:04:24"/>
    <n v="0"/>
    <d v="2022-12-12T00:00:00"/>
    <d v="1899-12-30T06:21:23"/>
    <d v="1899-12-30T00:16:59"/>
    <s v="No"/>
    <s v="Que tipo de beca quieres consultar? =&gt; Educacion "/>
    <n v="0"/>
    <s v="messenger"/>
    <s v="messenger"/>
    <s v="NULL"/>
    <n v="0"/>
    <n v="0"/>
    <n v="0"/>
  </r>
  <r>
    <n v="123150131"/>
    <n v="123150131"/>
    <n v="547"/>
    <s v=""/>
    <n v="155"/>
    <n v="1550474135"/>
    <x v="3"/>
    <s v=""/>
    <d v="2022-12-12T00:00:00"/>
    <s v="lunes"/>
    <n v="2"/>
    <s v="diciembre"/>
    <n v="12"/>
    <n v="2022"/>
    <d v="1899-12-30T06:18:55"/>
    <n v="0"/>
    <d v="2022-12-12T00:00:00"/>
    <d v="1899-12-30T06:28:56"/>
    <d v="1899-12-30T00:10:01"/>
    <s v="Pinche Sistema no sirve"/>
    <s v="Eres becaria(o)dealgunprograma? =&gt; Si (Si), N"/>
    <n v="0"/>
    <s v="messenger"/>
    <s v="messenger"/>
    <s v="NULL"/>
    <n v="0"/>
    <n v="0"/>
    <n v="0"/>
  </r>
  <r>
    <n v="123153028"/>
    <n v="123153028"/>
    <n v="547"/>
    <s v=""/>
    <n v="907"/>
    <n v="9079862925"/>
    <x v="0"/>
    <s v=""/>
    <d v="2022-12-12T00:00:00"/>
    <s v="lunes"/>
    <n v="2"/>
    <s v="diciembre"/>
    <n v="12"/>
    <n v="2022"/>
    <d v="1899-12-30T06:34:31"/>
    <n v="0"/>
    <d v="2022-12-12T00:00:00"/>
    <d v="1899-12-30T06:45:01"/>
    <d v="1899-12-30T00:10:30"/>
    <s v="No"/>
    <s v="Gracias por contactarnos! \n\nEn una escala del 1 a"/>
    <n v="0"/>
    <s v="messenger"/>
    <s v="messenger"/>
    <s v="NULL"/>
    <n v="0"/>
    <n v="0"/>
    <n v="0"/>
  </r>
  <r>
    <n v="123153658"/>
    <n v="123153658"/>
    <n v="547"/>
    <s v=""/>
    <n v="28"/>
    <n v="285842423"/>
    <x v="0"/>
    <s v=""/>
    <d v="2022-12-12T00:00:00"/>
    <s v="lunes"/>
    <n v="2"/>
    <s v="diciembre"/>
    <n v="12"/>
    <n v="2022"/>
    <d v="1899-12-30T06:37:24"/>
    <n v="0"/>
    <d v="2022-12-12T00:00:00"/>
    <d v="1899-12-30T06:52:22"/>
    <d v="1899-12-30T00:14:58"/>
    <s v="Si"/>
    <s v="Quenecesitas? =&gt; Agendar Cita (Agendar Cita), Re"/>
    <n v="0"/>
    <s v="messenger"/>
    <s v="messenger"/>
    <s v="NULL"/>
    <n v="0"/>
    <n v="0"/>
    <n v="0"/>
  </r>
  <r>
    <n v="123154729"/>
    <n v="123154729"/>
    <n v="547"/>
    <s v=""/>
    <n v="195"/>
    <n v="1954528936"/>
    <x v="3"/>
    <s v=""/>
    <d v="2022-12-12T00:00:00"/>
    <s v="lunes"/>
    <n v="2"/>
    <s v="diciembre"/>
    <n v="12"/>
    <n v="2022"/>
    <d v="1899-12-30T06:42:15"/>
    <n v="0"/>
    <d v="2022-12-12T00:00:00"/>
    <d v="1899-12-30T06:52:55"/>
    <d v="1899-12-30T00:10:40"/>
    <s v="Si"/>
    <s v="En que mas te puedo ayudar? =&gt; Menu principal (Me"/>
    <n v="0"/>
    <s v="messenger"/>
    <s v="messenger"/>
    <s v="NULL"/>
    <n v="0"/>
    <n v="0"/>
    <n v="0"/>
  </r>
  <r>
    <n v="123154420"/>
    <n v="123154420"/>
    <n v="547"/>
    <s v=""/>
    <n v="666"/>
    <n v="6663455474"/>
    <x v="0"/>
    <s v=""/>
    <d v="2022-12-12T00:00:00"/>
    <s v="lunes"/>
    <n v="2"/>
    <s v="diciembre"/>
    <n v="12"/>
    <n v="2022"/>
    <d v="1899-12-30T06:40:51"/>
    <n v="0"/>
    <d v="2022-12-12T00:00:00"/>
    <d v="1899-12-30T06:57:24"/>
    <d v="1899-12-30T00:16:33"/>
    <s v="Atencion personal"/>
    <s v="Necesitas atencion personalizada? =&gt; Si (Si), No "/>
    <n v="0"/>
    <s v="messenger"/>
    <s v="messenger"/>
    <s v="NULL"/>
    <n v="0"/>
    <n v="0"/>
    <n v="0"/>
  </r>
  <r>
    <n v="123156696"/>
    <n v="123156696"/>
    <n v="547"/>
    <s v=""/>
    <n v="708"/>
    <n v="708742155"/>
    <x v="0"/>
    <s v=""/>
    <d v="2022-12-12T00:00:00"/>
    <s v="lunes"/>
    <n v="2"/>
    <s v="diciembre"/>
    <n v="12"/>
    <n v="2022"/>
    <d v="1899-12-30T06:51:05"/>
    <n v="0"/>
    <d v="2022-12-12T00:00:00"/>
    <d v="1899-12-30T07:01:50"/>
    <d v="1899-12-30T00:10:45"/>
    <s v="Agendar Cita"/>
    <s v="Tepuedoayudarenalgomas? =&gt; &lt;p&gt;Si&lt;/p&gt; (Si), &lt;"/>
    <n v="0"/>
    <s v="APP"/>
    <s v="APP"/>
    <s v="NULL"/>
    <n v="0"/>
    <n v="0"/>
    <n v="0"/>
  </r>
  <r>
    <n v="123155096"/>
    <n v="123155096"/>
    <n v="547"/>
    <s v=""/>
    <n v="749"/>
    <n v="7498311996"/>
    <x v="4"/>
    <s v=""/>
    <d v="2022-12-12T00:00:00"/>
    <s v="lunes"/>
    <n v="2"/>
    <s v="diciembre"/>
    <n v="12"/>
    <n v="2022"/>
    <d v="1899-12-30T06:43:51"/>
    <n v="0"/>
    <d v="2022-12-12T00:00:00"/>
    <d v="1899-12-30T07:04:58"/>
    <d v="1899-12-30T00:21:07"/>
    <s v="Solicitar beca"/>
    <s v="Tepuedoayudarenalgomas? =&gt; Si (Si), No (No)"/>
    <n v="0"/>
    <s v="messenger"/>
    <s v="messenger"/>
    <s v="NULL"/>
    <n v="0"/>
    <n v="0"/>
    <n v="0"/>
  </r>
  <r>
    <n v="123157661"/>
    <n v="123157661"/>
    <n v="547"/>
    <s v=""/>
    <n v="107"/>
    <n v="1077285189"/>
    <x v="3"/>
    <s v=""/>
    <d v="2022-12-12T00:00:00"/>
    <s v="lunes"/>
    <n v="2"/>
    <s v="diciembre"/>
    <n v="12"/>
    <n v="2022"/>
    <d v="1899-12-30T06:54:57"/>
    <n v="0"/>
    <d v="2022-12-12T00:00:00"/>
    <d v="1899-12-30T07:04:58"/>
    <d v="1899-12-30T00:10:01"/>
    <s v="Inicio"/>
    <s v="Eres becaria(o)dealgunprograma? =&gt; Si (Si), N"/>
    <n v="0"/>
    <s v="messenger"/>
    <s v="messenger"/>
    <s v="NULL"/>
    <n v="0"/>
    <n v="0"/>
    <n v="0"/>
  </r>
  <r>
    <n v="123158403"/>
    <n v="123158403"/>
    <n v="547"/>
    <s v=""/>
    <n v="359"/>
    <n v="3598436760"/>
    <x v="18"/>
    <s v=""/>
    <d v="2022-12-12T00:00:00"/>
    <s v="lunes"/>
    <n v="2"/>
    <s v="diciembre"/>
    <n v="12"/>
    <n v="2022"/>
    <d v="1899-12-30T06:57:52"/>
    <n v="0"/>
    <d v="2022-12-12T00:00:00"/>
    <d v="1899-12-30T07:11:26"/>
    <d v="1899-12-30T00:13:34"/>
    <s v="No"/>
    <s v="Gracias por contactarnos! \n\nEn una escala del 1 a"/>
    <n v="0"/>
    <s v="messenger"/>
    <s v="messenger"/>
    <s v="NULL"/>
    <n v="0"/>
    <n v="0"/>
    <n v="0"/>
  </r>
  <r>
    <n v="123160907"/>
    <n v="123160907"/>
    <n v="547"/>
    <s v=""/>
    <n v="860"/>
    <n v="8605361708"/>
    <x v="0"/>
    <s v=""/>
    <d v="2022-12-12T00:00:00"/>
    <s v="lunes"/>
    <n v="2"/>
    <s v="diciembre"/>
    <n v="12"/>
    <n v="2022"/>
    <d v="1899-12-30T07:06:07"/>
    <n v="0"/>
    <d v="2022-12-12T00:00:00"/>
    <d v="1899-12-30T07:18:21"/>
    <d v="1899-12-30T00:12:14"/>
    <s v="Buen dia, ya tengo la cita para entrega de papeles"/>
    <s v="Lo siento no entendi tu pregunta:sad:, por favor "/>
    <n v="0"/>
    <s v="messenger"/>
    <s v="messenger"/>
    <s v="NULL"/>
    <n v="0"/>
    <n v="0"/>
    <n v="0"/>
  </r>
  <r>
    <n v="123162215"/>
    <n v="123162215"/>
    <n v="547"/>
    <s v=""/>
    <n v="26"/>
    <n v="260675670"/>
    <x v="0"/>
    <s v=""/>
    <d v="2022-12-12T00:00:00"/>
    <s v="lunes"/>
    <n v="2"/>
    <s v="diciembre"/>
    <n v="12"/>
    <n v="2022"/>
    <d v="1899-12-30T07:10:36"/>
    <n v="0"/>
    <d v="2022-12-12T00:00:00"/>
    <d v="1899-12-30T07:21:47"/>
    <d v="1899-12-30T00:11:11"/>
    <s v="Menu principal"/>
    <s v="Eres becaria(o)dealgunprograma? =&gt; Si (Si), N"/>
    <n v="0"/>
    <s v="messenger"/>
    <s v="messenger"/>
    <s v="NULL"/>
    <n v="0"/>
    <n v="0"/>
    <n v="0"/>
  </r>
  <r>
    <n v="123163379"/>
    <n v="123163379"/>
    <n v="547"/>
    <s v=""/>
    <n v="18"/>
    <n v="180792804"/>
    <x v="0"/>
    <s v=""/>
    <d v="2022-12-12T00:00:00"/>
    <s v="lunes"/>
    <n v="2"/>
    <s v="diciembre"/>
    <n v="12"/>
    <n v="2022"/>
    <d v="1899-12-30T07:14:06"/>
    <n v="0"/>
    <d v="2022-12-12T00:00:00"/>
    <d v="1899-12-30T07:24:22"/>
    <d v="1899-12-30T00:10:16"/>
    <s v="Calendario de Pago"/>
    <s v="Tepuedoayudarenalgomas? =&gt; Si (Si), No (No)"/>
    <n v="0"/>
    <s v="messenger"/>
    <s v="messenger"/>
    <s v="NULL"/>
    <n v="0"/>
    <n v="0"/>
    <n v="0"/>
  </r>
  <r>
    <n v="123163885"/>
    <n v="123163885"/>
    <n v="547"/>
    <s v=""/>
    <n v="212"/>
    <n v="2128958832"/>
    <x v="0"/>
    <s v=""/>
    <d v="2022-12-12T00:00:00"/>
    <s v="lunes"/>
    <n v="2"/>
    <s v="diciembre"/>
    <n v="12"/>
    <n v="2022"/>
    <d v="1899-12-30T07:15:39"/>
    <n v="0"/>
    <d v="2022-12-12T00:00:00"/>
    <d v="1899-12-30T07:25:40"/>
    <d v="1899-12-30T00:10:01"/>
    <s v="Agendar Cita"/>
    <s v="Tepuedoayudarenalgomas? =&gt; Si (Si), No (No)"/>
    <n v="0"/>
    <s v="messenger"/>
    <s v="messenger"/>
    <s v="NULL"/>
    <n v="0"/>
    <n v="0"/>
    <n v="0"/>
  </r>
  <r>
    <n v="123161215"/>
    <n v="123161215"/>
    <n v="547"/>
    <s v=""/>
    <n v="840"/>
    <n v="8405866188"/>
    <x v="0"/>
    <s v=""/>
    <d v="2022-12-12T00:00:00"/>
    <s v="lunes"/>
    <n v="2"/>
    <s v="diciembre"/>
    <n v="12"/>
    <n v="2022"/>
    <d v="1899-12-30T07:07:16"/>
    <n v="0"/>
    <d v="2022-12-12T00:00:00"/>
    <d v="1899-12-30T07:27:02"/>
    <d v="1899-12-30T00:19:46"/>
    <s v="Hola! El dia de ayer se abrio el.sistema, pero se "/>
    <s v="Lo siento no entendi tu pregunta:sad:, por favor "/>
    <n v="0"/>
    <s v="messenger"/>
    <s v="messenger"/>
    <s v="NULL"/>
    <n v="0"/>
    <n v="0"/>
    <n v="0"/>
  </r>
  <r>
    <n v="123167125"/>
    <n v="123167125"/>
    <n v="547"/>
    <s v=""/>
    <n v="241"/>
    <n v="2415763499"/>
    <x v="4"/>
    <s v=""/>
    <d v="2022-12-12T00:00:00"/>
    <s v="lunes"/>
    <n v="2"/>
    <s v="diciembre"/>
    <n v="12"/>
    <n v="2022"/>
    <d v="1899-12-30T07:25:30"/>
    <n v="0"/>
    <d v="2022-12-12T00:00:00"/>
    <d v="1899-12-30T07:38:28"/>
    <d v="1899-12-30T00:12:58"/>
    <s v="Como ingresar Ami ija ala beca de prescolar ya que"/>
    <s v="Seleccionas la opcion correcta. =&gt; A quien va diri"/>
    <n v="0"/>
    <s v="messenger"/>
    <s v="messenger"/>
    <s v="NULL"/>
    <n v="0"/>
    <n v="0"/>
    <n v="0"/>
  </r>
  <r>
    <n v="123167525"/>
    <n v="123167525"/>
    <n v="547"/>
    <s v=""/>
    <n v="68"/>
    <n v="688096689"/>
    <x v="0"/>
    <s v=""/>
    <d v="2022-12-12T00:00:00"/>
    <s v="lunes"/>
    <n v="2"/>
    <s v="diciembre"/>
    <n v="12"/>
    <n v="2022"/>
    <d v="1899-12-30T07:26:43"/>
    <n v="0"/>
    <d v="2022-12-12T00:00:00"/>
    <d v="1899-12-30T07:41:54"/>
    <d v="1899-12-30T00:15:11"/>
    <s v="No"/>
    <s v="Gracias por contactarnos! \n\nEn una escala del 1 a"/>
    <n v="0"/>
    <s v="messenger"/>
    <s v="messenger"/>
    <s v="NULL"/>
    <n v="0"/>
    <n v="0"/>
    <n v="0"/>
  </r>
  <r>
    <n v="123166563"/>
    <n v="123166563"/>
    <n v="547"/>
    <s v=""/>
    <n v="332"/>
    <n v="3321544864"/>
    <x v="11"/>
    <s v=""/>
    <d v="2022-12-12T00:00:00"/>
    <s v="lunes"/>
    <n v="2"/>
    <s v="diciembre"/>
    <n v="12"/>
    <n v="2022"/>
    <d v="1899-12-30T07:23:45"/>
    <n v="0"/>
    <d v="2022-12-12T00:00:00"/>
    <d v="1899-12-30T07:42:15"/>
    <d v="1899-12-30T00:18:30"/>
    <s v="Pana kto seisar"/>
    <s v="Porfavorseleccionaunadelasopciones =&gt; Si (Si"/>
    <n v="0"/>
    <s v="messenger"/>
    <s v="messenger"/>
    <s v="NULL"/>
    <n v="0"/>
    <n v="0"/>
    <n v="0"/>
  </r>
  <r>
    <n v="123170249"/>
    <n v="123170249"/>
    <n v="547"/>
    <s v=""/>
    <n v="815"/>
    <n v="8154372589"/>
    <x v="23"/>
    <s v=""/>
    <d v="2022-12-12T00:00:00"/>
    <s v="lunes"/>
    <n v="2"/>
    <s v="diciembre"/>
    <n v="12"/>
    <n v="2022"/>
    <d v="1899-12-30T07:34:33"/>
    <n v="0"/>
    <d v="2022-12-12T00:00:00"/>
    <d v="1899-12-30T07:47:48"/>
    <d v="1899-12-30T00:13:15"/>
    <s v="Problemas en Sistema MBBJ"/>
    <s v="Tepuedoayudarenalgomas? =&gt; Si (Si), No (No)"/>
    <n v="0"/>
    <s v="messenger"/>
    <s v="messenger"/>
    <s v="NULL"/>
    <n v="0"/>
    <n v="0"/>
    <n v="0"/>
  </r>
  <r>
    <n v="123169959"/>
    <n v="123169959"/>
    <n v="547"/>
    <s v=""/>
    <n v="902"/>
    <n v="9024227148"/>
    <x v="0"/>
    <s v=""/>
    <d v="2022-12-12T00:00:00"/>
    <s v="lunes"/>
    <n v="2"/>
    <s v="diciembre"/>
    <n v="12"/>
    <n v="2022"/>
    <d v="1899-12-30T07:33:44"/>
    <n v="0"/>
    <d v="2022-12-12T00:00:00"/>
    <d v="1899-12-30T07:48:29"/>
    <d v="1899-12-30T00:14:45"/>
    <s v="Si"/>
    <s v="En que mas te puedo ayudar? =&gt; Menu principal (Me"/>
    <n v="0"/>
    <s v="messenger"/>
    <s v="messenger"/>
    <s v="NULL"/>
    <n v="0"/>
    <n v="0"/>
    <n v="0"/>
  </r>
  <r>
    <n v="123170685"/>
    <n v="123170685"/>
    <n v="547"/>
    <s v=""/>
    <n v="344"/>
    <n v="3444028419"/>
    <x v="11"/>
    <s v=""/>
    <d v="2022-12-12T00:00:00"/>
    <s v="lunes"/>
    <n v="2"/>
    <s v="diciembre"/>
    <n v="12"/>
    <n v="2022"/>
    <d v="1899-12-30T07:35:45"/>
    <n v="0"/>
    <d v="2022-12-12T00:00:00"/>
    <d v="1899-12-30T07:48:34"/>
    <d v="1899-12-30T00:12:49"/>
    <s v="Ok gracias mas tarde lo hago"/>
    <s v="Eres becaria(o)dealgunprograma? =&gt; Si (Si), N"/>
    <n v="0"/>
    <s v="messenger"/>
    <s v="messenger"/>
    <s v="NULL"/>
    <n v="0"/>
    <n v="0"/>
    <n v="0"/>
  </r>
  <r>
    <n v="123171076"/>
    <n v="123171076"/>
    <n v="547"/>
    <s v=""/>
    <n v="334"/>
    <n v="3344380901"/>
    <x v="11"/>
    <s v=""/>
    <d v="2022-12-12T00:00:00"/>
    <s v="lunes"/>
    <n v="2"/>
    <s v="diciembre"/>
    <n v="12"/>
    <n v="2022"/>
    <d v="1899-12-30T07:36:54"/>
    <n v="0"/>
    <d v="2022-12-12T00:00:00"/>
    <d v="1899-12-30T07:50:44"/>
    <d v="1899-12-30T00:13:50"/>
    <s v="Solicitar beca"/>
    <s v="Tepuedoayudarenalgomas? =&gt; Si (Si), No (No)"/>
    <n v="0"/>
    <s v="messenger"/>
    <s v="messenger"/>
    <s v="NULL"/>
    <n v="0"/>
    <n v="0"/>
    <n v="0"/>
  </r>
  <r>
    <n v="123172239"/>
    <n v="123172239"/>
    <n v="547"/>
    <s v=""/>
    <n v="476"/>
    <n v="4765010364"/>
    <x v="8"/>
    <s v=""/>
    <d v="2022-12-12T00:00:00"/>
    <s v="lunes"/>
    <n v="2"/>
    <s v="diciembre"/>
    <n v="12"/>
    <n v="2022"/>
    <d v="1899-12-30T07:40:10"/>
    <n v="0"/>
    <d v="2022-12-12T00:00:00"/>
    <d v="1899-12-30T07:51:38"/>
    <d v="1899-12-30T00:11:28"/>
    <s v="Perder la beca"/>
    <s v="Tepuedoayudarenalgomas? =&gt; Si (Si), No (No)"/>
    <n v="0"/>
    <s v="messenger"/>
    <s v="messenger"/>
    <s v="NULL"/>
    <n v="0"/>
    <n v="0"/>
    <n v="0"/>
  </r>
  <r>
    <n v="123173351"/>
    <n v="123173351"/>
    <n v="547"/>
    <s v=""/>
    <n v="768"/>
    <n v="7680159826"/>
    <x v="12"/>
    <s v=""/>
    <d v="2022-12-12T00:00:00"/>
    <s v="lunes"/>
    <n v="2"/>
    <s v="diciembre"/>
    <n v="12"/>
    <n v="2022"/>
    <d v="1899-12-30T07:43:16"/>
    <n v="0"/>
    <d v="2022-12-12T00:00:00"/>
    <d v="1899-12-30T07:53:17"/>
    <d v="1899-12-30T00:10:01"/>
    <s v="El dia de hoy trabaja la oficina en Nicolas Romero"/>
    <s v="Eres becaria(o)dealgunprograma? =&gt; Si (Si), N"/>
    <n v="0"/>
    <s v="messenger"/>
    <s v="messenger"/>
    <s v="NULL"/>
    <n v="0"/>
    <n v="0"/>
    <n v="0"/>
  </r>
  <r>
    <n v="123172662"/>
    <n v="123172662"/>
    <n v="547"/>
    <s v=""/>
    <n v="826"/>
    <n v="826162488"/>
    <x v="23"/>
    <s v=""/>
    <d v="2022-12-12T00:00:00"/>
    <s v="lunes"/>
    <n v="2"/>
    <s v="diciembre"/>
    <n v="12"/>
    <n v="2022"/>
    <d v="1899-12-30T07:41:19"/>
    <n v="0"/>
    <d v="2022-12-12T00:00:00"/>
    <d v="1899-12-30T07:53:43"/>
    <d v="1899-12-30T00:12:24"/>
    <s v="Priorizacion"/>
    <s v="Tepuedoayudarenalgomas? =&gt; &lt;p&gt;Si&lt;/p&gt; (Si), &lt;"/>
    <n v="0"/>
    <s v="APP"/>
    <s v="APP"/>
    <s v="NULL"/>
    <n v="0"/>
    <n v="0"/>
    <n v="0"/>
  </r>
  <r>
    <n v="123173952"/>
    <n v="123173952"/>
    <n v="547"/>
    <s v=""/>
    <n v="372"/>
    <n v="3723374277"/>
    <x v="11"/>
    <s v=""/>
    <d v="2022-12-12T00:00:00"/>
    <s v="lunes"/>
    <n v="2"/>
    <s v="diciembre"/>
    <n v="12"/>
    <n v="2022"/>
    <d v="1899-12-30T07:44:52"/>
    <n v="0"/>
    <d v="2022-12-12T00:00:00"/>
    <d v="1899-12-30T07:58:50"/>
    <d v="1899-12-30T00:13:58"/>
    <s v="Gracias de todos modos"/>
    <s v="En que mas te puedo ayudar? =&gt; Menu principal (Me"/>
    <n v="0"/>
    <s v="messenger"/>
    <s v="messenger"/>
    <s v="NULL"/>
    <n v="0"/>
    <n v="0"/>
    <n v="0"/>
  </r>
  <r>
    <n v="123175551"/>
    <n v="123175551"/>
    <n v="547"/>
    <s v=""/>
    <n v="860"/>
    <n v="8605361708"/>
    <x v="0"/>
    <s v=""/>
    <d v="2022-12-12T00:00:00"/>
    <s v="lunes"/>
    <n v="2"/>
    <s v="diciembre"/>
    <n v="12"/>
    <n v="2022"/>
    <d v="1899-12-30T07:49:07"/>
    <n v="0"/>
    <d v="2022-12-12T00:00:00"/>
    <d v="1899-12-30T07:59:23"/>
    <d v="1899-12-30T00:10:16"/>
    <s v="Si"/>
    <s v="Que tipo de beca quieres consultar? =&gt; Educacion "/>
    <n v="0"/>
    <s v="messenger"/>
    <s v="messenger"/>
    <s v="NULL"/>
    <n v="0"/>
    <n v="0"/>
    <n v="0"/>
  </r>
  <r>
    <n v="123175469"/>
    <n v="123175469"/>
    <n v="547"/>
    <s v=""/>
    <n v="138"/>
    <n v="1382097046"/>
    <x v="3"/>
    <s v=""/>
    <d v="2022-12-12T00:00:00"/>
    <s v="lunes"/>
    <n v="2"/>
    <s v="diciembre"/>
    <n v="12"/>
    <n v="2022"/>
    <d v="1899-12-30T07:48:55"/>
    <n v="0"/>
    <d v="2022-12-12T00:00:00"/>
    <d v="1899-12-30T07:59:39"/>
    <d v="1899-12-30T00:10:44"/>
    <s v="Si"/>
    <s v="En que mas te puedo ayudar? =&gt; Menu principal (Me"/>
    <n v="0"/>
    <s v="messenger"/>
    <s v="messenger"/>
    <s v="NULL"/>
    <n v="0"/>
    <n v="0"/>
    <n v="0"/>
  </r>
  <r>
    <n v="123177785"/>
    <n v="123177785"/>
    <n v="547"/>
    <s v=""/>
    <n v="332"/>
    <n v="3321544864"/>
    <x v="11"/>
    <s v=""/>
    <d v="2022-12-12T00:00:00"/>
    <s v="lunes"/>
    <n v="2"/>
    <s v="diciembre"/>
    <n v="12"/>
    <n v="2022"/>
    <d v="1899-12-30T07:55:12"/>
    <n v="0"/>
    <d v="2022-12-12T00:00:00"/>
    <d v="1899-12-30T08:05:27"/>
    <d v="1899-12-30T00:10:15"/>
    <s v="image@_@png@_@https://cariai.com/logic/repository/"/>
    <s v="Porfavorseleccionaunadelasopciones =&gt; Si (Si"/>
    <n v="0"/>
    <s v="messenger"/>
    <s v="messenger"/>
    <s v="NULL"/>
    <n v="0"/>
    <n v="0"/>
    <n v="0"/>
  </r>
  <r>
    <n v="123176876"/>
    <n v="123176876"/>
    <n v="547"/>
    <s v=""/>
    <n v="571"/>
    <n v="5711365989"/>
    <x v="0"/>
    <s v=""/>
    <d v="2022-12-12T00:00:00"/>
    <s v="lunes"/>
    <n v="2"/>
    <s v="diciembre"/>
    <n v="12"/>
    <n v="2022"/>
    <d v="1899-12-30T07:52:52"/>
    <n v="0"/>
    <d v="2022-12-12T00:00:00"/>
    <d v="1899-12-30T08:05:48"/>
    <d v="1899-12-30T00:12:56"/>
    <s v="Soy becaria (o)?"/>
    <s v="Tepuedoayudarenalgomas? =&gt; Si (Si), No (No)"/>
    <n v="0"/>
    <s v="messenger"/>
    <s v="messenger"/>
    <s v="NULL"/>
    <n v="0"/>
    <n v="0"/>
    <n v="0"/>
  </r>
  <r>
    <n v="123175789"/>
    <n v="123175789"/>
    <n v="547"/>
    <s v=""/>
    <n v="921"/>
    <n v="9219793344"/>
    <x v="12"/>
    <s v=""/>
    <d v="2022-12-12T00:00:00"/>
    <s v="lunes"/>
    <n v="2"/>
    <s v="diciembre"/>
    <n v="12"/>
    <n v="2022"/>
    <d v="1899-12-30T07:49:44"/>
    <n v="0"/>
    <d v="2022-12-12T00:00:00"/>
    <d v="1899-12-30T08:06:30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123178913"/>
    <n v="123178913"/>
    <n v="547"/>
    <s v=""/>
    <n v="951"/>
    <n v="9510300600"/>
    <x v="21"/>
    <s v=""/>
    <d v="2022-12-12T00:00:00"/>
    <s v="lunes"/>
    <n v="2"/>
    <s v="diciembre"/>
    <n v="12"/>
    <n v="2022"/>
    <d v="1899-12-30T07:58:06"/>
    <n v="0"/>
    <d v="2022-12-12T00:00:00"/>
    <d v="1899-12-30T08:08:58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123186121"/>
    <n v="123186121"/>
    <n v="547"/>
    <s v=""/>
    <n v="816"/>
    <n v="8160662763"/>
    <x v="23"/>
    <s v=""/>
    <d v="2022-12-12T00:00:00"/>
    <s v="lunes"/>
    <n v="2"/>
    <s v="diciembre"/>
    <n v="12"/>
    <n v="2022"/>
    <d v="1899-12-30T08:14:03"/>
    <n v="0"/>
    <d v="2022-12-12T00:00:00"/>
    <d v="1899-12-30T08:15:43"/>
    <d v="1899-12-30T00:01:40"/>
    <s v="4"/>
    <s v="Gracias por comunicarte con nosotros, ha sido un g"/>
    <n v="0"/>
    <s v="messenger"/>
    <s v="messenger"/>
    <s v="NULL"/>
    <n v="0"/>
    <n v="0"/>
    <n v="0"/>
  </r>
  <r>
    <n v="123179268"/>
    <n v="123179268"/>
    <n v="547"/>
    <s v=""/>
    <n v="243"/>
    <n v="2434484601"/>
    <x v="9"/>
    <s v=""/>
    <d v="2022-12-12T00:00:00"/>
    <s v="lunes"/>
    <n v="2"/>
    <s v="diciembre"/>
    <n v="12"/>
    <n v="2022"/>
    <d v="1899-12-30T07:59:03"/>
    <n v="0"/>
    <d v="2022-12-12T00:00:00"/>
    <d v="1899-12-30T08:23:51"/>
    <d v="1899-12-30T00:24:48"/>
    <s v="Exelente dia bendiciones"/>
    <s v="Gracias por contactarnos! \n\nEn una escala del 1 a"/>
    <n v="0"/>
    <s v="messenger"/>
    <s v="messenger"/>
    <s v="NULL"/>
    <n v="0"/>
    <n v="0"/>
    <n v="0"/>
  </r>
  <r>
    <n v="123186747"/>
    <n v="123186747"/>
    <n v="547"/>
    <s v=""/>
    <n v="794"/>
    <n v="7942813527"/>
    <x v="0"/>
    <s v=""/>
    <d v="2022-12-12T00:00:00"/>
    <s v="lunes"/>
    <n v="2"/>
    <s v="diciembre"/>
    <n v="12"/>
    <n v="2022"/>
    <d v="1899-12-30T08:15:10"/>
    <n v="0"/>
    <d v="2022-12-12T00:00:00"/>
    <d v="1899-12-30T08:27:20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23187747"/>
    <n v="123187747"/>
    <n v="547"/>
    <s v=""/>
    <n v="324"/>
    <n v="3249998559"/>
    <x v="20"/>
    <s v=""/>
    <d v="2022-12-12T00:00:00"/>
    <s v="lunes"/>
    <n v="2"/>
    <s v="diciembre"/>
    <n v="12"/>
    <n v="2022"/>
    <d v="1899-12-30T08:17:01"/>
    <n v="0"/>
    <d v="2022-12-12T00:00:00"/>
    <d v="1899-12-30T08:28:09"/>
    <d v="1899-12-30T00:11:08"/>
    <s v="No"/>
    <s v="Gracias por contactarnos! \n\nEn una escala del 1 a"/>
    <n v="0"/>
    <s v="messenger"/>
    <s v="messenger"/>
    <s v="NULL"/>
    <n v="0"/>
    <n v="0"/>
    <n v="0"/>
  </r>
  <r>
    <n v="123180669"/>
    <n v="123180669"/>
    <n v="547"/>
    <s v=""/>
    <n v="870"/>
    <n v="8709753283"/>
    <x v="0"/>
    <s v=""/>
    <d v="2022-12-12T00:00:00"/>
    <s v="lunes"/>
    <n v="2"/>
    <s v="diciembre"/>
    <n v="12"/>
    <n v="2022"/>
    <d v="1899-12-30T08:02:39"/>
    <n v="0"/>
    <d v="2022-12-12T00:00:00"/>
    <d v="1899-12-30T08:29:05"/>
    <d v="1899-12-30T00:26:26"/>
    <s v="Si"/>
    <s v="Gracias por comunicarte con nosotros, ha sido un g"/>
    <n v="0"/>
    <s v="messenger"/>
    <s v="messenger"/>
    <s v="NULL"/>
    <n v="0"/>
    <n v="0"/>
    <n v="0"/>
  </r>
  <r>
    <n v="123190727"/>
    <n v="123190727"/>
    <n v="547"/>
    <s v=""/>
    <n v="733"/>
    <n v="7334574803"/>
    <x v="1"/>
    <s v=""/>
    <d v="2022-12-12T00:00:00"/>
    <s v="lunes"/>
    <n v="2"/>
    <s v="diciembre"/>
    <n v="12"/>
    <n v="2022"/>
    <d v="1899-12-30T08:23:10"/>
    <n v="0"/>
    <d v="2022-12-12T00:00:00"/>
    <d v="1899-12-30T08:36:35"/>
    <d v="1899-12-30T00:13:25"/>
    <s v="4"/>
    <s v="Gracias por comunicarte con nosotros, ha sido un g"/>
    <n v="0"/>
    <s v="messenger"/>
    <s v="messenger"/>
    <s v="NULL"/>
    <n v="0"/>
    <n v="0"/>
    <n v="0"/>
  </r>
  <r>
    <n v="123192390"/>
    <n v="123192390"/>
    <n v="547"/>
    <s v=""/>
    <n v="243"/>
    <n v="2434484601"/>
    <x v="9"/>
    <s v=""/>
    <d v="2022-12-12T00:00:00"/>
    <s v="lunes"/>
    <n v="2"/>
    <s v="diciembre"/>
    <n v="12"/>
    <n v="2022"/>
    <d v="1899-12-30T08:26:46"/>
    <n v="0"/>
    <d v="2022-12-12T00:00:00"/>
    <d v="1899-12-30T08:36:47"/>
    <d v="1899-12-30T00:10:01"/>
    <s v="5"/>
    <s v="Eres becaria(o)dealgunprograma? =&gt; Si (Si), N"/>
    <n v="0"/>
    <s v="messenger"/>
    <s v="messenger"/>
    <s v="NULL"/>
    <n v="0"/>
    <n v="0"/>
    <n v="0"/>
  </r>
  <r>
    <n v="123187616"/>
    <n v="123187616"/>
    <n v="547"/>
    <s v=""/>
    <n v="756"/>
    <n v="7566272163"/>
    <x v="1"/>
    <s v=""/>
    <d v="2022-12-12T00:00:00"/>
    <s v="lunes"/>
    <n v="2"/>
    <s v="diciembre"/>
    <n v="12"/>
    <n v="2022"/>
    <d v="1899-12-30T08:16:47"/>
    <n v="0"/>
    <d v="2022-12-12T00:00:00"/>
    <d v="1899-12-30T08:37:12"/>
    <d v="1899-12-30T00:20:25"/>
    <s v="Muchas gracias por la informacion y buen dia"/>
    <s v="Hasta pronto!"/>
    <n v="0"/>
    <s v="messenger"/>
    <s v="messenger"/>
    <s v="NULL"/>
    <n v="0"/>
    <n v="0"/>
    <n v="0"/>
  </r>
  <r>
    <n v="123197575"/>
    <n v="123197575"/>
    <n v="547"/>
    <s v=""/>
    <n v="607"/>
    <n v="607449148"/>
    <x v="0"/>
    <s v=""/>
    <d v="2022-12-12T00:00:00"/>
    <s v="lunes"/>
    <n v="2"/>
    <s v="diciembre"/>
    <n v="12"/>
    <n v="2022"/>
    <d v="1899-12-30T08:37:43"/>
    <n v="0"/>
    <d v="2022-12-12T00:00:00"/>
    <d v="1899-12-30T08:38:11"/>
    <d v="1899-12-30T00:00:28"/>
    <s v="Agendar Cita"/>
    <s v="Tepuedoayudarenalgomas? =&gt; &lt;p&gt;Si&lt;/p&gt; (Si), &lt;"/>
    <n v="0"/>
    <s v="APP"/>
    <s v="APP"/>
    <s v="NULL"/>
    <n v="0"/>
    <n v="0"/>
    <n v="0"/>
  </r>
  <r>
    <n v="123197870"/>
    <n v="123197870"/>
    <n v="547"/>
    <s v=""/>
    <n v="607"/>
    <n v="607449148"/>
    <x v="0"/>
    <s v=""/>
    <d v="2022-12-12T00:00:00"/>
    <s v="lunes"/>
    <n v="2"/>
    <s v="diciembre"/>
    <n v="12"/>
    <n v="2022"/>
    <d v="1899-12-30T08:38:18"/>
    <n v="0"/>
    <d v="2022-12-12T00:00:00"/>
    <d v="1899-12-30T08:38:21"/>
    <d v="1899-12-30T00:00:03"/>
    <s v="Inicio"/>
    <s v="Eres becaria(o)dealgunprograma? =&gt; &lt;p&gt;Si&lt;/p&gt; "/>
    <n v="0"/>
    <s v="APP"/>
    <s v="APP"/>
    <s v="NULL"/>
    <n v="0"/>
    <n v="0"/>
    <n v="0"/>
  </r>
  <r>
    <n v="123193283"/>
    <n v="123193283"/>
    <n v="547"/>
    <s v=""/>
    <n v="324"/>
    <n v="3249998559"/>
    <x v="20"/>
    <s v=""/>
    <d v="2022-12-12T00:00:00"/>
    <s v="lunes"/>
    <n v="2"/>
    <s v="diciembre"/>
    <n v="12"/>
    <n v="2022"/>
    <d v="1899-12-30T08:28:50"/>
    <n v="0"/>
    <d v="2022-12-12T00:00:00"/>
    <d v="1899-12-30T08:38:51"/>
    <d v="1899-12-30T00:10:01"/>
    <s v="1"/>
    <s v="Eres becaria(o)dealgunprograma? =&gt; Si (Si), N"/>
    <n v="0"/>
    <s v="messenger"/>
    <s v="messenger"/>
    <s v="NULL"/>
    <n v="0"/>
    <n v="0"/>
    <n v="0"/>
  </r>
  <r>
    <n v="123197493"/>
    <n v="123197493"/>
    <n v="547"/>
    <s v=""/>
    <n v="765"/>
    <n v="7651735874"/>
    <x v="12"/>
    <s v=""/>
    <d v="2022-12-12T00:00:00"/>
    <s v="lunes"/>
    <n v="2"/>
    <s v="diciembre"/>
    <n v="12"/>
    <n v="2022"/>
    <d v="1899-12-30T08:37:35"/>
    <n v="0"/>
    <d v="2022-12-12T00:00:00"/>
    <d v="1899-12-30T08:43:45"/>
    <d v="1899-12-30T00:06:10"/>
    <s v="4"/>
    <s v="Gracias por comunicarte con nosotros, ha sido un g"/>
    <n v="0"/>
    <s v="messenger"/>
    <s v="messenger"/>
    <s v="NULL"/>
    <n v="0"/>
    <n v="0"/>
    <n v="0"/>
  </r>
  <r>
    <n v="123187961"/>
    <n v="123187961"/>
    <n v="547"/>
    <s v=""/>
    <n v="946"/>
    <n v="9466729778"/>
    <x v="0"/>
    <s v=""/>
    <d v="2022-12-12T00:00:00"/>
    <s v="lunes"/>
    <n v="2"/>
    <s v="diciembre"/>
    <n v="12"/>
    <n v="2022"/>
    <d v="1899-12-30T08:17:26"/>
    <n v="0"/>
    <d v="2022-12-12T00:00:00"/>
    <d v="1899-12-30T08:46:36"/>
    <d v="1899-12-30T00:29:10"/>
    <s v="Ok, Muy amable Gracias"/>
    <s v="Gracias por contactarnos! \n\nEn una escala del 1 a"/>
    <n v="0"/>
    <s v="messenger"/>
    <s v="messenger"/>
    <s v="NULL"/>
    <n v="0"/>
    <n v="0"/>
    <n v="0"/>
  </r>
  <r>
    <n v="123199485"/>
    <n v="123199485"/>
    <n v="547"/>
    <s v=""/>
    <n v="961"/>
    <n v="9614236256"/>
    <x v="16"/>
    <s v=""/>
    <d v="2022-12-12T00:00:00"/>
    <s v="lunes"/>
    <n v="2"/>
    <s v="diciembre"/>
    <n v="12"/>
    <n v="2022"/>
    <d v="1899-12-30T08:41:44"/>
    <n v="0"/>
    <d v="2022-12-12T00:00:00"/>
    <d v="1899-12-30T08:51:46"/>
    <d v="1899-12-30T00:10:02"/>
    <s v="Inicio"/>
    <s v="Eres becaria(o)dealgunprograma? =&gt; Si (Si), N"/>
    <n v="0"/>
    <s v="messenger"/>
    <s v="messenger"/>
    <s v="NULL"/>
    <n v="0"/>
    <n v="0"/>
    <n v="0"/>
  </r>
  <r>
    <n v="123199202"/>
    <n v="123199202"/>
    <n v="547"/>
    <s v=""/>
    <n v="938"/>
    <n v="9385305583"/>
    <x v="22"/>
    <s v=""/>
    <d v="2022-12-12T00:00:00"/>
    <s v="lunes"/>
    <n v="2"/>
    <s v="diciembre"/>
    <n v="12"/>
    <n v="2022"/>
    <d v="1899-12-30T08:41:08"/>
    <n v="0"/>
    <d v="2022-12-12T00:00:00"/>
    <d v="1899-12-30T08:57:24"/>
    <d v="1899-12-30T00:16:16"/>
    <s v="4"/>
    <s v="Gracias por comunicarte con nosotros, ha sido un g"/>
    <n v="0"/>
    <s v="messenger"/>
    <s v="messenger"/>
    <s v="NULL"/>
    <n v="0"/>
    <n v="0"/>
    <n v="0"/>
  </r>
  <r>
    <n v="123203803"/>
    <n v="123203803"/>
    <n v="547"/>
    <s v=""/>
    <n v="6"/>
    <n v="65735857"/>
    <x v="0"/>
    <s v=""/>
    <d v="2022-12-12T00:00:00"/>
    <s v="lunes"/>
    <n v="2"/>
    <s v="diciembre"/>
    <n v="12"/>
    <n v="2022"/>
    <d v="1899-12-30T08:50:39"/>
    <n v="0"/>
    <d v="2022-12-12T00:00:00"/>
    <d v="1899-12-30T08:59:22"/>
    <d v="1899-12-30T00:08:43"/>
    <s v="1"/>
    <s v="Gracias por comunicarte con nosotros, ha sido un g"/>
    <n v="0"/>
    <s v="messenger"/>
    <s v="messenger"/>
    <s v="NULL"/>
    <n v="0"/>
    <n v="0"/>
    <n v="0"/>
  </r>
  <r>
    <n v="123202349"/>
    <n v="123202349"/>
    <n v="547"/>
    <s v=""/>
    <n v="833"/>
    <n v="8336700960"/>
    <x v="28"/>
    <s v=""/>
    <d v="2022-12-12T00:00:00"/>
    <s v="lunes"/>
    <n v="2"/>
    <s v="diciembre"/>
    <n v="12"/>
    <n v="2022"/>
    <d v="1899-12-30T08:47:41"/>
    <n v="0"/>
    <d v="2022-12-12T00:00:00"/>
    <d v="1899-12-30T09:00:16"/>
    <d v="1899-12-30T00:12:35"/>
    <s v="Educacion Media Superior"/>
    <s v="Quenecesitas? =&gt; Agendar Cita (Agendar Cita), Re"/>
    <n v="0"/>
    <s v="messenger"/>
    <s v="messenger"/>
    <s v="NULL"/>
    <n v="0"/>
    <n v="0"/>
    <n v="0"/>
  </r>
  <r>
    <n v="123198206"/>
    <n v="123198206"/>
    <n v="547"/>
    <s v=""/>
    <n v="826"/>
    <n v="8268904321"/>
    <x v="23"/>
    <s v=""/>
    <d v="2022-12-12T00:00:00"/>
    <s v="lunes"/>
    <n v="2"/>
    <s v="diciembre"/>
    <n v="12"/>
    <n v="2022"/>
    <d v="1899-12-30T08:39:01"/>
    <n v="0"/>
    <d v="2022-12-12T00:00:00"/>
    <d v="1899-12-30T09:00:25"/>
    <d v="1899-12-30T00:21:24"/>
    <s v="5"/>
    <s v="Gracias por comunicarte con nosotros, ha sido un g"/>
    <n v="0"/>
    <s v="messenger"/>
    <s v="messenger"/>
    <s v="NULL"/>
    <n v="0"/>
    <n v="0"/>
    <n v="0"/>
  </r>
  <r>
    <n v="123203832"/>
    <n v="123203832"/>
    <n v="547"/>
    <s v=""/>
    <n v="773"/>
    <n v="773967292"/>
    <x v="10"/>
    <s v=""/>
    <d v="2022-12-12T00:00:00"/>
    <s v="lunes"/>
    <n v="2"/>
    <s v="diciembre"/>
    <n v="12"/>
    <n v="2022"/>
    <d v="1899-12-30T08:50:41"/>
    <n v="0"/>
    <d v="2022-12-12T00:00:00"/>
    <d v="1899-12-30T09:00:42"/>
    <d v="1899-12-30T00:10:01"/>
    <s v="Inicio"/>
    <s v="Eres becaria(o)dealgunprograma? =&gt; &lt;p&gt;Si&lt;/p&gt; "/>
    <n v="0"/>
    <s v="APP"/>
    <s v="APP"/>
    <s v="NULL"/>
    <n v="0"/>
    <n v="0"/>
    <n v="0"/>
  </r>
  <r>
    <n v="123203008"/>
    <n v="123203008"/>
    <n v="547"/>
    <s v=""/>
    <n v="659"/>
    <n v="6596294871"/>
    <x v="25"/>
    <s v=""/>
    <d v="2022-12-12T00:00:00"/>
    <s v="lunes"/>
    <n v="2"/>
    <s v="diciembre"/>
    <n v="12"/>
    <n v="2022"/>
    <d v="1899-12-30T08:49:01"/>
    <n v="0"/>
    <d v="2022-12-12T00:00:00"/>
    <d v="1899-12-30T09:01:39"/>
    <d v="1899-12-30T00:12:3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3196089"/>
    <n v="123196089"/>
    <n v="547"/>
    <s v=""/>
    <n v="317"/>
    <n v="3177195202"/>
    <x v="11"/>
    <s v=""/>
    <d v="2022-12-12T00:00:00"/>
    <s v="lunes"/>
    <n v="2"/>
    <s v="diciembre"/>
    <n v="12"/>
    <n v="2022"/>
    <d v="1899-12-30T08:34:37"/>
    <n v="0"/>
    <d v="2022-12-12T00:00:00"/>
    <d v="1899-12-30T09:02:49"/>
    <d v="1899-12-30T00:28:12"/>
    <s v="5"/>
    <s v="Gracias por comunicarte con nosotros, ha sido un g"/>
    <n v="0"/>
    <s v="messenger"/>
    <s v="messenger"/>
    <s v="NULL"/>
    <n v="0"/>
    <n v="0"/>
    <n v="0"/>
  </r>
  <r>
    <n v="123205551"/>
    <n v="123205551"/>
    <n v="547"/>
    <s v=""/>
    <n v="936"/>
    <n v="936047205"/>
    <x v="27"/>
    <s v=""/>
    <d v="2022-12-12T00:00:00"/>
    <s v="lunes"/>
    <n v="2"/>
    <s v="diciembre"/>
    <n v="12"/>
    <n v="2022"/>
    <d v="1899-12-30T08:54:19"/>
    <n v="0"/>
    <d v="2022-12-12T00:00:00"/>
    <d v="1899-12-30T09:04:42"/>
    <d v="1899-12-30T00:10:23"/>
    <s v="Agendar Cita"/>
    <s v="Tepuedoayudarenalgomas? =&gt; &lt;p&gt;Si&lt;/p&gt; (Si), &lt;"/>
    <n v="0"/>
    <s v="APP"/>
    <s v="APP"/>
    <s v="NULL"/>
    <n v="0"/>
    <n v="0"/>
    <n v="0"/>
  </r>
  <r>
    <n v="123206426"/>
    <n v="123206426"/>
    <n v="547"/>
    <s v=""/>
    <n v="494"/>
    <n v="494254422"/>
    <x v="24"/>
    <s v=""/>
    <d v="2022-12-12T00:00:00"/>
    <s v="lunes"/>
    <n v="2"/>
    <s v="diciembre"/>
    <n v="12"/>
    <n v="2022"/>
    <d v="1899-12-30T08:56:07"/>
    <n v="0"/>
    <d v="2022-12-12T00:00:00"/>
    <d v="1899-12-30T09:06:33"/>
    <d v="1899-12-30T00:10:26"/>
    <s v="Agendar Cita"/>
    <s v="Tepuedoayudarenalgomas? =&gt; &lt;p&gt;Si&lt;/p&gt; (Si), &lt;"/>
    <n v="0"/>
    <s v="APP"/>
    <s v="APP"/>
    <s v="NULL"/>
    <n v="0"/>
    <n v="0"/>
    <n v="0"/>
  </r>
  <r>
    <n v="123204923"/>
    <n v="123204923"/>
    <n v="547"/>
    <s v=""/>
    <n v="173"/>
    <n v="1738355444"/>
    <x v="3"/>
    <s v=""/>
    <d v="2022-12-12T00:00:00"/>
    <s v="lunes"/>
    <n v="2"/>
    <s v="diciembre"/>
    <n v="12"/>
    <n v="2022"/>
    <d v="1899-12-30T08:53:00"/>
    <n v="0"/>
    <d v="2022-12-12T00:00:00"/>
    <d v="1899-12-30T09:12:35"/>
    <d v="1899-12-30T00:19:35"/>
    <s v="Ok gracias"/>
    <s v="Gracias por contactarnos! \n\nEn una escala del 1 a"/>
    <n v="0"/>
    <s v="messenger"/>
    <s v="messenger"/>
    <s v="NULL"/>
    <n v="0"/>
    <n v="0"/>
    <n v="0"/>
  </r>
  <r>
    <n v="123199575"/>
    <n v="123199575"/>
    <n v="547"/>
    <s v=""/>
    <n v="431"/>
    <n v="4311743539"/>
    <x v="11"/>
    <s v=""/>
    <d v="2022-12-12T00:00:00"/>
    <s v="lunes"/>
    <n v="2"/>
    <s v="diciembre"/>
    <n v="12"/>
    <n v="2022"/>
    <d v="1899-12-30T08:41:58"/>
    <n v="0"/>
    <d v="2022-12-12T00:00:00"/>
    <d v="1899-12-30T09:15:34"/>
    <d v="1899-12-30T00:33:36"/>
    <s v="Si"/>
    <s v="Gracias por contactarnos! \n\nEn una escala del 1 a"/>
    <n v="0"/>
    <s v="messenger"/>
    <s v="messenger"/>
    <s v="NULL"/>
    <n v="0"/>
    <n v="0"/>
    <n v="0"/>
  </r>
  <r>
    <n v="123208231"/>
    <n v="123208231"/>
    <n v="547"/>
    <s v=""/>
    <n v="6"/>
    <n v="65735857"/>
    <x v="0"/>
    <s v=""/>
    <d v="2022-12-12T00:00:00"/>
    <s v="lunes"/>
    <n v="2"/>
    <s v="diciembre"/>
    <n v="12"/>
    <n v="2022"/>
    <d v="1899-12-30T08:59:35"/>
    <n v="0"/>
    <d v="2022-12-12T00:00:00"/>
    <d v="1899-12-30T09:16:02"/>
    <d v="1899-12-30T00:16:27"/>
    <s v="Por el momento no, gracias buen dia"/>
    <s v="Gracias por contactarnos! \n\nEn una escala del 1 a"/>
    <n v="0"/>
    <s v="messenger"/>
    <s v="messenger"/>
    <s v="NULL"/>
    <n v="0"/>
    <n v="0"/>
    <n v="0"/>
  </r>
  <r>
    <n v="123204903"/>
    <n v="123204903"/>
    <n v="547"/>
    <s v=""/>
    <n v="961"/>
    <n v="9614236256"/>
    <x v="16"/>
    <s v=""/>
    <d v="2022-12-12T00:00:00"/>
    <s v="lunes"/>
    <n v="2"/>
    <s v="diciembre"/>
    <n v="12"/>
    <n v="2022"/>
    <d v="1899-12-30T08:52:58"/>
    <n v="0"/>
    <d v="2022-12-12T00:00:00"/>
    <d v="1899-12-30T09:17:22"/>
    <d v="1899-12-30T00:24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212534"/>
    <n v="123212534"/>
    <n v="547"/>
    <s v=""/>
    <n v="984"/>
    <n v="9844483650"/>
    <x v="26"/>
    <s v=""/>
    <d v="2022-12-12T00:00:00"/>
    <s v="lunes"/>
    <n v="2"/>
    <s v="diciembre"/>
    <n v="12"/>
    <n v="2022"/>
    <d v="1899-12-30T09:08:11"/>
    <n v="0"/>
    <d v="2022-12-12T00:00:00"/>
    <d v="1899-12-30T09:18:46"/>
    <d v="1899-12-30T00:10:3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23213277"/>
    <n v="123213277"/>
    <n v="547"/>
    <s v=""/>
    <n v="946"/>
    <n v="9466729778"/>
    <x v="0"/>
    <s v=""/>
    <d v="2022-12-12T00:00:00"/>
    <s v="lunes"/>
    <n v="2"/>
    <s v="diciembre"/>
    <n v="12"/>
    <n v="2022"/>
    <d v="1899-12-30T09:09:45"/>
    <n v="0"/>
    <d v="2022-12-12T00:00:00"/>
    <d v="1899-12-30T09:19:46"/>
    <d v="1899-12-30T00:10:01"/>
    <s v="5"/>
    <s v="Eres becaria(o)dealgunprograma? =&gt; Si (Si), N"/>
    <n v="0"/>
    <s v="messenger"/>
    <s v="messenger"/>
    <s v="NULL"/>
    <n v="0"/>
    <n v="0"/>
    <n v="0"/>
  </r>
  <r>
    <n v="123209259"/>
    <n v="123209259"/>
    <n v="547"/>
    <s v=""/>
    <n v="938"/>
    <n v="9385305583"/>
    <x v="22"/>
    <s v=""/>
    <d v="2022-12-12T00:00:00"/>
    <s v="lunes"/>
    <n v="2"/>
    <s v="diciembre"/>
    <n v="12"/>
    <n v="2022"/>
    <d v="1899-12-30T09:01:39"/>
    <n v="0"/>
    <d v="2022-12-12T00:00:00"/>
    <d v="1899-12-30T09:20:52"/>
    <d v="1899-12-30T00:19:13"/>
    <s v="4"/>
    <s v="Gracias por comunicarte con nosotros, ha sido un g"/>
    <n v="0"/>
    <s v="messenger"/>
    <s v="messenger"/>
    <s v="NULL"/>
    <n v="0"/>
    <n v="0"/>
    <n v="0"/>
  </r>
  <r>
    <n v="123209960"/>
    <n v="123209960"/>
    <n v="547"/>
    <s v=""/>
    <n v="279"/>
    <n v="2796821345"/>
    <x v="12"/>
    <s v=""/>
    <d v="2022-12-12T00:00:00"/>
    <s v="lunes"/>
    <n v="2"/>
    <s v="diciembre"/>
    <n v="12"/>
    <n v="2022"/>
    <d v="1899-12-30T09:03:01"/>
    <n v="0"/>
    <d v="2022-12-12T00:00:00"/>
    <d v="1899-12-30T09:21:06"/>
    <d v="1899-12-30T00:18:05"/>
    <s v="Gracias"/>
    <s v="Gracias por contactarnos! \n\nEn una escala del 1 a"/>
    <n v="0"/>
    <s v="messenger"/>
    <s v="messenger"/>
    <s v="NULL"/>
    <n v="0"/>
    <n v="0"/>
    <n v="0"/>
  </r>
  <r>
    <n v="123214894"/>
    <n v="123214894"/>
    <n v="547"/>
    <s v=""/>
    <n v="332"/>
    <n v="3321544864"/>
    <x v="11"/>
    <s v=""/>
    <d v="2022-12-12T00:00:00"/>
    <s v="lunes"/>
    <n v="2"/>
    <s v="diciembre"/>
    <n v="12"/>
    <n v="2022"/>
    <d v="1899-12-30T09:12:57"/>
    <n v="0"/>
    <d v="2022-12-12T00:00:00"/>
    <d v="1899-12-30T09:22:58"/>
    <d v="1899-12-30T00:10:01"/>
    <s v="Flm"/>
    <s v="Eres becaria(o)dealgunprograma? =&gt; Si (Si), N"/>
    <n v="0"/>
    <s v="messenger"/>
    <s v="messenger"/>
    <s v="NULL"/>
    <n v="0"/>
    <n v="0"/>
    <n v="0"/>
  </r>
  <r>
    <n v="123215256"/>
    <n v="123215256"/>
    <n v="547"/>
    <s v=""/>
    <n v="300"/>
    <n v="3002846671"/>
    <x v="0"/>
    <s v=""/>
    <d v="2022-12-12T00:00:00"/>
    <s v="lunes"/>
    <n v="2"/>
    <s v="diciembre"/>
    <n v="12"/>
    <n v="2022"/>
    <d v="1899-12-30T09:13:45"/>
    <n v="0"/>
    <d v="2022-12-12T00:00:00"/>
    <d v="1899-12-30T09:23:46"/>
    <d v="1899-12-30T00:10:01"/>
    <s v="Inicio"/>
    <s v="Eres becaria(o)dealgunprograma? =&gt; Si (Si), N"/>
    <n v="0"/>
    <s v="messenger"/>
    <s v="messenger"/>
    <s v="NULL"/>
    <n v="0"/>
    <n v="0"/>
    <n v="0"/>
  </r>
  <r>
    <n v="123215228"/>
    <n v="123215228"/>
    <n v="547"/>
    <s v=""/>
    <n v="344"/>
    <n v="3444028419"/>
    <x v="11"/>
    <s v=""/>
    <d v="2022-12-12T00:00:00"/>
    <s v="lunes"/>
    <n v="2"/>
    <s v="diciembre"/>
    <n v="12"/>
    <n v="2022"/>
    <d v="1899-12-30T09:13:41"/>
    <n v="0"/>
    <d v="2022-12-12T00:00:00"/>
    <d v="1899-12-30T09:23:50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23211627"/>
    <n v="123211627"/>
    <n v="547"/>
    <s v=""/>
    <n v="978"/>
    <n v="9783136753"/>
    <x v="0"/>
    <s v=""/>
    <d v="2022-12-12T00:00:00"/>
    <s v="lunes"/>
    <n v="2"/>
    <s v="diciembre"/>
    <n v="12"/>
    <n v="2022"/>
    <d v="1899-12-30T09:06:19"/>
    <n v="0"/>
    <d v="2022-12-12T00:00:00"/>
    <d v="1899-12-30T09:25:58"/>
    <d v="1899-12-30T00:19:39"/>
    <s v="Cancelar"/>
    <s v="Gracias por contactarnos! \n\nEn una escala del 1 a"/>
    <n v="0"/>
    <s v="messenger"/>
    <s v="messenger"/>
    <s v="NULL"/>
    <n v="0"/>
    <n v="0"/>
    <n v="0"/>
  </r>
  <r>
    <n v="123210184"/>
    <n v="123210184"/>
    <n v="547"/>
    <s v=""/>
    <n v="138"/>
    <n v="1382097046"/>
    <x v="3"/>
    <s v=""/>
    <d v="2022-12-12T00:00:00"/>
    <s v="lunes"/>
    <n v="2"/>
    <s v="diciembre"/>
    <n v="12"/>
    <n v="2022"/>
    <d v="1899-12-30T09:03:31"/>
    <n v="0"/>
    <d v="2022-12-12T00:00:00"/>
    <d v="1899-12-30T09:27:12"/>
    <d v="1899-12-30T00:23:41"/>
    <s v="Diego Francisco Corona Morales 16  Estado de Mexic"/>
    <s v="Gracias por contactarnos! \n\nEn una escala del 1 a"/>
    <n v="0"/>
    <s v="messenger"/>
    <s v="messenger"/>
    <s v="NULL"/>
    <n v="0"/>
    <n v="0"/>
    <n v="0"/>
  </r>
  <r>
    <n v="123216885"/>
    <n v="123216885"/>
    <n v="547"/>
    <s v=""/>
    <n v="918"/>
    <n v="918932416"/>
    <x v="16"/>
    <s v=""/>
    <d v="2022-12-12T00:00:00"/>
    <s v="lunes"/>
    <n v="2"/>
    <s v="diciembre"/>
    <n v="12"/>
    <n v="2022"/>
    <d v="1899-12-30T09:17:05"/>
    <n v="0"/>
    <d v="2022-12-12T00:00:00"/>
    <d v="1899-12-30T09:27:23"/>
    <d v="1899-12-30T00:10:18"/>
    <s v="Agendar Cita"/>
    <s v="Tepuedoayudarenalgomas? =&gt; &lt;p&gt;Si&lt;/p&gt; (Si), &lt;"/>
    <n v="0"/>
    <s v="APP"/>
    <s v="APP"/>
    <s v="NULL"/>
    <n v="0"/>
    <n v="0"/>
    <n v="0"/>
  </r>
  <r>
    <n v="123209143"/>
    <n v="123209143"/>
    <n v="547"/>
    <s v=""/>
    <n v="452"/>
    <n v="4520524143"/>
    <x v="18"/>
    <s v=""/>
    <d v="2022-12-12T00:00:00"/>
    <s v="lunes"/>
    <n v="2"/>
    <s v="diciembre"/>
    <n v="12"/>
    <n v="2022"/>
    <d v="1899-12-30T09:01:28"/>
    <n v="0"/>
    <d v="2022-12-12T00:00:00"/>
    <d v="1899-12-30T09:27:24"/>
    <d v="1899-12-30T00:25:56"/>
    <s v="1"/>
    <s v="Gracias por comunicarte con nosotros, ha sido un g"/>
    <n v="0"/>
    <s v="messenger"/>
    <s v="messenger"/>
    <s v="NULL"/>
    <n v="0"/>
    <n v="0"/>
    <n v="0"/>
  </r>
  <r>
    <n v="123217349"/>
    <n v="123217349"/>
    <n v="547"/>
    <s v=""/>
    <n v="966"/>
    <n v="9660785204"/>
    <x v="16"/>
    <s v=""/>
    <d v="2022-12-12T00:00:00"/>
    <s v="lunes"/>
    <n v="2"/>
    <s v="diciembre"/>
    <n v="12"/>
    <n v="2022"/>
    <d v="1899-12-30T09:17:57"/>
    <n v="0"/>
    <d v="2022-12-12T00:00:00"/>
    <d v="1899-12-30T09:29:27"/>
    <d v="1899-12-30T00:11:30"/>
    <s v="Sacar cita"/>
    <s v="Seleccionas la opcion correcta. =&gt; Requisitos (Req"/>
    <n v="0"/>
    <s v="messenger"/>
    <s v="messenger"/>
    <s v="NULL"/>
    <n v="0"/>
    <n v="0"/>
    <n v="0"/>
  </r>
  <r>
    <n v="123219148"/>
    <n v="123219148"/>
    <n v="547"/>
    <s v=""/>
    <n v="696"/>
    <n v="6969666078"/>
    <x v="13"/>
    <s v=""/>
    <d v="2022-12-12T00:00:00"/>
    <s v="lunes"/>
    <n v="2"/>
    <s v="diciembre"/>
    <n v="12"/>
    <n v="2022"/>
    <d v="1899-12-30T09:21:23"/>
    <n v="0"/>
    <d v="2022-12-12T00:00:00"/>
    <d v="1899-12-30T09:32:47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23220729"/>
    <n v="123220729"/>
    <n v="547"/>
    <s v=""/>
    <n v="300"/>
    <n v="3002846671"/>
    <x v="0"/>
    <s v=""/>
    <d v="2022-12-12T00:00:00"/>
    <s v="lunes"/>
    <n v="2"/>
    <s v="diciembre"/>
    <n v="12"/>
    <n v="2022"/>
    <d v="1899-12-30T09:24:27"/>
    <n v="0"/>
    <d v="2022-12-12T00:00:00"/>
    <d v="1899-12-30T09:35:51"/>
    <d v="1899-12-30T00:11:24"/>
    <s v="Si"/>
    <s v="Quenecesitas? =&gt; Agendar Cita (Agendar Cita), Re"/>
    <n v="0"/>
    <s v="messenger"/>
    <s v="messenger"/>
    <s v="NULL"/>
    <n v="0"/>
    <n v="0"/>
    <n v="0"/>
  </r>
  <r>
    <n v="123194903"/>
    <n v="123194903"/>
    <n v="547"/>
    <s v=""/>
    <n v="513"/>
    <n v="5138937750"/>
    <x v="0"/>
    <s v=""/>
    <d v="2022-12-12T00:00:00"/>
    <s v="lunes"/>
    <n v="2"/>
    <s v="diciembre"/>
    <n v="12"/>
    <n v="2022"/>
    <d v="1899-12-30T08:32:08"/>
    <n v="0"/>
    <d v="2022-12-12T00:00:00"/>
    <d v="1899-12-30T09:37:37"/>
    <d v="1899-12-30T01:05:29"/>
    <s v="Eso es lo unico que abre  en esa aplicacion y cuan"/>
    <s v="Gracias por contactarnos! \n\nEn una escala del 1 a"/>
    <n v="0"/>
    <s v="messenger"/>
    <s v="messenger"/>
    <s v="NULL"/>
    <n v="0"/>
    <n v="0"/>
    <n v="0"/>
  </r>
  <r>
    <n v="123222421"/>
    <n v="123222421"/>
    <n v="547"/>
    <s v=""/>
    <n v="101"/>
    <n v="101534598"/>
    <x v="3"/>
    <s v=""/>
    <d v="2022-12-12T00:00:00"/>
    <s v="lunes"/>
    <n v="2"/>
    <s v="diciembre"/>
    <n v="12"/>
    <n v="2022"/>
    <d v="1899-12-30T09:27:37"/>
    <n v="0"/>
    <d v="2022-12-12T00:00:00"/>
    <d v="1899-12-30T09:37:38"/>
    <d v="1899-12-30T00:10:01"/>
    <s v="Inicio"/>
    <s v="Eres becaria(o)dealgunprograma? =&gt; Si (Si), N"/>
    <n v="0"/>
    <s v="web"/>
    <s v="web"/>
    <s v="NULL"/>
    <n v="0"/>
    <n v="0"/>
    <n v="0"/>
  </r>
  <r>
    <n v="123221285"/>
    <n v="123221285"/>
    <n v="547"/>
    <s v=""/>
    <n v="428"/>
    <n v="428157749"/>
    <x v="8"/>
    <s v=""/>
    <d v="2022-12-12T00:00:00"/>
    <s v="lunes"/>
    <n v="2"/>
    <s v="diciembre"/>
    <n v="12"/>
    <n v="2022"/>
    <d v="1899-12-30T09:25:25"/>
    <n v="0"/>
    <d v="2022-12-12T00:00:00"/>
    <d v="1899-12-30T09:38:22"/>
    <d v="1899-12-30T00:12:57"/>
    <s v="Aviso de Cobro Impreso"/>
    <s v="Tepuedoayudarenalgomas? =&gt; &lt;p&gt;Si&lt;/p&gt; (Si), &lt;"/>
    <n v="0"/>
    <s v="APP"/>
    <s v="APP"/>
    <s v="NULL"/>
    <n v="0"/>
    <n v="0"/>
    <n v="0"/>
  </r>
  <r>
    <n v="123221445"/>
    <n v="123221445"/>
    <n v="547"/>
    <s v=""/>
    <n v="181"/>
    <n v="1814271163"/>
    <x v="3"/>
    <s v=""/>
    <d v="2022-12-12T00:00:00"/>
    <s v="lunes"/>
    <n v="2"/>
    <s v="diciembre"/>
    <n v="12"/>
    <n v="2022"/>
    <d v="1899-12-30T09:25:43"/>
    <n v="0"/>
    <d v="2022-12-12T00:00:00"/>
    <d v="1899-12-30T09:38:31"/>
    <d v="1899-12-30T00:12:48"/>
    <s v="Si"/>
    <s v="Que necesitas? =&gt; Beca cancelada (Beca cancelada)"/>
    <n v="0"/>
    <s v="messenger"/>
    <s v="messenger"/>
    <s v="NULL"/>
    <n v="0"/>
    <n v="0"/>
    <n v="0"/>
  </r>
  <r>
    <n v="123223832"/>
    <n v="123223832"/>
    <n v="547"/>
    <s v=""/>
    <n v="595"/>
    <n v="5953665620"/>
    <x v="6"/>
    <s v=""/>
    <d v="2022-12-12T00:00:00"/>
    <s v="lunes"/>
    <n v="2"/>
    <s v="diciembre"/>
    <n v="12"/>
    <n v="2022"/>
    <d v="1899-12-30T09:30:16"/>
    <n v="0"/>
    <d v="2022-12-12T00:00:00"/>
    <d v="1899-12-30T09:40:30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123218054"/>
    <n v="123218054"/>
    <n v="547"/>
    <s v=""/>
    <n v="90"/>
    <n v="908599103"/>
    <x v="0"/>
    <s v=""/>
    <d v="2022-12-12T00:00:00"/>
    <s v="lunes"/>
    <n v="2"/>
    <s v="diciembre"/>
    <n v="12"/>
    <n v="2022"/>
    <d v="1899-12-30T09:19:15"/>
    <n v="0"/>
    <d v="2022-12-12T00:00:00"/>
    <d v="1899-12-30T09:40:59"/>
    <d v="1899-12-30T00:21:44"/>
    <s v="Si"/>
    <s v="Gracias por comunicarte con nosotros, ha sido un g"/>
    <n v="0"/>
    <s v="messenger"/>
    <s v="messenger"/>
    <s v="NULL"/>
    <n v="0"/>
    <n v="0"/>
    <n v="0"/>
  </r>
  <r>
    <n v="123210437"/>
    <n v="123210437"/>
    <n v="547"/>
    <s v=""/>
    <n v="903"/>
    <n v="9035560376"/>
    <x v="0"/>
    <s v=""/>
    <d v="2022-12-12T00:00:00"/>
    <s v="lunes"/>
    <n v="2"/>
    <s v="diciembre"/>
    <n v="12"/>
    <n v="2022"/>
    <d v="1899-12-30T09:04:04"/>
    <n v="0"/>
    <d v="2022-12-12T00:00:00"/>
    <d v="1899-12-30T09:41:22"/>
    <d v="1899-12-30T00:37:18"/>
    <s v="5"/>
    <s v="Gracias por comunicarte con nosotros, ha sido un g"/>
    <n v="0"/>
    <s v="messenger"/>
    <s v="messenger"/>
    <s v="NULL"/>
    <n v="0"/>
    <n v="0"/>
    <n v="0"/>
  </r>
  <r>
    <n v="123214221"/>
    <n v="123214221"/>
    <n v="547"/>
    <s v=""/>
    <n v="598"/>
    <n v="5986490655"/>
    <x v="0"/>
    <s v=""/>
    <d v="2022-12-12T00:00:00"/>
    <s v="lunes"/>
    <n v="2"/>
    <s v="diciembre"/>
    <n v="12"/>
    <n v="2022"/>
    <d v="1899-12-30T09:11:38"/>
    <n v="0"/>
    <d v="2022-12-12T00:00:00"/>
    <d v="1899-12-30T09:41:52"/>
    <d v="1899-12-30T00:30:14"/>
    <s v="Disculpe, soy estudiante de la educacion media sup"/>
    <s v="Gracias por contactarnos! \n\nEn una escala del 1 a"/>
    <n v="0"/>
    <s v="messenger"/>
    <s v="messenger"/>
    <s v="NULL"/>
    <n v="0"/>
    <n v="0"/>
    <n v="0"/>
  </r>
  <r>
    <n v="123219091"/>
    <n v="123219091"/>
    <n v="547"/>
    <s v=""/>
    <n v="863"/>
    <n v="8633107260"/>
    <x v="0"/>
    <s v=""/>
    <d v="2022-12-12T00:00:00"/>
    <s v="lunes"/>
    <n v="2"/>
    <s v="diciembre"/>
    <n v="12"/>
    <n v="2022"/>
    <d v="1899-12-30T09:21:18"/>
    <n v="0"/>
    <d v="2022-12-12T00:00:00"/>
    <d v="1899-12-30T09:41:56"/>
    <d v="1899-12-30T00:20:38"/>
    <s v="Si"/>
    <s v="Gracias por comunicarte con nosotros, ha sido un g"/>
    <n v="0"/>
    <s v="messenger"/>
    <s v="messenger"/>
    <s v="NULL"/>
    <n v="0"/>
    <n v="0"/>
    <n v="0"/>
  </r>
  <r>
    <n v="123225483"/>
    <n v="123225483"/>
    <n v="547"/>
    <s v=""/>
    <n v="392"/>
    <n v="392572682"/>
    <x v="11"/>
    <s v=""/>
    <d v="2022-12-12T00:00:00"/>
    <s v="lunes"/>
    <n v="2"/>
    <s v="diciembre"/>
    <n v="12"/>
    <n v="2022"/>
    <d v="1899-12-30T09:33:31"/>
    <n v="0"/>
    <d v="2022-12-12T00:00:00"/>
    <d v="1899-12-30T09:43:49"/>
    <d v="1899-12-30T00:10:18"/>
    <s v="Agendar Cita"/>
    <s v="Tepuedoayudarenalgomas? =&gt; &lt;p&gt;Si&lt;/p&gt; (Si), &lt;"/>
    <n v="0"/>
    <s v="APP"/>
    <s v="APP"/>
    <s v="NULL"/>
    <n v="0"/>
    <n v="0"/>
    <n v="0"/>
  </r>
  <r>
    <n v="123226138"/>
    <n v="123226138"/>
    <n v="547"/>
    <s v=""/>
    <n v="990"/>
    <n v="9908088382"/>
    <x v="0"/>
    <s v=""/>
    <d v="2022-12-12T00:00:00"/>
    <s v="lunes"/>
    <n v="2"/>
    <s v="diciembre"/>
    <n v="12"/>
    <n v="2022"/>
    <d v="1899-12-30T09:34:45"/>
    <n v="0"/>
    <d v="2022-12-12T00:00:00"/>
    <d v="1899-12-30T09:45:22"/>
    <d v="1899-12-30T00:10:37"/>
    <s v="Agendar Cita"/>
    <s v="Tepuedoayudarenalgomas? =&gt; Si (Si), No (No)"/>
    <n v="0"/>
    <s v="messenger"/>
    <s v="messenger"/>
    <s v="NULL"/>
    <n v="0"/>
    <n v="0"/>
    <n v="0"/>
  </r>
  <r>
    <n v="123225977"/>
    <n v="123225977"/>
    <n v="547"/>
    <s v=""/>
    <n v="791"/>
    <n v="7918968059"/>
    <x v="10"/>
    <s v=""/>
    <d v="2022-12-12T00:00:00"/>
    <s v="lunes"/>
    <n v="2"/>
    <s v="diciembre"/>
    <n v="12"/>
    <n v="2022"/>
    <d v="1899-12-30T09:34:25"/>
    <n v="0"/>
    <d v="2022-12-12T00:00:00"/>
    <d v="1899-12-30T09:45:43"/>
    <d v="1899-12-30T00:11:18"/>
    <s v="Seleccionar"/>
    <s v="Tepuedoayudarenalgomas? =&gt; Si (Si), No (No)"/>
    <n v="0"/>
    <s v="messenger"/>
    <s v="messenger"/>
    <s v="NULL"/>
    <n v="0"/>
    <n v="0"/>
    <n v="0"/>
  </r>
  <r>
    <n v="123226617"/>
    <n v="123226617"/>
    <n v="547"/>
    <s v=""/>
    <n v="598"/>
    <n v="598461712"/>
    <x v="0"/>
    <s v=""/>
    <d v="2022-12-12T00:00:00"/>
    <s v="lunes"/>
    <n v="2"/>
    <s v="diciembre"/>
    <n v="12"/>
    <n v="2022"/>
    <d v="1899-12-30T09:35:37"/>
    <n v="0"/>
    <d v="2022-12-12T00:00:00"/>
    <d v="1899-12-30T09:45:56"/>
    <d v="1899-12-30T00:10:19"/>
    <s v="Agendar Cita"/>
    <s v="Tepuedoayudarenalgomas? =&gt; &lt;p&gt;Si&lt;/p&gt; (Si), &lt;"/>
    <n v="0"/>
    <s v="APP"/>
    <s v="APP"/>
    <s v="NULL"/>
    <n v="0"/>
    <n v="0"/>
    <n v="0"/>
  </r>
  <r>
    <n v="123219062"/>
    <n v="123219062"/>
    <n v="547"/>
    <s v=""/>
    <n v="299"/>
    <n v="2993850832"/>
    <x v="0"/>
    <s v=""/>
    <d v="2022-12-12T00:00:00"/>
    <s v="lunes"/>
    <n v="2"/>
    <s v="diciembre"/>
    <n v="12"/>
    <n v="2022"/>
    <d v="1899-12-30T09:21:15"/>
    <n v="0"/>
    <d v="2022-12-12T00:00:00"/>
    <d v="1899-12-30T09:46:03"/>
    <d v="1899-12-30T00:24:48"/>
    <s v="Es una pena que no este bien el servicio gracias"/>
    <s v="Hasta pronto!"/>
    <n v="0"/>
    <s v="messenger"/>
    <s v="messenger"/>
    <s v="NULL"/>
    <n v="0"/>
    <n v="0"/>
    <n v="0"/>
  </r>
  <r>
    <n v="123226787"/>
    <n v="123226787"/>
    <n v="547"/>
    <s v=""/>
    <n v="642"/>
    <n v="642198786"/>
    <x v="14"/>
    <s v=""/>
    <d v="2022-12-12T00:00:00"/>
    <s v="lunes"/>
    <n v="2"/>
    <s v="diciembre"/>
    <n v="12"/>
    <n v="2022"/>
    <d v="1899-12-30T09:35:55"/>
    <n v="0"/>
    <d v="2022-12-12T00:00:00"/>
    <d v="1899-12-30T09:47:08"/>
    <d v="1899-12-30T00:11:13"/>
    <s v="Agendar Cita"/>
    <s v="Tepuedoayudarenalgomas? =&gt; &lt;p&gt;Si&lt;/p&gt; (Si), &lt;"/>
    <n v="0"/>
    <s v="APP"/>
    <s v="APP"/>
    <s v="NULL"/>
    <n v="0"/>
    <n v="0"/>
    <n v="0"/>
  </r>
  <r>
    <n v="123227545"/>
    <n v="123227545"/>
    <n v="547"/>
    <s v=""/>
    <n v="220"/>
    <n v="220834350"/>
    <x v="0"/>
    <s v=""/>
    <d v="2022-12-12T00:00:00"/>
    <s v="lunes"/>
    <n v="2"/>
    <s v="diciembre"/>
    <n v="12"/>
    <n v="2022"/>
    <d v="1899-12-30T09:37:16"/>
    <n v="0"/>
    <d v="2022-12-12T00:00:00"/>
    <d v="1899-12-30T09:47:38"/>
    <d v="1899-12-30T00:10:22"/>
    <s v="Aviso de Cobro Impreso"/>
    <s v="Tepuedoayudarenalgomas? =&gt; &lt;p&gt;Si&lt;/p&gt; (Si), &lt;"/>
    <n v="0"/>
    <s v="APP"/>
    <s v="APP"/>
    <s v="NULL"/>
    <n v="0"/>
    <n v="0"/>
    <n v="0"/>
  </r>
  <r>
    <n v="123204581"/>
    <n v="123204581"/>
    <n v="547"/>
    <s v=""/>
    <n v="863"/>
    <n v="8631049444"/>
    <x v="0"/>
    <s v=""/>
    <d v="2022-12-12T00:00:00"/>
    <s v="lunes"/>
    <n v="2"/>
    <s v="diciembre"/>
    <n v="12"/>
    <n v="2022"/>
    <d v="1899-12-30T08:52:18"/>
    <n v="0"/>
    <d v="2022-12-12T00:00:00"/>
    <d v="1899-12-30T09:49:16"/>
    <d v="1899-12-30T00:56:58"/>
    <s v="5"/>
    <s v="Gracias por comunicarte con nosotros, ha sido un g"/>
    <n v="0"/>
    <s v="messenger"/>
    <s v="messenger"/>
    <s v="NULL"/>
    <n v="0"/>
    <n v="0"/>
    <n v="0"/>
  </r>
  <r>
    <n v="123229208"/>
    <n v="123229208"/>
    <n v="547"/>
    <s v=""/>
    <n v="32"/>
    <n v="325964711"/>
    <x v="0"/>
    <s v=""/>
    <d v="2022-12-12T00:00:00"/>
    <s v="lunes"/>
    <n v="2"/>
    <s v="diciembre"/>
    <n v="12"/>
    <n v="2022"/>
    <d v="1899-12-30T09:40:14"/>
    <n v="0"/>
    <d v="2022-12-12T00:00:00"/>
    <d v="1899-12-30T09:51:54"/>
    <d v="1899-12-30T00:11:40"/>
    <s v="SUBES"/>
    <s v="El Sistema Unico de Beneficiarios de Educacion Sup"/>
    <n v="0"/>
    <s v="messenger"/>
    <s v="messenger"/>
    <s v="NULL"/>
    <n v="0"/>
    <n v="0"/>
    <n v="0"/>
  </r>
  <r>
    <n v="123215283"/>
    <n v="123215283"/>
    <n v="547"/>
    <s v=""/>
    <n v="870"/>
    <n v="8709753283"/>
    <x v="0"/>
    <s v=""/>
    <d v="2022-12-12T00:00:00"/>
    <s v="lunes"/>
    <n v="2"/>
    <s v="diciembre"/>
    <n v="12"/>
    <n v="2022"/>
    <d v="1899-12-30T09:13:50"/>
    <n v="0"/>
    <d v="2022-12-12T00:00:00"/>
    <d v="1899-12-30T09:52:02"/>
    <d v="1899-12-30T00:38:12"/>
    <s v="No gracias seria todo"/>
    <s v="Gracias por contactarnos! \n\nEn una escala del 1 a"/>
    <n v="0"/>
    <s v="messenger"/>
    <s v="messenger"/>
    <s v="NULL"/>
    <n v="0"/>
    <n v="0"/>
    <n v="0"/>
  </r>
  <r>
    <n v="123218152"/>
    <n v="123218152"/>
    <n v="547"/>
    <s v=""/>
    <n v="915"/>
    <n v="9157423708"/>
    <x v="0"/>
    <s v=""/>
    <d v="2022-12-12T00:00:00"/>
    <s v="lunes"/>
    <n v="2"/>
    <s v="diciembre"/>
    <n v="12"/>
    <n v="2022"/>
    <d v="1899-12-30T09:19:26"/>
    <n v="0"/>
    <d v="2022-12-12T00:00:00"/>
    <d v="1899-12-30T09:53:05"/>
    <d v="1899-12-30T00:33:39"/>
    <s v="Que no hay oficinas disponibles"/>
    <s v="Aun no estoy entrenado para responder tu solicitud"/>
    <n v="0"/>
    <s v="messenger"/>
    <s v="messenger"/>
    <s v="NULL"/>
    <n v="0"/>
    <n v="0"/>
    <n v="0"/>
  </r>
  <r>
    <n v="123230313"/>
    <n v="123230313"/>
    <n v="547"/>
    <s v=""/>
    <n v="513"/>
    <n v="5138937750"/>
    <x v="0"/>
    <s v=""/>
    <d v="2022-12-12T00:00:00"/>
    <s v="lunes"/>
    <n v="2"/>
    <s v="diciembre"/>
    <n v="12"/>
    <n v="2022"/>
    <d v="1899-12-30T09:42:20"/>
    <n v="0"/>
    <d v="2022-12-12T00:00:00"/>
    <d v="1899-12-30T09:53:12"/>
    <d v="1899-12-30T00:10:52"/>
    <s v="Si"/>
    <s v="Que tipo de beca quieres consultar? =&gt; Educacion "/>
    <n v="0"/>
    <s v="messenger"/>
    <s v="messenger"/>
    <s v="NULL"/>
    <n v="0"/>
    <n v="0"/>
    <n v="0"/>
  </r>
  <r>
    <n v="123214434"/>
    <n v="123214434"/>
    <n v="547"/>
    <s v=""/>
    <n v="712"/>
    <n v="7124775603"/>
    <x v="6"/>
    <s v=""/>
    <d v="2022-12-12T00:00:00"/>
    <s v="lunes"/>
    <n v="2"/>
    <s v="diciembre"/>
    <n v="12"/>
    <n v="2022"/>
    <d v="1899-12-30T09:12:02"/>
    <n v="0"/>
    <d v="2022-12-12T00:00:00"/>
    <d v="1899-12-30T09:54:44"/>
    <d v="1899-12-30T00:42:42"/>
    <s v="Asesor"/>
    <s v="Gracias por comunicarte con nosotros, ha sido un g"/>
    <n v="0"/>
    <s v="messenger"/>
    <s v="messenger"/>
    <s v="NULL"/>
    <n v="0"/>
    <n v="0"/>
    <n v="0"/>
  </r>
  <r>
    <n v="123220497"/>
    <n v="123220497"/>
    <n v="547"/>
    <s v=""/>
    <n v="408"/>
    <n v="4082968697"/>
    <x v="0"/>
    <s v=""/>
    <d v="2022-12-12T00:00:00"/>
    <s v="lunes"/>
    <n v="2"/>
    <s v="diciembre"/>
    <n v="12"/>
    <n v="2022"/>
    <d v="1899-12-30T09:23:59"/>
    <n v="0"/>
    <d v="2022-12-12T00:00:00"/>
    <d v="1899-12-30T09:55:23"/>
    <d v="1899-12-30T00:31:24"/>
    <s v="Si"/>
    <s v="Gracias por contactarnos! \n\nEn una escala del 1 a"/>
    <n v="0"/>
    <s v="messenger"/>
    <s v="messenger"/>
    <s v="NULL"/>
    <n v="0"/>
    <n v="0"/>
    <n v="0"/>
  </r>
  <r>
    <n v="123225728"/>
    <n v="123225728"/>
    <n v="547"/>
    <s v=""/>
    <n v="8"/>
    <n v="84438848"/>
    <x v="0"/>
    <s v=""/>
    <d v="2022-12-12T00:00:00"/>
    <s v="lunes"/>
    <n v="2"/>
    <s v="diciembre"/>
    <n v="12"/>
    <n v="2022"/>
    <d v="1899-12-30T09:33:58"/>
    <n v="0"/>
    <d v="2022-12-12T00:00:00"/>
    <d v="1899-12-30T09:56:26"/>
    <d v="1899-12-30T00:22:28"/>
    <s v="Si"/>
    <s v="Gracias por comunicarte con nosotros, ha sido un g"/>
    <n v="0"/>
    <s v="messenger"/>
    <s v="messenger"/>
    <s v="NULL"/>
    <n v="0"/>
    <n v="0"/>
    <n v="0"/>
  </r>
  <r>
    <n v="123232448"/>
    <n v="123232448"/>
    <n v="547"/>
    <s v=""/>
    <n v="128"/>
    <n v="1288395668"/>
    <x v="3"/>
    <s v=""/>
    <d v="2022-12-12T00:00:00"/>
    <s v="lunes"/>
    <n v="2"/>
    <s v="diciembre"/>
    <n v="12"/>
    <n v="2022"/>
    <d v="1899-12-30T09:46:34"/>
    <n v="0"/>
    <d v="2022-12-12T00:00:00"/>
    <d v="1899-12-30T09:57:05"/>
    <d v="1899-12-30T00:10:31"/>
    <s v="1"/>
    <s v="Gracias por comunicarte con nosotros, ha sido un g"/>
    <n v="0"/>
    <s v="messenger"/>
    <s v="messenger"/>
    <s v="NULL"/>
    <n v="0"/>
    <n v="0"/>
    <n v="0"/>
  </r>
  <r>
    <n v="123231663"/>
    <n v="123231663"/>
    <n v="547"/>
    <s v=""/>
    <n v="730"/>
    <n v="7302264591"/>
    <x v="0"/>
    <s v=""/>
    <d v="2022-12-12T00:00:00"/>
    <s v="lunes"/>
    <n v="2"/>
    <s v="diciembre"/>
    <n v="12"/>
    <n v="2022"/>
    <d v="1899-12-30T09:45:08"/>
    <n v="0"/>
    <d v="2022-12-12T00:00:00"/>
    <d v="1899-12-30T09:58:04"/>
    <d v="1899-12-30T00:12:56"/>
    <s v="Perder la beca"/>
    <s v="Tepuedoayudarenalgomas? =&gt; Si (Si), No (No)"/>
    <n v="0"/>
    <s v="messenger"/>
    <s v="messenger"/>
    <s v="NULL"/>
    <n v="0"/>
    <n v="0"/>
    <n v="0"/>
  </r>
  <r>
    <n v="123211824"/>
    <n v="123211824"/>
    <n v="547"/>
    <s v=""/>
    <n v="228"/>
    <n v="228656348"/>
    <x v="12"/>
    <s v=""/>
    <d v="2022-12-12T00:00:00"/>
    <s v="lunes"/>
    <n v="2"/>
    <s v="diciembre"/>
    <n v="12"/>
    <n v="2022"/>
    <d v="1899-12-30T09:06:45"/>
    <n v="0"/>
    <d v="2022-12-12T00:00:00"/>
    <d v="1899-12-30T09:58:39"/>
    <d v="1899-12-30T00:51:54"/>
    <s v="Ok gracias "/>
    <s v="Gracias por contactarnos! \n\nEn una escala del 1 a"/>
    <n v="0"/>
    <s v="APP"/>
    <s v="APP"/>
    <s v="NULL"/>
    <n v="0"/>
    <n v="0"/>
    <n v="0"/>
  </r>
  <r>
    <n v="123233657"/>
    <n v="123233657"/>
    <n v="547"/>
    <s v=""/>
    <n v="863"/>
    <n v="8638611163"/>
    <x v="0"/>
    <s v=""/>
    <d v="2022-12-12T00:00:00"/>
    <s v="lunes"/>
    <n v="2"/>
    <s v="diciembre"/>
    <n v="12"/>
    <n v="2022"/>
    <d v="1899-12-30T09:48:42"/>
    <n v="0"/>
    <d v="2022-12-12T00:00:00"/>
    <d v="1899-12-30T09:58:43"/>
    <d v="1899-12-30T00:10:01"/>
    <s v="Que pasa si no pude sacar cita soy del estado de M"/>
    <s v="Eres becaria(o)dealgunprograma? =&gt; Si (Si), N"/>
    <n v="0"/>
    <s v="messenger"/>
    <s v="messenger"/>
    <s v="NULL"/>
    <n v="0"/>
    <n v="0"/>
    <n v="0"/>
  </r>
  <r>
    <n v="123232820"/>
    <n v="123232820"/>
    <n v="547"/>
    <s v=""/>
    <n v="129"/>
    <n v="1298200156"/>
    <x v="3"/>
    <s v=""/>
    <d v="2022-12-12T00:00:00"/>
    <s v="lunes"/>
    <n v="2"/>
    <s v="diciembre"/>
    <n v="12"/>
    <n v="2022"/>
    <d v="1899-12-30T09:47:12"/>
    <n v="0"/>
    <d v="2022-12-12T00:00:00"/>
    <d v="1899-12-30T09:58:46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23232395"/>
    <n v="123232395"/>
    <n v="547"/>
    <s v=""/>
    <n v="965"/>
    <n v="9659450283"/>
    <x v="16"/>
    <s v=""/>
    <d v="2022-12-12T00:00:00"/>
    <s v="lunes"/>
    <n v="2"/>
    <s v="diciembre"/>
    <n v="12"/>
    <n v="2022"/>
    <d v="1899-12-30T09:46:30"/>
    <n v="0"/>
    <d v="2022-12-12T00:00:00"/>
    <d v="1899-12-30T09:59:09"/>
    <d v="1899-12-30T00:12:39"/>
    <s v="No"/>
    <s v="Gracias por contactarnos! \n\nEn una escala del 1 a"/>
    <n v="0"/>
    <s v="messenger"/>
    <s v="messenger"/>
    <s v="NULL"/>
    <n v="0"/>
    <n v="0"/>
    <n v="0"/>
  </r>
  <r>
    <n v="123225960"/>
    <n v="123225960"/>
    <n v="547"/>
    <s v=""/>
    <n v="545"/>
    <n v="5455327099"/>
    <x v="0"/>
    <s v=""/>
    <d v="2022-12-12T00:00:00"/>
    <s v="lunes"/>
    <n v="2"/>
    <s v="diciembre"/>
    <n v="12"/>
    <n v="2022"/>
    <d v="1899-12-30T09:34:25"/>
    <n v="0"/>
    <d v="2022-12-12T00:00:00"/>
    <d v="1899-12-30T09:59:24"/>
    <d v="1899-12-30T00:24:59"/>
    <s v="Si"/>
    <s v="Gracias por comunicarte con nosotros, ha sido un g"/>
    <n v="0"/>
    <s v="messenger"/>
    <s v="messenger"/>
    <s v="NULL"/>
    <n v="0"/>
    <n v="0"/>
    <n v="0"/>
  </r>
  <r>
    <n v="123234787"/>
    <n v="123234787"/>
    <n v="547"/>
    <s v=""/>
    <n v="101"/>
    <n v="101534598"/>
    <x v="3"/>
    <s v=""/>
    <d v="2022-12-12T00:00:00"/>
    <s v="lunes"/>
    <n v="2"/>
    <s v="diciembre"/>
    <n v="12"/>
    <n v="2022"/>
    <d v="1899-12-30T09:50:43"/>
    <n v="0"/>
    <d v="2022-12-12T00:00:00"/>
    <d v="1899-12-30T10:00:44"/>
    <d v="1899-12-30T00:10:01"/>
    <s v="Si"/>
    <s v="Que tipo de beca quieres consultar? =&gt; Educacion "/>
    <n v="0"/>
    <s v="web"/>
    <s v="web"/>
    <s v="NULL"/>
    <n v="0"/>
    <n v="0"/>
    <n v="0"/>
  </r>
  <r>
    <n v="123229472"/>
    <n v="123229472"/>
    <n v="547"/>
    <s v=""/>
    <n v="480"/>
    <n v="4804019875"/>
    <x v="0"/>
    <s v=""/>
    <d v="2022-12-12T00:00:00"/>
    <s v="lunes"/>
    <n v="2"/>
    <s v="diciembre"/>
    <n v="12"/>
    <n v="2022"/>
    <d v="1899-12-30T09:40:46"/>
    <n v="0"/>
    <d v="2022-12-12T00:00:00"/>
    <d v="1899-12-30T10:00:47"/>
    <d v="1899-12-30T00:20:01"/>
    <s v="Si"/>
    <s v="Gracias por comunicarte con nosotros, ha sido un g"/>
    <n v="0"/>
    <s v="messenger"/>
    <s v="messenger"/>
    <s v="NULL"/>
    <n v="0"/>
    <n v="0"/>
    <n v="0"/>
  </r>
  <r>
    <n v="123228956"/>
    <n v="123228956"/>
    <n v="547"/>
    <s v=""/>
    <n v="67"/>
    <n v="671435613"/>
    <x v="0"/>
    <s v=""/>
    <d v="2022-12-12T00:00:00"/>
    <s v="lunes"/>
    <n v="2"/>
    <s v="diciembre"/>
    <n v="12"/>
    <n v="2022"/>
    <d v="1899-12-30T09:39:46"/>
    <n v="0"/>
    <d v="2022-12-12T00:00:00"/>
    <d v="1899-12-30T10:01:02"/>
    <d v="1899-12-30T00:21:16"/>
    <s v="Si"/>
    <s v="Gracias por comunicarte con nosotros, ha sido un g"/>
    <n v="0"/>
    <s v="messenger"/>
    <s v="messenger"/>
    <s v="NULL"/>
    <n v="0"/>
    <n v="0"/>
    <n v="0"/>
  </r>
  <r>
    <n v="123230252"/>
    <n v="123230252"/>
    <n v="547"/>
    <s v=""/>
    <n v="336"/>
    <n v="336412880"/>
    <x v="11"/>
    <s v=""/>
    <d v="2022-12-12T00:00:00"/>
    <s v="lunes"/>
    <n v="2"/>
    <s v="diciembre"/>
    <n v="12"/>
    <n v="2022"/>
    <d v="1899-12-30T09:42:14"/>
    <n v="0"/>
    <d v="2022-12-12T00:00:00"/>
    <d v="1899-12-30T10:01:29"/>
    <d v="1899-12-30T00:19:15"/>
    <s v="Cancelar"/>
    <s v="Gracias por contactarnos! \n\nEn una escala del 1 a"/>
    <n v="0"/>
    <s v="APP"/>
    <s v="APP"/>
    <s v="NULL"/>
    <n v="0"/>
    <n v="0"/>
    <n v="0"/>
  </r>
  <r>
    <n v="123235786"/>
    <n v="123235786"/>
    <n v="547"/>
    <s v=""/>
    <n v="165"/>
    <n v="1652874518"/>
    <x v="3"/>
    <s v=""/>
    <d v="2022-12-12T00:00:00"/>
    <s v="lunes"/>
    <n v="2"/>
    <s v="diciembre"/>
    <n v="12"/>
    <n v="2022"/>
    <d v="1899-12-30T09:52:44"/>
    <n v="0"/>
    <d v="2022-12-12T00:00:00"/>
    <d v="1899-12-30T10:03:10"/>
    <d v="1899-12-30T00:10:26"/>
    <s v="Agendar Cita"/>
    <s v="Tepuedoayudarenalgomas? =&gt; Si (Si), No (No)"/>
    <n v="0"/>
    <s v="messenger"/>
    <s v="messenger"/>
    <s v="NULL"/>
    <n v="0"/>
    <n v="0"/>
    <n v="0"/>
  </r>
  <r>
    <n v="123240183"/>
    <n v="123240183"/>
    <n v="547"/>
    <s v=""/>
    <n v="990"/>
    <n v="9908088382"/>
    <x v="0"/>
    <s v=""/>
    <d v="2022-12-12T00:00:00"/>
    <s v="lunes"/>
    <n v="2"/>
    <s v="diciembre"/>
    <n v="12"/>
    <n v="2022"/>
    <d v="1899-12-30T10:02:05"/>
    <n v="0"/>
    <d v="2022-12-12T00:00:00"/>
    <d v="1899-12-30T10:03:39"/>
    <d v="1899-12-30T00:01:34"/>
    <s v="Gracias"/>
    <s v="Hasta pronto!"/>
    <n v="0"/>
    <s v="messenger"/>
    <s v="messenger"/>
    <s v="NULL"/>
    <n v="0"/>
    <n v="0"/>
    <n v="0"/>
  </r>
  <r>
    <n v="123231041"/>
    <n v="123231041"/>
    <n v="547"/>
    <s v=""/>
    <n v="118"/>
    <n v="1188055718"/>
    <x v="3"/>
    <s v=""/>
    <d v="2022-12-12T00:00:00"/>
    <s v="lunes"/>
    <n v="2"/>
    <s v="diciembre"/>
    <n v="12"/>
    <n v="2022"/>
    <d v="1899-12-30T09:43:47"/>
    <n v="0"/>
    <d v="2022-12-12T00:00:00"/>
    <d v="1899-12-30T10:04:36"/>
    <d v="1899-12-30T00:20:49"/>
    <s v="Si"/>
    <s v="Gracias por comunicarte con nosotros, ha sido un g"/>
    <n v="0"/>
    <s v="messenger"/>
    <s v="messenger"/>
    <s v="NULL"/>
    <n v="0"/>
    <n v="0"/>
    <n v="0"/>
  </r>
  <r>
    <n v="123236848"/>
    <n v="123236848"/>
    <n v="547"/>
    <s v=""/>
    <n v="120"/>
    <n v="1208281348"/>
    <x v="0"/>
    <s v=""/>
    <d v="2022-12-12T00:00:00"/>
    <s v="lunes"/>
    <n v="2"/>
    <s v="diciembre"/>
    <n v="12"/>
    <n v="2022"/>
    <d v="1899-12-30T09:54:57"/>
    <n v="0"/>
    <d v="2022-12-12T00:00:00"/>
    <d v="1899-12-30T10:04:58"/>
    <d v="1899-12-30T00:10:01"/>
    <s v="No"/>
    <s v="Que tipo de beca quieres consultar? =&gt; Educacion "/>
    <n v="0"/>
    <s v="messenger"/>
    <s v="messenger"/>
    <s v="NULL"/>
    <n v="0"/>
    <n v="0"/>
    <n v="0"/>
  </r>
  <r>
    <n v="123231294"/>
    <n v="123231294"/>
    <n v="547"/>
    <s v=""/>
    <n v="859"/>
    <n v="8596389886"/>
    <x v="0"/>
    <s v=""/>
    <d v="2022-12-12T00:00:00"/>
    <s v="lunes"/>
    <n v="2"/>
    <s v="diciembre"/>
    <n v="12"/>
    <n v="2022"/>
    <d v="1899-12-30T09:44:24"/>
    <n v="0"/>
    <d v="2022-12-12T00:00:00"/>
    <d v="1899-12-30T10:05:27"/>
    <d v="1899-12-30T00:21:03"/>
    <s v="Gracias"/>
    <s v="Hasta pronto!"/>
    <n v="0"/>
    <s v="messenger"/>
    <s v="messenger"/>
    <s v="NULL"/>
    <n v="0"/>
    <n v="0"/>
    <n v="0"/>
  </r>
  <r>
    <n v="123239975"/>
    <n v="123239975"/>
    <n v="547"/>
    <s v=""/>
    <n v="691"/>
    <n v="6910929352"/>
    <x v="0"/>
    <s v=""/>
    <d v="2022-12-12T00:00:00"/>
    <s v="lunes"/>
    <n v="2"/>
    <s v="diciembre"/>
    <n v="12"/>
    <n v="2022"/>
    <d v="1899-12-30T10:01:38"/>
    <n v="0"/>
    <d v="2022-12-12T00:00:00"/>
    <d v="1899-12-30T10:05:47"/>
    <d v="1899-12-30T00:04:09"/>
    <s v="1"/>
    <s v="Gracias por comunicarte con nosotros, ha sido un g"/>
    <n v="0"/>
    <s v="messenger"/>
    <s v="messenger"/>
    <s v="NULL"/>
    <n v="0"/>
    <n v="0"/>
    <n v="0"/>
  </r>
  <r>
    <n v="123208339"/>
    <n v="123208339"/>
    <n v="547"/>
    <s v=""/>
    <n v="430"/>
    <n v="4307339844"/>
    <x v="0"/>
    <s v=""/>
    <d v="2022-12-12T00:00:00"/>
    <s v="lunes"/>
    <n v="2"/>
    <s v="diciembre"/>
    <n v="12"/>
    <n v="2022"/>
    <d v="1899-12-30T08:59:51"/>
    <n v="0"/>
    <d v="2022-12-12T00:00:00"/>
    <d v="1899-12-30T10:06:47"/>
    <d v="1899-12-30T01:06:56"/>
    <s v="Si"/>
    <s v="Gracias por comunicarte con nosotros, ha sido un g"/>
    <n v="0"/>
    <s v="messenger"/>
    <s v="messenger"/>
    <s v="NULL"/>
    <n v="0"/>
    <n v="0"/>
    <n v="0"/>
  </r>
  <r>
    <n v="123242056"/>
    <n v="123242056"/>
    <n v="547"/>
    <s v=""/>
    <n v="859"/>
    <n v="8596389886"/>
    <x v="0"/>
    <s v=""/>
    <d v="2022-12-12T00:00:00"/>
    <s v="lunes"/>
    <n v="2"/>
    <s v="diciembre"/>
    <n v="12"/>
    <n v="2022"/>
    <d v="1899-12-30T10:05:59"/>
    <n v="0"/>
    <d v="2022-12-12T00:00:00"/>
    <d v="1899-12-30T10:07:17"/>
    <d v="1899-12-30T00:01:18"/>
    <s v="5"/>
    <s v="Gracias por comunicarte con nosotros, ha sido un g"/>
    <n v="0"/>
    <s v="messenger"/>
    <s v="messenger"/>
    <s v="NULL"/>
    <n v="0"/>
    <n v="0"/>
    <n v="0"/>
  </r>
  <r>
    <n v="123238634"/>
    <n v="123238634"/>
    <n v="547"/>
    <s v=""/>
    <n v="712"/>
    <n v="7124775603"/>
    <x v="6"/>
    <s v=""/>
    <d v="2022-12-12T00:00:00"/>
    <s v="lunes"/>
    <n v="2"/>
    <s v="diciembre"/>
    <n v="12"/>
    <n v="2022"/>
    <d v="1899-12-30T09:58:45"/>
    <n v="0"/>
    <d v="2022-12-12T00:00:00"/>
    <d v="1899-12-30T10:08:46"/>
    <d v="1899-12-30T00:10:01"/>
    <s v=":rage::rage: a mi no me da gusto por que no me res"/>
    <s v="Eres becaria(o)dealgunprograma? =&gt; Si (Si), N"/>
    <n v="0"/>
    <s v="messenger"/>
    <s v="messenger"/>
    <s v="NULL"/>
    <n v="0"/>
    <n v="0"/>
    <n v="0"/>
  </r>
  <r>
    <n v="123238284"/>
    <n v="123238284"/>
    <n v="547"/>
    <s v=""/>
    <n v="608"/>
    <n v="608702545"/>
    <x v="0"/>
    <s v=""/>
    <d v="2022-12-12T00:00:00"/>
    <s v="lunes"/>
    <n v="2"/>
    <s v="diciembre"/>
    <n v="12"/>
    <n v="2022"/>
    <d v="1899-12-30T09:57:59"/>
    <n v="0"/>
    <d v="2022-12-12T00:00:00"/>
    <d v="1899-12-30T10:09:38"/>
    <d v="1899-12-30T00:11:39"/>
    <s v="Un cuarto "/>
    <s v="Por favor, calificala calidad de la atencion reci"/>
    <n v="0"/>
    <s v="APP"/>
    <s v="APP"/>
    <s v="NULL"/>
    <n v="0"/>
    <n v="0"/>
    <n v="0"/>
  </r>
  <r>
    <n v="123239774"/>
    <n v="123239774"/>
    <n v="547"/>
    <s v=""/>
    <n v="220"/>
    <n v="220834350"/>
    <x v="0"/>
    <s v=""/>
    <d v="2022-12-12T00:00:00"/>
    <s v="lunes"/>
    <n v="2"/>
    <s v="diciembre"/>
    <n v="12"/>
    <n v="2022"/>
    <d v="1899-12-30T10:01:15"/>
    <n v="0"/>
    <d v="2022-12-12T00:00:00"/>
    <d v="1899-12-30T10:11:16"/>
    <d v="1899-12-30T00:10:01"/>
    <s v="Inicio"/>
    <s v="Eres becaria(o)dealgunprograma? =&gt; &lt;p&gt;Si&lt;/p&gt; "/>
    <n v="0"/>
    <s v="APP"/>
    <s v="APP"/>
    <s v="NULL"/>
    <n v="0"/>
    <n v="0"/>
    <n v="0"/>
  </r>
  <r>
    <n v="123230403"/>
    <n v="123230403"/>
    <n v="547"/>
    <s v=""/>
    <n v="998"/>
    <n v="9985672616"/>
    <x v="26"/>
    <s v=""/>
    <d v="2022-12-12T00:00:00"/>
    <s v="lunes"/>
    <n v="2"/>
    <s v="diciembre"/>
    <n v="12"/>
    <n v="2022"/>
    <d v="1899-12-30T09:42:30"/>
    <n v="0"/>
    <d v="2022-12-12T00:00:00"/>
    <d v="1899-12-30T10:11:44"/>
    <d v="1899-12-30T00:29:14"/>
    <s v="Gracias, saludos"/>
    <s v="Hasta pronto!"/>
    <n v="0"/>
    <s v="messenger"/>
    <s v="messenger"/>
    <s v="NULL"/>
    <n v="0"/>
    <n v="0"/>
    <n v="0"/>
  </r>
  <r>
    <n v="123228075"/>
    <n v="123228075"/>
    <n v="547"/>
    <s v=""/>
    <n v="776"/>
    <n v="7769929950"/>
    <x v="10"/>
    <s v=""/>
    <d v="2022-12-12T00:00:00"/>
    <s v="lunes"/>
    <n v="2"/>
    <s v="diciembre"/>
    <n v="12"/>
    <n v="2022"/>
    <d v="1899-12-30T09:38:14"/>
    <n v="0"/>
    <d v="2022-12-12T00:00:00"/>
    <d v="1899-12-30T10:12:26"/>
    <d v="1899-12-30T00:34:12"/>
    <s v="Si"/>
    <s v="Gracias por contactarnos! \n\nEn una escala del 1 a"/>
    <n v="0"/>
    <s v="messenger"/>
    <s v="messenger"/>
    <s v="NULL"/>
    <n v="0"/>
    <n v="0"/>
    <n v="0"/>
  </r>
  <r>
    <n v="123221447"/>
    <n v="123221447"/>
    <n v="547"/>
    <s v=""/>
    <n v="327"/>
    <n v="3275592925"/>
    <x v="20"/>
    <s v=""/>
    <d v="2022-12-12T00:00:00"/>
    <s v="lunes"/>
    <n v="2"/>
    <s v="diciembre"/>
    <n v="12"/>
    <n v="2022"/>
    <d v="1899-12-30T09:25:44"/>
    <n v="0"/>
    <d v="2022-12-12T00:00:00"/>
    <d v="1899-12-30T10:12:45"/>
    <d v="1899-12-30T00:47:01"/>
    <s v="SARN040116MJCNNTA0"/>
    <s v="Gracias por contactarnos! \n\nEn una escala del 1 a"/>
    <n v="0"/>
    <s v="messenger"/>
    <s v="messenger"/>
    <s v="NULL"/>
    <n v="0"/>
    <n v="0"/>
    <n v="0"/>
  </r>
  <r>
    <n v="123240300"/>
    <n v="123240300"/>
    <n v="547"/>
    <s v=""/>
    <n v="987"/>
    <n v="9872821802"/>
    <x v="26"/>
    <s v=""/>
    <d v="2022-12-12T00:00:00"/>
    <s v="lunes"/>
    <n v="2"/>
    <s v="diciembre"/>
    <n v="12"/>
    <n v="2022"/>
    <d v="1899-12-30T10:02:19"/>
    <n v="0"/>
    <d v="2022-12-12T00:00:00"/>
    <d v="1899-12-30T10:14:17"/>
    <d v="1899-12-30T00:11:58"/>
    <s v="Benito Juarez"/>
    <s v="Porfavorseleccionaunadelasopciones =&gt; Si (Si"/>
    <n v="0"/>
    <s v="messenger"/>
    <s v="messenger"/>
    <s v="NULL"/>
    <n v="0"/>
    <n v="0"/>
    <n v="0"/>
  </r>
  <r>
    <n v="123235956"/>
    <n v="123235956"/>
    <n v="547"/>
    <s v=""/>
    <n v="300"/>
    <n v="3002846671"/>
    <x v="0"/>
    <s v=""/>
    <d v="2022-12-12T00:00:00"/>
    <s v="lunes"/>
    <n v="2"/>
    <s v="diciembre"/>
    <n v="12"/>
    <n v="2022"/>
    <d v="1899-12-30T09:53:05"/>
    <n v="0"/>
    <d v="2022-12-12T00:00:00"/>
    <d v="1899-12-30T10:14:54"/>
    <d v="1899-12-30T00:21:49"/>
    <s v="Si"/>
    <s v="Gracias por comunicarte con nosotros, ha sido un g"/>
    <n v="0"/>
    <s v="messenger"/>
    <s v="messenger"/>
    <s v="NULL"/>
    <n v="0"/>
    <n v="0"/>
    <n v="0"/>
  </r>
  <r>
    <n v="123214594"/>
    <n v="123214594"/>
    <n v="547"/>
    <s v=""/>
    <n v="285"/>
    <n v="2855574822"/>
    <x v="12"/>
    <s v=""/>
    <d v="2022-12-12T00:00:00"/>
    <s v="lunes"/>
    <n v="2"/>
    <s v="diciembre"/>
    <n v="12"/>
    <n v="2022"/>
    <d v="1899-12-30T09:12:20"/>
    <n v="0"/>
    <d v="2022-12-12T00:00:00"/>
    <d v="1899-12-30T10:16:23"/>
    <d v="1899-12-30T01:04:03"/>
    <s v="Si"/>
    <s v="Gracias por comunicarte con nosotros, ha sido un g"/>
    <n v="0"/>
    <s v="messenger"/>
    <s v="messenger"/>
    <s v="NULL"/>
    <n v="0"/>
    <n v="0"/>
    <n v="0"/>
  </r>
  <r>
    <n v="123236345"/>
    <n v="123236345"/>
    <n v="547"/>
    <s v=""/>
    <n v="759"/>
    <n v="7594566317"/>
    <x v="10"/>
    <s v=""/>
    <d v="2022-12-12T00:00:00"/>
    <s v="lunes"/>
    <n v="2"/>
    <s v="diciembre"/>
    <n v="12"/>
    <n v="2022"/>
    <d v="1899-12-30T09:53:53"/>
    <n v="0"/>
    <d v="2022-12-12T00:00:00"/>
    <d v="1899-12-30T10:17:45"/>
    <d v="1899-12-30T00:23:52"/>
    <s v="No muchas gracias"/>
    <s v="En que mas te puedo ayudar? =&gt; Menu principal (Me"/>
    <n v="0"/>
    <s v="messenger"/>
    <s v="messenger"/>
    <s v="NULL"/>
    <n v="0"/>
    <n v="0"/>
    <n v="0"/>
  </r>
  <r>
    <n v="123232937"/>
    <n v="123232937"/>
    <n v="547"/>
    <s v=""/>
    <n v="504"/>
    <n v="5043252133"/>
    <x v="0"/>
    <s v=""/>
    <d v="2022-12-12T00:00:00"/>
    <s v="lunes"/>
    <n v="2"/>
    <s v="diciembre"/>
    <n v="12"/>
    <n v="2022"/>
    <d v="1899-12-30T09:47:24"/>
    <n v="0"/>
    <d v="2022-12-12T00:00:00"/>
    <d v="1899-12-30T10:19:10"/>
    <d v="1899-12-30T00:31:46"/>
    <s v="5"/>
    <s v="Gracias por comunicarte con nosotros, ha sido un g"/>
    <n v="0"/>
    <s v="messenger"/>
    <s v="messenger"/>
    <s v="NULL"/>
    <n v="0"/>
    <n v="0"/>
    <n v="0"/>
  </r>
  <r>
    <n v="123227178"/>
    <n v="123227178"/>
    <n v="547"/>
    <s v=""/>
    <n v="621"/>
    <n v="6213912040"/>
    <x v="25"/>
    <s v=""/>
    <d v="2022-12-12T00:00:00"/>
    <s v="lunes"/>
    <n v="2"/>
    <s v="diciembre"/>
    <n v="12"/>
    <n v="2022"/>
    <d v="1899-12-30T09:36:35"/>
    <n v="0"/>
    <d v="2022-12-12T00:00:00"/>
    <d v="1899-12-30T10:20:23"/>
    <d v="1899-12-30T00:43:48"/>
    <s v="Si"/>
    <s v="Gracias por contactarnos! \n\nEn una escala del 1 a"/>
    <n v="0"/>
    <s v="messenger"/>
    <s v="messenger"/>
    <s v="NULL"/>
    <n v="0"/>
    <n v="0"/>
    <n v="0"/>
  </r>
  <r>
    <n v="123246661"/>
    <n v="123246661"/>
    <n v="547"/>
    <s v=""/>
    <n v="209"/>
    <n v="2091877981"/>
    <x v="0"/>
    <s v=""/>
    <d v="2022-12-12T00:00:00"/>
    <s v="lunes"/>
    <n v="2"/>
    <s v="diciembre"/>
    <n v="12"/>
    <n v="2022"/>
    <d v="1899-12-30T10:15:38"/>
    <n v="0"/>
    <d v="2022-12-12T00:00:00"/>
    <d v="1899-12-30T10:20:33"/>
    <d v="1899-12-30T00:04:55"/>
    <s v="3"/>
    <s v="Gracias por comunicarte con nosotros, ha sido un g"/>
    <n v="0"/>
    <s v="messenger"/>
    <s v="messenger"/>
    <s v="NULL"/>
    <n v="0"/>
    <n v="0"/>
    <n v="0"/>
  </r>
  <r>
    <n v="123244437"/>
    <n v="123244437"/>
    <n v="547"/>
    <s v=""/>
    <n v="815"/>
    <n v="815910186"/>
    <x v="23"/>
    <s v=""/>
    <d v="2022-12-12T00:00:00"/>
    <s v="lunes"/>
    <n v="2"/>
    <s v="diciembre"/>
    <n v="12"/>
    <n v="2022"/>
    <d v="1899-12-30T10:11:04"/>
    <n v="0"/>
    <d v="2022-12-12T00:00:00"/>
    <d v="1899-12-30T10:21:05"/>
    <d v="1899-12-30T00:10:01"/>
    <s v="Inicio"/>
    <s v="Eres becaria(o)dealgunprograma? =&gt; &lt;p&gt;Si&lt;/p&gt; "/>
    <n v="0"/>
    <s v="APP"/>
    <s v="APP"/>
    <s v="NULL"/>
    <n v="0"/>
    <n v="0"/>
    <n v="0"/>
  </r>
  <r>
    <n v="123239364"/>
    <n v="123239364"/>
    <n v="547"/>
    <s v=""/>
    <n v="687"/>
    <n v="6870886706"/>
    <x v="13"/>
    <s v=""/>
    <d v="2022-12-12T00:00:00"/>
    <s v="lunes"/>
    <n v="2"/>
    <s v="diciembre"/>
    <n v="12"/>
    <n v="2022"/>
    <d v="1899-12-30T10:00:22"/>
    <n v="0"/>
    <d v="2022-12-12T00:00:00"/>
    <d v="1899-12-30T10:24:36"/>
    <d v="1899-12-30T00:24:14"/>
    <s v="Si"/>
    <s v="Gracias por comunicarte con nosotros, ha sido un g"/>
    <n v="0"/>
    <s v="messenger"/>
    <s v="messenger"/>
    <s v="NULL"/>
    <n v="0"/>
    <n v="0"/>
    <n v="0"/>
  </r>
  <r>
    <n v="123241684"/>
    <n v="123241684"/>
    <n v="547"/>
    <s v=""/>
    <n v="559"/>
    <n v="5596118141"/>
    <x v="3"/>
    <s v=""/>
    <d v="2022-12-12T00:00:00"/>
    <s v="lunes"/>
    <n v="2"/>
    <s v="diciembre"/>
    <n v="12"/>
    <n v="2022"/>
    <d v="1899-12-30T10:05:12"/>
    <n v="0"/>
    <d v="2022-12-12T00:00:00"/>
    <d v="1899-12-30T10:25:45"/>
    <d v="1899-12-30T00:20:33"/>
    <s v="Si"/>
    <s v="Gracias por comunicarte con nosotros, ha sido un g"/>
    <n v="0"/>
    <s v="messenger"/>
    <s v="messenger"/>
    <s v="NULL"/>
    <n v="0"/>
    <n v="0"/>
    <n v="0"/>
  </r>
  <r>
    <n v="123242167"/>
    <n v="123242167"/>
    <n v="547"/>
    <s v=""/>
    <n v="734"/>
    <n v="7348866256"/>
    <x v="33"/>
    <s v=""/>
    <d v="2022-12-12T00:00:00"/>
    <s v="lunes"/>
    <n v="2"/>
    <s v="diciembre"/>
    <n v="12"/>
    <n v="2022"/>
    <d v="1899-12-30T10:06:12"/>
    <n v="0"/>
    <d v="2022-12-12T00:00:00"/>
    <d v="1899-12-30T10:26:52"/>
    <d v="1899-12-30T00:20:40"/>
    <s v="Si"/>
    <s v="Gracias por comunicarte con nosotros, ha sido un g"/>
    <n v="0"/>
    <s v="messenger"/>
    <s v="messenger"/>
    <s v="NULL"/>
    <n v="0"/>
    <n v="0"/>
    <n v="0"/>
  </r>
  <r>
    <n v="123242712"/>
    <n v="123242712"/>
    <n v="547"/>
    <s v=""/>
    <n v="859"/>
    <n v="8596389886"/>
    <x v="0"/>
    <s v=""/>
    <d v="2022-12-12T00:00:00"/>
    <s v="lunes"/>
    <n v="2"/>
    <s v="diciembre"/>
    <n v="12"/>
    <n v="2022"/>
    <d v="1899-12-30T10:07:21"/>
    <n v="0"/>
    <d v="2022-12-12T00:00:00"/>
    <d v="1899-12-30T10:27:59"/>
    <d v="1899-12-30T00:20:38"/>
    <s v="Si"/>
    <s v="Gracias por comunicarte con nosotros, ha sido un g"/>
    <n v="0"/>
    <s v="messenger"/>
    <s v="messenger"/>
    <s v="NULL"/>
    <n v="0"/>
    <n v="0"/>
    <n v="0"/>
  </r>
  <r>
    <n v="123218965"/>
    <n v="123218965"/>
    <n v="547"/>
    <s v=""/>
    <n v="39"/>
    <n v="393524312"/>
    <x v="0"/>
    <s v=""/>
    <d v="2022-12-12T00:00:00"/>
    <s v="lunes"/>
    <n v="2"/>
    <s v="diciembre"/>
    <n v="12"/>
    <n v="2022"/>
    <d v="1899-12-30T09:21:02"/>
    <n v="0"/>
    <d v="2022-12-12T00:00:00"/>
    <d v="1899-12-30T10:28:30"/>
    <d v="1899-12-30T01:07:28"/>
    <s v="No gracias"/>
    <s v="Gracias por contactarnos! \n\nEn una escala del 1 a"/>
    <n v="0"/>
    <s v="messenger"/>
    <s v="messenger"/>
    <s v="NULL"/>
    <n v="0"/>
    <n v="0"/>
    <n v="0"/>
  </r>
  <r>
    <n v="123246501"/>
    <n v="123246501"/>
    <n v="547"/>
    <s v=""/>
    <n v="151"/>
    <n v="1517285409"/>
    <x v="3"/>
    <s v=""/>
    <d v="2022-12-12T00:00:00"/>
    <s v="lunes"/>
    <n v="2"/>
    <s v="diciembre"/>
    <n v="12"/>
    <n v="2022"/>
    <d v="1899-12-30T10:15:20"/>
    <n v="0"/>
    <d v="2022-12-12T00:00:00"/>
    <d v="1899-12-30T10:28:55"/>
    <d v="1899-12-30T00:13:35"/>
    <s v="En que pagina me registro"/>
    <s v="Tepuedoayudarenalgomas? =&gt; Si (Si), No (No)"/>
    <n v="0"/>
    <s v="messenger"/>
    <s v="messenger"/>
    <s v="NULL"/>
    <n v="0"/>
    <n v="0"/>
    <n v="0"/>
  </r>
  <r>
    <n v="123223548"/>
    <n v="123223548"/>
    <n v="547"/>
    <s v=""/>
    <n v="356"/>
    <n v="3568004470"/>
    <x v="18"/>
    <s v=""/>
    <d v="2022-12-12T00:00:00"/>
    <s v="lunes"/>
    <n v="2"/>
    <s v="diciembre"/>
    <n v="12"/>
    <n v="2022"/>
    <d v="1899-12-30T09:29:44"/>
    <n v="0"/>
    <d v="2022-12-12T00:00:00"/>
    <d v="1899-12-30T10:29:50"/>
    <d v="1899-12-30T01:00:06"/>
    <s v="Si"/>
    <s v="Gracias por comunicarte con nosotros, ha sido un g"/>
    <n v="0"/>
    <s v="messenger"/>
    <s v="messenger"/>
    <s v="NULL"/>
    <n v="0"/>
    <n v="0"/>
    <n v="0"/>
  </r>
  <r>
    <n v="123247300"/>
    <n v="123247300"/>
    <n v="547"/>
    <s v=""/>
    <n v="100"/>
    <n v="1004161530"/>
    <x v="0"/>
    <s v=""/>
    <d v="2022-12-12T00:00:00"/>
    <s v="lunes"/>
    <n v="2"/>
    <s v="diciembre"/>
    <n v="12"/>
    <n v="2022"/>
    <d v="1899-12-30T10:16:53"/>
    <n v="0"/>
    <d v="2022-12-12T00:00:00"/>
    <d v="1899-12-30T10:30:57"/>
    <d v="1899-12-30T00:14:04"/>
    <s v="Seleccionar"/>
    <s v="En que mas te puedo ayudar? =&gt; Menu principal (Me"/>
    <n v="0"/>
    <s v="messenger"/>
    <s v="messenger"/>
    <s v="NULL"/>
    <n v="0"/>
    <n v="0"/>
    <n v="0"/>
  </r>
  <r>
    <n v="123214193"/>
    <n v="123214193"/>
    <n v="547"/>
    <s v=""/>
    <n v="886"/>
    <n v="8860288341"/>
    <x v="0"/>
    <s v=""/>
    <d v="2022-12-12T00:00:00"/>
    <s v="lunes"/>
    <n v="2"/>
    <s v="diciembre"/>
    <n v="12"/>
    <n v="2022"/>
    <d v="1899-12-30T09:11:34"/>
    <n v="0"/>
    <d v="2022-12-12T00:00:00"/>
    <d v="1899-12-30T10:32:04"/>
    <d v="1899-12-30T01:20:30"/>
    <s v="Continuar"/>
    <s v="Gracias por contactarnos! \n\nEn una escala del 1 a"/>
    <n v="0"/>
    <s v="messenger"/>
    <s v="messenger"/>
    <s v="NULL"/>
    <n v="0"/>
    <n v="0"/>
    <n v="0"/>
  </r>
  <r>
    <n v="123252152"/>
    <n v="123252152"/>
    <n v="547"/>
    <s v=""/>
    <n v="735"/>
    <n v="7354509942"/>
    <x v="33"/>
    <s v=""/>
    <d v="2022-12-12T00:00:00"/>
    <s v="lunes"/>
    <n v="2"/>
    <s v="diciembre"/>
    <n v="12"/>
    <n v="2022"/>
    <d v="1899-12-30T10:26:50"/>
    <n v="0"/>
    <d v="2022-12-12T00:00:00"/>
    <d v="1899-12-30T10:32:33"/>
    <d v="1899-12-30T00:05:43"/>
    <s v="5"/>
    <s v="Gracias por comunicarte con nosotros, ha sido un g"/>
    <n v="0"/>
    <s v="messenger"/>
    <s v="messenger"/>
    <s v="NULL"/>
    <n v="0"/>
    <n v="0"/>
    <n v="0"/>
  </r>
  <r>
    <n v="123252969"/>
    <n v="123252969"/>
    <n v="547"/>
    <s v=""/>
    <n v="715"/>
    <n v="7151963382"/>
    <x v="18"/>
    <s v=""/>
    <d v="2022-12-12T00:00:00"/>
    <s v="lunes"/>
    <n v="2"/>
    <s v="diciembre"/>
    <n v="12"/>
    <n v="2022"/>
    <d v="1899-12-30T10:28:37"/>
    <n v="0"/>
    <d v="2022-12-12T00:00:00"/>
    <d v="1899-12-30T10:32:38"/>
    <d v="1899-12-30T00:04:01"/>
    <s v="5"/>
    <s v="Gracias por comunicarte con nosotros, ha sido un g"/>
    <n v="0"/>
    <s v="messenger"/>
    <s v="messenger"/>
    <s v="NULL"/>
    <n v="0"/>
    <n v="0"/>
    <n v="0"/>
  </r>
  <r>
    <n v="123249667"/>
    <n v="123249667"/>
    <n v="547"/>
    <s v=""/>
    <n v="249"/>
    <n v="2497429955"/>
    <x v="9"/>
    <s v=""/>
    <d v="2022-12-12T00:00:00"/>
    <s v="lunes"/>
    <n v="2"/>
    <s v="diciembre"/>
    <n v="12"/>
    <n v="2022"/>
    <d v="1899-12-30T10:21:39"/>
    <n v="0"/>
    <d v="2022-12-12T00:00:00"/>
    <d v="1899-12-30T10:33:07"/>
    <d v="1899-12-30T00:11:28"/>
    <s v="Saber que es una estacion"/>
    <s v="Encontre las siguientes respuestas a tu pregunta. "/>
    <n v="0"/>
    <s v="messenger"/>
    <s v="messenger"/>
    <s v="NULL"/>
    <n v="0"/>
    <n v="0"/>
    <n v="0"/>
  </r>
  <r>
    <n v="123244771"/>
    <n v="123244771"/>
    <n v="547"/>
    <s v=""/>
    <n v="809"/>
    <n v="8091376511"/>
    <x v="0"/>
    <s v=""/>
    <d v="2022-12-12T00:00:00"/>
    <s v="lunes"/>
    <n v="2"/>
    <s v="diciembre"/>
    <n v="12"/>
    <n v="2022"/>
    <d v="1899-12-30T10:11:49"/>
    <n v="0"/>
    <d v="2022-12-12T00:00:00"/>
    <d v="1899-12-30T10:34:15"/>
    <d v="1899-12-30T00:22:26"/>
    <s v="Si"/>
    <s v="Gracias por comunicarte con nosotros, ha sido un g"/>
    <n v="0"/>
    <s v="messenger"/>
    <s v="messenger"/>
    <s v="NULL"/>
    <n v="0"/>
    <n v="0"/>
    <n v="0"/>
  </r>
  <r>
    <n v="123236511"/>
    <n v="123236511"/>
    <n v="547"/>
    <s v=""/>
    <n v="416"/>
    <n v="4160949812"/>
    <x v="0"/>
    <s v=""/>
    <d v="2022-12-12T00:00:00"/>
    <s v="lunes"/>
    <n v="2"/>
    <s v="diciembre"/>
    <n v="12"/>
    <n v="2022"/>
    <d v="1899-12-30T09:54:15"/>
    <n v="0"/>
    <d v="2022-12-12T00:00:00"/>
    <d v="1899-12-30T10:34:54"/>
    <d v="1899-12-30T00:40:39"/>
    <s v="5"/>
    <s v="Gracias por comunicarte con nosotros, ha sido un g"/>
    <n v="0"/>
    <s v="messenger"/>
    <s v="messenger"/>
    <s v="NULL"/>
    <n v="0"/>
    <n v="0"/>
    <n v="0"/>
  </r>
  <r>
    <n v="123246088"/>
    <n v="123246088"/>
    <n v="547"/>
    <s v=""/>
    <n v="26"/>
    <n v="260675670"/>
    <x v="0"/>
    <s v=""/>
    <d v="2022-12-12T00:00:00"/>
    <s v="lunes"/>
    <n v="2"/>
    <s v="diciembre"/>
    <n v="12"/>
    <n v="2022"/>
    <d v="1899-12-30T10:14:33"/>
    <n v="0"/>
    <d v="2022-12-12T00:00:00"/>
    <d v="1899-12-30T10:35:26"/>
    <d v="1899-12-30T00:20:53"/>
    <s v="Si"/>
    <s v="Gracias por comunicarte con nosotros, ha sido un g"/>
    <n v="0"/>
    <s v="messenger"/>
    <s v="messenger"/>
    <s v="NULL"/>
    <n v="0"/>
    <n v="0"/>
    <n v="0"/>
  </r>
  <r>
    <n v="123247549"/>
    <n v="123247549"/>
    <n v="547"/>
    <s v=""/>
    <n v="558"/>
    <n v="5582077003"/>
    <x v="3"/>
    <s v=""/>
    <d v="2022-12-12T00:00:00"/>
    <s v="lunes"/>
    <n v="2"/>
    <s v="diciembre"/>
    <n v="12"/>
    <n v="2022"/>
    <d v="1899-12-30T10:17:21"/>
    <n v="0"/>
    <d v="2022-12-12T00:00:00"/>
    <d v="1899-12-30T10:37:22"/>
    <d v="1899-12-30T00:20:01"/>
    <s v="Seleccionar"/>
    <s v="Gracias por comunicarte con nosotros, ha sido un g"/>
    <n v="0"/>
    <s v="messenger"/>
    <s v="messenger"/>
    <s v="NULL"/>
    <n v="0"/>
    <n v="0"/>
    <n v="0"/>
  </r>
  <r>
    <n v="123226159"/>
    <n v="123226159"/>
    <n v="547"/>
    <s v=""/>
    <n v="597"/>
    <n v="5971666941"/>
    <x v="6"/>
    <s v=""/>
    <d v="2022-12-12T00:00:00"/>
    <s v="lunes"/>
    <n v="2"/>
    <s v="diciembre"/>
    <n v="12"/>
    <n v="2022"/>
    <d v="1899-12-30T09:34:49"/>
    <n v="0"/>
    <d v="2022-12-12T00:00:00"/>
    <d v="1899-12-30T10:37:23"/>
    <d v="1899-12-30T01:02:34"/>
    <s v="Si"/>
    <s v="Gracias por comunicarte con nosotros, ha sido un g"/>
    <n v="0"/>
    <s v="messenger"/>
    <s v="messenger"/>
    <s v="NULL"/>
    <n v="0"/>
    <n v="0"/>
    <n v="0"/>
  </r>
  <r>
    <n v="123255636"/>
    <n v="123255636"/>
    <n v="547"/>
    <s v=""/>
    <n v="691"/>
    <n v="6910929352"/>
    <x v="0"/>
    <s v=""/>
    <d v="2022-12-12T00:00:00"/>
    <s v="lunes"/>
    <n v="2"/>
    <s v="diciembre"/>
    <n v="12"/>
    <n v="2022"/>
    <d v="1899-12-30T10:34:22"/>
    <n v="0"/>
    <d v="2022-12-12T00:00:00"/>
    <d v="1899-12-30T10:38:46"/>
    <d v="1899-12-30T00:04:24"/>
    <s v="1"/>
    <s v="Gracias por comunicarte con nosotros, ha sido un g"/>
    <n v="0"/>
    <s v="messenger"/>
    <s v="messenger"/>
    <s v="NULL"/>
    <n v="0"/>
    <n v="0"/>
    <n v="0"/>
  </r>
  <r>
    <n v="123239557"/>
    <n v="123239557"/>
    <n v="547"/>
    <s v=""/>
    <n v="469"/>
    <n v="4697518747"/>
    <x v="8"/>
    <s v=""/>
    <d v="2022-12-12T00:00:00"/>
    <s v="lunes"/>
    <n v="2"/>
    <s v="diciembre"/>
    <n v="12"/>
    <n v="2022"/>
    <d v="1899-12-30T10:00:46"/>
    <n v="0"/>
    <d v="2022-12-12T00:00:00"/>
    <d v="1899-12-30T10:38:59"/>
    <d v="1899-12-30T00:38:13"/>
    <s v="5"/>
    <s v="Gracias por comunicarte con nosotros, ha sido un g"/>
    <n v="0"/>
    <s v="messenger"/>
    <s v="messenger"/>
    <s v="NULL"/>
    <n v="0"/>
    <n v="0"/>
    <n v="0"/>
  </r>
  <r>
    <n v="123238775"/>
    <n v="123238775"/>
    <n v="547"/>
    <s v=""/>
    <n v="699"/>
    <n v="6996336685"/>
    <x v="0"/>
    <s v=""/>
    <d v="2022-12-12T00:00:00"/>
    <s v="lunes"/>
    <n v="2"/>
    <s v="diciembre"/>
    <n v="12"/>
    <n v="2022"/>
    <d v="1899-12-30T09:59:01"/>
    <n v="0"/>
    <d v="2022-12-12T00:00:00"/>
    <d v="1899-12-30T10:39:26"/>
    <d v="1899-12-30T00:40:25"/>
    <s v="Muchas gracias!"/>
    <s v="Hasta pronto!"/>
    <n v="0"/>
    <s v="messenger"/>
    <s v="messenger"/>
    <s v="NULL"/>
    <n v="0"/>
    <n v="0"/>
    <n v="0"/>
  </r>
  <r>
    <n v="123245683"/>
    <n v="123245683"/>
    <n v="547"/>
    <s v=""/>
    <n v="896"/>
    <n v="8965949582"/>
    <x v="0"/>
    <s v=""/>
    <d v="2022-12-12T00:00:00"/>
    <s v="lunes"/>
    <n v="2"/>
    <s v="diciembre"/>
    <n v="12"/>
    <n v="2022"/>
    <d v="1899-12-30T10:13:49"/>
    <n v="0"/>
    <d v="2022-12-12T00:00:00"/>
    <d v="1899-12-30T10:40:56"/>
    <d v="1899-12-30T00:27:07"/>
    <s v="Si"/>
    <s v="Gracias por comunicarte con nosotros, ha sido un g"/>
    <n v="0"/>
    <s v="messenger"/>
    <s v="messenger"/>
    <s v="NULL"/>
    <n v="0"/>
    <n v="0"/>
    <n v="0"/>
  </r>
  <r>
    <n v="123239868"/>
    <n v="123239868"/>
    <n v="547"/>
    <s v=""/>
    <n v="215"/>
    <n v="2158458577"/>
    <x v="0"/>
    <s v=""/>
    <d v="2022-12-12T00:00:00"/>
    <s v="lunes"/>
    <n v="2"/>
    <s v="diciembre"/>
    <n v="12"/>
    <n v="2022"/>
    <d v="1899-12-30T10:01:25"/>
    <n v="0"/>
    <d v="2022-12-12T00:00:00"/>
    <d v="1899-12-30T10:41:31"/>
    <d v="1899-12-30T00:40:06"/>
    <s v="Inutil"/>
    <s v="Gracias por contactarnos! \n\nEn una escala del 1 a"/>
    <n v="0"/>
    <s v="messenger"/>
    <s v="messenger"/>
    <s v="NULL"/>
    <n v="0"/>
    <n v="0"/>
    <n v="0"/>
  </r>
  <r>
    <n v="123249812"/>
    <n v="123249812"/>
    <n v="547"/>
    <s v=""/>
    <n v="76"/>
    <n v="764914866"/>
    <x v="0"/>
    <s v=""/>
    <d v="2022-12-12T00:00:00"/>
    <s v="lunes"/>
    <n v="2"/>
    <s v="diciembre"/>
    <n v="12"/>
    <n v="2022"/>
    <d v="1899-12-30T10:21:57"/>
    <n v="0"/>
    <d v="2022-12-12T00:00:00"/>
    <d v="1899-12-30T10:42:28"/>
    <d v="1899-12-30T00:20:31"/>
    <s v="Si"/>
    <s v="Gracias por comunicarte con nosotros, ha sido un g"/>
    <n v="0"/>
    <s v="messenger"/>
    <s v="messenger"/>
    <s v="NULL"/>
    <n v="0"/>
    <n v="0"/>
    <n v="0"/>
  </r>
  <r>
    <n v="123235917"/>
    <n v="123235917"/>
    <n v="547"/>
    <s v=""/>
    <n v="306"/>
    <n v="3060748214"/>
    <x v="0"/>
    <s v=""/>
    <d v="2022-12-12T00:00:00"/>
    <s v="lunes"/>
    <n v="2"/>
    <s v="diciembre"/>
    <n v="12"/>
    <n v="2022"/>
    <d v="1899-12-30T09:52:59"/>
    <n v="0"/>
    <d v="2022-12-12T00:00:00"/>
    <d v="1899-12-30T10:42:39"/>
    <d v="1899-12-30T00:49:40"/>
    <s v="A ok en la pagina me aparecio que hasta el 20 de d"/>
    <s v="Gracias por contactarnos! \n\nEn una escala del 1 a"/>
    <n v="0"/>
    <s v="messenger"/>
    <s v="messenger"/>
    <s v="NULL"/>
    <n v="0"/>
    <n v="0"/>
    <n v="0"/>
  </r>
  <r>
    <n v="123254944"/>
    <n v="123254944"/>
    <n v="547"/>
    <s v=""/>
    <n v="694"/>
    <n v="6940997010"/>
    <x v="13"/>
    <s v=""/>
    <d v="2022-12-12T00:00:00"/>
    <s v="lunes"/>
    <n v="2"/>
    <s v="diciembre"/>
    <n v="12"/>
    <n v="2022"/>
    <d v="1899-12-30T10:32:50"/>
    <n v="0"/>
    <d v="2022-12-12T00:00:00"/>
    <d v="1899-12-30T10:42:51"/>
    <d v="1899-12-30T00:10:01"/>
    <s v="No"/>
    <s v="Que tipo de beca quieres consultar? =&gt; Educacion "/>
    <n v="0"/>
    <s v="messenger"/>
    <s v="messenger"/>
    <s v="NULL"/>
    <n v="0"/>
    <n v="0"/>
    <n v="0"/>
  </r>
  <r>
    <n v="123228879"/>
    <n v="123228879"/>
    <n v="547"/>
    <s v=""/>
    <n v="806"/>
    <n v="8060061136"/>
    <x v="0"/>
    <s v=""/>
    <d v="2022-12-12T00:00:00"/>
    <s v="lunes"/>
    <n v="2"/>
    <s v="diciembre"/>
    <n v="12"/>
    <n v="2022"/>
    <d v="1899-12-30T09:39:39"/>
    <n v="0"/>
    <d v="2022-12-12T00:00:00"/>
    <d v="1899-12-30T10:43:21"/>
    <d v="1899-12-30T01:03:42"/>
    <s v="Bueno gracias"/>
    <s v="Gracias por contactarnos! \n\nEn una escala del 1 a"/>
    <n v="0"/>
    <s v="messenger"/>
    <s v="messenger"/>
    <s v="NULL"/>
    <n v="0"/>
    <n v="0"/>
    <n v="0"/>
  </r>
  <r>
    <n v="123254171"/>
    <n v="123254171"/>
    <n v="547"/>
    <s v=""/>
    <n v="671"/>
    <n v="6714490255"/>
    <x v="7"/>
    <s v=""/>
    <d v="2022-12-12T00:00:00"/>
    <s v="lunes"/>
    <n v="2"/>
    <s v="diciembre"/>
    <n v="12"/>
    <n v="2022"/>
    <d v="1899-12-30T10:31:12"/>
    <n v="0"/>
    <d v="2022-12-12T00:00:00"/>
    <d v="1899-12-30T10:44:38"/>
    <d v="1899-12-30T00:13:26"/>
    <s v="Gracias"/>
    <s v="En que mas te puedo ayudar? =&gt; Menu principal (Me"/>
    <n v="0"/>
    <s v="messenger"/>
    <s v="messenger"/>
    <s v="NULL"/>
    <n v="0"/>
    <n v="0"/>
    <n v="0"/>
  </r>
  <r>
    <n v="123255600"/>
    <n v="123255600"/>
    <n v="547"/>
    <s v=""/>
    <n v="551"/>
    <n v="5518696485"/>
    <x v="3"/>
    <s v=""/>
    <d v="2022-12-12T00:00:00"/>
    <s v="lunes"/>
    <n v="2"/>
    <s v="diciembre"/>
    <n v="12"/>
    <n v="2022"/>
    <d v="1899-12-30T10:34:18"/>
    <n v="0"/>
    <d v="2022-12-12T00:00:00"/>
    <d v="1899-12-30T10:44:53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23242482"/>
    <n v="123242482"/>
    <n v="547"/>
    <s v=""/>
    <n v="863"/>
    <n v="8638611163"/>
    <x v="0"/>
    <s v=""/>
    <d v="2022-12-12T00:00:00"/>
    <s v="lunes"/>
    <n v="2"/>
    <s v="diciembre"/>
    <n v="12"/>
    <n v="2022"/>
    <d v="1899-12-30T10:06:50"/>
    <n v="0"/>
    <d v="2022-12-12T00:00:00"/>
    <d v="1899-12-30T10:46:51"/>
    <d v="1899-12-30T00:40:01"/>
    <s v="Si"/>
    <s v="Gracias por contactarnos! \n\nEn una escala del 1 a"/>
    <n v="0"/>
    <s v="messenger"/>
    <s v="messenger"/>
    <s v="NULL"/>
    <n v="0"/>
    <n v="0"/>
    <n v="0"/>
  </r>
  <r>
    <n v="123256843"/>
    <n v="123256843"/>
    <n v="547"/>
    <s v=""/>
    <n v="509"/>
    <n v="509877893"/>
    <x v="0"/>
    <s v=""/>
    <d v="2022-12-12T00:00:00"/>
    <s v="lunes"/>
    <n v="2"/>
    <s v="diciembre"/>
    <n v="12"/>
    <n v="2022"/>
    <d v="1899-12-30T10:36:56"/>
    <n v="0"/>
    <d v="2022-12-12T00:00:00"/>
    <d v="1899-12-30T10:46:57"/>
    <d v="1899-12-30T00:10:01"/>
    <s v="Inicio"/>
    <s v="Eres becaria(o)dealgunprograma? =&gt; &lt;p&gt;Si&lt;/p&gt; "/>
    <n v="0"/>
    <s v="APP"/>
    <s v="APP"/>
    <s v="NULL"/>
    <n v="0"/>
    <n v="0"/>
    <n v="0"/>
  </r>
  <r>
    <n v="123252046"/>
    <n v="123252046"/>
    <n v="547"/>
    <s v=""/>
    <n v="929"/>
    <n v="9293353567"/>
    <x v="0"/>
    <s v=""/>
    <d v="2022-12-12T00:00:00"/>
    <s v="lunes"/>
    <n v="2"/>
    <s v="diciembre"/>
    <n v="12"/>
    <n v="2022"/>
    <d v="1899-12-30T10:26:38"/>
    <n v="0"/>
    <d v="2022-12-12T00:00:00"/>
    <d v="1899-12-30T10:47:04"/>
    <d v="1899-12-30T00:20:26"/>
    <s v="Si"/>
    <s v="Gracias por comunicarte con nosotros, ha sido un g"/>
    <n v="0"/>
    <s v="messenger"/>
    <s v="messenger"/>
    <s v="NULL"/>
    <n v="0"/>
    <n v="0"/>
    <n v="0"/>
  </r>
  <r>
    <n v="123237664"/>
    <n v="123237664"/>
    <n v="547"/>
    <s v=""/>
    <n v="353"/>
    <n v="3536940518"/>
    <x v="18"/>
    <s v=""/>
    <d v="2022-12-12T00:00:00"/>
    <s v="lunes"/>
    <n v="2"/>
    <s v="diciembre"/>
    <n v="12"/>
    <n v="2022"/>
    <d v="1899-12-30T09:56:39"/>
    <n v="0"/>
    <d v="2022-12-12T00:00:00"/>
    <d v="1899-12-30T10:47:24"/>
    <d v="1899-12-30T00:50:45"/>
    <s v="Si"/>
    <s v="Gracias por comunicarte con nosotros, ha sido un g"/>
    <n v="0"/>
    <s v="messenger"/>
    <s v="messenger"/>
    <s v="NULL"/>
    <n v="0"/>
    <n v="0"/>
    <n v="0"/>
  </r>
  <r>
    <n v="123261576"/>
    <n v="123261576"/>
    <n v="547"/>
    <s v=""/>
    <n v="799"/>
    <n v="799185818"/>
    <x v="0"/>
    <s v=""/>
    <d v="2022-12-12T00:00:00"/>
    <s v="lunes"/>
    <n v="2"/>
    <s v="diciembre"/>
    <n v="12"/>
    <n v="2022"/>
    <d v="1899-12-30T10:47:30"/>
    <n v="0"/>
    <d v="2022-12-12T00:00:00"/>
    <d v="1899-12-30T10:49:03"/>
    <d v="1899-12-30T00:01:33"/>
    <s v="Agendar Cita"/>
    <s v="Tepuedoayudarenalgomas? =&gt; &lt;p&gt;Si&lt;/p&gt; (Si), &lt;"/>
    <n v="0"/>
    <s v="APP"/>
    <s v="APP"/>
    <s v="NULL"/>
    <n v="0"/>
    <n v="0"/>
    <n v="0"/>
  </r>
  <r>
    <n v="123257993"/>
    <n v="123257993"/>
    <n v="547"/>
    <s v=""/>
    <n v="641"/>
    <n v="641186776"/>
    <x v="14"/>
    <s v=""/>
    <d v="2022-12-12T00:00:00"/>
    <s v="lunes"/>
    <n v="2"/>
    <s v="diciembre"/>
    <n v="12"/>
    <n v="2022"/>
    <d v="1899-12-30T10:39:31"/>
    <n v="0"/>
    <d v="2022-12-12T00:00:00"/>
    <d v="1899-12-30T10:50:23"/>
    <d v="1899-12-30T00:10:52"/>
    <s v="Beca cancelada"/>
    <s v="Tepuedoayudarenalgomas? =&gt; &lt;p&gt;Si&lt;/p&gt; (Si), &lt;"/>
    <n v="0"/>
    <s v="APP"/>
    <s v="APP"/>
    <s v="NULL"/>
    <n v="0"/>
    <n v="0"/>
    <n v="0"/>
  </r>
  <r>
    <n v="123262916"/>
    <n v="123262916"/>
    <n v="547"/>
    <s v=""/>
    <n v="641"/>
    <n v="641186776"/>
    <x v="14"/>
    <s v=""/>
    <d v="2022-12-12T00:00:00"/>
    <s v="lunes"/>
    <n v="2"/>
    <s v="diciembre"/>
    <n v="12"/>
    <n v="2022"/>
    <d v="1899-12-30T10:50:35"/>
    <n v="0"/>
    <d v="2022-12-12T00:00:00"/>
    <d v="1899-12-30T10:50:36"/>
    <d v="1899-12-30T00:00:01"/>
    <s v="Inicio"/>
    <s v="Eres becaria(o)dealgunprograma? =&gt; &lt;p&gt;Si&lt;/p&gt; "/>
    <n v="0"/>
    <s v="APP"/>
    <s v="APP"/>
    <s v="NULL"/>
    <n v="0"/>
    <n v="0"/>
    <n v="0"/>
  </r>
  <r>
    <n v="123263020"/>
    <n v="123263020"/>
    <n v="547"/>
    <s v=""/>
    <n v="880"/>
    <n v="880428836"/>
    <x v="0"/>
    <s v=""/>
    <d v="2022-12-12T00:00:00"/>
    <s v="lunes"/>
    <n v="2"/>
    <s v="diciembre"/>
    <n v="12"/>
    <n v="2022"/>
    <d v="1899-12-30T10:50:48"/>
    <n v="0"/>
    <d v="2022-12-12T00:00:00"/>
    <d v="1899-12-30T10:51:06"/>
    <d v="1899-12-30T00:00:18"/>
    <s v="Agendar Cita"/>
    <s v="Tepuedoayudarenalgomas? =&gt; &lt;p&gt;Si&lt;/p&gt; (Si), &lt;"/>
    <n v="0"/>
    <s v="APP"/>
    <s v="APP"/>
    <s v="NULL"/>
    <n v="0"/>
    <n v="0"/>
    <n v="0"/>
  </r>
  <r>
    <n v="123257989"/>
    <n v="123257989"/>
    <n v="547"/>
    <s v=""/>
    <n v="471"/>
    <n v="4718279925"/>
    <x v="18"/>
    <s v=""/>
    <d v="2022-12-12T00:00:00"/>
    <s v="lunes"/>
    <n v="2"/>
    <s v="diciembre"/>
    <n v="12"/>
    <n v="2022"/>
    <d v="1899-12-30T10:39:30"/>
    <n v="0"/>
    <d v="2022-12-12T00:00:00"/>
    <d v="1899-12-30T10:52:16"/>
    <d v="1899-12-30T00:12:46"/>
    <s v="Agendar Cita"/>
    <s v="Tepuedoayudarenalgomas? =&gt; Si (Si), No (No)"/>
    <n v="0"/>
    <s v="messenger"/>
    <s v="messenger"/>
    <s v="NULL"/>
    <n v="0"/>
    <n v="0"/>
    <n v="0"/>
  </r>
  <r>
    <n v="123263717"/>
    <n v="123263717"/>
    <n v="547"/>
    <s v=""/>
    <n v="689"/>
    <n v="689804917"/>
    <x v="0"/>
    <s v=""/>
    <d v="2022-12-12T00:00:00"/>
    <s v="lunes"/>
    <n v="2"/>
    <s v="diciembre"/>
    <n v="12"/>
    <n v="2022"/>
    <d v="1899-12-30T10:52:23"/>
    <n v="0"/>
    <d v="2022-12-12T00:00:00"/>
    <d v="1899-12-30T10:53:08"/>
    <d v="1899-12-30T00:00:45"/>
    <s v="No"/>
    <s v="Gracias por contactarnos! \n\nEn una escala del 1 a"/>
    <n v="0"/>
    <s v="APP"/>
    <s v="APP"/>
    <s v="NULL"/>
    <n v="0"/>
    <n v="0"/>
    <n v="0"/>
  </r>
  <r>
    <n v="123254647"/>
    <n v="123254647"/>
    <n v="547"/>
    <s v=""/>
    <n v="531"/>
    <n v="531261184"/>
    <x v="0"/>
    <s v=""/>
    <d v="2022-12-12T00:00:00"/>
    <s v="lunes"/>
    <n v="2"/>
    <s v="diciembre"/>
    <n v="12"/>
    <n v="2022"/>
    <d v="1899-12-30T10:32:10"/>
    <n v="0"/>
    <d v="2022-12-12T00:00:00"/>
    <d v="1899-12-30T10:53:09"/>
    <d v="1899-12-30T00:20:59"/>
    <s v="Gracias "/>
    <s v="Hasta pronto!"/>
    <n v="0"/>
    <s v="APP"/>
    <s v="APP"/>
    <s v="NULL"/>
    <n v="0"/>
    <n v="0"/>
    <n v="0"/>
  </r>
  <r>
    <n v="123254532"/>
    <n v="123254532"/>
    <n v="547"/>
    <s v=""/>
    <n v="310"/>
    <n v="3108937160"/>
    <x v="0"/>
    <s v=""/>
    <d v="2022-12-12T00:00:00"/>
    <s v="lunes"/>
    <n v="2"/>
    <s v="diciembre"/>
    <n v="12"/>
    <n v="2022"/>
    <d v="1899-12-30T10:31:55"/>
    <n v="0"/>
    <d v="2022-12-12T00:00:00"/>
    <d v="1899-12-30T10:53:46"/>
    <d v="1899-12-30T00:21:51"/>
    <s v="Si"/>
    <s v="Gracias por comunicarte con nosotros, ha sido un g"/>
    <n v="0"/>
    <s v="messenger"/>
    <s v="messenger"/>
    <s v="NULL"/>
    <n v="0"/>
    <n v="0"/>
    <n v="0"/>
  </r>
  <r>
    <n v="123235435"/>
    <n v="123235435"/>
    <n v="547"/>
    <s v=""/>
    <n v="815"/>
    <n v="8155749956"/>
    <x v="23"/>
    <s v=""/>
    <d v="2022-12-12T00:00:00"/>
    <s v="lunes"/>
    <n v="2"/>
    <s v="diciembre"/>
    <n v="12"/>
    <n v="2022"/>
    <d v="1899-12-30T09:52:03"/>
    <n v="0"/>
    <d v="2022-12-12T00:00:00"/>
    <d v="1899-12-30T10:53:56"/>
    <d v="1899-12-30T01:01:53"/>
    <s v="Si"/>
    <s v="Gracias por comunicarte con nosotros, ha sido un g"/>
    <n v="0"/>
    <s v="messenger"/>
    <s v="messenger"/>
    <s v="NULL"/>
    <n v="0"/>
    <n v="0"/>
    <n v="0"/>
  </r>
  <r>
    <n v="123259559"/>
    <n v="123259559"/>
    <n v="547"/>
    <s v=""/>
    <n v="555"/>
    <n v="555905729"/>
    <x v="3"/>
    <s v=""/>
    <d v="2022-12-12T00:00:00"/>
    <s v="lunes"/>
    <n v="2"/>
    <s v="diciembre"/>
    <n v="12"/>
    <n v="2022"/>
    <d v="1899-12-30T10:42:57"/>
    <n v="0"/>
    <d v="2022-12-12T00:00:00"/>
    <d v="1899-12-30T10:54:24"/>
    <d v="1899-12-30T00:11:27"/>
    <s v="Solicitar beca"/>
    <s v="Tepuedoayudarenalgomas? =&gt; &lt;p&gt;Si&lt;/p&gt; (Si), &lt;"/>
    <n v="0"/>
    <s v="APP"/>
    <s v="APP"/>
    <s v="NULL"/>
    <n v="0"/>
    <n v="0"/>
    <n v="0"/>
  </r>
  <r>
    <n v="123222254"/>
    <n v="123222254"/>
    <n v="547"/>
    <s v=""/>
    <n v="305"/>
    <n v="3056581990"/>
    <x v="0"/>
    <s v=""/>
    <d v="2022-12-12T00:00:00"/>
    <s v="lunes"/>
    <n v="2"/>
    <s v="diciembre"/>
    <n v="12"/>
    <n v="2022"/>
    <d v="1899-12-30T09:27:16"/>
    <n v="0"/>
    <d v="2022-12-12T00:00:00"/>
    <d v="1899-12-30T10:54:42"/>
    <d v="1899-12-30T01:27:26"/>
    <s v="5"/>
    <s v="Gracias por comunicarte con nosotros, ha sido un g"/>
    <n v="0"/>
    <s v="messenger"/>
    <s v="messenger"/>
    <s v="NULL"/>
    <n v="0"/>
    <n v="0"/>
    <n v="0"/>
  </r>
  <r>
    <n v="123248608"/>
    <n v="123248608"/>
    <n v="547"/>
    <s v=""/>
    <n v="340"/>
    <n v="3405405656"/>
    <x v="0"/>
    <s v=""/>
    <d v="2022-12-12T00:00:00"/>
    <s v="lunes"/>
    <n v="2"/>
    <s v="diciembre"/>
    <n v="12"/>
    <n v="2022"/>
    <d v="1899-12-30T10:19:28"/>
    <n v="0"/>
    <d v="2022-12-12T00:00:00"/>
    <d v="1899-12-30T10:55:19"/>
    <d v="1899-12-30T00:35:51"/>
    <s v="1"/>
    <s v="Gracias por comunicarte con nosotros, ha sido un g"/>
    <n v="0"/>
    <s v="messenger"/>
    <s v="messenger"/>
    <s v="NULL"/>
    <n v="0"/>
    <n v="0"/>
    <n v="0"/>
  </r>
  <r>
    <n v="123251681"/>
    <n v="123251681"/>
    <n v="547"/>
    <s v=""/>
    <n v="720"/>
    <n v="7202561314"/>
    <x v="0"/>
    <s v=""/>
    <d v="2022-12-12T00:00:00"/>
    <s v="lunes"/>
    <n v="2"/>
    <s v="diciembre"/>
    <n v="12"/>
    <n v="2022"/>
    <d v="1899-12-30T10:25:49"/>
    <n v="0"/>
    <d v="2022-12-12T00:00:00"/>
    <d v="1899-12-30T10:55:48"/>
    <d v="1899-12-30T00:29:59"/>
    <s v="1"/>
    <s v="Gracias por comunicarte con nosotros, ha sido un g"/>
    <n v="0"/>
    <s v="messenger"/>
    <s v="messenger"/>
    <s v="NULL"/>
    <n v="0"/>
    <n v="0"/>
    <n v="0"/>
  </r>
  <r>
    <n v="123262466"/>
    <n v="123262466"/>
    <n v="547"/>
    <s v=""/>
    <n v="39"/>
    <n v="390825257"/>
    <x v="0"/>
    <s v=""/>
    <d v="2022-12-12T00:00:00"/>
    <s v="lunes"/>
    <n v="2"/>
    <s v="diciembre"/>
    <n v="12"/>
    <n v="2022"/>
    <d v="1899-12-30T10:49:31"/>
    <n v="0"/>
    <d v="2022-12-12T00:00:00"/>
    <d v="1899-12-30T10:59:32"/>
    <d v="1899-12-30T00:10:01"/>
    <s v="Inicio"/>
    <s v="Eres becaria(o)dealgunprograma? =&gt; Si (Si), N"/>
    <n v="0"/>
    <s v="messenger"/>
    <s v="messenger"/>
    <s v="NULL"/>
    <n v="0"/>
    <n v="0"/>
    <n v="0"/>
  </r>
  <r>
    <n v="123247466"/>
    <n v="123247466"/>
    <n v="547"/>
    <s v=""/>
    <n v="126"/>
    <n v="1268763564"/>
    <x v="3"/>
    <s v=""/>
    <d v="2022-12-12T00:00:00"/>
    <s v="lunes"/>
    <n v="2"/>
    <s v="diciembre"/>
    <n v="12"/>
    <n v="2022"/>
    <d v="1899-12-30T10:17:13"/>
    <n v="0"/>
    <d v="2022-12-12T00:00:00"/>
    <d v="1899-12-30T10:59:58"/>
    <d v="1899-12-30T00:42:45"/>
    <s v="5"/>
    <s v="Gracias por comunicarte con nosotros, ha sido un g"/>
    <n v="0"/>
    <s v="messenger"/>
    <s v="messenger"/>
    <s v="NULL"/>
    <n v="0"/>
    <n v="0"/>
    <n v="0"/>
  </r>
  <r>
    <n v="123262789"/>
    <n v="123262789"/>
    <n v="547"/>
    <s v=""/>
    <n v="730"/>
    <n v="7306938189"/>
    <x v="0"/>
    <s v=""/>
    <d v="2022-12-12T00:00:00"/>
    <s v="lunes"/>
    <n v="2"/>
    <s v="diciembre"/>
    <n v="12"/>
    <n v="2022"/>
    <d v="1899-12-30T10:50:17"/>
    <n v="0"/>
    <d v="2022-12-12T00:00:00"/>
    <d v="1899-12-30T11:00:18"/>
    <d v="1899-12-30T00:10:01"/>
    <s v="Inicio"/>
    <s v="Eres becaria(o)dealgunprograma? =&gt; Si (Si), N"/>
    <n v="0"/>
    <s v="messenger"/>
    <s v="messenger"/>
    <s v="NULL"/>
    <n v="0"/>
    <n v="0"/>
    <n v="0"/>
  </r>
  <r>
    <n v="123262862"/>
    <n v="123262862"/>
    <n v="547"/>
    <s v=""/>
    <n v="272"/>
    <n v="2728602981"/>
    <x v="12"/>
    <s v=""/>
    <d v="2022-12-12T00:00:00"/>
    <s v="lunes"/>
    <n v="2"/>
    <s v="diciembre"/>
    <n v="12"/>
    <n v="2022"/>
    <d v="1899-12-30T10:50:30"/>
    <n v="0"/>
    <d v="2022-12-12T00:00:00"/>
    <d v="1899-12-30T11:00:39"/>
    <d v="1899-12-30T00:10:09"/>
    <s v="Si"/>
    <s v="Que tipo de beca quieres consultar? =&gt; Educacion "/>
    <n v="0"/>
    <s v="messenger"/>
    <s v="messenger"/>
    <s v="NULL"/>
    <n v="0"/>
    <n v="0"/>
    <n v="0"/>
  </r>
  <r>
    <n v="123262940"/>
    <n v="123262940"/>
    <n v="547"/>
    <s v=""/>
    <n v="312"/>
    <n v="312991927"/>
    <x v="32"/>
    <s v=""/>
    <d v="2022-12-12T00:00:00"/>
    <s v="lunes"/>
    <n v="2"/>
    <s v="diciembre"/>
    <n v="12"/>
    <n v="2022"/>
    <d v="1899-12-30T10:50:38"/>
    <n v="0"/>
    <d v="2022-12-12T00:00:00"/>
    <d v="1899-12-30T11:00:39"/>
    <d v="1899-12-30T00:10:01"/>
    <s v="Inicio"/>
    <s v="Eres becaria(o)dealgunprograma? =&gt; &lt;p&gt;Si&lt;/p&gt; "/>
    <n v="0"/>
    <s v="APP"/>
    <s v="APP"/>
    <s v="NULL"/>
    <n v="0"/>
    <n v="0"/>
    <n v="0"/>
  </r>
  <r>
    <n v="123261146"/>
    <n v="123261146"/>
    <n v="547"/>
    <s v=""/>
    <n v="31"/>
    <n v="312834006"/>
    <x v="0"/>
    <s v=""/>
    <d v="2022-12-12T00:00:00"/>
    <s v="lunes"/>
    <n v="2"/>
    <s v="diciembre"/>
    <n v="12"/>
    <n v="2022"/>
    <d v="1899-12-30T10:46:29"/>
    <n v="0"/>
    <d v="2022-12-12T00:00:00"/>
    <d v="1899-12-30T11:01:37"/>
    <d v="1899-12-30T00:15:08"/>
    <s v="Suc 225 Monterrey"/>
    <s v="Seleccionas la opcion correcta. =&gt; Actualizar Dato"/>
    <n v="0"/>
    <s v="messenger"/>
    <s v="messenger"/>
    <s v="NULL"/>
    <n v="0"/>
    <n v="0"/>
    <n v="0"/>
  </r>
  <r>
    <n v="123253992"/>
    <n v="123253992"/>
    <n v="547"/>
    <s v=""/>
    <n v="700"/>
    <n v="7007074702"/>
    <x v="0"/>
    <s v=""/>
    <d v="2022-12-12T00:00:00"/>
    <s v="lunes"/>
    <n v="2"/>
    <s v="diciembre"/>
    <n v="12"/>
    <n v="2022"/>
    <d v="1899-12-30T10:30:49"/>
    <n v="0"/>
    <d v="2022-12-12T00:00:00"/>
    <d v="1899-12-30T11:04:38"/>
    <d v="1899-12-30T00:33:49"/>
    <s v="Si"/>
    <s v="Gracias por contactarnos! \n\nEn una escala del 1 a"/>
    <n v="0"/>
    <s v="messenger"/>
    <s v="messenger"/>
    <s v="NULL"/>
    <n v="0"/>
    <n v="0"/>
    <n v="0"/>
  </r>
  <r>
    <n v="123264386"/>
    <n v="123264386"/>
    <n v="547"/>
    <s v=""/>
    <n v="910"/>
    <n v="9109448119"/>
    <x v="0"/>
    <s v=""/>
    <d v="2022-12-12T00:00:00"/>
    <s v="lunes"/>
    <n v="2"/>
    <s v="diciembre"/>
    <n v="12"/>
    <n v="2022"/>
    <d v="1899-12-30T10:53:55"/>
    <n v="0"/>
    <d v="2022-12-12T00:00:00"/>
    <d v="1899-12-30T11:04:50"/>
    <d v="1899-12-30T00:10:55"/>
    <s v="Agendar Cita"/>
    <s v="Tepuedoayudarenalgomas? =&gt; Si (Si), No (No)"/>
    <n v="0"/>
    <s v="messenger"/>
    <s v="messenger"/>
    <s v="NULL"/>
    <n v="0"/>
    <n v="0"/>
    <n v="0"/>
  </r>
  <r>
    <n v="123262856"/>
    <n v="123262856"/>
    <n v="547"/>
    <s v=""/>
    <n v="928"/>
    <n v="928116890"/>
    <x v="0"/>
    <s v=""/>
    <d v="2022-12-12T00:00:00"/>
    <s v="lunes"/>
    <n v="2"/>
    <s v="diciembre"/>
    <n v="12"/>
    <n v="2022"/>
    <d v="1899-12-30T10:50:29"/>
    <n v="0"/>
    <d v="2022-12-12T00:00:00"/>
    <d v="1899-12-30T11:05:14"/>
    <d v="1899-12-30T00:14:45"/>
    <s v="No"/>
    <s v="Gracias por contactarnos! \n\nEn una escala del 1 a"/>
    <n v="0"/>
    <s v="APP"/>
    <s v="APP"/>
    <s v="NULL"/>
    <n v="0"/>
    <n v="0"/>
    <n v="0"/>
  </r>
  <r>
    <n v="123247181"/>
    <n v="123247181"/>
    <n v="547"/>
    <s v=""/>
    <n v="965"/>
    <n v="9657147628"/>
    <x v="16"/>
    <s v=""/>
    <d v="2022-12-12T00:00:00"/>
    <s v="lunes"/>
    <n v="2"/>
    <s v="diciembre"/>
    <n v="12"/>
    <n v="2022"/>
    <d v="1899-12-30T10:16:39"/>
    <n v="0"/>
    <d v="2022-12-12T00:00:00"/>
    <d v="1899-12-30T11:06:03"/>
    <d v="1899-12-30T00:49:24"/>
    <s v="Si"/>
    <s v="Gracias por comunicarte con nosotros, ha sido un g"/>
    <n v="0"/>
    <s v="messenger"/>
    <s v="messenger"/>
    <s v="NULL"/>
    <n v="0"/>
    <n v="0"/>
    <n v="0"/>
  </r>
  <r>
    <n v="123263921"/>
    <n v="123263921"/>
    <n v="547"/>
    <s v=""/>
    <n v="375"/>
    <n v="3759369418"/>
    <x v="11"/>
    <s v=""/>
    <d v="2022-12-12T00:00:00"/>
    <s v="lunes"/>
    <n v="2"/>
    <s v="diciembre"/>
    <n v="12"/>
    <n v="2022"/>
    <d v="1899-12-30T10:52:50"/>
    <n v="0"/>
    <d v="2022-12-12T00:00:00"/>
    <d v="1899-12-30T11:06:19"/>
    <d v="1899-12-30T00:13:29"/>
    <s v="Tarjeta del Bienestar"/>
    <s v="Tepuedoayudarenalgomas? =&gt; Si (Si), No (No)"/>
    <n v="0"/>
    <s v="messenger"/>
    <s v="messenger"/>
    <s v="NULL"/>
    <n v="0"/>
    <n v="0"/>
    <n v="0"/>
  </r>
  <r>
    <n v="123265437"/>
    <n v="123265437"/>
    <n v="547"/>
    <s v=""/>
    <n v="310"/>
    <n v="3108937160"/>
    <x v="0"/>
    <s v=""/>
    <d v="2022-12-12T00:00:00"/>
    <s v="lunes"/>
    <n v="2"/>
    <s v="diciembre"/>
    <n v="12"/>
    <n v="2022"/>
    <d v="1899-12-30T10:56:20"/>
    <n v="0"/>
    <d v="2022-12-12T00:00:00"/>
    <d v="1899-12-30T11:06:29"/>
    <d v="1899-12-30T00:10:09"/>
    <s v="todo este problema se remonta a que la beca no me "/>
    <s v="Encontre las siguientes respuestas a tu pregunta. "/>
    <n v="0"/>
    <s v="messenger"/>
    <s v="messenger"/>
    <s v="NULL"/>
    <n v="0"/>
    <n v="0"/>
    <n v="0"/>
  </r>
  <r>
    <n v="123263417"/>
    <n v="123263417"/>
    <n v="547"/>
    <s v=""/>
    <n v="739"/>
    <n v="7393963583"/>
    <x v="33"/>
    <s v=""/>
    <d v="2022-12-12T00:00:00"/>
    <s v="lunes"/>
    <n v="2"/>
    <s v="diciembre"/>
    <n v="12"/>
    <n v="2022"/>
    <d v="1899-12-30T10:51:41"/>
    <n v="0"/>
    <d v="2022-12-12T00:00:00"/>
    <d v="1899-12-30T11:06:59"/>
    <d v="1899-12-30T00:15:18"/>
    <s v="quero saber por que estoy de baja en las becas si "/>
    <s v="Encontre las siguientes respuestas a tu pregunta. "/>
    <n v="0"/>
    <s v="messenger"/>
    <s v="messenger"/>
    <s v="NULL"/>
    <n v="0"/>
    <n v="0"/>
    <n v="0"/>
  </r>
  <r>
    <n v="123268666"/>
    <n v="123268666"/>
    <n v="547"/>
    <s v=""/>
    <n v="179"/>
    <n v="1798878275"/>
    <x v="3"/>
    <s v=""/>
    <d v="2022-12-12T00:00:00"/>
    <s v="lunes"/>
    <n v="2"/>
    <s v="diciembre"/>
    <n v="12"/>
    <n v="2022"/>
    <d v="1899-12-30T11:04:06"/>
    <n v="0"/>
    <d v="2022-12-12T00:00:00"/>
    <d v="1899-12-30T11:07:08"/>
    <d v="1899-12-30T00:03:02"/>
    <s v="1"/>
    <s v="Gracias por comunicarte con nosotros, ha sido un g"/>
    <n v="0"/>
    <s v="messenger"/>
    <s v="messenger"/>
    <s v="NULL"/>
    <n v="0"/>
    <n v="0"/>
    <n v="0"/>
  </r>
  <r>
    <n v="123261112"/>
    <n v="123261112"/>
    <n v="547"/>
    <s v=""/>
    <n v="896"/>
    <n v="8965949582"/>
    <x v="0"/>
    <s v=""/>
    <d v="2022-12-12T00:00:00"/>
    <s v="lunes"/>
    <n v="2"/>
    <s v="diciembre"/>
    <n v="12"/>
    <n v="2022"/>
    <d v="1899-12-30T10:46:24"/>
    <n v="0"/>
    <d v="2022-12-12T00:00:00"/>
    <d v="1899-12-30T11:07:34"/>
    <d v="1899-12-30T00:21:10"/>
    <s v="Si"/>
    <s v="Gracias por comunicarte con nosotros, ha sido un g"/>
    <n v="0"/>
    <s v="messenger"/>
    <s v="messenger"/>
    <s v="NULL"/>
    <n v="0"/>
    <n v="0"/>
    <n v="0"/>
  </r>
  <r>
    <n v="123256586"/>
    <n v="123256586"/>
    <n v="547"/>
    <s v=""/>
    <n v="886"/>
    <n v="8860288341"/>
    <x v="0"/>
    <s v=""/>
    <d v="2022-12-12T00:00:00"/>
    <s v="lunes"/>
    <n v="2"/>
    <s v="diciembre"/>
    <n v="12"/>
    <n v="2022"/>
    <d v="1899-12-30T10:36:24"/>
    <n v="0"/>
    <d v="2022-12-12T00:00:00"/>
    <d v="1899-12-30T11:08:31"/>
    <d v="1899-12-30T00:32:07"/>
    <s v="Si"/>
    <s v="Gracias por contactarnos! \n\nEn una escala del 1 a"/>
    <n v="0"/>
    <s v="messenger"/>
    <s v="messenger"/>
    <s v="NULL"/>
    <n v="0"/>
    <n v="0"/>
    <n v="0"/>
  </r>
  <r>
    <n v="123266653"/>
    <n v="123266653"/>
    <n v="547"/>
    <s v=""/>
    <n v="895"/>
    <n v="8957501259"/>
    <x v="0"/>
    <s v=""/>
    <d v="2022-12-12T00:00:00"/>
    <s v="lunes"/>
    <n v="2"/>
    <s v="diciembre"/>
    <n v="12"/>
    <n v="2022"/>
    <d v="1899-12-30T10:59:13"/>
    <n v="0"/>
    <d v="2022-12-12T00:00:00"/>
    <d v="1899-12-30T11:11:09"/>
    <d v="1899-12-30T00:11:56"/>
    <s v="Como asi"/>
    <s v="Por favor, elige una de las opciones =&gt; Educacion "/>
    <n v="0"/>
    <s v="messenger"/>
    <s v="messenger"/>
    <s v="NULL"/>
    <n v="0"/>
    <n v="0"/>
    <n v="0"/>
  </r>
  <r>
    <n v="123266810"/>
    <n v="123266810"/>
    <n v="547"/>
    <s v=""/>
    <n v="127"/>
    <n v="1276577677"/>
    <x v="3"/>
    <s v=""/>
    <d v="2022-12-12T00:00:00"/>
    <s v="lunes"/>
    <n v="2"/>
    <s v="diciembre"/>
    <n v="12"/>
    <n v="2022"/>
    <d v="1899-12-30T10:59:35"/>
    <n v="0"/>
    <d v="2022-12-12T00:00:00"/>
    <d v="1899-12-30T11:11:27"/>
    <d v="1899-12-30T00:11:52"/>
    <s v="Pero na hay sistema"/>
    <s v="Seleccionas la opcion correcta. =&gt; Agendar Cita (A"/>
    <n v="0"/>
    <s v="messenger"/>
    <s v="messenger"/>
    <s v="NULL"/>
    <n v="0"/>
    <n v="0"/>
    <n v="0"/>
  </r>
  <r>
    <n v="123248860"/>
    <n v="123248860"/>
    <n v="547"/>
    <s v=""/>
    <n v="322"/>
    <n v="3226345459"/>
    <x v="11"/>
    <s v=""/>
    <d v="2022-12-12T00:00:00"/>
    <s v="lunes"/>
    <n v="2"/>
    <s v="diciembre"/>
    <n v="12"/>
    <n v="2022"/>
    <d v="1899-12-30T10:20:03"/>
    <n v="0"/>
    <d v="2022-12-12T00:00:00"/>
    <d v="1899-12-30T11:11:33"/>
    <d v="1899-12-30T00:51:30"/>
    <s v="5"/>
    <s v="Gracias por comunicarte con nosotros, ha sido un g"/>
    <n v="0"/>
    <s v="messenger"/>
    <s v="messenger"/>
    <s v="NULL"/>
    <n v="0"/>
    <n v="0"/>
    <n v="0"/>
  </r>
  <r>
    <n v="123256827"/>
    <n v="123256827"/>
    <n v="547"/>
    <s v=""/>
    <n v="269"/>
    <n v="2690273666"/>
    <x v="0"/>
    <s v=""/>
    <d v="2022-12-12T00:00:00"/>
    <s v="lunes"/>
    <n v="2"/>
    <s v="diciembre"/>
    <n v="12"/>
    <n v="2022"/>
    <d v="1899-12-30T10:36:54"/>
    <n v="0"/>
    <d v="2022-12-12T00:00:00"/>
    <d v="1899-12-30T11:11:34"/>
    <d v="1899-12-30T00:34:40"/>
    <s v="Muchas gracias. Le agradesco"/>
    <s v="Gracias por contactarnos! \n\nEn una escala del 1 a"/>
    <n v="0"/>
    <s v="messenger"/>
    <s v="messenger"/>
    <s v="NULL"/>
    <n v="0"/>
    <n v="0"/>
    <n v="0"/>
  </r>
  <r>
    <n v="123257564"/>
    <n v="123257564"/>
    <n v="547"/>
    <s v=""/>
    <n v="957"/>
    <n v="9579399236"/>
    <x v="0"/>
    <s v=""/>
    <d v="2022-12-12T00:00:00"/>
    <s v="lunes"/>
    <n v="2"/>
    <s v="diciembre"/>
    <n v="12"/>
    <n v="2022"/>
    <d v="1899-12-30T10:38:38"/>
    <n v="0"/>
    <d v="2022-12-12T00:00:00"/>
    <d v="1899-12-30T11:12:07"/>
    <d v="1899-12-30T00:33:29"/>
    <s v="Gracias, buen dia!"/>
    <s v="Gracias por contactarnos! \n\nEn una escala del 1 a"/>
    <n v="0"/>
    <s v="messenger"/>
    <s v="messenger"/>
    <s v="NULL"/>
    <n v="0"/>
    <n v="0"/>
    <n v="0"/>
  </r>
  <r>
    <n v="123245101"/>
    <n v="123245101"/>
    <n v="547"/>
    <s v=""/>
    <n v="247"/>
    <n v="2475581811"/>
    <x v="4"/>
    <s v=""/>
    <d v="2022-12-12T00:00:00"/>
    <s v="lunes"/>
    <n v="2"/>
    <s v="diciembre"/>
    <n v="12"/>
    <n v="2022"/>
    <d v="1899-12-30T10:12:33"/>
    <n v="0"/>
    <d v="2022-12-12T00:00:00"/>
    <d v="1899-12-30T11:12:33"/>
    <d v="1899-12-30T01:00:00"/>
    <s v="Si"/>
    <s v="Gracias por comunicarte con nosotros, ha sido un g"/>
    <n v="0"/>
    <s v="messenger"/>
    <s v="messenger"/>
    <s v="NULL"/>
    <n v="0"/>
    <n v="0"/>
    <n v="0"/>
  </r>
  <r>
    <n v="123257108"/>
    <n v="123257108"/>
    <n v="547"/>
    <s v=""/>
    <n v="772"/>
    <n v="7725672301"/>
    <x v="10"/>
    <s v=""/>
    <d v="2022-12-12T00:00:00"/>
    <s v="lunes"/>
    <n v="2"/>
    <s v="diciembre"/>
    <n v="12"/>
    <n v="2022"/>
    <d v="1899-12-30T10:37:34"/>
    <n v="0"/>
    <d v="2022-12-12T00:00:00"/>
    <d v="1899-12-30T11:12:38"/>
    <d v="1899-12-30T00:35:04"/>
    <s v="Puedo imprimir el acta de nacimiento en blanco y n"/>
    <s v="Por favor, calificala calidad de la atencion reci"/>
    <n v="0"/>
    <s v="messenger"/>
    <s v="messenger"/>
    <s v="NULL"/>
    <n v="0"/>
    <n v="0"/>
    <n v="0"/>
  </r>
  <r>
    <n v="123263567"/>
    <n v="123263567"/>
    <n v="547"/>
    <s v=""/>
    <n v="414"/>
    <n v="4140911437"/>
    <x v="15"/>
    <s v=""/>
    <d v="2022-12-12T00:00:00"/>
    <s v="lunes"/>
    <n v="2"/>
    <s v="diciembre"/>
    <n v="12"/>
    <n v="2022"/>
    <d v="1899-12-30T10:52:02"/>
    <n v="0"/>
    <d v="2022-12-12T00:00:00"/>
    <d v="1899-12-30T11:12:46"/>
    <d v="1899-12-30T00:20:44"/>
    <s v="Si"/>
    <s v="Gracias por comunicarte con nosotros, ha sido un g"/>
    <n v="0"/>
    <s v="messenger"/>
    <s v="messenger"/>
    <s v="NULL"/>
    <n v="0"/>
    <n v="0"/>
    <n v="0"/>
  </r>
  <r>
    <n v="123264879"/>
    <n v="123264879"/>
    <n v="547"/>
    <s v=""/>
    <n v="909"/>
    <n v="909853454"/>
    <x v="0"/>
    <s v=""/>
    <d v="2022-12-12T00:00:00"/>
    <s v="lunes"/>
    <n v="2"/>
    <s v="diciembre"/>
    <n v="12"/>
    <n v="2022"/>
    <d v="1899-12-30T10:55:03"/>
    <n v="0"/>
    <d v="2022-12-12T00:00:00"/>
    <d v="1899-12-30T11:15:49"/>
    <d v="1899-12-30T00:20:46"/>
    <s v="Si"/>
    <s v="Gracias por comunicarte con nosotros, ha sido un g"/>
    <n v="0"/>
    <s v="APP"/>
    <s v="APP"/>
    <s v="NULL"/>
    <n v="0"/>
    <n v="0"/>
    <n v="0"/>
  </r>
  <r>
    <n v="123265036"/>
    <n v="123265036"/>
    <n v="547"/>
    <s v=""/>
    <n v="368"/>
    <n v="3685704558"/>
    <x v="0"/>
    <s v=""/>
    <d v="2022-12-12T00:00:00"/>
    <s v="lunes"/>
    <n v="2"/>
    <s v="diciembre"/>
    <n v="12"/>
    <n v="2022"/>
    <d v="1899-12-30T10:55:23"/>
    <n v="0"/>
    <d v="2022-12-12T00:00:00"/>
    <d v="1899-12-30T11:16:03"/>
    <d v="1899-12-30T00:20:40"/>
    <s v="Si"/>
    <s v="Gracias por comunicarte con nosotros, ha sido un g"/>
    <n v="0"/>
    <s v="messenger"/>
    <s v="messenger"/>
    <s v="NULL"/>
    <n v="0"/>
    <n v="0"/>
    <n v="0"/>
  </r>
  <r>
    <n v="123269945"/>
    <n v="123269945"/>
    <n v="547"/>
    <s v=""/>
    <n v="898"/>
    <n v="8981878540"/>
    <x v="0"/>
    <s v=""/>
    <d v="2022-12-12T00:00:00"/>
    <s v="lunes"/>
    <n v="2"/>
    <s v="diciembre"/>
    <n v="12"/>
    <n v="2022"/>
    <d v="1899-12-30T11:07:02"/>
    <n v="0"/>
    <d v="2022-12-12T00:00:00"/>
    <d v="1899-12-30T11:17:49"/>
    <d v="1899-12-30T00:10:47"/>
    <s v="No"/>
    <s v="Gracias por contactarnos! \n\nEn una escala del 1 a"/>
    <n v="0"/>
    <s v="messenger"/>
    <s v="messenger"/>
    <s v="NULL"/>
    <n v="0"/>
    <n v="0"/>
    <n v="0"/>
  </r>
  <r>
    <n v="123270393"/>
    <n v="123270393"/>
    <n v="547"/>
    <s v=""/>
    <n v="471"/>
    <n v="4718279925"/>
    <x v="18"/>
    <s v=""/>
    <d v="2022-12-12T00:00:00"/>
    <s v="lunes"/>
    <n v="2"/>
    <s v="diciembre"/>
    <n v="12"/>
    <n v="2022"/>
    <d v="1899-12-30T11:08:06"/>
    <n v="0"/>
    <d v="2022-12-12T00:00:00"/>
    <d v="1899-12-30T11:18:07"/>
    <d v="1899-12-30T00:10:01"/>
    <s v="No me deja entrar"/>
    <s v="Eres becaria(o)dealgunprograma? =&gt; Si (Si), N"/>
    <n v="0"/>
    <s v="messenger"/>
    <s v="messenger"/>
    <s v="NULL"/>
    <n v="0"/>
    <n v="0"/>
    <n v="0"/>
  </r>
  <r>
    <n v="123258164"/>
    <n v="123258164"/>
    <n v="547"/>
    <s v=""/>
    <n v="200"/>
    <n v="2009517299"/>
    <x v="0"/>
    <s v=""/>
    <d v="2022-12-12T00:00:00"/>
    <s v="lunes"/>
    <n v="2"/>
    <s v="diciembre"/>
    <n v="12"/>
    <n v="2022"/>
    <d v="1899-12-30T10:39:52"/>
    <n v="0"/>
    <d v="2022-12-12T00:00:00"/>
    <d v="1899-12-30T11:18:12"/>
    <d v="1899-12-30T00:38:20"/>
    <s v="4"/>
    <s v="Gracias por comunicarte con nosotros, ha sido un g"/>
    <n v="0"/>
    <s v="messenger"/>
    <s v="messenger"/>
    <s v="NULL"/>
    <n v="0"/>
    <n v="0"/>
    <n v="0"/>
  </r>
  <r>
    <n v="123272026"/>
    <n v="123272026"/>
    <n v="547"/>
    <s v=""/>
    <n v="750"/>
    <n v="7509441707"/>
    <x v="0"/>
    <s v=""/>
    <d v="2022-12-12T00:00:00"/>
    <s v="lunes"/>
    <n v="2"/>
    <s v="diciembre"/>
    <n v="12"/>
    <n v="2022"/>
    <d v="1899-12-30T11:11:59"/>
    <n v="0"/>
    <d v="2022-12-12T00:00:00"/>
    <d v="1899-12-30T11:20:40"/>
    <d v="1899-12-30T00:08:41"/>
    <s v="5"/>
    <s v="Gracias por comunicarte con nosotros, ha sido un g"/>
    <n v="0"/>
    <s v="messenger"/>
    <s v="messenger"/>
    <s v="NULL"/>
    <n v="0"/>
    <n v="0"/>
    <n v="0"/>
  </r>
  <r>
    <n v="123255811"/>
    <n v="123255811"/>
    <n v="547"/>
    <s v=""/>
    <n v="902"/>
    <n v="9024227148"/>
    <x v="0"/>
    <s v=""/>
    <d v="2022-12-12T00:00:00"/>
    <s v="lunes"/>
    <n v="2"/>
    <s v="diciembre"/>
    <n v="12"/>
    <n v="2022"/>
    <d v="1899-12-30T10:34:45"/>
    <n v="0"/>
    <d v="2022-12-12T00:00:00"/>
    <d v="1899-12-30T11:20:47"/>
    <d v="1899-12-30T00:46:02"/>
    <s v="Si"/>
    <s v="Gracias por contactarnos! \n\nEn una escala del 1 a"/>
    <n v="0"/>
    <s v="messenger"/>
    <s v="messenger"/>
    <s v="NULL"/>
    <n v="0"/>
    <n v="0"/>
    <n v="0"/>
  </r>
  <r>
    <n v="123256453"/>
    <n v="123256453"/>
    <n v="547"/>
    <s v=""/>
    <n v="26"/>
    <n v="260675670"/>
    <x v="0"/>
    <s v=""/>
    <d v="2022-12-12T00:00:00"/>
    <s v="lunes"/>
    <n v="2"/>
    <s v="diciembre"/>
    <n v="12"/>
    <n v="2022"/>
    <d v="1899-12-30T10:36:07"/>
    <n v="0"/>
    <d v="2022-12-12T00:00:00"/>
    <d v="1899-12-30T11:21:00"/>
    <d v="1899-12-30T00:44:53"/>
    <s v="Si"/>
    <s v="Gracias por comunicarte con nosotros, ha sido un g"/>
    <n v="0"/>
    <s v="messenger"/>
    <s v="messenger"/>
    <s v="NULL"/>
    <n v="0"/>
    <n v="0"/>
    <n v="0"/>
  </r>
  <r>
    <n v="123267145"/>
    <n v="123267145"/>
    <n v="547"/>
    <s v=""/>
    <n v="356"/>
    <n v="3568004470"/>
    <x v="18"/>
    <s v=""/>
    <d v="2022-12-12T00:00:00"/>
    <s v="lunes"/>
    <n v="2"/>
    <s v="diciembre"/>
    <n v="12"/>
    <n v="2022"/>
    <d v="1899-12-30T11:00:21"/>
    <n v="0"/>
    <d v="2022-12-12T00:00:00"/>
    <d v="1899-12-30T11:21:19"/>
    <d v="1899-12-30T00:20:58"/>
    <s v="Si"/>
    <s v="Gracias por comunicarte con nosotros, ha sido un g"/>
    <n v="0"/>
    <s v="messenger"/>
    <s v="messenger"/>
    <s v="NULL"/>
    <n v="0"/>
    <n v="0"/>
    <n v="0"/>
  </r>
  <r>
    <n v="123268084"/>
    <n v="123268084"/>
    <n v="547"/>
    <s v=""/>
    <n v="766"/>
    <n v="7668968690"/>
    <x v="12"/>
    <s v=""/>
    <d v="2022-12-12T00:00:00"/>
    <s v="lunes"/>
    <n v="2"/>
    <s v="diciembre"/>
    <n v="12"/>
    <n v="2022"/>
    <d v="1899-12-30T11:02:34"/>
    <n v="0"/>
    <d v="2022-12-12T00:00:00"/>
    <d v="1899-12-30T11:23:35"/>
    <d v="1899-12-30T00:21:01"/>
    <s v="Si"/>
    <s v="Gracias por comunicarte con nosotros, ha sido un g"/>
    <n v="0"/>
    <s v="messenger"/>
    <s v="messenger"/>
    <s v="NULL"/>
    <n v="0"/>
    <n v="0"/>
    <n v="0"/>
  </r>
  <r>
    <n v="123269139"/>
    <n v="123269139"/>
    <n v="547"/>
    <s v=""/>
    <n v="332"/>
    <n v="3327807642"/>
    <x v="11"/>
    <s v=""/>
    <d v="2022-12-12T00:00:00"/>
    <s v="lunes"/>
    <n v="2"/>
    <s v="diciembre"/>
    <n v="12"/>
    <n v="2022"/>
    <d v="1899-12-30T11:05:13"/>
    <n v="0"/>
    <d v="2022-12-12T00:00:00"/>
    <d v="1899-12-30T11:26:09"/>
    <d v="1899-12-30T00:20:56"/>
    <s v="Si"/>
    <s v="Gracias por comunicarte con nosotros, ha sido un g"/>
    <n v="0"/>
    <s v="messenger"/>
    <s v="messenger"/>
    <s v="NULL"/>
    <n v="0"/>
    <n v="0"/>
    <n v="0"/>
  </r>
  <r>
    <n v="123275334"/>
    <n v="123275334"/>
    <n v="547"/>
    <s v=""/>
    <n v="275"/>
    <n v="275328556"/>
    <x v="9"/>
    <s v=""/>
    <d v="2022-12-12T00:00:00"/>
    <s v="lunes"/>
    <n v="2"/>
    <s v="diciembre"/>
    <n v="12"/>
    <n v="2022"/>
    <d v="1899-12-30T11:20:23"/>
    <n v="0"/>
    <d v="2022-12-12T00:00:00"/>
    <d v="1899-12-30T11:26:58"/>
    <d v="1899-12-30T00:06:35"/>
    <s v="1"/>
    <s v="Gracias por comunicarte con nosotros, ha sido un g"/>
    <n v="0"/>
    <s v="APP"/>
    <s v="APP"/>
    <s v="NULL"/>
    <n v="0"/>
    <n v="0"/>
    <n v="0"/>
  </r>
  <r>
    <n v="123269568"/>
    <n v="123269568"/>
    <n v="547"/>
    <s v=""/>
    <n v="910"/>
    <n v="9109221987"/>
    <x v="0"/>
    <s v=""/>
    <d v="2022-12-12T00:00:00"/>
    <s v="lunes"/>
    <n v="2"/>
    <s v="diciembre"/>
    <n v="12"/>
    <n v="2022"/>
    <d v="1899-12-30T11:06:12"/>
    <n v="0"/>
    <d v="2022-12-12T00:00:00"/>
    <d v="1899-12-30T11:27:01"/>
    <d v="1899-12-30T00:20:49"/>
    <s v="Si"/>
    <s v="Gracias por comunicarte con nosotros, ha sido un g"/>
    <n v="0"/>
    <s v="messenger"/>
    <s v="messenger"/>
    <s v="NULL"/>
    <n v="0"/>
    <n v="0"/>
    <n v="0"/>
  </r>
  <r>
    <n v="123257483"/>
    <n v="123257483"/>
    <n v="547"/>
    <s v=""/>
    <n v="873"/>
    <n v="8734122292"/>
    <x v="7"/>
    <s v=""/>
    <d v="2022-12-12T00:00:00"/>
    <s v="lunes"/>
    <n v="2"/>
    <s v="diciembre"/>
    <n v="12"/>
    <n v="2022"/>
    <d v="1899-12-30T10:38:27"/>
    <n v="0"/>
    <d v="2022-12-12T00:00:00"/>
    <d v="1899-12-30T11:27:37"/>
    <d v="1899-12-30T00:49:10"/>
    <s v="Casandra anahi ic huchim 23 de yucatan  si soy bec"/>
    <s v="Gracias por contactarnos! \n\nEn una escala del 1 a"/>
    <n v="0"/>
    <s v="messenger"/>
    <s v="messenger"/>
    <s v="NULL"/>
    <n v="0"/>
    <n v="0"/>
    <n v="0"/>
  </r>
  <r>
    <n v="123274107"/>
    <n v="123274107"/>
    <n v="547"/>
    <s v=""/>
    <n v="939"/>
    <n v="9397172421"/>
    <x v="0"/>
    <s v=""/>
    <d v="2022-12-12T00:00:00"/>
    <s v="lunes"/>
    <n v="2"/>
    <s v="diciembre"/>
    <n v="12"/>
    <n v="2022"/>
    <d v="1899-12-30T11:17:18"/>
    <n v="0"/>
    <d v="2022-12-12T00:00:00"/>
    <d v="1899-12-30T11:29:16"/>
    <d v="1899-12-30T00:11:58"/>
    <s v="Si"/>
    <s v="Quenecesitas? =&gt; A quien va dirigida (A quien va"/>
    <n v="0"/>
    <s v="messenger"/>
    <s v="messenger"/>
    <s v="NULL"/>
    <n v="0"/>
    <n v="0"/>
    <n v="0"/>
  </r>
  <r>
    <n v="123270644"/>
    <n v="123270644"/>
    <n v="547"/>
    <s v=""/>
    <n v="434"/>
    <n v="4345626009"/>
    <x v="18"/>
    <s v=""/>
    <d v="2022-12-12T00:00:00"/>
    <s v="lunes"/>
    <n v="2"/>
    <s v="diciembre"/>
    <n v="12"/>
    <n v="2022"/>
    <d v="1899-12-30T11:08:42"/>
    <n v="0"/>
    <d v="2022-12-12T00:00:00"/>
    <d v="1899-12-30T11:29:23"/>
    <d v="1899-12-30T00:20:41"/>
    <s v="Si"/>
    <s v="Gracias por comunicarte con nosotros, ha sido un g"/>
    <n v="0"/>
    <s v="messenger"/>
    <s v="messenger"/>
    <s v="NULL"/>
    <n v="0"/>
    <n v="0"/>
    <n v="0"/>
  </r>
  <r>
    <n v="123270723"/>
    <n v="123270723"/>
    <n v="547"/>
    <s v=""/>
    <n v="886"/>
    <n v="8860288341"/>
    <x v="0"/>
    <s v=""/>
    <d v="2022-12-12T00:00:00"/>
    <s v="lunes"/>
    <n v="2"/>
    <s v="diciembre"/>
    <n v="12"/>
    <n v="2022"/>
    <d v="1899-12-30T11:08:54"/>
    <n v="0"/>
    <d v="2022-12-12T00:00:00"/>
    <d v="1899-12-30T11:29:25"/>
    <d v="1899-12-30T00:20:31"/>
    <s v="Si"/>
    <s v="Gracias por comunicarte con nosotros, ha sido un g"/>
    <n v="0"/>
    <s v="messenger"/>
    <s v="messenger"/>
    <s v="NULL"/>
    <n v="0"/>
    <n v="0"/>
    <n v="0"/>
  </r>
  <r>
    <n v="123270691"/>
    <n v="123270691"/>
    <n v="547"/>
    <s v=""/>
    <n v="316"/>
    <n v="3166555185"/>
    <x v="11"/>
    <s v=""/>
    <d v="2022-12-12T00:00:00"/>
    <s v="lunes"/>
    <n v="2"/>
    <s v="diciembre"/>
    <n v="12"/>
    <n v="2022"/>
    <d v="1899-12-30T11:08:48"/>
    <n v="0"/>
    <d v="2022-12-12T00:00:00"/>
    <d v="1899-12-30T11:30:27"/>
    <d v="1899-12-30T00:21:39"/>
    <s v="Si"/>
    <s v="Gracias por comunicarte con nosotros, ha sido un g"/>
    <n v="0"/>
    <s v="messenger"/>
    <s v="messenger"/>
    <s v="NULL"/>
    <n v="0"/>
    <n v="0"/>
    <n v="0"/>
  </r>
  <r>
    <n v="123276128"/>
    <n v="123276128"/>
    <n v="547"/>
    <s v=""/>
    <n v="103"/>
    <n v="1036779246"/>
    <x v="3"/>
    <s v=""/>
    <d v="2022-12-12T00:00:00"/>
    <s v="lunes"/>
    <n v="2"/>
    <s v="diciembre"/>
    <n v="12"/>
    <n v="2022"/>
    <d v="1899-12-30T11:22:16"/>
    <n v="0"/>
    <d v="2022-12-12T00:00:00"/>
    <d v="1899-12-30T11:32:17"/>
    <d v="1899-12-30T00:10:01"/>
    <s v="Si"/>
    <s v="Eres becaria(o)dealgunprograma? =&gt; Si (Si), N"/>
    <n v="0"/>
    <s v="messenger"/>
    <s v="messenger"/>
    <s v="NULL"/>
    <n v="0"/>
    <n v="0"/>
    <n v="0"/>
  </r>
  <r>
    <n v="123263459"/>
    <n v="123263459"/>
    <n v="547"/>
    <s v=""/>
    <n v="559"/>
    <n v="5596118141"/>
    <x v="3"/>
    <s v=""/>
    <d v="2022-12-12T00:00:00"/>
    <s v="lunes"/>
    <n v="2"/>
    <s v="diciembre"/>
    <n v="12"/>
    <n v="2022"/>
    <d v="1899-12-30T10:51:47"/>
    <n v="0"/>
    <d v="2022-12-12T00:00:00"/>
    <d v="1899-12-30T11:32:31"/>
    <d v="1899-12-30T00:40:44"/>
    <s v="Asesor"/>
    <s v="Gracias por contactarnos! \n\nEn una escala del 1 a"/>
    <n v="0"/>
    <s v="messenger"/>
    <s v="messenger"/>
    <s v="NULL"/>
    <n v="0"/>
    <n v="0"/>
    <n v="0"/>
  </r>
  <r>
    <n v="123263098"/>
    <n v="123263098"/>
    <n v="547"/>
    <s v=""/>
    <n v="546"/>
    <n v="5464632275"/>
    <x v="0"/>
    <s v=""/>
    <d v="2022-12-12T00:00:00"/>
    <s v="lunes"/>
    <n v="2"/>
    <s v="diciembre"/>
    <n v="12"/>
    <n v="2022"/>
    <d v="1899-12-30T10:51:01"/>
    <n v="0"/>
    <d v="2022-12-12T00:00:00"/>
    <d v="1899-12-30T11:32:44"/>
    <d v="1899-12-30T00:41:43"/>
    <s v="Si"/>
    <s v="Gracias por contactarnos! \n\nEn una escala del 1 a"/>
    <n v="0"/>
    <s v="messenger"/>
    <s v="messenger"/>
    <s v="NULL"/>
    <n v="0"/>
    <n v="0"/>
    <n v="0"/>
  </r>
  <r>
    <n v="123279430"/>
    <n v="123279430"/>
    <n v="547"/>
    <s v=""/>
    <n v="158"/>
    <n v="1580761941"/>
    <x v="3"/>
    <s v=""/>
    <d v="2022-12-12T00:00:00"/>
    <s v="lunes"/>
    <n v="2"/>
    <s v="diciembre"/>
    <n v="12"/>
    <n v="2022"/>
    <d v="1899-12-30T11:30:55"/>
    <n v="0"/>
    <d v="2022-12-12T00:00:00"/>
    <d v="1899-12-30T11:33:24"/>
    <d v="1899-12-30T00:02:29"/>
    <s v="1"/>
    <s v="Gracias por comunicarte con nosotros, ha sido un g"/>
    <n v="0"/>
    <s v="messenger"/>
    <s v="messenger"/>
    <s v="NULL"/>
    <n v="0"/>
    <n v="0"/>
    <n v="0"/>
  </r>
  <r>
    <n v="123276457"/>
    <n v="123276457"/>
    <n v="547"/>
    <s v=""/>
    <n v="852"/>
    <n v="8524152138"/>
    <x v="0"/>
    <s v=""/>
    <d v="2022-12-12T00:00:00"/>
    <s v="lunes"/>
    <n v="2"/>
    <s v="diciembre"/>
    <n v="12"/>
    <n v="2022"/>
    <d v="1899-12-30T11:23:07"/>
    <n v="0"/>
    <d v="2022-12-12T00:00:00"/>
    <d v="1899-12-30T11:34:55"/>
    <d v="1899-12-30T00:11:48"/>
    <s v="Basica"/>
    <s v="Por favor, elige una de las opciones =&gt; Educacion"/>
    <n v="0"/>
    <s v="messenger"/>
    <s v="messenger"/>
    <s v="NULL"/>
    <n v="0"/>
    <n v="0"/>
    <n v="0"/>
  </r>
  <r>
    <n v="123276250"/>
    <n v="123276250"/>
    <n v="547"/>
    <s v=""/>
    <n v="996"/>
    <n v="9966243287"/>
    <x v="22"/>
    <s v=""/>
    <d v="2022-12-12T00:00:00"/>
    <s v="lunes"/>
    <n v="2"/>
    <s v="diciembre"/>
    <n v="12"/>
    <n v="2022"/>
    <d v="1899-12-30T11:22:36"/>
    <n v="0"/>
    <d v="2022-12-12T00:00:00"/>
    <d v="1899-12-30T11:35:31"/>
    <d v="1899-12-30T00:12:55"/>
    <s v="No"/>
    <s v="Gracias por contactarnos! \n\nEn una escala del 1 a"/>
    <n v="0"/>
    <s v="messenger"/>
    <s v="messenger"/>
    <s v="NULL"/>
    <n v="0"/>
    <n v="0"/>
    <n v="0"/>
  </r>
  <r>
    <n v="123277387"/>
    <n v="123277387"/>
    <n v="547"/>
    <s v=""/>
    <n v="13"/>
    <n v="134834285"/>
    <x v="0"/>
    <s v=""/>
    <d v="2022-12-12T00:00:00"/>
    <s v="lunes"/>
    <n v="2"/>
    <s v="diciembre"/>
    <n v="12"/>
    <n v="2022"/>
    <d v="1899-12-30T11:25:33"/>
    <n v="0"/>
    <d v="2022-12-12T00:00:00"/>
    <d v="1899-12-30T11:36:09"/>
    <d v="1899-12-30T00:10:36"/>
    <s v="Problemas en Sistema MBBJ"/>
    <s v="Tepuedoayudarenalgomas? =&gt; Si (Si), No (No)"/>
    <n v="0"/>
    <s v="messenger"/>
    <s v="messenger"/>
    <s v="NULL"/>
    <n v="0"/>
    <n v="0"/>
    <n v="0"/>
  </r>
  <r>
    <n v="123277722"/>
    <n v="123277722"/>
    <n v="547"/>
    <s v=""/>
    <n v="371"/>
    <n v="3711871831"/>
    <x v="11"/>
    <s v=""/>
    <d v="2022-12-12T00:00:00"/>
    <s v="lunes"/>
    <n v="2"/>
    <s v="diciembre"/>
    <n v="12"/>
    <n v="2022"/>
    <d v="1899-12-30T11:26:24"/>
    <n v="0"/>
    <d v="2022-12-12T00:00:00"/>
    <d v="1899-12-30T11:37:16"/>
    <d v="1899-12-30T00:10:52"/>
    <s v="Si"/>
    <s v="Que tipo de beca quieres consultar? =&gt; Educacion "/>
    <n v="0"/>
    <s v="messenger"/>
    <s v="messenger"/>
    <s v="NULL"/>
    <n v="0"/>
    <n v="0"/>
    <n v="0"/>
  </r>
  <r>
    <n v="123277973"/>
    <n v="123277973"/>
    <n v="547"/>
    <s v=""/>
    <n v="626"/>
    <n v="6269736007"/>
    <x v="25"/>
    <s v=""/>
    <d v="2022-12-12T00:00:00"/>
    <s v="lunes"/>
    <n v="2"/>
    <s v="diciembre"/>
    <n v="12"/>
    <n v="2022"/>
    <d v="1899-12-30T11:27:04"/>
    <n v="0"/>
    <d v="2022-12-12T00:00:00"/>
    <d v="1899-12-30T11:39:40"/>
    <d v="1899-12-30T00:12:36"/>
    <s v="No he retirado mi beca"/>
    <s v="Tepuedoayudarenalgomas? =&gt; Si (Si), No (No)"/>
    <n v="0"/>
    <s v="messenger"/>
    <s v="messenger"/>
    <s v="NULL"/>
    <n v="0"/>
    <n v="0"/>
    <n v="0"/>
  </r>
  <r>
    <n v="123277734"/>
    <n v="123277734"/>
    <n v="547"/>
    <s v=""/>
    <n v="398"/>
    <n v="3981650834"/>
    <x v="0"/>
    <s v=""/>
    <d v="2022-12-12T00:00:00"/>
    <s v="lunes"/>
    <n v="2"/>
    <s v="diciembre"/>
    <n v="12"/>
    <n v="2022"/>
    <d v="1899-12-30T11:26:25"/>
    <n v="0"/>
    <d v="2022-12-12T00:00:00"/>
    <d v="1899-12-30T11:39:58"/>
    <d v="1899-12-30T00:13:33"/>
    <s v="entro a citas pero me dice que no ai ni una oficin"/>
    <s v="Seleccionas la opcion correcta. =&gt; Agendar Cita (A"/>
    <n v="0"/>
    <s v="messenger"/>
    <s v="messenger"/>
    <s v="NULL"/>
    <n v="0"/>
    <n v="0"/>
    <n v="0"/>
  </r>
  <r>
    <n v="123276223"/>
    <n v="123276223"/>
    <n v="547"/>
    <s v=""/>
    <n v="26"/>
    <n v="260675670"/>
    <x v="0"/>
    <s v=""/>
    <d v="2022-12-12T00:00:00"/>
    <s v="lunes"/>
    <n v="2"/>
    <s v="diciembre"/>
    <n v="12"/>
    <n v="2022"/>
    <d v="1899-12-30T11:22:31"/>
    <n v="0"/>
    <d v="2022-12-12T00:00:00"/>
    <d v="1899-12-30T11:43:04"/>
    <d v="1899-12-30T00:20:33"/>
    <s v="Si"/>
    <s v="Gracias por comunicarte con nosotros, ha sido un g"/>
    <n v="0"/>
    <s v="messenger"/>
    <s v="messenger"/>
    <s v="NULL"/>
    <n v="0"/>
    <n v="0"/>
    <n v="0"/>
  </r>
  <r>
    <n v="123283031"/>
    <n v="123283031"/>
    <n v="547"/>
    <s v=""/>
    <n v="789"/>
    <n v="7891827216"/>
    <x v="10"/>
    <s v=""/>
    <d v="2022-12-12T00:00:00"/>
    <s v="lunes"/>
    <n v="2"/>
    <s v="diciembre"/>
    <n v="12"/>
    <n v="2022"/>
    <d v="1899-12-30T11:40:38"/>
    <n v="0"/>
    <d v="2022-12-12T00:00:00"/>
    <d v="1899-12-30T11:44:09"/>
    <d v="1899-12-30T00:03:31"/>
    <s v="2"/>
    <s v="Gracias por comunicarte con nosotros, ha sido un g"/>
    <n v="0"/>
    <s v="messenger"/>
    <s v="messenger"/>
    <s v="NULL"/>
    <n v="0"/>
    <n v="0"/>
    <n v="0"/>
  </r>
  <r>
    <n v="123280597"/>
    <n v="123280597"/>
    <n v="547"/>
    <s v=""/>
    <n v="468"/>
    <n v="4680278241"/>
    <x v="8"/>
    <s v=""/>
    <d v="2022-12-12T00:00:00"/>
    <s v="lunes"/>
    <n v="2"/>
    <s v="diciembre"/>
    <n v="12"/>
    <n v="2022"/>
    <d v="1899-12-30T11:34:01"/>
    <n v="0"/>
    <d v="2022-12-12T00:00:00"/>
    <d v="1899-12-30T11:45:16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23279434"/>
    <n v="123279434"/>
    <n v="547"/>
    <s v=""/>
    <n v="797"/>
    <n v="7977723746"/>
    <x v="9"/>
    <s v=""/>
    <d v="2022-12-12T00:00:00"/>
    <s v="lunes"/>
    <n v="2"/>
    <s v="diciembre"/>
    <n v="12"/>
    <n v="2022"/>
    <d v="1899-12-30T11:30:56"/>
    <n v="0"/>
    <d v="2022-12-12T00:00:00"/>
    <d v="1899-12-30T11:45:28"/>
    <d v="1899-12-30T00:14:32"/>
    <s v="Fue robada mi beca"/>
    <s v="Encontre las siguientes respuestas a tu pregunta. "/>
    <n v="0"/>
    <s v="messenger"/>
    <s v="messenger"/>
    <s v="NULL"/>
    <n v="0"/>
    <n v="0"/>
    <n v="0"/>
  </r>
  <r>
    <n v="123277742"/>
    <n v="123277742"/>
    <n v="547"/>
    <s v=""/>
    <n v="591"/>
    <n v="5911146553"/>
    <x v="6"/>
    <s v=""/>
    <d v="2022-12-12T00:00:00"/>
    <s v="lunes"/>
    <n v="2"/>
    <s v="diciembre"/>
    <n v="12"/>
    <n v="2022"/>
    <d v="1899-12-30T11:26:27"/>
    <n v="0"/>
    <d v="2022-12-12T00:00:00"/>
    <d v="1899-12-30T11:47:24"/>
    <d v="1899-12-30T00:20:57"/>
    <s v="Si"/>
    <s v="Gracias por comunicarte con nosotros, ha sido un g"/>
    <n v="0"/>
    <s v="messenger"/>
    <s v="messenger"/>
    <s v="NULL"/>
    <n v="0"/>
    <n v="0"/>
    <n v="0"/>
  </r>
  <r>
    <n v="123279760"/>
    <n v="123279760"/>
    <n v="547"/>
    <s v=""/>
    <n v="271"/>
    <n v="2715427901"/>
    <x v="12"/>
    <s v=""/>
    <d v="2022-12-12T00:00:00"/>
    <s v="lunes"/>
    <n v="2"/>
    <s v="diciembre"/>
    <n v="12"/>
    <n v="2022"/>
    <d v="1899-12-30T11:31:48"/>
    <n v="0"/>
    <d v="2022-12-12T00:00:00"/>
    <d v="1899-12-30T11:47:46"/>
    <d v="1899-12-30T00:15:58"/>
    <s v="No"/>
    <s v="Te puedo ayudar en algo mas? =&gt; Si (Si), No (No)"/>
    <n v="0"/>
    <s v="messenger"/>
    <s v="messenger"/>
    <s v="NULL"/>
    <n v="0"/>
    <n v="0"/>
    <n v="0"/>
  </r>
  <r>
    <n v="123278533"/>
    <n v="123278533"/>
    <n v="547"/>
    <s v=""/>
    <n v="130"/>
    <n v="130813786"/>
    <x v="0"/>
    <s v=""/>
    <d v="2022-12-12T00:00:00"/>
    <s v="lunes"/>
    <n v="2"/>
    <s v="diciembre"/>
    <n v="12"/>
    <n v="2022"/>
    <d v="1899-12-30T11:28:36"/>
    <n v="0"/>
    <d v="2022-12-12T00:00:00"/>
    <d v="1899-12-30T11:48:59"/>
    <d v="1899-12-30T00:20:23"/>
    <s v="Si"/>
    <s v="Gracias por comunicarte con nosotros, ha sido un g"/>
    <n v="0"/>
    <s v="APP"/>
    <s v="APP"/>
    <s v="NULL"/>
    <n v="0"/>
    <n v="0"/>
    <n v="0"/>
  </r>
  <r>
    <n v="123277985"/>
    <n v="123277985"/>
    <n v="547"/>
    <s v=""/>
    <n v="992"/>
    <n v="9928991192"/>
    <x v="16"/>
    <s v=""/>
    <d v="2022-12-12T00:00:00"/>
    <s v="lunes"/>
    <n v="2"/>
    <s v="diciembre"/>
    <n v="12"/>
    <n v="2022"/>
    <d v="1899-12-30T11:27:08"/>
    <n v="0"/>
    <d v="2022-12-12T00:00:00"/>
    <d v="1899-12-30T11:49:14"/>
    <d v="1899-12-30T00:22:06"/>
    <s v="Si"/>
    <s v="Gracias por comunicarte con nosotros, ha sido un g"/>
    <n v="0"/>
    <s v="messenger"/>
    <s v="messenger"/>
    <s v="NULL"/>
    <n v="0"/>
    <n v="0"/>
    <n v="0"/>
  </r>
  <r>
    <n v="123266243"/>
    <n v="123266243"/>
    <n v="547"/>
    <s v=""/>
    <n v="655"/>
    <n v="6551454456"/>
    <x v="0"/>
    <s v=""/>
    <d v="2022-12-12T00:00:00"/>
    <s v="lunes"/>
    <n v="2"/>
    <s v="diciembre"/>
    <n v="12"/>
    <n v="2022"/>
    <d v="1899-12-30T10:58:14"/>
    <n v="0"/>
    <d v="2022-12-12T00:00:00"/>
    <d v="1899-12-30T11:49:33"/>
    <d v="1899-12-30T00:51:19"/>
    <s v="Si"/>
    <s v="Gracias por comunicarte con nosotros, ha sido un g"/>
    <n v="0"/>
    <s v="messenger"/>
    <s v="messenger"/>
    <s v="NULL"/>
    <n v="0"/>
    <n v="0"/>
    <n v="0"/>
  </r>
  <r>
    <n v="123282857"/>
    <n v="123282857"/>
    <n v="547"/>
    <s v=""/>
    <n v="373"/>
    <n v="3738646859"/>
    <x v="11"/>
    <s v=""/>
    <d v="2022-12-12T00:00:00"/>
    <s v="lunes"/>
    <n v="2"/>
    <s v="diciembre"/>
    <n v="12"/>
    <n v="2022"/>
    <d v="1899-12-30T11:40:11"/>
    <n v="0"/>
    <d v="2022-12-12T00:00:00"/>
    <d v="1899-12-30T11:50:25"/>
    <d v="1899-12-30T00:10:14"/>
    <s v="No"/>
    <s v="Que tipo de beca quieres consultar? =&gt; Educacion "/>
    <n v="0"/>
    <s v="messenger"/>
    <s v="messenger"/>
    <s v="NULL"/>
    <n v="0"/>
    <n v="0"/>
    <n v="0"/>
  </r>
  <r>
    <n v="123270603"/>
    <n v="123270603"/>
    <n v="547"/>
    <s v=""/>
    <n v="691"/>
    <n v="6910929352"/>
    <x v="0"/>
    <s v=""/>
    <d v="2022-12-12T00:00:00"/>
    <s v="lunes"/>
    <n v="2"/>
    <s v="diciembre"/>
    <n v="12"/>
    <n v="2022"/>
    <d v="1899-12-30T11:08:38"/>
    <n v="0"/>
    <d v="2022-12-12T00:00:00"/>
    <d v="1899-12-30T11:51:51"/>
    <d v="1899-12-30T00:43:13"/>
    <s v="3"/>
    <s v="Gracias por comunicarte con nosotros, ha sido un g"/>
    <n v="0"/>
    <s v="messenger"/>
    <s v="messenger"/>
    <s v="NULL"/>
    <n v="0"/>
    <n v="0"/>
    <n v="0"/>
  </r>
  <r>
    <n v="123284082"/>
    <n v="123284082"/>
    <n v="547"/>
    <s v=""/>
    <n v="517"/>
    <n v="5173492144"/>
    <x v="0"/>
    <s v=""/>
    <d v="2022-12-12T00:00:00"/>
    <s v="lunes"/>
    <n v="2"/>
    <s v="diciembre"/>
    <n v="12"/>
    <n v="2022"/>
    <d v="1899-12-30T11:43:24"/>
    <n v="0"/>
    <d v="2022-12-12T00:00:00"/>
    <d v="1899-12-30T11:53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23281505"/>
    <n v="123281505"/>
    <n v="547"/>
    <s v=""/>
    <n v="440"/>
    <n v="4408873690"/>
    <x v="0"/>
    <s v=""/>
    <d v="2022-12-12T00:00:00"/>
    <s v="lunes"/>
    <n v="2"/>
    <s v="diciembre"/>
    <n v="12"/>
    <n v="2022"/>
    <d v="1899-12-30T11:36:32"/>
    <n v="0"/>
    <d v="2022-12-12T00:00:00"/>
    <d v="1899-12-30T11:53:54"/>
    <d v="1899-12-30T00:17:22"/>
    <s v="Si"/>
    <s v="Quenecesitas? =&gt; Actualizar Datos (Actualizar Da"/>
    <n v="0"/>
    <s v="messenger"/>
    <s v="messenger"/>
    <s v="NULL"/>
    <n v="0"/>
    <n v="0"/>
    <n v="0"/>
  </r>
  <r>
    <n v="123284774"/>
    <n v="123284774"/>
    <n v="547"/>
    <s v=""/>
    <n v="766"/>
    <n v="7668968690"/>
    <x v="12"/>
    <s v=""/>
    <d v="2022-12-12T00:00:00"/>
    <s v="lunes"/>
    <n v="2"/>
    <s v="diciembre"/>
    <n v="12"/>
    <n v="2022"/>
    <d v="1899-12-30T11:45:20"/>
    <n v="0"/>
    <d v="2022-12-12T00:00:00"/>
    <d v="1899-12-30T11:55:21"/>
    <d v="1899-12-30T00:10:01"/>
    <s v="Mmm"/>
    <s v="Eres becaria(o)dealgunprograma? =&gt; Si (Si), N"/>
    <n v="0"/>
    <s v="messenger"/>
    <s v="messenger"/>
    <s v="NULL"/>
    <n v="0"/>
    <n v="0"/>
    <n v="0"/>
  </r>
  <r>
    <n v="123284429"/>
    <n v="123284429"/>
    <n v="547"/>
    <s v=""/>
    <n v="789"/>
    <n v="7891827216"/>
    <x v="10"/>
    <s v=""/>
    <d v="2022-12-12T00:00:00"/>
    <s v="lunes"/>
    <n v="2"/>
    <s v="diciembre"/>
    <n v="12"/>
    <n v="2022"/>
    <d v="1899-12-30T11:44:23"/>
    <n v="0"/>
    <d v="2022-12-12T00:00:00"/>
    <d v="1899-12-30T11:55:33"/>
    <d v="1899-12-30T00:11:10"/>
    <s v="Si"/>
    <s v="Que tipo de beca quieres consultar? =&gt; Educacion "/>
    <n v="0"/>
    <s v="messenger"/>
    <s v="messenger"/>
    <s v="NULL"/>
    <n v="0"/>
    <n v="0"/>
    <n v="0"/>
  </r>
  <r>
    <n v="123281130"/>
    <n v="123281130"/>
    <n v="547"/>
    <s v=""/>
    <n v="455"/>
    <n v="4556784014"/>
    <x v="18"/>
    <s v=""/>
    <d v="2022-12-12T00:00:00"/>
    <s v="lunes"/>
    <n v="2"/>
    <s v="diciembre"/>
    <n v="12"/>
    <n v="2022"/>
    <d v="1899-12-30T11:35:28"/>
    <n v="0"/>
    <d v="2022-12-12T00:00:00"/>
    <d v="1899-12-30T11:56:10"/>
    <d v="1899-12-30T00:20:42"/>
    <s v="Si"/>
    <s v="Gracias por comunicarte con nosotros, ha sido un g"/>
    <n v="0"/>
    <s v="messenger"/>
    <s v="messenger"/>
    <s v="NULL"/>
    <n v="0"/>
    <n v="0"/>
    <n v="0"/>
  </r>
  <r>
    <n v="123283957"/>
    <n v="123283957"/>
    <n v="547"/>
    <s v=""/>
    <n v="266"/>
    <n v="2660218112"/>
    <x v="0"/>
    <s v=""/>
    <d v="2022-12-12T00:00:00"/>
    <s v="lunes"/>
    <n v="2"/>
    <s v="diciembre"/>
    <n v="12"/>
    <n v="2022"/>
    <d v="1899-12-30T11:43:03"/>
    <n v="0"/>
    <d v="2022-12-12T00:00:00"/>
    <d v="1899-12-30T11:56:11"/>
    <d v="1899-12-30T00:13:08"/>
    <s v="No"/>
    <s v="Gracias por contactarnos! \n\nEn una escala del 1 a"/>
    <n v="0"/>
    <s v="messenger"/>
    <s v="messenger"/>
    <s v="NULL"/>
    <n v="0"/>
    <n v="0"/>
    <n v="0"/>
  </r>
  <r>
    <n v="123281478"/>
    <n v="123281478"/>
    <n v="547"/>
    <s v=""/>
    <n v="809"/>
    <n v="8095939807"/>
    <x v="0"/>
    <s v=""/>
    <d v="2022-12-12T00:00:00"/>
    <s v="lunes"/>
    <n v="2"/>
    <s v="diciembre"/>
    <n v="12"/>
    <n v="2022"/>
    <d v="1899-12-30T11:36:29"/>
    <n v="0"/>
    <d v="2022-12-12T00:00:00"/>
    <d v="1899-12-30T11:56:49"/>
    <d v="1899-12-30T00:20:20"/>
    <s v="Si"/>
    <s v="Gracias por comunicarte con nosotros, ha sido un g"/>
    <n v="0"/>
    <s v="messenger"/>
    <s v="messenger"/>
    <s v="NULL"/>
    <n v="0"/>
    <n v="0"/>
    <n v="0"/>
  </r>
  <r>
    <n v="123281630"/>
    <n v="123281630"/>
    <n v="547"/>
    <s v=""/>
    <n v="347"/>
    <n v="3473940982"/>
    <x v="11"/>
    <s v=""/>
    <d v="2022-12-12T00:00:00"/>
    <s v="lunes"/>
    <n v="2"/>
    <s v="diciembre"/>
    <n v="12"/>
    <n v="2022"/>
    <d v="1899-12-30T11:36:53"/>
    <n v="0"/>
    <d v="2022-12-12T00:00:00"/>
    <d v="1899-12-30T11:57:06"/>
    <d v="1899-12-30T00:20:13"/>
    <s v="Si"/>
    <s v="Gracias por comunicarte con nosotros, ha sido un g"/>
    <n v="0"/>
    <s v="messenger"/>
    <s v="messenger"/>
    <s v="NULL"/>
    <n v="0"/>
    <n v="0"/>
    <n v="0"/>
  </r>
  <r>
    <n v="123288620"/>
    <n v="123288620"/>
    <n v="547"/>
    <s v=""/>
    <n v="438"/>
    <n v="4387614380"/>
    <x v="8"/>
    <s v=""/>
    <d v="2022-12-12T00:00:00"/>
    <s v="lunes"/>
    <n v="2"/>
    <s v="diciembre"/>
    <n v="12"/>
    <n v="2022"/>
    <d v="1899-12-30T11:55:42"/>
    <n v="0"/>
    <d v="2022-12-12T00:00:00"/>
    <d v="1899-12-30T11:58:02"/>
    <d v="1899-12-30T00:02:20"/>
    <s v="5"/>
    <s v="Gracias por comunicarte con nosotros, ha sido un g"/>
    <n v="0"/>
    <s v="messenger"/>
    <s v="messenger"/>
    <s v="NULL"/>
    <n v="0"/>
    <n v="0"/>
    <n v="0"/>
  </r>
  <r>
    <n v="123257402"/>
    <n v="123257402"/>
    <n v="547"/>
    <s v=""/>
    <n v="132"/>
    <n v="1320065472"/>
    <x v="3"/>
    <s v=""/>
    <d v="2022-12-12T00:00:00"/>
    <s v="lunes"/>
    <n v="2"/>
    <s v="diciembre"/>
    <n v="12"/>
    <n v="2022"/>
    <d v="1899-12-30T10:38:15"/>
    <n v="0"/>
    <d v="2022-12-12T00:00:00"/>
    <d v="1899-12-30T11:59:03"/>
    <d v="1899-12-30T01:20:48"/>
    <s v="Si"/>
    <s v="Gracias por comunicarte con nosotros, ha sido un g"/>
    <n v="0"/>
    <s v="messenger"/>
    <s v="messenger"/>
    <s v="NULL"/>
    <n v="0"/>
    <n v="0"/>
    <n v="0"/>
  </r>
  <r>
    <n v="123277279"/>
    <n v="123277279"/>
    <n v="547"/>
    <s v=""/>
    <n v="200"/>
    <n v="2006436833"/>
    <x v="0"/>
    <s v=""/>
    <d v="2022-12-12T00:00:00"/>
    <s v="lunes"/>
    <n v="2"/>
    <s v="diciembre"/>
    <n v="12"/>
    <n v="2022"/>
    <d v="1899-12-30T11:25:16"/>
    <n v="0"/>
    <d v="2022-12-12T00:00:00"/>
    <d v="1899-12-30T12:00:37"/>
    <d v="1899-12-30T00:35:21"/>
    <s v="Atencion personal"/>
    <s v="Gracias por contactarnos! \n\nEn una escala del 1 a"/>
    <n v="0"/>
    <s v="messenger"/>
    <s v="messenger"/>
    <s v="NULL"/>
    <n v="0"/>
    <n v="0"/>
    <n v="0"/>
  </r>
  <r>
    <n v="123252462"/>
    <n v="123252462"/>
    <n v="547"/>
    <s v=""/>
    <n v="734"/>
    <n v="7348866256"/>
    <x v="33"/>
    <s v=""/>
    <d v="2022-12-12T00:00:00"/>
    <s v="lunes"/>
    <n v="2"/>
    <s v="diciembre"/>
    <n v="12"/>
    <n v="2022"/>
    <d v="1899-12-30T10:27:32"/>
    <n v="0"/>
    <d v="2022-12-12T00:00:00"/>
    <d v="1899-12-30T12:01:23"/>
    <d v="1899-12-30T01:33:51"/>
    <s v="5"/>
    <s v="Gracias por comunicarte con nosotros, ha sido un g"/>
    <n v="0"/>
    <s v="messenger"/>
    <s v="messenger"/>
    <s v="NULL"/>
    <n v="0"/>
    <n v="0"/>
    <n v="0"/>
  </r>
  <r>
    <n v="123286436"/>
    <n v="123286436"/>
    <n v="547"/>
    <s v=""/>
    <n v="606"/>
    <n v="6067482278"/>
    <x v="0"/>
    <s v=""/>
    <d v="2022-12-12T00:00:00"/>
    <s v="lunes"/>
    <n v="2"/>
    <s v="diciembre"/>
    <n v="12"/>
    <n v="2022"/>
    <d v="1899-12-30T11:49:43"/>
    <n v="0"/>
    <d v="2022-12-12T00:00:00"/>
    <d v="1899-12-30T12:01:26"/>
    <d v="1899-12-30T00:11:43"/>
    <s v="Solicitar beca"/>
    <s v="Tepuedoayudarenalgomas? =&gt; Si (Si), No (No)"/>
    <n v="0"/>
    <s v="messenger"/>
    <s v="messenger"/>
    <s v="NULL"/>
    <n v="0"/>
    <n v="0"/>
    <n v="0"/>
  </r>
  <r>
    <n v="123286846"/>
    <n v="123286846"/>
    <n v="547"/>
    <s v=""/>
    <n v="157"/>
    <n v="1571441496"/>
    <x v="3"/>
    <s v=""/>
    <d v="2022-12-12T00:00:00"/>
    <s v="lunes"/>
    <n v="2"/>
    <s v="diciembre"/>
    <n v="12"/>
    <n v="2022"/>
    <d v="1899-12-30T11:50:47"/>
    <n v="0"/>
    <d v="2022-12-12T00:00:00"/>
    <d v="1899-12-30T12:01:3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23272827"/>
    <n v="123272827"/>
    <n v="547"/>
    <s v=""/>
    <n v="401"/>
    <n v="4012134178"/>
    <x v="0"/>
    <s v=""/>
    <d v="2022-12-12T00:00:00"/>
    <s v="lunes"/>
    <n v="2"/>
    <s v="diciembre"/>
    <n v="12"/>
    <n v="2022"/>
    <d v="1899-12-30T11:14:03"/>
    <n v="0"/>
    <d v="2022-12-12T00:00:00"/>
    <d v="1899-12-30T12:02:10"/>
    <d v="1899-12-30T00:48:07"/>
    <s v="4"/>
    <s v="Gracias por comunicarte con nosotros, ha sido un g"/>
    <n v="0"/>
    <s v="messenger"/>
    <s v="messenger"/>
    <s v="NULL"/>
    <n v="0"/>
    <n v="0"/>
    <n v="0"/>
  </r>
  <r>
    <n v="123280625"/>
    <n v="123280625"/>
    <n v="547"/>
    <s v=""/>
    <n v="549"/>
    <n v="5499198318"/>
    <x v="0"/>
    <s v=""/>
    <d v="2022-12-12T00:00:00"/>
    <s v="lunes"/>
    <n v="2"/>
    <s v="diciembre"/>
    <n v="12"/>
    <n v="2022"/>
    <d v="1899-12-30T11:34:06"/>
    <n v="0"/>
    <d v="2022-12-12T00:00:00"/>
    <d v="1899-12-30T12:04:39"/>
    <d v="1899-12-30T00:30:33"/>
    <s v="4"/>
    <s v="Gracias por comunicarte con nosotros, ha sido un g"/>
    <n v="0"/>
    <s v="messenger"/>
    <s v="messenger"/>
    <s v="NULL"/>
    <n v="0"/>
    <n v="0"/>
    <n v="0"/>
  </r>
  <r>
    <n v="123265747"/>
    <n v="123265747"/>
    <n v="547"/>
    <s v=""/>
    <n v="543"/>
    <n v="5438472450"/>
    <x v="0"/>
    <s v=""/>
    <d v="2022-12-12T00:00:00"/>
    <s v="lunes"/>
    <n v="2"/>
    <s v="diciembre"/>
    <n v="12"/>
    <n v="2022"/>
    <d v="1899-12-30T10:57:05"/>
    <n v="0"/>
    <d v="2022-12-12T00:00:00"/>
    <d v="1899-12-30T12:08:17"/>
    <d v="1899-12-30T01:11:12"/>
    <s v="Muchas gracias"/>
    <s v="Hasta pronto!"/>
    <n v="0"/>
    <s v="messenger"/>
    <s v="messenger"/>
    <s v="NULL"/>
    <n v="0"/>
    <n v="0"/>
    <n v="0"/>
  </r>
  <r>
    <n v="123290595"/>
    <n v="123290595"/>
    <n v="547"/>
    <s v=""/>
    <n v="646"/>
    <n v="6467539580"/>
    <x v="2"/>
    <s v=""/>
    <d v="2022-12-12T00:00:00"/>
    <s v="lunes"/>
    <n v="2"/>
    <s v="diciembre"/>
    <n v="12"/>
    <n v="2022"/>
    <d v="1899-12-30T12:01:09"/>
    <n v="0"/>
    <d v="2022-12-12T00:00:00"/>
    <d v="1899-12-30T12:11:27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23287128"/>
    <n v="123287128"/>
    <n v="547"/>
    <s v=""/>
    <n v="381"/>
    <n v="3819421966"/>
    <x v="18"/>
    <s v=""/>
    <d v="2022-12-12T00:00:00"/>
    <s v="lunes"/>
    <n v="2"/>
    <s v="diciembre"/>
    <n v="12"/>
    <n v="2022"/>
    <d v="1899-12-30T11:51:30"/>
    <n v="0"/>
    <d v="2022-12-12T00:00:00"/>
    <d v="1899-12-30T12:12:06"/>
    <d v="1899-12-30T00:20:36"/>
    <s v="Si"/>
    <s v="Gracias por comunicarte con nosotros, ha sido un g"/>
    <n v="0"/>
    <s v="messenger"/>
    <s v="messenger"/>
    <s v="NULL"/>
    <n v="0"/>
    <n v="0"/>
    <n v="0"/>
  </r>
  <r>
    <n v="123284289"/>
    <n v="123284289"/>
    <n v="547"/>
    <s v=""/>
    <n v="4"/>
    <n v="49370895"/>
    <x v="0"/>
    <s v=""/>
    <d v="2022-12-12T00:00:00"/>
    <s v="lunes"/>
    <n v="2"/>
    <s v="diciembre"/>
    <n v="12"/>
    <n v="2022"/>
    <d v="1899-12-30T11:44:01"/>
    <n v="0"/>
    <d v="2022-12-12T00:00:00"/>
    <d v="1899-12-30T12:12:46"/>
    <d v="1899-12-30T00:28:45"/>
    <s v="5"/>
    <s v="Gracias por comunicarte con nosotros, ha sido un g"/>
    <n v="0"/>
    <s v="messenger"/>
    <s v="messenger"/>
    <s v="NULL"/>
    <n v="0"/>
    <n v="0"/>
    <n v="0"/>
  </r>
  <r>
    <n v="123291225"/>
    <n v="123291225"/>
    <n v="547"/>
    <s v=""/>
    <n v="896"/>
    <n v="8965949582"/>
    <x v="0"/>
    <s v=""/>
    <d v="2022-12-12T00:00:00"/>
    <s v="lunes"/>
    <n v="2"/>
    <s v="diciembre"/>
    <n v="12"/>
    <n v="2022"/>
    <d v="1899-12-30T12:02:48"/>
    <n v="0"/>
    <d v="2022-12-12T00:00:00"/>
    <d v="1899-12-30T12:12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278786"/>
    <n v="123278786"/>
    <n v="547"/>
    <s v=""/>
    <n v="955"/>
    <n v="9558611096"/>
    <x v="0"/>
    <s v=""/>
    <d v="2022-12-12T00:00:00"/>
    <s v="lunes"/>
    <n v="2"/>
    <s v="diciembre"/>
    <n v="12"/>
    <n v="2022"/>
    <d v="1899-12-30T11:29:16"/>
    <n v="0"/>
    <d v="2022-12-12T00:00:00"/>
    <d v="1899-12-30T12:13:38"/>
    <d v="1899-12-30T00:44:22"/>
    <s v="5"/>
    <s v="Gracias por comunicarte con nosotros, ha sido un g"/>
    <n v="0"/>
    <s v="messenger"/>
    <s v="messenger"/>
    <s v="NULL"/>
    <n v="0"/>
    <n v="0"/>
    <n v="0"/>
  </r>
  <r>
    <n v="123291472"/>
    <n v="123291472"/>
    <n v="547"/>
    <s v=""/>
    <n v="839"/>
    <n v="8390914881"/>
    <x v="0"/>
    <s v=""/>
    <d v="2022-12-12T00:00:00"/>
    <s v="lunes"/>
    <n v="2"/>
    <s v="diciembre"/>
    <n v="12"/>
    <n v="2022"/>
    <d v="1899-12-30T12:03:28"/>
    <n v="0"/>
    <d v="2022-12-12T00:00:00"/>
    <d v="1899-12-30T12:14:51"/>
    <d v="1899-12-30T00:11:23"/>
    <s v="Agendar Cita"/>
    <s v="Tepuedoayudarenalgomas? =&gt; Si (Si), No (No)"/>
    <n v="0"/>
    <s v="messenger"/>
    <s v="messenger"/>
    <s v="NULL"/>
    <n v="0"/>
    <n v="0"/>
    <n v="0"/>
  </r>
  <r>
    <n v="123279677"/>
    <n v="123279677"/>
    <n v="547"/>
    <s v=""/>
    <n v="356"/>
    <n v="3568004470"/>
    <x v="18"/>
    <s v=""/>
    <d v="2022-12-12T00:00:00"/>
    <s v="lunes"/>
    <n v="2"/>
    <s v="diciembre"/>
    <n v="12"/>
    <n v="2022"/>
    <d v="1899-12-30T11:31:33"/>
    <n v="0"/>
    <d v="2022-12-12T00:00:00"/>
    <d v="1899-12-30T12:14:54"/>
    <d v="1899-12-30T00:43:21"/>
    <s v="Gracias"/>
    <s v="Gracias por contactarnos! \n\nEn una escala del 1 a"/>
    <n v="0"/>
    <s v="messenger"/>
    <s v="messenger"/>
    <s v="NULL"/>
    <n v="0"/>
    <n v="0"/>
    <n v="0"/>
  </r>
  <r>
    <n v="123282369"/>
    <n v="123282369"/>
    <n v="547"/>
    <s v=""/>
    <n v="537"/>
    <n v="5378274198"/>
    <x v="0"/>
    <s v=""/>
    <d v="2022-12-12T00:00:00"/>
    <s v="lunes"/>
    <n v="2"/>
    <s v="diciembre"/>
    <n v="12"/>
    <n v="2022"/>
    <d v="1899-12-30T11:38:50"/>
    <n v="0"/>
    <d v="2022-12-12T00:00:00"/>
    <d v="1899-12-30T12:15:38"/>
    <d v="1899-12-30T00:36:48"/>
    <s v="Si"/>
    <s v="Gracias por contactarnos! \n\nEn una escala del 1 a"/>
    <n v="0"/>
    <s v="messenger"/>
    <s v="messenger"/>
    <s v="NULL"/>
    <n v="0"/>
    <n v="0"/>
    <n v="0"/>
  </r>
  <r>
    <n v="123272192"/>
    <n v="123272192"/>
    <n v="547"/>
    <s v=""/>
    <n v="462"/>
    <n v="4624608579"/>
    <x v="8"/>
    <s v=""/>
    <d v="2022-12-12T00:00:00"/>
    <s v="lunes"/>
    <n v="2"/>
    <s v="diciembre"/>
    <n v="12"/>
    <n v="2022"/>
    <d v="1899-12-30T11:12:25"/>
    <n v="0"/>
    <d v="2022-12-12T00:00:00"/>
    <d v="1899-12-30T12:16:39"/>
    <d v="1899-12-30T01:04:14"/>
    <s v="Si"/>
    <s v="Gracias por contactarnos! \n\nEn una escala del 1 a"/>
    <n v="0"/>
    <s v="messenger"/>
    <s v="messenger"/>
    <s v="NULL"/>
    <n v="0"/>
    <n v="0"/>
    <n v="0"/>
  </r>
  <r>
    <n v="123278931"/>
    <n v="123278931"/>
    <n v="547"/>
    <s v=""/>
    <n v="545"/>
    <n v="5455327099"/>
    <x v="0"/>
    <s v=""/>
    <d v="2022-12-12T00:00:00"/>
    <s v="lunes"/>
    <n v="2"/>
    <s v="diciembre"/>
    <n v="12"/>
    <n v="2022"/>
    <d v="1899-12-30T11:29:40"/>
    <n v="0"/>
    <d v="2022-12-12T00:00:00"/>
    <d v="1899-12-30T12:17:00"/>
    <d v="1899-12-30T00:47:20"/>
    <s v="Si"/>
    <s v="Gracias por contactarnos! \n\nEn una escala del 1 a"/>
    <n v="0"/>
    <s v="messenger"/>
    <s v="messenger"/>
    <s v="NULL"/>
    <n v="0"/>
    <n v="0"/>
    <n v="0"/>
  </r>
  <r>
    <n v="123294526"/>
    <n v="123294526"/>
    <n v="547"/>
    <s v=""/>
    <n v="915"/>
    <n v="9156223543"/>
    <x v="0"/>
    <s v=""/>
    <d v="2022-12-12T00:00:00"/>
    <s v="lunes"/>
    <n v="2"/>
    <s v="diciembre"/>
    <n v="12"/>
    <n v="2022"/>
    <d v="1899-12-30T12:12:03"/>
    <n v="0"/>
    <d v="2022-12-12T00:00:00"/>
    <d v="1899-12-30T12:17:45"/>
    <d v="1899-12-30T00:05:42"/>
    <s v="5"/>
    <s v="Gracias por comunicarte con nosotros, ha sido un g"/>
    <n v="0"/>
    <s v="messenger"/>
    <s v="messenger"/>
    <s v="NULL"/>
    <n v="0"/>
    <n v="0"/>
    <n v="0"/>
  </r>
  <r>
    <n v="123284907"/>
    <n v="123284907"/>
    <n v="547"/>
    <s v=""/>
    <n v="829"/>
    <n v="8292919819"/>
    <x v="23"/>
    <s v=""/>
    <d v="2022-12-12T00:00:00"/>
    <s v="lunes"/>
    <n v="2"/>
    <s v="diciembre"/>
    <n v="12"/>
    <n v="2022"/>
    <d v="1899-12-30T11:45:43"/>
    <n v="0"/>
    <d v="2022-12-12T00:00:00"/>
    <d v="1899-12-30T12:21:16"/>
    <d v="1899-12-30T00:35:33"/>
    <s v="5"/>
    <s v="Gracias por comunicarte con nosotros, ha sido un g"/>
    <n v="0"/>
    <s v="messenger"/>
    <s v="messenger"/>
    <s v="NULL"/>
    <n v="0"/>
    <n v="0"/>
    <n v="0"/>
  </r>
  <r>
    <n v="123286819"/>
    <n v="123286819"/>
    <n v="547"/>
    <s v=""/>
    <n v="822"/>
    <n v="8227883112"/>
    <x v="0"/>
    <s v=""/>
    <d v="2022-12-12T00:00:00"/>
    <s v="lunes"/>
    <n v="2"/>
    <s v="diciembre"/>
    <n v="12"/>
    <n v="2022"/>
    <d v="1899-12-30T11:50:42"/>
    <n v="0"/>
    <d v="2022-12-12T00:00:00"/>
    <d v="1899-12-30T12:21:56"/>
    <d v="1899-12-30T00:31:14"/>
    <s v="5"/>
    <s v="Gracias por comunicarte con nosotros, ha sido un g"/>
    <n v="0"/>
    <s v="messenger"/>
    <s v="messenger"/>
    <s v="NULL"/>
    <n v="0"/>
    <n v="0"/>
    <n v="0"/>
  </r>
  <r>
    <n v="123292772"/>
    <n v="123292772"/>
    <n v="547"/>
    <s v=""/>
    <n v="727"/>
    <n v="7277216017"/>
    <x v="1"/>
    <s v=""/>
    <d v="2022-12-12T00:00:00"/>
    <s v="lunes"/>
    <n v="2"/>
    <s v="diciembre"/>
    <n v="12"/>
    <n v="2022"/>
    <d v="1899-12-30T12:07:05"/>
    <n v="0"/>
    <d v="2022-12-12T00:00:00"/>
    <d v="1899-12-30T12:21:56"/>
    <d v="1899-12-30T00:14:51"/>
    <s v="Y desde en febrero que nos dieron no nos am dado"/>
    <s v="Seleccionas la opcion correcta. =&gt; Actualizar Dato"/>
    <n v="0"/>
    <s v="messenger"/>
    <s v="messenger"/>
    <s v="NULL"/>
    <n v="0"/>
    <n v="0"/>
    <n v="0"/>
  </r>
  <r>
    <n v="123285274"/>
    <n v="123285274"/>
    <n v="547"/>
    <s v=""/>
    <n v="26"/>
    <n v="260675670"/>
    <x v="0"/>
    <s v=""/>
    <d v="2022-12-12T00:00:00"/>
    <s v="lunes"/>
    <n v="2"/>
    <s v="diciembre"/>
    <n v="12"/>
    <n v="2022"/>
    <d v="1899-12-30T11:46:42"/>
    <n v="0"/>
    <d v="2022-12-12T00:00:00"/>
    <d v="1899-12-30T12:22:47"/>
    <d v="1899-12-30T00:36:05"/>
    <s v="Bueno gracias por el apoyo"/>
    <s v="Gracias por contactarnos! \n\nEn una escala del 1 a"/>
    <n v="0"/>
    <s v="messenger"/>
    <s v="messenger"/>
    <s v="NULL"/>
    <n v="0"/>
    <n v="0"/>
    <n v="0"/>
  </r>
  <r>
    <n v="123290352"/>
    <n v="123290352"/>
    <n v="547"/>
    <s v=""/>
    <n v="725"/>
    <n v="7250149396"/>
    <x v="6"/>
    <s v=""/>
    <d v="2022-12-12T00:00:00"/>
    <s v="lunes"/>
    <n v="2"/>
    <s v="diciembre"/>
    <n v="12"/>
    <n v="2022"/>
    <d v="1899-12-30T12:00:30"/>
    <n v="0"/>
    <d v="2022-12-12T00:00:00"/>
    <d v="1899-12-30T12:22:51"/>
    <d v="1899-12-30T00:22:21"/>
    <s v="Perder la beca"/>
    <s v="Tepuedoayudarenalgomas? =&gt; Si (Si), No (No)"/>
    <n v="0"/>
    <s v="messenger"/>
    <s v="messenger"/>
    <s v="NULL"/>
    <n v="0"/>
    <n v="0"/>
    <n v="0"/>
  </r>
  <r>
    <n v="123295027"/>
    <n v="123295027"/>
    <n v="547"/>
    <s v=""/>
    <n v="81"/>
    <n v="819600065"/>
    <x v="0"/>
    <s v=""/>
    <d v="2022-12-12T00:00:00"/>
    <s v="lunes"/>
    <n v="2"/>
    <s v="diciembre"/>
    <n v="12"/>
    <n v="2022"/>
    <d v="1899-12-30T12:13:21"/>
    <n v="0"/>
    <d v="2022-12-12T00:00:00"/>
    <d v="1899-12-30T12:23:31"/>
    <d v="1899-12-30T00:10:10"/>
    <s v="Si"/>
    <s v="Que tipo de beca quieres consultar? =&gt; Educacion "/>
    <n v="0"/>
    <s v="messenger"/>
    <s v="messenger"/>
    <s v="NULL"/>
    <n v="0"/>
    <n v="0"/>
    <n v="0"/>
  </r>
  <r>
    <n v="123271552"/>
    <n v="123271552"/>
    <n v="547"/>
    <s v=""/>
    <n v="303"/>
    <n v="3030887476"/>
    <x v="0"/>
    <s v=""/>
    <d v="2022-12-12T00:00:00"/>
    <s v="lunes"/>
    <n v="2"/>
    <s v="diciembre"/>
    <n v="12"/>
    <n v="2022"/>
    <d v="1899-12-30T11:10:47"/>
    <n v="0"/>
    <d v="2022-12-12T00:00:00"/>
    <d v="1899-12-30T12:23:41"/>
    <d v="1899-12-30T01:12:54"/>
    <s v="No, gracias:smiling_face_with_smiling_eyes:"/>
    <s v="Gracias por contactarnos! \n\nEn una escala del 1 a"/>
    <n v="0"/>
    <s v="messenger"/>
    <s v="messenger"/>
    <s v="NULL"/>
    <n v="0"/>
    <n v="0"/>
    <n v="0"/>
  </r>
  <r>
    <n v="123287050"/>
    <n v="123287050"/>
    <n v="547"/>
    <s v=""/>
    <n v="373"/>
    <n v="3738646859"/>
    <x v="11"/>
    <s v=""/>
    <d v="2022-12-12T00:00:00"/>
    <s v="lunes"/>
    <n v="2"/>
    <s v="diciembre"/>
    <n v="12"/>
    <n v="2022"/>
    <d v="1899-12-30T11:51:19"/>
    <n v="0"/>
    <d v="2022-12-12T00:00:00"/>
    <d v="1899-12-30T12:23:41"/>
    <d v="1899-12-30T00:32:22"/>
    <s v="Hasta pronto"/>
    <s v="Hasta pronto!"/>
    <n v="0"/>
    <s v="messenger"/>
    <s v="messenger"/>
    <s v="NULL"/>
    <n v="0"/>
    <n v="0"/>
    <n v="0"/>
  </r>
  <r>
    <n v="123285672"/>
    <n v="123285672"/>
    <n v="547"/>
    <s v=""/>
    <n v="646"/>
    <n v="6462750417"/>
    <x v="2"/>
    <s v=""/>
    <d v="2022-12-12T00:00:00"/>
    <s v="lunes"/>
    <n v="2"/>
    <s v="diciembre"/>
    <n v="12"/>
    <n v="2022"/>
    <d v="1899-12-30T11:47:41"/>
    <n v="0"/>
    <d v="2022-12-12T00:00:00"/>
    <d v="1899-12-30T12:24:03"/>
    <d v="1899-12-30T00:36:22"/>
    <s v="Buen dia, que pasa si tengo problemas al agendar C"/>
    <s v="Gracias por contactarnos! \n\nEn una escala del 1 a"/>
    <n v="0"/>
    <s v="messenger"/>
    <s v="messenger"/>
    <s v="NULL"/>
    <n v="0"/>
    <n v="0"/>
    <n v="0"/>
  </r>
  <r>
    <n v="123295280"/>
    <n v="123295280"/>
    <n v="547"/>
    <s v=""/>
    <n v="16"/>
    <n v="164754905"/>
    <x v="0"/>
    <s v=""/>
    <d v="2022-12-12T00:00:00"/>
    <s v="lunes"/>
    <n v="2"/>
    <s v="diciembre"/>
    <n v="12"/>
    <n v="2022"/>
    <d v="1899-12-30T12:14:00"/>
    <n v="0"/>
    <d v="2022-12-12T00:00:00"/>
    <d v="1899-12-30T12:25:41"/>
    <d v="1899-12-30T00:11:41"/>
    <s v="Si"/>
    <s v="Que necesitas? =&gt; Requisitos (Requisitos), Solici"/>
    <n v="0"/>
    <s v="messenger"/>
    <s v="messenger"/>
    <s v="NULL"/>
    <n v="0"/>
    <n v="0"/>
    <n v="0"/>
  </r>
  <r>
    <n v="123292884"/>
    <n v="123292884"/>
    <n v="547"/>
    <s v=""/>
    <n v="205"/>
    <n v="205693901"/>
    <x v="0"/>
    <s v=""/>
    <d v="2022-12-12T00:00:00"/>
    <s v="lunes"/>
    <n v="2"/>
    <s v="diciembre"/>
    <n v="12"/>
    <n v="2022"/>
    <d v="1899-12-30T12:07:26"/>
    <n v="0"/>
    <d v="2022-12-12T00:00:00"/>
    <d v="1899-12-30T12:25:46"/>
    <d v="1899-12-30T00:18:20"/>
    <s v="Inicio"/>
    <s v="Eres becaria(o)dealgunprograma? =&gt; &lt;p&gt;Si&lt;/p&gt; "/>
    <n v="0"/>
    <s v="APP"/>
    <s v="APP"/>
    <s v="NULL"/>
    <n v="0"/>
    <n v="0"/>
    <n v="0"/>
  </r>
  <r>
    <n v="123294996"/>
    <n v="123294996"/>
    <n v="547"/>
    <s v=""/>
    <n v="309"/>
    <n v="3098292002"/>
    <x v="0"/>
    <s v=""/>
    <d v="2022-12-12T00:00:00"/>
    <s v="lunes"/>
    <n v="2"/>
    <s v="diciembre"/>
    <n v="12"/>
    <n v="2022"/>
    <d v="1899-12-30T12:13:16"/>
    <n v="0"/>
    <d v="2022-12-12T00:00:00"/>
    <d v="1899-12-30T12:25:54"/>
    <d v="1899-12-30T00:12:38"/>
    <s v="Problemas en Sistema MBBJ"/>
    <s v="Tepuedoayudarenalgomas? =&gt; Si (Si), No (No)"/>
    <n v="0"/>
    <s v="messenger"/>
    <s v="messenger"/>
    <s v="NULL"/>
    <n v="0"/>
    <n v="0"/>
    <n v="0"/>
  </r>
  <r>
    <n v="123289732"/>
    <n v="123289732"/>
    <n v="547"/>
    <s v=""/>
    <n v="619"/>
    <n v="6193057978"/>
    <x v="0"/>
    <s v=""/>
    <d v="2022-12-12T00:00:00"/>
    <s v="lunes"/>
    <n v="2"/>
    <s v="diciembre"/>
    <n v="12"/>
    <n v="2022"/>
    <d v="1899-12-30T11:58:50"/>
    <n v="0"/>
    <d v="2022-12-12T00:00:00"/>
    <d v="1899-12-30T12:27:42"/>
    <d v="1899-12-30T00:28:52"/>
    <s v="5"/>
    <s v="Gracias por comunicarte con nosotros, ha sido un g"/>
    <n v="0"/>
    <s v="messenger"/>
    <s v="messenger"/>
    <s v="NULL"/>
    <n v="0"/>
    <n v="0"/>
    <n v="0"/>
  </r>
  <r>
    <n v="123295382"/>
    <n v="123295382"/>
    <n v="547"/>
    <s v=""/>
    <n v="604"/>
    <n v="6041511142"/>
    <x v="0"/>
    <s v=""/>
    <d v="2022-12-12T00:00:00"/>
    <s v="lunes"/>
    <n v="2"/>
    <s v="diciembre"/>
    <n v="12"/>
    <n v="2022"/>
    <d v="1899-12-30T12:14:16"/>
    <n v="0"/>
    <d v="2022-12-12T00:00:00"/>
    <d v="1899-12-30T12:28:34"/>
    <d v="1899-12-30T00:14:18"/>
    <s v="Si"/>
    <s v="Quenecesitas? =&gt; Agendar Cita (Agendar Cita), Re"/>
    <n v="0"/>
    <s v="messenger"/>
    <s v="messenger"/>
    <s v="NULL"/>
    <n v="0"/>
    <n v="0"/>
    <n v="0"/>
  </r>
  <r>
    <n v="123282114"/>
    <n v="123282114"/>
    <n v="547"/>
    <s v=""/>
    <n v="330"/>
    <n v="3301390438"/>
    <x v="0"/>
    <s v=""/>
    <d v="2022-12-12T00:00:00"/>
    <s v="lunes"/>
    <n v="2"/>
    <s v="diciembre"/>
    <n v="12"/>
    <n v="2022"/>
    <d v="1899-12-30T11:38:11"/>
    <n v="0"/>
    <d v="2022-12-12T00:00:00"/>
    <d v="1899-12-30T12:29:33"/>
    <d v="1899-12-30T00:51:22"/>
    <s v="5"/>
    <s v="Gracias por comunicarte con nosotros, ha sido un g"/>
    <n v="0"/>
    <s v="messenger"/>
    <s v="messenger"/>
    <s v="NULL"/>
    <n v="0"/>
    <n v="0"/>
    <n v="0"/>
  </r>
  <r>
    <n v="123297496"/>
    <n v="123297496"/>
    <n v="547"/>
    <s v=""/>
    <n v="559"/>
    <n v="5596118141"/>
    <x v="3"/>
    <s v=""/>
    <d v="2022-12-12T00:00:00"/>
    <s v="lunes"/>
    <n v="2"/>
    <s v="diciembre"/>
    <n v="12"/>
    <n v="2022"/>
    <d v="1899-12-30T12:20:23"/>
    <n v="0"/>
    <d v="2022-12-12T00:00:00"/>
    <d v="1899-12-30T12:30:36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23283598"/>
    <n v="123283598"/>
    <n v="547"/>
    <s v=""/>
    <n v="676"/>
    <n v="6766869472"/>
    <x v="19"/>
    <s v=""/>
    <d v="2022-12-12T00:00:00"/>
    <s v="lunes"/>
    <n v="2"/>
    <s v="diciembre"/>
    <n v="12"/>
    <n v="2022"/>
    <d v="1899-12-30T11:42:08"/>
    <n v="0"/>
    <d v="2022-12-12T00:00:00"/>
    <d v="1899-12-30T12:31:21"/>
    <d v="1899-12-30T00:49:13"/>
    <s v="1"/>
    <s v="Gracias por comunicarte con nosotros, ha sido un g"/>
    <n v="0"/>
    <s v="messenger"/>
    <s v="messenger"/>
    <s v="NULL"/>
    <n v="0"/>
    <n v="0"/>
    <n v="0"/>
  </r>
  <r>
    <n v="123294520"/>
    <n v="123294520"/>
    <n v="547"/>
    <s v=""/>
    <n v="933"/>
    <n v="933254676"/>
    <x v="27"/>
    <s v=""/>
    <d v="2022-12-12T00:00:00"/>
    <s v="lunes"/>
    <n v="2"/>
    <s v="diciembre"/>
    <n v="12"/>
    <n v="2022"/>
    <d v="1899-12-30T12:12:01"/>
    <n v="0"/>
    <d v="2022-12-12T00:00:00"/>
    <d v="1899-12-30T12:31:42"/>
    <d v="1899-12-30T00:19:41"/>
    <s v="No"/>
    <s v="Gracias por contactarnos! \n\nEn una escala del 1 a"/>
    <n v="0"/>
    <s v="APP"/>
    <s v="APP"/>
    <s v="NULL"/>
    <n v="0"/>
    <n v="0"/>
    <n v="0"/>
  </r>
  <r>
    <n v="123288387"/>
    <n v="123288387"/>
    <n v="547"/>
    <s v=""/>
    <n v="689"/>
    <n v="6897288696"/>
    <x v="0"/>
    <s v=""/>
    <d v="2022-12-12T00:00:00"/>
    <s v="lunes"/>
    <n v="2"/>
    <s v="diciembre"/>
    <n v="12"/>
    <n v="2022"/>
    <d v="1899-12-30T11:55:02"/>
    <n v="0"/>
    <d v="2022-12-12T00:00:00"/>
    <d v="1899-12-30T12:31:57"/>
    <d v="1899-12-30T00:36:55"/>
    <s v="Si"/>
    <s v="Gracias por contactarnos! \n\nEn una escala del 1 a"/>
    <n v="0"/>
    <s v="messenger"/>
    <s v="messenger"/>
    <s v="NULL"/>
    <n v="0"/>
    <n v="0"/>
    <n v="0"/>
  </r>
  <r>
    <n v="123290109"/>
    <n v="123290109"/>
    <n v="547"/>
    <s v=""/>
    <n v="316"/>
    <n v="3166555185"/>
    <x v="11"/>
    <s v=""/>
    <d v="2022-12-12T00:00:00"/>
    <s v="lunes"/>
    <n v="2"/>
    <s v="diciembre"/>
    <n v="12"/>
    <n v="2022"/>
    <d v="1899-12-30T11:59:51"/>
    <n v="0"/>
    <d v="2022-12-12T00:00:00"/>
    <d v="1899-12-30T12:32:13"/>
    <d v="1899-12-30T00:32:22"/>
    <s v="Si"/>
    <s v="Gracias por contactarnos! \n\nEn una escala del 1 a"/>
    <n v="0"/>
    <s v="messenger"/>
    <s v="messenger"/>
    <s v="NULL"/>
    <n v="0"/>
    <n v="0"/>
    <n v="0"/>
  </r>
  <r>
    <n v="123290117"/>
    <n v="123290117"/>
    <n v="547"/>
    <s v=""/>
    <n v="297"/>
    <n v="2978556767"/>
    <x v="12"/>
    <s v=""/>
    <d v="2022-12-12T00:00:00"/>
    <s v="lunes"/>
    <n v="2"/>
    <s v="diciembre"/>
    <n v="12"/>
    <n v="2022"/>
    <d v="1899-12-30T11:59:53"/>
    <n v="0"/>
    <d v="2022-12-12T00:00:00"/>
    <d v="1899-12-30T12:32:16"/>
    <d v="1899-12-30T00:32:23"/>
    <s v="Si"/>
    <s v="Gracias por contactarnos! \n\nEn una escala del 1 a"/>
    <n v="0"/>
    <s v="messenger"/>
    <s v="messenger"/>
    <s v="NULL"/>
    <n v="0"/>
    <n v="0"/>
    <n v="0"/>
  </r>
  <r>
    <n v="123294392"/>
    <n v="123294392"/>
    <n v="547"/>
    <s v=""/>
    <n v="525"/>
    <n v="5252565773"/>
    <x v="0"/>
    <s v=""/>
    <d v="2022-12-12T00:00:00"/>
    <s v="lunes"/>
    <n v="2"/>
    <s v="diciembre"/>
    <n v="12"/>
    <n v="2022"/>
    <d v="1899-12-30T12:11:39"/>
    <n v="0"/>
    <d v="2022-12-12T00:00:00"/>
    <d v="1899-12-30T12:32:21"/>
    <d v="1899-12-30T00:20:42"/>
    <s v="Si"/>
    <s v="Gracias por comunicarte con nosotros, ha sido un g"/>
    <n v="0"/>
    <s v="messenger"/>
    <s v="messenger"/>
    <s v="NULL"/>
    <n v="0"/>
    <n v="0"/>
    <n v="0"/>
  </r>
  <r>
    <n v="123294575"/>
    <n v="123294575"/>
    <n v="547"/>
    <s v=""/>
    <n v="629"/>
    <n v="6295570993"/>
    <x v="25"/>
    <s v=""/>
    <d v="2022-12-12T00:00:00"/>
    <s v="lunes"/>
    <n v="2"/>
    <s v="diciembre"/>
    <n v="12"/>
    <n v="2022"/>
    <d v="1899-12-30T12:12:11"/>
    <n v="0"/>
    <d v="2022-12-12T00:00:00"/>
    <d v="1899-12-30T12:32:51"/>
    <d v="1899-12-30T00:20:40"/>
    <s v="Si"/>
    <s v="Gracias por comunicarte con nosotros, ha sido un g"/>
    <n v="0"/>
    <s v="messenger"/>
    <s v="messenger"/>
    <s v="NULL"/>
    <n v="0"/>
    <n v="0"/>
    <n v="0"/>
  </r>
  <r>
    <n v="123294467"/>
    <n v="123294467"/>
    <n v="547"/>
    <s v=""/>
    <n v="257"/>
    <n v="2571199492"/>
    <x v="0"/>
    <s v=""/>
    <d v="2022-12-12T00:00:00"/>
    <s v="lunes"/>
    <n v="2"/>
    <s v="diciembre"/>
    <n v="12"/>
    <n v="2022"/>
    <d v="1899-12-30T12:11:53"/>
    <n v="0"/>
    <d v="2022-12-12T00:00:00"/>
    <d v="1899-12-30T12:32:53"/>
    <d v="1899-12-30T00:21:00"/>
    <s v="Si"/>
    <s v="Gracias por comunicarte con nosotros, ha sido un g"/>
    <n v="0"/>
    <s v="messenger"/>
    <s v="messenger"/>
    <s v="NULL"/>
    <n v="0"/>
    <n v="0"/>
    <n v="0"/>
  </r>
  <r>
    <n v="123285767"/>
    <n v="123285767"/>
    <n v="547"/>
    <s v=""/>
    <n v="26"/>
    <n v="264927926"/>
    <x v="0"/>
    <s v=""/>
    <d v="2022-12-12T00:00:00"/>
    <s v="lunes"/>
    <n v="2"/>
    <s v="diciembre"/>
    <n v="12"/>
    <n v="2022"/>
    <d v="1899-12-30T11:47:57"/>
    <n v="0"/>
    <d v="2022-12-12T00:00:00"/>
    <d v="1899-12-30T12:32:55"/>
    <d v="1899-12-30T00:44:58"/>
    <s v="Y si no lo logro sacar en la cita cuando me lo pid"/>
    <s v="Gracias por contactarnos! \n\nEn una escala del 1 a"/>
    <n v="0"/>
    <s v="messenger"/>
    <s v="messenger"/>
    <s v="NULL"/>
    <n v="0"/>
    <n v="0"/>
    <n v="0"/>
  </r>
  <r>
    <n v="123297028"/>
    <n v="123297028"/>
    <n v="547"/>
    <s v=""/>
    <n v="690"/>
    <n v="6908193603"/>
    <x v="0"/>
    <s v=""/>
    <d v="2022-12-12T00:00:00"/>
    <s v="lunes"/>
    <n v="2"/>
    <s v="diciembre"/>
    <n v="12"/>
    <n v="2022"/>
    <d v="1899-12-30T12:19:05"/>
    <n v="0"/>
    <d v="2022-12-12T00:00:00"/>
    <d v="1899-12-30T12:33:05"/>
    <d v="1899-12-30T00:14:00"/>
    <s v="Actualizar Datos"/>
    <s v="Tepuedoayudarenalgomas? =&gt; Si (Si), No (No)"/>
    <n v="0"/>
    <s v="messenger"/>
    <s v="messenger"/>
    <s v="NULL"/>
    <n v="0"/>
    <n v="0"/>
    <n v="0"/>
  </r>
  <r>
    <n v="123288721"/>
    <n v="123288721"/>
    <n v="547"/>
    <s v=""/>
    <n v="414"/>
    <n v="4140911437"/>
    <x v="15"/>
    <s v=""/>
    <d v="2022-12-12T00:00:00"/>
    <s v="lunes"/>
    <n v="2"/>
    <s v="diciembre"/>
    <n v="12"/>
    <n v="2022"/>
    <d v="1899-12-30T11:55:59"/>
    <n v="0"/>
    <d v="2022-12-12T00:00:00"/>
    <d v="1899-12-30T12:33:09"/>
    <d v="1899-12-30T00:37:10"/>
    <s v="Si"/>
    <s v="Gracias por contactarnos! \n\nEn una escala del 1 a"/>
    <n v="0"/>
    <s v="messenger"/>
    <s v="messenger"/>
    <s v="NULL"/>
    <n v="0"/>
    <n v="0"/>
    <n v="0"/>
  </r>
  <r>
    <n v="123297527"/>
    <n v="123297527"/>
    <n v="547"/>
    <s v=""/>
    <n v="564"/>
    <n v="5644618906"/>
    <x v="0"/>
    <s v=""/>
    <d v="2022-12-12T00:00:00"/>
    <s v="lunes"/>
    <n v="2"/>
    <s v="diciembre"/>
    <n v="12"/>
    <n v="2022"/>
    <d v="1899-12-30T12:20:29"/>
    <n v="0"/>
    <d v="2022-12-12T00:00:00"/>
    <d v="1899-12-30T12:34:23"/>
    <d v="1899-12-30T00:13:54"/>
    <s v="Si"/>
    <s v="Quenecesitas? =&gt; Agendar Cita (Agendar Cita), Re"/>
    <n v="0"/>
    <s v="messenger"/>
    <s v="messenger"/>
    <s v="NULL"/>
    <n v="0"/>
    <n v="0"/>
    <n v="0"/>
  </r>
  <r>
    <n v="123293314"/>
    <n v="123293314"/>
    <n v="547"/>
    <s v=""/>
    <n v="402"/>
    <n v="4026694299"/>
    <x v="0"/>
    <s v=""/>
    <d v="2022-12-12T00:00:00"/>
    <s v="lunes"/>
    <n v="2"/>
    <s v="diciembre"/>
    <n v="12"/>
    <n v="2022"/>
    <d v="1899-12-30T12:08:33"/>
    <n v="0"/>
    <d v="2022-12-12T00:00:00"/>
    <d v="1899-12-30T12:36:39"/>
    <d v="1899-12-30T00:28:06"/>
    <s v="5"/>
    <s v="Gracias por comunicarte con nosotros, ha sido un g"/>
    <n v="0"/>
    <s v="messenger"/>
    <s v="messenger"/>
    <s v="NULL"/>
    <n v="0"/>
    <n v="0"/>
    <n v="0"/>
  </r>
  <r>
    <n v="123288279"/>
    <n v="123288279"/>
    <n v="547"/>
    <s v=""/>
    <n v="700"/>
    <n v="7007492652"/>
    <x v="0"/>
    <s v=""/>
    <d v="2022-12-12T00:00:00"/>
    <s v="lunes"/>
    <n v="2"/>
    <s v="diciembre"/>
    <n v="12"/>
    <n v="2022"/>
    <d v="1899-12-30T11:54:47"/>
    <n v="0"/>
    <d v="2022-12-12T00:00:00"/>
    <d v="1899-12-30T12:37:49"/>
    <d v="1899-12-30T00:43:02"/>
    <s v="5"/>
    <s v="Gracias por comunicarte con nosotros, ha sido un g"/>
    <n v="0"/>
    <s v="messenger"/>
    <s v="messenger"/>
    <s v="NULL"/>
    <n v="0"/>
    <n v="0"/>
    <n v="0"/>
  </r>
  <r>
    <n v="123291956"/>
    <n v="123291956"/>
    <n v="547"/>
    <s v=""/>
    <n v="434"/>
    <n v="4345626009"/>
    <x v="18"/>
    <s v=""/>
    <d v="2022-12-12T00:00:00"/>
    <s v="lunes"/>
    <n v="2"/>
    <s v="diciembre"/>
    <n v="12"/>
    <n v="2022"/>
    <d v="1899-12-30T12:04:49"/>
    <n v="0"/>
    <d v="2022-12-12T00:00:00"/>
    <d v="1899-12-30T12:40:29"/>
    <d v="1899-12-30T00:35:40"/>
    <s v="5"/>
    <s v="Gracias por comunicarte con nosotros, ha sido un g"/>
    <n v="0"/>
    <s v="messenger"/>
    <s v="messenger"/>
    <s v="NULL"/>
    <n v="0"/>
    <n v="0"/>
    <n v="0"/>
  </r>
  <r>
    <n v="123300624"/>
    <n v="123300624"/>
    <n v="547"/>
    <s v=""/>
    <n v="34"/>
    <n v="347294240"/>
    <x v="0"/>
    <s v=""/>
    <d v="2022-12-12T00:00:00"/>
    <s v="lunes"/>
    <n v="2"/>
    <s v="diciembre"/>
    <n v="12"/>
    <n v="2022"/>
    <d v="1899-12-30T12:29:23"/>
    <n v="0"/>
    <d v="2022-12-12T00:00:00"/>
    <d v="1899-12-30T12:40:55"/>
    <d v="1899-12-30T00:11:32"/>
    <s v="No"/>
    <s v="Que tipo de beca quieres consultar? =&gt; Educacion "/>
    <n v="0"/>
    <s v="messenger"/>
    <s v="messenger"/>
    <s v="NULL"/>
    <n v="0"/>
    <n v="0"/>
    <n v="0"/>
  </r>
  <r>
    <n v="123299989"/>
    <n v="123299989"/>
    <n v="547"/>
    <s v=""/>
    <n v="698"/>
    <n v="6980549152"/>
    <x v="13"/>
    <s v=""/>
    <d v="2022-12-12T00:00:00"/>
    <s v="lunes"/>
    <n v="2"/>
    <s v="diciembre"/>
    <n v="12"/>
    <n v="2022"/>
    <d v="1899-12-30T12:27:38"/>
    <n v="0"/>
    <d v="2022-12-12T00:00:00"/>
    <d v="1899-12-30T12:41:06"/>
    <d v="1899-12-30T00:13:28"/>
    <s v="So anything for me"/>
    <s v="Porfavorseleccionaunadelasopciones =&gt; Si (Si"/>
    <n v="0"/>
    <s v="messenger"/>
    <s v="messenger"/>
    <s v="NULL"/>
    <n v="0"/>
    <n v="0"/>
    <n v="0"/>
  </r>
  <r>
    <n v="123302642"/>
    <n v="123302642"/>
    <n v="547"/>
    <s v=""/>
    <n v="700"/>
    <n v="7007074702"/>
    <x v="0"/>
    <s v=""/>
    <d v="2022-12-12T00:00:00"/>
    <s v="lunes"/>
    <n v="2"/>
    <s v="diciembre"/>
    <n v="12"/>
    <n v="2022"/>
    <d v="1899-12-30T12:34:56"/>
    <n v="0"/>
    <d v="2022-12-12T00:00:00"/>
    <d v="1899-12-30T12:45:07"/>
    <d v="1899-12-30T00:10:11"/>
    <s v="Si"/>
    <s v="Que tipo de beca quieres consultar? =&gt; Educacion "/>
    <n v="0"/>
    <s v="messenger"/>
    <s v="messenger"/>
    <s v="NULL"/>
    <n v="0"/>
    <n v="0"/>
    <n v="0"/>
  </r>
  <r>
    <n v="123302716"/>
    <n v="123302716"/>
    <n v="547"/>
    <s v=""/>
    <n v="932"/>
    <n v="9326260402"/>
    <x v="16"/>
    <s v=""/>
    <d v="2022-12-12T00:00:00"/>
    <s v="lunes"/>
    <n v="2"/>
    <s v="diciembre"/>
    <n v="12"/>
    <n v="2022"/>
    <d v="1899-12-30T12:35:07"/>
    <n v="0"/>
    <d v="2022-12-12T00:00:00"/>
    <d v="1899-12-30T12:45:08"/>
    <d v="1899-12-30T00:10:01"/>
    <s v="Hola"/>
    <s v="Eres becaria(o)dealgunprograma? =&gt; Si (Si), N"/>
    <n v="0"/>
    <s v="messenger"/>
    <s v="messenger"/>
    <s v="NULL"/>
    <n v="0"/>
    <n v="0"/>
    <n v="0"/>
  </r>
  <r>
    <n v="123293178"/>
    <n v="123293178"/>
    <n v="547"/>
    <s v=""/>
    <n v="591"/>
    <n v="5918375875"/>
    <x v="6"/>
    <s v=""/>
    <d v="2022-12-12T00:00:00"/>
    <s v="lunes"/>
    <n v="2"/>
    <s v="diciembre"/>
    <n v="12"/>
    <n v="2022"/>
    <d v="1899-12-30T12:08:11"/>
    <n v="0"/>
    <d v="2022-12-12T00:00:00"/>
    <d v="1899-12-30T12:45:38"/>
    <d v="1899-12-30T00:37:27"/>
    <s v="No, le otorgaron un ticket en su plantel"/>
    <s v="Gracias por contactarnos! \n\nEn una escala del 1 a"/>
    <n v="0"/>
    <s v="messenger"/>
    <s v="messenger"/>
    <s v="NULL"/>
    <n v="0"/>
    <n v="0"/>
    <n v="0"/>
  </r>
  <r>
    <n v="123300756"/>
    <n v="123300756"/>
    <n v="547"/>
    <s v=""/>
    <n v="613"/>
    <n v="6138269449"/>
    <x v="5"/>
    <s v=""/>
    <d v="2022-12-12T00:00:00"/>
    <s v="lunes"/>
    <n v="2"/>
    <s v="diciembre"/>
    <n v="12"/>
    <n v="2022"/>
    <d v="1899-12-30T12:29:45"/>
    <n v="0"/>
    <d v="2022-12-12T00:00:00"/>
    <d v="1899-12-30T12:46:59"/>
    <d v="1899-12-30T00:17:14"/>
    <s v="Muchas gracias"/>
    <s v="En que mas te puedo ayudar? =&gt; Menu principal (Me"/>
    <n v="0"/>
    <s v="messenger"/>
    <s v="messenger"/>
    <s v="NULL"/>
    <n v="0"/>
    <n v="0"/>
    <n v="0"/>
  </r>
  <r>
    <n v="123293047"/>
    <n v="123293047"/>
    <n v="547"/>
    <s v=""/>
    <n v="200"/>
    <n v="2006436833"/>
    <x v="0"/>
    <s v=""/>
    <d v="2022-12-12T00:00:00"/>
    <s v="lunes"/>
    <n v="2"/>
    <s v="diciembre"/>
    <n v="12"/>
    <n v="2022"/>
    <d v="1899-12-30T12:07:51"/>
    <n v="0"/>
    <d v="2022-12-12T00:00:00"/>
    <d v="1899-12-30T12:47:15"/>
    <d v="1899-12-30T00:39:24"/>
    <s v="Y que pasa si no entrega papeles"/>
    <s v="Gracias por contactarnos! \n\nEn una escala del 1 a"/>
    <n v="0"/>
    <s v="messenger"/>
    <s v="messenger"/>
    <s v="NULL"/>
    <n v="0"/>
    <n v="0"/>
    <n v="0"/>
  </r>
  <r>
    <n v="123293862"/>
    <n v="123293862"/>
    <n v="547"/>
    <s v=""/>
    <n v="18"/>
    <n v="180792804"/>
    <x v="0"/>
    <s v=""/>
    <d v="2022-12-12T00:00:00"/>
    <s v="lunes"/>
    <n v="2"/>
    <s v="diciembre"/>
    <n v="12"/>
    <n v="2022"/>
    <d v="1899-12-30T12:10:11"/>
    <n v="0"/>
    <d v="2022-12-12T00:00:00"/>
    <d v="1899-12-30T12:47:51"/>
    <d v="1899-12-30T00:37:40"/>
    <s v="Si yo cobro por la aplicacion"/>
    <s v="Gracias por contactarnos! \n\nEn una escala del 1 a"/>
    <n v="0"/>
    <s v="messenger"/>
    <s v="messenger"/>
    <s v="NULL"/>
    <n v="0"/>
    <n v="0"/>
    <n v="0"/>
  </r>
  <r>
    <n v="123303632"/>
    <n v="123303632"/>
    <n v="547"/>
    <s v=""/>
    <n v="797"/>
    <n v="7971269988"/>
    <x v="9"/>
    <s v=""/>
    <d v="2022-12-12T00:00:00"/>
    <s v="lunes"/>
    <n v="2"/>
    <s v="diciembre"/>
    <n v="12"/>
    <n v="2022"/>
    <d v="1899-12-30T12:37:42"/>
    <n v="0"/>
    <d v="2022-12-12T00:00:00"/>
    <d v="1899-12-30T12:48:07"/>
    <d v="1899-12-30T00:10:25"/>
    <s v="Tarjeta del Bienestar"/>
    <s v="Tepuedoayudarenalgomas? =&gt; Si (Si), No (No)"/>
    <n v="0"/>
    <s v="messenger"/>
    <s v="messenger"/>
    <s v="NULL"/>
    <n v="0"/>
    <n v="0"/>
    <n v="0"/>
  </r>
  <r>
    <n v="123303576"/>
    <n v="123303576"/>
    <n v="547"/>
    <s v=""/>
    <n v="419"/>
    <n v="4196727404"/>
    <x v="8"/>
    <s v=""/>
    <d v="2022-12-12T00:00:00"/>
    <s v="lunes"/>
    <n v="2"/>
    <s v="diciembre"/>
    <n v="12"/>
    <n v="2022"/>
    <d v="1899-12-30T12:37:33"/>
    <n v="0"/>
    <d v="2022-12-12T00:00:00"/>
    <d v="1899-12-30T12:48:10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23298267"/>
    <n v="123298267"/>
    <n v="547"/>
    <s v=""/>
    <n v="88"/>
    <n v="881954296"/>
    <x v="0"/>
    <s v=""/>
    <d v="2022-12-12T00:00:00"/>
    <s v="lunes"/>
    <n v="2"/>
    <s v="diciembre"/>
    <n v="12"/>
    <n v="2022"/>
    <d v="1899-12-30T12:22:32"/>
    <n v="0"/>
    <d v="2022-12-12T00:00:00"/>
    <d v="1899-12-30T12:48:14"/>
    <d v="1899-12-30T00:25:42"/>
    <s v="Si"/>
    <s v="Gracias por contactarnos! \n\nEn una escala del 1 a"/>
    <n v="0"/>
    <s v="messenger"/>
    <s v="messenger"/>
    <s v="NULL"/>
    <n v="0"/>
    <n v="0"/>
    <n v="0"/>
  </r>
  <r>
    <n v="123294793"/>
    <n v="123294793"/>
    <n v="547"/>
    <s v=""/>
    <n v="871"/>
    <n v="8713171784"/>
    <x v="7"/>
    <s v=""/>
    <d v="2022-12-12T00:00:00"/>
    <s v="lunes"/>
    <n v="2"/>
    <s v="diciembre"/>
    <n v="12"/>
    <n v="2022"/>
    <d v="1899-12-30T12:12:45"/>
    <n v="0"/>
    <d v="2022-12-12T00:00:00"/>
    <d v="1899-12-30T12:50:30"/>
    <d v="1899-12-30T00:37:45"/>
    <s v="Ana lilian chavira munoz  22 anos  Madera chihuahu"/>
    <s v="Encontre las siguientes respuestas a tu pregunta. "/>
    <n v="0"/>
    <s v="messenger"/>
    <s v="messenger"/>
    <s v="NULL"/>
    <n v="0"/>
    <n v="0"/>
    <n v="0"/>
  </r>
  <r>
    <n v="123291932"/>
    <n v="123291932"/>
    <n v="547"/>
    <s v=""/>
    <n v="172"/>
    <n v="1722712255"/>
    <x v="3"/>
    <s v=""/>
    <d v="2022-12-12T00:00:00"/>
    <s v="lunes"/>
    <n v="2"/>
    <s v="diciembre"/>
    <n v="12"/>
    <n v="2022"/>
    <d v="1899-12-30T12:04:46"/>
    <n v="0"/>
    <d v="2022-12-12T00:00:00"/>
    <d v="1899-12-30T12:51:15"/>
    <d v="1899-12-30T00:46:29"/>
    <s v="5"/>
    <s v="Gracias por comunicarte con nosotros, ha sido un g"/>
    <n v="0"/>
    <s v="messenger"/>
    <s v="messenger"/>
    <s v="NULL"/>
    <n v="0"/>
    <n v="0"/>
    <n v="0"/>
  </r>
  <r>
    <n v="123301110"/>
    <n v="123301110"/>
    <n v="547"/>
    <s v=""/>
    <n v="559"/>
    <n v="5596118141"/>
    <x v="3"/>
    <s v=""/>
    <d v="2022-12-12T00:00:00"/>
    <s v="lunes"/>
    <n v="2"/>
    <s v="diciembre"/>
    <n v="12"/>
    <n v="2022"/>
    <d v="1899-12-30T12:30:42"/>
    <n v="0"/>
    <d v="2022-12-12T00:00:00"/>
    <d v="1899-12-30T12:51:36"/>
    <d v="1899-12-30T00:20:54"/>
    <s v="5"/>
    <s v="Gracias por comunicarte con nosotros, ha sido un g"/>
    <n v="0"/>
    <s v="messenger"/>
    <s v="messenger"/>
    <s v="NULL"/>
    <n v="0"/>
    <n v="0"/>
    <n v="0"/>
  </r>
  <r>
    <n v="123298453"/>
    <n v="123298453"/>
    <n v="547"/>
    <s v=""/>
    <n v="636"/>
    <n v="6363668388"/>
    <x v="25"/>
    <s v=""/>
    <d v="2022-12-12T00:00:00"/>
    <s v="lunes"/>
    <n v="2"/>
    <s v="diciembre"/>
    <n v="12"/>
    <n v="2022"/>
    <d v="1899-12-30T12:23:05"/>
    <n v="0"/>
    <d v="2022-12-12T00:00:00"/>
    <d v="1899-12-30T12:51:49"/>
    <d v="1899-12-30T00:28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298988"/>
    <n v="123298988"/>
    <n v="547"/>
    <s v=""/>
    <n v="275"/>
    <n v="275497247"/>
    <x v="9"/>
    <s v=""/>
    <d v="2022-12-12T00:00:00"/>
    <s v="lunes"/>
    <n v="2"/>
    <s v="diciembre"/>
    <n v="12"/>
    <n v="2022"/>
    <d v="1899-12-30T12:24:51"/>
    <n v="0"/>
    <d v="2022-12-12T00:00:00"/>
    <d v="1899-12-30T12:51:57"/>
    <d v="1899-12-30T00:27:06"/>
    <s v="Si"/>
    <s v="Gracias por contactarnos! \n\nEn una escala del 1 a"/>
    <n v="0"/>
    <s v="APP"/>
    <s v="APP"/>
    <s v="NULL"/>
    <n v="0"/>
    <n v="0"/>
    <n v="0"/>
  </r>
  <r>
    <n v="123294742"/>
    <n v="123294742"/>
    <n v="547"/>
    <s v=""/>
    <n v="381"/>
    <n v="3819421966"/>
    <x v="18"/>
    <s v=""/>
    <d v="2022-12-12T00:00:00"/>
    <s v="lunes"/>
    <n v="2"/>
    <s v="diciembre"/>
    <n v="12"/>
    <n v="2022"/>
    <d v="1899-12-30T12:12:35"/>
    <n v="0"/>
    <d v="2022-12-12T00:00:00"/>
    <d v="1899-12-30T12:52:03"/>
    <d v="1899-12-30T00:39:28"/>
    <s v="Si"/>
    <s v="Gracias por contactarnos! \n\nEn una escala del 1 a"/>
    <n v="0"/>
    <s v="messenger"/>
    <s v="messenger"/>
    <s v="NULL"/>
    <n v="0"/>
    <n v="0"/>
    <n v="0"/>
  </r>
  <r>
    <n v="123305053"/>
    <n v="123305053"/>
    <n v="547"/>
    <s v=""/>
    <n v="537"/>
    <n v="5378274198"/>
    <x v="0"/>
    <s v=""/>
    <d v="2022-12-12T00:00:00"/>
    <s v="lunes"/>
    <n v="2"/>
    <s v="diciembre"/>
    <n v="12"/>
    <n v="2022"/>
    <d v="1899-12-30T12:41:35"/>
    <n v="0"/>
    <d v="2022-12-12T00:00:00"/>
    <d v="1899-12-30T12:53:14"/>
    <d v="1899-12-30T00:11:39"/>
    <s v="Si"/>
    <s v="Quenecesitas? =&gt; A quien va dirigida (A quien va"/>
    <n v="0"/>
    <s v="messenger"/>
    <s v="messenger"/>
    <s v="NULL"/>
    <n v="0"/>
    <n v="0"/>
    <n v="0"/>
  </r>
  <r>
    <n v="123304832"/>
    <n v="123304832"/>
    <n v="547"/>
    <s v=""/>
    <n v="908"/>
    <n v="908029427"/>
    <x v="0"/>
    <s v=""/>
    <d v="2022-12-12T00:00:00"/>
    <s v="lunes"/>
    <n v="2"/>
    <s v="diciembre"/>
    <n v="12"/>
    <n v="2022"/>
    <d v="1899-12-30T12:41:00"/>
    <n v="0"/>
    <d v="2022-12-12T00:00:00"/>
    <d v="1899-12-30T12:53:16"/>
    <d v="1899-12-30T00:12:16"/>
    <s v="Si"/>
    <s v="Que necesitas? =&gt; Beca cancelada (Beca cancelada)"/>
    <n v="0"/>
    <s v="APP"/>
    <s v="APP"/>
    <s v="NULL"/>
    <n v="0"/>
    <n v="0"/>
    <n v="0"/>
  </r>
  <r>
    <n v="123306536"/>
    <n v="123306536"/>
    <n v="547"/>
    <s v=""/>
    <n v="79"/>
    <n v="799834748"/>
    <x v="0"/>
    <s v=""/>
    <d v="2022-12-12T00:00:00"/>
    <s v="lunes"/>
    <n v="2"/>
    <s v="diciembre"/>
    <n v="12"/>
    <n v="2022"/>
    <d v="1899-12-30T12:45:34"/>
    <n v="0"/>
    <d v="2022-12-12T00:00:00"/>
    <d v="1899-12-30T12:56:53"/>
    <d v="1899-12-30T00:11:19"/>
    <s v="Agendar Cita"/>
    <s v="Tepuedoayudarenalgomas? =&gt; Si (Si), No (No)"/>
    <n v="0"/>
    <s v="messenger"/>
    <s v="messenger"/>
    <s v="NULL"/>
    <n v="0"/>
    <n v="0"/>
    <n v="0"/>
  </r>
  <r>
    <n v="123301445"/>
    <n v="123301445"/>
    <n v="547"/>
    <s v=""/>
    <n v="676"/>
    <n v="6766869472"/>
    <x v="19"/>
    <s v=""/>
    <d v="2022-12-12T00:00:00"/>
    <s v="lunes"/>
    <n v="2"/>
    <s v="diciembre"/>
    <n v="12"/>
    <n v="2022"/>
    <d v="1899-12-30T12:31:37"/>
    <n v="0"/>
    <d v="2022-12-12T00:00:00"/>
    <d v="1899-12-30T12:58:15"/>
    <d v="1899-12-30T00:26:38"/>
    <s v="1"/>
    <s v="Gracias por comunicarte con nosotros, ha sido un g"/>
    <n v="0"/>
    <s v="messenger"/>
    <s v="messenger"/>
    <s v="NULL"/>
    <n v="0"/>
    <n v="0"/>
    <n v="0"/>
  </r>
  <r>
    <n v="123301662"/>
    <n v="123301662"/>
    <n v="547"/>
    <s v=""/>
    <n v="849"/>
    <n v="8494567582"/>
    <x v="0"/>
    <s v=""/>
    <d v="2022-12-12T00:00:00"/>
    <s v="lunes"/>
    <n v="2"/>
    <s v="diciembre"/>
    <n v="12"/>
    <n v="2022"/>
    <d v="1899-12-30T12:32:16"/>
    <n v="0"/>
    <d v="2022-12-12T00:00:00"/>
    <d v="1899-12-30T12:58:39"/>
    <d v="1899-12-30T00:26:23"/>
    <s v="5"/>
    <s v="Gracias por comunicarte con nosotros, ha sido un g"/>
    <n v="0"/>
    <s v="messenger"/>
    <s v="messenger"/>
    <s v="NULL"/>
    <n v="0"/>
    <n v="0"/>
    <n v="0"/>
  </r>
  <r>
    <n v="123306211"/>
    <n v="123306211"/>
    <n v="547"/>
    <s v=""/>
    <n v="753"/>
    <n v="753765910"/>
    <x v="1"/>
    <s v=""/>
    <d v="2022-12-12T00:00:00"/>
    <s v="lunes"/>
    <n v="2"/>
    <s v="diciembre"/>
    <n v="12"/>
    <n v="2022"/>
    <d v="1899-12-30T12:44:41"/>
    <n v="0"/>
    <d v="2022-12-12T00:00:00"/>
    <d v="1899-12-30T12:58:51"/>
    <d v="1899-12-30T00:14:10"/>
    <s v="Cancelar"/>
    <s v="Gracias por contactarnos! \n\nEn una escala del 1 a"/>
    <n v="0"/>
    <s v="APP"/>
    <s v="APP"/>
    <s v="NULL"/>
    <n v="0"/>
    <n v="0"/>
    <n v="0"/>
  </r>
  <r>
    <n v="123301730"/>
    <n v="123301730"/>
    <n v="547"/>
    <s v=""/>
    <n v="721"/>
    <n v="7211930582"/>
    <x v="6"/>
    <s v=""/>
    <d v="2022-12-12T00:00:00"/>
    <s v="lunes"/>
    <n v="2"/>
    <s v="diciembre"/>
    <n v="12"/>
    <n v="2022"/>
    <d v="1899-12-30T12:32:29"/>
    <n v="0"/>
    <d v="2022-12-12T00:00:00"/>
    <d v="1899-12-30T12:58:52"/>
    <d v="1899-12-30T00:26:23"/>
    <s v="Si"/>
    <s v="Gracias por contactarnos! \n\nEn una escala del 1 a"/>
    <n v="0"/>
    <s v="messenger"/>
    <s v="messenger"/>
    <s v="NULL"/>
    <n v="0"/>
    <n v="0"/>
    <n v="0"/>
  </r>
  <r>
    <n v="123301892"/>
    <n v="123301892"/>
    <n v="547"/>
    <s v=""/>
    <n v="299"/>
    <n v="2990759604"/>
    <x v="0"/>
    <s v=""/>
    <d v="2022-12-12T00:00:00"/>
    <s v="lunes"/>
    <n v="2"/>
    <s v="diciembre"/>
    <n v="12"/>
    <n v="2022"/>
    <d v="1899-12-30T12:32:51"/>
    <n v="0"/>
    <d v="2022-12-12T00:00:00"/>
    <d v="1899-12-30T13:00:33"/>
    <d v="1899-12-30T00:27:42"/>
    <s v="5"/>
    <s v="Gracias por comunicarte con nosotros, ha sido un g"/>
    <n v="0"/>
    <s v="messenger"/>
    <s v="messenger"/>
    <s v="NULL"/>
    <n v="0"/>
    <n v="0"/>
    <n v="0"/>
  </r>
  <r>
    <n v="123308078"/>
    <n v="123308078"/>
    <n v="547"/>
    <s v=""/>
    <n v="25"/>
    <n v="251202227"/>
    <x v="0"/>
    <s v=""/>
    <d v="2022-12-12T00:00:00"/>
    <s v="lunes"/>
    <n v="2"/>
    <s v="diciembre"/>
    <n v="12"/>
    <n v="2022"/>
    <d v="1899-12-30T12:49:43"/>
    <n v="0"/>
    <d v="2022-12-12T00:00:00"/>
    <d v="1899-12-30T13:00:45"/>
    <d v="1899-12-30T00:11:02"/>
    <s v="Agendar Cita"/>
    <s v="Tepuedoayudarenalgomas? =&gt; Si (Si), No (No)"/>
    <n v="0"/>
    <s v="messenger"/>
    <s v="messenger"/>
    <s v="NULL"/>
    <n v="0"/>
    <n v="0"/>
    <n v="0"/>
  </r>
  <r>
    <n v="123308556"/>
    <n v="123308556"/>
    <n v="547"/>
    <s v=""/>
    <n v="346"/>
    <n v="3469029737"/>
    <x v="11"/>
    <s v=""/>
    <d v="2022-12-12T00:00:00"/>
    <s v="lunes"/>
    <n v="2"/>
    <s v="diciembre"/>
    <n v="12"/>
    <n v="2022"/>
    <d v="1899-12-30T12:50:59"/>
    <n v="0"/>
    <d v="2022-12-12T00:00:00"/>
    <d v="1899-12-30T13:02:22"/>
    <d v="1899-12-30T00:11:23"/>
    <s v="tengo que sacar cita para actualizar datos?"/>
    <s v="Tepuedoayudarenalgomas? =&gt; Si (Si), No (No)"/>
    <n v="0"/>
    <s v="messenger"/>
    <s v="messenger"/>
    <s v="NULL"/>
    <n v="0"/>
    <n v="0"/>
    <n v="0"/>
  </r>
  <r>
    <n v="123310374"/>
    <n v="123310374"/>
    <n v="547"/>
    <s v=""/>
    <n v="451"/>
    <n v="4511705999"/>
    <x v="18"/>
    <s v=""/>
    <d v="2022-12-12T00:00:00"/>
    <s v="lunes"/>
    <n v="2"/>
    <s v="diciembre"/>
    <n v="12"/>
    <n v="2022"/>
    <d v="1899-12-30T12:55:57"/>
    <n v="0"/>
    <d v="2022-12-12T00:00:00"/>
    <d v="1899-12-30T13:07:48"/>
    <d v="1899-12-30T00:11:51"/>
    <s v="Ya que tienen 2 pagos pendientes"/>
    <s v="Encontre las siguientes respuestas a tu pregunta. "/>
    <n v="0"/>
    <s v="messenger"/>
    <s v="messenger"/>
    <s v="NULL"/>
    <n v="0"/>
    <n v="0"/>
    <n v="0"/>
  </r>
  <r>
    <n v="123304092"/>
    <n v="123304092"/>
    <n v="547"/>
    <s v=""/>
    <n v="196"/>
    <n v="1962245200"/>
    <x v="3"/>
    <s v=""/>
    <d v="2022-12-12T00:00:00"/>
    <s v="lunes"/>
    <n v="2"/>
    <s v="diciembre"/>
    <n v="12"/>
    <n v="2022"/>
    <d v="1899-12-30T12:38:59"/>
    <n v="0"/>
    <d v="2022-12-12T00:00:00"/>
    <d v="1899-12-30T13:08:01"/>
    <d v="1899-12-30T00:29:02"/>
    <s v="5"/>
    <s v="Gracias por comunicarte con nosotros, ha sido un g"/>
    <n v="0"/>
    <s v="messenger"/>
    <s v="messenger"/>
    <s v="NULL"/>
    <n v="0"/>
    <n v="0"/>
    <n v="0"/>
  </r>
  <r>
    <n v="123310976"/>
    <n v="123310976"/>
    <n v="547"/>
    <s v=""/>
    <n v="330"/>
    <n v="3307552025"/>
    <x v="0"/>
    <s v=""/>
    <d v="2022-12-12T00:00:00"/>
    <s v="lunes"/>
    <n v="2"/>
    <s v="diciembre"/>
    <n v="12"/>
    <n v="2022"/>
    <d v="1899-12-30T12:57:34"/>
    <n v="0"/>
    <d v="2022-12-12T00:00:00"/>
    <d v="1899-12-30T13:08:01"/>
    <d v="1899-12-30T00:10:27"/>
    <s v="Problemas en Sistema MBBJ"/>
    <s v="Tepuedoayudarenalgomas? =&gt; Si (Si), No (No)"/>
    <n v="0"/>
    <s v="messenger"/>
    <s v="messenger"/>
    <s v="NULL"/>
    <n v="0"/>
    <n v="0"/>
    <n v="0"/>
  </r>
  <r>
    <n v="123302126"/>
    <n v="123302126"/>
    <n v="547"/>
    <s v=""/>
    <n v="776"/>
    <n v="7769929950"/>
    <x v="10"/>
    <s v=""/>
    <d v="2022-12-12T00:00:00"/>
    <s v="lunes"/>
    <n v="2"/>
    <s v="diciembre"/>
    <n v="12"/>
    <n v="2022"/>
    <d v="1899-12-30T12:33:29"/>
    <n v="0"/>
    <d v="2022-12-12T00:00:00"/>
    <d v="1899-12-30T13:08:12"/>
    <d v="1899-12-30T00:34:43"/>
    <s v="Entonces cuando ya llegue el apoyo ya se abriran p"/>
    <s v="Gracias por contactarnos! \n\nEn una escala del 1 a"/>
    <n v="0"/>
    <s v="messenger"/>
    <s v="messenger"/>
    <s v="NULL"/>
    <n v="0"/>
    <n v="0"/>
    <n v="0"/>
  </r>
  <r>
    <n v="123311300"/>
    <n v="123311300"/>
    <n v="547"/>
    <s v=""/>
    <n v="676"/>
    <n v="6766869472"/>
    <x v="19"/>
    <s v=""/>
    <d v="2022-12-12T00:00:00"/>
    <s v="lunes"/>
    <n v="2"/>
    <s v="diciembre"/>
    <n v="12"/>
    <n v="2022"/>
    <d v="1899-12-30T12:58:25"/>
    <n v="0"/>
    <d v="2022-12-12T00:00:00"/>
    <d v="1899-12-30T13:08:26"/>
    <d v="1899-12-30T00:10:01"/>
    <s v="Es una porqueria la atencion al cliente"/>
    <s v="Encontre las siguientes respuestas a tu pregunta. "/>
    <n v="0"/>
    <s v="messenger"/>
    <s v="messenger"/>
    <s v="NULL"/>
    <n v="0"/>
    <n v="0"/>
    <n v="0"/>
  </r>
  <r>
    <n v="123290857"/>
    <n v="123290857"/>
    <n v="547"/>
    <s v=""/>
    <n v="920"/>
    <n v="9206443042"/>
    <x v="0"/>
    <s v=""/>
    <d v="2022-12-12T00:00:00"/>
    <s v="lunes"/>
    <n v="2"/>
    <s v="diciembre"/>
    <n v="12"/>
    <n v="2022"/>
    <d v="1899-12-30T12:01:48"/>
    <n v="0"/>
    <d v="2022-12-12T00:00:00"/>
    <d v="1899-12-30T13:08:40"/>
    <d v="1899-12-30T01:06:52"/>
    <s v="Muchas gracias"/>
    <s v="Gracias por contactarnos! \n\nEn una escala del 1 a"/>
    <n v="0"/>
    <s v="messenger"/>
    <s v="messenger"/>
    <s v="NULL"/>
    <n v="0"/>
    <n v="0"/>
    <n v="0"/>
  </r>
  <r>
    <n v="123299477"/>
    <n v="123299477"/>
    <n v="547"/>
    <s v=""/>
    <n v="809"/>
    <n v="8095939807"/>
    <x v="0"/>
    <s v=""/>
    <d v="2022-12-12T00:00:00"/>
    <s v="lunes"/>
    <n v="2"/>
    <s v="diciembre"/>
    <n v="12"/>
    <n v="2022"/>
    <d v="1899-12-30T12:26:13"/>
    <n v="0"/>
    <d v="2022-12-12T00:00:00"/>
    <d v="1899-12-30T13:10:17"/>
    <d v="1899-12-30T00:44:04"/>
    <s v="5"/>
    <s v="Gracias por comunicarte con nosotros, ha sido un g"/>
    <n v="0"/>
    <s v="messenger"/>
    <s v="messenger"/>
    <s v="NULL"/>
    <n v="0"/>
    <n v="0"/>
    <n v="0"/>
  </r>
  <r>
    <n v="123311761"/>
    <n v="123311761"/>
    <n v="547"/>
    <s v=""/>
    <n v="709"/>
    <n v="7090575678"/>
    <x v="0"/>
    <s v=""/>
    <d v="2022-12-12T00:00:00"/>
    <s v="lunes"/>
    <n v="2"/>
    <s v="diciembre"/>
    <n v="12"/>
    <n v="2022"/>
    <d v="1899-12-30T12:59:34"/>
    <n v="0"/>
    <d v="2022-12-12T00:00:00"/>
    <d v="1899-12-30T13:10:46"/>
    <d v="1899-12-30T00:11:12"/>
    <s v="Problemas en Sistema MBBJ"/>
    <s v="Tepuedoayudarenalgomas? =&gt; Si (Si), No (No)"/>
    <n v="0"/>
    <s v="messenger"/>
    <s v="messenger"/>
    <s v="NULL"/>
    <n v="0"/>
    <n v="0"/>
    <n v="0"/>
  </r>
  <r>
    <n v="123300272"/>
    <n v="123300272"/>
    <n v="547"/>
    <s v=""/>
    <n v="619"/>
    <n v="6193057978"/>
    <x v="0"/>
    <s v=""/>
    <d v="2022-12-12T00:00:00"/>
    <s v="lunes"/>
    <n v="2"/>
    <s v="diciembre"/>
    <n v="12"/>
    <n v="2022"/>
    <d v="1899-12-30T12:28:28"/>
    <n v="0"/>
    <d v="2022-12-12T00:00:00"/>
    <d v="1899-12-30T13:12:05"/>
    <d v="1899-12-30T00:43:37"/>
    <s v=":wave:"/>
    <s v="Gracias por contactarnos! \n\nEn una escala del 1 a"/>
    <n v="0"/>
    <s v="messenger"/>
    <s v="messenger"/>
    <s v="NULL"/>
    <n v="0"/>
    <n v="0"/>
    <n v="0"/>
  </r>
  <r>
    <n v="123307692"/>
    <n v="123307692"/>
    <n v="547"/>
    <s v=""/>
    <n v="485"/>
    <n v="4853815350"/>
    <x v="31"/>
    <s v=""/>
    <d v="2022-12-12T00:00:00"/>
    <s v="lunes"/>
    <n v="2"/>
    <s v="diciembre"/>
    <n v="12"/>
    <n v="2022"/>
    <d v="1899-12-30T12:48:44"/>
    <n v="0"/>
    <d v="2022-12-12T00:00:00"/>
    <d v="1899-12-30T13:12:32"/>
    <d v="1899-12-30T00:23:48"/>
    <s v="Si"/>
    <s v="Gracias por contactarnos! \n\nEn una escala del 1 a"/>
    <n v="0"/>
    <s v="messenger"/>
    <s v="messenger"/>
    <s v="NULL"/>
    <n v="0"/>
    <n v="0"/>
    <n v="0"/>
  </r>
  <r>
    <n v="123312701"/>
    <n v="123312701"/>
    <n v="547"/>
    <s v=""/>
    <n v="16"/>
    <n v="164754905"/>
    <x v="0"/>
    <s v=""/>
    <d v="2022-12-12T00:00:00"/>
    <s v="lunes"/>
    <n v="2"/>
    <s v="diciembre"/>
    <n v="12"/>
    <n v="2022"/>
    <d v="1899-12-30T13:02:04"/>
    <n v="0"/>
    <d v="2022-12-12T00:00:00"/>
    <d v="1899-12-30T13:13:03"/>
    <d v="1899-12-30T00:10:59"/>
    <s v="Solicitar beca"/>
    <s v="Tepuedoayudarenalgomas? =&gt; Si (Si), No (No)"/>
    <n v="0"/>
    <s v="messenger"/>
    <s v="messenger"/>
    <s v="NULL"/>
    <n v="0"/>
    <n v="0"/>
    <n v="0"/>
  </r>
  <r>
    <n v="123312773"/>
    <n v="123312773"/>
    <n v="547"/>
    <s v=""/>
    <n v="601"/>
    <n v="6012527549"/>
    <x v="0"/>
    <s v=""/>
    <d v="2022-12-12T00:00:00"/>
    <s v="lunes"/>
    <n v="2"/>
    <s v="diciembre"/>
    <n v="12"/>
    <n v="2022"/>
    <d v="1899-12-30T13:02:13"/>
    <n v="0"/>
    <d v="2022-12-12T00:00:00"/>
    <d v="1899-12-30T13:13:31"/>
    <d v="1899-12-30T00:11:18"/>
    <s v="No"/>
    <s v="Que tipo de beca quieres consultar? =&gt; Educacion "/>
    <n v="0"/>
    <s v="messenger"/>
    <s v="messenger"/>
    <s v="NULL"/>
    <n v="0"/>
    <n v="0"/>
    <n v="0"/>
  </r>
  <r>
    <n v="123312416"/>
    <n v="123312416"/>
    <n v="547"/>
    <s v=""/>
    <n v="809"/>
    <n v="8091243098"/>
    <x v="0"/>
    <s v=""/>
    <d v="2022-12-12T00:00:00"/>
    <s v="lunes"/>
    <n v="2"/>
    <s v="diciembre"/>
    <n v="12"/>
    <n v="2022"/>
    <d v="1899-12-30T13:01:19"/>
    <n v="0"/>
    <d v="2022-12-12T00:00:00"/>
    <d v="1899-12-30T13:13:41"/>
    <d v="1899-12-30T00:12:22"/>
    <s v="Si"/>
    <s v="Que necesitas? =&gt; Beca cancelada (Beca cancelada)"/>
    <n v="0"/>
    <s v="messenger"/>
    <s v="messenger"/>
    <s v="NULL"/>
    <n v="0"/>
    <n v="0"/>
    <n v="0"/>
  </r>
  <r>
    <n v="123313558"/>
    <n v="123313558"/>
    <n v="547"/>
    <s v=""/>
    <n v="908"/>
    <n v="9080575901"/>
    <x v="0"/>
    <s v=""/>
    <d v="2022-12-12T00:00:00"/>
    <s v="lunes"/>
    <n v="2"/>
    <s v="diciembre"/>
    <n v="12"/>
    <n v="2022"/>
    <d v="1899-12-30T13:04:05"/>
    <n v="0"/>
    <d v="2022-12-12T00:00:00"/>
    <d v="1899-12-30T13:14:06"/>
    <d v="1899-12-30T00:10:01"/>
    <s v="Inicio"/>
    <s v="Eres becaria(o)dealgunprograma? =&gt; Si (Si), N"/>
    <n v="0"/>
    <s v="messenger"/>
    <s v="messenger"/>
    <s v="NULL"/>
    <n v="0"/>
    <n v="0"/>
    <n v="0"/>
  </r>
  <r>
    <n v="123312061"/>
    <n v="123312061"/>
    <n v="547"/>
    <s v=""/>
    <n v="172"/>
    <n v="1722712255"/>
    <x v="3"/>
    <s v=""/>
    <d v="2022-12-12T00:00:00"/>
    <s v="lunes"/>
    <n v="2"/>
    <s v="diciembre"/>
    <n v="12"/>
    <n v="2022"/>
    <d v="1899-12-30T13:00:24"/>
    <n v="0"/>
    <d v="2022-12-12T00:00:00"/>
    <d v="1899-12-30T13:14:22"/>
    <d v="1899-12-30T00:13:58"/>
    <s v="Seleccionar"/>
    <s v="En que mas te puedo ayudar? =&gt; Menu principal (Me"/>
    <n v="0"/>
    <s v="messenger"/>
    <s v="messenger"/>
    <s v="NULL"/>
    <n v="0"/>
    <n v="0"/>
    <n v="0"/>
  </r>
  <r>
    <n v="123313965"/>
    <n v="123313965"/>
    <n v="547"/>
    <s v=""/>
    <n v="690"/>
    <n v="6909918653"/>
    <x v="0"/>
    <s v=""/>
    <d v="2022-12-12T00:00:00"/>
    <s v="lunes"/>
    <n v="2"/>
    <s v="diciembre"/>
    <n v="12"/>
    <n v="2022"/>
    <d v="1899-12-30T13:05:05"/>
    <n v="0"/>
    <d v="2022-12-12T00:00:00"/>
    <d v="1899-12-30T13:16:0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23313865"/>
    <n v="123313865"/>
    <n v="547"/>
    <s v=""/>
    <n v="682"/>
    <n v="6826654742"/>
    <x v="0"/>
    <s v=""/>
    <d v="2022-12-12T00:00:00"/>
    <s v="lunes"/>
    <n v="2"/>
    <s v="diciembre"/>
    <n v="12"/>
    <n v="2022"/>
    <d v="1899-12-30T13:04:50"/>
    <n v="0"/>
    <d v="2022-12-12T00:00:00"/>
    <d v="1899-12-30T13:17:17"/>
    <d v="1899-12-30T00:12:27"/>
    <s v="Agendar Cita"/>
    <s v="Tepuedoayudarenalgomas? =&gt; Si (Si), No (No)"/>
    <n v="0"/>
    <s v="messenger"/>
    <s v="messenger"/>
    <s v="NULL"/>
    <n v="0"/>
    <n v="0"/>
    <n v="0"/>
  </r>
  <r>
    <n v="123312545"/>
    <n v="123312545"/>
    <n v="547"/>
    <s v=""/>
    <n v="912"/>
    <n v="9121676519"/>
    <x v="0"/>
    <s v=""/>
    <d v="2022-12-12T00:00:00"/>
    <s v="lunes"/>
    <n v="2"/>
    <s v="diciembre"/>
    <n v="12"/>
    <n v="2022"/>
    <d v="1899-12-30T13:01:39"/>
    <n v="0"/>
    <d v="2022-12-12T00:00:00"/>
    <d v="1899-12-30T13:18:55"/>
    <d v="1899-12-30T00:17:16"/>
    <s v="QUIT_AGENT@_@250953@_@0@_@Cancelar"/>
    <s v="Por favor, calificala calidad de la atencion reci"/>
    <n v="0"/>
    <s v="messenger"/>
    <s v="messenger"/>
    <s v="NULL"/>
    <n v="0"/>
    <n v="0"/>
    <n v="0"/>
  </r>
  <r>
    <n v="123307015"/>
    <n v="123307015"/>
    <n v="547"/>
    <s v=""/>
    <n v="637"/>
    <n v="6371079213"/>
    <x v="14"/>
    <s v=""/>
    <d v="2022-12-12T00:00:00"/>
    <s v="lunes"/>
    <n v="2"/>
    <s v="diciembre"/>
    <n v="12"/>
    <n v="2022"/>
    <d v="1899-12-30T12:46:50"/>
    <n v="0"/>
    <d v="2022-12-12T00:00:00"/>
    <d v="1899-12-30T13:19:25"/>
    <d v="1899-12-30T00:32:35"/>
    <s v="Perfecto gracias"/>
    <s v="Gracias por contactarnos! \n\nEn una escala del 1 a"/>
    <n v="0"/>
    <s v="messenger"/>
    <s v="messenger"/>
    <s v="NULL"/>
    <n v="0"/>
    <n v="0"/>
    <n v="0"/>
  </r>
  <r>
    <n v="123315677"/>
    <n v="123315677"/>
    <n v="547"/>
    <s v=""/>
    <n v="381"/>
    <n v="3819421966"/>
    <x v="18"/>
    <s v=""/>
    <d v="2022-12-12T00:00:00"/>
    <s v="lunes"/>
    <n v="2"/>
    <s v="diciembre"/>
    <n v="12"/>
    <n v="2022"/>
    <d v="1899-12-30T13:09:26"/>
    <n v="0"/>
    <d v="2022-12-12T00:00:00"/>
    <d v="1899-12-30T13:19:58"/>
    <d v="1899-12-30T00:10:32"/>
    <s v="Si"/>
    <s v="Que tipo de beca quieres consultar? =&gt; Educacion "/>
    <n v="0"/>
    <s v="messenger"/>
    <s v="messenger"/>
    <s v="NULL"/>
    <n v="0"/>
    <n v="0"/>
    <n v="0"/>
  </r>
  <r>
    <n v="123314324"/>
    <n v="123314324"/>
    <n v="547"/>
    <s v=""/>
    <n v="840"/>
    <n v="8400276830"/>
    <x v="0"/>
    <s v=""/>
    <d v="2022-12-12T00:00:00"/>
    <s v="lunes"/>
    <n v="2"/>
    <s v="diciembre"/>
    <n v="12"/>
    <n v="2022"/>
    <d v="1899-12-30T13:05:55"/>
    <n v="0"/>
    <d v="2022-12-12T00:00:00"/>
    <d v="1899-12-30T13:21:21"/>
    <d v="1899-12-30T00:15:26"/>
    <s v="Problema con pago de beca"/>
    <s v="Tepuedoayudarenalgomas? =&gt; Si (Si), No (No)"/>
    <n v="0"/>
    <s v="messenger"/>
    <s v="messenger"/>
    <s v="NULL"/>
    <n v="0"/>
    <n v="0"/>
    <n v="0"/>
  </r>
  <r>
    <n v="123312816"/>
    <n v="123312816"/>
    <n v="547"/>
    <s v=""/>
    <n v="208"/>
    <n v="2086305439"/>
    <x v="0"/>
    <s v=""/>
    <d v="2022-12-12T00:00:00"/>
    <s v="lunes"/>
    <n v="2"/>
    <s v="diciembre"/>
    <n v="12"/>
    <n v="2022"/>
    <d v="1899-12-30T13:02:18"/>
    <n v="0"/>
    <d v="2022-12-12T00:00:00"/>
    <d v="1899-12-30T13:22:00"/>
    <d v="1899-12-30T00:19:42"/>
    <s v="3"/>
    <s v="Gracias por comunicarte con nosotros, ha sido un g"/>
    <n v="0"/>
    <s v="messenger"/>
    <s v="messenger"/>
    <s v="NULL"/>
    <n v="0"/>
    <n v="0"/>
    <n v="0"/>
  </r>
  <r>
    <n v="123315909"/>
    <n v="123315909"/>
    <n v="547"/>
    <s v=""/>
    <n v="437"/>
    <n v="4371705176"/>
    <x v="11"/>
    <s v=""/>
    <d v="2022-12-12T00:00:00"/>
    <s v="lunes"/>
    <n v="2"/>
    <s v="diciembre"/>
    <n v="12"/>
    <n v="2022"/>
    <d v="1899-12-30T13:10:03"/>
    <n v="0"/>
    <d v="2022-12-12T00:00:00"/>
    <d v="1899-12-30T13:22:54"/>
    <d v="1899-12-30T00:12:51"/>
    <s v="Agendar Cita"/>
    <s v="Tepuedoayudarenalgomas? =&gt; Si (Si), No (No)"/>
    <n v="0"/>
    <s v="messenger"/>
    <s v="messenger"/>
    <s v="NULL"/>
    <n v="0"/>
    <n v="0"/>
    <n v="0"/>
  </r>
  <r>
    <n v="123312592"/>
    <n v="123312592"/>
    <n v="547"/>
    <s v=""/>
    <n v="154"/>
    <n v="1548375418"/>
    <x v="3"/>
    <s v=""/>
    <d v="2022-12-12T00:00:00"/>
    <s v="lunes"/>
    <n v="2"/>
    <s v="diciembre"/>
    <n v="12"/>
    <n v="2022"/>
    <d v="1899-12-30T13:01:47"/>
    <n v="0"/>
    <d v="2022-12-12T00:00:00"/>
    <d v="1899-12-30T13:25:32"/>
    <d v="1899-12-30T00:23:45"/>
    <s v="5"/>
    <s v="Gracias por comunicarte con nosotros, ha sido un g"/>
    <n v="0"/>
    <s v="messenger"/>
    <s v="messenger"/>
    <s v="NULL"/>
    <n v="0"/>
    <n v="0"/>
    <n v="0"/>
  </r>
  <r>
    <n v="123317229"/>
    <n v="123317229"/>
    <n v="547"/>
    <s v=""/>
    <n v="791"/>
    <n v="7915717630"/>
    <x v="10"/>
    <s v=""/>
    <d v="2022-12-12T00:00:00"/>
    <s v="lunes"/>
    <n v="2"/>
    <s v="diciembre"/>
    <n v="12"/>
    <n v="2022"/>
    <d v="1899-12-30T13:13:25"/>
    <n v="0"/>
    <d v="2022-12-12T00:00:00"/>
    <d v="1899-12-30T13:25:41"/>
    <d v="1899-12-30T00:12:16"/>
    <s v="Gracias"/>
    <s v="En que mas te puedo ayudar? =&gt; Menu principal (Me"/>
    <n v="0"/>
    <s v="messenger"/>
    <s v="messenger"/>
    <s v="NULL"/>
    <n v="0"/>
    <n v="0"/>
    <n v="0"/>
  </r>
  <r>
    <n v="123318318"/>
    <n v="123318318"/>
    <n v="547"/>
    <s v=""/>
    <n v="110"/>
    <n v="1103420259"/>
    <x v="3"/>
    <s v=""/>
    <d v="2022-12-12T00:00:00"/>
    <s v="lunes"/>
    <n v="2"/>
    <s v="diciembre"/>
    <n v="12"/>
    <n v="2022"/>
    <d v="1899-12-30T13:16:14"/>
    <n v="0"/>
    <d v="2022-12-12T00:00:00"/>
    <d v="1899-12-30T13:26:41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23315426"/>
    <n v="123315426"/>
    <n v="547"/>
    <s v=""/>
    <n v="957"/>
    <n v="9574924181"/>
    <x v="0"/>
    <s v=""/>
    <d v="2022-12-12T00:00:00"/>
    <s v="lunes"/>
    <n v="2"/>
    <s v="diciembre"/>
    <n v="12"/>
    <n v="2022"/>
    <d v="1899-12-30T13:08:46"/>
    <n v="0"/>
    <d v="2022-12-12T00:00:00"/>
    <d v="1899-12-30T13:30:44"/>
    <d v="1899-12-30T00:21:58"/>
    <s v="Solicitar beca"/>
    <s v="Tepuedoayudarenalgomas? =&gt; Si (Si), No (No)"/>
    <n v="0"/>
    <s v="messenger"/>
    <s v="messenger"/>
    <s v="NULL"/>
    <n v="0"/>
    <n v="0"/>
    <n v="0"/>
  </r>
  <r>
    <n v="123307994"/>
    <n v="123307994"/>
    <n v="547"/>
    <s v=""/>
    <n v="420"/>
    <n v="4203486747"/>
    <x v="0"/>
    <s v=""/>
    <d v="2022-12-12T00:00:00"/>
    <s v="lunes"/>
    <n v="2"/>
    <s v="diciembre"/>
    <n v="12"/>
    <n v="2022"/>
    <d v="1899-12-30T12:49:30"/>
    <n v="0"/>
    <d v="2022-12-12T00:00:00"/>
    <d v="1899-12-30T13:31:17"/>
    <d v="1899-12-30T00:41:47"/>
    <s v="Un 5 muy buena atencion"/>
    <s v="Encontre las siguientes respuestas a tu pregunta. "/>
    <n v="0"/>
    <s v="messenger"/>
    <s v="messenger"/>
    <s v="NULL"/>
    <n v="0"/>
    <n v="0"/>
    <n v="0"/>
  </r>
  <r>
    <n v="123314965"/>
    <n v="123314965"/>
    <n v="547"/>
    <s v=""/>
    <n v="261"/>
    <n v="2614033084"/>
    <x v="0"/>
    <s v=""/>
    <d v="2022-12-12T00:00:00"/>
    <s v="lunes"/>
    <n v="2"/>
    <s v="diciembre"/>
    <n v="12"/>
    <n v="2022"/>
    <d v="1899-12-30T13:07:32"/>
    <n v="0"/>
    <d v="2022-12-12T00:00:00"/>
    <d v="1899-12-30T13:32:24"/>
    <d v="1899-12-30T00:24:52"/>
    <s v="Solicitar beca"/>
    <s v="Tepuedoayudarenalgomas? =&gt; Si (Si), No (No)"/>
    <n v="0"/>
    <s v="messenger"/>
    <s v="messenger"/>
    <s v="NULL"/>
    <n v="0"/>
    <n v="0"/>
    <n v="0"/>
  </r>
  <r>
    <n v="123313663"/>
    <n v="123313663"/>
    <n v="547"/>
    <s v=""/>
    <n v="399"/>
    <n v="3991884848"/>
    <x v="0"/>
    <s v=""/>
    <d v="2022-12-12T00:00:00"/>
    <s v="lunes"/>
    <n v="2"/>
    <s v="diciembre"/>
    <n v="12"/>
    <n v="2022"/>
    <d v="1899-12-30T13:04:22"/>
    <n v="0"/>
    <d v="2022-12-12T00:00:00"/>
    <d v="1899-12-30T13:33:03"/>
    <d v="1899-12-30T00:28:41"/>
    <s v="Gracias buen dia"/>
    <s v="Hasta pronto!"/>
    <n v="0"/>
    <s v="messenger"/>
    <s v="messenger"/>
    <s v="NULL"/>
    <n v="0"/>
    <n v="0"/>
    <n v="0"/>
  </r>
  <r>
    <n v="123318413"/>
    <n v="123318413"/>
    <n v="547"/>
    <s v=""/>
    <n v="227"/>
    <n v="2275224280"/>
    <x v="9"/>
    <s v=""/>
    <d v="2022-12-12T00:00:00"/>
    <s v="lunes"/>
    <n v="2"/>
    <s v="diciembre"/>
    <n v="12"/>
    <n v="2022"/>
    <d v="1899-12-30T13:16:27"/>
    <n v="0"/>
    <d v="2022-12-12T00:00:00"/>
    <d v="1899-12-30T13:34:09"/>
    <d v="1899-12-30T00:17:42"/>
    <s v="Buenas tardes mi hijo se metio a checar si ya le h"/>
    <s v="Eres becaria(o)dealgunprograma? =&gt; Si (Si), N"/>
    <n v="0"/>
    <s v="messenger"/>
    <s v="messenger"/>
    <s v="NULL"/>
    <n v="0"/>
    <n v="0"/>
    <n v="0"/>
  </r>
  <r>
    <n v="123313423"/>
    <n v="123313423"/>
    <n v="547"/>
    <s v=""/>
    <n v="838"/>
    <n v="8381639240"/>
    <x v="0"/>
    <s v=""/>
    <d v="2022-12-12T00:00:00"/>
    <s v="lunes"/>
    <n v="2"/>
    <s v="diciembre"/>
    <n v="12"/>
    <n v="2022"/>
    <d v="1899-12-30T13:03:46"/>
    <n v="0"/>
    <d v="2022-12-12T00:00:00"/>
    <d v="1899-12-30T13:34:35"/>
    <d v="1899-12-30T00:30:49"/>
    <s v="Si"/>
    <s v="Gracias por contactarnos! \n\nEn una escala del 1 a"/>
    <n v="0"/>
    <s v="messenger"/>
    <s v="messenger"/>
    <s v="NULL"/>
    <n v="0"/>
    <n v="0"/>
    <n v="0"/>
  </r>
  <r>
    <n v="123313654"/>
    <n v="123313654"/>
    <n v="547"/>
    <s v=""/>
    <n v="962"/>
    <n v="9623108863"/>
    <x v="16"/>
    <s v=""/>
    <d v="2022-12-12T00:00:00"/>
    <s v="lunes"/>
    <n v="2"/>
    <s v="diciembre"/>
    <n v="12"/>
    <n v="2022"/>
    <d v="1899-12-30T13:04:21"/>
    <n v="0"/>
    <d v="2022-12-12T00:00:00"/>
    <d v="1899-12-30T13:34:42"/>
    <d v="1899-12-30T00:30:21"/>
    <s v="no,gracias"/>
    <s v="Gracias por contactarnos! \n\nEn una escala del 1 a"/>
    <n v="0"/>
    <s v="messenger"/>
    <s v="messenger"/>
    <s v="NULL"/>
    <n v="0"/>
    <n v="0"/>
    <n v="0"/>
  </r>
  <r>
    <n v="123321302"/>
    <n v="123321302"/>
    <n v="547"/>
    <s v=""/>
    <n v="844"/>
    <n v="8449356099"/>
    <x v="7"/>
    <s v=""/>
    <d v="2022-12-12T00:00:00"/>
    <s v="lunes"/>
    <n v="2"/>
    <s v="diciembre"/>
    <n v="12"/>
    <n v="2022"/>
    <d v="1899-12-30T13:23:51"/>
    <n v="0"/>
    <d v="2022-12-12T00:00:00"/>
    <d v="1899-12-30T13:34:48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23320819"/>
    <n v="123320819"/>
    <n v="547"/>
    <s v=""/>
    <n v="424"/>
    <n v="4245215109"/>
    <x v="11"/>
    <s v=""/>
    <d v="2022-12-12T00:00:00"/>
    <s v="lunes"/>
    <n v="2"/>
    <s v="diciembre"/>
    <n v="12"/>
    <n v="2022"/>
    <d v="1899-12-30T13:22:35"/>
    <n v="0"/>
    <d v="2022-12-12T00:00:00"/>
    <d v="1899-12-30T13:35:25"/>
    <d v="1899-12-30T00:12:50"/>
    <s v="Es para secundaria"/>
    <s v="Seleccionas la opcion correcta. =&gt; Requisitos (Req"/>
    <n v="0"/>
    <s v="messenger"/>
    <s v="messenger"/>
    <s v="NULL"/>
    <n v="0"/>
    <n v="0"/>
    <n v="0"/>
  </r>
  <r>
    <n v="123311536"/>
    <n v="123311536"/>
    <n v="547"/>
    <s v=""/>
    <n v="689"/>
    <n v="6897288696"/>
    <x v="0"/>
    <s v=""/>
    <d v="2022-12-12T00:00:00"/>
    <s v="lunes"/>
    <n v="2"/>
    <s v="diciembre"/>
    <n v="12"/>
    <n v="2022"/>
    <d v="1899-12-30T12:59:02"/>
    <n v="0"/>
    <d v="2022-12-12T00:00:00"/>
    <d v="1899-12-30T13:36:06"/>
    <d v="1899-12-30T00:37:04"/>
    <s v="Si"/>
    <s v="Gracias por contactarnos! \n\nEn una escala del 1 a"/>
    <n v="0"/>
    <s v="messenger"/>
    <s v="messenger"/>
    <s v="NULL"/>
    <n v="0"/>
    <n v="0"/>
    <n v="0"/>
  </r>
  <r>
    <n v="123306076"/>
    <n v="123306076"/>
    <n v="547"/>
    <s v=""/>
    <n v="316"/>
    <n v="3166555185"/>
    <x v="11"/>
    <s v=""/>
    <d v="2022-12-12T00:00:00"/>
    <s v="lunes"/>
    <n v="2"/>
    <s v="diciembre"/>
    <n v="12"/>
    <n v="2022"/>
    <d v="1899-12-30T12:44:19"/>
    <n v="0"/>
    <d v="2022-12-12T00:00:00"/>
    <d v="1899-12-30T13:39:10"/>
    <d v="1899-12-30T00:54:51"/>
    <s v="Ninguna. Muchas gracias por su atencion"/>
    <s v="Gracias por contactarnos! \n\nEn una escala del 1 a"/>
    <n v="0"/>
    <s v="messenger"/>
    <s v="messenger"/>
    <s v="NULL"/>
    <n v="0"/>
    <n v="0"/>
    <n v="0"/>
  </r>
  <r>
    <n v="123319518"/>
    <n v="123319518"/>
    <n v="547"/>
    <s v=""/>
    <n v="766"/>
    <n v="7663999057"/>
    <x v="12"/>
    <s v=""/>
    <d v="2022-12-12T00:00:00"/>
    <s v="lunes"/>
    <n v="2"/>
    <s v="diciembre"/>
    <n v="12"/>
    <n v="2022"/>
    <d v="1899-12-30T13:19:19"/>
    <n v="0"/>
    <d v="2022-12-12T00:00:00"/>
    <d v="1899-12-30T13:39:28"/>
    <d v="1899-12-30T00:20:09"/>
    <s v="No"/>
    <s v="Gracias por comunicarte con nosotros, ha sido un g"/>
    <n v="0"/>
    <s v="messenger"/>
    <s v="messenger"/>
    <s v="NULL"/>
    <n v="0"/>
    <n v="0"/>
    <n v="0"/>
  </r>
  <r>
    <n v="123322894"/>
    <n v="123322894"/>
    <n v="547"/>
    <s v=""/>
    <n v="918"/>
    <n v="9181997822"/>
    <x v="16"/>
    <s v=""/>
    <d v="2022-12-12T00:00:00"/>
    <s v="lunes"/>
    <n v="2"/>
    <s v="diciembre"/>
    <n v="12"/>
    <n v="2022"/>
    <d v="1899-12-30T13:27:56"/>
    <n v="0"/>
    <d v="2022-12-12T00:00:00"/>
    <d v="1899-12-30T13:39:48"/>
    <d v="1899-12-30T00:11:52"/>
    <s v="Agendar Cita"/>
    <s v="Tepuedoayudarenalgomas? =&gt; Si (Si), No (No)"/>
    <n v="0"/>
    <s v="messenger"/>
    <s v="messenger"/>
    <s v="NULL"/>
    <n v="0"/>
    <n v="0"/>
    <n v="0"/>
  </r>
  <r>
    <n v="123318761"/>
    <n v="123318761"/>
    <n v="547"/>
    <s v=""/>
    <n v="59"/>
    <n v="599254581"/>
    <x v="0"/>
    <s v=""/>
    <d v="2022-12-12T00:00:00"/>
    <s v="lunes"/>
    <n v="2"/>
    <s v="diciembre"/>
    <n v="12"/>
    <n v="2022"/>
    <d v="1899-12-30T13:17:23"/>
    <n v="0"/>
    <d v="2022-12-12T00:00:00"/>
    <d v="1899-12-30T13:40:08"/>
    <d v="1899-12-30T00:22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318412"/>
    <n v="123318412"/>
    <n v="547"/>
    <s v=""/>
    <n v="448"/>
    <n v="4489526905"/>
    <x v="15"/>
    <s v=""/>
    <d v="2022-12-12T00:00:00"/>
    <s v="lunes"/>
    <n v="2"/>
    <s v="diciembre"/>
    <n v="12"/>
    <n v="2022"/>
    <d v="1899-12-30T13:16:27"/>
    <n v="0"/>
    <d v="2022-12-12T00:00:00"/>
    <d v="1899-12-30T13:41:12"/>
    <d v="1899-12-30T00:24:45"/>
    <s v="5"/>
    <s v="Gracias por comunicarte con nosotros, ha sido un g"/>
    <n v="0"/>
    <s v="messenger"/>
    <s v="messenger"/>
    <s v="NULL"/>
    <n v="0"/>
    <n v="0"/>
    <n v="0"/>
  </r>
  <r>
    <n v="123323758"/>
    <n v="123323758"/>
    <n v="547"/>
    <s v=""/>
    <n v="413"/>
    <n v="4138725639"/>
    <x v="8"/>
    <s v=""/>
    <d v="2022-12-12T00:00:00"/>
    <s v="lunes"/>
    <n v="2"/>
    <s v="diciembre"/>
    <n v="12"/>
    <n v="2022"/>
    <d v="1899-12-30T13:30:19"/>
    <n v="0"/>
    <d v="2022-12-12T00:00:00"/>
    <d v="1899-12-30T13:41:41"/>
    <d v="1899-12-30T00:11:22"/>
    <s v="No"/>
    <s v="Gracias por contactarnos! \n\nEn una escala del 1 a"/>
    <n v="0"/>
    <s v="messenger"/>
    <s v="messenger"/>
    <s v="NULL"/>
    <n v="0"/>
    <n v="0"/>
    <n v="0"/>
  </r>
  <r>
    <n v="123324344"/>
    <n v="123324344"/>
    <n v="547"/>
    <s v=""/>
    <n v="290"/>
    <n v="2900435780"/>
    <x v="0"/>
    <s v=""/>
    <d v="2022-12-12T00:00:00"/>
    <s v="lunes"/>
    <n v="2"/>
    <s v="diciembre"/>
    <n v="12"/>
    <n v="2022"/>
    <d v="1899-12-30T13:31:49"/>
    <n v="0"/>
    <d v="2022-12-12T00:00:00"/>
    <d v="1899-12-30T13:42:21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23323500"/>
    <n v="123323500"/>
    <n v="547"/>
    <s v=""/>
    <n v="726"/>
    <n v="7268890538"/>
    <x v="6"/>
    <s v=""/>
    <d v="2022-12-12T00:00:00"/>
    <s v="lunes"/>
    <n v="2"/>
    <s v="diciembre"/>
    <n v="12"/>
    <n v="2022"/>
    <d v="1899-12-30T13:29:40"/>
    <n v="0"/>
    <d v="2022-12-12T00:00:00"/>
    <d v="1899-12-30T13:43:22"/>
    <d v="1899-12-30T00:13:42"/>
    <s v="No"/>
    <s v="Gracias por contactarnos! \n\nEn una escala del 1 a"/>
    <n v="0"/>
    <s v="messenger"/>
    <s v="messenger"/>
    <s v="NULL"/>
    <n v="0"/>
    <n v="0"/>
    <n v="0"/>
  </r>
  <r>
    <n v="123324795"/>
    <n v="123324795"/>
    <n v="547"/>
    <s v=""/>
    <n v="338"/>
    <n v="3389642739"/>
    <x v="11"/>
    <s v=""/>
    <d v="2022-12-12T00:00:00"/>
    <s v="lunes"/>
    <n v="2"/>
    <s v="diciembre"/>
    <n v="12"/>
    <n v="2022"/>
    <d v="1899-12-30T13:32:55"/>
    <n v="0"/>
    <d v="2022-12-12T00:00:00"/>
    <d v="1899-12-30T13:44:43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123329574"/>
    <n v="123329574"/>
    <n v="547"/>
    <s v=""/>
    <n v="271"/>
    <n v="2715427901"/>
    <x v="12"/>
    <s v=""/>
    <d v="2022-12-12T00:00:00"/>
    <s v="lunes"/>
    <n v="2"/>
    <s v="diciembre"/>
    <n v="12"/>
    <n v="2022"/>
    <d v="1899-12-30T13:45:06"/>
    <n v="0"/>
    <d v="2022-12-12T00:00:00"/>
    <d v="1899-12-30T13:45:06"/>
    <d v="1899-12-30T00:00:00"/>
    <s v="No"/>
    <s v="Gracias por comunicarte con nosotros, ha sido un g"/>
    <n v="0"/>
    <s v="messenger"/>
    <s v="messenger"/>
    <s v="NULL"/>
    <n v="0"/>
    <n v="0"/>
    <n v="0"/>
  </r>
  <r>
    <n v="123321124"/>
    <n v="123321124"/>
    <n v="547"/>
    <s v=""/>
    <n v="208"/>
    <n v="2086305439"/>
    <x v="0"/>
    <s v=""/>
    <d v="2022-12-12T00:00:00"/>
    <s v="lunes"/>
    <n v="2"/>
    <s v="diciembre"/>
    <n v="12"/>
    <n v="2022"/>
    <d v="1899-12-30T13:23:20"/>
    <n v="0"/>
    <d v="2022-12-12T00:00:00"/>
    <d v="1899-12-30T13:45:17"/>
    <d v="1899-12-30T00:21:57"/>
    <s v="Asesor"/>
    <s v="Gracias por contactarnos! \n\nEn una escala del 1 a"/>
    <n v="0"/>
    <s v="messenger"/>
    <s v="messenger"/>
    <s v="NULL"/>
    <n v="0"/>
    <n v="0"/>
    <n v="0"/>
  </r>
  <r>
    <n v="123325543"/>
    <n v="123325543"/>
    <n v="547"/>
    <s v=""/>
    <n v="952"/>
    <n v="9528517639"/>
    <x v="0"/>
    <s v=""/>
    <d v="2022-12-12T00:00:00"/>
    <s v="lunes"/>
    <n v="2"/>
    <s v="diciembre"/>
    <n v="12"/>
    <n v="2022"/>
    <d v="1899-12-30T13:34:52"/>
    <n v="0"/>
    <d v="2022-12-12T00:00:00"/>
    <d v="1899-12-30T13:45:40"/>
    <d v="1899-12-30T00:10:48"/>
    <s v="Seleccionar"/>
    <s v="Quenecesitas? =&gt; Agendar Cita (Agendar Cita), Re"/>
    <n v="0"/>
    <s v="messenger"/>
    <s v="messenger"/>
    <s v="NULL"/>
    <n v="0"/>
    <n v="0"/>
    <n v="0"/>
  </r>
  <r>
    <n v="123322733"/>
    <n v="123322733"/>
    <n v="547"/>
    <s v=""/>
    <n v="296"/>
    <n v="2965124722"/>
    <x v="12"/>
    <s v=""/>
    <d v="2022-12-12T00:00:00"/>
    <s v="lunes"/>
    <n v="2"/>
    <s v="diciembre"/>
    <n v="12"/>
    <n v="2022"/>
    <d v="1899-12-30T13:27:26"/>
    <n v="0"/>
    <d v="2022-12-12T00:00:00"/>
    <d v="1899-12-30T13:47:03"/>
    <d v="1899-12-30T00:19:37"/>
    <s v="Si"/>
    <s v="Gracias por contactarnos! \n\nEn una escala del 1 a"/>
    <n v="0"/>
    <s v="messenger"/>
    <s v="messenger"/>
    <s v="NULL"/>
    <n v="0"/>
    <n v="0"/>
    <n v="0"/>
  </r>
  <r>
    <n v="123320959"/>
    <n v="123320959"/>
    <n v="547"/>
    <s v=""/>
    <n v="679"/>
    <n v="6796798147"/>
    <x v="0"/>
    <s v=""/>
    <d v="2022-12-12T00:00:00"/>
    <s v="lunes"/>
    <n v="2"/>
    <s v="diciembre"/>
    <n v="12"/>
    <n v="2022"/>
    <d v="1899-12-30T13:22:59"/>
    <n v="0"/>
    <d v="2022-12-12T00:00:00"/>
    <d v="1899-12-30T13:47:50"/>
    <d v="1899-12-30T00:24:51"/>
    <s v="Mark Anthony Garcia Montano"/>
    <s v="Por favor, calificala calidad de la atencion reci"/>
    <n v="0"/>
    <s v="messenger"/>
    <s v="messenger"/>
    <s v="NULL"/>
    <n v="0"/>
    <n v="0"/>
    <n v="0"/>
  </r>
  <r>
    <n v="123323423"/>
    <n v="123323423"/>
    <n v="547"/>
    <s v=""/>
    <n v="819"/>
    <n v="8197923038"/>
    <x v="23"/>
    <s v=""/>
    <d v="2022-12-12T00:00:00"/>
    <s v="lunes"/>
    <n v="2"/>
    <s v="diciembre"/>
    <n v="12"/>
    <n v="2022"/>
    <d v="1899-12-30T13:29:23"/>
    <n v="0"/>
    <d v="2022-12-12T00:00:00"/>
    <d v="1899-12-30T13:47:51"/>
    <d v="1899-12-30T00:18:28"/>
    <s v="Igualmente, Muchas gracias, lindo dia"/>
    <s v="Hasta pronto!"/>
    <n v="0"/>
    <s v="messenger"/>
    <s v="messenger"/>
    <s v="NULL"/>
    <n v="0"/>
    <n v="0"/>
    <n v="0"/>
  </r>
  <r>
    <n v="123324738"/>
    <n v="123324738"/>
    <n v="547"/>
    <s v=""/>
    <n v="30"/>
    <n v="307030530"/>
    <x v="0"/>
    <s v=""/>
    <d v="2022-12-12T00:00:00"/>
    <s v="lunes"/>
    <n v="2"/>
    <s v="diciembre"/>
    <n v="12"/>
    <n v="2022"/>
    <d v="1899-12-30T13:32:45"/>
    <n v="0"/>
    <d v="2022-12-12T00:00:00"/>
    <d v="1899-12-30T13:50:00"/>
    <d v="1899-12-30T00:17:15"/>
    <s v="Registro Bienestar"/>
    <s v="Tepuedoayudarenalgomas? =&gt; Si (Si), No (No)"/>
    <n v="0"/>
    <s v="messenger"/>
    <s v="messenger"/>
    <s v="NULL"/>
    <n v="0"/>
    <n v="0"/>
    <n v="0"/>
  </r>
  <r>
    <n v="123323483"/>
    <n v="123323483"/>
    <n v="547"/>
    <s v=""/>
    <n v="633"/>
    <n v="6332214632"/>
    <x v="14"/>
    <s v=""/>
    <d v="2022-12-12T00:00:00"/>
    <s v="lunes"/>
    <n v="2"/>
    <s v="diciembre"/>
    <n v="12"/>
    <n v="2022"/>
    <d v="1899-12-30T13:29:37"/>
    <n v="0"/>
    <d v="2022-12-12T00:00:00"/>
    <d v="1899-12-30T13:50:19"/>
    <d v="1899-12-30T00:20:42"/>
    <s v="5"/>
    <s v="Gracias por comunicarte con nosotros, ha sido un g"/>
    <n v="0"/>
    <s v="messenger"/>
    <s v="messenger"/>
    <s v="NULL"/>
    <n v="0"/>
    <n v="0"/>
    <n v="0"/>
  </r>
  <r>
    <n v="123320199"/>
    <n v="123320199"/>
    <n v="547"/>
    <s v=""/>
    <n v="238"/>
    <n v="2383090687"/>
    <x v="9"/>
    <s v=""/>
    <d v="2022-12-12T00:00:00"/>
    <s v="lunes"/>
    <n v="2"/>
    <s v="diciembre"/>
    <n v="12"/>
    <n v="2022"/>
    <d v="1899-12-30T13:20:59"/>
    <n v="0"/>
    <d v="2022-12-12T00:00:00"/>
    <d v="1899-12-30T13:51:23"/>
    <d v="1899-12-30T00:30:24"/>
    <s v="Y no me deja sacar cita"/>
    <s v="Gracias por contactarnos! \n\nEn una escala del 1 a"/>
    <n v="0"/>
    <s v="messenger"/>
    <s v="messenger"/>
    <s v="NULL"/>
    <n v="0"/>
    <n v="0"/>
    <n v="0"/>
  </r>
  <r>
    <n v="123319507"/>
    <n v="123319507"/>
    <n v="547"/>
    <s v=""/>
    <n v="272"/>
    <n v="2723576220"/>
    <x v="12"/>
    <s v=""/>
    <d v="2022-12-12T00:00:00"/>
    <s v="lunes"/>
    <n v="2"/>
    <s v="diciembre"/>
    <n v="12"/>
    <n v="2022"/>
    <d v="1899-12-30T13:19:16"/>
    <n v="0"/>
    <d v="2022-12-12T00:00:00"/>
    <d v="1899-12-30T13:51:26"/>
    <d v="1899-12-30T00:32:10"/>
    <s v="Primer semestre de bachillerato"/>
    <s v="Gracias por contactarnos! \n\nEn una escala del 1 a"/>
    <n v="0"/>
    <s v="messenger"/>
    <s v="messenger"/>
    <s v="NULL"/>
    <n v="0"/>
    <n v="0"/>
    <n v="0"/>
  </r>
  <r>
    <n v="123328080"/>
    <n v="123328080"/>
    <n v="547"/>
    <s v=""/>
    <n v="448"/>
    <n v="4489526905"/>
    <x v="15"/>
    <s v=""/>
    <d v="2022-12-12T00:00:00"/>
    <s v="lunes"/>
    <n v="2"/>
    <s v="diciembre"/>
    <n v="12"/>
    <n v="2022"/>
    <d v="1899-12-30T13:41:25"/>
    <n v="0"/>
    <d v="2022-12-12T00:00:00"/>
    <d v="1899-12-30T13:51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323537"/>
    <n v="123323537"/>
    <n v="547"/>
    <s v=""/>
    <n v="128"/>
    <n v="1282120258"/>
    <x v="3"/>
    <s v=""/>
    <d v="2022-12-12T00:00:00"/>
    <s v="lunes"/>
    <n v="2"/>
    <s v="diciembre"/>
    <n v="12"/>
    <n v="2022"/>
    <d v="1899-12-30T13:29:48"/>
    <n v="0"/>
    <d v="2022-12-12T00:00:00"/>
    <d v="1899-12-30T13:51:38"/>
    <d v="1899-12-30T00:21:50"/>
    <s v="5"/>
    <s v="Gracias por comunicarte con nosotros, ha sido un g"/>
    <n v="0"/>
    <s v="messenger"/>
    <s v="messenger"/>
    <s v="NULL"/>
    <n v="0"/>
    <n v="0"/>
    <n v="0"/>
  </r>
  <r>
    <n v="123328451"/>
    <n v="123328451"/>
    <n v="547"/>
    <s v=""/>
    <n v="545"/>
    <n v="5455327099"/>
    <x v="0"/>
    <s v=""/>
    <d v="2022-12-12T00:00:00"/>
    <s v="lunes"/>
    <n v="2"/>
    <s v="diciembre"/>
    <n v="12"/>
    <n v="2022"/>
    <d v="1899-12-30T13:42:21"/>
    <n v="0"/>
    <d v="2022-12-12T00:00:00"/>
    <d v="1899-12-30T13:52:22"/>
    <d v="1899-12-30T00:10:01"/>
    <s v="5"/>
    <s v="Eres becaria(o)dealgunprograma? =&gt; Si (Si), N"/>
    <n v="0"/>
    <s v="messenger"/>
    <s v="messenger"/>
    <s v="NULL"/>
    <n v="0"/>
    <n v="0"/>
    <n v="0"/>
  </r>
  <r>
    <n v="123323950"/>
    <n v="123323950"/>
    <n v="547"/>
    <s v=""/>
    <n v="556"/>
    <n v="5563454563"/>
    <x v="3"/>
    <s v=""/>
    <d v="2022-12-12T00:00:00"/>
    <s v="lunes"/>
    <n v="2"/>
    <s v="diciembre"/>
    <n v="12"/>
    <n v="2022"/>
    <d v="1899-12-30T13:30:48"/>
    <n v="0"/>
    <d v="2022-12-12T00:00:00"/>
    <d v="1899-12-30T13:53:25"/>
    <d v="1899-12-30T00:22:37"/>
    <s v="5"/>
    <s v="Gracias por comunicarte con nosotros, ha sido un g"/>
    <n v="0"/>
    <s v="messenger"/>
    <s v="messenger"/>
    <s v="NULL"/>
    <n v="0"/>
    <n v="0"/>
    <n v="0"/>
  </r>
  <r>
    <n v="123326796"/>
    <n v="123326796"/>
    <n v="547"/>
    <s v=""/>
    <n v="271"/>
    <n v="2714705846"/>
    <x v="12"/>
    <s v=""/>
    <d v="2022-12-12T00:00:00"/>
    <s v="lunes"/>
    <n v="2"/>
    <s v="diciembre"/>
    <n v="12"/>
    <n v="2022"/>
    <d v="1899-12-30T13:38:10"/>
    <n v="0"/>
    <d v="2022-12-12T00:00:00"/>
    <d v="1899-12-30T13:54:09"/>
    <d v="1899-12-30T00:15:59"/>
    <s v="2"/>
    <s v="Gracias por comunicarte con nosotros, ha sido un g"/>
    <n v="0"/>
    <s v="messenger"/>
    <s v="messenger"/>
    <s v="NULL"/>
    <n v="0"/>
    <n v="0"/>
    <n v="0"/>
  </r>
  <r>
    <n v="123325813"/>
    <n v="123325813"/>
    <n v="547"/>
    <s v=""/>
    <n v="466"/>
    <n v="4664578030"/>
    <x v="8"/>
    <s v=""/>
    <d v="2022-12-12T00:00:00"/>
    <s v="lunes"/>
    <n v="2"/>
    <s v="diciembre"/>
    <n v="12"/>
    <n v="2022"/>
    <d v="1899-12-30T13:35:30"/>
    <n v="0"/>
    <d v="2022-12-12T00:00:00"/>
    <d v="1899-12-30T13:54:25"/>
    <d v="1899-12-30T00:18:55"/>
    <s v="Inicio"/>
    <s v="Eres becaria(o)dealgunprograma? =&gt; Si (Si), N"/>
    <n v="0"/>
    <s v="messenger"/>
    <s v="messenger"/>
    <s v="NULL"/>
    <n v="0"/>
    <n v="0"/>
    <n v="0"/>
  </r>
  <r>
    <n v="123323277"/>
    <n v="123323277"/>
    <n v="547"/>
    <s v=""/>
    <n v="501"/>
    <n v="5010208118"/>
    <x v="0"/>
    <s v=""/>
    <d v="2022-12-12T00:00:00"/>
    <s v="lunes"/>
    <n v="2"/>
    <s v="diciembre"/>
    <n v="12"/>
    <n v="2022"/>
    <d v="1899-12-30T13:28:58"/>
    <n v="0"/>
    <d v="2022-12-12T00:00:00"/>
    <d v="1899-12-30T13:54:53"/>
    <d v="1899-12-30T00:25:55"/>
    <s v="Si"/>
    <s v="Gracias por contactarnos! \n\nEn una escala del 1 a"/>
    <n v="0"/>
    <s v="messenger"/>
    <s v="messenger"/>
    <s v="NULL"/>
    <n v="0"/>
    <n v="0"/>
    <n v="0"/>
  </r>
  <r>
    <n v="123322898"/>
    <n v="123322898"/>
    <n v="547"/>
    <s v=""/>
    <n v="721"/>
    <n v="7211930582"/>
    <x v="6"/>
    <s v=""/>
    <d v="2022-12-12T00:00:00"/>
    <s v="lunes"/>
    <n v="2"/>
    <s v="diciembre"/>
    <n v="12"/>
    <n v="2022"/>
    <d v="1899-12-30T13:27:57"/>
    <n v="0"/>
    <d v="2022-12-12T00:00:00"/>
    <d v="1899-12-30T14:00:47"/>
    <d v="1899-12-30T00:32:50"/>
    <s v="5"/>
    <s v="Gracias por comunicarte con nosotros, ha sido un g"/>
    <n v="0"/>
    <s v="messenger"/>
    <s v="messenger"/>
    <s v="NULL"/>
    <n v="0"/>
    <n v="0"/>
    <n v="0"/>
  </r>
  <r>
    <n v="123322611"/>
    <n v="123322611"/>
    <n v="547"/>
    <s v=""/>
    <n v="92"/>
    <n v="927691782"/>
    <x v="0"/>
    <s v=""/>
    <d v="2022-12-12T00:00:00"/>
    <s v="lunes"/>
    <n v="2"/>
    <s v="diciembre"/>
    <n v="12"/>
    <n v="2022"/>
    <d v="1899-12-30T13:27:05"/>
    <n v="0"/>
    <d v="2022-12-12T00:00:00"/>
    <d v="1899-12-30T14:01:41"/>
    <d v="1899-12-30T00:34:36"/>
    <s v="5"/>
    <s v="Gracias por comunicarte con nosotros, ha sido un g"/>
    <n v="0"/>
    <s v="messenger"/>
    <s v="messenger"/>
    <s v="NULL"/>
    <n v="0"/>
    <n v="0"/>
    <n v="0"/>
  </r>
  <r>
    <n v="123331455"/>
    <n v="123331455"/>
    <n v="547"/>
    <s v=""/>
    <n v="504"/>
    <n v="5049459549"/>
    <x v="0"/>
    <s v=""/>
    <d v="2022-12-12T00:00:00"/>
    <s v="lunes"/>
    <n v="2"/>
    <s v="diciembre"/>
    <n v="12"/>
    <n v="2022"/>
    <d v="1899-12-30T13:49:35"/>
    <n v="0"/>
    <d v="2022-12-12T00:00:00"/>
    <d v="1899-12-30T14:02:49"/>
    <d v="1899-12-30T00:13:14"/>
    <s v="Registro Bienestar"/>
    <s v="Tepuedoayudarenalgomas? =&gt; Si (Si), No (No)"/>
    <n v="0"/>
    <s v="messenger"/>
    <s v="messenger"/>
    <s v="NULL"/>
    <n v="0"/>
    <n v="0"/>
    <n v="0"/>
  </r>
  <r>
    <n v="123333090"/>
    <n v="123333090"/>
    <n v="547"/>
    <s v=""/>
    <n v="556"/>
    <n v="5563454563"/>
    <x v="3"/>
    <s v=""/>
    <d v="2022-12-12T00:00:00"/>
    <s v="lunes"/>
    <n v="2"/>
    <s v="diciembre"/>
    <n v="12"/>
    <n v="2022"/>
    <d v="1899-12-30T13:53:37"/>
    <n v="0"/>
    <d v="2022-12-12T00:00:00"/>
    <d v="1899-12-30T14:03:38"/>
    <d v="1899-12-30T00:10:01"/>
    <s v="Saludos :D!"/>
    <s v="Eres becaria(o)dealgunprograma? =&gt; Si (Si), N"/>
    <n v="0"/>
    <s v="messenger"/>
    <s v="messenger"/>
    <s v="NULL"/>
    <n v="0"/>
    <n v="0"/>
    <n v="0"/>
  </r>
  <r>
    <n v="123332653"/>
    <n v="123332653"/>
    <n v="547"/>
    <s v=""/>
    <n v="436"/>
    <n v="436946593"/>
    <x v="18"/>
    <s v=""/>
    <d v="2022-12-12T00:00:00"/>
    <s v="lunes"/>
    <n v="2"/>
    <s v="diciembre"/>
    <n v="12"/>
    <n v="2022"/>
    <d v="1899-12-30T13:52:33"/>
    <n v="0"/>
    <d v="2022-12-12T00:00:00"/>
    <d v="1899-12-30T14:04:02"/>
    <d v="1899-12-30T00:11:29"/>
    <s v="No he retirado mi beca"/>
    <s v="Tepuedoayudarenalgomas? =&gt; &lt;p&gt;Si&lt;/p&gt; (Si), &lt;"/>
    <n v="0"/>
    <s v="APP"/>
    <s v="APP"/>
    <s v="NULL"/>
    <n v="0"/>
    <n v="0"/>
    <n v="0"/>
  </r>
  <r>
    <n v="123327326"/>
    <n v="123327326"/>
    <n v="547"/>
    <s v=""/>
    <n v="817"/>
    <n v="8179607569"/>
    <x v="23"/>
    <s v=""/>
    <d v="2022-12-12T00:00:00"/>
    <s v="lunes"/>
    <n v="2"/>
    <s v="diciembre"/>
    <n v="12"/>
    <n v="2022"/>
    <d v="1899-12-30T13:39:30"/>
    <n v="0"/>
    <d v="2022-12-12T00:00:00"/>
    <d v="1899-12-30T14:04:11"/>
    <d v="1899-12-30T00:24:41"/>
    <s v="Atencion personal"/>
    <s v="Gracias por contactarnos! \n\nEn una escala del 1 a"/>
    <n v="0"/>
    <s v="messenger"/>
    <s v="messenger"/>
    <s v="NULL"/>
    <n v="0"/>
    <n v="0"/>
    <n v="0"/>
  </r>
  <r>
    <n v="123323315"/>
    <n v="123323315"/>
    <n v="547"/>
    <s v=""/>
    <n v="600"/>
    <n v="6007221926"/>
    <x v="0"/>
    <s v=""/>
    <d v="2022-12-12T00:00:00"/>
    <s v="lunes"/>
    <n v="2"/>
    <s v="diciembre"/>
    <n v="12"/>
    <n v="2022"/>
    <d v="1899-12-30T13:29:04"/>
    <n v="0"/>
    <d v="2022-12-12T00:00:00"/>
    <d v="1899-12-30T14:04:20"/>
    <d v="1899-12-30T00:35:16"/>
    <s v="Si"/>
    <s v="Gracias por contactarnos! \n\nEn una escala del 1 a"/>
    <n v="0"/>
    <s v="messenger"/>
    <s v="messenger"/>
    <s v="NULL"/>
    <n v="0"/>
    <n v="0"/>
    <n v="0"/>
  </r>
  <r>
    <n v="123333318"/>
    <n v="123333318"/>
    <n v="547"/>
    <s v=""/>
    <n v="618"/>
    <n v="618838965"/>
    <x v="19"/>
    <s v=""/>
    <d v="2022-12-12T00:00:00"/>
    <s v="lunes"/>
    <n v="2"/>
    <s v="diciembre"/>
    <n v="12"/>
    <n v="2022"/>
    <d v="1899-12-30T13:54:13"/>
    <n v="0"/>
    <d v="2022-12-12T00:00:00"/>
    <d v="1899-12-30T14:05:33"/>
    <d v="1899-12-30T00:11:20"/>
    <s v="No"/>
    <s v="Gracias por contactarnos! \n\nEn una escala del 1 a"/>
    <n v="0"/>
    <s v="APP"/>
    <s v="APP"/>
    <s v="NULL"/>
    <n v="0"/>
    <n v="0"/>
    <n v="0"/>
  </r>
  <r>
    <n v="123328714"/>
    <n v="123328714"/>
    <n v="547"/>
    <s v=""/>
    <n v="989"/>
    <n v="9896361552"/>
    <x v="0"/>
    <s v=""/>
    <d v="2022-12-12T00:00:00"/>
    <s v="lunes"/>
    <n v="2"/>
    <s v="diciembre"/>
    <n v="12"/>
    <n v="2022"/>
    <d v="1899-12-30T13:42:56"/>
    <n v="0"/>
    <d v="2022-12-12T00:00:00"/>
    <d v="1899-12-30T14:06:36"/>
    <d v="1899-12-30T00:23:40"/>
    <s v="Si"/>
    <s v="Gracias por contactarnos! \n\nEn una escala del 1 a"/>
    <n v="0"/>
    <s v="messenger"/>
    <s v="messenger"/>
    <s v="NULL"/>
    <n v="0"/>
    <n v="0"/>
    <n v="0"/>
  </r>
  <r>
    <n v="123328654"/>
    <n v="123328654"/>
    <n v="547"/>
    <s v=""/>
    <n v="726"/>
    <n v="7263496963"/>
    <x v="6"/>
    <s v=""/>
    <d v="2022-12-12T00:00:00"/>
    <s v="lunes"/>
    <n v="2"/>
    <s v="diciembre"/>
    <n v="12"/>
    <n v="2022"/>
    <d v="1899-12-30T13:42:49"/>
    <n v="0"/>
    <d v="2022-12-12T00:00:00"/>
    <d v="1899-12-30T14:08:17"/>
    <d v="1899-12-30T00:25:28"/>
    <s v="Si"/>
    <s v="Gracias por contactarnos! \n\nEn una escala del 1 a"/>
    <n v="0"/>
    <s v="messenger"/>
    <s v="messenger"/>
    <s v="NULL"/>
    <n v="0"/>
    <n v="0"/>
    <n v="0"/>
  </r>
  <r>
    <n v="123317985"/>
    <n v="123317985"/>
    <n v="547"/>
    <s v=""/>
    <n v="15"/>
    <n v="155082162"/>
    <x v="0"/>
    <s v=""/>
    <d v="2022-12-12T00:00:00"/>
    <s v="lunes"/>
    <n v="2"/>
    <s v="diciembre"/>
    <n v="12"/>
    <n v="2022"/>
    <d v="1899-12-30T13:15:22"/>
    <n v="0"/>
    <d v="2022-12-12T00:00:00"/>
    <d v="1899-12-30T14:08:23"/>
    <d v="1899-12-30T00:53:01"/>
    <s v="Si"/>
    <s v="Gracias por comunicarte con nosotros, ha sido un g"/>
    <n v="0"/>
    <s v="messenger"/>
    <s v="messenger"/>
    <s v="NULL"/>
    <n v="0"/>
    <n v="0"/>
    <n v="0"/>
  </r>
  <r>
    <n v="123334346"/>
    <n v="123334346"/>
    <n v="547"/>
    <s v=""/>
    <n v="790"/>
    <n v="7905679175"/>
    <x v="0"/>
    <s v=""/>
    <d v="2022-12-12T00:00:00"/>
    <s v="lunes"/>
    <n v="2"/>
    <s v="diciembre"/>
    <n v="12"/>
    <n v="2022"/>
    <d v="1899-12-30T13:56:46"/>
    <n v="0"/>
    <d v="2022-12-12T00:00:00"/>
    <d v="1899-12-30T14:09:00"/>
    <d v="1899-12-30T00:12:14"/>
    <s v="No"/>
    <s v="Gracias por contactarnos! \n\nEn una escala del 1 a"/>
    <n v="0"/>
    <s v="messenger"/>
    <s v="messenger"/>
    <s v="NULL"/>
    <n v="0"/>
    <n v="0"/>
    <n v="0"/>
  </r>
  <r>
    <n v="123320739"/>
    <n v="123320739"/>
    <n v="547"/>
    <s v=""/>
    <n v="617"/>
    <n v="6171810174"/>
    <x v="0"/>
    <s v=""/>
    <d v="2022-12-12T00:00:00"/>
    <s v="lunes"/>
    <n v="2"/>
    <s v="diciembre"/>
    <n v="12"/>
    <n v="2022"/>
    <d v="1899-12-30T13:22:22"/>
    <n v="0"/>
    <d v="2022-12-12T00:00:00"/>
    <d v="1899-12-30T14:09:18"/>
    <d v="1899-12-30T00:46:56"/>
    <s v="Okey gracias"/>
    <s v="Gracias por contactarnos! \n\nEn una escala del 1 a"/>
    <n v="0"/>
    <s v="messenger"/>
    <s v="messenger"/>
    <s v="NULL"/>
    <n v="0"/>
    <n v="0"/>
    <n v="0"/>
  </r>
  <r>
    <n v="123320562"/>
    <n v="123320562"/>
    <n v="547"/>
    <s v=""/>
    <n v="430"/>
    <n v="4301944738"/>
    <x v="0"/>
    <s v=""/>
    <d v="2022-12-12T00:00:00"/>
    <s v="lunes"/>
    <n v="2"/>
    <s v="diciembre"/>
    <n v="12"/>
    <n v="2022"/>
    <d v="1899-12-30T13:21:54"/>
    <n v="0"/>
    <d v="2022-12-12T00:00:00"/>
    <d v="1899-12-30T14:09:19"/>
    <d v="1899-12-30T00:47:25"/>
    <s v="Gracias"/>
    <s v="Gracias por contactarnos! \n\nEn una escala del 1 a"/>
    <n v="0"/>
    <s v="messenger"/>
    <s v="messenger"/>
    <s v="NULL"/>
    <n v="0"/>
    <n v="0"/>
    <n v="0"/>
  </r>
  <r>
    <n v="123323107"/>
    <n v="123323107"/>
    <n v="547"/>
    <s v=""/>
    <n v="276"/>
    <n v="2768616960"/>
    <x v="9"/>
    <s v=""/>
    <d v="2022-12-12T00:00:00"/>
    <s v="lunes"/>
    <n v="2"/>
    <s v="diciembre"/>
    <n v="12"/>
    <n v="2022"/>
    <d v="1899-12-30T13:28:32"/>
    <n v="0"/>
    <d v="2022-12-12T00:00:00"/>
    <d v="1899-12-30T14:09:31"/>
    <d v="1899-12-30T00:40:59"/>
    <s v="Es que mi cita es para el miercoles se supone para"/>
    <s v="Gracias por contactarnos! \n\nEn una escala del 1 a"/>
    <n v="0"/>
    <s v="messenger"/>
    <s v="messenger"/>
    <s v="NULL"/>
    <n v="0"/>
    <n v="0"/>
    <n v="0"/>
  </r>
  <r>
    <n v="123335220"/>
    <n v="123335220"/>
    <n v="547"/>
    <s v=""/>
    <n v="46"/>
    <n v="469687998"/>
    <x v="0"/>
    <s v=""/>
    <d v="2022-12-12T00:00:00"/>
    <s v="lunes"/>
    <n v="2"/>
    <s v="diciembre"/>
    <n v="12"/>
    <n v="2022"/>
    <d v="1899-12-30T13:59:06"/>
    <n v="0"/>
    <d v="2022-12-12T00:00:00"/>
    <d v="1899-12-30T14:09:35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23318675"/>
    <n v="123318675"/>
    <n v="547"/>
    <s v=""/>
    <n v="485"/>
    <n v="4853815350"/>
    <x v="31"/>
    <s v=""/>
    <d v="2022-12-12T00:00:00"/>
    <s v="lunes"/>
    <n v="2"/>
    <s v="diciembre"/>
    <n v="12"/>
    <n v="2022"/>
    <d v="1899-12-30T13:17:10"/>
    <n v="0"/>
    <d v="2022-12-12T00:00:00"/>
    <d v="1899-12-30T14:09:39"/>
    <d v="1899-12-30T00:52:29"/>
    <s v="5 muy buena atencion"/>
    <s v="Encontre las siguientes respuestas a tu pregunta. "/>
    <n v="0"/>
    <s v="messenger"/>
    <s v="messenger"/>
    <s v="NULL"/>
    <n v="0"/>
    <n v="0"/>
    <n v="0"/>
  </r>
  <r>
    <n v="123335843"/>
    <n v="123335843"/>
    <n v="547"/>
    <s v=""/>
    <n v="284"/>
    <n v="284820682"/>
    <x v="12"/>
    <s v=""/>
    <d v="2022-12-12T00:00:00"/>
    <s v="lunes"/>
    <n v="2"/>
    <s v="diciembre"/>
    <n v="12"/>
    <n v="2022"/>
    <d v="1899-12-30T14:00:45"/>
    <n v="0"/>
    <d v="2022-12-12T00:00:00"/>
    <d v="1899-12-30T14:10:46"/>
    <d v="1899-12-30T00:10:01"/>
    <s v="Inicio"/>
    <s v="Eres becaria(o)dealgunprograma? =&gt; &lt;p&gt;Si&lt;/p&gt; "/>
    <n v="0"/>
    <s v="APP"/>
    <s v="APP"/>
    <s v="NULL"/>
    <n v="0"/>
    <n v="0"/>
    <n v="0"/>
  </r>
  <r>
    <n v="123336017"/>
    <n v="123336017"/>
    <n v="547"/>
    <s v=""/>
    <n v="120"/>
    <n v="1204269036"/>
    <x v="0"/>
    <s v=""/>
    <d v="2022-12-12T00:00:00"/>
    <s v="lunes"/>
    <n v="2"/>
    <s v="diciembre"/>
    <n v="12"/>
    <n v="2022"/>
    <d v="1899-12-30T14:01:08"/>
    <n v="0"/>
    <d v="2022-12-12T00:00:00"/>
    <d v="1899-12-30T14:11:39"/>
    <d v="1899-12-30T00:10:31"/>
    <s v="Agendar Cita"/>
    <s v="Tepuedoayudarenalgomas? =&gt; Si (Si), No (No)"/>
    <n v="0"/>
    <s v="messenger"/>
    <s v="messenger"/>
    <s v="NULL"/>
    <n v="0"/>
    <n v="0"/>
    <n v="0"/>
  </r>
  <r>
    <n v="123331830"/>
    <n v="123331830"/>
    <n v="547"/>
    <s v=""/>
    <n v="92"/>
    <n v="920858789"/>
    <x v="0"/>
    <s v=""/>
    <d v="2022-12-12T00:00:00"/>
    <s v="lunes"/>
    <n v="2"/>
    <s v="diciembre"/>
    <n v="12"/>
    <n v="2022"/>
    <d v="1899-12-30T13:50:36"/>
    <n v="0"/>
    <d v="2022-12-12T00:00:00"/>
    <d v="1899-12-30T14:12:26"/>
    <d v="1899-12-30T00:21:50"/>
    <s v="Si"/>
    <s v="Gracias por contactarnos! \n\nEn una escala del 1 a"/>
    <n v="0"/>
    <s v="messenger"/>
    <s v="messenger"/>
    <s v="NULL"/>
    <n v="0"/>
    <n v="0"/>
    <n v="0"/>
  </r>
  <r>
    <n v="123326517"/>
    <n v="123326517"/>
    <n v="547"/>
    <s v=""/>
    <n v="985"/>
    <n v="9854474630"/>
    <x v="29"/>
    <s v=""/>
    <d v="2022-12-12T00:00:00"/>
    <s v="lunes"/>
    <n v="2"/>
    <s v="diciembre"/>
    <n v="12"/>
    <n v="2022"/>
    <d v="1899-12-30T13:37:27"/>
    <n v="0"/>
    <d v="2022-12-12T00:00:00"/>
    <d v="1899-12-30T14:15:32"/>
    <d v="1899-12-30T00:38:05"/>
    <s v="No"/>
    <s v="Te puedo ayudar en algo mas? =&gt; Si (Si), No (No)"/>
    <n v="0"/>
    <s v="messenger"/>
    <s v="messenger"/>
    <s v="NULL"/>
    <n v="0"/>
    <n v="0"/>
    <n v="0"/>
  </r>
  <r>
    <n v="123325388"/>
    <n v="123325388"/>
    <n v="547"/>
    <s v=""/>
    <n v="332"/>
    <n v="3327807642"/>
    <x v="11"/>
    <s v=""/>
    <d v="2022-12-12T00:00:00"/>
    <s v="lunes"/>
    <n v="2"/>
    <s v="diciembre"/>
    <n v="12"/>
    <n v="2022"/>
    <d v="1899-12-30T13:34:29"/>
    <n v="0"/>
    <d v="2022-12-12T00:00:00"/>
    <d v="1899-12-30T14:17:12"/>
    <d v="1899-12-30T00:42:43"/>
    <s v="4"/>
    <s v="Gracias por comunicarte con nosotros, ha sido un g"/>
    <n v="0"/>
    <s v="messenger"/>
    <s v="messenger"/>
    <s v="NULL"/>
    <n v="0"/>
    <n v="0"/>
    <n v="0"/>
  </r>
  <r>
    <n v="123329669"/>
    <n v="123329669"/>
    <n v="547"/>
    <s v=""/>
    <n v="697"/>
    <n v="6970266429"/>
    <x v="13"/>
    <s v=""/>
    <d v="2022-12-12T00:00:00"/>
    <s v="lunes"/>
    <n v="2"/>
    <s v="diciembre"/>
    <n v="12"/>
    <n v="2022"/>
    <d v="1899-12-30T13:45:18"/>
    <n v="0"/>
    <d v="2022-12-12T00:00:00"/>
    <d v="1899-12-30T14:17:27"/>
    <d v="1899-12-30T00:32:09"/>
    <s v="5"/>
    <s v="Gracias por comunicarte con nosotros, ha sido un g"/>
    <n v="0"/>
    <s v="messenger"/>
    <s v="messenger"/>
    <s v="NULL"/>
    <n v="0"/>
    <n v="0"/>
    <n v="0"/>
  </r>
  <r>
    <n v="123338679"/>
    <n v="123338679"/>
    <n v="547"/>
    <s v=""/>
    <n v="97"/>
    <n v="977789328"/>
    <x v="0"/>
    <s v=""/>
    <d v="2022-12-12T00:00:00"/>
    <s v="lunes"/>
    <n v="2"/>
    <s v="diciembre"/>
    <n v="12"/>
    <n v="2022"/>
    <d v="1899-12-30T14:07:24"/>
    <n v="0"/>
    <d v="2022-12-12T00:00:00"/>
    <d v="1899-12-30T14:17:30"/>
    <d v="1899-12-30T00:10:06"/>
    <s v="Hola"/>
    <s v="Eres becaria(o)dealgunprograma? =&gt; Si (Si), N"/>
    <n v="0"/>
    <s v="messenger"/>
    <s v="messenger"/>
    <s v="NULL"/>
    <n v="0"/>
    <n v="0"/>
    <n v="0"/>
  </r>
  <r>
    <n v="123338760"/>
    <n v="123338760"/>
    <n v="547"/>
    <s v=""/>
    <n v="607"/>
    <n v="6078355846"/>
    <x v="0"/>
    <s v=""/>
    <d v="2022-12-12T00:00:00"/>
    <s v="lunes"/>
    <n v="2"/>
    <s v="diciembre"/>
    <n v="12"/>
    <n v="2022"/>
    <d v="1899-12-30T14:07:37"/>
    <n v="0"/>
    <d v="2022-12-12T00:00:00"/>
    <d v="1899-12-30T14:17:38"/>
    <d v="1899-12-30T00:10:01"/>
    <s v=":pensive_face::pensive_face::pensive_face::pensive"/>
    <s v="Eres becaria(o)dealgunprograma? =&gt; Si (Si), N"/>
    <n v="0"/>
    <s v="messenger"/>
    <s v="messenger"/>
    <s v="NULL"/>
    <n v="0"/>
    <n v="0"/>
    <n v="0"/>
  </r>
  <r>
    <n v="123327452"/>
    <n v="123327452"/>
    <n v="547"/>
    <s v=""/>
    <n v="339"/>
    <n v="3396167383"/>
    <x v="11"/>
    <s v=""/>
    <d v="2022-12-12T00:00:00"/>
    <s v="lunes"/>
    <n v="2"/>
    <s v="diciembre"/>
    <n v="12"/>
    <n v="2022"/>
    <d v="1899-12-30T13:39:49"/>
    <n v="0"/>
    <d v="2022-12-12T00:00:00"/>
    <d v="1899-12-30T14:18:23"/>
    <d v="1899-12-30T00:38:34"/>
    <s v="5"/>
    <s v="Gracias por comunicarte con nosotros, ha sido un g"/>
    <n v="0"/>
    <s v="messenger"/>
    <s v="messenger"/>
    <s v="NULL"/>
    <n v="0"/>
    <n v="0"/>
    <n v="0"/>
  </r>
  <r>
    <n v="123337811"/>
    <n v="123337811"/>
    <n v="547"/>
    <s v=""/>
    <n v="861"/>
    <n v="8611056591"/>
    <x v="7"/>
    <s v=""/>
    <d v="2022-12-12T00:00:00"/>
    <s v="lunes"/>
    <n v="2"/>
    <s v="diciembre"/>
    <n v="12"/>
    <n v="2022"/>
    <d v="1899-12-30T14:05:09"/>
    <n v="0"/>
    <d v="2022-12-12T00:00:00"/>
    <d v="1899-12-30T14:18:46"/>
    <d v="1899-12-30T00:13:37"/>
    <s v="Como puedo aser una denuncia"/>
    <s v="Por favor, elige una de las opciones =&gt; Educacion"/>
    <n v="0"/>
    <s v="messenger"/>
    <s v="messenger"/>
    <s v="NULL"/>
    <n v="0"/>
    <n v="0"/>
    <n v="0"/>
  </r>
  <r>
    <n v="123331341"/>
    <n v="123331341"/>
    <n v="547"/>
    <s v=""/>
    <n v="157"/>
    <n v="1574763536"/>
    <x v="3"/>
    <s v=""/>
    <d v="2022-12-12T00:00:00"/>
    <s v="lunes"/>
    <n v="2"/>
    <s v="diciembre"/>
    <n v="12"/>
    <n v="2022"/>
    <d v="1899-12-30T13:49:19"/>
    <n v="0"/>
    <d v="2022-12-12T00:00:00"/>
    <d v="1899-12-30T14:19:38"/>
    <d v="1899-12-30T00:30:19"/>
    <s v="dafnevalentinasandoval@gmail.com"/>
    <s v="Gracias por contactarnos! \n\nEn una escala del 1 a"/>
    <n v="0"/>
    <s v="messenger"/>
    <s v="messenger"/>
    <s v="NULL"/>
    <n v="0"/>
    <n v="0"/>
    <n v="0"/>
  </r>
  <r>
    <n v="123337652"/>
    <n v="123337652"/>
    <n v="547"/>
    <s v=""/>
    <n v="217"/>
    <n v="2178836695"/>
    <x v="0"/>
    <s v=""/>
    <d v="2022-12-12T00:00:00"/>
    <s v="lunes"/>
    <n v="2"/>
    <s v="diciembre"/>
    <n v="12"/>
    <n v="2022"/>
    <d v="1899-12-30T14:04:49"/>
    <n v="0"/>
    <d v="2022-12-12T00:00:00"/>
    <d v="1899-12-30T14:21:12"/>
    <d v="1899-12-30T00:16:23"/>
    <s v="Si"/>
    <s v="Gracias por contactarnos! \n\nEn una escala del 1 a"/>
    <n v="0"/>
    <s v="messenger"/>
    <s v="messenger"/>
    <s v="NULL"/>
    <n v="0"/>
    <n v="0"/>
    <n v="0"/>
  </r>
  <r>
    <n v="123338876"/>
    <n v="123338876"/>
    <n v="547"/>
    <s v=""/>
    <n v="327"/>
    <n v="3275140030"/>
    <x v="20"/>
    <s v=""/>
    <d v="2022-12-12T00:00:00"/>
    <s v="lunes"/>
    <n v="2"/>
    <s v="diciembre"/>
    <n v="12"/>
    <n v="2022"/>
    <d v="1899-12-30T14:07:50"/>
    <n v="0"/>
    <d v="2022-12-12T00:00:00"/>
    <d v="1899-12-30T14:21:51"/>
    <d v="1899-12-30T00:14:01"/>
    <s v="Si"/>
    <s v="Que necesitas? =&gt; Requisitos (Requisitos), Solici"/>
    <n v="0"/>
    <s v="messenger"/>
    <s v="messenger"/>
    <s v="NULL"/>
    <n v="0"/>
    <n v="0"/>
    <n v="0"/>
  </r>
  <r>
    <n v="123338662"/>
    <n v="123338662"/>
    <n v="547"/>
    <s v=""/>
    <n v="845"/>
    <n v="8455462530"/>
    <x v="31"/>
    <s v=""/>
    <d v="2022-12-12T00:00:00"/>
    <s v="lunes"/>
    <n v="2"/>
    <s v="diciembre"/>
    <n v="12"/>
    <n v="2022"/>
    <d v="1899-12-30T14:07:21"/>
    <n v="0"/>
    <d v="2022-12-12T00:00:00"/>
    <d v="1899-12-30T14:22:22"/>
    <d v="1899-12-30T00:15:01"/>
    <s v="Problema con pago de beca"/>
    <s v="Tepuedoayudarenalgomas? =&gt; Si (Si), No (No)"/>
    <n v="0"/>
    <s v="messenger"/>
    <s v="messenger"/>
    <s v="NULL"/>
    <n v="0"/>
    <n v="0"/>
    <n v="0"/>
  </r>
  <r>
    <n v="123340903"/>
    <n v="123340903"/>
    <n v="547"/>
    <s v=""/>
    <n v="816"/>
    <n v="816453176"/>
    <x v="23"/>
    <s v=""/>
    <d v="2022-12-12T00:00:00"/>
    <s v="lunes"/>
    <n v="2"/>
    <s v="diciembre"/>
    <n v="12"/>
    <n v="2022"/>
    <d v="1899-12-30T14:12:45"/>
    <n v="0"/>
    <d v="2022-12-12T00:00:00"/>
    <d v="1899-12-30T14:22:46"/>
    <d v="1899-12-30T00:10:01"/>
    <s v="Inicio"/>
    <s v="Eres becaria(o)dealgunprograma? =&gt; &lt;p&gt;Si&lt;/p&gt; "/>
    <n v="0"/>
    <s v="APP"/>
    <s v="APP"/>
    <s v="NULL"/>
    <n v="0"/>
    <n v="0"/>
    <n v="0"/>
  </r>
  <r>
    <n v="123340121"/>
    <n v="123340121"/>
    <n v="547"/>
    <s v=""/>
    <n v="926"/>
    <n v="9265964531"/>
    <x v="0"/>
    <s v=""/>
    <d v="2022-12-12T00:00:00"/>
    <s v="lunes"/>
    <n v="2"/>
    <s v="diciembre"/>
    <n v="12"/>
    <n v="2022"/>
    <d v="1899-12-30T14:10:50"/>
    <n v="0"/>
    <d v="2022-12-12T00:00:00"/>
    <d v="1899-12-30T14:22:51"/>
    <d v="1899-12-30T00:12:01"/>
    <s v="No"/>
    <s v="Gracias por contactarnos! \n\nEn una escala del 1 a"/>
    <n v="0"/>
    <s v="messenger"/>
    <s v="messenger"/>
    <s v="NULL"/>
    <n v="0"/>
    <n v="0"/>
    <n v="0"/>
  </r>
  <r>
    <n v="123333383"/>
    <n v="123333383"/>
    <n v="547"/>
    <s v=""/>
    <n v="72"/>
    <n v="727918618"/>
    <x v="0"/>
    <s v=""/>
    <d v="2022-12-12T00:00:00"/>
    <s v="lunes"/>
    <n v="2"/>
    <s v="diciembre"/>
    <n v="12"/>
    <n v="2022"/>
    <d v="1899-12-30T13:54:22"/>
    <n v="0"/>
    <d v="2022-12-12T00:00:00"/>
    <d v="1899-12-30T14:24:35"/>
    <d v="1899-12-30T00:30:13"/>
    <s v="Gracias"/>
    <s v="Gracias por contactarnos! \n\nEn una escala del 1 a"/>
    <n v="0"/>
    <s v="messenger"/>
    <s v="messenger"/>
    <s v="NULL"/>
    <n v="0"/>
    <n v="0"/>
    <n v="0"/>
  </r>
  <r>
    <n v="123336090"/>
    <n v="123336090"/>
    <n v="547"/>
    <s v=""/>
    <n v="199"/>
    <n v="1994191756"/>
    <x v="3"/>
    <s v=""/>
    <d v="2022-12-12T00:00:00"/>
    <s v="lunes"/>
    <n v="2"/>
    <s v="diciembre"/>
    <n v="12"/>
    <n v="2022"/>
    <d v="1899-12-30T14:01:19"/>
    <n v="0"/>
    <d v="2022-12-12T00:00:00"/>
    <d v="1899-12-30T14:25:35"/>
    <d v="1899-12-30T00:24:16"/>
    <s v="5"/>
    <s v="Gracias por comunicarte con nosotros, ha sido un g"/>
    <n v="0"/>
    <s v="messenger"/>
    <s v="messenger"/>
    <s v="NULL"/>
    <n v="0"/>
    <n v="0"/>
    <n v="0"/>
  </r>
  <r>
    <n v="123342991"/>
    <n v="123342991"/>
    <n v="547"/>
    <s v=""/>
    <n v="932"/>
    <n v="9326260402"/>
    <x v="16"/>
    <s v=""/>
    <d v="2022-12-12T00:00:00"/>
    <s v="lunes"/>
    <n v="2"/>
    <s v="diciembre"/>
    <n v="12"/>
    <n v="2022"/>
    <d v="1899-12-30T14:18:01"/>
    <n v="0"/>
    <d v="2022-12-12T00:00:00"/>
    <d v="1899-12-30T14:28:02"/>
    <d v="1899-12-30T00:10:01"/>
    <s v="Si"/>
    <s v="Que tipo de beca quieres consultar? =&gt; Educacion "/>
    <n v="0"/>
    <s v="messenger"/>
    <s v="messenger"/>
    <s v="NULL"/>
    <n v="0"/>
    <n v="0"/>
    <n v="0"/>
  </r>
  <r>
    <n v="123341261"/>
    <n v="123341261"/>
    <n v="547"/>
    <s v=""/>
    <n v="749"/>
    <n v="7493443110"/>
    <x v="4"/>
    <s v=""/>
    <d v="2022-12-12T00:00:00"/>
    <s v="lunes"/>
    <n v="2"/>
    <s v="diciembre"/>
    <n v="12"/>
    <n v="2022"/>
    <d v="1899-12-30T14:13:35"/>
    <n v="0"/>
    <d v="2022-12-12T00:00:00"/>
    <d v="1899-12-30T14:30:23"/>
    <d v="1899-12-30T00:16:48"/>
    <s v="Si"/>
    <s v="Gracias por contactarnos! \n\nEn una escala del 1 a"/>
    <n v="0"/>
    <s v="messenger"/>
    <s v="messenger"/>
    <s v="NULL"/>
    <n v="0"/>
    <n v="0"/>
    <n v="0"/>
  </r>
  <r>
    <n v="123335191"/>
    <n v="123335191"/>
    <n v="547"/>
    <s v=""/>
    <n v="797"/>
    <n v="7979132218"/>
    <x v="9"/>
    <s v=""/>
    <d v="2022-12-12T00:00:00"/>
    <s v="lunes"/>
    <n v="2"/>
    <s v="diciembre"/>
    <n v="12"/>
    <n v="2022"/>
    <d v="1899-12-30T13:59:02"/>
    <n v="0"/>
    <d v="2022-12-12T00:00:00"/>
    <d v="1899-12-30T14:30:30"/>
    <d v="1899-12-30T00:31:28"/>
    <s v="Gracias, estoy al pendiente"/>
    <s v="Gracias por contactarnos! \n\nEn una escala del 1 a"/>
    <n v="0"/>
    <s v="messenger"/>
    <s v="messenger"/>
    <s v="NULL"/>
    <n v="0"/>
    <n v="0"/>
    <n v="0"/>
  </r>
  <r>
    <n v="123344363"/>
    <n v="123344363"/>
    <n v="547"/>
    <s v=""/>
    <n v="238"/>
    <n v="2383090687"/>
    <x v="9"/>
    <s v=""/>
    <d v="2022-12-12T00:00:00"/>
    <s v="lunes"/>
    <n v="2"/>
    <s v="diciembre"/>
    <n v="12"/>
    <n v="2022"/>
    <d v="1899-12-30T14:21:18"/>
    <n v="0"/>
    <d v="2022-12-12T00:00:00"/>
    <d v="1899-12-30T14:31:19"/>
    <d v="1899-12-30T00:10:01"/>
    <s v="1"/>
    <s v="Eres becaria(o)dealgunprograma? =&gt; Si (Si), N"/>
    <n v="0"/>
    <s v="messenger"/>
    <s v="messenger"/>
    <s v="NULL"/>
    <n v="0"/>
    <n v="0"/>
    <n v="0"/>
  </r>
  <r>
    <n v="123346715"/>
    <n v="123346715"/>
    <n v="547"/>
    <s v=""/>
    <n v="106"/>
    <n v="106624124"/>
    <x v="3"/>
    <s v=""/>
    <d v="2022-12-12T00:00:00"/>
    <s v="lunes"/>
    <n v="2"/>
    <s v="diciembre"/>
    <n v="12"/>
    <n v="2022"/>
    <d v="1899-12-30T14:27:11"/>
    <n v="0"/>
    <d v="2022-12-12T00:00:00"/>
    <d v="1899-12-30T14:31:22"/>
    <d v="1899-12-30T00:04:11"/>
    <s v="Si"/>
    <s v="Quenecesitas? =&gt; A quien va dirigida (A quien va"/>
    <n v="0"/>
    <s v="APP"/>
    <s v="APP"/>
    <s v="NULL"/>
    <n v="0"/>
    <n v="0"/>
    <n v="0"/>
  </r>
  <r>
    <n v="123340347"/>
    <n v="123340347"/>
    <n v="547"/>
    <s v=""/>
    <n v="105"/>
    <n v="1051851474"/>
    <x v="3"/>
    <s v=""/>
    <d v="2022-12-12T00:00:00"/>
    <s v="lunes"/>
    <n v="2"/>
    <s v="diciembre"/>
    <n v="12"/>
    <n v="2022"/>
    <d v="1899-12-30T14:11:23"/>
    <n v="0"/>
    <d v="2022-12-12T00:00:00"/>
    <d v="1899-12-30T14:31:33"/>
    <d v="1899-12-30T00:20:10"/>
    <s v="El nombre de mi hijo es Samuel Rangel Perez y tien"/>
    <s v="Por favor, calificala calidad de la atencion reci"/>
    <n v="0"/>
    <s v="messenger"/>
    <s v="messenger"/>
    <s v="NULL"/>
    <n v="0"/>
    <n v="0"/>
    <n v="0"/>
  </r>
  <r>
    <n v="123344510"/>
    <n v="123344510"/>
    <n v="547"/>
    <s v=""/>
    <n v="523"/>
    <n v="5235822384"/>
    <x v="0"/>
    <s v=""/>
    <d v="2022-12-12T00:00:00"/>
    <s v="lunes"/>
    <n v="2"/>
    <s v="diciembre"/>
    <n v="12"/>
    <n v="2022"/>
    <d v="1899-12-30T14:21:38"/>
    <n v="0"/>
    <d v="2022-12-12T00:00:00"/>
    <d v="1899-12-30T14:31:52"/>
    <d v="1899-12-30T00:10:14"/>
    <s v="Si"/>
    <s v="Que tipo de beca quieres consultar? =&gt; Educacion "/>
    <n v="0"/>
    <s v="messenger"/>
    <s v="messenger"/>
    <s v="NULL"/>
    <n v="0"/>
    <n v="0"/>
    <n v="0"/>
  </r>
  <r>
    <n v="123345034"/>
    <n v="123345034"/>
    <n v="547"/>
    <s v=""/>
    <n v="97"/>
    <n v="974276240"/>
    <x v="0"/>
    <s v=""/>
    <d v="2022-12-12T00:00:00"/>
    <s v="lunes"/>
    <n v="2"/>
    <s v="diciembre"/>
    <n v="12"/>
    <n v="2022"/>
    <d v="1899-12-30T14:22:51"/>
    <n v="0"/>
    <d v="2022-12-12T00:00:00"/>
    <d v="1899-12-30T14:33:47"/>
    <d v="1899-12-30T00:10:56"/>
    <s v="No"/>
    <s v="Gracias por contactarnos! \n\nEn una escala del 1 a"/>
    <n v="0"/>
    <s v="messenger"/>
    <s v="messenger"/>
    <s v="NULL"/>
    <n v="0"/>
    <n v="0"/>
    <n v="0"/>
  </r>
  <r>
    <n v="123345455"/>
    <n v="123345455"/>
    <n v="547"/>
    <s v=""/>
    <n v="617"/>
    <n v="6171810174"/>
    <x v="0"/>
    <s v=""/>
    <d v="2022-12-12T00:00:00"/>
    <s v="lunes"/>
    <n v="2"/>
    <s v="diciembre"/>
    <n v="12"/>
    <n v="2022"/>
    <d v="1899-12-30T14:23:54"/>
    <n v="0"/>
    <d v="2022-12-12T00:00:00"/>
    <d v="1899-12-30T14:33:55"/>
    <d v="1899-12-30T00:10:01"/>
    <s v="5"/>
    <s v="Eres becaria(o)dealgunprograma? =&gt; Si (Si), N"/>
    <n v="0"/>
    <s v="messenger"/>
    <s v="messenger"/>
    <s v="NULL"/>
    <n v="0"/>
    <n v="0"/>
    <n v="0"/>
  </r>
  <r>
    <n v="123345561"/>
    <n v="123345561"/>
    <n v="547"/>
    <s v=""/>
    <n v="344"/>
    <n v="3444814859"/>
    <x v="11"/>
    <s v=""/>
    <d v="2022-12-12T00:00:00"/>
    <s v="lunes"/>
    <n v="2"/>
    <s v="diciembre"/>
    <n v="12"/>
    <n v="2022"/>
    <d v="1899-12-30T14:24:12"/>
    <n v="0"/>
    <d v="2022-12-12T00:00:00"/>
    <d v="1899-12-30T14:34:13"/>
    <d v="1899-12-30T00:10:01"/>
    <s v="Si"/>
    <s v="Quenecesitas? =&gt; Actualizar Datos (Actualizar Da"/>
    <n v="0"/>
    <s v="messenger"/>
    <s v="messenger"/>
    <s v="NULL"/>
    <n v="0"/>
    <n v="0"/>
    <n v="0"/>
  </r>
  <r>
    <n v="123338112"/>
    <n v="123338112"/>
    <n v="547"/>
    <s v=""/>
    <n v="113"/>
    <n v="1137790867"/>
    <x v="3"/>
    <s v=""/>
    <d v="2022-12-12T00:00:00"/>
    <s v="lunes"/>
    <n v="2"/>
    <s v="diciembre"/>
    <n v="12"/>
    <n v="2022"/>
    <d v="1899-12-30T14:05:55"/>
    <n v="0"/>
    <d v="2022-12-12T00:00:00"/>
    <d v="1899-12-30T14:34:36"/>
    <d v="1899-12-30T00:28:41"/>
    <s v="Menu principal"/>
    <s v="Eres becaria(o)dealgunprograma? =&gt; Si (Si), N"/>
    <n v="0"/>
    <s v="messenger"/>
    <s v="messenger"/>
    <s v="NULL"/>
    <n v="0"/>
    <n v="0"/>
    <n v="0"/>
  </r>
  <r>
    <n v="123331207"/>
    <n v="123331207"/>
    <n v="547"/>
    <s v=""/>
    <n v="103"/>
    <n v="1036779246"/>
    <x v="3"/>
    <s v=""/>
    <d v="2022-12-12T00:00:00"/>
    <s v="lunes"/>
    <n v="2"/>
    <s v="diciembre"/>
    <n v="12"/>
    <n v="2022"/>
    <d v="1899-12-30T13:49:01"/>
    <n v="0"/>
    <d v="2022-12-12T00:00:00"/>
    <d v="1899-12-30T14:35:22"/>
    <d v="1899-12-30T00:46:21"/>
    <s v="igualmente gracias y disculpe en que pagina se pub"/>
    <s v="Hasta pronto!"/>
    <n v="0"/>
    <s v="messenger"/>
    <s v="messenger"/>
    <s v="NULL"/>
    <n v="0"/>
    <n v="0"/>
    <n v="0"/>
  </r>
  <r>
    <n v="123341925"/>
    <n v="123341925"/>
    <n v="547"/>
    <s v=""/>
    <n v="628"/>
    <n v="6285497813"/>
    <x v="25"/>
    <s v=""/>
    <d v="2022-12-12T00:00:00"/>
    <s v="lunes"/>
    <n v="2"/>
    <s v="diciembre"/>
    <n v="12"/>
    <n v="2022"/>
    <d v="1899-12-30T14:15:18"/>
    <n v="0"/>
    <d v="2022-12-12T00:00:00"/>
    <d v="1899-12-30T14:35:37"/>
    <d v="1899-12-30T00:20:19"/>
    <s v="5"/>
    <s v="Gracias por comunicarte con nosotros, ha sido un g"/>
    <n v="0"/>
    <s v="messenger"/>
    <s v="messenger"/>
    <s v="NULL"/>
    <n v="0"/>
    <n v="0"/>
    <n v="0"/>
  </r>
  <r>
    <n v="123342328"/>
    <n v="123342328"/>
    <n v="547"/>
    <s v=""/>
    <n v="509"/>
    <n v="5094978211"/>
    <x v="0"/>
    <s v=""/>
    <d v="2022-12-12T00:00:00"/>
    <s v="lunes"/>
    <n v="2"/>
    <s v="diciembre"/>
    <n v="12"/>
    <n v="2022"/>
    <d v="1899-12-30T14:16:20"/>
    <n v="0"/>
    <d v="2022-12-12T00:00:00"/>
    <d v="1899-12-30T14:35:50"/>
    <d v="1899-12-30T00:19:30"/>
    <s v="Ya recibi un deposito de $9800"/>
    <s v="Gracias por contactarnos! \n\nEn una escala del 1 a"/>
    <n v="0"/>
    <s v="messenger"/>
    <s v="messenger"/>
    <s v="NULL"/>
    <n v="0"/>
    <n v="0"/>
    <n v="0"/>
  </r>
  <r>
    <n v="123334389"/>
    <n v="123334389"/>
    <n v="547"/>
    <s v=""/>
    <n v="123"/>
    <n v="1235817978"/>
    <x v="3"/>
    <s v=""/>
    <d v="2022-12-12T00:00:00"/>
    <s v="lunes"/>
    <n v="2"/>
    <s v="diciembre"/>
    <n v="12"/>
    <n v="2022"/>
    <d v="1899-12-30T13:56:54"/>
    <n v="0"/>
    <d v="2022-12-12T00:00:00"/>
    <d v="1899-12-30T14:36:46"/>
    <d v="1899-12-30T00:39:52"/>
    <s v="3.5"/>
    <s v="Aun no estoy entrenado para responder tu solicitud"/>
    <n v="0"/>
    <s v="messenger"/>
    <s v="messenger"/>
    <s v="NULL"/>
    <n v="0"/>
    <n v="0"/>
    <n v="0"/>
  </r>
  <r>
    <n v="123350708"/>
    <n v="123350708"/>
    <n v="547"/>
    <s v=""/>
    <n v="952"/>
    <n v="9528517639"/>
    <x v="0"/>
    <s v=""/>
    <d v="2022-12-12T00:00:00"/>
    <s v="lunes"/>
    <n v="2"/>
    <s v="diciembre"/>
    <n v="12"/>
    <n v="2022"/>
    <d v="1899-12-30T14:37:30"/>
    <n v="0"/>
    <d v="2022-12-12T00:00:00"/>
    <d v="1899-12-30T14:38:43"/>
    <d v="1899-12-30T00:01:13"/>
    <s v="2"/>
    <s v="Gracias por comunicarte con nosotros, ha sido un g"/>
    <n v="0"/>
    <s v="messenger"/>
    <s v="messenger"/>
    <s v="NULL"/>
    <n v="0"/>
    <n v="0"/>
    <n v="0"/>
  </r>
  <r>
    <n v="123339805"/>
    <n v="123339805"/>
    <n v="547"/>
    <s v=""/>
    <n v="560"/>
    <n v="5603629853"/>
    <x v="0"/>
    <s v=""/>
    <d v="2022-12-12T00:00:00"/>
    <s v="lunes"/>
    <n v="2"/>
    <s v="diciembre"/>
    <n v="12"/>
    <n v="2022"/>
    <d v="1899-12-30T14:10:01"/>
    <n v="0"/>
    <d v="2022-12-12T00:00:00"/>
    <d v="1899-12-30T14:39:06"/>
    <d v="1899-12-30T00:29:05"/>
    <s v="Menu principal"/>
    <s v="Eres becaria(o)dealgunprograma? =&gt; Si (Si), N"/>
    <n v="0"/>
    <s v="messenger"/>
    <s v="messenger"/>
    <s v="NULL"/>
    <n v="0"/>
    <n v="0"/>
    <n v="0"/>
  </r>
  <r>
    <n v="123340685"/>
    <n v="123340685"/>
    <n v="547"/>
    <s v=""/>
    <n v="134"/>
    <n v="1340781391"/>
    <x v="3"/>
    <s v=""/>
    <d v="2022-12-12T00:00:00"/>
    <s v="lunes"/>
    <n v="2"/>
    <s v="diciembre"/>
    <n v="12"/>
    <n v="2022"/>
    <d v="1899-12-30T14:12:13"/>
    <n v="0"/>
    <d v="2022-12-12T00:00:00"/>
    <d v="1899-12-30T14:39:28"/>
    <d v="1899-12-30T00:27:15"/>
    <s v="5"/>
    <s v="Gracias por comunicarte con nosotros, ha sido un g"/>
    <n v="0"/>
    <s v="messenger"/>
    <s v="messenger"/>
    <s v="NULL"/>
    <n v="0"/>
    <n v="0"/>
    <n v="0"/>
  </r>
  <r>
    <n v="123347479"/>
    <n v="123347479"/>
    <n v="547"/>
    <s v=""/>
    <n v="97"/>
    <n v="977789328"/>
    <x v="0"/>
    <s v=""/>
    <d v="2022-12-12T00:00:00"/>
    <s v="lunes"/>
    <n v="2"/>
    <s v="diciembre"/>
    <n v="12"/>
    <n v="2022"/>
    <d v="1899-12-30T14:29:12"/>
    <n v="0"/>
    <d v="2022-12-12T00:00:00"/>
    <d v="1899-12-30T14:40:26"/>
    <d v="1899-12-30T00:11:14"/>
    <s v="Seleccionar"/>
    <s v="En que mas te puedo ayudar? =&gt; Menu principal (Me"/>
    <n v="0"/>
    <s v="messenger"/>
    <s v="messenger"/>
    <s v="NULL"/>
    <n v="0"/>
    <n v="0"/>
    <n v="0"/>
  </r>
  <r>
    <n v="123348412"/>
    <n v="123348412"/>
    <n v="547"/>
    <s v=""/>
    <n v="286"/>
    <n v="2867471938"/>
    <x v="0"/>
    <s v=""/>
    <d v="2022-12-12T00:00:00"/>
    <s v="lunes"/>
    <n v="2"/>
    <s v="diciembre"/>
    <n v="12"/>
    <n v="2022"/>
    <d v="1899-12-30T14:31:36"/>
    <n v="0"/>
    <d v="2022-12-12T00:00:00"/>
    <d v="1899-12-30T14:41:37"/>
    <d v="1899-12-30T00:10:01"/>
    <s v="Hola"/>
    <s v="Eres becaria(o)dealgunprograma? =&gt; Si (Si), N"/>
    <n v="0"/>
    <s v="messenger"/>
    <s v="messenger"/>
    <s v="NULL"/>
    <n v="0"/>
    <n v="0"/>
    <n v="0"/>
  </r>
  <r>
    <n v="123343871"/>
    <n v="123343871"/>
    <n v="547"/>
    <s v=""/>
    <n v="386"/>
    <n v="3865103901"/>
    <x v="11"/>
    <s v=""/>
    <d v="2022-12-12T00:00:00"/>
    <s v="lunes"/>
    <n v="2"/>
    <s v="diciembre"/>
    <n v="12"/>
    <n v="2022"/>
    <d v="1899-12-30T14:20:05"/>
    <n v="0"/>
    <d v="2022-12-12T00:00:00"/>
    <d v="1899-12-30T14:43:05"/>
    <d v="1899-12-30T00:23:00"/>
    <s v="5 "/>
    <s v="Aun no estoy entrenado para responder tu solicitud"/>
    <n v="0"/>
    <s v="messenger"/>
    <s v="messenger"/>
    <s v="NULL"/>
    <n v="0"/>
    <n v="0"/>
    <n v="0"/>
  </r>
  <r>
    <n v="123349415"/>
    <n v="123349415"/>
    <n v="547"/>
    <s v=""/>
    <n v="65"/>
    <n v="656466811"/>
    <x v="0"/>
    <s v=""/>
    <d v="2022-12-12T00:00:00"/>
    <s v="lunes"/>
    <n v="2"/>
    <s v="diciembre"/>
    <n v="12"/>
    <n v="2022"/>
    <d v="1899-12-30T14:34:16"/>
    <n v="0"/>
    <d v="2022-12-12T00:00:00"/>
    <d v="1899-12-30T14:43:51"/>
    <d v="1899-12-30T00:09:35"/>
    <s v="5"/>
    <s v="Gracias por comunicarte con nosotros, ha sido un g"/>
    <n v="0"/>
    <s v="messenger"/>
    <s v="messenger"/>
    <s v="NULL"/>
    <n v="0"/>
    <n v="0"/>
    <n v="0"/>
  </r>
  <r>
    <n v="123349387"/>
    <n v="123349387"/>
    <n v="547"/>
    <s v=""/>
    <n v="436"/>
    <n v="436946593"/>
    <x v="18"/>
    <s v=""/>
    <d v="2022-12-12T00:00:00"/>
    <s v="lunes"/>
    <n v="2"/>
    <s v="diciembre"/>
    <n v="12"/>
    <n v="2022"/>
    <d v="1899-12-30T14:34:11"/>
    <n v="0"/>
    <d v="2022-12-12T00:00:00"/>
    <d v="1899-12-30T14:44:12"/>
    <d v="1899-12-30T00:10:01"/>
    <s v="Inicio"/>
    <s v="Eres becaria(o)dealgunprograma? =&gt; &lt;p&gt;Si&lt;/p&gt; "/>
    <n v="0"/>
    <s v="APP"/>
    <s v="APP"/>
    <s v="NULL"/>
    <n v="0"/>
    <n v="0"/>
    <n v="0"/>
  </r>
  <r>
    <n v="123349177"/>
    <n v="123349177"/>
    <n v="547"/>
    <s v=""/>
    <n v="704"/>
    <n v="7044504679"/>
    <x v="0"/>
    <s v=""/>
    <d v="2022-12-12T00:00:00"/>
    <s v="lunes"/>
    <n v="2"/>
    <s v="diciembre"/>
    <n v="12"/>
    <n v="2022"/>
    <d v="1899-12-30T14:33:36"/>
    <n v="0"/>
    <d v="2022-12-12T00:00:00"/>
    <d v="1899-12-30T14:44:17"/>
    <d v="1899-12-30T00:10:41"/>
    <s v="Agendar Cita"/>
    <s v="Tepuedoayudarenalgomas? =&gt; Si (Si), No (No)"/>
    <n v="0"/>
    <s v="messenger"/>
    <s v="messenger"/>
    <s v="NULL"/>
    <n v="0"/>
    <n v="0"/>
    <n v="0"/>
  </r>
  <r>
    <n v="123338545"/>
    <n v="123338545"/>
    <n v="547"/>
    <s v=""/>
    <n v="504"/>
    <n v="5049459549"/>
    <x v="0"/>
    <s v=""/>
    <d v="2022-12-12T00:00:00"/>
    <s v="lunes"/>
    <n v="2"/>
    <s v="diciembre"/>
    <n v="12"/>
    <n v="2022"/>
    <d v="1899-12-30T14:07:02"/>
    <n v="0"/>
    <d v="2022-12-12T00:00:00"/>
    <d v="1899-12-30T14:47:00"/>
    <d v="1899-12-30T00:39:58"/>
    <s v="Es todo ! Muchas gracias"/>
    <s v="En que mas te puedo ayudar? =&gt; Menu principal (Me"/>
    <n v="0"/>
    <s v="messenger"/>
    <s v="messenger"/>
    <s v="NULL"/>
    <n v="0"/>
    <n v="0"/>
    <n v="0"/>
  </r>
  <r>
    <n v="123343806"/>
    <n v="123343806"/>
    <n v="547"/>
    <s v=""/>
    <n v="473"/>
    <n v="4735245916"/>
    <x v="8"/>
    <s v=""/>
    <d v="2022-12-12T00:00:00"/>
    <s v="lunes"/>
    <n v="2"/>
    <s v="diciembre"/>
    <n v="12"/>
    <n v="2022"/>
    <d v="1899-12-30T14:19:57"/>
    <n v="0"/>
    <d v="2022-12-12T00:00:00"/>
    <d v="1899-12-30T14:47:23"/>
    <d v="1899-12-30T00:27:26"/>
    <s v="No puedo entrar con la curp"/>
    <s v="Tepuedoayudarenalgomas? =&gt; Si (Si), No (No)"/>
    <n v="0"/>
    <s v="messenger"/>
    <s v="messenger"/>
    <s v="NULL"/>
    <n v="0"/>
    <n v="0"/>
    <n v="0"/>
  </r>
  <r>
    <n v="123348021"/>
    <n v="123348021"/>
    <n v="547"/>
    <s v=""/>
    <n v="33"/>
    <n v="332410509"/>
    <x v="0"/>
    <s v=""/>
    <d v="2022-12-12T00:00:00"/>
    <s v="lunes"/>
    <n v="2"/>
    <s v="diciembre"/>
    <n v="12"/>
    <n v="2022"/>
    <d v="1899-12-30T14:30:35"/>
    <n v="0"/>
    <d v="2022-12-12T00:00:00"/>
    <d v="1899-12-30T14:47:37"/>
    <d v="1899-12-30T00:17:02"/>
    <s v="Si"/>
    <s v="Gracias por contactarnos! \n\nEn una escala del 1 a"/>
    <n v="0"/>
    <s v="messenger"/>
    <s v="messenger"/>
    <s v="NULL"/>
    <n v="0"/>
    <n v="0"/>
    <n v="0"/>
  </r>
  <r>
    <n v="123344407"/>
    <n v="123344407"/>
    <n v="547"/>
    <s v=""/>
    <n v="960"/>
    <n v="9602914212"/>
    <x v="0"/>
    <s v=""/>
    <d v="2022-12-12T00:00:00"/>
    <s v="lunes"/>
    <n v="2"/>
    <s v="diciembre"/>
    <n v="12"/>
    <n v="2022"/>
    <d v="1899-12-30T14:21:24"/>
    <n v="0"/>
    <d v="2022-12-12T00:00:00"/>
    <d v="1899-12-30T14:47:49"/>
    <d v="1899-12-30T00:26:25"/>
    <s v="Si"/>
    <s v="Gracias por contactarnos! \n\nEn una escala del 1 a"/>
    <n v="0"/>
    <s v="messenger"/>
    <s v="messenger"/>
    <s v="NULL"/>
    <n v="0"/>
    <n v="0"/>
    <n v="0"/>
  </r>
  <r>
    <n v="123350598"/>
    <n v="123350598"/>
    <n v="547"/>
    <s v=""/>
    <n v="92"/>
    <n v="920858789"/>
    <x v="0"/>
    <s v=""/>
    <d v="2022-12-12T00:00:00"/>
    <s v="lunes"/>
    <n v="2"/>
    <s v="diciembre"/>
    <n v="12"/>
    <n v="2022"/>
    <d v="1899-12-30T14:37:15"/>
    <n v="0"/>
    <d v="2022-12-12T00:00:00"/>
    <d v="1899-12-30T14:47:57"/>
    <d v="1899-12-30T00:10:42"/>
    <s v="Menu principal"/>
    <s v="Eres becaria(o)dealgunprograma? =&gt; Si (Si), N"/>
    <n v="0"/>
    <s v="messenger"/>
    <s v="messenger"/>
    <s v="NULL"/>
    <n v="0"/>
    <n v="0"/>
    <n v="0"/>
  </r>
  <r>
    <n v="123351253"/>
    <n v="123351253"/>
    <n v="547"/>
    <s v=""/>
    <n v="952"/>
    <n v="9528517639"/>
    <x v="0"/>
    <s v=""/>
    <d v="2022-12-12T00:00:00"/>
    <s v="lunes"/>
    <n v="2"/>
    <s v="diciembre"/>
    <n v="12"/>
    <n v="2022"/>
    <d v="1899-12-30T14:38:55"/>
    <n v="0"/>
    <d v="2022-12-12T00:00:00"/>
    <d v="1899-12-30T14:49:20"/>
    <d v="1899-12-30T00:10:25"/>
    <s v="Inconformidad con plantel educativo"/>
    <s v="Tepuedoayudarenalgomas? =&gt; Si (Si), No (No)"/>
    <n v="0"/>
    <s v="messenger"/>
    <s v="messenger"/>
    <s v="NULL"/>
    <n v="0"/>
    <n v="0"/>
    <n v="0"/>
  </r>
  <r>
    <n v="123342214"/>
    <n v="123342214"/>
    <n v="547"/>
    <s v=""/>
    <n v="817"/>
    <n v="8179607569"/>
    <x v="23"/>
    <s v=""/>
    <d v="2022-12-12T00:00:00"/>
    <s v="lunes"/>
    <n v="2"/>
    <s v="diciembre"/>
    <n v="12"/>
    <n v="2022"/>
    <d v="1899-12-30T14:16:01"/>
    <n v="0"/>
    <d v="2022-12-12T00:00:00"/>
    <d v="1899-12-30T14:49:46"/>
    <d v="1899-12-30T00:33:45"/>
    <s v="Muchas gracias seria todo"/>
    <s v="Gracias por contactarnos! \n\nEn una escala del 1 a"/>
    <n v="0"/>
    <s v="messenger"/>
    <s v="messenger"/>
    <s v="NULL"/>
    <n v="0"/>
    <n v="0"/>
    <n v="0"/>
  </r>
  <r>
    <n v="123347958"/>
    <n v="123347958"/>
    <n v="547"/>
    <s v=""/>
    <n v="840"/>
    <n v="8405866188"/>
    <x v="0"/>
    <s v=""/>
    <d v="2022-12-12T00:00:00"/>
    <s v="lunes"/>
    <n v="2"/>
    <s v="diciembre"/>
    <n v="12"/>
    <n v="2022"/>
    <d v="1899-12-30T14:30:24"/>
    <n v="0"/>
    <d v="2022-12-12T00:00:00"/>
    <d v="1899-12-30T14:50:28"/>
    <d v="1899-12-30T00:20:04"/>
    <s v="5"/>
    <s v="Gracias por comunicarte con nosotros, ha sido un g"/>
    <n v="0"/>
    <s v="messenger"/>
    <s v="messenger"/>
    <s v="NULL"/>
    <n v="0"/>
    <n v="0"/>
    <n v="0"/>
  </r>
  <r>
    <n v="123349061"/>
    <n v="123349061"/>
    <n v="547"/>
    <s v=""/>
    <n v="841"/>
    <n v="8415874592"/>
    <x v="28"/>
    <s v=""/>
    <d v="2022-12-12T00:00:00"/>
    <s v="lunes"/>
    <n v="2"/>
    <s v="diciembre"/>
    <n v="12"/>
    <n v="2022"/>
    <d v="1899-12-30T14:33:16"/>
    <n v="0"/>
    <d v="2022-12-12T00:00:00"/>
    <d v="1899-12-30T14:52:30"/>
    <d v="1899-12-30T00:19:14"/>
    <s v="Ya realice la cita y marca error al descargar el c"/>
    <s v="Gracias por contactarnos! \n\nEn una escala del 1 a"/>
    <n v="0"/>
    <s v="messenger"/>
    <s v="messenger"/>
    <s v="NULL"/>
    <n v="0"/>
    <n v="0"/>
    <n v="0"/>
  </r>
  <r>
    <n v="123345837"/>
    <n v="123345837"/>
    <n v="547"/>
    <s v=""/>
    <n v="123"/>
    <n v="1239249886"/>
    <x v="3"/>
    <s v=""/>
    <d v="2022-12-12T00:00:00"/>
    <s v="lunes"/>
    <n v="2"/>
    <s v="diciembre"/>
    <n v="12"/>
    <n v="2022"/>
    <d v="1899-12-30T14:24:59"/>
    <n v="0"/>
    <d v="2022-12-12T00:00:00"/>
    <d v="1899-12-30T14:52:31"/>
    <d v="1899-12-30T00:27:32"/>
    <s v="Si"/>
    <s v="Gracias por comunicarte con nosotros, ha sido un g"/>
    <n v="0"/>
    <s v="messenger"/>
    <s v="messenger"/>
    <s v="NULL"/>
    <n v="0"/>
    <n v="0"/>
    <n v="0"/>
  </r>
  <r>
    <n v="123352570"/>
    <n v="123352570"/>
    <n v="547"/>
    <s v=""/>
    <n v="718"/>
    <n v="7188731058"/>
    <x v="6"/>
    <s v=""/>
    <d v="2022-12-12T00:00:00"/>
    <s v="lunes"/>
    <n v="2"/>
    <s v="diciembre"/>
    <n v="12"/>
    <n v="2022"/>
    <d v="1899-12-30T14:42:14"/>
    <n v="0"/>
    <d v="2022-12-12T00:00:00"/>
    <d v="1899-12-30T14:52:34"/>
    <d v="1899-12-30T00:10:20"/>
    <s v="Si"/>
    <s v="Que tipo de beca quieres consultar? =&gt; Educacion "/>
    <n v="0"/>
    <s v="messenger"/>
    <s v="messenger"/>
    <s v="NULL"/>
    <n v="0"/>
    <n v="0"/>
    <n v="0"/>
  </r>
  <r>
    <n v="123338815"/>
    <n v="123338815"/>
    <n v="547"/>
    <s v=""/>
    <n v="629"/>
    <n v="6295570993"/>
    <x v="25"/>
    <s v=""/>
    <d v="2022-12-12T00:00:00"/>
    <s v="lunes"/>
    <n v="2"/>
    <s v="diciembre"/>
    <n v="12"/>
    <n v="2022"/>
    <d v="1899-12-30T14:07:42"/>
    <n v="0"/>
    <d v="2022-12-12T00:00:00"/>
    <d v="1899-12-30T14:55:29"/>
    <d v="1899-12-30T00:47:47"/>
    <s v="Si"/>
    <s v="Gracias por comunicarte con nosotros, ha sido un g"/>
    <n v="0"/>
    <s v="messenger"/>
    <s v="messenger"/>
    <s v="NULL"/>
    <n v="0"/>
    <n v="0"/>
    <n v="0"/>
  </r>
  <r>
    <n v="123346662"/>
    <n v="123346662"/>
    <n v="547"/>
    <s v=""/>
    <n v="525"/>
    <n v="5252565773"/>
    <x v="0"/>
    <s v=""/>
    <d v="2022-12-12T00:00:00"/>
    <s v="lunes"/>
    <n v="2"/>
    <s v="diciembre"/>
    <n v="12"/>
    <n v="2022"/>
    <d v="1899-12-30T14:27:02"/>
    <n v="0"/>
    <d v="2022-12-12T00:00:00"/>
    <d v="1899-12-30T14:55:34"/>
    <d v="1899-12-30T00:28:32"/>
    <s v="Seria todo"/>
    <s v="Gracias por contactarnos! \n\nEn una escala del 1 a"/>
    <n v="0"/>
    <s v="messenger"/>
    <s v="messenger"/>
    <s v="NULL"/>
    <n v="0"/>
    <n v="0"/>
    <n v="0"/>
  </r>
  <r>
    <n v="123343538"/>
    <n v="123343538"/>
    <n v="547"/>
    <s v=""/>
    <n v="127"/>
    <n v="1276577677"/>
    <x v="3"/>
    <s v=""/>
    <d v="2022-12-12T00:00:00"/>
    <s v="lunes"/>
    <n v="2"/>
    <s v="diciembre"/>
    <n v="12"/>
    <n v="2022"/>
    <d v="1899-12-30T14:19:19"/>
    <n v="0"/>
    <d v="2022-12-12T00:00:00"/>
    <d v="1899-12-30T14:55:45"/>
    <d v="1899-12-30T00:36:26"/>
    <s v="Y eso como lo sabre"/>
    <s v="Gracias por contactarnos! \n\nEn una escala del 1 a"/>
    <n v="0"/>
    <s v="messenger"/>
    <s v="messenger"/>
    <s v="NULL"/>
    <n v="0"/>
    <n v="0"/>
    <n v="0"/>
  </r>
  <r>
    <n v="123353127"/>
    <n v="123353127"/>
    <n v="547"/>
    <s v=""/>
    <n v="728"/>
    <n v="7288797976"/>
    <x v="6"/>
    <s v=""/>
    <d v="2022-12-12T00:00:00"/>
    <s v="lunes"/>
    <n v="2"/>
    <s v="diciembre"/>
    <n v="12"/>
    <n v="2022"/>
    <d v="1899-12-30T14:43:38"/>
    <n v="0"/>
    <d v="2022-12-12T00:00:00"/>
    <d v="1899-12-30T14:56:05"/>
    <d v="1899-12-30T00:12:27"/>
    <s v="Solicitud de Beca"/>
    <s v="Tepuedoayudarenalgomas? =&gt; Si (Si), No (No)"/>
    <n v="0"/>
    <s v="messenger"/>
    <s v="messenger"/>
    <s v="NULL"/>
    <n v="0"/>
    <n v="0"/>
    <n v="0"/>
  </r>
  <r>
    <n v="123349420"/>
    <n v="123349420"/>
    <n v="547"/>
    <s v=""/>
    <n v="886"/>
    <n v="8860288341"/>
    <x v="0"/>
    <s v=""/>
    <d v="2022-12-12T00:00:00"/>
    <s v="lunes"/>
    <n v="2"/>
    <s v="diciembre"/>
    <n v="12"/>
    <n v="2022"/>
    <d v="1899-12-30T14:34:17"/>
    <n v="0"/>
    <d v="2022-12-12T00:00:00"/>
    <d v="1899-12-30T14:57:49"/>
    <d v="1899-12-30T00:23:32"/>
    <s v="no"/>
    <s v="Gracias por contactarnos! \n\nEn una escala del 1 a"/>
    <n v="0"/>
    <s v="messenger"/>
    <s v="messenger"/>
    <s v="NULL"/>
    <n v="0"/>
    <n v="0"/>
    <n v="0"/>
  </r>
  <r>
    <n v="123354696"/>
    <n v="123354696"/>
    <n v="547"/>
    <s v=""/>
    <n v="651"/>
    <n v="651952099"/>
    <x v="14"/>
    <s v=""/>
    <d v="2022-12-12T00:00:00"/>
    <s v="lunes"/>
    <n v="2"/>
    <s v="diciembre"/>
    <n v="12"/>
    <n v="2022"/>
    <d v="1899-12-30T14:47:36"/>
    <n v="0"/>
    <d v="2022-12-12T00:00:00"/>
    <d v="1899-12-30T14:58:39"/>
    <d v="1899-12-30T00:11:03"/>
    <s v="Agendar Cita"/>
    <s v="Tepuedoayudarenalgomas? =&gt; &lt;p&gt;Si&lt;/p&gt; (Si), &lt;"/>
    <n v="0"/>
    <s v="APP"/>
    <s v="APP"/>
    <s v="NULL"/>
    <n v="0"/>
    <n v="0"/>
    <n v="0"/>
  </r>
  <r>
    <n v="123355166"/>
    <n v="123355166"/>
    <n v="547"/>
    <s v=""/>
    <n v="969"/>
    <n v="9697837722"/>
    <x v="29"/>
    <s v=""/>
    <d v="2022-12-12T00:00:00"/>
    <s v="lunes"/>
    <n v="2"/>
    <s v="diciembre"/>
    <n v="12"/>
    <n v="2022"/>
    <d v="1899-12-30T14:48:47"/>
    <n v="0"/>
    <d v="2022-12-12T00:00:00"/>
    <d v="1899-12-30T15:00:39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123355940"/>
    <n v="123355940"/>
    <n v="547"/>
    <s v=""/>
    <n v="534"/>
    <n v="534459497"/>
    <x v="0"/>
    <s v=""/>
    <d v="2022-12-12T00:00:00"/>
    <s v="lunes"/>
    <n v="2"/>
    <s v="diciembre"/>
    <n v="12"/>
    <n v="2022"/>
    <d v="1899-12-30T14:50:43"/>
    <n v="0"/>
    <d v="2022-12-12T00:00:00"/>
    <d v="1899-12-30T15:01:31"/>
    <d v="1899-12-30T00:10:48"/>
    <s v="Agendar Cita"/>
    <s v="Tepuedoayudarenalgomas? =&gt; &lt;p&gt;Si&lt;/p&gt; (Si), &lt;"/>
    <n v="0"/>
    <s v="APP"/>
    <s v="APP"/>
    <s v="NULL"/>
    <n v="0"/>
    <n v="0"/>
    <n v="0"/>
  </r>
  <r>
    <n v="123353320"/>
    <n v="123353320"/>
    <n v="547"/>
    <s v=""/>
    <n v="689"/>
    <n v="6890739838"/>
    <x v="0"/>
    <s v=""/>
    <d v="2022-12-12T00:00:00"/>
    <s v="lunes"/>
    <n v="2"/>
    <s v="diciembre"/>
    <n v="12"/>
    <n v="2022"/>
    <d v="1899-12-30T14:44:08"/>
    <n v="0"/>
    <d v="2022-12-12T00:00:00"/>
    <d v="1899-12-30T15:02:48"/>
    <d v="1899-12-30T00:18:40"/>
    <s v="5"/>
    <s v="Gracias por comunicarte con nosotros, ha sido un g"/>
    <n v="0"/>
    <s v="messenger"/>
    <s v="messenger"/>
    <s v="NULL"/>
    <n v="0"/>
    <n v="0"/>
    <n v="0"/>
  </r>
  <r>
    <n v="123357000"/>
    <n v="123357000"/>
    <n v="547"/>
    <s v=""/>
    <n v="779"/>
    <n v="7799002795"/>
    <x v="10"/>
    <s v=""/>
    <d v="2022-12-12T00:00:00"/>
    <s v="lunes"/>
    <n v="2"/>
    <s v="diciembre"/>
    <n v="12"/>
    <n v="2022"/>
    <d v="1899-12-30T14:53:34"/>
    <n v="0"/>
    <d v="2022-12-12T00:00:00"/>
    <d v="1899-12-30T15:04:2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23348897"/>
    <n v="123348897"/>
    <n v="547"/>
    <s v=""/>
    <n v="865"/>
    <n v="8659863410"/>
    <x v="0"/>
    <s v=""/>
    <d v="2022-12-12T00:00:00"/>
    <s v="lunes"/>
    <n v="2"/>
    <s v="diciembre"/>
    <n v="12"/>
    <n v="2022"/>
    <d v="1899-12-30T14:32:51"/>
    <n v="0"/>
    <d v="2022-12-12T00:00:00"/>
    <d v="1899-12-30T15:04:30"/>
    <d v="1899-12-30T00:31:39"/>
    <s v="Ok"/>
    <s v="Aun no estoy entrenado para responder tu solicitud"/>
    <n v="0"/>
    <s v="messenger"/>
    <s v="messenger"/>
    <s v="NULL"/>
    <n v="0"/>
    <n v="0"/>
    <n v="0"/>
  </r>
  <r>
    <n v="123351720"/>
    <n v="123351720"/>
    <n v="547"/>
    <s v=""/>
    <n v="538"/>
    <n v="5389219855"/>
    <x v="0"/>
    <s v=""/>
    <d v="2022-12-12T00:00:00"/>
    <s v="lunes"/>
    <n v="2"/>
    <s v="diciembre"/>
    <n v="12"/>
    <n v="2022"/>
    <d v="1899-12-30T14:40:03"/>
    <n v="0"/>
    <d v="2022-12-12T00:00:00"/>
    <d v="1899-12-30T15:06:05"/>
    <d v="1899-12-30T00:26:02"/>
    <s v="Si"/>
    <s v="Gracias por contactarnos! \n\nEn una escala del 1 a"/>
    <n v="0"/>
    <s v="messenger"/>
    <s v="messenger"/>
    <s v="NULL"/>
    <n v="0"/>
    <n v="0"/>
    <n v="0"/>
  </r>
  <r>
    <n v="123357110"/>
    <n v="123357110"/>
    <n v="547"/>
    <s v=""/>
    <n v="517"/>
    <n v="5173492144"/>
    <x v="0"/>
    <s v=""/>
    <d v="2022-12-12T00:00:00"/>
    <s v="lunes"/>
    <n v="2"/>
    <s v="diciembre"/>
    <n v="12"/>
    <n v="2022"/>
    <d v="1899-12-30T14:53:51"/>
    <n v="0"/>
    <d v="2022-12-12T00:00:00"/>
    <d v="1899-12-30T15:06:27"/>
    <d v="1899-12-30T00:12:36"/>
    <s v="Si"/>
    <s v="Gracias por contactarnos! \n\nEn una escala del 1 a"/>
    <n v="0"/>
    <s v="messenger"/>
    <s v="messenger"/>
    <s v="NULL"/>
    <n v="0"/>
    <n v="0"/>
    <n v="0"/>
  </r>
  <r>
    <n v="123357065"/>
    <n v="123357065"/>
    <n v="547"/>
    <s v=""/>
    <n v="133"/>
    <n v="1338297981"/>
    <x v="3"/>
    <s v=""/>
    <d v="2022-12-12T00:00:00"/>
    <s v="lunes"/>
    <n v="2"/>
    <s v="diciembre"/>
    <n v="12"/>
    <n v="2022"/>
    <d v="1899-12-30T14:53:45"/>
    <n v="0"/>
    <d v="2022-12-12T00:00:00"/>
    <d v="1899-12-30T15:09:46"/>
    <d v="1899-12-30T00:16:01"/>
    <s v="Agendar Cita"/>
    <s v="Tepuedoayudarenalgomas? =&gt; Si (Si), No (No)"/>
    <n v="0"/>
    <s v="messenger"/>
    <s v="messenger"/>
    <s v="NULL"/>
    <n v="0"/>
    <n v="0"/>
    <n v="0"/>
  </r>
  <r>
    <n v="123358587"/>
    <n v="123358587"/>
    <n v="547"/>
    <s v=""/>
    <n v="734"/>
    <n v="7343670821"/>
    <x v="33"/>
    <s v=""/>
    <d v="2022-12-12T00:00:00"/>
    <s v="lunes"/>
    <n v="2"/>
    <s v="diciembre"/>
    <n v="12"/>
    <n v="2022"/>
    <d v="1899-12-30T14:57:54"/>
    <n v="0"/>
    <d v="2022-12-12T00:00:00"/>
    <d v="1899-12-30T15:09:48"/>
    <d v="1899-12-30T00:11:54"/>
    <s v="4"/>
    <s v="Gracias por comunicarte con nosotros, ha sido un g"/>
    <n v="0"/>
    <s v="messenger"/>
    <s v="messenger"/>
    <s v="NULL"/>
    <n v="0"/>
    <n v="0"/>
    <n v="0"/>
  </r>
  <r>
    <n v="123358203"/>
    <n v="123358203"/>
    <n v="547"/>
    <s v=""/>
    <n v="322"/>
    <n v="3229412686"/>
    <x v="11"/>
    <s v=""/>
    <d v="2022-12-12T00:00:00"/>
    <s v="lunes"/>
    <n v="2"/>
    <s v="diciembre"/>
    <n v="12"/>
    <n v="2022"/>
    <d v="1899-12-30T14:56:49"/>
    <n v="0"/>
    <d v="2022-12-12T00:00:00"/>
    <d v="1899-12-30T15:09:56"/>
    <d v="1899-12-30T00:13:07"/>
    <s v="5"/>
    <s v="Gracias por comunicarte con nosotros, ha sido un g"/>
    <n v="0"/>
    <s v="messenger"/>
    <s v="messenger"/>
    <s v="NULL"/>
    <n v="0"/>
    <n v="0"/>
    <n v="0"/>
  </r>
  <r>
    <n v="123359463"/>
    <n v="123359463"/>
    <n v="547"/>
    <s v=""/>
    <n v="733"/>
    <n v="7334574803"/>
    <x v="1"/>
    <s v=""/>
    <d v="2022-12-12T00:00:00"/>
    <s v="lunes"/>
    <n v="2"/>
    <s v="diciembre"/>
    <n v="12"/>
    <n v="2022"/>
    <d v="1899-12-30T15:00:18"/>
    <n v="0"/>
    <d v="2022-12-12T00:00:00"/>
    <d v="1899-12-30T15:10:19"/>
    <d v="1899-12-30T00:10:01"/>
    <s v="Buen dia"/>
    <s v="Eres becaria(o)dealgunprograma? =&gt; Si (Si), N"/>
    <n v="0"/>
    <s v="messenger"/>
    <s v="messenger"/>
    <s v="NULL"/>
    <n v="0"/>
    <n v="0"/>
    <n v="0"/>
  </r>
  <r>
    <n v="123358716"/>
    <n v="123358716"/>
    <n v="547"/>
    <s v=""/>
    <n v="552"/>
    <n v="5521094710"/>
    <x v="3"/>
    <s v=""/>
    <d v="2022-12-12T00:00:00"/>
    <s v="lunes"/>
    <n v="2"/>
    <s v="diciembre"/>
    <n v="12"/>
    <n v="2022"/>
    <d v="1899-12-30T14:58:11"/>
    <n v="0"/>
    <d v="2022-12-12T00:00:00"/>
    <d v="1899-12-30T15:10:20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23354488"/>
    <n v="123354488"/>
    <n v="547"/>
    <s v=""/>
    <n v="129"/>
    <n v="1298200156"/>
    <x v="3"/>
    <s v=""/>
    <d v="2022-12-12T00:00:00"/>
    <s v="lunes"/>
    <n v="2"/>
    <s v="diciembre"/>
    <n v="12"/>
    <n v="2022"/>
    <d v="1899-12-30T14:47:07"/>
    <n v="0"/>
    <d v="2022-12-12T00:00:00"/>
    <d v="1899-12-30T15:11:25"/>
    <d v="1899-12-30T00:24:18"/>
    <s v="Si"/>
    <s v="Gracias por comunicarte con nosotros, ha sido un g"/>
    <n v="0"/>
    <s v="messenger"/>
    <s v="messenger"/>
    <s v="NULL"/>
    <n v="0"/>
    <n v="0"/>
    <n v="0"/>
  </r>
  <r>
    <n v="123348503"/>
    <n v="123348503"/>
    <n v="547"/>
    <s v=""/>
    <n v="699"/>
    <n v="6994850391"/>
    <x v="0"/>
    <s v=""/>
    <d v="2022-12-12T00:00:00"/>
    <s v="lunes"/>
    <n v="2"/>
    <s v="diciembre"/>
    <n v="12"/>
    <n v="2022"/>
    <d v="1899-12-30T14:31:49"/>
    <n v="0"/>
    <d v="2022-12-12T00:00:00"/>
    <d v="1899-12-30T15:12:34"/>
    <d v="1899-12-30T00:40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359319"/>
    <n v="123359319"/>
    <n v="547"/>
    <s v=""/>
    <n v="314"/>
    <n v="3143836304"/>
    <x v="32"/>
    <s v=""/>
    <d v="2022-12-12T00:00:00"/>
    <s v="lunes"/>
    <n v="2"/>
    <s v="diciembre"/>
    <n v="12"/>
    <n v="2022"/>
    <d v="1899-12-30T14:59:52"/>
    <n v="0"/>
    <d v="2022-12-12T00:00:00"/>
    <d v="1899-12-30T15:12:40"/>
    <d v="1899-12-30T00:12:48"/>
    <s v="1"/>
    <s v="Gracias por comunicarte con nosotros, ha sido un g"/>
    <n v="0"/>
    <s v="messenger"/>
    <s v="messenger"/>
    <s v="NULL"/>
    <n v="0"/>
    <n v="0"/>
    <n v="0"/>
  </r>
  <r>
    <n v="123356941"/>
    <n v="123356941"/>
    <n v="547"/>
    <s v=""/>
    <n v="522"/>
    <n v="5224968200"/>
    <x v="0"/>
    <s v=""/>
    <d v="2022-12-12T00:00:00"/>
    <s v="lunes"/>
    <n v="2"/>
    <s v="diciembre"/>
    <n v="12"/>
    <n v="2022"/>
    <d v="1899-12-30T14:53:25"/>
    <n v="0"/>
    <d v="2022-12-12T00:00:00"/>
    <d v="1899-12-30T15:13:14"/>
    <d v="1899-12-30T00:19:49"/>
    <s v="4"/>
    <s v="Gracias por comunicarte con nosotros, ha sido un g"/>
    <n v="0"/>
    <s v="messenger"/>
    <s v="messenger"/>
    <s v="NULL"/>
    <n v="0"/>
    <n v="0"/>
    <n v="0"/>
  </r>
  <r>
    <n v="123360528"/>
    <n v="123360528"/>
    <n v="547"/>
    <s v=""/>
    <n v="600"/>
    <n v="6007221926"/>
    <x v="0"/>
    <s v=""/>
    <d v="2022-12-12T00:00:00"/>
    <s v="lunes"/>
    <n v="2"/>
    <s v="diciembre"/>
    <n v="12"/>
    <n v="2022"/>
    <d v="1899-12-30T15:03:17"/>
    <n v="0"/>
    <d v="2022-12-12T00:00:00"/>
    <d v="1899-12-30T15:14:04"/>
    <d v="1899-12-30T00:10:47"/>
    <s v="Ok"/>
    <s v="Seleccionas la opcion correcta. =&gt; A quien va diri"/>
    <n v="0"/>
    <s v="messenger"/>
    <s v="messenger"/>
    <s v="NULL"/>
    <n v="0"/>
    <n v="0"/>
    <n v="0"/>
  </r>
  <r>
    <n v="123360672"/>
    <n v="123360672"/>
    <n v="547"/>
    <s v=""/>
    <n v="132"/>
    <n v="1325458820"/>
    <x v="3"/>
    <s v=""/>
    <d v="2022-12-12T00:00:00"/>
    <s v="lunes"/>
    <n v="2"/>
    <s v="diciembre"/>
    <n v="12"/>
    <n v="2022"/>
    <d v="1899-12-30T15:03:41"/>
    <n v="0"/>
    <d v="2022-12-12T00:00:00"/>
    <d v="1899-12-30T15:14:40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23361561"/>
    <n v="123361561"/>
    <n v="547"/>
    <s v=""/>
    <n v="879"/>
    <n v="8793452801"/>
    <x v="0"/>
    <s v=""/>
    <d v="2022-12-12T00:00:00"/>
    <s v="lunes"/>
    <n v="2"/>
    <s v="diciembre"/>
    <n v="12"/>
    <n v="2022"/>
    <d v="1899-12-30T15:05:56"/>
    <n v="0"/>
    <d v="2022-12-12T00:00:00"/>
    <d v="1899-12-30T15:17:36"/>
    <d v="1899-12-30T00:11:40"/>
    <s v="Si"/>
    <s v="Quenecesitas? =&gt; Agendar Cita (Agendar Cita), Re"/>
    <n v="0"/>
    <s v="messenger"/>
    <s v="messenger"/>
    <s v="NULL"/>
    <n v="0"/>
    <n v="0"/>
    <n v="0"/>
  </r>
  <r>
    <n v="123361746"/>
    <n v="123361746"/>
    <n v="547"/>
    <s v=""/>
    <n v="595"/>
    <n v="5955691865"/>
    <x v="6"/>
    <s v=""/>
    <d v="2022-12-12T00:00:00"/>
    <s v="lunes"/>
    <n v="2"/>
    <s v="diciembre"/>
    <n v="12"/>
    <n v="2022"/>
    <d v="1899-12-30T15:06:22"/>
    <n v="0"/>
    <d v="2022-12-12T00:00:00"/>
    <d v="1899-12-30T15:18:25"/>
    <d v="1899-12-30T00:12:03"/>
    <s v="Problemas en Sistema MBBJ"/>
    <s v="Tepuedoayudarenalgomas? =&gt; Si (Si), No (No)"/>
    <n v="0"/>
    <s v="messenger"/>
    <s v="messenger"/>
    <s v="NULL"/>
    <n v="0"/>
    <n v="0"/>
    <n v="0"/>
  </r>
  <r>
    <n v="123363310"/>
    <n v="123363310"/>
    <n v="547"/>
    <s v=""/>
    <n v="322"/>
    <n v="3229412686"/>
    <x v="11"/>
    <s v=""/>
    <d v="2022-12-12T00:00:00"/>
    <s v="lunes"/>
    <n v="2"/>
    <s v="diciembre"/>
    <n v="12"/>
    <n v="2022"/>
    <d v="1899-12-30T15:10:01"/>
    <n v="0"/>
    <d v="2022-12-12T00:00:00"/>
    <d v="1899-12-30T15:20:02"/>
    <d v="1899-12-30T00:10:01"/>
    <s v="5"/>
    <s v="Eres becaria(o)dealgunprograma? =&gt; Si (Si), N"/>
    <n v="0"/>
    <s v="messenger"/>
    <s v="messenger"/>
    <s v="NULL"/>
    <n v="0"/>
    <n v="0"/>
    <n v="0"/>
  </r>
  <r>
    <n v="123352691"/>
    <n v="123352691"/>
    <n v="547"/>
    <s v=""/>
    <n v="340"/>
    <n v="3405405656"/>
    <x v="0"/>
    <s v=""/>
    <d v="2022-12-12T00:00:00"/>
    <s v="lunes"/>
    <n v="2"/>
    <s v="diciembre"/>
    <n v="12"/>
    <n v="2022"/>
    <d v="1899-12-30T14:42:31"/>
    <n v="0"/>
    <d v="2022-12-12T00:00:00"/>
    <d v="1899-12-30T15:20:20"/>
    <d v="1899-12-30T00:37:49"/>
    <s v="5"/>
    <s v="Gracias por comunicarte con nosotros, ha sido un g"/>
    <n v="0"/>
    <s v="messenger"/>
    <s v="messenger"/>
    <s v="NULL"/>
    <n v="0"/>
    <n v="0"/>
    <n v="0"/>
  </r>
  <r>
    <n v="123367426"/>
    <n v="123367426"/>
    <n v="547"/>
    <s v=""/>
    <n v="553"/>
    <n v="5530678823"/>
    <x v="3"/>
    <s v=""/>
    <d v="2022-12-12T00:00:00"/>
    <s v="lunes"/>
    <n v="2"/>
    <s v="diciembre"/>
    <n v="12"/>
    <n v="2022"/>
    <d v="1899-12-30T15:19:14"/>
    <n v="0"/>
    <d v="2022-12-12T00:00:00"/>
    <d v="1899-12-30T15:21:29"/>
    <d v="1899-12-30T00:02:15"/>
    <s v="5"/>
    <s v="Gracias por comunicarte con nosotros, ha sido un g"/>
    <n v="0"/>
    <s v="messenger"/>
    <s v="messenger"/>
    <s v="NULL"/>
    <n v="0"/>
    <n v="0"/>
    <n v="0"/>
  </r>
  <r>
    <n v="123362464"/>
    <n v="123362464"/>
    <n v="547"/>
    <s v=""/>
    <n v="844"/>
    <n v="8449356099"/>
    <x v="7"/>
    <s v=""/>
    <d v="2022-12-12T00:00:00"/>
    <s v="lunes"/>
    <n v="2"/>
    <s v="diciembre"/>
    <n v="12"/>
    <n v="2022"/>
    <d v="1899-12-30T15:08:04"/>
    <n v="0"/>
    <d v="2022-12-12T00:00:00"/>
    <d v="1899-12-30T15:21:47"/>
    <d v="1899-12-30T00:13:43"/>
    <s v="Si"/>
    <s v="Gracias por comunicarte con nosotros, ha sido un g"/>
    <n v="0"/>
    <s v="messenger"/>
    <s v="messenger"/>
    <s v="NULL"/>
    <n v="0"/>
    <n v="0"/>
    <n v="0"/>
  </r>
  <r>
    <n v="123357256"/>
    <n v="123357256"/>
    <n v="547"/>
    <s v=""/>
    <n v="478"/>
    <n v="4780459622"/>
    <x v="24"/>
    <s v=""/>
    <d v="2022-12-12T00:00:00"/>
    <s v="lunes"/>
    <n v="2"/>
    <s v="diciembre"/>
    <n v="12"/>
    <n v="2022"/>
    <d v="1899-12-30T14:54:14"/>
    <n v="0"/>
    <d v="2022-12-12T00:00:00"/>
    <d v="1899-12-30T15:23:30"/>
    <d v="1899-12-30T00:29:16"/>
    <s v="1"/>
    <s v="Gracias por comunicarte con nosotros, ha sido un g"/>
    <n v="0"/>
    <s v="messenger"/>
    <s v="messenger"/>
    <s v="NULL"/>
    <n v="0"/>
    <n v="0"/>
    <n v="0"/>
  </r>
  <r>
    <n v="123358888"/>
    <n v="123358888"/>
    <n v="547"/>
    <s v=""/>
    <n v="252"/>
    <n v="2525582852"/>
    <x v="0"/>
    <s v=""/>
    <d v="2022-12-12T00:00:00"/>
    <s v="lunes"/>
    <n v="2"/>
    <s v="diciembre"/>
    <n v="12"/>
    <n v="2022"/>
    <d v="1899-12-30T14:58:38"/>
    <n v="0"/>
    <d v="2022-12-12T00:00:00"/>
    <d v="1899-12-30T15:23:52"/>
    <d v="1899-12-30T00:25:14"/>
    <s v="Para mi hijo"/>
    <s v="Gracias por contactarnos! \n\nEn una escala del 1 a"/>
    <n v="0"/>
    <s v="messenger"/>
    <s v="messenger"/>
    <s v="NULL"/>
    <n v="0"/>
    <n v="0"/>
    <n v="0"/>
  </r>
  <r>
    <n v="123363713"/>
    <n v="123363713"/>
    <n v="547"/>
    <s v=""/>
    <n v="339"/>
    <n v="339190655"/>
    <x v="11"/>
    <s v=""/>
    <d v="2022-12-12T00:00:00"/>
    <s v="lunes"/>
    <n v="2"/>
    <s v="diciembre"/>
    <n v="12"/>
    <n v="2022"/>
    <d v="1899-12-30T15:10:52"/>
    <n v="0"/>
    <d v="2022-12-12T00:00:00"/>
    <d v="1899-12-30T15:24:05"/>
    <d v="1899-12-30T00:13:13"/>
    <s v="Como consigo una beca Benito Juarez para primaria "/>
    <s v="Encontre las siguientes respuestas a tu pregunta. "/>
    <n v="0"/>
    <s v="web"/>
    <s v="web"/>
    <s v="NULL"/>
    <n v="0"/>
    <n v="0"/>
    <n v="0"/>
  </r>
  <r>
    <n v="123362815"/>
    <n v="123362815"/>
    <n v="547"/>
    <s v=""/>
    <n v="253"/>
    <n v="2533649248"/>
    <x v="0"/>
    <s v=""/>
    <d v="2022-12-12T00:00:00"/>
    <s v="lunes"/>
    <n v="2"/>
    <s v="diciembre"/>
    <n v="12"/>
    <n v="2022"/>
    <d v="1899-12-30T15:08:52"/>
    <n v="0"/>
    <d v="2022-12-12T00:00:00"/>
    <d v="1899-12-30T15:24:57"/>
    <d v="1899-12-30T00:16:05"/>
    <s v="Ya se como sacar cita, pero la pagina no da para t"/>
    <s v="Porfavorseleccionaunadelasopciones =&gt; Si (Si"/>
    <n v="0"/>
    <s v="messenger"/>
    <s v="messenger"/>
    <s v="NULL"/>
    <n v="0"/>
    <n v="0"/>
    <n v="0"/>
  </r>
  <r>
    <n v="123358136"/>
    <n v="123358136"/>
    <n v="547"/>
    <s v=""/>
    <n v="454"/>
    <n v="4544481373"/>
    <x v="18"/>
    <s v=""/>
    <d v="2022-12-12T00:00:00"/>
    <s v="lunes"/>
    <n v="2"/>
    <s v="diciembre"/>
    <n v="12"/>
    <n v="2022"/>
    <d v="1899-12-30T14:56:38"/>
    <n v="0"/>
    <d v="2022-12-12T00:00:00"/>
    <d v="1899-12-30T15:24:59"/>
    <d v="1899-12-30T00:28:21"/>
    <s v="5"/>
    <s v="Gracias por comunicarte con nosotros, ha sido un g"/>
    <n v="0"/>
    <s v="messenger"/>
    <s v="messenger"/>
    <s v="NULL"/>
    <n v="0"/>
    <n v="0"/>
    <n v="0"/>
  </r>
  <r>
    <n v="123357837"/>
    <n v="123357837"/>
    <n v="547"/>
    <s v=""/>
    <n v="30"/>
    <n v="300345442"/>
    <x v="0"/>
    <s v=""/>
    <d v="2022-12-12T00:00:00"/>
    <s v="lunes"/>
    <n v="2"/>
    <s v="diciembre"/>
    <n v="12"/>
    <n v="2022"/>
    <d v="1899-12-30T14:55:50"/>
    <n v="0"/>
    <d v="2022-12-12T00:00:00"/>
    <d v="1899-12-30T15:25:33"/>
    <d v="1899-12-30T00:29:43"/>
    <s v="Gracias"/>
    <s v="Gracias por contactarnos! \n\nEn una escala del 1 a"/>
    <n v="0"/>
    <s v="messenger"/>
    <s v="messenger"/>
    <s v="NULL"/>
    <n v="0"/>
    <n v="0"/>
    <n v="0"/>
  </r>
  <r>
    <n v="123351071"/>
    <n v="123351071"/>
    <n v="547"/>
    <s v=""/>
    <n v="832"/>
    <n v="8328642670"/>
    <x v="28"/>
    <s v=""/>
    <d v="2022-12-12T00:00:00"/>
    <s v="lunes"/>
    <n v="2"/>
    <s v="diciembre"/>
    <n v="12"/>
    <n v="2022"/>
    <d v="1899-12-30T14:38:25"/>
    <n v="0"/>
    <d v="2022-12-12T00:00:00"/>
    <d v="1899-12-30T15:26:41"/>
    <d v="1899-12-30T00:48:16"/>
    <s v="Mi escuela le toca esta semana  Ahi esta en la lis"/>
    <s v="Gracias por contactarnos! \n\nEn una escala del 1 a"/>
    <n v="0"/>
    <s v="messenger"/>
    <s v="messenger"/>
    <s v="NULL"/>
    <n v="0"/>
    <n v="0"/>
    <n v="0"/>
  </r>
  <r>
    <n v="123365217"/>
    <n v="123365217"/>
    <n v="547"/>
    <s v=""/>
    <n v="749"/>
    <n v="7491460876"/>
    <x v="4"/>
    <s v=""/>
    <d v="2022-12-12T00:00:00"/>
    <s v="lunes"/>
    <n v="2"/>
    <s v="diciembre"/>
    <n v="12"/>
    <n v="2022"/>
    <d v="1899-12-30T15:14:29"/>
    <n v="0"/>
    <d v="2022-12-12T00:00:00"/>
    <d v="1899-12-30T15:28:36"/>
    <d v="1899-12-30T00:14:07"/>
    <s v="No"/>
    <s v="Gracias por contactarnos! \n\nEn una escala del 1 a"/>
    <n v="0"/>
    <s v="messenger"/>
    <s v="messenger"/>
    <s v="NULL"/>
    <n v="0"/>
    <n v="0"/>
    <n v="0"/>
  </r>
  <r>
    <n v="123366648"/>
    <n v="123366648"/>
    <n v="547"/>
    <s v=""/>
    <n v="871"/>
    <n v="871814165"/>
    <x v="7"/>
    <s v=""/>
    <d v="2022-12-12T00:00:00"/>
    <s v="lunes"/>
    <n v="2"/>
    <s v="diciembre"/>
    <n v="12"/>
    <n v="2022"/>
    <d v="1899-12-30T15:17:41"/>
    <n v="0"/>
    <d v="2022-12-12T00:00:00"/>
    <d v="1899-12-30T15:28:58"/>
    <d v="1899-12-30T00:11:17"/>
    <s v="Solicitar beca"/>
    <s v="Tepuedoayudarenalgomas? =&gt; &lt;p&gt;Si&lt;/p&gt; (Si), &lt;"/>
    <n v="0"/>
    <s v="APP"/>
    <s v="APP"/>
    <s v="NULL"/>
    <n v="0"/>
    <n v="0"/>
    <n v="0"/>
  </r>
  <r>
    <n v="123366858"/>
    <n v="123366858"/>
    <n v="547"/>
    <s v=""/>
    <n v="538"/>
    <n v="5389219855"/>
    <x v="0"/>
    <s v=""/>
    <d v="2022-12-12T00:00:00"/>
    <s v="lunes"/>
    <n v="2"/>
    <s v="diciembre"/>
    <n v="12"/>
    <n v="2022"/>
    <d v="1899-12-30T15:18:07"/>
    <n v="0"/>
    <d v="2022-12-12T00:00:00"/>
    <d v="1899-12-30T15:29:31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23357435"/>
    <n v="123357435"/>
    <n v="547"/>
    <s v=""/>
    <n v="859"/>
    <n v="8596389886"/>
    <x v="0"/>
    <s v=""/>
    <d v="2022-12-12T00:00:00"/>
    <s v="lunes"/>
    <n v="2"/>
    <s v="diciembre"/>
    <n v="12"/>
    <n v="2022"/>
    <d v="1899-12-30T14:54:45"/>
    <n v="0"/>
    <d v="2022-12-12T00:00:00"/>
    <d v="1899-12-30T15:29:53"/>
    <d v="1899-12-30T00:35:08"/>
    <s v=":smiling_face_with_smiling_eyes:"/>
    <s v="Gracias por contactarnos! \n\nEn una escala del 1 a"/>
    <n v="0"/>
    <s v="messenger"/>
    <s v="messenger"/>
    <s v="NULL"/>
    <n v="0"/>
    <n v="0"/>
    <n v="0"/>
  </r>
  <r>
    <n v="123357176"/>
    <n v="123357176"/>
    <n v="547"/>
    <s v=""/>
    <n v="646"/>
    <n v="6462207357"/>
    <x v="2"/>
    <s v=""/>
    <d v="2022-12-12T00:00:00"/>
    <s v="lunes"/>
    <n v="2"/>
    <s v="diciembre"/>
    <n v="12"/>
    <n v="2022"/>
    <d v="1899-12-30T14:54:04"/>
    <n v="0"/>
    <d v="2022-12-12T00:00:00"/>
    <d v="1899-12-30T15:30:57"/>
    <d v="1899-12-30T00:36:53"/>
    <s v="5 , muy bueno"/>
    <s v="Aun no estoy entrenado para responder tu solicitud"/>
    <n v="0"/>
    <s v="messenger"/>
    <s v="messenger"/>
    <s v="NULL"/>
    <n v="0"/>
    <n v="0"/>
    <n v="0"/>
  </r>
  <r>
    <n v="123365944"/>
    <n v="123365944"/>
    <n v="547"/>
    <s v=""/>
    <n v="600"/>
    <n v="6007221926"/>
    <x v="0"/>
    <s v=""/>
    <d v="2022-12-12T00:00:00"/>
    <s v="lunes"/>
    <n v="2"/>
    <s v="diciembre"/>
    <n v="12"/>
    <n v="2022"/>
    <d v="1899-12-30T15:16:10"/>
    <n v="0"/>
    <d v="2022-12-12T00:00:00"/>
    <d v="1899-12-30T15:31:04"/>
    <d v="1899-12-30T00:14:54"/>
    <s v="Educacion Basica "/>
    <s v="Quenecesitas? =&gt; A quien va dirigida (A quien va"/>
    <n v="0"/>
    <s v="messenger"/>
    <s v="messenger"/>
    <s v="NULL"/>
    <n v="0"/>
    <n v="0"/>
    <n v="0"/>
  </r>
  <r>
    <n v="123367588"/>
    <n v="123367588"/>
    <n v="547"/>
    <s v=""/>
    <n v="200"/>
    <n v="2008119424"/>
    <x v="0"/>
    <s v=""/>
    <d v="2022-12-12T00:00:00"/>
    <s v="lunes"/>
    <n v="2"/>
    <s v="diciembre"/>
    <n v="12"/>
    <n v="2022"/>
    <d v="1899-12-30T15:19:38"/>
    <n v="0"/>
    <d v="2022-12-12T00:00:00"/>
    <d v="1899-12-30T15:31:40"/>
    <d v="1899-12-30T00:12:02"/>
    <s v="Aviso de Cobro Impreso"/>
    <s v="Tepuedoayudarenalgomas? =&gt; Si (Si), No (No)"/>
    <n v="0"/>
    <s v="messenger"/>
    <s v="messenger"/>
    <s v="NULL"/>
    <n v="0"/>
    <n v="0"/>
    <n v="0"/>
  </r>
  <r>
    <n v="123371493"/>
    <n v="123371493"/>
    <n v="547"/>
    <s v=""/>
    <n v="30"/>
    <n v="300345442"/>
    <x v="0"/>
    <s v=""/>
    <d v="2022-12-12T00:00:00"/>
    <s v="lunes"/>
    <n v="2"/>
    <s v="diciembre"/>
    <n v="12"/>
    <n v="2022"/>
    <d v="1899-12-30T15:29:40"/>
    <n v="0"/>
    <d v="2022-12-12T00:00:00"/>
    <d v="1899-12-30T15:32:04"/>
    <d v="1899-12-30T00:02:24"/>
    <s v="4"/>
    <s v="Gracias por comunicarte con nosotros, ha sido un g"/>
    <n v="0"/>
    <s v="messenger"/>
    <s v="messenger"/>
    <s v="NULL"/>
    <n v="0"/>
    <n v="0"/>
    <n v="0"/>
  </r>
  <r>
    <n v="123361826"/>
    <n v="123361826"/>
    <n v="547"/>
    <s v=""/>
    <n v="636"/>
    <n v="6363668388"/>
    <x v="25"/>
    <s v=""/>
    <d v="2022-12-12T00:00:00"/>
    <s v="lunes"/>
    <n v="2"/>
    <s v="diciembre"/>
    <n v="12"/>
    <n v="2022"/>
    <d v="1899-12-30T15:06:36"/>
    <n v="0"/>
    <d v="2022-12-12T00:00:00"/>
    <d v="1899-12-30T15:33:52"/>
    <d v="1899-12-30T00:27:16"/>
    <s v="Allizon Yamileth Rivera Martinez 7 anos  ajacuba h"/>
    <s v="Gracias por contactarnos! \n\nEn una escala del 1 a"/>
    <n v="0"/>
    <s v="messenger"/>
    <s v="messenger"/>
    <s v="NULL"/>
    <n v="0"/>
    <n v="0"/>
    <n v="0"/>
  </r>
  <r>
    <n v="123369543"/>
    <n v="123369543"/>
    <n v="547"/>
    <s v=""/>
    <n v="443"/>
    <n v="4437877275"/>
    <x v="18"/>
    <s v=""/>
    <d v="2022-12-12T00:00:00"/>
    <s v="lunes"/>
    <n v="2"/>
    <s v="diciembre"/>
    <n v="12"/>
    <n v="2022"/>
    <d v="1899-12-30T15:24:20"/>
    <n v="0"/>
    <d v="2022-12-12T00:00:00"/>
    <d v="1899-12-30T15:34:21"/>
    <d v="1899-12-30T00:10:01"/>
    <s v="Inicio"/>
    <s v="Eres becaria(o)dealgunprograma? =&gt; Si (Si), N"/>
    <n v="0"/>
    <s v="messenger"/>
    <s v="messenger"/>
    <s v="NULL"/>
    <n v="0"/>
    <n v="0"/>
    <n v="0"/>
  </r>
  <r>
    <n v="123357929"/>
    <n v="123357929"/>
    <n v="547"/>
    <s v=""/>
    <n v="878"/>
    <n v="8783941622"/>
    <x v="7"/>
    <s v=""/>
    <d v="2022-12-12T00:00:00"/>
    <s v="lunes"/>
    <n v="2"/>
    <s v="diciembre"/>
    <n v="12"/>
    <n v="2022"/>
    <d v="1899-12-30T14:56:05"/>
    <n v="0"/>
    <d v="2022-12-12T00:00:00"/>
    <d v="1899-12-30T15:34:45"/>
    <d v="1899-12-30T00:38:40"/>
    <s v="Y si no me acuerdo, voy a la universidad y pido a "/>
    <s v="Gracias por contactarnos! \n\nEn una escala del 1 a"/>
    <n v="0"/>
    <s v="messenger"/>
    <s v="messenger"/>
    <s v="NULL"/>
    <n v="0"/>
    <n v="0"/>
    <n v="0"/>
  </r>
  <r>
    <n v="123369437"/>
    <n v="123369437"/>
    <n v="547"/>
    <s v=""/>
    <n v="786"/>
    <n v="7864795184"/>
    <x v="18"/>
    <s v=""/>
    <d v="2022-12-12T00:00:00"/>
    <s v="lunes"/>
    <n v="2"/>
    <s v="diciembre"/>
    <n v="12"/>
    <n v="2022"/>
    <d v="1899-12-30T15:24:02"/>
    <n v="0"/>
    <d v="2022-12-12T00:00:00"/>
    <d v="1899-12-30T15:34:53"/>
    <d v="1899-12-30T00:10:51"/>
    <s v="Solicitar beca"/>
    <s v="Tepuedoayudarenalgomas? =&gt; Si (Si), No (No)"/>
    <n v="0"/>
    <s v="messenger"/>
    <s v="messenger"/>
    <s v="NULL"/>
    <n v="0"/>
    <n v="0"/>
    <n v="0"/>
  </r>
  <r>
    <n v="123362041"/>
    <n v="123362041"/>
    <n v="547"/>
    <s v=""/>
    <n v="385"/>
    <n v="3858385857"/>
    <x v="11"/>
    <s v=""/>
    <d v="2022-12-12T00:00:00"/>
    <s v="lunes"/>
    <n v="2"/>
    <s v="diciembre"/>
    <n v="12"/>
    <n v="2022"/>
    <d v="1899-12-30T15:07:07"/>
    <n v="0"/>
    <d v="2022-12-12T00:00:00"/>
    <d v="1899-12-30T15:35:02"/>
    <d v="1899-12-30T00:27:55"/>
    <s v="5"/>
    <s v="Gracias por comunicarte con nosotros, ha sido un g"/>
    <n v="0"/>
    <s v="messenger"/>
    <s v="messenger"/>
    <s v="NULL"/>
    <n v="0"/>
    <n v="0"/>
    <n v="0"/>
  </r>
  <r>
    <n v="123368940"/>
    <n v="123368940"/>
    <n v="547"/>
    <s v=""/>
    <n v="925"/>
    <n v="9255072981"/>
    <x v="0"/>
    <s v=""/>
    <d v="2022-12-12T00:00:00"/>
    <s v="lunes"/>
    <n v="2"/>
    <s v="diciembre"/>
    <n v="12"/>
    <n v="2022"/>
    <d v="1899-12-30T15:22:50"/>
    <n v="0"/>
    <d v="2022-12-12T00:00:00"/>
    <d v="1899-12-30T15:37:41"/>
    <d v="1899-12-30T00:14:51"/>
    <s v="Problema con pago de beca"/>
    <s v="Tepuedoayudarenalgomas? =&gt; Si (Si), No (No)"/>
    <n v="0"/>
    <s v="messenger"/>
    <s v="messenger"/>
    <s v="NULL"/>
    <n v="0"/>
    <n v="0"/>
    <n v="0"/>
  </r>
  <r>
    <n v="123365609"/>
    <n v="123365609"/>
    <n v="547"/>
    <s v=""/>
    <n v="294"/>
    <n v="2949004344"/>
    <x v="12"/>
    <s v=""/>
    <d v="2022-12-12T00:00:00"/>
    <s v="lunes"/>
    <n v="2"/>
    <s v="diciembre"/>
    <n v="12"/>
    <n v="2022"/>
    <d v="1899-12-30T15:15:27"/>
    <n v="0"/>
    <d v="2022-12-12T00:00:00"/>
    <d v="1899-12-30T15:40:13"/>
    <d v="1899-12-30T00:24:46"/>
    <s v="Okey gracias lo intentare"/>
    <s v="En que mas te puedo ayudar? =&gt; Menu principal (Me"/>
    <n v="0"/>
    <s v="messenger"/>
    <s v="messenger"/>
    <s v="NULL"/>
    <n v="0"/>
    <n v="0"/>
    <n v="0"/>
  </r>
  <r>
    <n v="123372874"/>
    <n v="123372874"/>
    <n v="547"/>
    <s v=""/>
    <n v="421"/>
    <n v="421200474"/>
    <x v="8"/>
    <s v=""/>
    <d v="2022-12-12T00:00:00"/>
    <s v="lunes"/>
    <n v="2"/>
    <s v="diciembre"/>
    <n v="12"/>
    <n v="2022"/>
    <d v="1899-12-30T15:33:32"/>
    <n v="0"/>
    <d v="2022-12-12T00:00:00"/>
    <d v="1899-12-30T15:43:33"/>
    <d v="1899-12-30T00:10:01"/>
    <s v="Inicio"/>
    <s v="Eres becaria(o)dealgunprograma? =&gt; &lt;p&gt;Si&lt;/p&gt; "/>
    <n v="0"/>
    <s v="APP"/>
    <s v="APP"/>
    <s v="NULL"/>
    <n v="0"/>
    <n v="0"/>
    <n v="0"/>
  </r>
  <r>
    <n v="123373023"/>
    <n v="123373023"/>
    <n v="547"/>
    <s v=""/>
    <n v="219"/>
    <n v="2194781123"/>
    <x v="0"/>
    <s v=""/>
    <d v="2022-12-12T00:00:00"/>
    <s v="lunes"/>
    <n v="2"/>
    <s v="diciembre"/>
    <n v="12"/>
    <n v="2022"/>
    <d v="1899-12-30T15:34:01"/>
    <n v="0"/>
    <d v="2022-12-12T00:00:00"/>
    <d v="1899-12-30T15:44:39"/>
    <d v="1899-12-30T00:10:38"/>
    <s v="Si"/>
    <s v="Que tipo de beca quieres consultar? =&gt; Educacion "/>
    <n v="0"/>
    <s v="messenger"/>
    <s v="messenger"/>
    <s v="NULL"/>
    <n v="0"/>
    <n v="0"/>
    <n v="0"/>
  </r>
  <r>
    <n v="123369125"/>
    <n v="123369125"/>
    <n v="547"/>
    <s v=""/>
    <n v="200"/>
    <n v="2005001924"/>
    <x v="0"/>
    <s v=""/>
    <d v="2022-12-12T00:00:00"/>
    <s v="lunes"/>
    <n v="2"/>
    <s v="diciembre"/>
    <n v="12"/>
    <n v="2022"/>
    <d v="1899-12-30T15:23:18"/>
    <n v="0"/>
    <d v="2022-12-12T00:00:00"/>
    <d v="1899-12-30T15:44:50"/>
    <d v="1899-12-30T00:21:32"/>
    <s v="Si"/>
    <s v="Gracias por comunicarte con nosotros, ha sido un g"/>
    <n v="0"/>
    <s v="messenger"/>
    <s v="messenger"/>
    <s v="NULL"/>
    <n v="0"/>
    <n v="0"/>
    <n v="0"/>
  </r>
  <r>
    <n v="123373451"/>
    <n v="123373451"/>
    <n v="547"/>
    <s v=""/>
    <n v="982"/>
    <n v="982954179"/>
    <x v="22"/>
    <s v=""/>
    <d v="2022-12-12T00:00:00"/>
    <s v="lunes"/>
    <n v="2"/>
    <s v="diciembre"/>
    <n v="12"/>
    <n v="2022"/>
    <d v="1899-12-30T15:35:11"/>
    <n v="0"/>
    <d v="2022-12-12T00:00:00"/>
    <d v="1899-12-30T15:45:12"/>
    <d v="1899-12-30T00:10:01"/>
    <s v="Inicio"/>
    <s v="Eres becaria(o)dealgunprograma? =&gt; &lt;p&gt;Si&lt;/p&gt; "/>
    <n v="0"/>
    <s v="APP"/>
    <s v="APP"/>
    <s v="NULL"/>
    <n v="0"/>
    <n v="0"/>
    <n v="0"/>
  </r>
  <r>
    <n v="123372412"/>
    <n v="123372412"/>
    <n v="547"/>
    <s v=""/>
    <n v="843"/>
    <n v="8438054783"/>
    <x v="0"/>
    <s v=""/>
    <d v="2022-12-12T00:00:00"/>
    <s v="lunes"/>
    <n v="2"/>
    <s v="diciembre"/>
    <n v="12"/>
    <n v="2022"/>
    <d v="1899-12-30T15:32:17"/>
    <n v="0"/>
    <d v="2022-12-12T00:00:00"/>
    <d v="1899-12-30T15:47:46"/>
    <d v="1899-12-30T00:15:29"/>
    <s v="Solicitar beca"/>
    <s v="Tepuedoayudarenalgomas? =&gt; Si (Si), No (No)"/>
    <n v="0"/>
    <s v="messenger"/>
    <s v="messenger"/>
    <s v="NULL"/>
    <n v="0"/>
    <n v="0"/>
    <n v="0"/>
  </r>
  <r>
    <n v="123374477"/>
    <n v="123374477"/>
    <n v="547"/>
    <s v=""/>
    <n v="327"/>
    <n v="3275140030"/>
    <x v="20"/>
    <s v=""/>
    <d v="2022-12-12T00:00:00"/>
    <s v="lunes"/>
    <n v="2"/>
    <s v="diciembre"/>
    <n v="12"/>
    <n v="2022"/>
    <d v="1899-12-30T15:37:54"/>
    <n v="0"/>
    <d v="2022-12-12T00:00:00"/>
    <d v="1899-12-30T15:47:55"/>
    <d v="1899-12-30T00:10:01"/>
    <s v="Solicitar beca"/>
    <s v="Tepuedoayudarenalgomas? =&gt; Si (Si), No (No)"/>
    <n v="0"/>
    <s v="messenger"/>
    <s v="messenger"/>
    <s v="NULL"/>
    <n v="0"/>
    <n v="0"/>
    <n v="0"/>
  </r>
  <r>
    <n v="123373697"/>
    <n v="123373697"/>
    <n v="547"/>
    <s v=""/>
    <n v="435"/>
    <n v="4356062704"/>
    <x v="18"/>
    <s v=""/>
    <d v="2022-12-12T00:00:00"/>
    <s v="lunes"/>
    <n v="2"/>
    <s v="diciembre"/>
    <n v="12"/>
    <n v="2022"/>
    <d v="1899-12-30T15:35:46"/>
    <n v="0"/>
    <d v="2022-12-12T00:00:00"/>
    <d v="1899-12-30T15:48:21"/>
    <d v="1899-12-30T00:12:35"/>
    <s v="Requisitos"/>
    <s v="Tepuedoayudarenalgomas? =&gt; Si (Si), No (No)"/>
    <n v="0"/>
    <s v="messenger"/>
    <s v="messenger"/>
    <s v="NULL"/>
    <n v="0"/>
    <n v="0"/>
    <n v="0"/>
  </r>
  <r>
    <n v="123371815"/>
    <n v="123371815"/>
    <n v="547"/>
    <s v=""/>
    <n v="923"/>
    <n v="9232613556"/>
    <x v="27"/>
    <s v=""/>
    <d v="2022-12-12T00:00:00"/>
    <s v="lunes"/>
    <n v="2"/>
    <s v="diciembre"/>
    <n v="12"/>
    <n v="2022"/>
    <d v="1899-12-30T15:30:33"/>
    <n v="0"/>
    <d v="2022-12-12T00:00:00"/>
    <d v="1899-12-30T15:49:07"/>
    <d v="1899-12-30T00:18:34"/>
    <s v="No"/>
    <s v="Gracias por contactarnos! \n\nEn una escala del 1 a"/>
    <n v="0"/>
    <s v="messenger"/>
    <s v="messenger"/>
    <s v="NULL"/>
    <n v="0"/>
    <n v="0"/>
    <n v="0"/>
  </r>
  <r>
    <n v="123372050"/>
    <n v="123372050"/>
    <n v="547"/>
    <s v=""/>
    <n v="169"/>
    <n v="1692742703"/>
    <x v="3"/>
    <s v=""/>
    <d v="2022-12-12T00:00:00"/>
    <s v="lunes"/>
    <n v="2"/>
    <s v="diciembre"/>
    <n v="12"/>
    <n v="2022"/>
    <d v="1899-12-30T15:31:14"/>
    <n v="0"/>
    <d v="2022-12-12T00:00:00"/>
    <d v="1899-12-30T15:50:42"/>
    <d v="1899-12-30T00:19:28"/>
    <s v="Si"/>
    <s v="Gracias por contactarnos! \n\nEn una escala del 1 a"/>
    <n v="0"/>
    <s v="messenger"/>
    <s v="messenger"/>
    <s v="NULL"/>
    <n v="0"/>
    <n v="0"/>
    <n v="0"/>
  </r>
  <r>
    <n v="123376573"/>
    <n v="123376573"/>
    <n v="547"/>
    <s v=""/>
    <n v="915"/>
    <n v="9157885812"/>
    <x v="0"/>
    <s v=""/>
    <d v="2022-12-12T00:00:00"/>
    <s v="lunes"/>
    <n v="2"/>
    <s v="diciembre"/>
    <n v="12"/>
    <n v="2022"/>
    <d v="1899-12-30T15:43:57"/>
    <n v="0"/>
    <d v="2022-12-12T00:00:00"/>
    <d v="1899-12-30T15:56:21"/>
    <d v="1899-12-30T00:12:24"/>
    <s v="2"/>
    <s v="Gracias por comunicarte con nosotros, ha sido un g"/>
    <n v="0"/>
    <s v="messenger"/>
    <s v="messenger"/>
    <s v="NULL"/>
    <n v="0"/>
    <n v="0"/>
    <n v="0"/>
  </r>
  <r>
    <n v="123376442"/>
    <n v="123376442"/>
    <n v="547"/>
    <s v=""/>
    <n v="750"/>
    <n v="7503017722"/>
    <x v="0"/>
    <s v=""/>
    <d v="2022-12-12T00:00:00"/>
    <s v="lunes"/>
    <n v="2"/>
    <s v="diciembre"/>
    <n v="12"/>
    <n v="2022"/>
    <d v="1899-12-30T15:43:34"/>
    <n v="0"/>
    <d v="2022-12-12T00:00:00"/>
    <d v="1899-12-30T15:56:56"/>
    <d v="1899-12-30T00:13:22"/>
    <s v="Seleccionar"/>
    <s v="Tepuedoayudarenalgomas? =&gt; Si (Si), No (No)"/>
    <n v="0"/>
    <s v="messenger"/>
    <s v="messenger"/>
    <s v="NULL"/>
    <n v="0"/>
    <n v="0"/>
    <n v="0"/>
  </r>
  <r>
    <n v="123378388"/>
    <n v="123378388"/>
    <n v="547"/>
    <s v=""/>
    <n v="880"/>
    <n v="880388389"/>
    <x v="0"/>
    <s v=""/>
    <d v="2022-12-12T00:00:00"/>
    <s v="lunes"/>
    <n v="2"/>
    <s v="diciembre"/>
    <n v="12"/>
    <n v="2022"/>
    <d v="1899-12-30T15:49:08"/>
    <n v="0"/>
    <d v="2022-12-12T00:00:00"/>
    <d v="1899-12-30T15:59:17"/>
    <d v="1899-12-30T00:10:09"/>
    <s v="Si"/>
    <s v="Que tipo de beca quieres consultar? =&gt; &lt;p&gt;Educaci"/>
    <n v="0"/>
    <s v="APP"/>
    <s v="APP"/>
    <s v="NULL"/>
    <n v="0"/>
    <n v="0"/>
    <n v="0"/>
  </r>
  <r>
    <n v="123377837"/>
    <n v="123377837"/>
    <n v="547"/>
    <s v=""/>
    <n v="969"/>
    <n v="9693374592"/>
    <x v="29"/>
    <s v=""/>
    <d v="2022-12-12T00:00:00"/>
    <s v="lunes"/>
    <n v="2"/>
    <s v="diciembre"/>
    <n v="12"/>
    <n v="2022"/>
    <d v="1899-12-30T15:47:31"/>
    <n v="0"/>
    <d v="2022-12-12T00:00:00"/>
    <d v="1899-12-30T15:59:43"/>
    <d v="1899-12-30T00:12:12"/>
    <s v="Si"/>
    <s v="Quenecesitas? =&gt; A quien va dirigida (A quien va"/>
    <n v="0"/>
    <s v="messenger"/>
    <s v="messenger"/>
    <s v="NULL"/>
    <n v="0"/>
    <n v="0"/>
    <n v="0"/>
  </r>
  <r>
    <n v="123378380"/>
    <n v="123378380"/>
    <n v="547"/>
    <s v=""/>
    <n v="936"/>
    <n v="9369039058"/>
    <x v="27"/>
    <s v=""/>
    <d v="2022-12-12T00:00:00"/>
    <s v="lunes"/>
    <n v="2"/>
    <s v="diciembre"/>
    <n v="12"/>
    <n v="2022"/>
    <d v="1899-12-30T15:49:06"/>
    <n v="0"/>
    <d v="2022-12-12T00:00:00"/>
    <d v="1899-12-30T16:00:01"/>
    <d v="1899-12-30T00:10:55"/>
    <s v="Si"/>
    <s v="Quenecesitas? =&gt; Agendar Cita (Agendar Cita), Re"/>
    <n v="0"/>
    <s v="messenger"/>
    <s v="messenger"/>
    <s v="NULL"/>
    <n v="0"/>
    <n v="0"/>
    <n v="0"/>
  </r>
  <r>
    <n v="123378786"/>
    <n v="123378786"/>
    <n v="547"/>
    <s v=""/>
    <n v="948"/>
    <n v="948261199"/>
    <x v="0"/>
    <s v=""/>
    <d v="2022-12-12T00:00:00"/>
    <s v="lunes"/>
    <n v="2"/>
    <s v="diciembre"/>
    <n v="12"/>
    <n v="2022"/>
    <d v="1899-12-30T15:50:18"/>
    <n v="0"/>
    <d v="2022-12-12T00:00:00"/>
    <d v="1899-12-30T16:00:41"/>
    <d v="1899-12-30T00:10:23"/>
    <s v="5"/>
    <s v="Gracias por comunicarte con nosotros, ha sido un g"/>
    <n v="0"/>
    <s v="APP"/>
    <s v="APP"/>
    <s v="NULL"/>
    <n v="0"/>
    <n v="0"/>
    <n v="0"/>
  </r>
  <r>
    <n v="123371250"/>
    <n v="123371250"/>
    <n v="547"/>
    <s v=""/>
    <n v="497"/>
    <n v="4979806508"/>
    <x v="0"/>
    <s v=""/>
    <d v="2022-12-12T00:00:00"/>
    <s v="lunes"/>
    <n v="2"/>
    <s v="diciembre"/>
    <n v="12"/>
    <n v="2022"/>
    <d v="1899-12-30T15:28:56"/>
    <n v="0"/>
    <d v="2022-12-12T00:00:00"/>
    <d v="1899-12-30T16:00:45"/>
    <d v="1899-12-30T00:31:49"/>
    <s v="Bueno, muchas gracias"/>
    <s v="Gracias por contactarnos! \n\nEn una escala del 1 a"/>
    <n v="0"/>
    <s v="messenger"/>
    <s v="messenger"/>
    <s v="NULL"/>
    <n v="0"/>
    <n v="0"/>
    <n v="0"/>
  </r>
  <r>
    <n v="123369848"/>
    <n v="123369848"/>
    <n v="547"/>
    <s v=""/>
    <n v="664"/>
    <n v="6641925622"/>
    <x v="2"/>
    <s v=""/>
    <d v="2022-12-12T00:00:00"/>
    <s v="lunes"/>
    <n v="2"/>
    <s v="diciembre"/>
    <n v="12"/>
    <n v="2022"/>
    <d v="1899-12-30T15:25:08"/>
    <n v="0"/>
    <d v="2022-12-12T00:00:00"/>
    <d v="1899-12-30T16:01:42"/>
    <d v="1899-12-30T00:36:34"/>
    <s v="Y si no logro agendar perdere mi apoyo"/>
    <s v="Gracias por contactarnos! \n\nEn una escala del 1 a"/>
    <n v="0"/>
    <s v="messenger"/>
    <s v="messenger"/>
    <s v="NULL"/>
    <n v="0"/>
    <n v="0"/>
    <n v="0"/>
  </r>
  <r>
    <n v="123379882"/>
    <n v="123379882"/>
    <n v="547"/>
    <s v=""/>
    <n v="503"/>
    <n v="5038778873"/>
    <x v="0"/>
    <s v=""/>
    <d v="2022-12-12T00:00:00"/>
    <s v="lunes"/>
    <n v="2"/>
    <s v="diciembre"/>
    <n v="12"/>
    <n v="2022"/>
    <d v="1899-12-30T15:53:23"/>
    <n v="0"/>
    <d v="2022-12-12T00:00:00"/>
    <d v="1899-12-30T16:03:24"/>
    <d v="1899-12-30T00:10:01"/>
    <s v="Y en vacaciones tambien atenderan"/>
    <s v="Eres becaria(o)dealgunprograma? =&gt; Si (Si), N"/>
    <n v="0"/>
    <s v="messenger"/>
    <s v="messenger"/>
    <s v="NULL"/>
    <n v="0"/>
    <n v="0"/>
    <n v="0"/>
  </r>
  <r>
    <n v="123370605"/>
    <n v="123370605"/>
    <n v="547"/>
    <s v=""/>
    <n v="643"/>
    <n v="6436858338"/>
    <x v="14"/>
    <s v=""/>
    <d v="2022-12-12T00:00:00"/>
    <s v="lunes"/>
    <n v="2"/>
    <s v="diciembre"/>
    <n v="12"/>
    <n v="2022"/>
    <d v="1899-12-30T15:27:14"/>
    <n v="0"/>
    <d v="2022-12-12T00:00:00"/>
    <d v="1899-12-30T16:03:29"/>
    <d v="1899-12-30T00:36:15"/>
    <s v="Es todo muchas gracias"/>
    <s v="Gracias por contactarnos! \n\nEn una escala del 1 a"/>
    <n v="0"/>
    <s v="messenger"/>
    <s v="messenger"/>
    <s v="NULL"/>
    <n v="0"/>
    <n v="0"/>
    <n v="0"/>
  </r>
  <r>
    <n v="123369713"/>
    <n v="123369713"/>
    <n v="547"/>
    <s v=""/>
    <n v="937"/>
    <n v="9370856998"/>
    <x v="27"/>
    <s v=""/>
    <d v="2022-12-12T00:00:00"/>
    <s v="lunes"/>
    <n v="2"/>
    <s v="diciembre"/>
    <n v="12"/>
    <n v="2022"/>
    <d v="1899-12-30T15:24:46"/>
    <n v="0"/>
    <d v="2022-12-12T00:00:00"/>
    <d v="1899-12-30T16:03:37"/>
    <d v="1899-12-30T00:38:51"/>
    <s v="Gracias"/>
    <s v="Gracias por contactarnos! \n\nEn una escala del 1 a"/>
    <n v="0"/>
    <s v="messenger"/>
    <s v="messenger"/>
    <s v="NULL"/>
    <n v="0"/>
    <n v="0"/>
    <n v="0"/>
  </r>
  <r>
    <n v="123368964"/>
    <n v="123368964"/>
    <n v="547"/>
    <s v=""/>
    <n v="396"/>
    <n v="3965553431"/>
    <x v="0"/>
    <s v=""/>
    <d v="2022-12-12T00:00:00"/>
    <s v="lunes"/>
    <n v="2"/>
    <s v="diciembre"/>
    <n v="12"/>
    <n v="2022"/>
    <d v="1899-12-30T15:22:53"/>
    <n v="0"/>
    <d v="2022-12-12T00:00:00"/>
    <d v="1899-12-30T16:04:24"/>
    <d v="1899-12-30T00:41:31"/>
    <s v="1"/>
    <s v="Gracias por comunicarte con nosotros, ha sido un g"/>
    <n v="0"/>
    <s v="messenger"/>
    <s v="messenger"/>
    <s v="NULL"/>
    <n v="0"/>
    <n v="0"/>
    <n v="0"/>
  </r>
  <r>
    <n v="123378696"/>
    <n v="123378696"/>
    <n v="547"/>
    <s v=""/>
    <n v="42"/>
    <n v="421530569"/>
    <x v="0"/>
    <s v=""/>
    <d v="2022-12-12T00:00:00"/>
    <s v="lunes"/>
    <n v="2"/>
    <s v="diciembre"/>
    <n v="12"/>
    <n v="2022"/>
    <d v="1899-12-30T15:50:01"/>
    <n v="0"/>
    <d v="2022-12-12T00:00:00"/>
    <d v="1899-12-30T16:04:38"/>
    <d v="1899-12-30T00:14:37"/>
    <s v="5"/>
    <s v="Gracias por comunicarte con nosotros, ha sido un g"/>
    <n v="0"/>
    <s v="messenger"/>
    <s v="messenger"/>
    <s v="NULL"/>
    <n v="0"/>
    <n v="0"/>
    <n v="0"/>
  </r>
  <r>
    <n v="123383224"/>
    <n v="123383224"/>
    <n v="547"/>
    <s v=""/>
    <n v="80"/>
    <n v="809411024"/>
    <x v="0"/>
    <s v=""/>
    <d v="2022-12-12T00:00:00"/>
    <s v="lunes"/>
    <n v="2"/>
    <s v="diciembre"/>
    <n v="12"/>
    <n v="2022"/>
    <d v="1899-12-30T16:03:41"/>
    <n v="0"/>
    <d v="2022-12-12T00:00:00"/>
    <d v="1899-12-30T16:05:26"/>
    <d v="1899-12-30T00:01:45"/>
    <s v="5"/>
    <s v="Gracias por comunicarte con nosotros, ha sido un g"/>
    <n v="0"/>
    <s v="messenger"/>
    <s v="messenger"/>
    <s v="NULL"/>
    <n v="0"/>
    <n v="0"/>
    <n v="0"/>
  </r>
  <r>
    <n v="123381512"/>
    <n v="123381512"/>
    <n v="547"/>
    <s v=""/>
    <n v="942"/>
    <n v="9422812199"/>
    <x v="0"/>
    <s v=""/>
    <d v="2022-12-12T00:00:00"/>
    <s v="lunes"/>
    <n v="2"/>
    <s v="diciembre"/>
    <n v="12"/>
    <n v="2022"/>
    <d v="1899-12-30T15:58:18"/>
    <n v="0"/>
    <d v="2022-12-12T00:00:00"/>
    <d v="1899-12-30T16:07:07"/>
    <d v="1899-12-30T00:08:49"/>
    <s v="1"/>
    <s v="Gracias por comunicarte con nosotros, ha sido un g"/>
    <n v="0"/>
    <s v="messenger"/>
    <s v="messenger"/>
    <s v="NULL"/>
    <n v="0"/>
    <n v="0"/>
    <n v="0"/>
  </r>
  <r>
    <n v="123378124"/>
    <n v="123378124"/>
    <n v="547"/>
    <s v=""/>
    <n v="844"/>
    <n v="8449356099"/>
    <x v="7"/>
    <s v=""/>
    <d v="2022-12-12T00:00:00"/>
    <s v="lunes"/>
    <n v="2"/>
    <s v="diciembre"/>
    <n v="12"/>
    <n v="2022"/>
    <d v="1899-12-30T15:48:20"/>
    <n v="0"/>
    <d v="2022-12-12T00:00:00"/>
    <d v="1899-12-30T16:08:44"/>
    <d v="1899-12-30T00:20:24"/>
    <s v="1"/>
    <s v="Gracias por comunicarte con nosotros, ha sido un g"/>
    <n v="0"/>
    <s v="messenger"/>
    <s v="messenger"/>
    <s v="NULL"/>
    <n v="0"/>
    <n v="0"/>
    <n v="0"/>
  </r>
  <r>
    <n v="123377112"/>
    <n v="123377112"/>
    <n v="547"/>
    <s v=""/>
    <n v="890"/>
    <n v="8901369557"/>
    <x v="0"/>
    <s v=""/>
    <d v="2022-12-12T00:00:00"/>
    <s v="lunes"/>
    <n v="2"/>
    <s v="diciembre"/>
    <n v="12"/>
    <n v="2022"/>
    <d v="1899-12-30T15:45:31"/>
    <n v="0"/>
    <d v="2022-12-12T00:00:00"/>
    <d v="1899-12-30T16:10:11"/>
    <d v="1899-12-30T00:24:40"/>
    <s v="Seria todo , gracias"/>
    <s v="Gracias por contactarnos! \n\nEn una escala del 1 a"/>
    <n v="0"/>
    <s v="messenger"/>
    <s v="messenger"/>
    <s v="NULL"/>
    <n v="0"/>
    <n v="0"/>
    <n v="0"/>
  </r>
  <r>
    <n v="123376448"/>
    <n v="123376448"/>
    <n v="547"/>
    <s v=""/>
    <n v="443"/>
    <n v="4437877275"/>
    <x v="18"/>
    <s v=""/>
    <d v="2022-12-12T00:00:00"/>
    <s v="lunes"/>
    <n v="2"/>
    <s v="diciembre"/>
    <n v="12"/>
    <n v="2022"/>
    <d v="1899-12-30T15:43:36"/>
    <n v="0"/>
    <d v="2022-12-12T00:00:00"/>
    <d v="1899-12-30T16:10:28"/>
    <d v="1899-12-30T00:26:52"/>
    <s v="Primaria y secundaria"/>
    <s v="Gracias por contactarnos! \n\nEn una escala del 1 a"/>
    <n v="0"/>
    <s v="messenger"/>
    <s v="messenger"/>
    <s v="NULL"/>
    <n v="0"/>
    <n v="0"/>
    <n v="0"/>
  </r>
  <r>
    <n v="123374399"/>
    <n v="123374399"/>
    <n v="547"/>
    <s v=""/>
    <n v="124"/>
    <n v="1244651515"/>
    <x v="3"/>
    <s v=""/>
    <d v="2022-12-12T00:00:00"/>
    <s v="lunes"/>
    <n v="2"/>
    <s v="diciembre"/>
    <n v="12"/>
    <n v="2022"/>
    <d v="1899-12-30T15:37:42"/>
    <n v="0"/>
    <d v="2022-12-12T00:00:00"/>
    <d v="1899-12-30T16:11:49"/>
    <d v="1899-12-30T00:34:07"/>
    <s v="Requisitos"/>
    <s v="Tepuedoayudarenalgomas? =&gt; Si (Si), No (No)"/>
    <n v="0"/>
    <s v="messenger"/>
    <s v="messenger"/>
    <s v="NULL"/>
    <n v="0"/>
    <n v="0"/>
    <n v="0"/>
  </r>
  <r>
    <n v="123374546"/>
    <n v="123374546"/>
    <n v="547"/>
    <s v=""/>
    <n v="626"/>
    <n v="6266980647"/>
    <x v="25"/>
    <s v=""/>
    <d v="2022-12-12T00:00:00"/>
    <s v="lunes"/>
    <n v="2"/>
    <s v="diciembre"/>
    <n v="12"/>
    <n v="2022"/>
    <d v="1899-12-30T15:38:04"/>
    <n v="0"/>
    <d v="2022-12-12T00:00:00"/>
    <d v="1899-12-30T16:12:01"/>
    <d v="1899-12-30T00:33:57"/>
    <s v="Si"/>
    <s v="Gracias por comunicarte con nosotros, ha sido un g"/>
    <n v="0"/>
    <s v="messenger"/>
    <s v="messenger"/>
    <s v="NULL"/>
    <n v="0"/>
    <n v="0"/>
    <n v="0"/>
  </r>
  <r>
    <n v="123381623"/>
    <n v="123381623"/>
    <n v="547"/>
    <s v=""/>
    <n v="433"/>
    <n v="4335046169"/>
    <x v="24"/>
    <s v=""/>
    <d v="2022-12-12T00:00:00"/>
    <s v="lunes"/>
    <n v="2"/>
    <s v="diciembre"/>
    <n v="12"/>
    <n v="2022"/>
    <d v="1899-12-30T15:58:35"/>
    <n v="0"/>
    <d v="2022-12-12T00:00:00"/>
    <d v="1899-12-30T16:13:20"/>
    <d v="1899-12-30T00:14:45"/>
    <s v="5"/>
    <s v="Gracias por comunicarte con nosotros, ha sido un g"/>
    <n v="0"/>
    <s v="messenger"/>
    <s v="messenger"/>
    <s v="NULL"/>
    <n v="0"/>
    <n v="0"/>
    <n v="0"/>
  </r>
  <r>
    <n v="123383134"/>
    <n v="123383134"/>
    <n v="547"/>
    <s v=""/>
    <n v="756"/>
    <n v="7569094535"/>
    <x v="1"/>
    <s v=""/>
    <d v="2022-12-12T00:00:00"/>
    <s v="lunes"/>
    <n v="2"/>
    <s v="diciembre"/>
    <n v="12"/>
    <n v="2022"/>
    <d v="1899-12-30T16:03:22"/>
    <n v="0"/>
    <d v="2022-12-12T00:00:00"/>
    <d v="1899-12-30T16:15:48"/>
    <d v="1899-12-30T00:12:26"/>
    <s v="Registro Bienestar"/>
    <s v="Tepuedoayudarenalgomas? =&gt; Si (Si), No (No)"/>
    <n v="0"/>
    <s v="messenger"/>
    <s v="messenger"/>
    <s v="NULL"/>
    <n v="0"/>
    <n v="0"/>
    <n v="0"/>
  </r>
  <r>
    <n v="123383703"/>
    <n v="123383703"/>
    <n v="547"/>
    <s v=""/>
    <n v="941"/>
    <n v="9415706966"/>
    <x v="0"/>
    <s v=""/>
    <d v="2022-12-12T00:00:00"/>
    <s v="lunes"/>
    <n v="2"/>
    <s v="diciembre"/>
    <n v="12"/>
    <n v="2022"/>
    <d v="1899-12-30T16:05:23"/>
    <n v="0"/>
    <d v="2022-12-12T00:00:00"/>
    <d v="1899-12-30T16:15:55"/>
    <d v="1899-12-30T00:10:32"/>
    <s v="Registro Bienestar"/>
    <s v="Tepuedoayudarenalgomas? =&gt; Si (Si), No (No)"/>
    <n v="0"/>
    <s v="messenger"/>
    <s v="messenger"/>
    <s v="NULL"/>
    <n v="0"/>
    <n v="0"/>
    <n v="0"/>
  </r>
  <r>
    <n v="123377208"/>
    <n v="123377208"/>
    <n v="547"/>
    <s v=""/>
    <n v="200"/>
    <n v="2005001924"/>
    <x v="0"/>
    <s v=""/>
    <d v="2022-12-12T00:00:00"/>
    <s v="lunes"/>
    <n v="2"/>
    <s v="diciembre"/>
    <n v="12"/>
    <n v="2022"/>
    <d v="1899-12-30T15:45:51"/>
    <n v="0"/>
    <d v="2022-12-12T00:00:00"/>
    <d v="1899-12-30T16:16:46"/>
    <d v="1899-12-30T00:30:55"/>
    <s v="Seleccionar"/>
    <s v="Gracias por contactarnos! \n\nEn una escala del 1 a"/>
    <n v="0"/>
    <s v="messenger"/>
    <s v="messenger"/>
    <s v="NULL"/>
    <n v="0"/>
    <n v="0"/>
    <n v="0"/>
  </r>
  <r>
    <n v="123383370"/>
    <n v="123383370"/>
    <n v="547"/>
    <s v=""/>
    <n v="567"/>
    <n v="5670828346"/>
    <x v="0"/>
    <s v=""/>
    <d v="2022-12-12T00:00:00"/>
    <s v="lunes"/>
    <n v="2"/>
    <s v="diciembre"/>
    <n v="12"/>
    <n v="2022"/>
    <d v="1899-12-30T16:04:13"/>
    <n v="0"/>
    <d v="2022-12-12T00:00:00"/>
    <d v="1899-12-30T16:16:47"/>
    <d v="1899-12-30T00:12:34"/>
    <s v="Educacion Media Superior"/>
    <s v="Que necesitas? =&gt; Requisitos (Requisitos), Solici"/>
    <n v="0"/>
    <s v="messenger"/>
    <s v="messenger"/>
    <s v="NULL"/>
    <n v="0"/>
    <n v="0"/>
    <n v="0"/>
  </r>
  <r>
    <n v="123387636"/>
    <n v="123387636"/>
    <n v="547"/>
    <s v=""/>
    <n v="128"/>
    <n v="1289485567"/>
    <x v="3"/>
    <s v=""/>
    <d v="2022-12-12T00:00:00"/>
    <s v="lunes"/>
    <n v="2"/>
    <s v="diciembre"/>
    <n v="12"/>
    <n v="2022"/>
    <d v="1899-12-30T16:19:42"/>
    <n v="0"/>
    <d v="2022-12-12T00:00:00"/>
    <d v="1899-12-30T16:20:48"/>
    <d v="1899-12-30T00:01:06"/>
    <s v="5"/>
    <s v="Gracias por comunicarte con nosotros, ha sido un g"/>
    <n v="0"/>
    <s v="messenger"/>
    <s v="messenger"/>
    <s v="NULL"/>
    <n v="0"/>
    <n v="0"/>
    <n v="0"/>
  </r>
  <r>
    <n v="123373960"/>
    <n v="123373960"/>
    <n v="547"/>
    <s v=""/>
    <n v="984"/>
    <n v="9840947291"/>
    <x v="26"/>
    <s v=""/>
    <d v="2022-12-12T00:00:00"/>
    <s v="lunes"/>
    <n v="2"/>
    <s v="diciembre"/>
    <n v="12"/>
    <n v="2022"/>
    <d v="1899-12-30T15:36:31"/>
    <n v="0"/>
    <d v="2022-12-12T00:00:00"/>
    <d v="1899-12-30T16:21:06"/>
    <d v="1899-12-30T00:44:35"/>
    <s v="5"/>
    <s v="Gracias por comunicarte con nosotros, ha sido un g"/>
    <n v="0"/>
    <s v="messenger"/>
    <s v="messenger"/>
    <s v="NULL"/>
    <n v="0"/>
    <n v="0"/>
    <n v="0"/>
  </r>
  <r>
    <n v="123383793"/>
    <n v="123383793"/>
    <n v="547"/>
    <s v=""/>
    <n v="892"/>
    <n v="8924564594"/>
    <x v="23"/>
    <s v=""/>
    <d v="2022-12-12T00:00:00"/>
    <s v="lunes"/>
    <n v="2"/>
    <s v="diciembre"/>
    <n v="12"/>
    <n v="2022"/>
    <d v="1899-12-30T16:05:41"/>
    <n v="0"/>
    <d v="2022-12-12T00:00:00"/>
    <d v="1899-12-30T16:22:07"/>
    <d v="1899-12-30T00:16:26"/>
    <s v="Actualizacion de datos"/>
    <s v="Tepuedoayudarenalgomas? =&gt; Si (Si), No (No)"/>
    <n v="0"/>
    <s v="messenger"/>
    <s v="messenger"/>
    <s v="NULL"/>
    <n v="0"/>
    <n v="0"/>
    <n v="0"/>
  </r>
  <r>
    <n v="123385844"/>
    <n v="123385844"/>
    <n v="547"/>
    <s v=""/>
    <n v="626"/>
    <n v="6266980647"/>
    <x v="25"/>
    <s v=""/>
    <d v="2022-12-12T00:00:00"/>
    <s v="lunes"/>
    <n v="2"/>
    <s v="diciembre"/>
    <n v="12"/>
    <n v="2022"/>
    <d v="1899-12-30T16:13:23"/>
    <n v="0"/>
    <d v="2022-12-12T00:00:00"/>
    <d v="1899-12-30T16:23:24"/>
    <d v="1899-12-30T00:10:01"/>
    <s v="Y en caso que no pueda ingresar como asta este mom"/>
    <s v="Eres becaria(o)dealgunprograma? =&gt; Si (Si), N"/>
    <n v="0"/>
    <s v="messenger"/>
    <s v="messenger"/>
    <s v="NULL"/>
    <n v="0"/>
    <n v="0"/>
    <n v="0"/>
  </r>
  <r>
    <n v="123386437"/>
    <n v="123386437"/>
    <n v="547"/>
    <s v=""/>
    <n v="936"/>
    <n v="9369039058"/>
    <x v="27"/>
    <s v=""/>
    <d v="2022-12-12T00:00:00"/>
    <s v="lunes"/>
    <n v="2"/>
    <s v="diciembre"/>
    <n v="12"/>
    <n v="2022"/>
    <d v="1899-12-30T16:15:31"/>
    <n v="0"/>
    <d v="2022-12-12T00:00:00"/>
    <d v="1899-12-30T16:25:32"/>
    <d v="1899-12-30T00:10:01"/>
    <s v="Registro Bienestar"/>
    <s v="Tepuedoayudarenalgomas? =&gt; Si (Si), No (No)"/>
    <n v="0"/>
    <s v="messenger"/>
    <s v="messenger"/>
    <s v="NULL"/>
    <n v="0"/>
    <n v="0"/>
    <n v="0"/>
  </r>
  <r>
    <n v="123385944"/>
    <n v="123385944"/>
    <n v="547"/>
    <s v=""/>
    <n v="900"/>
    <n v="9000592118"/>
    <x v="0"/>
    <s v=""/>
    <d v="2022-12-12T00:00:00"/>
    <s v="lunes"/>
    <n v="2"/>
    <s v="diciembre"/>
    <n v="12"/>
    <n v="2022"/>
    <d v="1899-12-30T16:13:47"/>
    <n v="0"/>
    <d v="2022-12-12T00:00:00"/>
    <d v="1899-12-30T16:25:46"/>
    <d v="1899-12-30T00:11:59"/>
    <s v="No"/>
    <s v="Gracias por contactarnos! \n\nEn una escala del 1 a"/>
    <n v="0"/>
    <s v="messenger"/>
    <s v="messenger"/>
    <s v="NULL"/>
    <n v="0"/>
    <n v="0"/>
    <n v="0"/>
  </r>
  <r>
    <n v="123384258"/>
    <n v="123384258"/>
    <n v="547"/>
    <s v=""/>
    <n v="329"/>
    <n v="3292728223"/>
    <x v="20"/>
    <s v=""/>
    <d v="2022-12-12T00:00:00"/>
    <s v="lunes"/>
    <n v="2"/>
    <s v="diciembre"/>
    <n v="12"/>
    <n v="2022"/>
    <d v="1899-12-30T16:07:23"/>
    <n v="0"/>
    <d v="2022-12-12T00:00:00"/>
    <d v="1899-12-30T16:26:41"/>
    <d v="1899-12-30T00:19:18"/>
    <s v="3"/>
    <s v="Gracias por comunicarte con nosotros, ha sido un g"/>
    <n v="0"/>
    <s v="messenger"/>
    <s v="messenger"/>
    <s v="NULL"/>
    <n v="0"/>
    <n v="0"/>
    <n v="0"/>
  </r>
  <r>
    <n v="123386866"/>
    <n v="123386866"/>
    <n v="547"/>
    <s v=""/>
    <n v="749"/>
    <n v="7490674414"/>
    <x v="4"/>
    <s v=""/>
    <d v="2022-12-12T00:00:00"/>
    <s v="lunes"/>
    <n v="2"/>
    <s v="diciembre"/>
    <n v="12"/>
    <n v="2022"/>
    <d v="1899-12-30T16:17:02"/>
    <n v="0"/>
    <d v="2022-12-12T00:00:00"/>
    <d v="1899-12-30T16:27:03"/>
    <d v="1899-12-30T00:10:01"/>
    <s v="En este paso tengo que esperar que mi escuela este"/>
    <s v="Eres becaria(o)dealgunprograma? =&gt; Si (Si), N"/>
    <n v="0"/>
    <s v="messenger"/>
    <s v="messenger"/>
    <s v="NULL"/>
    <n v="0"/>
    <n v="0"/>
    <n v="0"/>
  </r>
  <r>
    <n v="123386954"/>
    <n v="123386954"/>
    <n v="547"/>
    <s v=""/>
    <n v="394"/>
    <n v="394814813"/>
    <x v="18"/>
    <s v=""/>
    <d v="2022-12-12T00:00:00"/>
    <s v="lunes"/>
    <n v="2"/>
    <s v="diciembre"/>
    <n v="12"/>
    <n v="2022"/>
    <d v="1899-12-30T16:17:21"/>
    <n v="0"/>
    <d v="2022-12-12T00:00:00"/>
    <d v="1899-12-30T16:27:22"/>
    <d v="1899-12-30T00:10:01"/>
    <s v="Inicio"/>
    <s v="Eres becaria(o)dealgunprograma? =&gt; Si (Si), N"/>
    <n v="0"/>
    <s v="web"/>
    <s v="web"/>
    <s v="NULL"/>
    <n v="0"/>
    <n v="0"/>
    <n v="0"/>
  </r>
  <r>
    <n v="123383914"/>
    <n v="123383914"/>
    <n v="547"/>
    <s v=""/>
    <n v="690"/>
    <n v="6909264582"/>
    <x v="0"/>
    <s v=""/>
    <d v="2022-12-12T00:00:00"/>
    <s v="lunes"/>
    <n v="2"/>
    <s v="diciembre"/>
    <n v="12"/>
    <n v="2022"/>
    <d v="1899-12-30T16:06:08"/>
    <n v="0"/>
    <d v="2022-12-12T00:00:00"/>
    <d v="1899-12-30T16:28:58"/>
    <d v="1899-12-30T00:22:50"/>
    <s v="Como le puedo hacer"/>
    <s v="Gracias por contactarnos! \n\nEn una escala del 1 a"/>
    <n v="0"/>
    <s v="messenger"/>
    <s v="messenger"/>
    <s v="NULL"/>
    <n v="0"/>
    <n v="0"/>
    <n v="0"/>
  </r>
  <r>
    <n v="123384660"/>
    <n v="123384660"/>
    <n v="547"/>
    <s v=""/>
    <n v="848"/>
    <n v="8485698959"/>
    <x v="0"/>
    <s v=""/>
    <d v="2022-12-12T00:00:00"/>
    <s v="lunes"/>
    <n v="2"/>
    <s v="diciembre"/>
    <n v="12"/>
    <n v="2022"/>
    <d v="1899-12-30T16:08:51"/>
    <n v="0"/>
    <d v="2022-12-12T00:00:00"/>
    <d v="1899-12-30T16:29:53"/>
    <d v="1899-12-30T00:21:02"/>
    <s v="Si"/>
    <s v="Quenecesitas? =&gt; Agendar Cita (Agendar Cita), Re"/>
    <n v="0"/>
    <s v="messenger"/>
    <s v="messenger"/>
    <s v="NULL"/>
    <n v="0"/>
    <n v="0"/>
    <n v="0"/>
  </r>
  <r>
    <n v="123388165"/>
    <n v="123388165"/>
    <n v="547"/>
    <s v=""/>
    <n v="907"/>
    <n v="9079862925"/>
    <x v="0"/>
    <s v=""/>
    <d v="2022-12-12T00:00:00"/>
    <s v="lunes"/>
    <n v="2"/>
    <s v="diciembre"/>
    <n v="12"/>
    <n v="2022"/>
    <d v="1899-12-30T16:21:42"/>
    <n v="0"/>
    <d v="2022-12-12T00:00:00"/>
    <d v="1899-12-30T16:31:43"/>
    <d v="1899-12-30T00:10:01"/>
    <s v="Y cuando aparece la escuela donde estan como susce"/>
    <s v="Eres becaria(o)dealgunprograma? =&gt; Si (Si), N"/>
    <n v="0"/>
    <s v="messenger"/>
    <s v="messenger"/>
    <s v="NULL"/>
    <n v="0"/>
    <n v="0"/>
    <n v="0"/>
  </r>
  <r>
    <n v="123390098"/>
    <n v="123390098"/>
    <n v="547"/>
    <s v=""/>
    <n v="982"/>
    <n v="9825942571"/>
    <x v="22"/>
    <s v=""/>
    <d v="2022-12-12T00:00:00"/>
    <s v="lunes"/>
    <n v="2"/>
    <s v="diciembre"/>
    <n v="12"/>
    <n v="2022"/>
    <d v="1899-12-30T16:29:14"/>
    <n v="0"/>
    <d v="2022-12-12T00:00:00"/>
    <d v="1899-12-30T16:31:54"/>
    <d v="1899-12-30T00:02:40"/>
    <s v="5"/>
    <s v="Gracias por comunicarte con nosotros, ha sido un g"/>
    <n v="0"/>
    <s v="messenger"/>
    <s v="messenger"/>
    <s v="NULL"/>
    <n v="0"/>
    <n v="0"/>
    <n v="0"/>
  </r>
  <r>
    <n v="123387490"/>
    <n v="123387490"/>
    <n v="547"/>
    <s v=""/>
    <n v="616"/>
    <n v="6164029180"/>
    <x v="2"/>
    <s v=""/>
    <d v="2022-12-12T00:00:00"/>
    <s v="lunes"/>
    <n v="2"/>
    <s v="diciembre"/>
    <n v="12"/>
    <n v="2022"/>
    <d v="1899-12-30T16:19:11"/>
    <n v="0"/>
    <d v="2022-12-12T00:00:00"/>
    <d v="1899-12-30T16:35:47"/>
    <d v="1899-12-30T00:16:36"/>
    <s v="5"/>
    <s v="Gracias por comunicarte con nosotros, ha sido un g"/>
    <n v="0"/>
    <s v="messenger"/>
    <s v="messenger"/>
    <s v="NULL"/>
    <n v="0"/>
    <n v="0"/>
    <n v="0"/>
  </r>
  <r>
    <n v="123389766"/>
    <n v="123389766"/>
    <n v="547"/>
    <s v=""/>
    <n v="129"/>
    <n v="1298200156"/>
    <x v="3"/>
    <s v=""/>
    <d v="2022-12-12T00:00:00"/>
    <s v="lunes"/>
    <n v="2"/>
    <s v="diciembre"/>
    <n v="12"/>
    <n v="2022"/>
    <d v="1899-12-30T16:27:51"/>
    <n v="0"/>
    <d v="2022-12-12T00:00:00"/>
    <d v="1899-12-30T16:37:52"/>
    <d v="1899-12-30T00:10:01"/>
    <s v="Seria todo"/>
    <s v="Eres becaria(o)dealgunprograma? =&gt; Si (Si), N"/>
    <n v="0"/>
    <s v="messenger"/>
    <s v="messenger"/>
    <s v="NULL"/>
    <n v="0"/>
    <n v="0"/>
    <n v="0"/>
  </r>
  <r>
    <n v="123386198"/>
    <n v="123386198"/>
    <n v="547"/>
    <s v=""/>
    <n v="765"/>
    <n v="7652446568"/>
    <x v="12"/>
    <s v=""/>
    <d v="2022-12-12T00:00:00"/>
    <s v="lunes"/>
    <n v="2"/>
    <s v="diciembre"/>
    <n v="12"/>
    <n v="2022"/>
    <d v="1899-12-30T16:14:43"/>
    <n v="0"/>
    <d v="2022-12-12T00:00:00"/>
    <d v="1899-12-30T16:37:59"/>
    <d v="1899-12-30T00:23:16"/>
    <s v="Tengo pagos pendientes del 2021, me dijeron que te"/>
    <s v="Gracias por contactarnos! \n\nEn una escala del 1 a"/>
    <n v="0"/>
    <s v="messenger"/>
    <s v="messenger"/>
    <s v="NULL"/>
    <n v="0"/>
    <n v="0"/>
    <n v="0"/>
  </r>
  <r>
    <n v="123388395"/>
    <n v="123388395"/>
    <n v="547"/>
    <s v=""/>
    <n v="790"/>
    <n v="7904877971"/>
    <x v="0"/>
    <s v=""/>
    <d v="2022-12-12T00:00:00"/>
    <s v="lunes"/>
    <n v="2"/>
    <s v="diciembre"/>
    <n v="12"/>
    <n v="2022"/>
    <d v="1899-12-30T16:22:27"/>
    <n v="0"/>
    <d v="2022-12-12T00:00:00"/>
    <d v="1899-12-30T16:38:25"/>
    <d v="1899-12-30T00:15:58"/>
    <s v="Tarjeta del Bienestar"/>
    <s v="Tepuedoayudarenalgomas? =&gt; Si (Si), No (No)"/>
    <n v="0"/>
    <s v="messenger"/>
    <s v="messenger"/>
    <s v="NULL"/>
    <n v="0"/>
    <n v="0"/>
    <n v="0"/>
  </r>
  <r>
    <n v="123391144"/>
    <n v="123391144"/>
    <n v="547"/>
    <s v=""/>
    <n v="24"/>
    <n v="240592505"/>
    <x v="0"/>
    <s v=""/>
    <d v="2022-12-12T00:00:00"/>
    <s v="lunes"/>
    <n v="2"/>
    <s v="diciembre"/>
    <n v="12"/>
    <n v="2022"/>
    <d v="1899-12-30T16:33:18"/>
    <n v="0"/>
    <d v="2022-12-12T00:00:00"/>
    <d v="1899-12-30T16:46:05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23387560"/>
    <n v="123387560"/>
    <n v="547"/>
    <s v=""/>
    <n v="20"/>
    <n v="209259488"/>
    <x v="0"/>
    <s v=""/>
    <d v="2022-12-12T00:00:00"/>
    <s v="lunes"/>
    <n v="2"/>
    <s v="diciembre"/>
    <n v="12"/>
    <n v="2022"/>
    <d v="1899-12-30T16:19:25"/>
    <n v="0"/>
    <d v="2022-12-12T00:00:00"/>
    <d v="1899-12-30T16:46:21"/>
    <d v="1899-12-30T00:26:56"/>
    <s v="Mi hijo tiene 16 anos se llama Kevin adriel Juarez"/>
    <s v="Gracias por contactarnos! \n\nEn una escala del 1 a"/>
    <n v="0"/>
    <s v="messenger"/>
    <s v="messenger"/>
    <s v="NULL"/>
    <n v="0"/>
    <n v="0"/>
    <n v="0"/>
  </r>
  <r>
    <n v="123389585"/>
    <n v="123389585"/>
    <n v="547"/>
    <s v=""/>
    <n v="329"/>
    <n v="3292728223"/>
    <x v="20"/>
    <s v=""/>
    <d v="2022-12-12T00:00:00"/>
    <s v="lunes"/>
    <n v="2"/>
    <s v="diciembre"/>
    <n v="12"/>
    <n v="2022"/>
    <d v="1899-12-30T16:27:06"/>
    <n v="0"/>
    <d v="2022-12-12T00:00:00"/>
    <d v="1899-12-30T16:47:42"/>
    <d v="1899-12-30T00:20:36"/>
    <s v="Y mi beca Prospera?"/>
    <s v="Tepuedoayudarenalgomas? =&gt; Si (Si), No (No)"/>
    <n v="0"/>
    <s v="messenger"/>
    <s v="messenger"/>
    <s v="NULL"/>
    <n v="0"/>
    <n v="0"/>
    <n v="0"/>
  </r>
  <r>
    <n v="123395254"/>
    <n v="123395254"/>
    <n v="547"/>
    <s v=""/>
    <n v="74"/>
    <n v="744824582"/>
    <x v="0"/>
    <s v=""/>
    <d v="2022-12-12T00:00:00"/>
    <s v="lunes"/>
    <n v="2"/>
    <s v="diciembre"/>
    <n v="12"/>
    <n v="2022"/>
    <d v="1899-12-30T16:45:53"/>
    <n v="0"/>
    <d v="2022-12-12T00:00:00"/>
    <d v="1899-12-30T16:48:53"/>
    <d v="1899-12-30T00:03:00"/>
    <s v="3"/>
    <s v="Gracias por comunicarte con nosotros, ha sido un g"/>
    <n v="0"/>
    <s v="messenger"/>
    <s v="messenger"/>
    <s v="NULL"/>
    <n v="0"/>
    <n v="0"/>
    <n v="0"/>
  </r>
  <r>
    <n v="123385766"/>
    <n v="123385766"/>
    <n v="547"/>
    <s v=""/>
    <n v="670"/>
    <n v="6702595829"/>
    <x v="0"/>
    <s v=""/>
    <d v="2022-12-12T00:00:00"/>
    <s v="lunes"/>
    <n v="2"/>
    <s v="diciembre"/>
    <n v="12"/>
    <n v="2022"/>
    <d v="1899-12-30T16:13:05"/>
    <n v="0"/>
    <d v="2022-12-12T00:00:00"/>
    <d v="1899-12-30T16:50:10"/>
    <d v="1899-12-30T00:37:05"/>
    <s v="Seria todo, les agradezco mucho"/>
    <s v="En que mas te puedo ayudar? =&gt; Menu principal (Me"/>
    <n v="0"/>
    <s v="messenger"/>
    <s v="messenger"/>
    <s v="NULL"/>
    <n v="0"/>
    <n v="0"/>
    <n v="0"/>
  </r>
  <r>
    <n v="123392815"/>
    <n v="123392815"/>
    <n v="547"/>
    <s v=""/>
    <n v="364"/>
    <n v="3648183800"/>
    <x v="0"/>
    <s v=""/>
    <d v="2022-12-12T00:00:00"/>
    <s v="lunes"/>
    <n v="2"/>
    <s v="diciembre"/>
    <n v="12"/>
    <n v="2022"/>
    <d v="1899-12-30T16:39:36"/>
    <n v="0"/>
    <d v="2022-12-12T00:00:00"/>
    <d v="1899-12-30T16:50:19"/>
    <d v="1899-12-30T00:10:43"/>
    <s v="No registre mi CLABE"/>
    <s v="Tepuedoayudarenalgomas? =&gt; Si (Si), No (No)"/>
    <n v="0"/>
    <s v="messenger"/>
    <s v="messenger"/>
    <s v="NULL"/>
    <n v="0"/>
    <n v="0"/>
    <n v="0"/>
  </r>
  <r>
    <n v="123392384"/>
    <n v="123392384"/>
    <n v="547"/>
    <s v=""/>
    <n v="655"/>
    <n v="6551538943"/>
    <x v="0"/>
    <s v=""/>
    <d v="2022-12-12T00:00:00"/>
    <s v="lunes"/>
    <n v="2"/>
    <s v="diciembre"/>
    <n v="12"/>
    <n v="2022"/>
    <d v="1899-12-30T16:37:57"/>
    <n v="0"/>
    <d v="2022-12-12T00:00:00"/>
    <d v="1899-12-30T16:50:20"/>
    <d v="1899-12-30T00:12:23"/>
    <s v="Actualizar Datos"/>
    <s v="Tepuedoayudarenalgomas? =&gt; Si (Si), No (No)"/>
    <n v="0"/>
    <s v="messenger"/>
    <s v="messenger"/>
    <s v="NULL"/>
    <n v="0"/>
    <n v="0"/>
    <n v="0"/>
  </r>
  <r>
    <n v="123386253"/>
    <n v="123386253"/>
    <n v="547"/>
    <s v=""/>
    <n v="448"/>
    <n v="4487041891"/>
    <x v="15"/>
    <s v=""/>
    <d v="2022-12-12T00:00:00"/>
    <s v="lunes"/>
    <n v="2"/>
    <s v="diciembre"/>
    <n v="12"/>
    <n v="2022"/>
    <d v="1899-12-30T16:14:53"/>
    <n v="0"/>
    <d v="2022-12-12T00:00:00"/>
    <d v="1899-12-30T16:50:26"/>
    <d v="1899-12-30T00:35:33"/>
    <s v="5"/>
    <s v="Gracias por comunicarte con nosotros, ha sido un g"/>
    <n v="0"/>
    <s v="messenger"/>
    <s v="messenger"/>
    <s v="NULL"/>
    <n v="0"/>
    <n v="0"/>
    <n v="0"/>
  </r>
  <r>
    <n v="123394677"/>
    <n v="123394677"/>
    <n v="547"/>
    <s v=""/>
    <n v="363"/>
    <n v="3632733818"/>
    <x v="0"/>
    <s v=""/>
    <d v="2022-12-12T00:00:00"/>
    <s v="lunes"/>
    <n v="2"/>
    <s v="diciembre"/>
    <n v="12"/>
    <n v="2022"/>
    <d v="1899-12-30T16:44:24"/>
    <n v="0"/>
    <d v="2022-12-12T00:00:00"/>
    <d v="1899-12-30T16:54:25"/>
    <d v="1899-12-30T00:10:01"/>
    <s v="Tengan cuidado con esta app y el banco bienestar a"/>
    <s v="Encontre las siguientes respuestas a tu pregunta. "/>
    <n v="0"/>
    <s v="messenger"/>
    <s v="messenger"/>
    <s v="NULL"/>
    <n v="0"/>
    <n v="0"/>
    <n v="0"/>
  </r>
  <r>
    <n v="123395256"/>
    <n v="123395256"/>
    <n v="547"/>
    <s v=""/>
    <n v="969"/>
    <n v="9697837722"/>
    <x v="29"/>
    <s v=""/>
    <d v="2022-12-12T00:00:00"/>
    <s v="lunes"/>
    <n v="2"/>
    <s v="diciembre"/>
    <n v="12"/>
    <n v="2022"/>
    <d v="1899-12-30T16:45:54"/>
    <n v="0"/>
    <d v="2022-12-12T00:00:00"/>
    <d v="1899-12-30T16:55:55"/>
    <d v="1899-12-30T00:10:01"/>
    <s v="Si"/>
    <s v="Quenecesitas? =&gt; Agendar Cita (Agendar Cita), Re"/>
    <n v="0"/>
    <s v="messenger"/>
    <s v="messenger"/>
    <s v="NULL"/>
    <n v="0"/>
    <n v="0"/>
    <n v="0"/>
  </r>
  <r>
    <n v="123394829"/>
    <n v="123394829"/>
    <n v="547"/>
    <s v=""/>
    <n v="666"/>
    <n v="6664188753"/>
    <x v="0"/>
    <s v=""/>
    <d v="2022-12-12T00:00:00"/>
    <s v="lunes"/>
    <n v="2"/>
    <s v="diciembre"/>
    <n v="12"/>
    <n v="2022"/>
    <d v="1899-12-30T16:44:51"/>
    <n v="0"/>
    <d v="2022-12-12T00:00:00"/>
    <d v="1899-12-30T16:56:02"/>
    <d v="1899-12-30T00:11:11"/>
    <s v="Aviso de Cobro Impreso"/>
    <s v="Tepuedoayudarenalgomas? =&gt; Si (Si), No (No)"/>
    <n v="0"/>
    <s v="messenger"/>
    <s v="messenger"/>
    <s v="NULL"/>
    <n v="0"/>
    <n v="0"/>
    <n v="0"/>
  </r>
  <r>
    <n v="123394704"/>
    <n v="123394704"/>
    <n v="547"/>
    <s v=""/>
    <n v="861"/>
    <n v="8611056591"/>
    <x v="7"/>
    <s v=""/>
    <d v="2022-12-12T00:00:00"/>
    <s v="lunes"/>
    <n v="2"/>
    <s v="diciembre"/>
    <n v="12"/>
    <n v="2022"/>
    <d v="1899-12-30T16:44:26"/>
    <n v="0"/>
    <d v="2022-12-12T00:00:00"/>
    <d v="1899-12-30T16:56:20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23394135"/>
    <n v="123394135"/>
    <n v="547"/>
    <s v=""/>
    <n v="58"/>
    <n v="581171030"/>
    <x v="0"/>
    <s v=""/>
    <d v="2022-12-12T00:00:00"/>
    <s v="lunes"/>
    <n v="2"/>
    <s v="diciembre"/>
    <n v="12"/>
    <n v="2022"/>
    <d v="1899-12-30T16:42:47"/>
    <n v="0"/>
    <d v="2022-12-12T00:00:00"/>
    <d v="1899-12-30T16:56:25"/>
    <d v="1899-12-30T00:13:38"/>
    <s v="Y mi beca Prospera?"/>
    <s v="Tepuedoayudarenalgomas? =&gt; Si (Si), No (No)"/>
    <n v="0"/>
    <s v="messenger"/>
    <s v="messenger"/>
    <s v="NULL"/>
    <n v="0"/>
    <n v="0"/>
    <n v="0"/>
  </r>
  <r>
    <n v="123387938"/>
    <n v="123387938"/>
    <n v="547"/>
    <s v=""/>
    <n v="477"/>
    <n v="4778029049"/>
    <x v="8"/>
    <s v=""/>
    <d v="2022-12-12T00:00:00"/>
    <s v="lunes"/>
    <n v="2"/>
    <s v="diciembre"/>
    <n v="12"/>
    <n v="2022"/>
    <d v="1899-12-30T16:20:48"/>
    <n v="0"/>
    <d v="2022-12-12T00:00:00"/>
    <d v="1899-12-30T16:56:30"/>
    <d v="1899-12-30T00:35:42"/>
    <s v="Menu principal"/>
    <s v="Eres becaria(o)dealgunprograma? =&gt; Si (Si), N"/>
    <n v="0"/>
    <s v="messenger"/>
    <s v="messenger"/>
    <s v="NULL"/>
    <n v="0"/>
    <n v="0"/>
    <n v="0"/>
  </r>
  <r>
    <n v="123396482"/>
    <n v="123396482"/>
    <n v="547"/>
    <s v=""/>
    <n v="365"/>
    <n v="3659461176"/>
    <x v="0"/>
    <s v=""/>
    <d v="2022-12-12T00:00:00"/>
    <s v="lunes"/>
    <n v="2"/>
    <s v="diciembre"/>
    <n v="12"/>
    <n v="2022"/>
    <d v="1899-12-30T16:48:55"/>
    <n v="0"/>
    <d v="2022-12-12T00:00:00"/>
    <d v="1899-12-30T16:59:13"/>
    <d v="1899-12-30T00:10:18"/>
    <s v="Si"/>
    <s v="Que tipo de beca quieres consultar? =&gt; Educacion "/>
    <n v="0"/>
    <s v="messenger"/>
    <s v="messenger"/>
    <s v="NULL"/>
    <n v="0"/>
    <n v="0"/>
    <n v="0"/>
  </r>
  <r>
    <n v="123396776"/>
    <n v="123396776"/>
    <n v="547"/>
    <s v=""/>
    <n v="122"/>
    <n v="1224809525"/>
    <x v="3"/>
    <s v=""/>
    <d v="2022-12-12T00:00:00"/>
    <s v="lunes"/>
    <n v="2"/>
    <s v="diciembre"/>
    <n v="12"/>
    <n v="2022"/>
    <d v="1899-12-30T16:49:48"/>
    <n v="0"/>
    <d v="2022-12-12T00:00:00"/>
    <d v="1899-12-30T17:00:31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123397427"/>
    <n v="123397427"/>
    <n v="547"/>
    <s v=""/>
    <n v="165"/>
    <n v="1652874518"/>
    <x v="3"/>
    <s v=""/>
    <d v="2022-12-12T00:00:00"/>
    <s v="lunes"/>
    <n v="2"/>
    <s v="diciembre"/>
    <n v="12"/>
    <n v="2022"/>
    <d v="1899-12-30T16:52:10"/>
    <n v="0"/>
    <d v="2022-12-12T00:00:00"/>
    <d v="1899-12-30T17:02:40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23386539"/>
    <n v="123386539"/>
    <n v="547"/>
    <s v=""/>
    <n v="626"/>
    <n v="6266447872"/>
    <x v="25"/>
    <s v=""/>
    <d v="2022-12-12T00:00:00"/>
    <s v="lunes"/>
    <n v="2"/>
    <s v="diciembre"/>
    <n v="12"/>
    <n v="2022"/>
    <d v="1899-12-30T16:15:56"/>
    <n v="0"/>
    <d v="2022-12-12T00:00:00"/>
    <d v="1899-12-30T17:03:52"/>
    <d v="1899-12-30T00:47:56"/>
    <s v="5 Gracias Tomas "/>
    <s v="En que mas te puedo ayudar? =&gt; Menu principal (Me"/>
    <n v="0"/>
    <s v="messenger"/>
    <s v="messenger"/>
    <s v="NULL"/>
    <n v="0"/>
    <n v="0"/>
    <n v="0"/>
  </r>
  <r>
    <n v="123397184"/>
    <n v="123397184"/>
    <n v="547"/>
    <s v=""/>
    <n v="811"/>
    <n v="8117837757"/>
    <x v="23"/>
    <s v=""/>
    <d v="2022-12-12T00:00:00"/>
    <s v="lunes"/>
    <n v="2"/>
    <s v="diciembre"/>
    <n v="12"/>
    <n v="2022"/>
    <d v="1899-12-30T16:51:13"/>
    <n v="0"/>
    <d v="2022-12-12T00:00:00"/>
    <d v="1899-12-30T17:04:49"/>
    <d v="1899-12-30T00:13:36"/>
    <s v="No he retirado mi beca"/>
    <s v="Tepuedoayudarenalgomas? =&gt; Si (Si), No (No)"/>
    <n v="0"/>
    <s v="messenger"/>
    <s v="messenger"/>
    <s v="NULL"/>
    <n v="0"/>
    <n v="0"/>
    <n v="0"/>
  </r>
  <r>
    <n v="123390047"/>
    <n v="123390047"/>
    <n v="547"/>
    <s v=""/>
    <n v="776"/>
    <n v="7761428193"/>
    <x v="10"/>
    <s v=""/>
    <d v="2022-12-12T00:00:00"/>
    <s v="lunes"/>
    <n v="2"/>
    <s v="diciembre"/>
    <n v="12"/>
    <n v="2022"/>
    <d v="1899-12-30T16:29:02"/>
    <n v="0"/>
    <d v="2022-12-12T00:00:00"/>
    <d v="1899-12-30T17:06:29"/>
    <d v="1899-12-30T00:37:27"/>
    <s v="Porque donde lo busco me aparece que esta activa e"/>
    <s v="Gracias por contactarnos! \n\nEn una escala del 1 a"/>
    <n v="0"/>
    <s v="messenger"/>
    <s v="messenger"/>
    <s v="NULL"/>
    <n v="0"/>
    <n v="0"/>
    <n v="0"/>
  </r>
  <r>
    <n v="123389658"/>
    <n v="123389658"/>
    <n v="547"/>
    <s v=""/>
    <n v="861"/>
    <n v="8614159295"/>
    <x v="7"/>
    <s v=""/>
    <d v="2022-12-12T00:00:00"/>
    <s v="lunes"/>
    <n v="2"/>
    <s v="diciembre"/>
    <n v="12"/>
    <n v="2022"/>
    <d v="1899-12-30T16:27:24"/>
    <n v="0"/>
    <d v="2022-12-12T00:00:00"/>
    <d v="1899-12-30T17:06:45"/>
    <d v="1899-12-30T00:39:21"/>
    <s v="No gracias muy amable"/>
    <s v="Gracias por contactarnos! \n\nEn una escala del 1 a"/>
    <n v="0"/>
    <s v="messenger"/>
    <s v="messenger"/>
    <s v="NULL"/>
    <n v="0"/>
    <n v="0"/>
    <n v="0"/>
  </r>
  <r>
    <n v="123389363"/>
    <n v="123389363"/>
    <n v="547"/>
    <s v=""/>
    <n v="314"/>
    <n v="3145123015"/>
    <x v="32"/>
    <s v=""/>
    <d v="2022-12-12T00:00:00"/>
    <s v="lunes"/>
    <n v="2"/>
    <s v="diciembre"/>
    <n v="12"/>
    <n v="2022"/>
    <d v="1899-12-30T16:26:13"/>
    <n v="0"/>
    <d v="2022-12-12T00:00:00"/>
    <d v="1899-12-30T17:08:40"/>
    <d v="1899-12-30T00:42:27"/>
    <s v="Si"/>
    <s v="Gracias por contactarnos! \n\nEn una escala del 1 a"/>
    <n v="0"/>
    <s v="messenger"/>
    <s v="messenger"/>
    <s v="NULL"/>
    <n v="0"/>
    <n v="0"/>
    <n v="0"/>
  </r>
  <r>
    <n v="123393170"/>
    <n v="123393170"/>
    <n v="547"/>
    <s v=""/>
    <n v="737"/>
    <n v="7375537475"/>
    <x v="33"/>
    <s v=""/>
    <d v="2022-12-12T00:00:00"/>
    <s v="lunes"/>
    <n v="2"/>
    <s v="diciembre"/>
    <n v="12"/>
    <n v="2022"/>
    <d v="1899-12-30T16:40:30"/>
    <n v="0"/>
    <d v="2022-12-12T00:00:00"/>
    <d v="1899-12-30T17:09:12"/>
    <d v="1899-12-30T00:28:42"/>
    <s v="1"/>
    <s v="Gracias por comunicarte con nosotros, ha sido un g"/>
    <n v="0"/>
    <s v="messenger"/>
    <s v="messenger"/>
    <s v="NULL"/>
    <n v="0"/>
    <n v="0"/>
    <n v="0"/>
  </r>
  <r>
    <n v="123399190"/>
    <n v="123399190"/>
    <n v="547"/>
    <s v=""/>
    <n v="898"/>
    <n v="8981878540"/>
    <x v="0"/>
    <s v=""/>
    <d v="2022-12-12T00:00:00"/>
    <s v="lunes"/>
    <n v="2"/>
    <s v="diciembre"/>
    <n v="12"/>
    <n v="2022"/>
    <d v="1899-12-30T16:59:21"/>
    <n v="0"/>
    <d v="2022-12-12T00:00:00"/>
    <d v="1899-12-30T17:10:18"/>
    <d v="1899-12-30T00:10:57"/>
    <s v="Si"/>
    <s v="Quenecesitas? =&gt; Agendar Cita (Agendar Cita), Re"/>
    <n v="0"/>
    <s v="messenger"/>
    <s v="messenger"/>
    <s v="NULL"/>
    <n v="0"/>
    <n v="0"/>
    <n v="0"/>
  </r>
  <r>
    <n v="123400116"/>
    <n v="123400116"/>
    <n v="547"/>
    <s v=""/>
    <n v="5"/>
    <n v="55570422"/>
    <x v="0"/>
    <s v=""/>
    <d v="2022-12-12T00:00:00"/>
    <s v="lunes"/>
    <n v="2"/>
    <s v="diciembre"/>
    <n v="12"/>
    <n v="2022"/>
    <d v="1899-12-30T17:03:05"/>
    <n v="0"/>
    <d v="2022-12-12T00:00:00"/>
    <d v="1899-12-30T17:11:36"/>
    <d v="1899-12-30T00:08:31"/>
    <s v="4"/>
    <s v="Gracias por comunicarte con nosotros, ha sido un g"/>
    <n v="0"/>
    <s v="messenger"/>
    <s v="messenger"/>
    <s v="NULL"/>
    <n v="0"/>
    <n v="0"/>
    <n v="0"/>
  </r>
  <r>
    <n v="123399791"/>
    <n v="123399791"/>
    <n v="547"/>
    <s v=""/>
    <n v="871"/>
    <n v="8715658686"/>
    <x v="7"/>
    <s v=""/>
    <d v="2022-12-12T00:00:00"/>
    <s v="lunes"/>
    <n v="2"/>
    <s v="diciembre"/>
    <n v="12"/>
    <n v="2022"/>
    <d v="1899-12-30T17:01:46"/>
    <n v="0"/>
    <d v="2022-12-12T00:00:00"/>
    <d v="1899-12-30T17:11:56"/>
    <d v="1899-12-30T00:10:10"/>
    <s v="Educacion Media Superior"/>
    <s v="Que necesitas? =&gt; Requisitos (Requisitos), Solici"/>
    <n v="0"/>
    <s v="messenger"/>
    <s v="messenger"/>
    <s v="NULL"/>
    <n v="0"/>
    <n v="0"/>
    <n v="0"/>
  </r>
  <r>
    <n v="123391983"/>
    <n v="123391983"/>
    <n v="547"/>
    <s v=""/>
    <n v="200"/>
    <n v="2008119424"/>
    <x v="0"/>
    <s v=""/>
    <d v="2022-12-12T00:00:00"/>
    <s v="lunes"/>
    <n v="2"/>
    <s v="diciembre"/>
    <n v="12"/>
    <n v="2022"/>
    <d v="1899-12-30T16:36:30"/>
    <n v="0"/>
    <d v="2022-12-12T00:00:00"/>
    <d v="1899-12-30T17:12:02"/>
    <d v="1899-12-30T00:35:32"/>
    <s v="Si"/>
    <s v="Gracias por contactarnos! \n\nEn una escala del 1 a"/>
    <n v="0"/>
    <s v="messenger"/>
    <s v="messenger"/>
    <s v="NULL"/>
    <n v="0"/>
    <n v="0"/>
    <n v="0"/>
  </r>
  <r>
    <n v="123400278"/>
    <n v="123400278"/>
    <n v="547"/>
    <s v=""/>
    <n v="127"/>
    <n v="1276577677"/>
    <x v="3"/>
    <s v=""/>
    <d v="2022-12-12T00:00:00"/>
    <s v="lunes"/>
    <n v="2"/>
    <s v="diciembre"/>
    <n v="12"/>
    <n v="2022"/>
    <d v="1899-12-30T17:03:54"/>
    <n v="0"/>
    <d v="2022-12-12T00:00:00"/>
    <d v="1899-12-30T17:13:55"/>
    <d v="1899-12-30T00:10:01"/>
    <s v="Ubo"/>
    <s v="Eres becaria(o)dealgunprograma? =&gt; Si (Si), N"/>
    <n v="0"/>
    <s v="messenger"/>
    <s v="messenger"/>
    <s v="NULL"/>
    <n v="0"/>
    <n v="0"/>
    <n v="0"/>
  </r>
  <r>
    <n v="123400699"/>
    <n v="123400699"/>
    <n v="547"/>
    <s v=""/>
    <n v="48"/>
    <n v="488315865"/>
    <x v="0"/>
    <s v=""/>
    <d v="2022-12-12T00:00:00"/>
    <s v="lunes"/>
    <n v="2"/>
    <s v="diciembre"/>
    <n v="12"/>
    <n v="2022"/>
    <d v="1899-12-30T17:05:52"/>
    <n v="0"/>
    <d v="2022-12-12T00:00:00"/>
    <d v="1899-12-30T17:17:53"/>
    <d v="1899-12-30T00:12:01"/>
    <s v="Hola buenas tardes cuando se abren mas cupos para "/>
    <s v="Eres becaria(o)dealgunprograma? =&gt; Si (Si), N"/>
    <n v="0"/>
    <s v="messenger"/>
    <s v="messenger"/>
    <s v="NULL"/>
    <n v="0"/>
    <n v="0"/>
    <n v="0"/>
  </r>
  <r>
    <n v="123403049"/>
    <n v="123403049"/>
    <n v="547"/>
    <s v=""/>
    <n v="974"/>
    <n v="9740005405"/>
    <x v="0"/>
    <s v=""/>
    <d v="2022-12-12T00:00:00"/>
    <s v="lunes"/>
    <n v="2"/>
    <s v="diciembre"/>
    <n v="12"/>
    <n v="2022"/>
    <d v="1899-12-30T17:16:28"/>
    <n v="0"/>
    <d v="2022-12-12T00:00:00"/>
    <d v="1899-12-30T17:20:20"/>
    <d v="1899-12-30T00:03:52"/>
    <s v="5"/>
    <s v="Gracias por comunicarte con nosotros, ha sido un g"/>
    <n v="0"/>
    <s v="messenger"/>
    <s v="messenger"/>
    <s v="NULL"/>
    <n v="0"/>
    <n v="0"/>
    <n v="0"/>
  </r>
  <r>
    <n v="123398676"/>
    <n v="123398676"/>
    <n v="547"/>
    <s v=""/>
    <n v="337"/>
    <n v="3372048616"/>
    <x v="11"/>
    <s v=""/>
    <d v="2022-12-12T00:00:00"/>
    <s v="lunes"/>
    <n v="2"/>
    <s v="diciembre"/>
    <n v="12"/>
    <n v="2022"/>
    <d v="1899-12-30T16:57:11"/>
    <n v="0"/>
    <d v="2022-12-12T00:00:00"/>
    <d v="1899-12-30T17:20:25"/>
    <d v="1899-12-30T00:23:14"/>
    <s v="Gracias por la atencion"/>
    <s v="Hasta pronto!"/>
    <n v="0"/>
    <s v="messenger"/>
    <s v="messenger"/>
    <s v="NULL"/>
    <n v="0"/>
    <n v="0"/>
    <n v="0"/>
  </r>
  <r>
    <n v="123401333"/>
    <n v="123401333"/>
    <n v="547"/>
    <s v=""/>
    <n v="806"/>
    <n v="8065203378"/>
    <x v="0"/>
    <s v=""/>
    <d v="2022-12-12T00:00:00"/>
    <s v="lunes"/>
    <n v="2"/>
    <s v="diciembre"/>
    <n v="12"/>
    <n v="2022"/>
    <d v="1899-12-30T17:08:32"/>
    <n v="0"/>
    <d v="2022-12-12T00:00:00"/>
    <d v="1899-12-30T17:20:25"/>
    <d v="1899-12-30T00:11:53"/>
    <s v="Agendar Cita"/>
    <s v="Tepuedoayudarenalgomas? =&gt; Si (Si), No (No)"/>
    <n v="0"/>
    <s v="messenger"/>
    <s v="messenger"/>
    <s v="NULL"/>
    <n v="0"/>
    <n v="0"/>
    <n v="0"/>
  </r>
  <r>
    <n v="123401463"/>
    <n v="123401463"/>
    <n v="547"/>
    <s v=""/>
    <n v="209"/>
    <n v="2092741503"/>
    <x v="0"/>
    <s v=""/>
    <d v="2022-12-12T00:00:00"/>
    <s v="lunes"/>
    <n v="2"/>
    <s v="diciembre"/>
    <n v="12"/>
    <n v="2022"/>
    <d v="1899-12-30T17:09:07"/>
    <n v="0"/>
    <d v="2022-12-12T00:00:00"/>
    <d v="1899-12-30T17:20:3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23402017"/>
    <n v="123402017"/>
    <n v="547"/>
    <s v=""/>
    <n v="613"/>
    <n v="613215844"/>
    <x v="5"/>
    <s v=""/>
    <d v="2022-12-12T00:00:00"/>
    <s v="lunes"/>
    <n v="2"/>
    <s v="diciembre"/>
    <n v="12"/>
    <n v="2022"/>
    <d v="1899-12-30T17:11:38"/>
    <n v="0"/>
    <d v="2022-12-12T00:00:00"/>
    <d v="1899-12-30T17:21:39"/>
    <d v="1899-12-30T00:10:01"/>
    <s v="Inicio"/>
    <s v="Eres becaria(o)dealgunprograma? =&gt; &lt;p&gt;Si&lt;/p&gt; "/>
    <n v="0"/>
    <s v="APP"/>
    <s v="APP"/>
    <s v="NULL"/>
    <n v="0"/>
    <n v="0"/>
    <n v="0"/>
  </r>
  <r>
    <n v="123403027"/>
    <n v="123403027"/>
    <n v="547"/>
    <s v=""/>
    <n v="891"/>
    <n v="8916695149"/>
    <x v="28"/>
    <s v=""/>
    <d v="2022-12-12T00:00:00"/>
    <s v="lunes"/>
    <n v="2"/>
    <s v="diciembre"/>
    <n v="12"/>
    <n v="2022"/>
    <d v="1899-12-30T17:16:21"/>
    <n v="0"/>
    <d v="2022-12-12T00:00:00"/>
    <d v="1899-12-30T17:28:18"/>
    <d v="1899-12-30T00:11:57"/>
    <s v="Educacion Basica "/>
    <s v="Quenecesitas? =&gt; A quien va dirigida (A quien va"/>
    <n v="0"/>
    <s v="messenger"/>
    <s v="messenger"/>
    <s v="NULL"/>
    <n v="0"/>
    <n v="0"/>
    <n v="0"/>
  </r>
  <r>
    <n v="123397321"/>
    <n v="123397321"/>
    <n v="547"/>
    <s v=""/>
    <n v="902"/>
    <n v="9028264008"/>
    <x v="0"/>
    <s v=""/>
    <d v="2022-12-12T00:00:00"/>
    <s v="lunes"/>
    <n v="2"/>
    <s v="diciembre"/>
    <n v="12"/>
    <n v="2022"/>
    <d v="1899-12-30T16:51:47"/>
    <n v="0"/>
    <d v="2022-12-12T00:00:00"/>
    <d v="1899-12-30T17:28:32"/>
    <d v="1899-12-30T00:36:45"/>
    <s v="Que procede...."/>
    <s v="Gracias por contactarnos! \n\nEn una escala del 1 a"/>
    <n v="0"/>
    <s v="messenger"/>
    <s v="messenger"/>
    <s v="NULL"/>
    <n v="0"/>
    <n v="0"/>
    <n v="0"/>
  </r>
  <r>
    <n v="123403368"/>
    <n v="123403368"/>
    <n v="547"/>
    <s v=""/>
    <n v="872"/>
    <n v="8726474155"/>
    <x v="7"/>
    <s v=""/>
    <d v="2022-12-12T00:00:00"/>
    <s v="lunes"/>
    <n v="2"/>
    <s v="diciembre"/>
    <n v="12"/>
    <n v="2022"/>
    <d v="1899-12-30T17:17:53"/>
    <n v="0"/>
    <d v="2022-12-12T00:00:00"/>
    <d v="1899-12-30T17:31:13"/>
    <d v="1899-12-30T00:13:20"/>
    <s v="No"/>
    <s v="Gracias por contactarnos! \n\nEn una escala del 1 a"/>
    <n v="0"/>
    <s v="messenger"/>
    <s v="messenger"/>
    <s v="NULL"/>
    <n v="0"/>
    <n v="0"/>
    <n v="0"/>
  </r>
  <r>
    <n v="123402393"/>
    <n v="123402393"/>
    <n v="547"/>
    <s v=""/>
    <n v="244"/>
    <n v="2449757721"/>
    <x v="9"/>
    <s v=""/>
    <d v="2022-12-12T00:00:00"/>
    <s v="lunes"/>
    <n v="2"/>
    <s v="diciembre"/>
    <n v="12"/>
    <n v="2022"/>
    <d v="1899-12-30T17:13:20"/>
    <n v="0"/>
    <d v="2022-12-12T00:00:00"/>
    <d v="1899-12-30T17:33:21"/>
    <d v="1899-12-30T00:20:01"/>
    <s v="Si"/>
    <s v="Gracias por comunicarte con nosotros, ha sido un g"/>
    <n v="0"/>
    <s v="messenger"/>
    <s v="messenger"/>
    <s v="NULL"/>
    <n v="0"/>
    <n v="0"/>
    <n v="0"/>
  </r>
  <r>
    <n v="123402156"/>
    <n v="123402156"/>
    <n v="547"/>
    <s v=""/>
    <n v="540"/>
    <n v="5407336132"/>
    <x v="0"/>
    <s v=""/>
    <d v="2022-12-12T00:00:00"/>
    <s v="lunes"/>
    <n v="2"/>
    <s v="diciembre"/>
    <n v="12"/>
    <n v="2022"/>
    <d v="1899-12-30T17:12:16"/>
    <n v="0"/>
    <d v="2022-12-12T00:00:00"/>
    <d v="1899-12-30T17:34:13"/>
    <d v="1899-12-30T00:21:57"/>
    <s v="Si"/>
    <s v="Gracias por comunicarte con nosotros, ha sido un g"/>
    <n v="0"/>
    <s v="messenger"/>
    <s v="messenger"/>
    <s v="NULL"/>
    <n v="0"/>
    <n v="0"/>
    <n v="0"/>
  </r>
  <r>
    <n v="123400824"/>
    <n v="123400824"/>
    <n v="547"/>
    <s v=""/>
    <n v="591"/>
    <n v="5910591449"/>
    <x v="6"/>
    <s v=""/>
    <d v="2022-12-12T00:00:00"/>
    <s v="lunes"/>
    <n v="2"/>
    <s v="diciembre"/>
    <n v="12"/>
    <n v="2022"/>
    <d v="1899-12-30T17:06:25"/>
    <n v="0"/>
    <d v="2022-12-12T00:00:00"/>
    <d v="1899-12-30T17:34:21"/>
    <d v="1899-12-30T00:27:56"/>
    <s v="5"/>
    <s v="Gracias por comunicarte con nosotros, ha sido un g"/>
    <n v="0"/>
    <s v="messenger"/>
    <s v="messenger"/>
    <s v="NULL"/>
    <n v="0"/>
    <n v="0"/>
    <n v="0"/>
  </r>
  <r>
    <n v="123404393"/>
    <n v="123404393"/>
    <n v="547"/>
    <s v=""/>
    <n v="353"/>
    <n v="3537298563"/>
    <x v="18"/>
    <s v=""/>
    <d v="2022-12-12T00:00:00"/>
    <s v="lunes"/>
    <n v="2"/>
    <s v="diciembre"/>
    <n v="12"/>
    <n v="2022"/>
    <d v="1899-12-30T17:22:23"/>
    <n v="0"/>
    <d v="2022-12-12T00:00:00"/>
    <d v="1899-12-30T17:34:36"/>
    <d v="1899-12-30T00:12:13"/>
    <s v="1"/>
    <s v="Gracias por comunicarte con nosotros, ha sido un g"/>
    <n v="0"/>
    <s v="messenger"/>
    <s v="messenger"/>
    <s v="NULL"/>
    <n v="0"/>
    <n v="0"/>
    <n v="0"/>
  </r>
  <r>
    <n v="123403294"/>
    <n v="123403294"/>
    <n v="547"/>
    <s v=""/>
    <n v="844"/>
    <n v="8449356099"/>
    <x v="7"/>
    <s v=""/>
    <d v="2022-12-12T00:00:00"/>
    <s v="lunes"/>
    <n v="2"/>
    <s v="diciembre"/>
    <n v="12"/>
    <n v="2022"/>
    <d v="1899-12-30T17:17:37"/>
    <n v="0"/>
    <d v="2022-12-12T00:00:00"/>
    <d v="1899-12-30T17:35:31"/>
    <d v="1899-12-30T00:17:54"/>
    <s v="Que clave y usuario pongo para la fotografia de us"/>
    <s v="Tepuedoayudarenalgomas? =&gt; Si (Si), No (No)"/>
    <n v="0"/>
    <s v="messenger"/>
    <s v="messenger"/>
    <s v="NULL"/>
    <n v="0"/>
    <n v="0"/>
    <n v="0"/>
  </r>
  <r>
    <n v="123401370"/>
    <n v="123401370"/>
    <n v="547"/>
    <s v=""/>
    <n v="714"/>
    <n v="7141862469"/>
    <x v="6"/>
    <s v=""/>
    <d v="2022-12-12T00:00:00"/>
    <s v="lunes"/>
    <n v="2"/>
    <s v="diciembre"/>
    <n v="12"/>
    <n v="2022"/>
    <d v="1899-12-30T17:08:41"/>
    <n v="0"/>
    <d v="2022-12-12T00:00:00"/>
    <d v="1899-12-30T17:35:56"/>
    <d v="1899-12-30T00:27:15"/>
    <s v="5"/>
    <s v="Gracias por comunicarte con nosotros, ha sido un g"/>
    <n v="0"/>
    <s v="messenger"/>
    <s v="messenger"/>
    <s v="NULL"/>
    <n v="0"/>
    <n v="0"/>
    <n v="0"/>
  </r>
  <r>
    <n v="123398817"/>
    <n v="123398817"/>
    <n v="547"/>
    <s v=""/>
    <n v="503"/>
    <n v="5031914288"/>
    <x v="0"/>
    <s v=""/>
    <d v="2022-12-12T00:00:00"/>
    <s v="lunes"/>
    <n v="2"/>
    <s v="diciembre"/>
    <n v="12"/>
    <n v="2022"/>
    <d v="1899-12-30T16:57:53"/>
    <n v="0"/>
    <d v="2022-12-12T00:00:00"/>
    <d v="1899-12-30T17:37:33"/>
    <d v="1899-12-30T00:39:40"/>
    <s v="Si"/>
    <s v="Gracias por contactarnos! \n\nEn una escala del 1 a"/>
    <n v="0"/>
    <s v="messenger"/>
    <s v="messenger"/>
    <s v="NULL"/>
    <n v="0"/>
    <n v="0"/>
    <n v="0"/>
  </r>
  <r>
    <n v="123404892"/>
    <n v="123404892"/>
    <n v="547"/>
    <s v=""/>
    <n v="108"/>
    <n v="1089900065"/>
    <x v="3"/>
    <s v=""/>
    <d v="2022-12-12T00:00:00"/>
    <s v="lunes"/>
    <n v="2"/>
    <s v="diciembre"/>
    <n v="12"/>
    <n v="2022"/>
    <d v="1899-12-30T17:24:52"/>
    <n v="0"/>
    <d v="2022-12-12T00:00:00"/>
    <d v="1899-12-30T17:37:58"/>
    <d v="1899-12-30T00:13:06"/>
    <s v="Alguna inf o como pudiera tener beca?"/>
    <s v="Tepuedoayudarenalgomas? =&gt; Si (Si), No (No)"/>
    <n v="0"/>
    <s v="messenger"/>
    <s v="messenger"/>
    <s v="NULL"/>
    <n v="0"/>
    <n v="0"/>
    <n v="0"/>
  </r>
  <r>
    <n v="123405488"/>
    <n v="123405488"/>
    <n v="547"/>
    <s v=""/>
    <n v="524"/>
    <n v="5245150944"/>
    <x v="0"/>
    <s v=""/>
    <d v="2022-12-12T00:00:00"/>
    <s v="lunes"/>
    <n v="2"/>
    <s v="diciembre"/>
    <n v="12"/>
    <n v="2022"/>
    <d v="1899-12-30T17:28:02"/>
    <n v="0"/>
    <d v="2022-12-12T00:00:00"/>
    <d v="1899-12-30T17:38:49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23398581"/>
    <n v="123398581"/>
    <n v="547"/>
    <s v=""/>
    <n v="133"/>
    <n v="1331639646"/>
    <x v="3"/>
    <s v=""/>
    <d v="2022-12-12T00:00:00"/>
    <s v="lunes"/>
    <n v="2"/>
    <s v="diciembre"/>
    <n v="12"/>
    <n v="2022"/>
    <d v="1899-12-30T16:56:48"/>
    <n v="0"/>
    <d v="2022-12-12T00:00:00"/>
    <d v="1899-12-30T17:41:28"/>
    <d v="1899-12-30T00:44:40"/>
    <s v="Gracias nuevamente."/>
    <s v="Hasta pronto!"/>
    <n v="0"/>
    <s v="messenger"/>
    <s v="messenger"/>
    <s v="NULL"/>
    <n v="0"/>
    <n v="0"/>
    <n v="0"/>
  </r>
  <r>
    <n v="123407016"/>
    <n v="123407016"/>
    <n v="547"/>
    <s v=""/>
    <n v="371"/>
    <n v="3715259063"/>
    <x v="11"/>
    <s v=""/>
    <d v="2022-12-12T00:00:00"/>
    <s v="lunes"/>
    <n v="2"/>
    <s v="diciembre"/>
    <n v="12"/>
    <n v="2022"/>
    <d v="1899-12-30T17:35:48"/>
    <n v="0"/>
    <d v="2022-12-12T00:00:00"/>
    <d v="1899-12-30T17:42:43"/>
    <d v="1899-12-30T00:06:55"/>
    <s v="5"/>
    <s v="Gracias por comunicarte con nosotros, ha sido un g"/>
    <n v="0"/>
    <s v="messenger"/>
    <s v="messenger"/>
    <s v="NULL"/>
    <n v="0"/>
    <n v="0"/>
    <n v="0"/>
  </r>
  <r>
    <n v="123402040"/>
    <n v="123402040"/>
    <n v="547"/>
    <s v=""/>
    <n v="5"/>
    <n v="55570422"/>
    <x v="0"/>
    <s v=""/>
    <d v="2022-12-12T00:00:00"/>
    <s v="lunes"/>
    <n v="2"/>
    <s v="diciembre"/>
    <n v="12"/>
    <n v="2022"/>
    <d v="1899-12-30T17:11:45"/>
    <n v="0"/>
    <d v="2022-12-12T00:00:00"/>
    <d v="1899-12-30T17:44:10"/>
    <d v="1899-12-30T00:32:25"/>
    <s v="gracias"/>
    <s v="Gracias por contactarnos! \n\nEn una escala del 1 a"/>
    <n v="0"/>
    <s v="messenger"/>
    <s v="messenger"/>
    <s v="NULL"/>
    <n v="0"/>
    <n v="0"/>
    <n v="0"/>
  </r>
  <r>
    <n v="123406586"/>
    <n v="123406586"/>
    <n v="547"/>
    <s v=""/>
    <n v="885"/>
    <n v="8851218597"/>
    <x v="0"/>
    <s v=""/>
    <d v="2022-12-12T00:00:00"/>
    <s v="lunes"/>
    <n v="2"/>
    <s v="diciembre"/>
    <n v="12"/>
    <n v="2022"/>
    <d v="1899-12-30T17:33:37"/>
    <n v="0"/>
    <d v="2022-12-12T00:00:00"/>
    <d v="1899-12-30T17:46:20"/>
    <d v="1899-12-30T00:12:43"/>
    <s v="Solicitar beca"/>
    <s v="Tepuedoayudarenalgomas? =&gt; Si (Si), No (No)"/>
    <n v="0"/>
    <s v="messenger"/>
    <s v="messenger"/>
    <s v="NULL"/>
    <n v="0"/>
    <n v="0"/>
    <n v="0"/>
  </r>
  <r>
    <n v="123408664"/>
    <n v="123408664"/>
    <n v="547"/>
    <s v=""/>
    <n v="831"/>
    <n v="831632908"/>
    <x v="28"/>
    <s v=""/>
    <d v="2022-12-12T00:00:00"/>
    <s v="lunes"/>
    <n v="2"/>
    <s v="diciembre"/>
    <n v="12"/>
    <n v="2022"/>
    <d v="1899-12-30T17:44:09"/>
    <n v="0"/>
    <d v="2022-12-12T00:00:00"/>
    <d v="1899-12-30T17:46:26"/>
    <d v="1899-12-30T00:02:17"/>
    <s v="5"/>
    <s v="Gracias por comunicarte con nosotros, ha sido un g"/>
    <n v="0"/>
    <s v="APP"/>
    <s v="APP"/>
    <s v="NULL"/>
    <n v="0"/>
    <n v="0"/>
    <n v="0"/>
  </r>
  <r>
    <n v="123402168"/>
    <n v="123402168"/>
    <n v="547"/>
    <s v=""/>
    <n v="569"/>
    <n v="5697672761"/>
    <x v="0"/>
    <s v=""/>
    <d v="2022-12-12T00:00:00"/>
    <s v="lunes"/>
    <n v="2"/>
    <s v="diciembre"/>
    <n v="12"/>
    <n v="2022"/>
    <d v="1899-12-30T17:12:20"/>
    <n v="0"/>
    <d v="2022-12-12T00:00:00"/>
    <d v="1899-12-30T17:50:01"/>
    <d v="1899-12-30T00:37:41"/>
    <s v="Si"/>
    <s v="Gracias por comunicarte con nosotros, ha sido un g"/>
    <n v="0"/>
    <s v="messenger"/>
    <s v="messenger"/>
    <s v="NULL"/>
    <n v="0"/>
    <n v="0"/>
    <n v="0"/>
  </r>
  <r>
    <n v="123407220"/>
    <n v="123407220"/>
    <n v="547"/>
    <s v=""/>
    <n v="649"/>
    <n v="6491439262"/>
    <x v="25"/>
    <s v=""/>
    <d v="2022-12-12T00:00:00"/>
    <s v="lunes"/>
    <n v="2"/>
    <s v="diciembre"/>
    <n v="12"/>
    <n v="2022"/>
    <d v="1899-12-30T17:36:52"/>
    <n v="0"/>
    <d v="2022-12-12T00:00:00"/>
    <d v="1899-12-30T17:50:14"/>
    <d v="1899-12-30T00:13:22"/>
    <s v="Ami hija le dan medio de pago para retirar quiero "/>
    <s v="Tepuedoayudarenalgomas? =&gt; Si (Si), No (No)"/>
    <n v="0"/>
    <s v="messenger"/>
    <s v="messenger"/>
    <s v="NULL"/>
    <n v="0"/>
    <n v="0"/>
    <n v="0"/>
  </r>
  <r>
    <n v="123404461"/>
    <n v="123404461"/>
    <n v="547"/>
    <s v=""/>
    <n v="482"/>
    <n v="4824388150"/>
    <x v="31"/>
    <s v=""/>
    <d v="2022-12-12T00:00:00"/>
    <s v="lunes"/>
    <n v="2"/>
    <s v="diciembre"/>
    <n v="12"/>
    <n v="2022"/>
    <d v="1899-12-30T17:22:50"/>
    <n v="0"/>
    <d v="2022-12-12T00:00:00"/>
    <d v="1899-12-30T17:51:10"/>
    <d v="1899-12-30T00:28:20"/>
    <s v="3"/>
    <s v="Gracias por comunicarte con nosotros, ha sido un g"/>
    <n v="0"/>
    <s v="messenger"/>
    <s v="messenger"/>
    <s v="NULL"/>
    <n v="0"/>
    <n v="0"/>
    <n v="0"/>
  </r>
  <r>
    <n v="123398828"/>
    <n v="123398828"/>
    <n v="547"/>
    <s v=""/>
    <n v="512"/>
    <n v="5126301097"/>
    <x v="0"/>
    <s v=""/>
    <d v="2022-12-12T00:00:00"/>
    <s v="lunes"/>
    <n v="2"/>
    <s v="diciembre"/>
    <n v="12"/>
    <n v="2022"/>
    <d v="1899-12-30T16:57:58"/>
    <n v="0"/>
    <d v="2022-12-12T00:00:00"/>
    <d v="1899-12-30T17:52:06"/>
    <d v="1899-12-30T00:54:08"/>
    <s v="Si. El enlace de la beca de mi plantel me dice que"/>
    <s v="Gracias por contactarnos! \n\nEn una escala del 1 a"/>
    <n v="0"/>
    <s v="messenger"/>
    <s v="messenger"/>
    <s v="NULL"/>
    <n v="0"/>
    <n v="0"/>
    <n v="0"/>
  </r>
  <r>
    <n v="123404110"/>
    <n v="123404110"/>
    <n v="547"/>
    <s v=""/>
    <n v="434"/>
    <n v="4348017639"/>
    <x v="18"/>
    <s v=""/>
    <d v="2022-12-12T00:00:00"/>
    <s v="lunes"/>
    <n v="2"/>
    <s v="diciembre"/>
    <n v="12"/>
    <n v="2022"/>
    <d v="1899-12-30T17:21:08"/>
    <n v="0"/>
    <d v="2022-12-12T00:00:00"/>
    <d v="1899-12-30T17:54:49"/>
    <d v="1899-12-30T00:33:41"/>
    <s v="Si"/>
    <s v="Gracias por contactarnos! \n\nEn una escala del 1 a"/>
    <n v="0"/>
    <s v="messenger"/>
    <s v="messenger"/>
    <s v="NULL"/>
    <n v="0"/>
    <n v="0"/>
    <n v="0"/>
  </r>
  <r>
    <n v="123404439"/>
    <n v="123404439"/>
    <n v="547"/>
    <s v=""/>
    <n v="472"/>
    <n v="4725529395"/>
    <x v="8"/>
    <s v=""/>
    <d v="2022-12-12T00:00:00"/>
    <s v="lunes"/>
    <n v="2"/>
    <s v="diciembre"/>
    <n v="12"/>
    <n v="2022"/>
    <d v="1899-12-30T17:22:43"/>
    <n v="0"/>
    <d v="2022-12-12T00:00:00"/>
    <d v="1899-12-30T17:55:10"/>
    <d v="1899-12-30T00:32:27"/>
    <s v="Hace dos preguntas que tampoco se la respuesta, co"/>
    <s v="Encontre las siguientes respuestas a tu pregunta. "/>
    <n v="0"/>
    <s v="messenger"/>
    <s v="messenger"/>
    <s v="NULL"/>
    <n v="0"/>
    <n v="0"/>
    <n v="0"/>
  </r>
  <r>
    <n v="123410458"/>
    <n v="123410458"/>
    <n v="547"/>
    <s v=""/>
    <n v="478"/>
    <n v="4785466472"/>
    <x v="24"/>
    <s v=""/>
    <d v="2022-12-12T00:00:00"/>
    <s v="lunes"/>
    <n v="2"/>
    <s v="diciembre"/>
    <n v="12"/>
    <n v="2022"/>
    <d v="1899-12-30T17:53:24"/>
    <n v="0"/>
    <d v="2022-12-12T00:00:00"/>
    <d v="1899-12-30T17:55:35"/>
    <d v="1899-12-30T00:02:11"/>
    <s v="5"/>
    <s v="Gracias por comunicarte con nosotros, ha sido un g"/>
    <n v="0"/>
    <s v="messenger"/>
    <s v="messenger"/>
    <s v="NULL"/>
    <n v="0"/>
    <n v="0"/>
    <n v="0"/>
  </r>
  <r>
    <n v="123408927"/>
    <n v="123408927"/>
    <n v="547"/>
    <s v=""/>
    <n v="371"/>
    <n v="3715259063"/>
    <x v="11"/>
    <s v=""/>
    <d v="2022-12-12T00:00:00"/>
    <s v="lunes"/>
    <n v="2"/>
    <s v="diciembre"/>
    <n v="12"/>
    <n v="2022"/>
    <d v="1899-12-30T17:45:29"/>
    <n v="0"/>
    <d v="2022-12-12T00:00:00"/>
    <d v="1899-12-30T17:55:53"/>
    <d v="1899-12-30T00:10:24"/>
    <s v="Incorporacion"/>
    <s v="Tepuedoayudarenalgomas? =&gt; Si (Si), No (No)"/>
    <n v="0"/>
    <s v="messenger"/>
    <s v="messenger"/>
    <s v="NULL"/>
    <n v="0"/>
    <n v="0"/>
    <n v="0"/>
  </r>
  <r>
    <n v="123409081"/>
    <n v="123409081"/>
    <n v="547"/>
    <s v=""/>
    <n v="802"/>
    <n v="8027574259"/>
    <x v="0"/>
    <s v=""/>
    <d v="2022-12-12T00:00:00"/>
    <s v="lunes"/>
    <n v="2"/>
    <s v="diciembre"/>
    <n v="12"/>
    <n v="2022"/>
    <d v="1899-12-30T17:46:15"/>
    <n v="0"/>
    <d v="2022-12-12T00:00:00"/>
    <d v="1899-12-30T17:57:37"/>
    <d v="1899-12-30T00:11:22"/>
    <s v="Si"/>
    <s v="Quenecesitas? =&gt; Agendar Cita (Agendar Cita), Re"/>
    <n v="0"/>
    <s v="messenger"/>
    <s v="messenger"/>
    <s v="NULL"/>
    <n v="0"/>
    <n v="0"/>
    <n v="0"/>
  </r>
  <r>
    <n v="123409538"/>
    <n v="123409538"/>
    <n v="547"/>
    <s v=""/>
    <n v="885"/>
    <n v="8851218597"/>
    <x v="0"/>
    <s v=""/>
    <d v="2022-12-12T00:00:00"/>
    <s v="lunes"/>
    <n v="2"/>
    <s v="diciembre"/>
    <n v="12"/>
    <n v="2022"/>
    <d v="1899-12-30T17:48:24"/>
    <n v="0"/>
    <d v="2022-12-12T00:00:00"/>
    <d v="1899-12-30T17:59:10"/>
    <d v="1899-12-30T00:10:46"/>
    <s v="Cetis 9 toda via no sale para registrar"/>
    <s v="Seleccionas la opcion correcta. =&gt; Requisitos (Req"/>
    <n v="0"/>
    <s v="messenger"/>
    <s v="messenger"/>
    <s v="NULL"/>
    <n v="0"/>
    <n v="0"/>
    <n v="0"/>
  </r>
  <r>
    <n v="123409520"/>
    <n v="123409520"/>
    <n v="547"/>
    <s v=""/>
    <n v="692"/>
    <n v="6929645999"/>
    <x v="0"/>
    <s v=""/>
    <d v="2022-12-12T00:00:00"/>
    <s v="lunes"/>
    <n v="2"/>
    <s v="diciembre"/>
    <n v="12"/>
    <n v="2022"/>
    <d v="1899-12-30T17:48:18"/>
    <n v="0"/>
    <d v="2022-12-12T00:00:00"/>
    <d v="1899-12-30T17:59:52"/>
    <d v="1899-12-30T00:11:34"/>
    <s v="No"/>
    <s v="Gracias por contactarnos! \n\nEn una escala del 1 a"/>
    <n v="0"/>
    <s v="messenger"/>
    <s v="messenger"/>
    <s v="NULL"/>
    <n v="0"/>
    <n v="0"/>
    <n v="0"/>
  </r>
  <r>
    <n v="123409909"/>
    <n v="123409909"/>
    <n v="547"/>
    <s v=""/>
    <n v="569"/>
    <n v="5697672761"/>
    <x v="0"/>
    <s v=""/>
    <d v="2022-12-12T00:00:00"/>
    <s v="lunes"/>
    <n v="2"/>
    <s v="diciembre"/>
    <n v="12"/>
    <n v="2022"/>
    <d v="1899-12-30T17:50:33"/>
    <n v="0"/>
    <d v="2022-12-12T00:00:00"/>
    <d v="1899-12-30T18:00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409510"/>
    <n v="123409510"/>
    <n v="547"/>
    <s v=""/>
    <n v="978"/>
    <n v="9781543372"/>
    <x v="0"/>
    <s v=""/>
    <d v="2022-12-12T00:00:00"/>
    <s v="lunes"/>
    <n v="2"/>
    <s v="diciembre"/>
    <n v="12"/>
    <n v="2022"/>
    <d v="1899-12-30T17:48:17"/>
    <n v="0"/>
    <d v="2022-12-12T00:00:00"/>
    <d v="1899-12-30T18:00:44"/>
    <d v="1899-12-30T00:12:27"/>
    <s v="Agendar Cita"/>
    <s v="Tepuedoayudarenalgomas? =&gt; Si (Si), No (No)"/>
    <n v="0"/>
    <s v="messenger"/>
    <s v="messenger"/>
    <s v="NULL"/>
    <n v="0"/>
    <n v="0"/>
    <n v="0"/>
  </r>
  <r>
    <n v="123405578"/>
    <n v="123405578"/>
    <n v="547"/>
    <s v=""/>
    <n v="901"/>
    <n v="9018255319"/>
    <x v="0"/>
    <s v=""/>
    <d v="2022-12-12T00:00:00"/>
    <s v="lunes"/>
    <n v="2"/>
    <s v="diciembre"/>
    <n v="12"/>
    <n v="2022"/>
    <d v="1899-12-30T17:28:29"/>
    <n v="0"/>
    <d v="2022-12-12T00:00:00"/>
    <d v="1899-12-30T18:02:45"/>
    <d v="1899-12-30T00:34:16"/>
    <s v="Adriana Salas Salas 31 anos Huauchinango Puebla Be"/>
    <s v="Gracias por contactarnos! \n\nEn una escala del 1 a"/>
    <n v="0"/>
    <s v="messenger"/>
    <s v="messenger"/>
    <s v="NULL"/>
    <n v="0"/>
    <n v="0"/>
    <n v="0"/>
  </r>
  <r>
    <n v="123409932"/>
    <n v="123409932"/>
    <n v="547"/>
    <s v=""/>
    <n v="705"/>
    <n v="7052922352"/>
    <x v="0"/>
    <s v=""/>
    <d v="2022-12-12T00:00:00"/>
    <s v="lunes"/>
    <n v="2"/>
    <s v="diciembre"/>
    <n v="12"/>
    <n v="2022"/>
    <d v="1899-12-30T17:50:40"/>
    <n v="0"/>
    <d v="2022-12-12T00:00:00"/>
    <d v="1899-12-30T18:03:34"/>
    <d v="1899-12-30T00:12:54"/>
    <s v="Registro Bienestar"/>
    <s v="Tepuedoayudarenalgomas? =&gt; Si (Si), No (No)"/>
    <n v="0"/>
    <s v="messenger"/>
    <s v="messenger"/>
    <s v="NULL"/>
    <n v="0"/>
    <n v="0"/>
    <n v="0"/>
  </r>
  <r>
    <n v="123408766"/>
    <n v="123408766"/>
    <n v="547"/>
    <s v=""/>
    <n v="524"/>
    <n v="5245150944"/>
    <x v="0"/>
    <s v=""/>
    <d v="2022-12-12T00:00:00"/>
    <s v="lunes"/>
    <n v="2"/>
    <s v="diciembre"/>
    <n v="12"/>
    <n v="2022"/>
    <d v="1899-12-30T17:44:40"/>
    <n v="0"/>
    <d v="2022-12-12T00:00:00"/>
    <d v="1899-12-30T18:05:17"/>
    <d v="1899-12-30T00:20:37"/>
    <s v="Si"/>
    <s v="Gracias por comunicarte con nosotros, ha sido un g"/>
    <n v="0"/>
    <s v="messenger"/>
    <s v="messenger"/>
    <s v="NULL"/>
    <n v="0"/>
    <n v="0"/>
    <n v="0"/>
  </r>
  <r>
    <n v="123410879"/>
    <n v="123410879"/>
    <n v="547"/>
    <s v=""/>
    <n v="478"/>
    <n v="4785466472"/>
    <x v="24"/>
    <s v=""/>
    <d v="2022-12-12T00:00:00"/>
    <s v="lunes"/>
    <n v="2"/>
    <s v="diciembre"/>
    <n v="12"/>
    <n v="2022"/>
    <d v="1899-12-30T17:55:44"/>
    <n v="0"/>
    <d v="2022-12-12T00:00:00"/>
    <d v="1899-12-30T18:05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404169"/>
    <n v="123404169"/>
    <n v="547"/>
    <s v=""/>
    <n v="752"/>
    <n v="7526282971"/>
    <x v="0"/>
    <s v=""/>
    <d v="2022-12-12T00:00:00"/>
    <s v="lunes"/>
    <n v="2"/>
    <s v="diciembre"/>
    <n v="12"/>
    <n v="2022"/>
    <d v="1899-12-30T17:21:24"/>
    <n v="0"/>
    <d v="2022-12-12T00:00:00"/>
    <d v="1899-12-30T18:05:53"/>
    <d v="1899-12-30T00:44:29"/>
    <s v="Lo que sucede es que, en el buscador me aparece co"/>
    <s v="Gracias por contactarnos! \n\nEn una escala del 1 a"/>
    <n v="0"/>
    <s v="messenger"/>
    <s v="messenger"/>
    <s v="NULL"/>
    <n v="0"/>
    <n v="0"/>
    <n v="0"/>
  </r>
  <r>
    <n v="123406823"/>
    <n v="123406823"/>
    <n v="547"/>
    <s v=""/>
    <n v="540"/>
    <n v="5407336132"/>
    <x v="0"/>
    <s v=""/>
    <d v="2022-12-12T00:00:00"/>
    <s v="lunes"/>
    <n v="2"/>
    <s v="diciembre"/>
    <n v="12"/>
    <n v="2022"/>
    <d v="1899-12-30T17:34:49"/>
    <n v="0"/>
    <d v="2022-12-12T00:00:00"/>
    <d v="1899-12-30T18:10:25"/>
    <d v="1899-12-30T00:35:36"/>
    <s v="Gracias"/>
    <s v="Gracias por contactarnos! \n\nEn una escala del 1 a"/>
    <n v="0"/>
    <s v="messenger"/>
    <s v="messenger"/>
    <s v="NULL"/>
    <n v="0"/>
    <n v="0"/>
    <n v="0"/>
  </r>
  <r>
    <n v="123411595"/>
    <n v="123411595"/>
    <n v="547"/>
    <s v=""/>
    <n v="640"/>
    <n v="6400492465"/>
    <x v="0"/>
    <s v=""/>
    <d v="2022-12-12T00:00:00"/>
    <s v="lunes"/>
    <n v="2"/>
    <s v="diciembre"/>
    <n v="12"/>
    <n v="2022"/>
    <d v="1899-12-30T17:59:40"/>
    <n v="0"/>
    <d v="2022-12-12T00:00:00"/>
    <d v="1899-12-30T18:10:51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23407259"/>
    <n v="123407259"/>
    <n v="547"/>
    <s v=""/>
    <n v="600"/>
    <n v="6000978660"/>
    <x v="0"/>
    <s v=""/>
    <d v="2022-12-12T00:00:00"/>
    <s v="lunes"/>
    <n v="2"/>
    <s v="diciembre"/>
    <n v="12"/>
    <n v="2022"/>
    <d v="1899-12-30T17:37:02"/>
    <n v="0"/>
    <d v="2022-12-12T00:00:00"/>
    <d v="1899-12-30T18:11:44"/>
    <d v="1899-12-30T00:34:42"/>
    <s v="Si"/>
    <s v="Gracias por comunicarte con nosotros, ha sido un g"/>
    <n v="0"/>
    <s v="messenger"/>
    <s v="messenger"/>
    <s v="NULL"/>
    <n v="0"/>
    <n v="0"/>
    <n v="0"/>
  </r>
  <r>
    <n v="123412176"/>
    <n v="123412176"/>
    <n v="547"/>
    <s v=""/>
    <n v="436"/>
    <n v="436946593"/>
    <x v="18"/>
    <s v=""/>
    <d v="2022-12-12T00:00:00"/>
    <s v="lunes"/>
    <n v="2"/>
    <s v="diciembre"/>
    <n v="12"/>
    <n v="2022"/>
    <d v="1899-12-30T18:02:57"/>
    <n v="0"/>
    <d v="2022-12-12T00:00:00"/>
    <d v="1899-12-30T18:12:58"/>
    <d v="1899-12-30T00:10:01"/>
    <s v="Inicio"/>
    <s v="Eres becaria(o)dealgunprograma? =&gt; &lt;p&gt;Si&lt;/p&gt; "/>
    <n v="0"/>
    <s v="APP"/>
    <s v="APP"/>
    <s v="NULL"/>
    <n v="0"/>
    <n v="0"/>
    <n v="0"/>
  </r>
  <r>
    <n v="123406814"/>
    <n v="123406814"/>
    <n v="547"/>
    <s v=""/>
    <n v="224"/>
    <n v="2243989223"/>
    <x v="9"/>
    <s v=""/>
    <d v="2022-12-12T00:00:00"/>
    <s v="lunes"/>
    <n v="2"/>
    <s v="diciembre"/>
    <n v="12"/>
    <n v="2022"/>
    <d v="1899-12-30T17:34:44"/>
    <n v="0"/>
    <d v="2022-12-12T00:00:00"/>
    <d v="1899-12-30T18:16:15"/>
    <d v="1899-12-30T00:41:31"/>
    <s v="Zaid Sosa Olarte  15 ano Iztapalapa Si, de la Beca"/>
    <s v="Gracias por contactarnos! \n\nEn una escala del 1 a"/>
    <n v="0"/>
    <s v="messenger"/>
    <s v="messenger"/>
    <s v="NULL"/>
    <n v="0"/>
    <n v="0"/>
    <n v="0"/>
  </r>
  <r>
    <n v="123403468"/>
    <n v="123403468"/>
    <n v="547"/>
    <s v=""/>
    <n v="512"/>
    <n v="5126111377"/>
    <x v="0"/>
    <s v=""/>
    <d v="2022-12-12T00:00:00"/>
    <s v="lunes"/>
    <n v="2"/>
    <s v="diciembre"/>
    <n v="12"/>
    <n v="2022"/>
    <d v="1899-12-30T17:18:12"/>
    <n v="0"/>
    <d v="2022-12-12T00:00:00"/>
    <d v="1899-12-30T18:16:34"/>
    <d v="1899-12-30T00:58:22"/>
    <s v="Todo muy bien, gracias :wave:"/>
    <s v="Gracias por contactarnos! \n\nEn una escala del 1 a"/>
    <n v="0"/>
    <s v="messenger"/>
    <s v="messenger"/>
    <s v="NULL"/>
    <n v="0"/>
    <n v="0"/>
    <n v="0"/>
  </r>
  <r>
    <n v="123413093"/>
    <n v="123413093"/>
    <n v="547"/>
    <s v=""/>
    <n v="354"/>
    <n v="3542490616"/>
    <x v="11"/>
    <s v=""/>
    <d v="2022-12-12T00:00:00"/>
    <s v="lunes"/>
    <n v="2"/>
    <s v="diciembre"/>
    <n v="12"/>
    <n v="2022"/>
    <d v="1899-12-30T18:07:58"/>
    <n v="0"/>
    <d v="2022-12-12T00:00:00"/>
    <d v="1899-12-30T18:17:59"/>
    <d v="1899-12-30T00:10:01"/>
    <s v="Coahuila"/>
    <s v="Eres becaria(o)dealgunprograma? =&gt; Si (Si), N"/>
    <n v="0"/>
    <s v="messenger"/>
    <s v="messenger"/>
    <s v="NULL"/>
    <n v="0"/>
    <n v="0"/>
    <n v="0"/>
  </r>
  <r>
    <n v="123409926"/>
    <n v="123409926"/>
    <n v="547"/>
    <s v=""/>
    <n v="667"/>
    <n v="6672489752"/>
    <x v="13"/>
    <s v=""/>
    <d v="2022-12-12T00:00:00"/>
    <s v="lunes"/>
    <n v="2"/>
    <s v="diciembre"/>
    <n v="12"/>
    <n v="2022"/>
    <d v="1899-12-30T17:50:39"/>
    <n v="0"/>
    <d v="2022-12-12T00:00:00"/>
    <d v="1899-12-30T18:18:23"/>
    <d v="1899-12-30T00:27:44"/>
    <s v="Si"/>
    <s v="Gracias por comunicarte con nosotros, ha sido un g"/>
    <n v="0"/>
    <s v="messenger"/>
    <s v="messenger"/>
    <s v="NULL"/>
    <n v="0"/>
    <n v="0"/>
    <n v="0"/>
  </r>
  <r>
    <n v="123412981"/>
    <n v="123412981"/>
    <n v="547"/>
    <s v=""/>
    <n v="787"/>
    <n v="7872239808"/>
    <x v="0"/>
    <s v=""/>
    <d v="2022-12-12T00:00:00"/>
    <s v="lunes"/>
    <n v="2"/>
    <s v="diciembre"/>
    <n v="12"/>
    <n v="2022"/>
    <d v="1899-12-30T18:07:20"/>
    <n v="0"/>
    <d v="2022-12-12T00:00:00"/>
    <d v="1899-12-30T18:19:37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123397363"/>
    <n v="123397363"/>
    <n v="547"/>
    <s v=""/>
    <n v="679"/>
    <n v="6796798147"/>
    <x v="0"/>
    <s v=""/>
    <d v="2022-12-12T00:00:00"/>
    <s v="lunes"/>
    <n v="2"/>
    <s v="diciembre"/>
    <n v="12"/>
    <n v="2022"/>
    <d v="1899-12-30T16:51:56"/>
    <n v="0"/>
    <d v="2022-12-12T00:00:00"/>
    <d v="1899-12-30T18:20:07"/>
    <d v="1899-12-30T01:28:11"/>
    <s v="Si"/>
    <s v="Gracias por contactarnos! \n\nEn una escala del 1 a"/>
    <n v="0"/>
    <s v="messenger"/>
    <s v="messenger"/>
    <s v="NULL"/>
    <n v="0"/>
    <n v="0"/>
    <n v="0"/>
  </r>
  <r>
    <n v="123412982"/>
    <n v="123412982"/>
    <n v="547"/>
    <s v=""/>
    <n v="992"/>
    <n v="9929369394"/>
    <x v="16"/>
    <s v=""/>
    <d v="2022-12-12T00:00:00"/>
    <s v="lunes"/>
    <n v="2"/>
    <s v="diciembre"/>
    <n v="12"/>
    <n v="2022"/>
    <d v="1899-12-30T18:07:20"/>
    <n v="0"/>
    <d v="2022-12-12T00:00:00"/>
    <d v="1899-12-30T18:20:19"/>
    <d v="1899-12-30T00:12:59"/>
    <s v="Educacion Media Superior"/>
    <s v="Quenecesitas? =&gt; Agendar Cita (Agendar Cita), Re"/>
    <n v="0"/>
    <s v="messenger"/>
    <s v="messenger"/>
    <s v="NULL"/>
    <n v="0"/>
    <n v="0"/>
    <n v="0"/>
  </r>
  <r>
    <n v="123412706"/>
    <n v="123412706"/>
    <n v="547"/>
    <s v=""/>
    <n v="331"/>
    <n v="3317242977"/>
    <x v="11"/>
    <s v=""/>
    <d v="2022-12-12T00:00:00"/>
    <s v="lunes"/>
    <n v="2"/>
    <s v="diciembre"/>
    <n v="12"/>
    <n v="2022"/>
    <d v="1899-12-30T18:05:54"/>
    <n v="0"/>
    <d v="2022-12-12T00:00:00"/>
    <d v="1899-12-30T18:21:25"/>
    <d v="1899-12-30T00:15:31"/>
    <s v="Agendar Cita"/>
    <s v="Tepuedoayudarenalgomas? =&gt; Si (Si), No (No)"/>
    <n v="0"/>
    <s v="messenger"/>
    <s v="messenger"/>
    <s v="NULL"/>
    <n v="0"/>
    <n v="0"/>
    <n v="0"/>
  </r>
  <r>
    <n v="123408095"/>
    <n v="123408095"/>
    <n v="547"/>
    <s v=""/>
    <n v="222"/>
    <n v="2228753954"/>
    <x v="9"/>
    <s v=""/>
    <d v="2022-12-12T00:00:00"/>
    <s v="lunes"/>
    <n v="2"/>
    <s v="diciembre"/>
    <n v="12"/>
    <n v="2022"/>
    <d v="1899-12-30T17:41:16"/>
    <n v="0"/>
    <d v="2022-12-12T00:00:00"/>
    <d v="1899-12-30T18:21:27"/>
    <d v="1899-12-30T00:40:11"/>
    <s v="5"/>
    <s v="Lo siento no entendi tu pregunta:sad:, por favor "/>
    <n v="0"/>
    <s v="messenger"/>
    <s v="messenger"/>
    <s v="NULL"/>
    <n v="0"/>
    <n v="0"/>
    <n v="0"/>
  </r>
  <r>
    <n v="123411899"/>
    <n v="123411899"/>
    <n v="547"/>
    <s v=""/>
    <n v="569"/>
    <n v="5697672761"/>
    <x v="0"/>
    <s v=""/>
    <d v="2022-12-12T00:00:00"/>
    <s v="lunes"/>
    <n v="2"/>
    <s v="diciembre"/>
    <n v="12"/>
    <n v="2022"/>
    <d v="1899-12-30T18:01:19"/>
    <n v="0"/>
    <d v="2022-12-12T00:00:00"/>
    <d v="1899-12-30T18:22:28"/>
    <d v="1899-12-30T00:21:09"/>
    <s v="5"/>
    <s v="Gracias por comunicarte con nosotros, ha sido un g"/>
    <n v="0"/>
    <s v="messenger"/>
    <s v="messenger"/>
    <s v="NULL"/>
    <n v="0"/>
    <n v="0"/>
    <n v="0"/>
  </r>
  <r>
    <n v="123414185"/>
    <n v="123414185"/>
    <n v="547"/>
    <s v=""/>
    <n v="699"/>
    <n v="6994480464"/>
    <x v="0"/>
    <s v=""/>
    <d v="2022-12-12T00:00:00"/>
    <s v="lunes"/>
    <n v="2"/>
    <s v="diciembre"/>
    <n v="12"/>
    <n v="2022"/>
    <d v="1899-12-30T18:13:57"/>
    <n v="0"/>
    <d v="2022-12-12T00:00:00"/>
    <d v="1899-12-30T18:23:58"/>
    <d v="1899-12-30T00:10:01"/>
    <s v="Hey"/>
    <s v="Eres becaria(o)dealgunprograma? =&gt; Si (Si), N"/>
    <n v="0"/>
    <s v="messenger"/>
    <s v="messenger"/>
    <s v="NULL"/>
    <n v="0"/>
    <n v="0"/>
    <n v="0"/>
  </r>
  <r>
    <n v="123415007"/>
    <n v="123415007"/>
    <n v="547"/>
    <s v=""/>
    <n v="902"/>
    <n v="9028264008"/>
    <x v="0"/>
    <s v=""/>
    <d v="2022-12-12T00:00:00"/>
    <s v="lunes"/>
    <n v="2"/>
    <s v="diciembre"/>
    <n v="12"/>
    <n v="2022"/>
    <d v="1899-12-30T18:18:50"/>
    <n v="0"/>
    <d v="2022-12-12T00:00:00"/>
    <d v="1899-12-30T18:28:51"/>
    <d v="1899-12-30T00:10:01"/>
    <s v="4"/>
    <s v="Eres becaria(o)dealgunprograma? =&gt; Si (Si), N"/>
    <n v="0"/>
    <s v="messenger"/>
    <s v="messenger"/>
    <s v="NULL"/>
    <n v="0"/>
    <n v="0"/>
    <n v="0"/>
  </r>
  <r>
    <n v="123416964"/>
    <n v="123416964"/>
    <n v="547"/>
    <s v=""/>
    <n v="673"/>
    <n v="6733483758"/>
    <x v="13"/>
    <s v=""/>
    <d v="2022-12-12T00:00:00"/>
    <s v="lunes"/>
    <n v="2"/>
    <s v="diciembre"/>
    <n v="12"/>
    <n v="2022"/>
    <d v="1899-12-30T18:29:34"/>
    <n v="0"/>
    <d v="2022-12-12T00:00:00"/>
    <d v="1899-12-30T18:31:48"/>
    <d v="1899-12-30T00:02:14"/>
    <s v="1"/>
    <s v="Gracias por comunicarte con nosotros, ha sido un g"/>
    <n v="0"/>
    <s v="messenger"/>
    <s v="messenger"/>
    <s v="NULL"/>
    <n v="0"/>
    <n v="0"/>
    <n v="0"/>
  </r>
  <r>
    <n v="123414233"/>
    <n v="123414233"/>
    <n v="547"/>
    <s v=""/>
    <n v="805"/>
    <n v="8051251908"/>
    <x v="0"/>
    <s v=""/>
    <d v="2022-12-12T00:00:00"/>
    <s v="lunes"/>
    <n v="2"/>
    <s v="diciembre"/>
    <n v="12"/>
    <n v="2022"/>
    <d v="1899-12-30T18:14:15"/>
    <n v="0"/>
    <d v="2022-12-12T00:00:00"/>
    <d v="1899-12-30T18:34:28"/>
    <d v="1899-12-30T00:20:13"/>
    <s v="Quiero saber si ya contamos con el apoyo somos nue"/>
    <s v="Seleccionas la opcion correcta. =&gt; Agendar Cita (A"/>
    <n v="0"/>
    <s v="messenger"/>
    <s v="messenger"/>
    <s v="NULL"/>
    <n v="0"/>
    <n v="0"/>
    <n v="0"/>
  </r>
  <r>
    <n v="123413642"/>
    <n v="123413642"/>
    <n v="547"/>
    <s v=""/>
    <n v="600"/>
    <n v="600554641"/>
    <x v="0"/>
    <s v=""/>
    <d v="2022-12-12T00:00:00"/>
    <s v="lunes"/>
    <n v="2"/>
    <s v="diciembre"/>
    <n v="12"/>
    <n v="2022"/>
    <d v="1899-12-30T18:10:55"/>
    <n v="0"/>
    <d v="2022-12-12T00:00:00"/>
    <d v="1899-12-30T18:36:04"/>
    <d v="1899-12-30T00:25:09"/>
    <s v="Si"/>
    <s v="Gracias por comunicarte con nosotros, ha sido un g"/>
    <n v="0"/>
    <s v="APP"/>
    <s v="APP"/>
    <s v="NULL"/>
    <n v="0"/>
    <n v="0"/>
    <n v="0"/>
  </r>
  <r>
    <n v="123416243"/>
    <n v="123416243"/>
    <n v="547"/>
    <s v=""/>
    <n v="31"/>
    <n v="314079573"/>
    <x v="0"/>
    <s v=""/>
    <d v="2022-12-12T00:00:00"/>
    <s v="lunes"/>
    <n v="2"/>
    <s v="diciembre"/>
    <n v="12"/>
    <n v="2022"/>
    <d v="1899-12-30T18:25:45"/>
    <n v="0"/>
    <d v="2022-12-12T00:00:00"/>
    <d v="1899-12-30T18:36:23"/>
    <d v="1899-12-30T00:10:38"/>
    <s v="Agendar Cita"/>
    <s v="Tepuedoayudarenalgomas? =&gt; Si (Si), No (No)"/>
    <n v="0"/>
    <s v="messenger"/>
    <s v="messenger"/>
    <s v="NULL"/>
    <n v="0"/>
    <n v="0"/>
    <n v="0"/>
  </r>
  <r>
    <n v="123416425"/>
    <n v="123416425"/>
    <n v="547"/>
    <s v=""/>
    <n v="791"/>
    <n v="7919605050"/>
    <x v="10"/>
    <s v=""/>
    <d v="2022-12-12T00:00:00"/>
    <s v="lunes"/>
    <n v="2"/>
    <s v="diciembre"/>
    <n v="12"/>
    <n v="2022"/>
    <d v="1899-12-30T18:26:44"/>
    <n v="0"/>
    <d v="2022-12-12T00:00:00"/>
    <d v="1899-12-30T18:37:01"/>
    <d v="1899-12-30T00:10:17"/>
    <s v="Convocatoria"/>
    <s v="Tepuedoayudarenalgomas? =&gt; Si (Si), No (No)"/>
    <n v="0"/>
    <s v="messenger"/>
    <s v="messenger"/>
    <s v="NULL"/>
    <n v="0"/>
    <n v="0"/>
    <n v="0"/>
  </r>
  <r>
    <n v="123416336"/>
    <n v="123416336"/>
    <n v="547"/>
    <s v=""/>
    <n v="507"/>
    <n v="5075810289"/>
    <x v="0"/>
    <s v=""/>
    <d v="2022-12-12T00:00:00"/>
    <s v="lunes"/>
    <n v="2"/>
    <s v="diciembre"/>
    <n v="12"/>
    <n v="2022"/>
    <d v="1899-12-30T18:26:13"/>
    <n v="0"/>
    <d v="2022-12-12T00:00:00"/>
    <d v="1899-12-30T18:37:04"/>
    <d v="1899-12-30T00:10:51"/>
    <s v="Buenas tardes una pregunta no saben cuando van a d"/>
    <s v="Tepuedoayudarenalgomas? =&gt; Si (Si), No (No)"/>
    <n v="0"/>
    <s v="messenger"/>
    <s v="messenger"/>
    <s v="NULL"/>
    <n v="0"/>
    <n v="0"/>
    <n v="0"/>
  </r>
  <r>
    <n v="123416238"/>
    <n v="123416238"/>
    <n v="547"/>
    <s v=""/>
    <n v="477"/>
    <n v="4771143787"/>
    <x v="8"/>
    <s v=""/>
    <d v="2022-12-12T00:00:00"/>
    <s v="lunes"/>
    <n v="2"/>
    <s v="diciembre"/>
    <n v="12"/>
    <n v="2022"/>
    <d v="1899-12-30T18:25:41"/>
    <n v="0"/>
    <d v="2022-12-12T00:00:00"/>
    <d v="1899-12-30T18:37:14"/>
    <d v="1899-12-30T00:11:33"/>
    <s v="Educacion Superior"/>
    <s v="Quenecesitas? =&gt; Requisitos (Requisitos), Solici"/>
    <n v="0"/>
    <s v="messenger"/>
    <s v="messenger"/>
    <s v="NULL"/>
    <n v="0"/>
    <n v="0"/>
    <n v="0"/>
  </r>
  <r>
    <n v="123414110"/>
    <n v="123414110"/>
    <n v="547"/>
    <s v=""/>
    <n v="271"/>
    <n v="2714180432"/>
    <x v="12"/>
    <s v=""/>
    <d v="2022-12-12T00:00:00"/>
    <s v="lunes"/>
    <n v="2"/>
    <s v="diciembre"/>
    <n v="12"/>
    <n v="2022"/>
    <d v="1899-12-30T18:13:27"/>
    <n v="0"/>
    <d v="2022-12-12T00:00:00"/>
    <d v="1899-12-30T18:44:52"/>
    <d v="1899-12-30T00:31:25"/>
    <s v="Si"/>
    <s v="Gracias por comunicarte con nosotros, ha sido un g"/>
    <n v="0"/>
    <s v="messenger"/>
    <s v="messenger"/>
    <s v="NULL"/>
    <n v="0"/>
    <n v="0"/>
    <n v="0"/>
  </r>
  <r>
    <n v="123417542"/>
    <n v="123417542"/>
    <n v="547"/>
    <s v=""/>
    <n v="734"/>
    <n v="7348360909"/>
    <x v="33"/>
    <s v=""/>
    <d v="2022-12-12T00:00:00"/>
    <s v="lunes"/>
    <n v="2"/>
    <s v="diciembre"/>
    <n v="12"/>
    <n v="2022"/>
    <d v="1899-12-30T18:32:48"/>
    <n v="0"/>
    <d v="2022-12-12T00:00:00"/>
    <d v="1899-12-30T18:45:43"/>
    <d v="1899-12-30T00:12:55"/>
    <s v="No"/>
    <s v="Gracias por contactarnos! \n\nEn una escala del 1 a"/>
    <n v="0"/>
    <s v="messenger"/>
    <s v="messenger"/>
    <s v="NULL"/>
    <n v="0"/>
    <n v="0"/>
    <n v="0"/>
  </r>
  <r>
    <n v="123415434"/>
    <n v="123415434"/>
    <n v="547"/>
    <s v=""/>
    <n v="660"/>
    <n v="6605802481"/>
    <x v="0"/>
    <s v=""/>
    <d v="2022-12-12T00:00:00"/>
    <s v="lunes"/>
    <n v="2"/>
    <s v="diciembre"/>
    <n v="12"/>
    <n v="2022"/>
    <d v="1899-12-30T18:21:05"/>
    <n v="0"/>
    <d v="2022-12-12T00:00:00"/>
    <d v="1899-12-30T18:46:39"/>
    <d v="1899-12-30T00:25:34"/>
    <s v="Atencion personal"/>
    <s v="Necesitas atencion personalizada? =&gt; Si (Si), No "/>
    <n v="0"/>
    <s v="messenger"/>
    <s v="messenger"/>
    <s v="NULL"/>
    <n v="0"/>
    <n v="0"/>
    <n v="0"/>
  </r>
  <r>
    <n v="123416139"/>
    <n v="123416139"/>
    <n v="547"/>
    <s v=""/>
    <n v="30"/>
    <n v="308202565"/>
    <x v="0"/>
    <s v=""/>
    <d v="2022-12-12T00:00:00"/>
    <s v="lunes"/>
    <n v="2"/>
    <s v="diciembre"/>
    <n v="12"/>
    <n v="2022"/>
    <d v="1899-12-30T18:25:06"/>
    <n v="0"/>
    <d v="2022-12-12T00:00:00"/>
    <d v="1899-12-30T18:47:07"/>
    <d v="1899-12-30T00:22:01"/>
    <s v="Si"/>
    <s v="Gracias por comunicarte con nosotros, ha sido un g"/>
    <n v="0"/>
    <s v="messenger"/>
    <s v="messenger"/>
    <s v="NULL"/>
    <n v="0"/>
    <n v="0"/>
    <n v="0"/>
  </r>
  <r>
    <n v="123412498"/>
    <n v="123412498"/>
    <n v="547"/>
    <s v=""/>
    <n v="23"/>
    <n v="230965539"/>
    <x v="0"/>
    <s v=""/>
    <d v="2022-12-12T00:00:00"/>
    <s v="lunes"/>
    <n v="2"/>
    <s v="diciembre"/>
    <n v="12"/>
    <n v="2022"/>
    <d v="1899-12-30T18:04:43"/>
    <n v="0"/>
    <d v="2022-12-12T00:00:00"/>
    <d v="1899-12-30T18:47:45"/>
    <d v="1899-12-30T00:43:02"/>
    <s v="5"/>
    <s v="Gracias por comunicarte con nosotros, ha sido un g"/>
    <n v="0"/>
    <s v="messenger"/>
    <s v="messenger"/>
    <s v="NULL"/>
    <n v="0"/>
    <n v="0"/>
    <n v="0"/>
  </r>
  <r>
    <n v="123416602"/>
    <n v="123416602"/>
    <n v="547"/>
    <s v=""/>
    <n v="476"/>
    <n v="4767763699"/>
    <x v="8"/>
    <s v=""/>
    <d v="2022-12-12T00:00:00"/>
    <s v="lunes"/>
    <n v="2"/>
    <s v="diciembre"/>
    <n v="12"/>
    <n v="2022"/>
    <d v="1899-12-30T18:27:34"/>
    <n v="0"/>
    <d v="2022-12-12T00:00:00"/>
    <d v="1899-12-30T18:47:52"/>
    <d v="1899-12-30T00:20:18"/>
    <s v="Si"/>
    <s v="Gracias por comunicarte con nosotros, ha sido un g"/>
    <n v="0"/>
    <s v="messenger"/>
    <s v="messenger"/>
    <s v="NULL"/>
    <n v="0"/>
    <n v="0"/>
    <n v="0"/>
  </r>
  <r>
    <n v="123418510"/>
    <n v="123418510"/>
    <n v="547"/>
    <s v=""/>
    <n v="260"/>
    <n v="2604254428"/>
    <x v="0"/>
    <s v=""/>
    <d v="2022-12-12T00:00:00"/>
    <s v="lunes"/>
    <n v="2"/>
    <s v="diciembre"/>
    <n v="12"/>
    <n v="2022"/>
    <d v="1899-12-30T18:38:42"/>
    <n v="0"/>
    <d v="2022-12-12T00:00:00"/>
    <d v="1899-12-30T18:48:43"/>
    <d v="1899-12-30T00:10:01"/>
    <s v="Agendar Cita"/>
    <s v="Tepuedoayudarenalgomas? =&gt; Si (Si), No (No)"/>
    <n v="0"/>
    <s v="messenger"/>
    <s v="messenger"/>
    <s v="NULL"/>
    <n v="0"/>
    <n v="0"/>
    <n v="0"/>
  </r>
  <r>
    <n v="123418606"/>
    <n v="123418606"/>
    <n v="547"/>
    <s v=""/>
    <n v="312"/>
    <n v="312049960"/>
    <x v="32"/>
    <s v=""/>
    <d v="2022-12-12T00:00:00"/>
    <s v="lunes"/>
    <n v="2"/>
    <s v="diciembre"/>
    <n v="12"/>
    <n v="2022"/>
    <d v="1899-12-30T18:39:13"/>
    <n v="0"/>
    <d v="2022-12-12T00:00:00"/>
    <d v="1899-12-30T18:49:14"/>
    <d v="1899-12-30T00:10:01"/>
    <s v="Inicio"/>
    <s v="Eres becaria(o)dealgunprograma? =&gt; &lt;p&gt;Si&lt;/p&gt; "/>
    <n v="0"/>
    <s v="APP"/>
    <s v="APP"/>
    <s v="NULL"/>
    <n v="0"/>
    <n v="0"/>
    <n v="0"/>
  </r>
  <r>
    <n v="123414905"/>
    <n v="123414905"/>
    <n v="547"/>
    <s v=""/>
    <n v="224"/>
    <n v="2243989223"/>
    <x v="9"/>
    <s v=""/>
    <d v="2022-12-12T00:00:00"/>
    <s v="lunes"/>
    <n v="2"/>
    <s v="diciembre"/>
    <n v="12"/>
    <n v="2022"/>
    <d v="1899-12-30T18:18:18"/>
    <n v="0"/>
    <d v="2022-12-12T00:00:00"/>
    <d v="1899-12-30T18:50:56"/>
    <d v="1899-12-30T00:32:38"/>
    <s v="1"/>
    <s v="Gracias por comunicarte con nosotros, ha sido un g"/>
    <n v="0"/>
    <s v="messenger"/>
    <s v="messenger"/>
    <s v="NULL"/>
    <n v="0"/>
    <n v="0"/>
    <n v="0"/>
  </r>
  <r>
    <n v="123419327"/>
    <n v="123419327"/>
    <n v="547"/>
    <s v=""/>
    <n v="421"/>
    <n v="421200474"/>
    <x v="8"/>
    <s v=""/>
    <d v="2022-12-12T00:00:00"/>
    <s v="lunes"/>
    <n v="2"/>
    <s v="diciembre"/>
    <n v="12"/>
    <n v="2022"/>
    <d v="1899-12-30T18:43:12"/>
    <n v="0"/>
    <d v="2022-12-12T00:00:00"/>
    <d v="1899-12-30T18:53:13"/>
    <d v="1899-12-30T00:10:01"/>
    <s v="Inicio"/>
    <s v="Eres becaria(o)dealgunprograma? =&gt; &lt;p&gt;Si&lt;/p&gt; "/>
    <n v="0"/>
    <s v="APP"/>
    <s v="APP"/>
    <s v="NULL"/>
    <n v="0"/>
    <n v="0"/>
    <n v="0"/>
  </r>
  <r>
    <n v="123412493"/>
    <n v="123412493"/>
    <n v="547"/>
    <s v=""/>
    <n v="668"/>
    <n v="6688268007"/>
    <x v="13"/>
    <s v=""/>
    <d v="2022-12-12T00:00:00"/>
    <s v="lunes"/>
    <n v="2"/>
    <s v="diciembre"/>
    <n v="12"/>
    <n v="2022"/>
    <d v="1899-12-30T18:04:40"/>
    <n v="0"/>
    <d v="2022-12-12T00:00:00"/>
    <d v="1899-12-30T18:53:33"/>
    <d v="1899-12-30T00:48:53"/>
    <s v="Si"/>
    <s v="Gracias por comunicarte con nosotros, ha sido un g"/>
    <n v="0"/>
    <s v="messenger"/>
    <s v="messenger"/>
    <s v="NULL"/>
    <n v="0"/>
    <n v="0"/>
    <n v="0"/>
  </r>
  <r>
    <n v="123417487"/>
    <n v="123417487"/>
    <n v="547"/>
    <s v=""/>
    <n v="578"/>
    <n v="5789293430"/>
    <x v="0"/>
    <s v=""/>
    <d v="2022-12-12T00:00:00"/>
    <s v="lunes"/>
    <n v="2"/>
    <s v="diciembre"/>
    <n v="12"/>
    <n v="2022"/>
    <d v="1899-12-30T18:32:32"/>
    <n v="0"/>
    <d v="2022-12-12T00:00:00"/>
    <d v="1899-12-30T18:53:42"/>
    <d v="1899-12-30T00:21:10"/>
    <s v="Si"/>
    <s v="Gracias por comunicarte con nosotros, ha sido un g"/>
    <n v="0"/>
    <s v="messenger"/>
    <s v="messenger"/>
    <s v="NULL"/>
    <n v="0"/>
    <n v="0"/>
    <n v="0"/>
  </r>
  <r>
    <n v="123416545"/>
    <n v="123416545"/>
    <n v="547"/>
    <s v=""/>
    <n v="803"/>
    <n v="8034263578"/>
    <x v="0"/>
    <s v=""/>
    <d v="2022-12-12T00:00:00"/>
    <s v="lunes"/>
    <n v="2"/>
    <s v="diciembre"/>
    <n v="12"/>
    <n v="2022"/>
    <d v="1899-12-30T18:27:17"/>
    <n v="0"/>
    <d v="2022-12-12T00:00:00"/>
    <d v="1899-12-30T18:53:54"/>
    <d v="1899-12-30T00:26:37"/>
    <s v="Si"/>
    <s v="Gracias por comunicarte con nosotros, ha sido un g"/>
    <n v="0"/>
    <s v="messenger"/>
    <s v="messenger"/>
    <s v="NULL"/>
    <n v="0"/>
    <n v="0"/>
    <n v="0"/>
  </r>
  <r>
    <n v="123419867"/>
    <n v="123419867"/>
    <n v="547"/>
    <s v=""/>
    <n v="467"/>
    <n v="4672323942"/>
    <x v="24"/>
    <s v=""/>
    <d v="2022-12-12T00:00:00"/>
    <s v="lunes"/>
    <n v="2"/>
    <s v="diciembre"/>
    <n v="12"/>
    <n v="2022"/>
    <d v="1899-12-30T18:46:12"/>
    <n v="0"/>
    <d v="2022-12-12T00:00:00"/>
    <d v="1899-12-30T18:56:14"/>
    <d v="1899-12-30T00:10:02"/>
    <s v="Soy del municipio de San Felipe del Progreso"/>
    <s v="Porfavorseleccionaunadelasopciones =&gt; Si (Si"/>
    <n v="0"/>
    <s v="messenger"/>
    <s v="messenger"/>
    <s v="NULL"/>
    <n v="0"/>
    <n v="0"/>
    <n v="0"/>
  </r>
  <r>
    <n v="123419726"/>
    <n v="123419726"/>
    <n v="547"/>
    <s v=""/>
    <n v="846"/>
    <n v="8465045688"/>
    <x v="12"/>
    <s v=""/>
    <d v="2022-12-12T00:00:00"/>
    <s v="lunes"/>
    <n v="2"/>
    <s v="diciembre"/>
    <n v="12"/>
    <n v="2022"/>
    <d v="1899-12-30T18:45:26"/>
    <n v="0"/>
    <d v="2022-12-12T00:00:00"/>
    <d v="1899-12-30T18:56:43"/>
    <d v="1899-12-30T00:11:17"/>
    <s v="Requisitos"/>
    <s v="Tepuedoayudarenalgomas? =&gt; Si (Si), No (No)"/>
    <n v="0"/>
    <s v="messenger"/>
    <s v="messenger"/>
    <s v="NULL"/>
    <n v="0"/>
    <n v="0"/>
    <n v="0"/>
  </r>
  <r>
    <n v="123420083"/>
    <n v="123420083"/>
    <n v="547"/>
    <s v=""/>
    <n v="884"/>
    <n v="8849552174"/>
    <x v="0"/>
    <s v=""/>
    <d v="2022-12-12T00:00:00"/>
    <s v="lunes"/>
    <n v="2"/>
    <s v="diciembre"/>
    <n v="12"/>
    <n v="2022"/>
    <d v="1899-12-30T18:47:28"/>
    <n v="0"/>
    <d v="2022-12-12T00:00:00"/>
    <d v="1899-12-30T18:58:37"/>
    <d v="1899-12-30T00:11:09"/>
    <s v="Educacion Superior"/>
    <s v="Que necesitas? =&gt; Beca cancelada (Beca cancelada)"/>
    <n v="0"/>
    <s v="messenger"/>
    <s v="messenger"/>
    <s v="NULL"/>
    <n v="0"/>
    <n v="0"/>
    <n v="0"/>
  </r>
  <r>
    <n v="123419957"/>
    <n v="123419957"/>
    <n v="547"/>
    <s v=""/>
    <n v="834"/>
    <n v="8345376522"/>
    <x v="28"/>
    <s v=""/>
    <d v="2022-12-12T00:00:00"/>
    <s v="lunes"/>
    <n v="2"/>
    <s v="diciembre"/>
    <n v="12"/>
    <n v="2022"/>
    <d v="1899-12-30T18:46:41"/>
    <n v="0"/>
    <d v="2022-12-12T00:00:00"/>
    <d v="1899-12-30T18:58:56"/>
    <d v="1899-12-30T00:12:15"/>
    <s v="Aviso de Cobro Impreso"/>
    <s v="Tepuedoayudarenalgomas? =&gt; Si (Si), No (No)"/>
    <n v="0"/>
    <s v="messenger"/>
    <s v="messenger"/>
    <s v="NULL"/>
    <n v="0"/>
    <n v="0"/>
    <n v="0"/>
  </r>
  <r>
    <n v="123418659"/>
    <n v="123418659"/>
    <n v="547"/>
    <s v=""/>
    <n v="145"/>
    <n v="1457371751"/>
    <x v="3"/>
    <s v=""/>
    <d v="2022-12-12T00:00:00"/>
    <s v="lunes"/>
    <n v="2"/>
    <s v="diciembre"/>
    <n v="12"/>
    <n v="2022"/>
    <d v="1899-12-30T18:39:32"/>
    <n v="0"/>
    <d v="2022-12-12T00:00:00"/>
    <d v="1899-12-30T19:00:23"/>
    <d v="1899-12-30T00:20:51"/>
    <s v="Si"/>
    <s v="Gracias por comunicarte con nosotros, ha sido un g"/>
    <n v="0"/>
    <s v="messenger"/>
    <s v="messenger"/>
    <s v="NULL"/>
    <n v="0"/>
    <n v="0"/>
    <n v="0"/>
  </r>
  <r>
    <n v="123418883"/>
    <n v="123418883"/>
    <n v="547"/>
    <s v=""/>
    <n v="687"/>
    <n v="6870886706"/>
    <x v="13"/>
    <s v=""/>
    <d v="2022-12-12T00:00:00"/>
    <s v="lunes"/>
    <n v="2"/>
    <s v="diciembre"/>
    <n v="12"/>
    <n v="2022"/>
    <d v="1899-12-30T18:40:49"/>
    <n v="0"/>
    <d v="2022-12-12T00:00:00"/>
    <d v="1899-12-30T19:01:34"/>
    <d v="1899-12-30T00:20:45"/>
    <s v="Si"/>
    <s v="Gracias por comunicarte con nosotros, ha sido un g"/>
    <n v="0"/>
    <s v="messenger"/>
    <s v="messenger"/>
    <s v="NULL"/>
    <n v="0"/>
    <n v="0"/>
    <n v="0"/>
  </r>
  <r>
    <n v="123412922"/>
    <n v="123412922"/>
    <n v="547"/>
    <s v=""/>
    <n v="383"/>
    <n v="3834203447"/>
    <x v="18"/>
    <s v=""/>
    <d v="2022-12-12T00:00:00"/>
    <s v="lunes"/>
    <n v="2"/>
    <s v="diciembre"/>
    <n v="12"/>
    <n v="2022"/>
    <d v="1899-12-30T18:07:03"/>
    <n v="0"/>
    <d v="2022-12-12T00:00:00"/>
    <d v="1899-12-30T19:02:20"/>
    <d v="1899-12-30T00:55:17"/>
    <s v="Hola! Quisiera saber si puedo comunicarme con algu"/>
    <s v="Gracias por comunicarte con nosotros, ha sido un g"/>
    <n v="0"/>
    <s v="messenger"/>
    <s v="messenger"/>
    <s v="NULL"/>
    <n v="0"/>
    <n v="0"/>
    <n v="0"/>
  </r>
  <r>
    <n v="123420637"/>
    <n v="123420637"/>
    <n v="547"/>
    <s v=""/>
    <n v="608"/>
    <n v="6089947792"/>
    <x v="0"/>
    <s v=""/>
    <d v="2022-12-12T00:00:00"/>
    <s v="lunes"/>
    <n v="2"/>
    <s v="diciembre"/>
    <n v="12"/>
    <n v="2022"/>
    <d v="1899-12-30T18:50:34"/>
    <n v="0"/>
    <d v="2022-12-12T00:00:00"/>
    <d v="1899-12-30T19:02:53"/>
    <d v="1899-12-30T00:12:19"/>
    <s v="Problemas en Sistema MBBJ"/>
    <s v="Tepuedoayudarenalgomas? =&gt; Si (Si), No (No)"/>
    <n v="0"/>
    <s v="messenger"/>
    <s v="messenger"/>
    <s v="NULL"/>
    <n v="0"/>
    <n v="0"/>
    <n v="0"/>
  </r>
  <r>
    <n v="123421364"/>
    <n v="123421364"/>
    <n v="547"/>
    <s v=""/>
    <n v="643"/>
    <n v="6436858338"/>
    <x v="14"/>
    <s v=""/>
    <d v="2022-12-12T00:00:00"/>
    <s v="lunes"/>
    <n v="2"/>
    <s v="diciembre"/>
    <n v="12"/>
    <n v="2022"/>
    <d v="1899-12-30T18:55:01"/>
    <n v="0"/>
    <d v="2022-12-12T00:00:00"/>
    <d v="1899-12-30T19:05:02"/>
    <d v="1899-12-30T00:10:01"/>
    <s v="5"/>
    <s v="Eres becaria(o)dealgunprograma? =&gt; Si (Si), N"/>
    <n v="0"/>
    <s v="messenger"/>
    <s v="messenger"/>
    <s v="NULL"/>
    <n v="0"/>
    <n v="0"/>
    <n v="0"/>
  </r>
  <r>
    <n v="123422179"/>
    <n v="123422179"/>
    <n v="547"/>
    <s v=""/>
    <n v="188"/>
    <n v="1886563115"/>
    <x v="3"/>
    <s v=""/>
    <d v="2022-12-12T00:00:00"/>
    <s v="lunes"/>
    <n v="2"/>
    <s v="diciembre"/>
    <n v="12"/>
    <n v="2022"/>
    <d v="1899-12-30T18:59:47"/>
    <n v="0"/>
    <d v="2022-12-12T00:00:00"/>
    <d v="1899-12-30T19:11:01"/>
    <d v="1899-12-30T00:11:14"/>
    <s v="Si"/>
    <s v="Quenecesitas? =&gt; Agendar Cita (Agendar Cita), Re"/>
    <n v="0"/>
    <s v="messenger"/>
    <s v="messenger"/>
    <s v="NULL"/>
    <n v="0"/>
    <n v="0"/>
    <n v="0"/>
  </r>
  <r>
    <n v="123418210"/>
    <n v="123418210"/>
    <n v="547"/>
    <s v=""/>
    <n v="12"/>
    <n v="120747423"/>
    <x v="0"/>
    <s v=""/>
    <d v="2022-12-12T00:00:00"/>
    <s v="lunes"/>
    <n v="2"/>
    <s v="diciembre"/>
    <n v="12"/>
    <n v="2022"/>
    <d v="1899-12-30T18:36:53"/>
    <n v="0"/>
    <d v="2022-12-12T00:00:00"/>
    <d v="1899-12-30T19:11:39"/>
    <d v="1899-12-30T00:34:46"/>
    <s v="Si"/>
    <s v="Gracias por contactarnos! \n\nEn una escala del 1 a"/>
    <n v="0"/>
    <s v="messenger"/>
    <s v="messenger"/>
    <s v="NULL"/>
    <n v="0"/>
    <n v="0"/>
    <n v="0"/>
  </r>
  <r>
    <n v="123422582"/>
    <n v="123422582"/>
    <n v="547"/>
    <s v=""/>
    <n v="687"/>
    <n v="6870886706"/>
    <x v="13"/>
    <s v=""/>
    <d v="2022-12-12T00:00:00"/>
    <s v="lunes"/>
    <n v="2"/>
    <s v="diciembre"/>
    <n v="12"/>
    <n v="2022"/>
    <d v="1899-12-30T19:02:24"/>
    <n v="0"/>
    <d v="2022-12-12T00:00:00"/>
    <d v="1899-12-30T19:15:25"/>
    <d v="1899-12-30T00:13:01"/>
    <s v="Pero la pagina no te deja entrar"/>
    <s v="Porfavorseleccionaunadelasopciones =&gt; Si (Si"/>
    <n v="0"/>
    <s v="messenger"/>
    <s v="messenger"/>
    <s v="NULL"/>
    <n v="0"/>
    <n v="0"/>
    <n v="0"/>
  </r>
  <r>
    <n v="123422915"/>
    <n v="123422915"/>
    <n v="547"/>
    <s v=""/>
    <n v="249"/>
    <n v="2495569118"/>
    <x v="9"/>
    <s v=""/>
    <d v="2022-12-12T00:00:00"/>
    <s v="lunes"/>
    <n v="2"/>
    <s v="diciembre"/>
    <n v="12"/>
    <n v="2022"/>
    <d v="1899-12-30T19:04:24"/>
    <n v="0"/>
    <d v="2022-12-12T00:00:00"/>
    <d v="1899-12-30T19:16:47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123419722"/>
    <n v="123419722"/>
    <n v="547"/>
    <s v=""/>
    <n v="765"/>
    <n v="7651735874"/>
    <x v="12"/>
    <s v=""/>
    <d v="2022-12-12T00:00:00"/>
    <s v="lunes"/>
    <n v="2"/>
    <s v="diciembre"/>
    <n v="12"/>
    <n v="2022"/>
    <d v="1899-12-30T18:45:25"/>
    <n v="0"/>
    <d v="2022-12-12T00:00:00"/>
    <d v="1899-12-30T19:18:23"/>
    <d v="1899-12-30T00:32:58"/>
    <s v="5"/>
    <s v="Gracias por comunicarte con nosotros, ha sido un g"/>
    <n v="0"/>
    <s v="messenger"/>
    <s v="messenger"/>
    <s v="NULL"/>
    <n v="0"/>
    <n v="0"/>
    <n v="0"/>
  </r>
  <r>
    <n v="123421424"/>
    <n v="123421424"/>
    <n v="547"/>
    <s v=""/>
    <n v="680"/>
    <n v="6800573442"/>
    <x v="0"/>
    <s v=""/>
    <d v="2022-12-12T00:00:00"/>
    <s v="lunes"/>
    <n v="2"/>
    <s v="diciembre"/>
    <n v="12"/>
    <n v="2022"/>
    <d v="1899-12-30T18:55:19"/>
    <n v="0"/>
    <d v="2022-12-12T00:00:00"/>
    <d v="1899-12-30T19:18:53"/>
    <d v="1899-12-30T00:23:34"/>
    <s v="Si"/>
    <s v="Quenecesitas? =&gt; Actualizar Datos (Actualizar Da"/>
    <n v="0"/>
    <s v="messenger"/>
    <s v="messenger"/>
    <s v="NULL"/>
    <n v="0"/>
    <n v="0"/>
    <n v="0"/>
  </r>
  <r>
    <n v="123423898"/>
    <n v="123423898"/>
    <n v="547"/>
    <s v=""/>
    <n v="316"/>
    <n v="316139817"/>
    <x v="11"/>
    <s v=""/>
    <d v="2022-12-12T00:00:00"/>
    <s v="lunes"/>
    <n v="2"/>
    <s v="diciembre"/>
    <n v="12"/>
    <n v="2022"/>
    <d v="1899-12-30T19:10:30"/>
    <n v="0"/>
    <d v="2022-12-12T00:00:00"/>
    <d v="1899-12-30T19:20:31"/>
    <d v="1899-12-30T00:10:01"/>
    <s v="Inicio"/>
    <s v="Eres becaria(o)dealgunprograma? =&gt; &lt;p&gt;Si&lt;/p&gt; "/>
    <n v="0"/>
    <s v="APP"/>
    <s v="APP"/>
    <s v="NULL"/>
    <n v="0"/>
    <n v="0"/>
    <n v="0"/>
  </r>
  <r>
    <n v="123425074"/>
    <n v="123425074"/>
    <n v="547"/>
    <s v=""/>
    <n v="958"/>
    <n v="958874440"/>
    <x v="21"/>
    <s v=""/>
    <d v="2022-12-12T00:00:00"/>
    <s v="lunes"/>
    <n v="2"/>
    <s v="diciembre"/>
    <n v="12"/>
    <n v="2022"/>
    <d v="1899-12-30T19:18:09"/>
    <n v="0"/>
    <d v="2022-12-12T00:00:00"/>
    <d v="1899-12-30T19:20:40"/>
    <d v="1899-12-30T00:02:31"/>
    <s v="No"/>
    <s v="Gracias por contactarnos! \n\nEn una escala del 1 a"/>
    <n v="0"/>
    <s v="APP"/>
    <s v="APP"/>
    <s v="NULL"/>
    <n v="0"/>
    <n v="0"/>
    <n v="0"/>
  </r>
  <r>
    <n v="123423968"/>
    <n v="123423968"/>
    <n v="547"/>
    <s v=""/>
    <n v="250"/>
    <n v="250452059"/>
    <x v="0"/>
    <s v=""/>
    <d v="2022-12-12T00:00:00"/>
    <s v="lunes"/>
    <n v="2"/>
    <s v="diciembre"/>
    <n v="12"/>
    <n v="2022"/>
    <d v="1899-12-30T19:10:59"/>
    <n v="0"/>
    <d v="2022-12-12T00:00:00"/>
    <d v="1899-12-30T19:21:00"/>
    <d v="1899-12-30T00:10:01"/>
    <s v="Inicio"/>
    <s v="Eres becaria(o)dealgunprograma? =&gt; &lt;p&gt;Si&lt;/p&gt; "/>
    <n v="0"/>
    <s v="APP"/>
    <s v="APP"/>
    <s v="NULL"/>
    <n v="0"/>
    <n v="0"/>
    <n v="0"/>
  </r>
  <r>
    <n v="123421649"/>
    <n v="123421649"/>
    <n v="547"/>
    <s v=""/>
    <n v="503"/>
    <n v="5031914288"/>
    <x v="0"/>
    <s v=""/>
    <d v="2022-12-12T00:00:00"/>
    <s v="lunes"/>
    <n v="2"/>
    <s v="diciembre"/>
    <n v="12"/>
    <n v="2022"/>
    <d v="1899-12-30T18:56:41"/>
    <n v="0"/>
    <d v="2022-12-12T00:00:00"/>
    <d v="1899-12-30T19:21:15"/>
    <d v="1899-12-30T00:24:34"/>
    <s v="Mmm hola que tal buenas tardes Disculpa necesito a"/>
    <s v="Gracias por contactarnos! \n\nEn una escala del 1 a"/>
    <n v="0"/>
    <s v="messenger"/>
    <s v="messenger"/>
    <s v="NULL"/>
    <n v="0"/>
    <n v="0"/>
    <n v="0"/>
  </r>
  <r>
    <n v="123425690"/>
    <n v="123425690"/>
    <n v="547"/>
    <s v=""/>
    <n v="782"/>
    <n v="782261367"/>
    <x v="12"/>
    <s v=""/>
    <d v="2022-12-12T00:00:00"/>
    <s v="lunes"/>
    <n v="2"/>
    <s v="diciembre"/>
    <n v="12"/>
    <n v="2022"/>
    <d v="1899-12-30T19:22:11"/>
    <n v="0"/>
    <d v="2022-12-12T00:00:00"/>
    <d v="1899-12-30T19:22:21"/>
    <d v="1899-12-30T00:00:10"/>
    <s v="Inicio"/>
    <s v="Eres becaria(o)dealgunprograma? =&gt; &lt;p&gt;Si&lt;/p&gt; "/>
    <n v="0"/>
    <s v="APP"/>
    <s v="APP"/>
    <s v="NULL"/>
    <n v="0"/>
    <n v="0"/>
    <n v="0"/>
  </r>
  <r>
    <n v="123424521"/>
    <n v="123424521"/>
    <n v="547"/>
    <s v=""/>
    <n v="664"/>
    <n v="664147648"/>
    <x v="2"/>
    <s v=""/>
    <d v="2022-12-12T00:00:00"/>
    <s v="lunes"/>
    <n v="2"/>
    <s v="diciembre"/>
    <n v="12"/>
    <n v="2022"/>
    <d v="1899-12-30T19:14:28"/>
    <n v="0"/>
    <d v="2022-12-12T00:00:00"/>
    <d v="1899-12-30T19:24:29"/>
    <d v="1899-12-30T00:10:01"/>
    <s v="Inicio"/>
    <s v="Eres becaria(o)dealgunprograma? =&gt; &lt;p&gt;Si&lt;/p&gt; "/>
    <n v="0"/>
    <s v="APP"/>
    <s v="APP"/>
    <s v="NULL"/>
    <n v="0"/>
    <n v="0"/>
    <n v="0"/>
  </r>
  <r>
    <n v="123424766"/>
    <n v="123424766"/>
    <n v="547"/>
    <s v=""/>
    <n v="177"/>
    <n v="1778525741"/>
    <x v="3"/>
    <s v=""/>
    <d v="2022-12-12T00:00:00"/>
    <s v="lunes"/>
    <n v="2"/>
    <s v="diciembre"/>
    <n v="12"/>
    <n v="2022"/>
    <d v="1899-12-30T19:15:58"/>
    <n v="0"/>
    <d v="2022-12-12T00:00:00"/>
    <d v="1899-12-30T19:26:48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23416209"/>
    <n v="123416209"/>
    <n v="547"/>
    <s v=""/>
    <n v="39"/>
    <n v="398945421"/>
    <x v="0"/>
    <s v=""/>
    <d v="2022-12-12T00:00:00"/>
    <s v="lunes"/>
    <n v="2"/>
    <s v="diciembre"/>
    <n v="12"/>
    <n v="2022"/>
    <d v="1899-12-30T18:25:31"/>
    <n v="0"/>
    <d v="2022-12-12T00:00:00"/>
    <d v="1899-12-30T19:29:43"/>
    <d v="1899-12-30T01:04:12"/>
    <s v="cuando antenderan  el plantel Centro de estudios t"/>
    <s v="Gracias por contactarnos! \n\nEn una escala del 1 a"/>
    <n v="0"/>
    <s v="messenger"/>
    <s v="messenger"/>
    <s v="NULL"/>
    <n v="0"/>
    <n v="0"/>
    <n v="0"/>
  </r>
  <r>
    <n v="123419191"/>
    <n v="123419191"/>
    <n v="547"/>
    <s v=""/>
    <n v="198"/>
    <n v="1988151126"/>
    <x v="3"/>
    <s v=""/>
    <d v="2022-12-12T00:00:00"/>
    <s v="lunes"/>
    <n v="2"/>
    <s v="diciembre"/>
    <n v="12"/>
    <n v="2022"/>
    <d v="1899-12-30T18:42:30"/>
    <n v="0"/>
    <d v="2022-12-12T00:00:00"/>
    <d v="1899-12-30T19:30:14"/>
    <d v="1899-12-30T00:47:44"/>
    <s v="Gracias a usted, q pase buena noche!"/>
    <s v="En que mas te puedo ayudar? =&gt; Menu principal (Me"/>
    <n v="0"/>
    <s v="messenger"/>
    <s v="messenger"/>
    <s v="NULL"/>
    <n v="0"/>
    <n v="0"/>
    <n v="0"/>
  </r>
  <r>
    <n v="123425172"/>
    <n v="123425172"/>
    <n v="547"/>
    <s v=""/>
    <n v="468"/>
    <n v="4689167731"/>
    <x v="8"/>
    <s v=""/>
    <d v="2022-12-12T00:00:00"/>
    <s v="lunes"/>
    <n v="2"/>
    <s v="diciembre"/>
    <n v="12"/>
    <n v="2022"/>
    <d v="1899-12-30T19:18:48"/>
    <n v="0"/>
    <d v="2022-12-12T00:00:00"/>
    <d v="1899-12-30T19:32:08"/>
    <d v="1899-12-30T00:13:20"/>
    <s v="No"/>
    <s v="Gracias por contactarnos! \n\nEn una escala del 1 a"/>
    <n v="0"/>
    <s v="messenger"/>
    <s v="messenger"/>
    <s v="NULL"/>
    <n v="0"/>
    <n v="0"/>
    <n v="0"/>
  </r>
  <r>
    <n v="123425726"/>
    <n v="123425726"/>
    <n v="547"/>
    <s v=""/>
    <n v="444"/>
    <n v="444654630"/>
    <x v="31"/>
    <s v=""/>
    <d v="2022-12-12T00:00:00"/>
    <s v="lunes"/>
    <n v="2"/>
    <s v="diciembre"/>
    <n v="12"/>
    <n v="2022"/>
    <d v="1899-12-30T19:22:23"/>
    <n v="0"/>
    <d v="2022-12-12T00:00:00"/>
    <d v="1899-12-30T19:32:24"/>
    <d v="1899-12-30T00:10:01"/>
    <s v="Inicio"/>
    <s v="Eres becaria(o)dealgunprograma? =&gt; &lt;p&gt;Si&lt;/p&gt; "/>
    <n v="0"/>
    <s v="APP"/>
    <s v="APP"/>
    <s v="NULL"/>
    <n v="0"/>
    <n v="0"/>
    <n v="0"/>
  </r>
  <r>
    <n v="123422753"/>
    <n v="123422753"/>
    <n v="547"/>
    <s v=""/>
    <n v="306"/>
    <n v="306493459"/>
    <x v="0"/>
    <s v=""/>
    <d v="2022-12-12T00:00:00"/>
    <s v="lunes"/>
    <n v="2"/>
    <s v="diciembre"/>
    <n v="12"/>
    <n v="2022"/>
    <d v="1899-12-30T19:03:23"/>
    <n v="0"/>
    <d v="2022-12-12T00:00:00"/>
    <d v="1899-12-30T19:33:23"/>
    <d v="1899-12-30T00:30:00"/>
    <s v="Si"/>
    <s v="Gracias por contactarnos! \n\nEn una escala del 1 a"/>
    <n v="0"/>
    <s v="APP"/>
    <s v="APP"/>
    <s v="NULL"/>
    <n v="0"/>
    <n v="0"/>
    <n v="0"/>
  </r>
  <r>
    <n v="123425658"/>
    <n v="123425658"/>
    <n v="547"/>
    <s v=""/>
    <n v="503"/>
    <n v="5031914288"/>
    <x v="0"/>
    <s v=""/>
    <d v="2022-12-12T00:00:00"/>
    <s v="lunes"/>
    <n v="2"/>
    <s v="diciembre"/>
    <n v="12"/>
    <n v="2022"/>
    <d v="1899-12-30T19:22:00"/>
    <n v="0"/>
    <d v="2022-12-12T00:00:00"/>
    <d v="1899-12-30T19:34:05"/>
    <d v="1899-12-30T00:12:05"/>
    <s v="No"/>
    <s v="Gracias por contactarnos! \n\nEn una escala del 1 a"/>
    <n v="0"/>
    <s v="messenger"/>
    <s v="messenger"/>
    <s v="NULL"/>
    <n v="0"/>
    <n v="0"/>
    <n v="0"/>
  </r>
  <r>
    <n v="123424128"/>
    <n v="123424128"/>
    <n v="547"/>
    <s v=""/>
    <n v="9"/>
    <n v="90413903"/>
    <x v="0"/>
    <s v=""/>
    <d v="2022-12-12T00:00:00"/>
    <s v="lunes"/>
    <n v="2"/>
    <s v="diciembre"/>
    <n v="12"/>
    <n v="2022"/>
    <d v="1899-12-30T19:11:59"/>
    <n v="0"/>
    <d v="2022-12-12T00:00:00"/>
    <d v="1899-12-30T19:34:51"/>
    <d v="1899-12-30T00:22:52"/>
    <s v="Si"/>
    <s v="Gracias por comunicarte con nosotros, ha sido un g"/>
    <n v="0"/>
    <s v="messenger"/>
    <s v="messenger"/>
    <s v="NULL"/>
    <n v="0"/>
    <n v="0"/>
    <n v="0"/>
  </r>
  <r>
    <n v="123424542"/>
    <n v="123424542"/>
    <n v="547"/>
    <s v=""/>
    <n v="795"/>
    <n v="7953326488"/>
    <x v="0"/>
    <s v=""/>
    <d v="2022-12-12T00:00:00"/>
    <s v="lunes"/>
    <n v="2"/>
    <s v="diciembre"/>
    <n v="12"/>
    <n v="2022"/>
    <d v="1899-12-30T19:14:34"/>
    <n v="0"/>
    <d v="2022-12-12T00:00:00"/>
    <d v="1899-12-30T19:35:11"/>
    <d v="1899-12-30T00:20:37"/>
    <s v="Si"/>
    <s v="Gracias por comunicarte con nosotros, ha sido un g"/>
    <n v="0"/>
    <s v="messenger"/>
    <s v="messenger"/>
    <s v="NULL"/>
    <n v="0"/>
    <n v="0"/>
    <n v="0"/>
  </r>
  <r>
    <n v="123426045"/>
    <n v="123426045"/>
    <n v="547"/>
    <s v=""/>
    <n v="284"/>
    <n v="2843880110"/>
    <x v="12"/>
    <s v=""/>
    <d v="2022-12-12T00:00:00"/>
    <s v="lunes"/>
    <n v="2"/>
    <s v="diciembre"/>
    <n v="12"/>
    <n v="2022"/>
    <d v="1899-12-30T19:24:25"/>
    <n v="0"/>
    <d v="2022-12-12T00:00:00"/>
    <d v="1899-12-30T19:35:1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23424345"/>
    <n v="123424345"/>
    <n v="547"/>
    <s v=""/>
    <n v="589"/>
    <n v="5898077284"/>
    <x v="0"/>
    <s v=""/>
    <d v="2022-12-12T00:00:00"/>
    <s v="lunes"/>
    <n v="2"/>
    <s v="diciembre"/>
    <n v="12"/>
    <n v="2022"/>
    <d v="1899-12-30T19:13:22"/>
    <n v="0"/>
    <d v="2022-12-12T00:00:00"/>
    <d v="1899-12-30T19:36:04"/>
    <d v="1899-12-30T00:22:42"/>
    <s v="Si"/>
    <s v="Gracias por comunicarte con nosotros, ha sido un g"/>
    <n v="0"/>
    <s v="messenger"/>
    <s v="messenger"/>
    <s v="NULL"/>
    <n v="0"/>
    <n v="0"/>
    <n v="0"/>
  </r>
  <r>
    <n v="123423338"/>
    <n v="123423338"/>
    <n v="547"/>
    <s v=""/>
    <n v="107"/>
    <n v="1073282607"/>
    <x v="3"/>
    <s v=""/>
    <d v="2022-12-12T00:00:00"/>
    <s v="lunes"/>
    <n v="2"/>
    <s v="diciembre"/>
    <n v="12"/>
    <n v="2022"/>
    <d v="1899-12-30T19:07:00"/>
    <n v="0"/>
    <d v="2022-12-12T00:00:00"/>
    <d v="1899-12-30T19:38:06"/>
    <d v="1899-12-30T00:31:06"/>
    <s v="Si"/>
    <s v="Gracias por contactarnos! \n\nEn una escala del 1 a"/>
    <n v="0"/>
    <s v="messenger"/>
    <s v="messenger"/>
    <s v="NULL"/>
    <n v="0"/>
    <n v="0"/>
    <n v="0"/>
  </r>
  <r>
    <n v="123417390"/>
    <n v="123417390"/>
    <n v="547"/>
    <s v=""/>
    <n v="134"/>
    <n v="1346372994"/>
    <x v="3"/>
    <s v=""/>
    <d v="2022-12-12T00:00:00"/>
    <s v="lunes"/>
    <n v="2"/>
    <s v="diciembre"/>
    <n v="12"/>
    <n v="2022"/>
    <d v="1899-12-30T18:31:58"/>
    <n v="0"/>
    <d v="2022-12-12T00:00:00"/>
    <d v="1899-12-30T19:40:57"/>
    <d v="1899-12-30T01:08:59"/>
    <s v="Del 2022"/>
    <s v="Gracias por contactarnos! \n\nEn una escala del 1 a"/>
    <n v="0"/>
    <s v="messenger"/>
    <s v="messenger"/>
    <s v="NULL"/>
    <n v="0"/>
    <n v="0"/>
    <n v="0"/>
  </r>
  <r>
    <n v="123426961"/>
    <n v="123426961"/>
    <n v="547"/>
    <s v=""/>
    <n v="367"/>
    <n v="3678999985"/>
    <x v="0"/>
    <s v=""/>
    <d v="2022-12-12T00:00:00"/>
    <s v="lunes"/>
    <n v="2"/>
    <s v="diciembre"/>
    <n v="12"/>
    <n v="2022"/>
    <d v="1899-12-30T19:30:30"/>
    <n v="0"/>
    <d v="2022-12-12T00:00:00"/>
    <d v="1899-12-30T19:43:01"/>
    <d v="1899-12-30T00:12:31"/>
    <s v="Si"/>
    <s v="Que necesitas? =&gt; Requisitos (Requisitos), Solici"/>
    <n v="0"/>
    <s v="messenger"/>
    <s v="messenger"/>
    <s v="NULL"/>
    <n v="0"/>
    <n v="0"/>
    <n v="0"/>
  </r>
  <r>
    <n v="123425042"/>
    <n v="123425042"/>
    <n v="547"/>
    <s v=""/>
    <n v="57"/>
    <n v="574696625"/>
    <x v="0"/>
    <s v=""/>
    <d v="2022-12-12T00:00:00"/>
    <s v="lunes"/>
    <n v="2"/>
    <s v="diciembre"/>
    <n v="12"/>
    <n v="2022"/>
    <d v="1899-12-30T19:17:53"/>
    <n v="0"/>
    <d v="2022-12-12T00:00:00"/>
    <d v="1899-12-30T19:43:17"/>
    <d v="1899-12-30T00:25:24"/>
    <s v="Si"/>
    <s v="Gracias por comunicarte con nosotros, ha sido un g"/>
    <n v="0"/>
    <s v="messenger"/>
    <s v="messenger"/>
    <s v="NULL"/>
    <n v="0"/>
    <n v="0"/>
    <n v="0"/>
  </r>
  <r>
    <n v="123427329"/>
    <n v="123427329"/>
    <n v="547"/>
    <s v=""/>
    <n v="655"/>
    <n v="655171822"/>
    <x v="0"/>
    <s v=""/>
    <d v="2022-12-12T00:00:00"/>
    <s v="lunes"/>
    <n v="2"/>
    <s v="diciembre"/>
    <n v="12"/>
    <n v="2022"/>
    <d v="1899-12-30T19:33:09"/>
    <n v="0"/>
    <d v="2022-12-12T00:00:00"/>
    <d v="1899-12-30T19:43:30"/>
    <d v="1899-12-30T00:10:21"/>
    <s v="Agendar Cita"/>
    <s v="Tepuedoayudarenalgomas? =&gt; &lt;p&gt;Si&lt;/p&gt; (Si), &lt;"/>
    <n v="0"/>
    <s v="APP"/>
    <s v="APP"/>
    <s v="NULL"/>
    <n v="0"/>
    <n v="0"/>
    <n v="0"/>
  </r>
  <r>
    <n v="123428842"/>
    <n v="123428842"/>
    <n v="547"/>
    <s v=""/>
    <n v="148"/>
    <n v="1489153919"/>
    <x v="3"/>
    <s v=""/>
    <d v="2022-12-12T00:00:00"/>
    <s v="lunes"/>
    <n v="2"/>
    <s v="diciembre"/>
    <n v="12"/>
    <n v="2022"/>
    <d v="1899-12-30T19:43:34"/>
    <n v="0"/>
    <d v="2022-12-12T00:00:00"/>
    <d v="1899-12-30T19:46:01"/>
    <d v="1899-12-30T00:02:27"/>
    <s v="Muchas gracias"/>
    <s v="Hasta pronto!"/>
    <n v="0"/>
    <s v="messenger"/>
    <s v="messenger"/>
    <s v="NULL"/>
    <n v="0"/>
    <n v="0"/>
    <n v="0"/>
  </r>
  <r>
    <n v="123426280"/>
    <n v="123426280"/>
    <n v="547"/>
    <s v=""/>
    <n v="668"/>
    <n v="6688268007"/>
    <x v="13"/>
    <s v=""/>
    <d v="2022-12-12T00:00:00"/>
    <s v="lunes"/>
    <n v="2"/>
    <s v="diciembre"/>
    <n v="12"/>
    <n v="2022"/>
    <d v="1899-12-30T19:26:04"/>
    <n v="0"/>
    <d v="2022-12-12T00:00:00"/>
    <d v="1899-12-30T19:46:05"/>
    <d v="1899-12-30T00:20:01"/>
    <s v="Si"/>
    <s v="Gracias por comunicarte con nosotros, ha sido un g"/>
    <n v="0"/>
    <s v="messenger"/>
    <s v="messenger"/>
    <s v="NULL"/>
    <n v="0"/>
    <n v="0"/>
    <n v="0"/>
  </r>
  <r>
    <n v="123422802"/>
    <n v="123422802"/>
    <n v="547"/>
    <s v=""/>
    <n v="917"/>
    <n v="9176134290"/>
    <x v="16"/>
    <s v=""/>
    <d v="2022-12-12T00:00:00"/>
    <s v="lunes"/>
    <n v="2"/>
    <s v="diciembre"/>
    <n v="12"/>
    <n v="2022"/>
    <d v="1899-12-30T19:03:40"/>
    <n v="0"/>
    <d v="2022-12-12T00:00:00"/>
    <d v="1899-12-30T19:46:18"/>
    <d v="1899-12-30T00:42:38"/>
    <s v="Si"/>
    <s v="Gracias por comunicarte con nosotros, ha sido un g"/>
    <n v="0"/>
    <s v="messenger"/>
    <s v="messenger"/>
    <s v="NULL"/>
    <n v="0"/>
    <n v="0"/>
    <n v="0"/>
  </r>
  <r>
    <n v="123426264"/>
    <n v="123426264"/>
    <n v="547"/>
    <s v=""/>
    <n v="599"/>
    <n v="5999107120"/>
    <x v="6"/>
    <s v=""/>
    <d v="2022-12-12T00:00:00"/>
    <s v="lunes"/>
    <n v="2"/>
    <s v="diciembre"/>
    <n v="12"/>
    <n v="2022"/>
    <d v="1899-12-30T19:25:58"/>
    <n v="0"/>
    <d v="2022-12-12T00:00:00"/>
    <d v="1899-12-30T19:46:39"/>
    <d v="1899-12-30T00:20:41"/>
    <s v="Si"/>
    <s v="Gracias por comunicarte con nosotros, ha sido un g"/>
    <n v="0"/>
    <s v="messenger"/>
    <s v="messenger"/>
    <s v="NULL"/>
    <n v="0"/>
    <n v="0"/>
    <n v="0"/>
  </r>
  <r>
    <n v="123425327"/>
    <n v="123425327"/>
    <n v="547"/>
    <s v=""/>
    <n v="538"/>
    <n v="5388992937"/>
    <x v="0"/>
    <s v=""/>
    <d v="2022-12-12T00:00:00"/>
    <s v="lunes"/>
    <n v="2"/>
    <s v="diciembre"/>
    <n v="12"/>
    <n v="2022"/>
    <d v="1899-12-30T19:19:45"/>
    <n v="0"/>
    <d v="2022-12-12T00:00:00"/>
    <d v="1899-12-30T19:47:33"/>
    <d v="1899-12-30T00:27:48"/>
    <s v="5"/>
    <s v="Gracias por comunicarte con nosotros, ha sido un g"/>
    <n v="0"/>
    <s v="messenger"/>
    <s v="messenger"/>
    <s v="NULL"/>
    <n v="0"/>
    <n v="0"/>
    <n v="0"/>
  </r>
  <r>
    <n v="123428085"/>
    <n v="123428085"/>
    <n v="547"/>
    <s v=""/>
    <n v="388"/>
    <n v="3886514876"/>
    <x v="11"/>
    <s v=""/>
    <d v="2022-12-12T00:00:00"/>
    <s v="lunes"/>
    <n v="2"/>
    <s v="diciembre"/>
    <n v="12"/>
    <n v="2022"/>
    <d v="1899-12-30T19:38:25"/>
    <n v="0"/>
    <d v="2022-12-12T00:00:00"/>
    <d v="1899-12-30T19:48:26"/>
    <d v="1899-12-30T00:10:01"/>
    <s v="Agendar Cita"/>
    <s v="Tepuedoayudarenalgomas? =&gt; Si (Si), No (No)"/>
    <n v="0"/>
    <s v="messenger"/>
    <s v="messenger"/>
    <s v="NULL"/>
    <n v="0"/>
    <n v="0"/>
    <n v="0"/>
  </r>
  <r>
    <n v="123424121"/>
    <n v="123424121"/>
    <n v="547"/>
    <s v=""/>
    <n v="281"/>
    <n v="2811538053"/>
    <x v="21"/>
    <s v=""/>
    <d v="2022-12-12T00:00:00"/>
    <s v="lunes"/>
    <n v="2"/>
    <s v="diciembre"/>
    <n v="12"/>
    <n v="2022"/>
    <d v="1899-12-30T19:11:57"/>
    <n v="0"/>
    <d v="2022-12-12T00:00:00"/>
    <d v="1899-12-30T19:49:15"/>
    <d v="1899-12-30T00:37:18"/>
    <s v="Respecto a mi primera pregunta no me respondio nad"/>
    <s v="Gracias por contactarnos! \n\nEn una escala del 1 a"/>
    <n v="0"/>
    <s v="messenger"/>
    <s v="messenger"/>
    <s v="NULL"/>
    <n v="0"/>
    <n v="0"/>
    <n v="0"/>
  </r>
  <r>
    <n v="123427108"/>
    <n v="123427108"/>
    <n v="547"/>
    <s v=""/>
    <n v="646"/>
    <n v="6467539580"/>
    <x v="2"/>
    <s v=""/>
    <d v="2022-12-12T00:00:00"/>
    <s v="lunes"/>
    <n v="2"/>
    <s v="diciembre"/>
    <n v="12"/>
    <n v="2022"/>
    <d v="1899-12-30T19:31:25"/>
    <n v="0"/>
    <d v="2022-12-12T00:00:00"/>
    <d v="1899-12-30T19:52:13"/>
    <d v="1899-12-30T00:20:48"/>
    <s v="Si"/>
    <s v="Gracias por comunicarte con nosotros, ha sido un g"/>
    <n v="0"/>
    <s v="messenger"/>
    <s v="messenger"/>
    <s v="NULL"/>
    <n v="0"/>
    <n v="0"/>
    <n v="0"/>
  </r>
  <r>
    <n v="123426557"/>
    <n v="123426557"/>
    <n v="547"/>
    <s v=""/>
    <n v="667"/>
    <n v="6672489752"/>
    <x v="13"/>
    <s v=""/>
    <d v="2022-12-12T00:00:00"/>
    <s v="lunes"/>
    <n v="2"/>
    <s v="diciembre"/>
    <n v="12"/>
    <n v="2022"/>
    <d v="1899-12-30T19:27:43"/>
    <n v="0"/>
    <d v="2022-12-12T00:00:00"/>
    <d v="1899-12-30T19:53:03"/>
    <d v="1899-12-30T00:25:20"/>
    <s v="5"/>
    <s v="Gracias por comunicarte con nosotros, ha sido un g"/>
    <n v="0"/>
    <s v="messenger"/>
    <s v="messenger"/>
    <s v="NULL"/>
    <n v="0"/>
    <n v="0"/>
    <n v="0"/>
  </r>
  <r>
    <n v="123427837"/>
    <n v="123427837"/>
    <n v="547"/>
    <s v=""/>
    <n v="896"/>
    <n v="8962830712"/>
    <x v="0"/>
    <s v=""/>
    <d v="2022-12-12T00:00:00"/>
    <s v="lunes"/>
    <n v="2"/>
    <s v="diciembre"/>
    <n v="12"/>
    <n v="2022"/>
    <d v="1899-12-30T19:36:37"/>
    <n v="0"/>
    <d v="2022-12-12T00:00:00"/>
    <d v="1899-12-30T19:53:23"/>
    <d v="1899-12-30T00:16:46"/>
    <s v="Agendar Cita"/>
    <s v="Tepuedoayudarenalgomas? =&gt; Si (Si), No (No)"/>
    <n v="0"/>
    <s v="messenger"/>
    <s v="messenger"/>
    <s v="NULL"/>
    <n v="0"/>
    <n v="0"/>
    <n v="0"/>
  </r>
  <r>
    <n v="123429243"/>
    <n v="123429243"/>
    <n v="547"/>
    <s v=""/>
    <n v="246"/>
    <n v="2469745334"/>
    <x v="4"/>
    <s v=""/>
    <d v="2022-12-12T00:00:00"/>
    <s v="lunes"/>
    <n v="2"/>
    <s v="diciembre"/>
    <n v="12"/>
    <n v="2022"/>
    <d v="1899-12-30T19:46:24"/>
    <n v="0"/>
    <d v="2022-12-12T00:00:00"/>
    <d v="1899-12-30T19:56:25"/>
    <d v="1899-12-30T00:10:01"/>
    <s v="Basica secundaria BAAF090522HSRZGRA2"/>
    <s v="Eres becaria(o)dealgunprograma? =&gt; Si (Si), N"/>
    <n v="0"/>
    <s v="messenger"/>
    <s v="messenger"/>
    <s v="NULL"/>
    <n v="0"/>
    <n v="0"/>
    <n v="0"/>
  </r>
  <r>
    <n v="123429132"/>
    <n v="123429132"/>
    <n v="547"/>
    <s v=""/>
    <n v="992"/>
    <n v="9924246685"/>
    <x v="16"/>
    <s v=""/>
    <d v="2022-12-12T00:00:00"/>
    <s v="lunes"/>
    <n v="2"/>
    <s v="diciembre"/>
    <n v="12"/>
    <n v="2022"/>
    <d v="1899-12-30T19:45:37"/>
    <n v="0"/>
    <d v="2022-12-12T00:00:00"/>
    <d v="1899-12-30T19:56:47"/>
    <d v="1899-12-30T00:11:10"/>
    <s v="Tarjeta del Bienestar"/>
    <s v="Tepuedoayudarenalgomas? =&gt; Si (Si), No (No)"/>
    <n v="0"/>
    <s v="messenger"/>
    <s v="messenger"/>
    <s v="NULL"/>
    <n v="0"/>
    <n v="0"/>
    <n v="0"/>
  </r>
  <r>
    <n v="123429415"/>
    <n v="123429415"/>
    <n v="547"/>
    <s v=""/>
    <n v="772"/>
    <n v="7729118401"/>
    <x v="10"/>
    <s v=""/>
    <d v="2022-12-12T00:00:00"/>
    <s v="lunes"/>
    <n v="2"/>
    <s v="diciembre"/>
    <n v="12"/>
    <n v="2022"/>
    <d v="1899-12-30T19:47:31"/>
    <n v="0"/>
    <d v="2022-12-12T00:00:00"/>
    <d v="1899-12-30T19:58:25"/>
    <d v="1899-12-30T00:10:5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3425350"/>
    <n v="123425350"/>
    <n v="547"/>
    <s v=""/>
    <n v="255"/>
    <n v="2557912098"/>
    <x v="0"/>
    <s v=""/>
    <d v="2022-12-12T00:00:00"/>
    <s v="lunes"/>
    <n v="2"/>
    <s v="diciembre"/>
    <n v="12"/>
    <n v="2022"/>
    <d v="1899-12-30T19:19:52"/>
    <n v="0"/>
    <d v="2022-12-12T00:00:00"/>
    <d v="1899-12-30T19:58:49"/>
    <d v="1899-12-30T00:38:57"/>
    <s v="No Gracias"/>
    <s v="Gracias por contactarnos! \n\nEn una escala del 1 a"/>
    <n v="0"/>
    <s v="messenger"/>
    <s v="messenger"/>
    <s v="NULL"/>
    <n v="0"/>
    <n v="0"/>
    <n v="0"/>
  </r>
  <r>
    <n v="123427829"/>
    <n v="123427829"/>
    <n v="547"/>
    <s v=""/>
    <n v="323"/>
    <n v="3237572047"/>
    <x v="20"/>
    <s v=""/>
    <d v="2022-12-12T00:00:00"/>
    <s v="lunes"/>
    <n v="2"/>
    <s v="diciembre"/>
    <n v="12"/>
    <n v="2022"/>
    <d v="1899-12-30T19:36:30"/>
    <n v="0"/>
    <d v="2022-12-12T00:00:00"/>
    <d v="1899-12-30T19:59:51"/>
    <d v="1899-12-30T00:23:21"/>
    <s v="Si"/>
    <s v="Gracias por comunicarte con nosotros, ha sido un g"/>
    <n v="0"/>
    <s v="messenger"/>
    <s v="messenger"/>
    <s v="NULL"/>
    <n v="0"/>
    <n v="0"/>
    <n v="0"/>
  </r>
  <r>
    <n v="123430145"/>
    <n v="123430145"/>
    <n v="547"/>
    <s v=""/>
    <n v="691"/>
    <n v="691316049"/>
    <x v="0"/>
    <s v=""/>
    <d v="2022-12-12T00:00:00"/>
    <s v="lunes"/>
    <n v="2"/>
    <s v="diciembre"/>
    <n v="12"/>
    <n v="2022"/>
    <d v="1899-12-30T19:52:31"/>
    <n v="0"/>
    <d v="2022-12-12T00:00:00"/>
    <d v="1899-12-30T20:02:36"/>
    <d v="1899-12-30T00:10:05"/>
    <s v="Si"/>
    <s v="Que tipo de beca quieres consultar? =&gt; Educacion "/>
    <n v="0"/>
    <s v="web"/>
    <s v="web"/>
    <s v="NULL"/>
    <n v="0"/>
    <n v="0"/>
    <n v="0"/>
  </r>
  <r>
    <n v="123427188"/>
    <n v="123427188"/>
    <n v="547"/>
    <s v=""/>
    <n v="860"/>
    <n v="8607867828"/>
    <x v="0"/>
    <s v=""/>
    <d v="2022-12-12T00:00:00"/>
    <s v="lunes"/>
    <n v="2"/>
    <s v="diciembre"/>
    <n v="12"/>
    <n v="2022"/>
    <d v="1899-12-30T19:32:01"/>
    <n v="0"/>
    <d v="2022-12-12T00:00:00"/>
    <d v="1899-12-30T20:03:41"/>
    <d v="1899-12-30T00:31:40"/>
    <s v="5"/>
    <s v="Gracias por comunicarte con nosotros, ha sido un g"/>
    <n v="0"/>
    <s v="messenger"/>
    <s v="messenger"/>
    <s v="NULL"/>
    <n v="0"/>
    <n v="0"/>
    <n v="0"/>
  </r>
  <r>
    <n v="123429767"/>
    <n v="123429767"/>
    <n v="547"/>
    <s v=""/>
    <n v="233"/>
    <n v="2338753969"/>
    <x v="9"/>
    <s v=""/>
    <d v="2022-12-12T00:00:00"/>
    <s v="lunes"/>
    <n v="2"/>
    <s v="diciembre"/>
    <n v="12"/>
    <n v="2022"/>
    <d v="1899-12-30T19:49:53"/>
    <n v="0"/>
    <d v="2022-12-12T00:00:00"/>
    <d v="1899-12-30T20:04:42"/>
    <d v="1899-12-30T00:14:49"/>
    <s v="Solicitar beca"/>
    <s v="Tepuedoayudarenalgomas? =&gt; Si (Si), No (No)"/>
    <n v="0"/>
    <s v="messenger"/>
    <s v="messenger"/>
    <s v="NULL"/>
    <n v="0"/>
    <n v="0"/>
    <n v="0"/>
  </r>
  <r>
    <n v="123430546"/>
    <n v="123430546"/>
    <n v="547"/>
    <s v=""/>
    <n v="852"/>
    <n v="8527995086"/>
    <x v="0"/>
    <s v=""/>
    <d v="2022-12-12T00:00:00"/>
    <s v="lunes"/>
    <n v="2"/>
    <s v="diciembre"/>
    <n v="12"/>
    <n v="2022"/>
    <d v="1899-12-30T19:55:28"/>
    <n v="0"/>
    <d v="2022-12-12T00:00:00"/>
    <d v="1899-12-30T20:06:0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3429477"/>
    <n v="123429477"/>
    <n v="547"/>
    <s v=""/>
    <n v="705"/>
    <n v="7055647197"/>
    <x v="0"/>
    <s v=""/>
    <d v="2022-12-12T00:00:00"/>
    <s v="lunes"/>
    <n v="2"/>
    <s v="diciembre"/>
    <n v="12"/>
    <n v="2022"/>
    <d v="1899-12-30T19:47:53"/>
    <n v="0"/>
    <d v="2022-12-12T00:00:00"/>
    <d v="1899-12-30T20:09:02"/>
    <d v="1899-12-30T00:21:09"/>
    <s v="Si"/>
    <s v="Gracias por comunicarte con nosotros, ha sido un g"/>
    <n v="0"/>
    <s v="messenger"/>
    <s v="messenger"/>
    <s v="NULL"/>
    <n v="0"/>
    <n v="0"/>
    <n v="0"/>
  </r>
  <r>
    <n v="123430997"/>
    <n v="123430997"/>
    <n v="547"/>
    <s v=""/>
    <n v="160"/>
    <n v="1609740893"/>
    <x v="0"/>
    <s v=""/>
    <d v="2022-12-12T00:00:00"/>
    <s v="lunes"/>
    <n v="2"/>
    <s v="diciembre"/>
    <n v="12"/>
    <n v="2022"/>
    <d v="1899-12-30T19:58:52"/>
    <n v="0"/>
    <d v="2022-12-12T00:00:00"/>
    <d v="1899-12-30T20:09:49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23427709"/>
    <n v="123427709"/>
    <n v="547"/>
    <s v=""/>
    <n v="795"/>
    <n v="7953326488"/>
    <x v="0"/>
    <s v=""/>
    <d v="2022-12-12T00:00:00"/>
    <s v="lunes"/>
    <n v="2"/>
    <s v="diciembre"/>
    <n v="12"/>
    <n v="2022"/>
    <d v="1899-12-30T19:35:46"/>
    <n v="0"/>
    <d v="2022-12-12T00:00:00"/>
    <d v="1899-12-30T20:12:13"/>
    <d v="1899-12-30T00:36:27"/>
    <s v="okay muchas graciaaas"/>
    <s v="Gracias por contactarnos! \n\nEn una escala del 1 a"/>
    <n v="0"/>
    <s v="messenger"/>
    <s v="messenger"/>
    <s v="NULL"/>
    <n v="0"/>
    <n v="0"/>
    <n v="0"/>
  </r>
  <r>
    <n v="123430412"/>
    <n v="123430412"/>
    <n v="547"/>
    <s v=""/>
    <n v="681"/>
    <n v="6812449552"/>
    <x v="0"/>
    <s v=""/>
    <d v="2022-12-12T00:00:00"/>
    <s v="lunes"/>
    <n v="2"/>
    <s v="diciembre"/>
    <n v="12"/>
    <n v="2022"/>
    <d v="1899-12-30T19:54:35"/>
    <n v="0"/>
    <d v="2022-12-12T00:00:00"/>
    <d v="1899-12-30T20:18:12"/>
    <d v="1899-12-30T00:23:37"/>
    <s v="Si"/>
    <s v="Gracias por comunicarte con nosotros, ha sido un g"/>
    <n v="0"/>
    <s v="messenger"/>
    <s v="messenger"/>
    <s v="NULL"/>
    <n v="0"/>
    <n v="0"/>
    <n v="0"/>
  </r>
  <r>
    <n v="123429305"/>
    <n v="123429305"/>
    <n v="547"/>
    <s v=""/>
    <n v="917"/>
    <n v="9176134290"/>
    <x v="16"/>
    <s v=""/>
    <d v="2022-12-12T00:00:00"/>
    <s v="lunes"/>
    <n v="2"/>
    <s v="diciembre"/>
    <n v="12"/>
    <n v="2022"/>
    <d v="1899-12-30T19:46:48"/>
    <n v="0"/>
    <d v="2022-12-12T00:00:00"/>
    <d v="1899-12-30T20:19:15"/>
    <d v="1899-12-30T00:32:27"/>
    <s v="5"/>
    <s v="Gracias por comunicarte con nosotros, ha sido un g"/>
    <n v="0"/>
    <s v="messenger"/>
    <s v="messenger"/>
    <s v="NULL"/>
    <n v="0"/>
    <n v="0"/>
    <n v="0"/>
  </r>
  <r>
    <n v="123426405"/>
    <n v="123426405"/>
    <n v="547"/>
    <s v=""/>
    <n v="654"/>
    <n v="6549565961"/>
    <x v="0"/>
    <s v=""/>
    <d v="2022-12-12T00:00:00"/>
    <s v="lunes"/>
    <n v="2"/>
    <s v="diciembre"/>
    <n v="12"/>
    <n v="2022"/>
    <d v="1899-12-30T19:26:49"/>
    <n v="0"/>
    <d v="2022-12-12T00:00:00"/>
    <d v="1899-12-30T20:21:56"/>
    <d v="1899-12-30T00:55:07"/>
    <s v="Si"/>
    <s v="Gracias por comunicarte con nosotros, ha sido un g"/>
    <n v="0"/>
    <s v="messenger"/>
    <s v="messenger"/>
    <s v="NULL"/>
    <n v="0"/>
    <n v="0"/>
    <n v="0"/>
  </r>
  <r>
    <n v="123432384"/>
    <n v="123432384"/>
    <n v="547"/>
    <s v=""/>
    <n v="816"/>
    <n v="8161187198"/>
    <x v="23"/>
    <s v=""/>
    <d v="2022-12-12T00:00:00"/>
    <s v="lunes"/>
    <n v="2"/>
    <s v="diciembre"/>
    <n v="12"/>
    <n v="2022"/>
    <d v="1899-12-30T20:08:40"/>
    <n v="0"/>
    <d v="2022-12-12T00:00:00"/>
    <d v="1899-12-30T20:22:14"/>
    <d v="1899-12-30T00:13:34"/>
    <s v="1"/>
    <s v="Gracias por comunicarte con nosotros, ha sido un g"/>
    <n v="0"/>
    <s v="messenger"/>
    <s v="messenger"/>
    <s v="NULL"/>
    <n v="0"/>
    <n v="0"/>
    <n v="0"/>
  </r>
  <r>
    <n v="123433457"/>
    <n v="123433457"/>
    <n v="547"/>
    <s v=""/>
    <n v="458"/>
    <n v="4587620958"/>
    <x v="17"/>
    <s v=""/>
    <d v="2022-12-12T00:00:00"/>
    <s v="lunes"/>
    <n v="2"/>
    <s v="diciembre"/>
    <n v="12"/>
    <n v="2022"/>
    <d v="1899-12-30T20:16:51"/>
    <n v="0"/>
    <d v="2022-12-12T00:00:00"/>
    <d v="1899-12-30T20:24:45"/>
    <d v="1899-12-30T00:07:54"/>
    <s v="3"/>
    <s v="Gracias por comunicarte con nosotros, ha sido un g"/>
    <n v="0"/>
    <s v="messenger"/>
    <s v="messenger"/>
    <s v="NULL"/>
    <n v="0"/>
    <n v="0"/>
    <n v="0"/>
  </r>
  <r>
    <n v="123432779"/>
    <n v="123432779"/>
    <n v="547"/>
    <s v=""/>
    <n v="372"/>
    <n v="372923657"/>
    <x v="11"/>
    <s v=""/>
    <d v="2022-12-12T00:00:00"/>
    <s v="lunes"/>
    <n v="2"/>
    <s v="diciembre"/>
    <n v="12"/>
    <n v="2022"/>
    <d v="1899-12-30T20:11:42"/>
    <n v="0"/>
    <d v="2022-12-12T00:00:00"/>
    <d v="1899-12-30T20:26:43"/>
    <d v="1899-12-30T00:15:01"/>
    <s v="5 "/>
    <s v="Gracias por comunicarte con nosotros, ha sido un g"/>
    <n v="0"/>
    <s v="APP"/>
    <s v="APP"/>
    <s v="NULL"/>
    <n v="0"/>
    <n v="0"/>
    <n v="0"/>
  </r>
  <r>
    <n v="123430322"/>
    <n v="123430322"/>
    <n v="547"/>
    <s v=""/>
    <n v="15"/>
    <n v="154693974"/>
    <x v="0"/>
    <s v=""/>
    <d v="2022-12-12T00:00:00"/>
    <s v="lunes"/>
    <n v="2"/>
    <s v="diciembre"/>
    <n v="12"/>
    <n v="2022"/>
    <d v="1899-12-30T19:53:59"/>
    <n v="0"/>
    <d v="2022-12-12T00:00:00"/>
    <d v="1899-12-30T20:28:32"/>
    <d v="1899-12-30T00:34:33"/>
    <s v="Prepa"/>
    <s v="Gracias por contactarnos! \n\nEn una escala del 1 a"/>
    <n v="0"/>
    <s v="messenger"/>
    <s v="messenger"/>
    <s v="NULL"/>
    <n v="0"/>
    <n v="0"/>
    <n v="0"/>
  </r>
  <r>
    <n v="123434921"/>
    <n v="123434921"/>
    <n v="547"/>
    <s v=""/>
    <n v="70"/>
    <n v="702936562"/>
    <x v="0"/>
    <s v=""/>
    <d v="2022-12-12T00:00:00"/>
    <s v="lunes"/>
    <n v="2"/>
    <s v="diciembre"/>
    <n v="12"/>
    <n v="2022"/>
    <d v="1899-12-30T20:27:50"/>
    <n v="0"/>
    <d v="2022-12-12T00:00:00"/>
    <d v="1899-12-30T20:29:30"/>
    <d v="1899-12-30T00:01:40"/>
    <s v="1"/>
    <s v="Gracias por comunicarte con nosotros, ha sido un g"/>
    <n v="0"/>
    <s v="messenger"/>
    <s v="messenger"/>
    <s v="NULL"/>
    <n v="0"/>
    <n v="0"/>
    <n v="0"/>
  </r>
  <r>
    <n v="123435110"/>
    <n v="123435110"/>
    <n v="547"/>
    <s v=""/>
    <n v="570"/>
    <n v="570836316"/>
    <x v="0"/>
    <s v=""/>
    <d v="2022-12-12T00:00:00"/>
    <s v="lunes"/>
    <n v="2"/>
    <s v="diciembre"/>
    <n v="12"/>
    <n v="2022"/>
    <d v="1899-12-30T20:29:31"/>
    <n v="0"/>
    <d v="2022-12-12T00:00:00"/>
    <d v="1899-12-30T20:29:48"/>
    <d v="1899-12-30T00:00:17"/>
    <s v="Inicio"/>
    <s v="Eres becaria(o)dealgunprograma? =&gt; &lt;p&gt;Si&lt;/p&gt; "/>
    <n v="0"/>
    <s v="APP"/>
    <s v="APP"/>
    <s v="NULL"/>
    <n v="0"/>
    <n v="0"/>
    <n v="0"/>
  </r>
  <r>
    <n v="123433873"/>
    <n v="123433873"/>
    <n v="547"/>
    <s v=""/>
    <n v="514"/>
    <n v="5143932266"/>
    <x v="0"/>
    <s v=""/>
    <d v="2022-12-12T00:00:00"/>
    <s v="lunes"/>
    <n v="2"/>
    <s v="diciembre"/>
    <n v="12"/>
    <n v="2022"/>
    <d v="1899-12-30T20:19:47"/>
    <n v="0"/>
    <d v="2022-12-12T00:00:00"/>
    <d v="1899-12-30T20:30:46"/>
    <d v="1899-12-30T00:10:59"/>
    <s v="Beca Benito Juarez"/>
    <s v="Encontre las siguientes respuestas a tu pregunta. "/>
    <n v="0"/>
    <s v="messenger"/>
    <s v="messenger"/>
    <s v="NULL"/>
    <n v="0"/>
    <n v="0"/>
    <n v="0"/>
  </r>
  <r>
    <n v="123431037"/>
    <n v="123431037"/>
    <n v="547"/>
    <s v=""/>
    <n v="462"/>
    <n v="4624608579"/>
    <x v="8"/>
    <s v=""/>
    <d v="2022-12-12T00:00:00"/>
    <s v="lunes"/>
    <n v="2"/>
    <s v="diciembre"/>
    <n v="12"/>
    <n v="2022"/>
    <d v="1899-12-30T19:59:07"/>
    <n v="0"/>
    <d v="2022-12-12T00:00:00"/>
    <d v="1899-12-30T20:32:30"/>
    <d v="1899-12-30T00:33:23"/>
    <s v="Si"/>
    <s v="Gracias por contactarnos! \n\nEn una escala del 1 a"/>
    <n v="0"/>
    <s v="messenger"/>
    <s v="messenger"/>
    <s v="NULL"/>
    <n v="0"/>
    <n v="0"/>
    <n v="0"/>
  </r>
  <r>
    <n v="123434194"/>
    <n v="123434194"/>
    <n v="547"/>
    <s v=""/>
    <n v="772"/>
    <n v="7729118401"/>
    <x v="10"/>
    <s v=""/>
    <d v="2022-12-12T00:00:00"/>
    <s v="lunes"/>
    <n v="2"/>
    <s v="diciembre"/>
    <n v="12"/>
    <n v="2022"/>
    <d v="1899-12-30T20:22:14"/>
    <n v="0"/>
    <d v="2022-12-12T00:00:00"/>
    <d v="1899-12-30T20:32:52"/>
    <d v="1899-12-30T00:10:3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23432673"/>
    <n v="123432673"/>
    <n v="547"/>
    <s v=""/>
    <n v="764"/>
    <n v="7649969259"/>
    <x v="9"/>
    <s v=""/>
    <d v="2022-12-12T00:00:00"/>
    <s v="lunes"/>
    <n v="2"/>
    <s v="diciembre"/>
    <n v="12"/>
    <n v="2022"/>
    <d v="1899-12-30T20:10:57"/>
    <n v="0"/>
    <d v="2022-12-12T00:00:00"/>
    <d v="1899-12-30T20:32:57"/>
    <d v="1899-12-30T00:22:00"/>
    <s v="Si"/>
    <s v="Gracias por comunicarte con nosotros, ha sido un g"/>
    <n v="0"/>
    <s v="messenger"/>
    <s v="messenger"/>
    <s v="NULL"/>
    <n v="0"/>
    <n v="0"/>
    <n v="0"/>
  </r>
  <r>
    <n v="123433969"/>
    <n v="123433969"/>
    <n v="547"/>
    <s v=""/>
    <n v="2"/>
    <n v="27115658"/>
    <x v="0"/>
    <s v=""/>
    <d v="2022-12-12T00:00:00"/>
    <s v="lunes"/>
    <n v="2"/>
    <s v="diciembre"/>
    <n v="12"/>
    <n v="2022"/>
    <d v="1899-12-30T20:20:24"/>
    <n v="0"/>
    <d v="2022-12-12T00:00:00"/>
    <d v="1899-12-30T20:33:19"/>
    <d v="1899-12-30T00:12:55"/>
    <s v="Tarjeta Bienestar"/>
    <s v="Tepuedoayudarenalgomas? =&gt; Si (Si), No (No)"/>
    <n v="0"/>
    <s v="messenger"/>
    <s v="messenger"/>
    <s v="NULL"/>
    <n v="0"/>
    <n v="0"/>
    <n v="0"/>
  </r>
  <r>
    <n v="123432813"/>
    <n v="123432813"/>
    <n v="547"/>
    <s v=""/>
    <n v="160"/>
    <n v="1609740893"/>
    <x v="0"/>
    <s v=""/>
    <d v="2022-12-12T00:00:00"/>
    <s v="lunes"/>
    <n v="2"/>
    <s v="diciembre"/>
    <n v="12"/>
    <n v="2022"/>
    <d v="1899-12-30T20:12:00"/>
    <n v="0"/>
    <d v="2022-12-12T00:00:00"/>
    <d v="1899-12-30T20:35:26"/>
    <d v="1899-12-30T00:23:26"/>
    <s v="Si"/>
    <s v="Gracias por comunicarte con nosotros, ha sido un g"/>
    <n v="0"/>
    <s v="messenger"/>
    <s v="messenger"/>
    <s v="NULL"/>
    <n v="0"/>
    <n v="0"/>
    <n v="0"/>
  </r>
  <r>
    <n v="123433449"/>
    <n v="123433449"/>
    <n v="547"/>
    <s v=""/>
    <n v="323"/>
    <n v="3237572047"/>
    <x v="20"/>
    <s v=""/>
    <d v="2022-12-12T00:00:00"/>
    <s v="lunes"/>
    <n v="2"/>
    <s v="diciembre"/>
    <n v="12"/>
    <n v="2022"/>
    <d v="1899-12-30T20:16:49"/>
    <n v="0"/>
    <d v="2022-12-12T00:00:00"/>
    <d v="1899-12-30T20:36:50"/>
    <d v="1899-12-30T00:20:01"/>
    <s v="Si"/>
    <s v="Gracias por comunicarte con nosotros, ha sido un g"/>
    <n v="0"/>
    <s v="messenger"/>
    <s v="messenger"/>
    <s v="NULL"/>
    <n v="0"/>
    <n v="0"/>
    <n v="0"/>
  </r>
  <r>
    <n v="123434817"/>
    <n v="123434817"/>
    <n v="547"/>
    <s v=""/>
    <n v="354"/>
    <n v="3542490616"/>
    <x v="11"/>
    <s v=""/>
    <d v="2022-12-12T00:00:00"/>
    <s v="lunes"/>
    <n v="2"/>
    <s v="diciembre"/>
    <n v="12"/>
    <n v="2022"/>
    <d v="1899-12-30T20:27:03"/>
    <n v="0"/>
    <d v="2022-12-12T00:00:00"/>
    <d v="1899-12-30T20:38:07"/>
    <d v="1899-12-30T00:11:04"/>
    <s v="Si para el estado de Coahuila cuando abra citas"/>
    <s v="Porfavorseleccionaunadelasopciones =&gt; Si"/>
    <n v="0"/>
    <s v="messenger"/>
    <s v="messenger"/>
    <s v="NULL"/>
    <n v="0"/>
    <n v="0"/>
    <n v="0"/>
  </r>
  <r>
    <n v="123433900"/>
    <n v="123433900"/>
    <n v="547"/>
    <s v=""/>
    <n v="458"/>
    <n v="4582018416"/>
    <x v="17"/>
    <s v=""/>
    <d v="2022-12-12T00:00:00"/>
    <s v="lunes"/>
    <n v="2"/>
    <s v="diciembre"/>
    <n v="12"/>
    <n v="2022"/>
    <d v="1899-12-30T20:19:58"/>
    <n v="0"/>
    <d v="2022-12-12T00:00:00"/>
    <d v="1899-12-30T20:40:34"/>
    <d v="1899-12-30T00:20:36"/>
    <s v="Si"/>
    <s v="Gracias por comunicarte con nosotros, ha sido un g"/>
    <n v="0"/>
    <s v="messenger"/>
    <s v="messenger"/>
    <s v="NULL"/>
    <n v="0"/>
    <n v="0"/>
    <n v="0"/>
  </r>
  <r>
    <n v="123435007"/>
    <n v="123435007"/>
    <n v="547"/>
    <s v=""/>
    <n v="354"/>
    <n v="3542126221"/>
    <x v="11"/>
    <s v=""/>
    <d v="2022-12-12T00:00:00"/>
    <s v="lunes"/>
    <n v="2"/>
    <s v="diciembre"/>
    <n v="12"/>
    <n v="2022"/>
    <d v="1899-12-30T20:28:40"/>
    <n v="0"/>
    <d v="2022-12-12T00:00:00"/>
    <d v="1899-12-30T20:41:10"/>
    <d v="1899-12-30T00:12:30"/>
    <s v="Si"/>
    <s v="Quenecesitas? =&gt; Agendar Cita (Agendar Cita), Re"/>
    <n v="0"/>
    <s v="messenger"/>
    <s v="messenger"/>
    <s v="NULL"/>
    <n v="0"/>
    <n v="0"/>
    <n v="0"/>
  </r>
  <r>
    <n v="123434542"/>
    <n v="123434542"/>
    <n v="547"/>
    <s v=""/>
    <n v="458"/>
    <n v="4587620958"/>
    <x v="17"/>
    <s v=""/>
    <d v="2022-12-12T00:00:00"/>
    <s v="lunes"/>
    <n v="2"/>
    <s v="diciembre"/>
    <n v="12"/>
    <n v="2022"/>
    <d v="1899-12-30T20:24:52"/>
    <n v="0"/>
    <d v="2022-12-12T00:00:00"/>
    <d v="1899-12-30T20:41:24"/>
    <d v="1899-12-30T00:16:32"/>
    <s v="Cancelar"/>
    <s v="Gracias por contactarnos! \n\nEn una escala del 1 a"/>
    <n v="0"/>
    <s v="messenger"/>
    <s v="messenger"/>
    <s v="NULL"/>
    <n v="0"/>
    <n v="0"/>
    <n v="0"/>
  </r>
  <r>
    <n v="123435329"/>
    <n v="123435329"/>
    <n v="547"/>
    <s v=""/>
    <n v="186"/>
    <n v="1867631887"/>
    <x v="3"/>
    <s v=""/>
    <d v="2022-12-12T00:00:00"/>
    <s v="lunes"/>
    <n v="2"/>
    <s v="diciembre"/>
    <n v="12"/>
    <n v="2022"/>
    <d v="1899-12-30T20:31:12"/>
    <n v="0"/>
    <d v="2022-12-12T00:00:00"/>
    <d v="1899-12-30T20:42:04"/>
    <d v="1899-12-30T00:10:52"/>
    <s v="Si"/>
    <s v="Quenecesitas? =&gt; Agendar Cita (Agendar Cita), Re"/>
    <n v="0"/>
    <s v="messenger"/>
    <s v="messenger"/>
    <s v="NULL"/>
    <n v="0"/>
    <n v="0"/>
    <n v="0"/>
  </r>
  <r>
    <n v="123435167"/>
    <n v="123435167"/>
    <n v="547"/>
    <s v=""/>
    <n v="229"/>
    <n v="2292396957"/>
    <x v="12"/>
    <s v=""/>
    <d v="2022-12-12T00:00:00"/>
    <s v="lunes"/>
    <n v="2"/>
    <s v="diciembre"/>
    <n v="12"/>
    <n v="2022"/>
    <d v="1899-12-30T20:30:01"/>
    <n v="0"/>
    <d v="2022-12-12T00:00:00"/>
    <d v="1899-12-30T20:42:20"/>
    <d v="1899-12-30T00:12:19"/>
    <s v="Agendar Cita"/>
    <s v="Tepuedoayudarenalgomas? =&gt; Si (Si), No (No)"/>
    <n v="0"/>
    <s v="messenger"/>
    <s v="messenger"/>
    <s v="NULL"/>
    <n v="0"/>
    <n v="0"/>
    <n v="0"/>
  </r>
  <r>
    <n v="123434220"/>
    <n v="123434220"/>
    <n v="547"/>
    <s v=""/>
    <n v="816"/>
    <n v="8161187198"/>
    <x v="23"/>
    <s v=""/>
    <d v="2022-12-12T00:00:00"/>
    <s v="lunes"/>
    <n v="2"/>
    <s v="diciembre"/>
    <n v="12"/>
    <n v="2022"/>
    <d v="1899-12-30T20:22:26"/>
    <n v="0"/>
    <d v="2022-12-12T00:00:00"/>
    <d v="1899-12-30T20:42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23434212"/>
    <n v="123434212"/>
    <n v="547"/>
    <s v=""/>
    <n v="705"/>
    <n v="7055647197"/>
    <x v="0"/>
    <s v=""/>
    <d v="2022-12-12T00:00:00"/>
    <s v="lunes"/>
    <n v="2"/>
    <s v="diciembre"/>
    <n v="12"/>
    <n v="2022"/>
    <d v="1899-12-30T20:22:22"/>
    <n v="0"/>
    <d v="2022-12-12T00:00:00"/>
    <d v="1899-12-30T20:43:02"/>
    <d v="1899-12-30T00:20:40"/>
    <s v="Si"/>
    <s v="Gracias por comunicarte con nosotros, ha sido un g"/>
    <n v="0"/>
    <s v="messenger"/>
    <s v="messenger"/>
    <s v="NULL"/>
    <n v="0"/>
    <n v="0"/>
    <n v="0"/>
  </r>
  <r>
    <n v="123435535"/>
    <n v="123435535"/>
    <n v="547"/>
    <s v=""/>
    <n v="749"/>
    <n v="7490674414"/>
    <x v="4"/>
    <s v=""/>
    <d v="2022-12-12T00:00:00"/>
    <s v="lunes"/>
    <n v="2"/>
    <s v="diciembre"/>
    <n v="12"/>
    <n v="2022"/>
    <d v="1899-12-30T20:32:48"/>
    <n v="0"/>
    <d v="2022-12-12T00:00:00"/>
    <d v="1899-12-30T20:43:03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23433214"/>
    <n v="123433214"/>
    <n v="547"/>
    <s v=""/>
    <n v="40"/>
    <n v="401008583"/>
    <x v="0"/>
    <s v=""/>
    <d v="2022-12-12T00:00:00"/>
    <s v="lunes"/>
    <n v="2"/>
    <s v="diciembre"/>
    <n v="12"/>
    <n v="2022"/>
    <d v="1899-12-30T20:15:05"/>
    <n v="0"/>
    <d v="2022-12-12T00:00:00"/>
    <d v="1899-12-30T20:43:12"/>
    <d v="1899-12-30T00:28:07"/>
    <s v="Seleccionar"/>
    <s v="Gracias por comunicarte con nosotros, ha sido un g"/>
    <n v="0"/>
    <s v="messenger"/>
    <s v="messenger"/>
    <s v="NULL"/>
    <n v="0"/>
    <n v="0"/>
    <n v="0"/>
  </r>
  <r>
    <n v="123431590"/>
    <n v="123431590"/>
    <n v="547"/>
    <s v=""/>
    <n v="646"/>
    <n v="6467539580"/>
    <x v="2"/>
    <s v=""/>
    <d v="2022-12-12T00:00:00"/>
    <s v="lunes"/>
    <n v="2"/>
    <s v="diciembre"/>
    <n v="12"/>
    <n v="2022"/>
    <d v="1899-12-30T20:02:54"/>
    <n v="0"/>
    <d v="2022-12-12T00:00:00"/>
    <d v="1899-12-30T20:43:49"/>
    <d v="1899-12-30T00:40:55"/>
    <s v="Entiendo. Si, tengo una sola duda, el pago que cor"/>
    <s v="Encontre las siguientes respuestas a tu pregunta. "/>
    <n v="0"/>
    <s v="messenger"/>
    <s v="messenger"/>
    <s v="NULL"/>
    <n v="0"/>
    <n v="0"/>
    <n v="0"/>
  </r>
  <r>
    <n v="123436669"/>
    <n v="123436669"/>
    <n v="547"/>
    <s v=""/>
    <n v="724"/>
    <n v="7242856419"/>
    <x v="6"/>
    <s v=""/>
    <d v="2022-12-12T00:00:00"/>
    <s v="lunes"/>
    <n v="2"/>
    <s v="diciembre"/>
    <n v="12"/>
    <n v="2022"/>
    <d v="1899-12-30T20:42:52"/>
    <n v="0"/>
    <d v="2022-12-12T00:00:00"/>
    <d v="1899-12-30T20:43:53"/>
    <d v="1899-12-30T00:01:01"/>
    <s v="1"/>
    <s v="Gracias por comunicarte con nosotros, ha sido un g"/>
    <n v="0"/>
    <s v="messenger"/>
    <s v="messenger"/>
    <s v="NULL"/>
    <n v="0"/>
    <n v="0"/>
    <n v="0"/>
  </r>
  <r>
    <n v="123435484"/>
    <n v="123435484"/>
    <n v="547"/>
    <s v=""/>
    <n v="570"/>
    <n v="570836316"/>
    <x v="0"/>
    <s v=""/>
    <d v="2022-12-12T00:00:00"/>
    <s v="lunes"/>
    <n v="2"/>
    <s v="diciembre"/>
    <n v="12"/>
    <n v="2022"/>
    <d v="1899-12-30T20:32:25"/>
    <n v="0"/>
    <d v="2022-12-12T00:00:00"/>
    <d v="1899-12-30T20:43:56"/>
    <d v="1899-12-30T00:11:31"/>
    <s v="Cancelar"/>
    <s v="Gracias por contactarnos! \n\nEn una escala del 1 a"/>
    <n v="0"/>
    <s v="APP"/>
    <s v="APP"/>
    <s v="NULL"/>
    <n v="0"/>
    <n v="0"/>
    <n v="0"/>
  </r>
  <r>
    <n v="123435798"/>
    <n v="123435798"/>
    <n v="547"/>
    <s v=""/>
    <n v="680"/>
    <n v="6802818262"/>
    <x v="0"/>
    <s v=""/>
    <d v="2022-12-12T00:00:00"/>
    <s v="lunes"/>
    <n v="2"/>
    <s v="diciembre"/>
    <n v="12"/>
    <n v="2022"/>
    <d v="1899-12-30T20:34:55"/>
    <n v="0"/>
    <d v="2022-12-12T00:00:00"/>
    <d v="1899-12-30T20:44:56"/>
    <d v="1899-12-30T00:10:01"/>
    <s v="Hola disculpe para secundaria y primaria"/>
    <s v="Eres becaria(o)dealgunprograma? =&gt; Si (Si), N"/>
    <n v="0"/>
    <s v="messenger"/>
    <s v="messenger"/>
    <s v="NULL"/>
    <n v="0"/>
    <n v="0"/>
    <n v="0"/>
  </r>
  <r>
    <n v="123435820"/>
    <n v="123435820"/>
    <n v="547"/>
    <s v=""/>
    <n v="462"/>
    <n v="4624608579"/>
    <x v="8"/>
    <s v=""/>
    <d v="2022-12-12T00:00:00"/>
    <s v="lunes"/>
    <n v="2"/>
    <s v="diciembre"/>
    <n v="12"/>
    <n v="2022"/>
    <d v="1899-12-30T20:35:06"/>
    <n v="0"/>
    <d v="2022-12-12T00:00:00"/>
    <d v="1899-12-30T20:45:14"/>
    <d v="1899-12-30T00:10:08"/>
    <s v="Si"/>
    <s v="Que tipo de beca quieres consultar? =&gt; Educacion "/>
    <n v="0"/>
    <s v="messenger"/>
    <s v="messenger"/>
    <s v="NULL"/>
    <n v="0"/>
    <n v="0"/>
    <n v="0"/>
  </r>
  <r>
    <n v="123435719"/>
    <n v="123435719"/>
    <n v="547"/>
    <s v=""/>
    <n v="30"/>
    <n v="303654498"/>
    <x v="0"/>
    <s v=""/>
    <d v="2022-12-12T00:00:00"/>
    <s v="lunes"/>
    <n v="2"/>
    <s v="diciembre"/>
    <n v="12"/>
    <n v="2022"/>
    <d v="1899-12-30T20:34:19"/>
    <n v="0"/>
    <d v="2022-12-12T00:00:00"/>
    <d v="1899-12-30T20:49:23"/>
    <d v="1899-12-30T00:15:04"/>
    <s v="Igualmente ,,,Gracias"/>
    <s v="Hasta pronto!"/>
    <n v="0"/>
    <s v="messenger"/>
    <s v="messenger"/>
    <s v="NULL"/>
    <n v="0"/>
    <n v="0"/>
    <n v="0"/>
  </r>
  <r>
    <n v="123435874"/>
    <n v="123435874"/>
    <n v="547"/>
    <s v=""/>
    <n v="710"/>
    <n v="7105632743"/>
    <x v="0"/>
    <s v=""/>
    <d v="2022-12-12T00:00:00"/>
    <s v="lunes"/>
    <n v="2"/>
    <s v="diciembre"/>
    <n v="12"/>
    <n v="2022"/>
    <d v="1899-12-30T20:35:35"/>
    <n v="0"/>
    <d v="2022-12-12T00:00:00"/>
    <d v="1899-12-30T20:50:22"/>
    <d v="1899-12-30T00:14:47"/>
    <s v="Cita para las becas de bachillerato o preparatoria"/>
    <s v="Tepuedoayudarenalgomas? =&gt; Si (Si), No (No)"/>
    <n v="0"/>
    <s v="messenger"/>
    <s v="messenger"/>
    <s v="NULL"/>
    <n v="0"/>
    <n v="0"/>
    <n v="0"/>
  </r>
  <r>
    <n v="123434963"/>
    <n v="123434963"/>
    <n v="547"/>
    <s v=""/>
    <n v="629"/>
    <n v="6297453319"/>
    <x v="25"/>
    <s v=""/>
    <d v="2022-12-12T00:00:00"/>
    <s v="lunes"/>
    <n v="2"/>
    <s v="diciembre"/>
    <n v="12"/>
    <n v="2022"/>
    <d v="1899-12-30T20:28:13"/>
    <n v="0"/>
    <d v="2022-12-12T00:00:00"/>
    <d v="1899-12-30T20:50:23"/>
    <d v="1899-12-30T00:22:10"/>
    <s v="Si"/>
    <s v="Gracias por comunicarte con nosotros, ha sido un g"/>
    <n v="0"/>
    <s v="messenger"/>
    <s v="messenger"/>
    <s v="NULL"/>
    <n v="0"/>
    <n v="0"/>
    <n v="0"/>
  </r>
  <r>
    <n v="123435268"/>
    <n v="123435268"/>
    <n v="547"/>
    <s v=""/>
    <n v="658"/>
    <n v="6587975525"/>
    <x v="2"/>
    <s v=""/>
    <d v="2022-12-12T00:00:00"/>
    <s v="lunes"/>
    <n v="2"/>
    <s v="diciembre"/>
    <n v="12"/>
    <n v="2022"/>
    <d v="1899-12-30T20:30:41"/>
    <n v="0"/>
    <d v="2022-12-12T00:00:00"/>
    <d v="1899-12-30T20:51:46"/>
    <d v="1899-12-30T00:21:05"/>
    <s v="Si"/>
    <s v="Gracias por comunicarte con nosotros, ha sido un g"/>
    <n v="0"/>
    <s v="messenger"/>
    <s v="messenger"/>
    <s v="NULL"/>
    <n v="0"/>
    <n v="0"/>
    <n v="0"/>
  </r>
  <r>
    <n v="123433154"/>
    <n v="123433154"/>
    <n v="547"/>
    <s v=""/>
    <n v="253"/>
    <n v="2539945018"/>
    <x v="0"/>
    <s v=""/>
    <d v="2022-12-12T00:00:00"/>
    <s v="lunes"/>
    <n v="2"/>
    <s v="diciembre"/>
    <n v="12"/>
    <n v="2022"/>
    <d v="1899-12-30T20:14:37"/>
    <n v="0"/>
    <d v="2022-12-12T00:00:00"/>
    <d v="1899-12-30T20:54:58"/>
    <d v="1899-12-30T00:40:21"/>
    <s v="Muchas gracias"/>
    <s v="Gracias por contactarnos! \n\nEn una escala del 1 a"/>
    <n v="0"/>
    <s v="messenger"/>
    <s v="messenger"/>
    <s v="NULL"/>
    <n v="0"/>
    <n v="0"/>
    <n v="0"/>
  </r>
  <r>
    <n v="123436772"/>
    <n v="123436772"/>
    <n v="547"/>
    <s v=""/>
    <n v="651"/>
    <n v="6517183871"/>
    <x v="14"/>
    <s v=""/>
    <d v="2022-12-12T00:00:00"/>
    <s v="lunes"/>
    <n v="2"/>
    <s v="diciembre"/>
    <n v="12"/>
    <n v="2022"/>
    <d v="1899-12-30T20:43:46"/>
    <n v="0"/>
    <d v="2022-12-12T00:00:00"/>
    <d v="1899-12-30T20:55:27"/>
    <d v="1899-12-30T00:11:41"/>
    <s v="Nogales sonora"/>
    <s v="Seleccionas la opcion correcta. =&gt; Actualizar Dato"/>
    <n v="0"/>
    <s v="messenger"/>
    <s v="messenger"/>
    <s v="NULL"/>
    <n v="0"/>
    <n v="0"/>
    <n v="0"/>
  </r>
  <r>
    <n v="123435828"/>
    <n v="123435828"/>
    <n v="547"/>
    <s v=""/>
    <n v="149"/>
    <n v="1495397174"/>
    <x v="3"/>
    <s v=""/>
    <d v="2022-12-12T00:00:00"/>
    <s v="lunes"/>
    <n v="2"/>
    <s v="diciembre"/>
    <n v="12"/>
    <n v="2022"/>
    <d v="1899-12-30T20:35:08"/>
    <n v="0"/>
    <d v="2022-12-12T00:00:00"/>
    <d v="1899-12-30T20:56:04"/>
    <d v="1899-12-30T00:20:56"/>
    <s v="Si"/>
    <s v="Gracias por comunicarte con nosotros, ha sido un g"/>
    <n v="0"/>
    <s v="messenger"/>
    <s v="messenger"/>
    <s v="NULL"/>
    <n v="0"/>
    <n v="0"/>
    <n v="0"/>
  </r>
  <r>
    <n v="123438013"/>
    <n v="123438013"/>
    <n v="547"/>
    <s v=""/>
    <n v="921"/>
    <n v="9210404526"/>
    <x v="12"/>
    <s v=""/>
    <d v="2022-12-12T00:00:00"/>
    <s v="lunes"/>
    <n v="2"/>
    <s v="diciembre"/>
    <n v="12"/>
    <n v="2022"/>
    <d v="1899-12-30T20:54:51"/>
    <n v="0"/>
    <d v="2022-12-12T00:00:00"/>
    <d v="1899-12-30T20:56:10"/>
    <d v="1899-12-30T00:01:19"/>
    <s v="1"/>
    <s v="Gracias por comunicarte con nosotros, ha sido un g"/>
    <n v="0"/>
    <s v="messenger"/>
    <s v="messenger"/>
    <s v="NULL"/>
    <n v="0"/>
    <n v="0"/>
    <n v="0"/>
  </r>
  <r>
    <n v="123437420"/>
    <n v="123437420"/>
    <n v="547"/>
    <s v=""/>
    <n v="111"/>
    <n v="1113475607"/>
    <x v="3"/>
    <s v=""/>
    <d v="2022-12-12T00:00:00"/>
    <s v="lunes"/>
    <n v="2"/>
    <s v="diciembre"/>
    <n v="12"/>
    <n v="2022"/>
    <d v="1899-12-30T20:49:36"/>
    <n v="0"/>
    <d v="2022-12-12T00:00:00"/>
    <d v="1899-12-30T20:58:42"/>
    <d v="1899-12-30T00:09:06"/>
    <s v="5"/>
    <s v="Gracias por comunicarte con nosotros, ha sido un g"/>
    <n v="0"/>
    <s v="messenger"/>
    <s v="messenger"/>
    <s v="NULL"/>
    <n v="0"/>
    <n v="0"/>
    <n v="0"/>
  </r>
  <r>
    <n v="123437412"/>
    <n v="123437412"/>
    <n v="547"/>
    <s v=""/>
    <n v="997"/>
    <n v="9971949862"/>
    <x v="26"/>
    <s v=""/>
    <d v="2022-12-12T00:00:00"/>
    <s v="lunes"/>
    <n v="2"/>
    <s v="diciembre"/>
    <n v="12"/>
    <n v="2022"/>
    <d v="1899-12-30T20:49:30"/>
    <n v="0"/>
    <d v="2022-12-12T00:00:00"/>
    <d v="1899-12-30T21:00:06"/>
    <d v="1899-12-30T00:10:36"/>
    <s v="Agendar Cita"/>
    <s v="Tepuedoayudarenalgomas? =&gt; Si (Si), No (No)"/>
    <n v="0"/>
    <s v="messenger"/>
    <s v="messenger"/>
    <s v="NULL"/>
    <n v="0"/>
    <n v="0"/>
    <n v="0"/>
  </r>
  <r>
    <n v="123437369"/>
    <n v="123437369"/>
    <n v="547"/>
    <s v=""/>
    <n v="783"/>
    <n v="7835530342"/>
    <x v="12"/>
    <s v=""/>
    <d v="2022-12-12T00:00:00"/>
    <s v="lunes"/>
    <n v="2"/>
    <s v="diciembre"/>
    <n v="12"/>
    <n v="2022"/>
    <d v="1899-12-30T20:49:08"/>
    <n v="0"/>
    <d v="2022-12-12T00:00:00"/>
    <d v="1899-12-30T21:01:48"/>
    <d v="1899-12-30T00:12:40"/>
    <s v="Registro Bienestar"/>
    <s v="Tepuedoayudarenalgomas? =&gt; Si (Si), No (No)"/>
    <n v="0"/>
    <s v="messenger"/>
    <s v="messenger"/>
    <s v="NULL"/>
    <n v="0"/>
    <n v="0"/>
    <n v="0"/>
  </r>
  <r>
    <n v="123434946"/>
    <n v="123434946"/>
    <n v="547"/>
    <s v=""/>
    <n v="992"/>
    <n v="9924246685"/>
    <x v="16"/>
    <s v=""/>
    <d v="2022-12-12T00:00:00"/>
    <s v="lunes"/>
    <n v="2"/>
    <s v="diciembre"/>
    <n v="12"/>
    <n v="2022"/>
    <d v="1899-12-30T20:28:03"/>
    <n v="0"/>
    <d v="2022-12-12T00:00:00"/>
    <d v="1899-12-30T21:02:10"/>
    <d v="1899-12-30T00:34:07"/>
    <s v="Si"/>
    <s v="Gracias por contactarnos! \n\nEn una escala del 1 a"/>
    <n v="0"/>
    <s v="messenger"/>
    <s v="messenger"/>
    <s v="NULL"/>
    <n v="0"/>
    <n v="0"/>
    <n v="0"/>
  </r>
  <r>
    <n v="123437936"/>
    <n v="123437936"/>
    <n v="547"/>
    <s v=""/>
    <n v="968"/>
    <n v="9683777906"/>
    <x v="16"/>
    <s v=""/>
    <d v="2022-12-12T00:00:00"/>
    <s v="lunes"/>
    <n v="2"/>
    <s v="diciembre"/>
    <n v="12"/>
    <n v="2022"/>
    <d v="1899-12-30T20:54:07"/>
    <n v="0"/>
    <d v="2022-12-12T00:00:00"/>
    <d v="1899-12-30T21:05:16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23436428"/>
    <n v="123436428"/>
    <n v="547"/>
    <s v=""/>
    <n v="458"/>
    <n v="4582018416"/>
    <x v="17"/>
    <s v=""/>
    <d v="2022-12-12T00:00:00"/>
    <s v="lunes"/>
    <n v="2"/>
    <s v="diciembre"/>
    <n v="12"/>
    <n v="2022"/>
    <d v="1899-12-30T20:40:48"/>
    <n v="0"/>
    <d v="2022-12-12T00:00:00"/>
    <d v="1899-12-30T21:06:23"/>
    <d v="1899-12-30T00:25:35"/>
    <s v="5"/>
    <s v="Gracias por comunicarte con nosotros, ha sido un g"/>
    <n v="0"/>
    <s v="messenger"/>
    <s v="messenger"/>
    <s v="NULL"/>
    <n v="0"/>
    <n v="0"/>
    <n v="0"/>
  </r>
  <r>
    <n v="123435459"/>
    <n v="123435459"/>
    <n v="547"/>
    <s v=""/>
    <n v="17"/>
    <n v="174875574"/>
    <x v="0"/>
    <s v=""/>
    <d v="2022-12-12T00:00:00"/>
    <s v="lunes"/>
    <n v="2"/>
    <s v="diciembre"/>
    <n v="12"/>
    <n v="2022"/>
    <d v="1899-12-30T20:32:12"/>
    <n v="0"/>
    <d v="2022-12-12T00:00:00"/>
    <d v="1899-12-30T21:07:50"/>
    <d v="1899-12-30T00:35:38"/>
    <s v="Si"/>
    <s v="Gracias por contactarnos! \n\nEn una escala del 1 a"/>
    <n v="0"/>
    <s v="messenger"/>
    <s v="messenger"/>
    <s v="NULL"/>
    <n v="0"/>
    <n v="0"/>
    <n v="0"/>
  </r>
  <r>
    <n v="123438195"/>
    <n v="123438195"/>
    <n v="547"/>
    <s v=""/>
    <n v="151"/>
    <n v="151968252"/>
    <x v="3"/>
    <s v=""/>
    <d v="2022-12-12T00:00:00"/>
    <s v="lunes"/>
    <n v="2"/>
    <s v="diciembre"/>
    <n v="12"/>
    <n v="2022"/>
    <d v="1899-12-30T20:56:33"/>
    <n v="0"/>
    <d v="2022-12-12T00:00:00"/>
    <d v="1899-12-30T21:08:16"/>
    <d v="1899-12-30T00:11:43"/>
    <s v="No"/>
    <s v="Gracias por contactarnos! \n\nEn una escala del 1 a"/>
    <n v="0"/>
    <s v="APP"/>
    <s v="APP"/>
    <s v="NULL"/>
    <n v="0"/>
    <n v="0"/>
    <n v="0"/>
  </r>
  <r>
    <n v="123438427"/>
    <n v="123438427"/>
    <n v="547"/>
    <s v=""/>
    <n v="111"/>
    <n v="1113475607"/>
    <x v="3"/>
    <s v=""/>
    <d v="2022-12-12T00:00:00"/>
    <s v="lunes"/>
    <n v="2"/>
    <s v="diciembre"/>
    <n v="12"/>
    <n v="2022"/>
    <d v="1899-12-30T20:58:48"/>
    <n v="0"/>
    <d v="2022-12-12T00:00:00"/>
    <d v="1899-12-30T21:08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438172"/>
    <n v="123438172"/>
    <n v="547"/>
    <s v=""/>
    <n v="921"/>
    <n v="9210404526"/>
    <x v="12"/>
    <s v=""/>
    <d v="2022-12-12T00:00:00"/>
    <s v="lunes"/>
    <n v="2"/>
    <s v="diciembre"/>
    <n v="12"/>
    <n v="2022"/>
    <d v="1899-12-30T20:56:19"/>
    <n v="0"/>
    <d v="2022-12-12T00:00:00"/>
    <d v="1899-12-30T21:11:01"/>
    <d v="1899-12-30T00:14:42"/>
    <s v="No he retirado mi beca"/>
    <s v="Tepuedoayudarenalgomas? =&gt; Si (Si), No (No)"/>
    <n v="0"/>
    <s v="messenger"/>
    <s v="messenger"/>
    <s v="NULL"/>
    <n v="0"/>
    <n v="0"/>
    <n v="0"/>
  </r>
  <r>
    <n v="123437221"/>
    <n v="123437221"/>
    <n v="547"/>
    <s v=""/>
    <n v="887"/>
    <n v="8872251178"/>
    <x v="0"/>
    <s v=""/>
    <d v="2022-12-12T00:00:00"/>
    <s v="lunes"/>
    <n v="2"/>
    <s v="diciembre"/>
    <n v="12"/>
    <n v="2022"/>
    <d v="1899-12-30T20:47:41"/>
    <n v="0"/>
    <d v="2022-12-12T00:00:00"/>
    <d v="1899-12-30T21:11:26"/>
    <d v="1899-12-30T00:23:45"/>
    <s v="Si"/>
    <s v="Gracias por comunicarte con nosotros, ha sido un g"/>
    <n v="0"/>
    <s v="messenger"/>
    <s v="messenger"/>
    <s v="NULL"/>
    <n v="0"/>
    <n v="0"/>
    <n v="0"/>
  </r>
  <r>
    <n v="123438138"/>
    <n v="123438138"/>
    <n v="547"/>
    <s v=""/>
    <n v="815"/>
    <n v="8150983924"/>
    <x v="23"/>
    <s v=""/>
    <d v="2022-12-12T00:00:00"/>
    <s v="lunes"/>
    <n v="2"/>
    <s v="diciembre"/>
    <n v="12"/>
    <n v="2022"/>
    <d v="1899-12-30T20:56:00"/>
    <n v="0"/>
    <d v="2022-12-12T00:00:00"/>
    <d v="1899-12-30T21:13:27"/>
    <d v="1899-12-30T00:17:27"/>
    <s v="Seleccionar"/>
    <s v="En que mas te puedo ayudar? =&gt; Menu principal (Me"/>
    <n v="0"/>
    <s v="messenger"/>
    <s v="messenger"/>
    <s v="NULL"/>
    <n v="0"/>
    <n v="0"/>
    <n v="0"/>
  </r>
  <r>
    <n v="123437861"/>
    <n v="123437861"/>
    <n v="547"/>
    <s v=""/>
    <n v="594"/>
    <n v="5947919468"/>
    <x v="6"/>
    <s v=""/>
    <d v="2022-12-12T00:00:00"/>
    <s v="lunes"/>
    <n v="2"/>
    <s v="diciembre"/>
    <n v="12"/>
    <n v="2022"/>
    <d v="1899-12-30T20:53:32"/>
    <n v="0"/>
    <d v="2022-12-12T00:00:00"/>
    <d v="1899-12-30T21:16:33"/>
    <d v="1899-12-30T00:23:01"/>
    <s v="Si"/>
    <s v="Gracias por comunicarte con nosotros, ha sido un g"/>
    <n v="0"/>
    <s v="messenger"/>
    <s v="messenger"/>
    <s v="NULL"/>
    <n v="0"/>
    <n v="0"/>
    <n v="0"/>
  </r>
  <r>
    <n v="123439183"/>
    <n v="123439183"/>
    <n v="547"/>
    <s v=""/>
    <n v="434"/>
    <n v="4342532917"/>
    <x v="18"/>
    <s v=""/>
    <d v="2022-12-12T00:00:00"/>
    <s v="lunes"/>
    <n v="2"/>
    <s v="diciembre"/>
    <n v="12"/>
    <n v="2022"/>
    <d v="1899-12-30T21:06:47"/>
    <n v="0"/>
    <d v="2022-12-12T00:00:00"/>
    <d v="1899-12-30T21:18:49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123436870"/>
    <n v="123436870"/>
    <n v="547"/>
    <s v=""/>
    <n v="354"/>
    <n v="3542126221"/>
    <x v="11"/>
    <s v=""/>
    <d v="2022-12-12T00:00:00"/>
    <s v="lunes"/>
    <n v="2"/>
    <s v="diciembre"/>
    <n v="12"/>
    <n v="2022"/>
    <d v="1899-12-30T20:44:35"/>
    <n v="0"/>
    <d v="2022-12-12T00:00:00"/>
    <d v="1899-12-30T21:19:18"/>
    <d v="1899-12-30T00:34:43"/>
    <s v="Si"/>
    <s v="Gracias por comunicarte con nosotros, ha sido un g"/>
    <n v="0"/>
    <s v="messenger"/>
    <s v="messenger"/>
    <s v="NULL"/>
    <n v="0"/>
    <n v="0"/>
    <n v="0"/>
  </r>
  <r>
    <n v="123439515"/>
    <n v="123439515"/>
    <n v="547"/>
    <s v=""/>
    <n v="584"/>
    <n v="5844574833"/>
    <x v="0"/>
    <s v=""/>
    <d v="2022-12-12T00:00:00"/>
    <s v="lunes"/>
    <n v="2"/>
    <s v="diciembre"/>
    <n v="12"/>
    <n v="2022"/>
    <d v="1899-12-30T21:09:56"/>
    <n v="0"/>
    <d v="2022-12-12T00:00:00"/>
    <d v="1899-12-30T21:19:57"/>
    <d v="1899-12-30T00:10:01"/>
    <s v="Inicio"/>
    <s v="Eres becaria(o)dealgunprograma? =&gt; Si (Si), N"/>
    <n v="0"/>
    <s v="messenger"/>
    <s v="messenger"/>
    <s v="NULL"/>
    <n v="0"/>
    <n v="0"/>
    <n v="0"/>
  </r>
  <r>
    <n v="123439537"/>
    <n v="123439537"/>
    <n v="547"/>
    <s v=""/>
    <n v="379"/>
    <n v="3798681521"/>
    <x v="0"/>
    <s v=""/>
    <d v="2022-12-12T00:00:00"/>
    <s v="lunes"/>
    <n v="2"/>
    <s v="diciembre"/>
    <n v="12"/>
    <n v="2022"/>
    <d v="1899-12-30T21:10:11"/>
    <n v="0"/>
    <d v="2022-12-12T00:00:00"/>
    <d v="1899-12-30T21:20:58"/>
    <d v="1899-12-30T00:10:47"/>
    <s v="image@_@png@_@https://cariai.com/logic/repository/"/>
    <s v="Porfavorseleccionaunadelasopciones =&gt; Si"/>
    <n v="0"/>
    <s v="messenger"/>
    <s v="messenger"/>
    <s v="NULL"/>
    <n v="0"/>
    <n v="0"/>
    <n v="0"/>
  </r>
  <r>
    <n v="123439532"/>
    <n v="123439532"/>
    <n v="547"/>
    <s v=""/>
    <n v="778"/>
    <n v="7782519571"/>
    <x v="10"/>
    <s v=""/>
    <d v="2022-12-12T00:00:00"/>
    <s v="lunes"/>
    <n v="2"/>
    <s v="diciembre"/>
    <n v="12"/>
    <n v="2022"/>
    <d v="1899-12-30T21:10:06"/>
    <n v="0"/>
    <d v="2022-12-12T00:00:00"/>
    <d v="1899-12-30T21:23:53"/>
    <d v="1899-12-30T00:13:47"/>
    <s v="No"/>
    <s v="Gracias por contactarnos! \n\nEn una escala del 1 a"/>
    <n v="0"/>
    <s v="messenger"/>
    <s v="messenger"/>
    <s v="NULL"/>
    <n v="0"/>
    <n v="0"/>
    <n v="0"/>
  </r>
  <r>
    <n v="123439905"/>
    <n v="123439905"/>
    <n v="547"/>
    <s v=""/>
    <n v="373"/>
    <n v="3738343909"/>
    <x v="11"/>
    <s v=""/>
    <d v="2022-12-12T00:00:00"/>
    <s v="lunes"/>
    <n v="2"/>
    <s v="diciembre"/>
    <n v="12"/>
    <n v="2022"/>
    <d v="1899-12-30T21:14:18"/>
    <n v="0"/>
    <d v="2022-12-12T00:00:00"/>
    <d v="1899-12-30T21:24:19"/>
    <d v="1899-12-30T00:10:01"/>
    <s v="Inicio"/>
    <s v="Eres becaria(o)dealgunprograma? =&gt; Si (Si), N"/>
    <n v="0"/>
    <s v="messenger"/>
    <s v="messenger"/>
    <s v="NULL"/>
    <n v="0"/>
    <n v="0"/>
    <n v="0"/>
  </r>
  <r>
    <n v="123439977"/>
    <n v="123439977"/>
    <n v="547"/>
    <s v=""/>
    <n v="411"/>
    <n v="4112678281"/>
    <x v="8"/>
    <s v=""/>
    <d v="2022-12-12T00:00:00"/>
    <s v="lunes"/>
    <n v="2"/>
    <s v="diciembre"/>
    <n v="12"/>
    <n v="2022"/>
    <d v="1899-12-30T21:15:02"/>
    <n v="0"/>
    <d v="2022-12-12T00:00:00"/>
    <d v="1899-12-30T21:25:03"/>
    <d v="1899-12-30T00:10:01"/>
    <s v="No eh podido agendar cita, no me deja pasar donde "/>
    <s v="Eres becaria(o)dealgunprograma? =&gt; Si (Si), N"/>
    <n v="0"/>
    <s v="messenger"/>
    <s v="messenger"/>
    <s v="NULL"/>
    <n v="0"/>
    <n v="0"/>
    <n v="0"/>
  </r>
  <r>
    <n v="123439720"/>
    <n v="123439720"/>
    <n v="547"/>
    <s v=""/>
    <n v="867"/>
    <n v="8673139320"/>
    <x v="7"/>
    <s v=""/>
    <d v="2022-12-12T00:00:00"/>
    <s v="lunes"/>
    <n v="2"/>
    <s v="diciembre"/>
    <n v="12"/>
    <n v="2022"/>
    <d v="1899-12-30T21:12:10"/>
    <n v="0"/>
    <d v="2022-12-12T00:00:00"/>
    <d v="1899-12-30T21:25:54"/>
    <d v="1899-12-30T00:13:44"/>
    <s v="Seleccionar"/>
    <s v="Tepuedoayudarenalgomas? =&gt; Si (Si), No (No)"/>
    <n v="0"/>
    <s v="messenger"/>
    <s v="messenger"/>
    <s v="NULL"/>
    <n v="0"/>
    <n v="0"/>
    <n v="0"/>
  </r>
  <r>
    <n v="123439925"/>
    <n v="123439925"/>
    <n v="547"/>
    <s v=""/>
    <n v="835"/>
    <n v="8358271045"/>
    <x v="28"/>
    <s v=""/>
    <d v="2022-12-12T00:00:00"/>
    <s v="lunes"/>
    <n v="2"/>
    <s v="diciembre"/>
    <n v="12"/>
    <n v="2022"/>
    <d v="1899-12-30T21:14:30"/>
    <n v="0"/>
    <d v="2022-12-12T00:00:00"/>
    <d v="1899-12-30T21:26:15"/>
    <d v="1899-12-30T00:11:45"/>
    <s v="Agendar Cita"/>
    <s v="Tepuedoayudarenalgomas? =&gt; Si (Si), No (No)"/>
    <n v="0"/>
    <s v="messenger"/>
    <s v="messenger"/>
    <s v="NULL"/>
    <n v="0"/>
    <n v="0"/>
    <n v="0"/>
  </r>
  <r>
    <n v="123437272"/>
    <n v="123437272"/>
    <n v="547"/>
    <s v=""/>
    <n v="474"/>
    <n v="4749421310"/>
    <x v="11"/>
    <s v=""/>
    <d v="2022-12-12T00:00:00"/>
    <s v="lunes"/>
    <n v="2"/>
    <s v="diciembre"/>
    <n v="12"/>
    <n v="2022"/>
    <d v="1899-12-30T20:48:13"/>
    <n v="0"/>
    <d v="2022-12-12T00:00:00"/>
    <d v="1899-12-30T21:27:10"/>
    <d v="1899-12-30T00:38:57"/>
    <s v="No gracias"/>
    <s v="Gracias por contactarnos! \n\nEn una escala del 1 a"/>
    <n v="0"/>
    <s v="messenger"/>
    <s v="messenger"/>
    <s v="NULL"/>
    <n v="0"/>
    <n v="0"/>
    <n v="0"/>
  </r>
  <r>
    <n v="123440073"/>
    <n v="123440073"/>
    <n v="547"/>
    <s v=""/>
    <n v="462"/>
    <n v="4624608579"/>
    <x v="8"/>
    <s v=""/>
    <d v="2022-12-12T00:00:00"/>
    <s v="lunes"/>
    <n v="2"/>
    <s v="diciembre"/>
    <n v="12"/>
    <n v="2022"/>
    <d v="1899-12-30T21:16:10"/>
    <n v="0"/>
    <d v="2022-12-12T00:00:00"/>
    <d v="1899-12-30T21:27:24"/>
    <d v="1899-12-30T00:11:14"/>
    <s v="Si"/>
    <s v="Que tipo de beca quieres consultar? =&gt; Educacion "/>
    <n v="0"/>
    <s v="messenger"/>
    <s v="messenger"/>
    <s v="NULL"/>
    <n v="0"/>
    <n v="0"/>
    <n v="0"/>
  </r>
  <r>
    <n v="123440018"/>
    <n v="123440018"/>
    <n v="547"/>
    <s v=""/>
    <n v="749"/>
    <n v="7490305099"/>
    <x v="4"/>
    <s v=""/>
    <d v="2022-12-12T00:00:00"/>
    <s v="lunes"/>
    <n v="2"/>
    <s v="diciembre"/>
    <n v="12"/>
    <n v="2022"/>
    <d v="1899-12-30T21:15:35"/>
    <n v="0"/>
    <d v="2022-12-12T00:00:00"/>
    <d v="1899-12-30T21:27:39"/>
    <d v="1899-12-30T00:12:04"/>
    <s v="Agendar Cita"/>
    <s v="Tepuedoayudarenalgomas? =&gt; Si (Si), No (No)"/>
    <n v="0"/>
    <s v="messenger"/>
    <s v="messenger"/>
    <s v="NULL"/>
    <n v="0"/>
    <n v="0"/>
    <n v="0"/>
  </r>
  <r>
    <n v="123439958"/>
    <n v="123439958"/>
    <n v="547"/>
    <s v=""/>
    <n v="680"/>
    <n v="6802818262"/>
    <x v="0"/>
    <s v=""/>
    <d v="2022-12-12T00:00:00"/>
    <s v="lunes"/>
    <n v="2"/>
    <s v="diciembre"/>
    <n v="12"/>
    <n v="2022"/>
    <d v="1899-12-30T21:14:54"/>
    <n v="0"/>
    <d v="2022-12-12T00:00:00"/>
    <d v="1899-12-30T21:28:57"/>
    <d v="1899-12-30T00:14:03"/>
    <s v="Seleccionar"/>
    <s v="Tepuedoayudarenalgomas? =&gt; Si (Si), No (No)"/>
    <n v="0"/>
    <s v="messenger"/>
    <s v="messenger"/>
    <s v="NULL"/>
    <n v="0"/>
    <n v="0"/>
    <n v="0"/>
  </r>
  <r>
    <n v="123440246"/>
    <n v="123440246"/>
    <n v="547"/>
    <s v=""/>
    <n v="374"/>
    <n v="3743712282"/>
    <x v="11"/>
    <s v=""/>
    <d v="2022-12-12T00:00:00"/>
    <s v="lunes"/>
    <n v="2"/>
    <s v="diciembre"/>
    <n v="12"/>
    <n v="2022"/>
    <d v="1899-12-30T21:17:49"/>
    <n v="0"/>
    <d v="2022-12-12T00:00:00"/>
    <d v="1899-12-30T21:31:59"/>
    <d v="1899-12-30T00:14:10"/>
    <s v="Lo que pasa es que no puedo agendar mi cita"/>
    <s v="Seleccionas la opcion correcta. =&gt; Agendar Cita (A"/>
    <n v="0"/>
    <s v="messenger"/>
    <s v="messenger"/>
    <s v="NULL"/>
    <n v="0"/>
    <n v="0"/>
    <n v="0"/>
  </r>
  <r>
    <n v="123440583"/>
    <n v="123440583"/>
    <n v="547"/>
    <s v=""/>
    <n v="936"/>
    <n v="9361436685"/>
    <x v="27"/>
    <s v=""/>
    <d v="2022-12-12T00:00:00"/>
    <s v="lunes"/>
    <n v="2"/>
    <s v="diciembre"/>
    <n v="12"/>
    <n v="2022"/>
    <d v="1899-12-30T21:21:31"/>
    <n v="0"/>
    <d v="2022-12-12T00:00:00"/>
    <d v="1899-12-30T21:32:32"/>
    <d v="1899-12-30T00:11:01"/>
    <s v="Menu principal"/>
    <s v="Eres becaria(o)dealgunprograma? =&gt; Si (Si), N"/>
    <n v="0"/>
    <s v="messenger"/>
    <s v="messenger"/>
    <s v="NULL"/>
    <n v="0"/>
    <n v="0"/>
    <n v="0"/>
  </r>
  <r>
    <n v="123431957"/>
    <n v="123431957"/>
    <n v="547"/>
    <s v=""/>
    <n v="435"/>
    <n v="4358906776"/>
    <x v="18"/>
    <s v=""/>
    <d v="2022-12-12T00:00:00"/>
    <s v="lunes"/>
    <n v="2"/>
    <s v="diciembre"/>
    <n v="12"/>
    <n v="2022"/>
    <d v="1899-12-30T20:05:41"/>
    <n v="0"/>
    <d v="2022-12-12T00:00:00"/>
    <d v="1899-12-30T21:33:07"/>
    <d v="1899-12-30T01:27:26"/>
    <s v="Muchas gracias"/>
    <s v="Gracias por contactarnos! \n\nEn una escala del 1 a"/>
    <n v="0"/>
    <s v="messenger"/>
    <s v="messenger"/>
    <s v="NULL"/>
    <n v="0"/>
    <n v="0"/>
    <n v="0"/>
  </r>
  <r>
    <n v="123440695"/>
    <n v="123440695"/>
    <n v="547"/>
    <s v=""/>
    <n v="5"/>
    <n v="55570422"/>
    <x v="0"/>
    <s v=""/>
    <d v="2022-12-12T00:00:00"/>
    <s v="lunes"/>
    <n v="2"/>
    <s v="diciembre"/>
    <n v="12"/>
    <n v="2022"/>
    <d v="1899-12-30T21:22:49"/>
    <n v="0"/>
    <d v="2022-12-12T00:00:00"/>
    <d v="1899-12-30T21:33:15"/>
    <d v="1899-12-30T00:10:26"/>
    <s v="Aviso de Cobro Impreso"/>
    <s v="Tepuedoayudarenalgomas? =&gt; Si (Si), No (No)"/>
    <n v="0"/>
    <s v="messenger"/>
    <s v="messenger"/>
    <s v="NULL"/>
    <n v="0"/>
    <n v="0"/>
    <n v="0"/>
  </r>
  <r>
    <n v="123438107"/>
    <n v="123438107"/>
    <n v="547"/>
    <s v=""/>
    <n v="107"/>
    <n v="1078343474"/>
    <x v="3"/>
    <s v=""/>
    <d v="2022-12-12T00:00:00"/>
    <s v="lunes"/>
    <n v="2"/>
    <s v="diciembre"/>
    <n v="12"/>
    <n v="2022"/>
    <d v="1899-12-30T20:55:47"/>
    <n v="0"/>
    <d v="2022-12-12T00:00:00"/>
    <d v="1899-12-30T21:34:30"/>
    <d v="1899-12-30T00:38:43"/>
    <s v="Eso hago y cuando le pongo confirmar me dice que f"/>
    <s v="Gracias por contactarnos! \n\nEn una escala del 1 a"/>
    <n v="0"/>
    <s v="messenger"/>
    <s v="messenger"/>
    <s v="NULL"/>
    <n v="0"/>
    <n v="0"/>
    <n v="0"/>
  </r>
  <r>
    <n v="123440461"/>
    <n v="123440461"/>
    <n v="547"/>
    <s v=""/>
    <n v="746"/>
    <n v="7469184109"/>
    <x v="10"/>
    <s v=""/>
    <d v="2022-12-12T00:00:00"/>
    <s v="lunes"/>
    <n v="2"/>
    <s v="diciembre"/>
    <n v="12"/>
    <n v="2022"/>
    <d v="1899-12-30T21:20:01"/>
    <n v="0"/>
    <d v="2022-12-12T00:00:00"/>
    <d v="1899-12-30T21:35:15"/>
    <d v="1899-12-30T00:15:14"/>
    <s v="Si"/>
    <s v="En que mas te puedo ayudar? =&gt; Menu principal (Me"/>
    <n v="0"/>
    <s v="messenger"/>
    <s v="messenger"/>
    <s v="NULL"/>
    <n v="0"/>
    <n v="0"/>
    <n v="0"/>
  </r>
  <r>
    <n v="123440444"/>
    <n v="123440444"/>
    <n v="547"/>
    <s v=""/>
    <n v="403"/>
    <n v="4032832105"/>
    <x v="0"/>
    <s v=""/>
    <d v="2022-12-12T00:00:00"/>
    <s v="lunes"/>
    <n v="2"/>
    <s v="diciembre"/>
    <n v="12"/>
    <n v="2022"/>
    <d v="1899-12-30T21:19:46"/>
    <n v="0"/>
    <d v="2022-12-12T00:00:00"/>
    <d v="1899-12-30T21:36:01"/>
    <d v="1899-12-30T00:16:15"/>
    <s v="No he retirado mi beca"/>
    <s v="Tepuedoayudarenalgomas? =&gt; Si (Si), No (No)"/>
    <n v="0"/>
    <s v="messenger"/>
    <s v="messenger"/>
    <s v="NULL"/>
    <n v="0"/>
    <n v="0"/>
    <n v="0"/>
  </r>
  <r>
    <n v="123440924"/>
    <n v="123440924"/>
    <n v="547"/>
    <s v=""/>
    <n v="107"/>
    <n v="1073282607"/>
    <x v="3"/>
    <s v=""/>
    <d v="2022-12-12T00:00:00"/>
    <s v="lunes"/>
    <n v="2"/>
    <s v="diciembre"/>
    <n v="12"/>
    <n v="2022"/>
    <d v="1899-12-30T21:25:25"/>
    <n v="0"/>
    <d v="2022-12-12T00:00:00"/>
    <d v="1899-12-30T21:36:31"/>
    <d v="1899-12-30T00:11:06"/>
    <s v="No he retirado mi beca"/>
    <s v="Tepuedoayudarenalgomas? =&gt; Si (Si), No (No)"/>
    <n v="0"/>
    <s v="messenger"/>
    <s v="messenger"/>
    <s v="NULL"/>
    <n v="0"/>
    <n v="0"/>
    <n v="0"/>
  </r>
  <r>
    <n v="123439689"/>
    <n v="123439689"/>
    <n v="547"/>
    <s v=""/>
    <n v="144"/>
    <n v="144912363"/>
    <x v="3"/>
    <s v=""/>
    <d v="2022-12-12T00:00:00"/>
    <s v="lunes"/>
    <n v="2"/>
    <s v="diciembre"/>
    <n v="12"/>
    <n v="2022"/>
    <d v="1899-12-30T21:11:53"/>
    <n v="0"/>
    <d v="2022-12-12T00:00:00"/>
    <d v="1899-12-30T21:38:25"/>
    <d v="1899-12-30T00:26:32"/>
    <s v="Si"/>
    <s v="Gracias por contactarnos! \n\nEn una escala del 1 a"/>
    <n v="0"/>
    <s v="APP"/>
    <s v="APP"/>
    <s v="NULL"/>
    <n v="0"/>
    <n v="0"/>
    <n v="0"/>
  </r>
  <r>
    <n v="123441158"/>
    <n v="123441158"/>
    <n v="547"/>
    <s v=""/>
    <n v="144"/>
    <n v="1446435264"/>
    <x v="3"/>
    <s v=""/>
    <d v="2022-12-12T00:00:00"/>
    <s v="lunes"/>
    <n v="2"/>
    <s v="diciembre"/>
    <n v="12"/>
    <n v="2022"/>
    <d v="1899-12-30T21:28:10"/>
    <n v="0"/>
    <d v="2022-12-12T00:00:00"/>
    <d v="1899-12-30T21:39:15"/>
    <d v="1899-12-30T00:11:05"/>
    <s v="Solicitar beca"/>
    <s v="Tepuedoayudarenalgomas? =&gt; Si (Si), No (No)"/>
    <n v="0"/>
    <s v="messenger"/>
    <s v="messenger"/>
    <s v="NULL"/>
    <n v="0"/>
    <n v="0"/>
    <n v="0"/>
  </r>
  <r>
    <n v="123438939"/>
    <n v="123438939"/>
    <n v="547"/>
    <s v=""/>
    <n v="689"/>
    <n v="6899050643"/>
    <x v="0"/>
    <s v=""/>
    <d v="2022-12-12T00:00:00"/>
    <s v="lunes"/>
    <n v="2"/>
    <s v="diciembre"/>
    <n v="12"/>
    <n v="2022"/>
    <d v="1899-12-30T21:04:16"/>
    <n v="0"/>
    <d v="2022-12-12T00:00:00"/>
    <d v="1899-12-30T21:43:17"/>
    <d v="1899-12-30T00:39:01"/>
    <s v="Si"/>
    <s v="Gracias por contactarnos! \n\nEn una escala del 1 a"/>
    <n v="0"/>
    <s v="messenger"/>
    <s v="messenger"/>
    <s v="NULL"/>
    <n v="0"/>
    <n v="0"/>
    <n v="0"/>
  </r>
  <r>
    <n v="123441286"/>
    <n v="123441286"/>
    <n v="547"/>
    <s v=""/>
    <n v="749"/>
    <n v="7490771388"/>
    <x v="4"/>
    <s v=""/>
    <d v="2022-12-12T00:00:00"/>
    <s v="lunes"/>
    <n v="2"/>
    <s v="diciembre"/>
    <n v="12"/>
    <n v="2022"/>
    <d v="1899-12-30T21:29:56"/>
    <n v="0"/>
    <d v="2022-12-12T00:00:00"/>
    <d v="1899-12-30T21:43:55"/>
    <d v="1899-12-30T00:13:59"/>
    <s v="Manana me pongo en contacto con ustedes gracias"/>
    <s v="En que mas te puedo ayudar? =&gt; Menu principal (Me"/>
    <n v="0"/>
    <s v="messenger"/>
    <s v="messenger"/>
    <s v="NULL"/>
    <n v="0"/>
    <n v="0"/>
    <n v="0"/>
  </r>
  <r>
    <n v="123441526"/>
    <n v="123441526"/>
    <n v="547"/>
    <s v=""/>
    <n v="568"/>
    <n v="5686213587"/>
    <x v="0"/>
    <s v=""/>
    <d v="2022-12-12T00:00:00"/>
    <s v="lunes"/>
    <n v="2"/>
    <s v="diciembre"/>
    <n v="12"/>
    <n v="2022"/>
    <d v="1899-12-30T21:32:50"/>
    <n v="0"/>
    <d v="2022-12-12T00:00:00"/>
    <d v="1899-12-30T21:44:17"/>
    <d v="1899-12-30T00:11:27"/>
    <s v="Que documentos se necesita para hacer cambio de tu"/>
    <s v="Tepuedoayudarenalgomas? =&gt; Si (Si), No (No)"/>
    <n v="0"/>
    <s v="messenger"/>
    <s v="messenger"/>
    <s v="NULL"/>
    <n v="0"/>
    <n v="0"/>
    <n v="0"/>
  </r>
  <r>
    <n v="123439492"/>
    <n v="123439492"/>
    <n v="547"/>
    <s v=""/>
    <n v="733"/>
    <n v="7334996781"/>
    <x v="1"/>
    <s v=""/>
    <d v="2022-12-12T00:00:00"/>
    <s v="lunes"/>
    <n v="2"/>
    <s v="diciembre"/>
    <n v="12"/>
    <n v="2022"/>
    <d v="1899-12-30T21:09:40"/>
    <n v="0"/>
    <d v="2022-12-12T00:00:00"/>
    <d v="1899-12-30T21:47:36"/>
    <d v="1899-12-30T00:37:56"/>
    <s v="Si"/>
    <s v="Gracias por contactarnos! \n\nEn una escala del 1 a"/>
    <n v="0"/>
    <s v="messenger"/>
    <s v="messenger"/>
    <s v="NULL"/>
    <n v="0"/>
    <n v="0"/>
    <n v="0"/>
  </r>
  <r>
    <n v="123441273"/>
    <n v="123441273"/>
    <n v="547"/>
    <s v=""/>
    <n v="811"/>
    <n v="8114779835"/>
    <x v="23"/>
    <s v=""/>
    <d v="2022-12-12T00:00:00"/>
    <s v="lunes"/>
    <n v="2"/>
    <s v="diciembre"/>
    <n v="12"/>
    <n v="2022"/>
    <d v="1899-12-30T21:29:44"/>
    <n v="0"/>
    <d v="2022-12-12T00:00:00"/>
    <d v="1899-12-30T21:47:59"/>
    <d v="1899-12-30T00:18:15"/>
    <s v="Si"/>
    <s v="Quenecesitas? =&gt; Agendar Cita (Agendar Cita), Re"/>
    <n v="0"/>
    <s v="messenger"/>
    <s v="messenger"/>
    <s v="NULL"/>
    <n v="0"/>
    <n v="0"/>
    <n v="0"/>
  </r>
  <r>
    <n v="123441724"/>
    <n v="123441724"/>
    <n v="547"/>
    <s v=""/>
    <n v="529"/>
    <n v="5299842279"/>
    <x v="0"/>
    <s v=""/>
    <d v="2022-12-12T00:00:00"/>
    <s v="lunes"/>
    <n v="2"/>
    <s v="diciembre"/>
    <n v="12"/>
    <n v="2022"/>
    <d v="1899-12-30T21:35:13"/>
    <n v="0"/>
    <d v="2022-12-12T00:00:00"/>
    <d v="1899-12-30T21:48:32"/>
    <d v="1899-12-30T00:13:19"/>
    <s v="Educacion Media Superior"/>
    <s v="Quenecesitas? =&gt; Agendar Cita (Agendar Cita), Re"/>
    <n v="0"/>
    <s v="messenger"/>
    <s v="messenger"/>
    <s v="NULL"/>
    <n v="0"/>
    <n v="0"/>
    <n v="0"/>
  </r>
  <r>
    <n v="123442170"/>
    <n v="123442170"/>
    <n v="547"/>
    <s v=""/>
    <n v="672"/>
    <n v="6728470988"/>
    <x v="13"/>
    <s v=""/>
    <d v="2022-12-12T00:00:00"/>
    <s v="lunes"/>
    <n v="2"/>
    <s v="diciembre"/>
    <n v="12"/>
    <n v="2022"/>
    <d v="1899-12-30T21:40:37"/>
    <n v="0"/>
    <d v="2022-12-12T00:00:00"/>
    <d v="1899-12-30T21:50:38"/>
    <d v="1899-12-30T00:10:01"/>
    <s v="Entrega de beca"/>
    <s v="Tepuedoayudarenalgomas? =&gt; Si (Si), No (No)"/>
    <n v="0"/>
    <s v="messenger"/>
    <s v="messenger"/>
    <s v="NULL"/>
    <n v="0"/>
    <n v="0"/>
    <n v="0"/>
  </r>
  <r>
    <n v="123441960"/>
    <n v="123441960"/>
    <n v="547"/>
    <s v=""/>
    <n v="571"/>
    <n v="5719620988"/>
    <x v="0"/>
    <s v=""/>
    <d v="2022-12-12T00:00:00"/>
    <s v="lunes"/>
    <n v="2"/>
    <s v="diciembre"/>
    <n v="12"/>
    <n v="2022"/>
    <d v="1899-12-30T21:38:08"/>
    <n v="0"/>
    <d v="2022-12-12T00:00:00"/>
    <d v="1899-12-30T21:53:04"/>
    <d v="1899-12-30T00:14:56"/>
    <s v="habra otra forma de registrar cita?"/>
    <s v="Encontre las siguientes respuestas a tu pregunta. "/>
    <n v="0"/>
    <s v="messenger"/>
    <s v="messenger"/>
    <s v="NULL"/>
    <n v="0"/>
    <n v="0"/>
    <n v="0"/>
  </r>
  <r>
    <n v="123442420"/>
    <n v="123442420"/>
    <n v="547"/>
    <s v=""/>
    <n v="642"/>
    <n v="6424893874"/>
    <x v="14"/>
    <s v=""/>
    <d v="2022-12-12T00:00:00"/>
    <s v="lunes"/>
    <n v="2"/>
    <s v="diciembre"/>
    <n v="12"/>
    <n v="2022"/>
    <d v="1899-12-30T21:44:15"/>
    <n v="0"/>
    <d v="2022-12-12T00:00:00"/>
    <d v="1899-12-30T21:55:18"/>
    <d v="1899-12-30T00:11:03"/>
    <s v="Si"/>
    <s v="En que mas te puedo ayudar? =&gt; Menu principal (Me"/>
    <n v="0"/>
    <s v="messenger"/>
    <s v="messenger"/>
    <s v="NULL"/>
    <n v="0"/>
    <n v="0"/>
    <n v="0"/>
  </r>
  <r>
    <n v="123443055"/>
    <n v="123443055"/>
    <n v="547"/>
    <s v=""/>
    <n v="396"/>
    <n v="396128157"/>
    <x v="0"/>
    <s v=""/>
    <d v="2022-12-12T00:00:00"/>
    <s v="lunes"/>
    <n v="2"/>
    <s v="diciembre"/>
    <n v="12"/>
    <n v="2022"/>
    <d v="1899-12-30T21:52:23"/>
    <n v="0"/>
    <d v="2022-12-12T00:00:00"/>
    <d v="1899-12-30T22:02:24"/>
    <d v="1899-12-30T00:10:01"/>
    <s v="Inicio"/>
    <s v="Eres becaria(o)dealgunprograma? =&gt; &lt;p&gt;Si&lt;/p&gt; "/>
    <n v="0"/>
    <s v="APP"/>
    <s v="APP"/>
    <s v="NULL"/>
    <n v="0"/>
    <n v="0"/>
    <n v="0"/>
  </r>
  <r>
    <n v="123442908"/>
    <n v="123442908"/>
    <n v="547"/>
    <s v=""/>
    <n v="944"/>
    <n v="944726009"/>
    <x v="0"/>
    <s v=""/>
    <d v="2022-12-12T00:00:00"/>
    <s v="lunes"/>
    <n v="2"/>
    <s v="diciembre"/>
    <n v="12"/>
    <n v="2022"/>
    <d v="1899-12-30T21:50:35"/>
    <n v="0"/>
    <d v="2022-12-12T00:00:00"/>
    <d v="1899-12-30T22:03:52"/>
    <d v="1899-12-30T00:13:17"/>
    <s v="ALA HORA QUe pongo hora para agendar mi cita me bo"/>
    <s v="En que mas te puedo ayudar? =&gt; &lt;p&gt;Menu principal&lt;"/>
    <n v="0"/>
    <s v="APP"/>
    <s v="APP"/>
    <s v="NULL"/>
    <n v="0"/>
    <n v="0"/>
    <n v="0"/>
  </r>
  <r>
    <n v="123443164"/>
    <n v="123443164"/>
    <n v="547"/>
    <s v=""/>
    <n v="814"/>
    <n v="8141533759"/>
    <x v="23"/>
    <s v=""/>
    <d v="2022-12-12T00:00:00"/>
    <s v="lunes"/>
    <n v="2"/>
    <s v="diciembre"/>
    <n v="12"/>
    <n v="2022"/>
    <d v="1899-12-30T21:54:12"/>
    <n v="0"/>
    <d v="2022-12-12T00:00:00"/>
    <d v="1899-12-30T22:04:2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23443116"/>
    <n v="123443116"/>
    <n v="547"/>
    <s v=""/>
    <n v="587"/>
    <n v="5873024753"/>
    <x v="0"/>
    <s v=""/>
    <d v="2022-12-12T00:00:00"/>
    <s v="lunes"/>
    <n v="2"/>
    <s v="diciembre"/>
    <n v="12"/>
    <n v="2022"/>
    <d v="1899-12-30T21:53:13"/>
    <n v="0"/>
    <d v="2022-12-12T00:00:00"/>
    <d v="1899-12-30T22:04:38"/>
    <d v="1899-12-30T00:11:25"/>
    <s v="Agendar Cita"/>
    <s v="Tepuedoayudarenalgomas? =&gt; Si (Si), No (No)"/>
    <n v="0"/>
    <s v="messenger"/>
    <s v="messenger"/>
    <s v="NULL"/>
    <n v="0"/>
    <n v="0"/>
    <n v="0"/>
  </r>
  <r>
    <n v="123443088"/>
    <n v="123443088"/>
    <n v="547"/>
    <s v=""/>
    <n v="479"/>
    <n v="4792485245"/>
    <x v="8"/>
    <s v=""/>
    <d v="2022-12-12T00:00:00"/>
    <s v="lunes"/>
    <n v="2"/>
    <s v="diciembre"/>
    <n v="12"/>
    <n v="2022"/>
    <d v="1899-12-30T21:52:46"/>
    <n v="0"/>
    <d v="2022-12-12T00:00:00"/>
    <d v="1899-12-30T22:05:03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123443300"/>
    <n v="123443300"/>
    <n v="547"/>
    <s v=""/>
    <n v="704"/>
    <n v="7047453904"/>
    <x v="0"/>
    <s v=""/>
    <d v="2022-12-12T00:00:00"/>
    <s v="lunes"/>
    <n v="2"/>
    <s v="diciembre"/>
    <n v="12"/>
    <n v="2022"/>
    <d v="1899-12-30T21:55:49"/>
    <n v="0"/>
    <d v="2022-12-12T00:00:00"/>
    <d v="1899-12-30T22:07:45"/>
    <d v="1899-12-30T00:11:56"/>
    <s v="Si"/>
    <s v="En que mas te puedo ayudar? =&gt; Menu principal (Me"/>
    <n v="0"/>
    <s v="messenger"/>
    <s v="messenger"/>
    <s v="NULL"/>
    <n v="0"/>
    <n v="0"/>
    <n v="0"/>
  </r>
  <r>
    <n v="123443527"/>
    <n v="123443527"/>
    <n v="547"/>
    <s v=""/>
    <n v="302"/>
    <n v="3028499866"/>
    <x v="0"/>
    <s v=""/>
    <d v="2022-12-12T00:00:00"/>
    <s v="lunes"/>
    <n v="2"/>
    <s v="diciembre"/>
    <n v="12"/>
    <n v="2022"/>
    <d v="1899-12-30T21:59:18"/>
    <n v="0"/>
    <d v="2022-12-12T00:00:00"/>
    <d v="1899-12-30T22:13:03"/>
    <d v="1899-12-30T00:13:45"/>
    <s v="Si"/>
    <s v="En que mas te puedo ayudar? =&gt; Menu principal (Me"/>
    <n v="0"/>
    <s v="messenger"/>
    <s v="messenger"/>
    <s v="NULL"/>
    <n v="0"/>
    <n v="0"/>
    <n v="0"/>
  </r>
  <r>
    <n v="123444006"/>
    <n v="123444006"/>
    <n v="547"/>
    <s v=""/>
    <n v="712"/>
    <n v="712849534"/>
    <x v="6"/>
    <s v=""/>
    <d v="2022-12-12T00:00:00"/>
    <s v="lunes"/>
    <n v="2"/>
    <s v="diciembre"/>
    <n v="12"/>
    <n v="2022"/>
    <d v="1899-12-30T22:06:23"/>
    <n v="0"/>
    <d v="2022-12-12T00:00:00"/>
    <d v="1899-12-30T22:16:24"/>
    <d v="1899-12-30T00:10:01"/>
    <s v="Inicio"/>
    <s v="Eres becaria(o)dealgunprograma? =&gt; &lt;p&gt;Si&lt;/p&gt; "/>
    <n v="0"/>
    <s v="APP"/>
    <s v="APP"/>
    <s v="NULL"/>
    <n v="0"/>
    <n v="0"/>
    <n v="0"/>
  </r>
  <r>
    <n v="123444007"/>
    <n v="123444007"/>
    <n v="547"/>
    <s v=""/>
    <n v="826"/>
    <n v="826637388"/>
    <x v="23"/>
    <s v=""/>
    <d v="2022-12-12T00:00:00"/>
    <s v="lunes"/>
    <n v="2"/>
    <s v="diciembre"/>
    <n v="12"/>
    <n v="2022"/>
    <d v="1899-12-30T22:06:23"/>
    <n v="0"/>
    <d v="2022-12-12T00:00:00"/>
    <d v="1899-12-30T22:16:24"/>
    <d v="1899-12-30T00:10:01"/>
    <s v="Inicio"/>
    <s v="Eres becaria(o)dealgunprograma? =&gt; &lt;p&gt;Si&lt;/p&gt; "/>
    <n v="0"/>
    <s v="APP"/>
    <s v="APP"/>
    <s v="NULL"/>
    <n v="0"/>
    <n v="0"/>
    <n v="0"/>
  </r>
  <r>
    <n v="123443971"/>
    <n v="123443971"/>
    <n v="547"/>
    <s v=""/>
    <n v="878"/>
    <n v="8784647717"/>
    <x v="7"/>
    <s v=""/>
    <d v="2022-12-12T00:00:00"/>
    <s v="lunes"/>
    <n v="2"/>
    <s v="diciembre"/>
    <n v="12"/>
    <n v="2022"/>
    <d v="1899-12-30T22:05:52"/>
    <n v="0"/>
    <d v="2022-12-12T00:00:00"/>
    <d v="1899-12-30T22:16:33"/>
    <d v="1899-12-30T00:10:41"/>
    <s v="Inconformidad con plantel educativo"/>
    <s v="Tepuedoayudarenalgomas? =&gt; Si (Si), No (No)"/>
    <n v="0"/>
    <s v="messenger"/>
    <s v="messenger"/>
    <s v="NULL"/>
    <n v="0"/>
    <n v="0"/>
    <n v="0"/>
  </r>
  <r>
    <n v="123443783"/>
    <n v="123443783"/>
    <n v="547"/>
    <s v=""/>
    <n v="46"/>
    <n v="469342690"/>
    <x v="0"/>
    <s v=""/>
    <d v="2022-12-12T00:00:00"/>
    <s v="lunes"/>
    <n v="2"/>
    <s v="diciembre"/>
    <n v="12"/>
    <n v="2022"/>
    <d v="1899-12-30T22:02:59"/>
    <n v="0"/>
    <d v="2022-12-12T00:00:00"/>
    <d v="1899-12-30T22:17:53"/>
    <d v="1899-12-30T00:14:54"/>
    <s v="Problema con pago de beca"/>
    <s v="Tepuedoayudarenalgomas? =&gt; Si (Si), No (No)"/>
    <n v="0"/>
    <s v="messenger"/>
    <s v="messenger"/>
    <s v="NULL"/>
    <n v="0"/>
    <n v="0"/>
    <n v="0"/>
  </r>
  <r>
    <n v="123444049"/>
    <n v="123444049"/>
    <n v="547"/>
    <s v=""/>
    <n v="816"/>
    <n v="8160633528"/>
    <x v="23"/>
    <s v=""/>
    <d v="2022-12-12T00:00:00"/>
    <s v="lunes"/>
    <n v="2"/>
    <s v="diciembre"/>
    <n v="12"/>
    <n v="2022"/>
    <d v="1899-12-30T22:06:59"/>
    <n v="0"/>
    <d v="2022-12-12T00:00:00"/>
    <d v="1899-12-30T22:18:22"/>
    <d v="1899-12-30T00:11:23"/>
    <s v="Agendar Cita"/>
    <s v="Tepuedoayudarenalgomas? =&gt; Si (Si), No (No)"/>
    <n v="0"/>
    <s v="messenger"/>
    <s v="messenger"/>
    <s v="NULL"/>
    <n v="0"/>
    <n v="0"/>
    <n v="0"/>
  </r>
  <r>
    <n v="123444219"/>
    <n v="123444219"/>
    <n v="547"/>
    <s v=""/>
    <n v="587"/>
    <n v="5873024753"/>
    <x v="0"/>
    <s v=""/>
    <d v="2022-12-12T00:00:00"/>
    <s v="lunes"/>
    <n v="2"/>
    <s v="diciembre"/>
    <n v="12"/>
    <n v="2022"/>
    <d v="1899-12-30T22:09:52"/>
    <n v="0"/>
    <d v="2022-12-12T00:00:00"/>
    <d v="1899-12-30T22:21:53"/>
    <d v="1899-12-30T00:12:01"/>
    <s v="Si"/>
    <s v="Quenecesitas? =&gt; Agendar Cita (Agendar Cita), Re"/>
    <n v="0"/>
    <s v="messenger"/>
    <s v="messenger"/>
    <s v="NULL"/>
    <n v="0"/>
    <n v="0"/>
    <n v="0"/>
  </r>
  <r>
    <n v="123444198"/>
    <n v="123444198"/>
    <n v="547"/>
    <s v=""/>
    <n v="150"/>
    <n v="1504317880"/>
    <x v="0"/>
    <s v=""/>
    <d v="2022-12-12T00:00:00"/>
    <s v="lunes"/>
    <n v="2"/>
    <s v="diciembre"/>
    <n v="12"/>
    <n v="2022"/>
    <d v="1899-12-30T22:09:30"/>
    <n v="0"/>
    <d v="2022-12-12T00:00:00"/>
    <d v="1899-12-30T22:21:56"/>
    <d v="1899-12-30T00:12:26"/>
    <s v="No"/>
    <s v="Gracias por contactarnos! \n\nEn una escala del 1 a"/>
    <n v="0"/>
    <s v="messenger"/>
    <s v="messenger"/>
    <s v="NULL"/>
    <n v="0"/>
    <n v="0"/>
    <n v="0"/>
  </r>
  <r>
    <n v="123444349"/>
    <n v="123444349"/>
    <n v="547"/>
    <s v=""/>
    <n v="831"/>
    <n v="8319173163"/>
    <x v="28"/>
    <s v=""/>
    <d v="2022-12-12T00:00:00"/>
    <s v="lunes"/>
    <n v="2"/>
    <s v="diciembre"/>
    <n v="12"/>
    <n v="2022"/>
    <d v="1899-12-30T22:12:01"/>
    <n v="0"/>
    <d v="2022-12-12T00:00:00"/>
    <d v="1899-12-30T22:22:02"/>
    <d v="1899-12-30T00:10:01"/>
    <s v="Inicio"/>
    <s v="Eres becaria(o)dealgunprograma? =&gt; Si (Si), N"/>
    <n v="0"/>
    <s v="messenger"/>
    <s v="messenger"/>
    <s v="NULL"/>
    <n v="0"/>
    <n v="0"/>
    <n v="0"/>
  </r>
  <r>
    <n v="123444496"/>
    <n v="123444496"/>
    <n v="547"/>
    <s v=""/>
    <n v="758"/>
    <n v="7584758139"/>
    <x v="1"/>
    <s v=""/>
    <d v="2022-12-12T00:00:00"/>
    <s v="lunes"/>
    <n v="2"/>
    <s v="diciembre"/>
    <n v="12"/>
    <n v="2022"/>
    <d v="1899-12-30T22:15:08"/>
    <n v="0"/>
    <d v="2022-12-12T00:00:00"/>
    <d v="1899-12-30T22:25:09"/>
    <d v="1899-12-30T00:10:01"/>
    <s v="Inicio"/>
    <s v="Eres becaria(o)dealgunprograma? =&gt; Si (Si), N"/>
    <n v="0"/>
    <s v="messenger"/>
    <s v="messenger"/>
    <s v="NULL"/>
    <n v="0"/>
    <n v="0"/>
    <n v="0"/>
  </r>
  <r>
    <n v="123444294"/>
    <n v="123444294"/>
    <n v="547"/>
    <s v=""/>
    <n v="377"/>
    <n v="3776616078"/>
    <x v="11"/>
    <s v=""/>
    <d v="2022-12-12T00:00:00"/>
    <s v="lunes"/>
    <n v="2"/>
    <s v="diciembre"/>
    <n v="12"/>
    <n v="2022"/>
    <d v="1899-12-30T22:11:06"/>
    <n v="0"/>
    <d v="2022-12-12T00:00:00"/>
    <d v="1899-12-30T22:26:16"/>
    <d v="1899-12-30T00:15:10"/>
    <s v="Agendar Cita"/>
    <s v="Tepuedoayudarenalgomas? =&gt; Si (Si), No (No)"/>
    <n v="0"/>
    <s v="messenger"/>
    <s v="messenger"/>
    <s v="NULL"/>
    <n v="0"/>
    <n v="0"/>
    <n v="0"/>
  </r>
  <r>
    <n v="123444471"/>
    <n v="123444471"/>
    <n v="547"/>
    <s v=""/>
    <n v="98"/>
    <n v="983358323"/>
    <x v="0"/>
    <s v=""/>
    <d v="2022-12-12T00:00:00"/>
    <s v="lunes"/>
    <n v="2"/>
    <s v="diciembre"/>
    <n v="12"/>
    <n v="2022"/>
    <d v="1899-12-30T22:14:44"/>
    <n v="0"/>
    <d v="2022-12-12T00:00:00"/>
    <d v="1899-12-30T22:26:18"/>
    <d v="1899-12-30T00:11:34"/>
    <s v="Buenas tardes, es que tengo un problema con la bec"/>
    <s v="Encontre las siguientes respuestas a tu pregunta. "/>
    <n v="0"/>
    <s v="messenger"/>
    <s v="messenger"/>
    <s v="NULL"/>
    <n v="0"/>
    <n v="0"/>
    <n v="0"/>
  </r>
  <r>
    <n v="123444635"/>
    <n v="123444635"/>
    <n v="547"/>
    <s v=""/>
    <n v="161"/>
    <n v="1610951648"/>
    <x v="3"/>
    <s v=""/>
    <d v="2022-12-12T00:00:00"/>
    <s v="lunes"/>
    <n v="2"/>
    <s v="diciembre"/>
    <n v="12"/>
    <n v="2022"/>
    <d v="1899-12-30T22:17:33"/>
    <n v="0"/>
    <d v="2022-12-12T00:00:00"/>
    <d v="1899-12-30T22:27:34"/>
    <d v="1899-12-30T00:10:01"/>
    <s v="Y si no puedo agendar cita ? La misma pagina no me"/>
    <s v="Eres becaria(o)dealgunprograma? =&gt; Si (Si), N"/>
    <n v="0"/>
    <s v="messenger"/>
    <s v="messenger"/>
    <s v="NULL"/>
    <n v="0"/>
    <n v="0"/>
    <n v="0"/>
  </r>
  <r>
    <n v="123444773"/>
    <n v="123444773"/>
    <n v="547"/>
    <s v=""/>
    <n v="578"/>
    <n v="5782358522"/>
    <x v="0"/>
    <s v=""/>
    <d v="2022-12-12T00:00:00"/>
    <s v="lunes"/>
    <n v="2"/>
    <s v="diciembre"/>
    <n v="12"/>
    <n v="2022"/>
    <d v="1899-12-30T22:20:09"/>
    <n v="0"/>
    <d v="2022-12-12T00:00:00"/>
    <d v="1899-12-30T22:31:01"/>
    <d v="1899-12-30T00:10:52"/>
    <s v="Agendar Cita"/>
    <s v="Tepuedoayudarenalgomas? =&gt; Si (Si), No (No)"/>
    <n v="0"/>
    <s v="messenger"/>
    <s v="messenger"/>
    <s v="NULL"/>
    <n v="0"/>
    <n v="0"/>
    <n v="0"/>
  </r>
  <r>
    <n v="123444929"/>
    <n v="123444929"/>
    <n v="547"/>
    <s v=""/>
    <n v="650"/>
    <n v="6507214679"/>
    <x v="0"/>
    <s v=""/>
    <d v="2022-12-12T00:00:00"/>
    <s v="lunes"/>
    <n v="2"/>
    <s v="diciembre"/>
    <n v="12"/>
    <n v="2022"/>
    <d v="1899-12-30T22:23:01"/>
    <n v="0"/>
    <d v="2022-12-12T00:00:00"/>
    <d v="1899-12-30T22:33:30"/>
    <d v="1899-12-30T00:10:29"/>
    <s v="Agendar Cita"/>
    <s v="Tepuedoayudarenalgomas? =&gt; Si (Si), No (No)"/>
    <n v="0"/>
    <s v="messenger"/>
    <s v="messenger"/>
    <s v="NULL"/>
    <n v="0"/>
    <n v="0"/>
    <n v="0"/>
  </r>
  <r>
    <n v="123444898"/>
    <n v="123444898"/>
    <n v="547"/>
    <s v=""/>
    <n v="275"/>
    <n v="2752282151"/>
    <x v="9"/>
    <s v=""/>
    <d v="2022-12-12T00:00:00"/>
    <s v="lunes"/>
    <n v="2"/>
    <s v="diciembre"/>
    <n v="12"/>
    <n v="2022"/>
    <d v="1899-12-30T22:22:33"/>
    <n v="0"/>
    <d v="2022-12-12T00:00:00"/>
    <d v="1899-12-30T22:34:21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23444800"/>
    <n v="123444800"/>
    <n v="547"/>
    <s v=""/>
    <n v="931"/>
    <n v="9316804892"/>
    <x v="0"/>
    <s v=""/>
    <d v="2022-12-12T00:00:00"/>
    <s v="lunes"/>
    <n v="2"/>
    <s v="diciembre"/>
    <n v="12"/>
    <n v="2022"/>
    <d v="1899-12-30T22:20:43"/>
    <n v="0"/>
    <d v="2022-12-12T00:00:00"/>
    <d v="1899-12-30T22:35:16"/>
    <d v="1899-12-30T00:14:33"/>
    <s v="Se que a companeros ya les llego desde hace un mes"/>
    <s v="Encontre las siguientes respuestas a tu pregunta. "/>
    <n v="0"/>
    <s v="messenger"/>
    <s v="messenger"/>
    <s v="NULL"/>
    <n v="0"/>
    <n v="0"/>
    <n v="0"/>
  </r>
  <r>
    <n v="123445011"/>
    <n v="123445011"/>
    <n v="547"/>
    <s v=""/>
    <n v="642"/>
    <n v="6420062779"/>
    <x v="14"/>
    <s v=""/>
    <d v="2022-12-12T00:00:00"/>
    <s v="lunes"/>
    <n v="2"/>
    <s v="diciembre"/>
    <n v="12"/>
    <n v="2022"/>
    <d v="1899-12-30T22:24:20"/>
    <n v="0"/>
    <d v="2022-12-12T00:00:00"/>
    <d v="1899-12-30T22:35:54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23445053"/>
    <n v="123445053"/>
    <n v="547"/>
    <s v=""/>
    <n v="484"/>
    <n v="4847766639"/>
    <x v="0"/>
    <s v=""/>
    <d v="2022-12-12T00:00:00"/>
    <s v="lunes"/>
    <n v="2"/>
    <s v="diciembre"/>
    <n v="12"/>
    <n v="2022"/>
    <d v="1899-12-30T22:25:14"/>
    <n v="0"/>
    <d v="2022-12-12T00:00:00"/>
    <d v="1899-12-30T22:35:54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23445046"/>
    <n v="123445046"/>
    <n v="547"/>
    <s v=""/>
    <n v="831"/>
    <n v="8319173163"/>
    <x v="28"/>
    <s v=""/>
    <d v="2022-12-12T00:00:00"/>
    <s v="lunes"/>
    <n v="2"/>
    <s v="diciembre"/>
    <n v="12"/>
    <n v="2022"/>
    <d v="1899-12-30T22:25:05"/>
    <n v="0"/>
    <d v="2022-12-12T00:00:00"/>
    <d v="1899-12-30T22:36:30"/>
    <d v="1899-12-30T00:11:25"/>
    <s v="No"/>
    <s v="Gracias por contactarnos! \n\nEn una escala del 1 a"/>
    <n v="0"/>
    <s v="messenger"/>
    <s v="messenger"/>
    <s v="NULL"/>
    <n v="0"/>
    <n v="0"/>
    <n v="0"/>
  </r>
  <r>
    <n v="123445044"/>
    <n v="123445044"/>
    <n v="547"/>
    <s v=""/>
    <n v="579"/>
    <n v="5799786545"/>
    <x v="0"/>
    <s v=""/>
    <d v="2022-12-12T00:00:00"/>
    <s v="lunes"/>
    <n v="2"/>
    <s v="diciembre"/>
    <n v="12"/>
    <n v="2022"/>
    <d v="1899-12-30T22:25:02"/>
    <n v="0"/>
    <d v="2022-12-12T00:00:00"/>
    <d v="1899-12-30T22:36:55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123445576"/>
    <n v="123445576"/>
    <n v="547"/>
    <s v=""/>
    <n v="377"/>
    <n v="3776616078"/>
    <x v="11"/>
    <s v=""/>
    <d v="2022-12-12T00:00:00"/>
    <s v="lunes"/>
    <n v="2"/>
    <s v="diciembre"/>
    <n v="12"/>
    <n v="2022"/>
    <d v="1899-12-30T22:36:38"/>
    <n v="0"/>
    <d v="2022-12-12T00:00:00"/>
    <d v="1899-12-30T22:39:07"/>
    <d v="1899-12-30T00:02:29"/>
    <s v="2"/>
    <s v="Gracias por comunicarte con nosotros, ha sido un g"/>
    <n v="0"/>
    <s v="messenger"/>
    <s v="messenger"/>
    <s v="NULL"/>
    <n v="0"/>
    <n v="0"/>
    <n v="0"/>
  </r>
  <r>
    <n v="123445324"/>
    <n v="123445324"/>
    <n v="547"/>
    <s v=""/>
    <n v="650"/>
    <n v="6501461087"/>
    <x v="0"/>
    <s v=""/>
    <d v="2022-12-12T00:00:00"/>
    <s v="lunes"/>
    <n v="2"/>
    <s v="diciembre"/>
    <n v="12"/>
    <n v="2022"/>
    <d v="1899-12-30T22:30:59"/>
    <n v="0"/>
    <d v="2022-12-12T00:00:00"/>
    <d v="1899-12-30T22:43:50"/>
    <d v="1899-12-30T00:12:51"/>
    <s v="Educacion Superior"/>
    <s v="Que necesitas? =&gt; Beca cancelada (Beca cancelada)"/>
    <n v="0"/>
    <s v="messenger"/>
    <s v="messenger"/>
    <s v="NULL"/>
    <n v="0"/>
    <n v="0"/>
    <n v="0"/>
  </r>
  <r>
    <n v="123445573"/>
    <n v="123445573"/>
    <n v="547"/>
    <s v=""/>
    <n v="503"/>
    <n v="5031914288"/>
    <x v="0"/>
    <s v=""/>
    <d v="2022-12-12T00:00:00"/>
    <s v="lunes"/>
    <n v="2"/>
    <s v="diciembre"/>
    <n v="12"/>
    <n v="2022"/>
    <d v="1899-12-30T22:36:37"/>
    <n v="0"/>
    <d v="2022-12-12T00:00:00"/>
    <d v="1899-12-30T22:47:58"/>
    <d v="1899-12-30T00:11:21"/>
    <s v="No"/>
    <s v="Gracias por contactarnos! \n\nEn una escala del 1 a"/>
    <n v="0"/>
    <s v="messenger"/>
    <s v="messenger"/>
    <s v="NULL"/>
    <n v="0"/>
    <n v="0"/>
    <n v="0"/>
  </r>
  <r>
    <n v="123445621"/>
    <n v="123445621"/>
    <n v="547"/>
    <s v=""/>
    <n v="511"/>
    <n v="511040883"/>
    <x v="0"/>
    <s v=""/>
    <d v="2022-12-12T00:00:00"/>
    <s v="lunes"/>
    <n v="2"/>
    <s v="diciembre"/>
    <n v="12"/>
    <n v="2022"/>
    <d v="1899-12-30T22:37:40"/>
    <n v="0"/>
    <d v="2022-12-12T00:00:00"/>
    <d v="1899-12-30T22:48:11"/>
    <d v="1899-12-30T00:10:31"/>
    <s v="Educacion Basica"/>
    <s v="Quenecesitas? =&gt; Actualizar Datos (Actualizar Da"/>
    <n v="0"/>
    <s v="APP"/>
    <s v="APP"/>
    <s v="NULL"/>
    <n v="0"/>
    <n v="0"/>
    <n v="0"/>
  </r>
  <r>
    <n v="123445574"/>
    <n v="123445574"/>
    <n v="547"/>
    <s v=""/>
    <n v="550"/>
    <n v="550539370"/>
    <x v="0"/>
    <s v=""/>
    <d v="2022-12-12T00:00:00"/>
    <s v="lunes"/>
    <n v="2"/>
    <s v="diciembre"/>
    <n v="12"/>
    <n v="2022"/>
    <d v="1899-12-30T22:36:38"/>
    <n v="0"/>
    <d v="2022-12-12T00:00:00"/>
    <d v="1899-12-30T22:48:19"/>
    <d v="1899-12-30T00:11:41"/>
    <s v="Calendario de Pago"/>
    <s v="Tepuedoayudarenalgomas? =&gt; &lt;p&gt;Si&lt;/p&gt; (Si), &lt;"/>
    <n v="0"/>
    <s v="APP"/>
    <s v="APP"/>
    <s v="NULL"/>
    <n v="0"/>
    <n v="0"/>
    <n v="0"/>
  </r>
  <r>
    <n v="123445599"/>
    <n v="123445599"/>
    <n v="547"/>
    <s v=""/>
    <n v="187"/>
    <n v="1873983124"/>
    <x v="3"/>
    <s v=""/>
    <d v="2022-12-12T00:00:00"/>
    <s v="lunes"/>
    <n v="2"/>
    <s v="diciembre"/>
    <n v="12"/>
    <n v="2022"/>
    <d v="1899-12-30T22:37:10"/>
    <n v="0"/>
    <d v="2022-12-12T00:00:00"/>
    <d v="1899-12-30T22:48:43"/>
    <d v="1899-12-30T00:11:33"/>
    <s v="Educacion Media Superior"/>
    <s v="Quenecesitas? =&gt; Agendar Cita (Agendar Cita), Re"/>
    <n v="0"/>
    <s v="messenger"/>
    <s v="messenger"/>
    <s v="NULL"/>
    <n v="0"/>
    <n v="0"/>
    <n v="0"/>
  </r>
  <r>
    <n v="123445632"/>
    <n v="123445632"/>
    <n v="547"/>
    <s v=""/>
    <n v="308"/>
    <n v="308116306"/>
    <x v="0"/>
    <s v=""/>
    <d v="2022-12-12T00:00:00"/>
    <s v="lunes"/>
    <n v="2"/>
    <s v="diciembre"/>
    <n v="12"/>
    <n v="2022"/>
    <d v="1899-12-30T22:37:55"/>
    <n v="0"/>
    <d v="2022-12-12T00:00:00"/>
    <d v="1899-12-30T22:50:11"/>
    <d v="1899-12-30T00:12:16"/>
    <s v="No"/>
    <s v="Gracias por contactarnos! \n\nEn una escala del 1 a"/>
    <n v="0"/>
    <s v="APP"/>
    <s v="APP"/>
    <s v="NULL"/>
    <n v="0"/>
    <n v="0"/>
    <n v="0"/>
  </r>
  <r>
    <n v="123445669"/>
    <n v="123445669"/>
    <n v="547"/>
    <s v=""/>
    <n v="192"/>
    <n v="1929884193"/>
    <x v="3"/>
    <s v=""/>
    <d v="2022-12-12T00:00:00"/>
    <s v="lunes"/>
    <n v="2"/>
    <s v="diciembre"/>
    <n v="12"/>
    <n v="2022"/>
    <d v="1899-12-30T22:38:48"/>
    <n v="0"/>
    <d v="2022-12-12T00:00:00"/>
    <d v="1899-12-30T22:51:00"/>
    <d v="1899-12-30T00:12:12"/>
    <s v="Soy becaria (o)?"/>
    <s v="Tepuedoayudarenalgomas? =&gt; Si (Si), No (No)"/>
    <n v="0"/>
    <s v="messenger"/>
    <s v="messenger"/>
    <s v="NULL"/>
    <n v="0"/>
    <n v="0"/>
    <n v="0"/>
  </r>
  <r>
    <n v="123445760"/>
    <n v="123445760"/>
    <n v="547"/>
    <s v=""/>
    <n v="86"/>
    <n v="864106029"/>
    <x v="0"/>
    <s v=""/>
    <d v="2022-12-12T00:00:00"/>
    <s v="lunes"/>
    <n v="2"/>
    <s v="diciembre"/>
    <n v="12"/>
    <n v="2022"/>
    <d v="1899-12-30T22:40:43"/>
    <n v="0"/>
    <d v="2022-12-12T00:00:00"/>
    <d v="1899-12-30T22:51:47"/>
    <d v="1899-12-30T00:11:04"/>
    <s v="Si"/>
    <s v="En que mas te puedo ayudar? =&gt; Menu principal (Me"/>
    <n v="0"/>
    <s v="messenger"/>
    <s v="messenger"/>
    <s v="NULL"/>
    <n v="0"/>
    <n v="0"/>
    <n v="0"/>
  </r>
  <r>
    <n v="123445726"/>
    <n v="123445726"/>
    <n v="547"/>
    <s v=""/>
    <n v="228"/>
    <n v="2287738325"/>
    <x v="12"/>
    <s v=""/>
    <d v="2022-12-12T00:00:00"/>
    <s v="lunes"/>
    <n v="2"/>
    <s v="diciembre"/>
    <n v="12"/>
    <n v="2022"/>
    <d v="1899-12-30T22:40:05"/>
    <n v="0"/>
    <d v="2022-12-12T00:00:00"/>
    <d v="1899-12-30T22:52:15"/>
    <d v="1899-12-30T00:12:10"/>
    <s v="Menu principal"/>
    <s v="Eres becaria(o)dealgunprograma? =&gt; Si (Si), N"/>
    <n v="0"/>
    <s v="messenger"/>
    <s v="messenger"/>
    <s v="NULL"/>
    <n v="0"/>
    <n v="0"/>
    <n v="0"/>
  </r>
  <r>
    <n v="123445844"/>
    <n v="123445844"/>
    <n v="547"/>
    <s v=""/>
    <n v="350"/>
    <n v="3500543322"/>
    <x v="0"/>
    <s v=""/>
    <d v="2022-12-12T00:00:00"/>
    <s v="lunes"/>
    <n v="2"/>
    <s v="diciembre"/>
    <n v="12"/>
    <n v="2022"/>
    <d v="1899-12-30T22:42:31"/>
    <n v="0"/>
    <d v="2022-12-12T00:00:00"/>
    <d v="1899-12-30T22:57:39"/>
    <d v="1899-12-30T00:15:08"/>
    <s v="Tarjeta del Bienestar"/>
    <s v="Tepuedoayudarenalgomas? =&gt; Si (Si), No (No)"/>
    <n v="0"/>
    <s v="messenger"/>
    <s v="messenger"/>
    <s v="NULL"/>
    <n v="0"/>
    <n v="0"/>
    <n v="0"/>
  </r>
  <r>
    <n v="123446708"/>
    <n v="123446708"/>
    <n v="547"/>
    <s v=""/>
    <n v="362"/>
    <n v="3628239372"/>
    <x v="0"/>
    <s v=""/>
    <d v="2022-12-12T00:00:00"/>
    <s v="lunes"/>
    <n v="2"/>
    <s v="diciembre"/>
    <n v="12"/>
    <n v="2022"/>
    <d v="1899-12-30T23:03:59"/>
    <n v="0"/>
    <d v="2022-12-12T00:00:00"/>
    <d v="1899-12-30T23:07:57"/>
    <d v="1899-12-30T00:03:58"/>
    <s v="Gracias"/>
    <s v="Hasta pronto!"/>
    <n v="0"/>
    <s v="messenger"/>
    <s v="messenger"/>
    <s v="NULL"/>
    <n v="0"/>
    <n v="0"/>
    <n v="0"/>
  </r>
  <r>
    <n v="123446617"/>
    <n v="123446617"/>
    <n v="547"/>
    <s v=""/>
    <n v="199"/>
    <n v="1997095786"/>
    <x v="3"/>
    <s v=""/>
    <d v="2022-12-12T00:00:00"/>
    <s v="lunes"/>
    <n v="2"/>
    <s v="diciembre"/>
    <n v="12"/>
    <n v="2022"/>
    <d v="1899-12-30T23:01:39"/>
    <n v="0"/>
    <d v="2022-12-12T00:00:00"/>
    <d v="1899-12-30T23:13:44"/>
    <d v="1899-12-30T00:12:05"/>
    <s v="Si"/>
    <s v="Quenecesitas? =&gt; Agendar Cita (Agendar Cita), Re"/>
    <n v="0"/>
    <s v="messenger"/>
    <s v="messenger"/>
    <s v="NULL"/>
    <n v="0"/>
    <n v="0"/>
    <n v="0"/>
  </r>
  <r>
    <n v="123447029"/>
    <n v="123447029"/>
    <n v="547"/>
    <s v=""/>
    <n v="904"/>
    <n v="9045121366"/>
    <x v="0"/>
    <s v=""/>
    <d v="2022-12-12T00:00:00"/>
    <s v="lunes"/>
    <n v="2"/>
    <s v="diciembre"/>
    <n v="12"/>
    <n v="2022"/>
    <d v="1899-12-30T23:13:52"/>
    <n v="0"/>
    <d v="2022-12-12T00:00:00"/>
    <d v="1899-12-30T23:14:09"/>
    <d v="1899-12-30T00:00:17"/>
    <s v="1"/>
    <s v="Gracias por comunicarte con nosotros, ha sido un g"/>
    <n v="0"/>
    <s v="messenger"/>
    <s v="messenger"/>
    <s v="NULL"/>
    <n v="0"/>
    <n v="0"/>
    <n v="0"/>
  </r>
  <r>
    <n v="123446719"/>
    <n v="123446719"/>
    <n v="547"/>
    <s v=""/>
    <n v="428"/>
    <n v="428737799"/>
    <x v="8"/>
    <s v=""/>
    <d v="2022-12-12T00:00:00"/>
    <s v="lunes"/>
    <n v="2"/>
    <s v="diciembre"/>
    <n v="12"/>
    <n v="2022"/>
    <d v="1899-12-30T23:04:22"/>
    <n v="0"/>
    <d v="2022-12-12T00:00:00"/>
    <d v="1899-12-30T23:14:23"/>
    <d v="1899-12-30T00:10:01"/>
    <s v="Inicio"/>
    <s v="Eres becaria(o)dealgunprograma? =&gt; &lt;p&gt;Si&lt;/p&gt; "/>
    <n v="0"/>
    <s v="APP"/>
    <s v="APP"/>
    <s v="NULL"/>
    <n v="0"/>
    <n v="0"/>
    <n v="0"/>
  </r>
  <r>
    <n v="123446587"/>
    <n v="123446587"/>
    <n v="547"/>
    <s v=""/>
    <n v="360"/>
    <n v="3606315822"/>
    <x v="0"/>
    <s v=""/>
    <d v="2022-12-12T00:00:00"/>
    <s v="lunes"/>
    <n v="2"/>
    <s v="diciembre"/>
    <n v="12"/>
    <n v="2022"/>
    <d v="1899-12-30T23:00:51"/>
    <n v="0"/>
    <d v="2022-12-12T00:00:00"/>
    <d v="1899-12-30T23:14:49"/>
    <d v="1899-12-30T00:13:58"/>
    <s v="Si"/>
    <s v="Quenecesitas? =&gt; Actualizar Datos (Actualizar Da"/>
    <n v="0"/>
    <s v="messenger"/>
    <s v="messenger"/>
    <s v="NULL"/>
    <n v="0"/>
    <n v="0"/>
    <n v="0"/>
  </r>
  <r>
    <n v="123446752"/>
    <n v="123446752"/>
    <n v="547"/>
    <s v=""/>
    <n v="526"/>
    <n v="5261527588"/>
    <x v="0"/>
    <s v=""/>
    <d v="2022-12-12T00:00:00"/>
    <s v="lunes"/>
    <n v="2"/>
    <s v="diciembre"/>
    <n v="12"/>
    <n v="2022"/>
    <d v="1899-12-30T23:05:05"/>
    <n v="0"/>
    <d v="2022-12-12T00:00:00"/>
    <d v="1899-12-30T23:16:08"/>
    <d v="1899-12-30T00:11:03"/>
    <s v="Para cuando llegara la beca de cobaes 02"/>
    <s v="Por favor, elige una de las opciones =&gt; Educacion "/>
    <n v="0"/>
    <s v="messenger"/>
    <s v="messenger"/>
    <s v="NULL"/>
    <n v="0"/>
    <n v="0"/>
    <n v="0"/>
  </r>
  <r>
    <n v="123446688"/>
    <n v="123446688"/>
    <n v="547"/>
    <s v=""/>
    <n v="614"/>
    <n v="6142594043"/>
    <x v="25"/>
    <s v=""/>
    <d v="2022-12-12T00:00:00"/>
    <s v="lunes"/>
    <n v="2"/>
    <s v="diciembre"/>
    <n v="12"/>
    <n v="2022"/>
    <d v="1899-12-30T23:03:21"/>
    <n v="0"/>
    <d v="2022-12-12T00:00:00"/>
    <d v="1899-12-30T23:18:02"/>
    <d v="1899-12-30T00:14:41"/>
    <s v="La pagina de citas no me deja entrar"/>
    <s v="Seleccionas la opcion correcta. =&gt; Agendar Cita (A"/>
    <n v="0"/>
    <s v="messenger"/>
    <s v="messenger"/>
    <s v="NULL"/>
    <n v="0"/>
    <n v="0"/>
    <n v="0"/>
  </r>
  <r>
    <n v="123446789"/>
    <n v="123446789"/>
    <n v="547"/>
    <s v=""/>
    <n v="496"/>
    <n v="4968432793"/>
    <x v="17"/>
    <s v=""/>
    <d v="2022-12-12T00:00:00"/>
    <s v="lunes"/>
    <n v="2"/>
    <s v="diciembre"/>
    <n v="12"/>
    <n v="2022"/>
    <d v="1899-12-30T23:06:26"/>
    <n v="0"/>
    <d v="2022-12-12T00:00:00"/>
    <d v="1899-12-30T23:20:23"/>
    <d v="1899-12-30T00:13:57"/>
    <s v="Ya seria todo. Muchas gracias por la informacion."/>
    <s v="En que mas te puedo ayudar? =&gt; Menu principal (Me"/>
    <n v="0"/>
    <s v="messenger"/>
    <s v="messenger"/>
    <s v="NULL"/>
    <n v="0"/>
    <n v="0"/>
    <n v="0"/>
  </r>
  <r>
    <n v="123446933"/>
    <n v="123446933"/>
    <n v="547"/>
    <s v=""/>
    <n v="316"/>
    <n v="316615342"/>
    <x v="11"/>
    <s v=""/>
    <d v="2022-12-12T00:00:00"/>
    <s v="lunes"/>
    <n v="2"/>
    <s v="diciembre"/>
    <n v="12"/>
    <n v="2022"/>
    <d v="1899-12-30T23:10:29"/>
    <n v="0"/>
    <d v="2022-12-12T00:00:00"/>
    <d v="1899-12-30T23:21:07"/>
    <d v="1899-12-30T00:10:38"/>
    <s v="No"/>
    <s v="Gracias por contactarnos! \n\nEn una escala del 1 a"/>
    <n v="0"/>
    <s v="APP"/>
    <s v="APP"/>
    <s v="NULL"/>
    <n v="0"/>
    <n v="0"/>
    <n v="0"/>
  </r>
  <r>
    <n v="123446951"/>
    <n v="123446951"/>
    <n v="547"/>
    <s v=""/>
    <n v="97"/>
    <n v="977789328"/>
    <x v="0"/>
    <s v=""/>
    <d v="2022-12-12T00:00:00"/>
    <s v="lunes"/>
    <n v="2"/>
    <s v="diciembre"/>
    <n v="12"/>
    <n v="2022"/>
    <d v="1899-12-30T23:11:05"/>
    <n v="0"/>
    <d v="2022-12-12T00:00:00"/>
    <d v="1899-12-30T23:21:49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23446960"/>
    <n v="123446960"/>
    <n v="547"/>
    <s v=""/>
    <n v="950"/>
    <n v="950797609"/>
    <x v="0"/>
    <s v=""/>
    <d v="2022-12-12T00:00:00"/>
    <s v="lunes"/>
    <n v="2"/>
    <s v="diciembre"/>
    <n v="12"/>
    <n v="2022"/>
    <d v="1899-12-30T23:11:26"/>
    <n v="0"/>
    <d v="2022-12-12T00:00:00"/>
    <d v="1899-12-30T23:22:56"/>
    <d v="1899-12-30T00:11:30"/>
    <s v="Educacion Basica"/>
    <s v="Quenecesitas? =&gt; Actualizar Datos (Actualizar Da"/>
    <n v="0"/>
    <s v="APP"/>
    <s v="APP"/>
    <s v="NULL"/>
    <n v="0"/>
    <n v="0"/>
    <n v="0"/>
  </r>
  <r>
    <n v="123446945"/>
    <n v="123446945"/>
    <n v="547"/>
    <s v=""/>
    <n v="130"/>
    <n v="1309469297"/>
    <x v="0"/>
    <s v=""/>
    <d v="2022-12-12T00:00:00"/>
    <s v="lunes"/>
    <n v="2"/>
    <s v="diciembre"/>
    <n v="12"/>
    <n v="2022"/>
    <d v="1899-12-30T23:10:53"/>
    <n v="0"/>
    <d v="2022-12-12T00:00:00"/>
    <d v="1899-12-30T23:24:00"/>
    <d v="1899-12-30T00:13:07"/>
    <s v="Agendar Cita"/>
    <s v="Tepuedoayudarenalgomas? =&gt; Si (Si), No (No)"/>
    <n v="0"/>
    <s v="messenger"/>
    <s v="messenger"/>
    <s v="NULL"/>
    <n v="0"/>
    <n v="0"/>
    <n v="0"/>
  </r>
  <r>
    <n v="123447170"/>
    <n v="123447170"/>
    <n v="547"/>
    <s v=""/>
    <n v="59"/>
    <n v="594706155"/>
    <x v="0"/>
    <s v=""/>
    <d v="2022-12-12T00:00:00"/>
    <s v="lunes"/>
    <n v="2"/>
    <s v="diciembre"/>
    <n v="12"/>
    <n v="2022"/>
    <d v="1899-12-30T23:17:49"/>
    <n v="0"/>
    <d v="2022-12-12T00:00:00"/>
    <d v="1899-12-30T23:30:38"/>
    <d v="1899-12-30T00:12:49"/>
    <s v="Si"/>
    <s v="En que mas te puedo ayudar? =&gt; Menu principal (Me"/>
    <n v="0"/>
    <s v="messenger"/>
    <s v="messenger"/>
    <s v="NULL"/>
    <n v="0"/>
    <n v="0"/>
    <n v="0"/>
  </r>
  <r>
    <n v="123447244"/>
    <n v="123447244"/>
    <n v="547"/>
    <s v=""/>
    <n v="203"/>
    <n v="2038079171"/>
    <x v="0"/>
    <s v=""/>
    <d v="2022-12-12T00:00:00"/>
    <s v="lunes"/>
    <n v="2"/>
    <s v="diciembre"/>
    <n v="12"/>
    <n v="2022"/>
    <d v="1899-12-30T23:20:25"/>
    <n v="0"/>
    <d v="2022-12-12T00:00:00"/>
    <d v="1899-12-30T23:32:23"/>
    <d v="1899-12-30T00:11:58"/>
    <s v="image@_@jpg@_@https://cariai.com/logic/repository/"/>
    <s v="Porfavorseleccionaunadelasopciones =&gt; Si (Si"/>
    <n v="0"/>
    <s v="messenger"/>
    <s v="messenger"/>
    <s v="NULL"/>
    <n v="0"/>
    <n v="0"/>
    <n v="0"/>
  </r>
  <r>
    <n v="123447216"/>
    <n v="123447216"/>
    <n v="547"/>
    <s v=""/>
    <n v="623"/>
    <n v="6239496327"/>
    <x v="14"/>
    <s v=""/>
    <d v="2022-12-12T00:00:00"/>
    <s v="lunes"/>
    <n v="2"/>
    <s v="diciembre"/>
    <n v="12"/>
    <n v="2022"/>
    <d v="1899-12-30T23:19:18"/>
    <n v="0"/>
    <d v="2022-12-12T00:00:00"/>
    <d v="1899-12-30T23:35:05"/>
    <d v="1899-12-30T00:15:47"/>
    <s v="Educacion Superior"/>
    <s v="Quenecesitas? =&gt; Requisitos (Requisitos), Solici"/>
    <n v="0"/>
    <s v="messenger"/>
    <s v="messenger"/>
    <s v="NULL"/>
    <n v="0"/>
    <n v="0"/>
    <n v="0"/>
  </r>
  <r>
    <n v="123447344"/>
    <n v="123447344"/>
    <n v="547"/>
    <s v=""/>
    <n v="507"/>
    <n v="507688310"/>
    <x v="0"/>
    <s v=""/>
    <d v="2022-12-12T00:00:00"/>
    <s v="lunes"/>
    <n v="2"/>
    <s v="diciembre"/>
    <n v="12"/>
    <n v="2022"/>
    <d v="1899-12-30T23:23:33"/>
    <n v="0"/>
    <d v="2022-12-12T00:00:00"/>
    <d v="1899-12-30T23:35:49"/>
    <d v="1899-12-30T00:12:16"/>
    <s v="Tarjeta del Bienestar"/>
    <s v="Tepuedoayudarenalgomas? =&gt; &lt;p&gt;Si&lt;/p&gt; (Si), &lt;"/>
    <n v="0"/>
    <s v="APP"/>
    <s v="APP"/>
    <s v="NULL"/>
    <n v="0"/>
    <n v="0"/>
    <n v="0"/>
  </r>
  <r>
    <n v="123447499"/>
    <n v="123447499"/>
    <n v="547"/>
    <s v=""/>
    <n v="37"/>
    <n v="373399339"/>
    <x v="0"/>
    <s v=""/>
    <d v="2022-12-12T00:00:00"/>
    <s v="lunes"/>
    <n v="2"/>
    <s v="diciembre"/>
    <n v="12"/>
    <n v="2022"/>
    <d v="1899-12-30T23:29:11"/>
    <n v="0"/>
    <d v="2022-12-12T00:00:00"/>
    <d v="1899-12-30T23:39:29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23447338"/>
    <n v="123447338"/>
    <n v="547"/>
    <s v=""/>
    <n v="776"/>
    <n v="7768490203"/>
    <x v="10"/>
    <s v=""/>
    <d v="2022-12-12T00:00:00"/>
    <s v="lunes"/>
    <n v="2"/>
    <s v="diciembre"/>
    <n v="12"/>
    <n v="2022"/>
    <d v="1899-12-30T23:23:19"/>
    <n v="0"/>
    <d v="2022-12-12T00:00:00"/>
    <d v="1899-12-30T23:39:57"/>
    <d v="1899-12-30T00:16:38"/>
    <s v="No"/>
    <s v="Gracias por contactarnos! \n\nEn una escala del 1 a"/>
    <n v="0"/>
    <s v="messenger"/>
    <s v="messenger"/>
    <s v="NULL"/>
    <n v="0"/>
    <n v="0"/>
    <n v="0"/>
  </r>
  <r>
    <n v="123447270"/>
    <n v="123447270"/>
    <n v="547"/>
    <s v=""/>
    <n v="847"/>
    <n v="8474829821"/>
    <x v="0"/>
    <s v=""/>
    <d v="2022-12-12T00:00:00"/>
    <s v="lunes"/>
    <n v="2"/>
    <s v="diciembre"/>
    <n v="12"/>
    <n v="2022"/>
    <d v="1899-12-30T23:21:00"/>
    <n v="0"/>
    <d v="2022-12-12T00:00:00"/>
    <d v="1899-12-30T23:41:11"/>
    <d v="1899-12-30T00:20:11"/>
    <s v="Menu principal"/>
    <s v="Eres becaria(o)dealgunprograma? =&gt; Si (Si), N"/>
    <n v="0"/>
    <s v="messenger"/>
    <s v="messenger"/>
    <s v="NULL"/>
    <n v="0"/>
    <n v="0"/>
    <n v="0"/>
  </r>
  <r>
    <n v="123447566"/>
    <n v="123447566"/>
    <n v="547"/>
    <s v=""/>
    <n v="905"/>
    <n v="9053343785"/>
    <x v="0"/>
    <s v=""/>
    <d v="2022-12-12T00:00:00"/>
    <s v="lunes"/>
    <n v="2"/>
    <s v="diciembre"/>
    <n v="12"/>
    <n v="2022"/>
    <d v="1899-12-30T23:31:49"/>
    <n v="0"/>
    <d v="2022-12-12T00:00:00"/>
    <d v="1899-12-30T23:46:20"/>
    <d v="1899-12-30T00:14:31"/>
    <s v="Si"/>
    <s v="Seleccionas la opcion correcta. =&gt; Requisitos (Req"/>
    <n v="0"/>
    <s v="messenger"/>
    <s v="messenger"/>
    <s v="NULL"/>
    <n v="0"/>
    <n v="0"/>
    <n v="0"/>
  </r>
  <r>
    <n v="123447621"/>
    <n v="123447621"/>
    <n v="547"/>
    <s v=""/>
    <n v="379"/>
    <n v="3798681521"/>
    <x v="0"/>
    <s v=""/>
    <d v="2022-12-12T00:00:00"/>
    <s v="lunes"/>
    <n v="2"/>
    <s v="diciembre"/>
    <n v="12"/>
    <n v="2022"/>
    <d v="1899-12-30T23:33:57"/>
    <n v="0"/>
    <d v="2022-12-12T00:00:00"/>
    <d v="1899-12-30T23:47:23"/>
    <d v="1899-12-30T00:13:26"/>
    <s v="Monto de Beca"/>
    <s v="Tepuedoayudarenalgomas? =&gt; Si (Si), No (No)"/>
    <n v="0"/>
    <s v="messenger"/>
    <s v="messenger"/>
    <s v="NULL"/>
    <n v="0"/>
    <n v="0"/>
    <n v="0"/>
  </r>
  <r>
    <n v="123447705"/>
    <n v="123447705"/>
    <n v="547"/>
    <s v=""/>
    <n v="150"/>
    <n v="1500468620"/>
    <x v="0"/>
    <s v=""/>
    <d v="2022-12-12T00:00:00"/>
    <s v="lunes"/>
    <n v="2"/>
    <s v="diciembre"/>
    <n v="12"/>
    <n v="2022"/>
    <d v="1899-12-30T23:37:30"/>
    <n v="0"/>
    <d v="2022-12-12T00:00:00"/>
    <d v="1899-12-30T23:47:31"/>
    <d v="1899-12-30T00:10:01"/>
    <s v="No"/>
    <s v="Gracias por contactarnos! \n\nEn una escala del 1 a"/>
    <n v="0"/>
    <s v="messenger"/>
    <s v="messenger"/>
    <s v="NULL"/>
    <n v="0"/>
    <n v="0"/>
    <n v="0"/>
  </r>
  <r>
    <n v="123447587"/>
    <n v="123447587"/>
    <n v="547"/>
    <s v=""/>
    <n v="381"/>
    <n v="3818497926"/>
    <x v="18"/>
    <s v=""/>
    <d v="2022-12-12T00:00:00"/>
    <s v="lunes"/>
    <n v="2"/>
    <s v="diciembre"/>
    <n v="12"/>
    <n v="2022"/>
    <d v="1899-12-30T23:32:43"/>
    <n v="0"/>
    <d v="2022-12-12T00:00:00"/>
    <d v="1899-12-30T23:47:40"/>
    <d v="1899-12-30T00:14:57"/>
    <s v="Gracias"/>
    <s v="En que mas te puedo ayudar? =&gt; Menu principal (Me"/>
    <n v="0"/>
    <s v="messenger"/>
    <s v="messenger"/>
    <s v="NULL"/>
    <n v="0"/>
    <n v="0"/>
    <n v="0"/>
  </r>
  <r>
    <n v="123447398"/>
    <n v="123447398"/>
    <n v="547"/>
    <s v=""/>
    <n v="457"/>
    <n v="4579741981"/>
    <x v="11"/>
    <s v=""/>
    <d v="2022-12-12T00:00:00"/>
    <s v="lunes"/>
    <n v="2"/>
    <s v="diciembre"/>
    <n v="12"/>
    <n v="2022"/>
    <d v="1899-12-30T23:25:42"/>
    <n v="0"/>
    <d v="2022-12-12T00:00:00"/>
    <d v="1899-12-30T23:48:48"/>
    <d v="1899-12-30T00:23:06"/>
    <s v="Problemas en Sistema MBBJ"/>
    <s v="Tepuedoayudarenalgomas? =&gt; Si (Si), No (No)"/>
    <n v="0"/>
    <s v="messenger"/>
    <s v="messenger"/>
    <s v="NULL"/>
    <n v="0"/>
    <n v="0"/>
    <n v="0"/>
  </r>
  <r>
    <n v="123447636"/>
    <n v="123447636"/>
    <n v="547"/>
    <s v=""/>
    <n v="368"/>
    <n v="3685216588"/>
    <x v="0"/>
    <s v=""/>
    <d v="2022-12-12T00:00:00"/>
    <s v="lunes"/>
    <n v="2"/>
    <s v="diciembre"/>
    <n v="12"/>
    <n v="2022"/>
    <d v="1899-12-30T23:34:54"/>
    <n v="0"/>
    <d v="2022-12-12T00:00:00"/>
    <d v="1899-12-30T23:49:10"/>
    <d v="1899-12-30T00:14:16"/>
    <s v="Si"/>
    <s v="Quenecesitas? =&gt; Agendar Cita (Agendar Cita), Re"/>
    <n v="0"/>
    <s v="messenger"/>
    <s v="messenger"/>
    <s v="NULL"/>
    <n v="0"/>
    <n v="0"/>
    <n v="0"/>
  </r>
  <r>
    <n v="123447706"/>
    <n v="123447706"/>
    <n v="547"/>
    <s v=""/>
    <n v="537"/>
    <n v="5375511753"/>
    <x v="0"/>
    <s v=""/>
    <d v="2022-12-12T00:00:00"/>
    <s v="lunes"/>
    <n v="2"/>
    <s v="diciembre"/>
    <n v="12"/>
    <n v="2022"/>
    <d v="1899-12-30T23:37:30"/>
    <n v="0"/>
    <d v="2022-12-12T00:00:00"/>
    <d v="1899-12-30T23:50:30"/>
    <d v="1899-12-30T00:13:00"/>
    <s v="Educacion Superior"/>
    <s v="Que necesitas? =&gt; Beca cancelada (Beca cancelada)"/>
    <n v="0"/>
    <s v="messenger"/>
    <s v="messenger"/>
    <s v="NULL"/>
    <n v="0"/>
    <n v="0"/>
    <n v="0"/>
  </r>
  <r>
    <n v="123447788"/>
    <n v="123447788"/>
    <n v="547"/>
    <s v=""/>
    <n v="123"/>
    <n v="1238085168"/>
    <x v="3"/>
    <s v=""/>
    <d v="2022-12-12T00:00:00"/>
    <s v="lunes"/>
    <n v="2"/>
    <s v="diciembre"/>
    <n v="12"/>
    <n v="2022"/>
    <d v="1899-12-30T23:41:20"/>
    <n v="0"/>
    <d v="2022-12-12T00:00:00"/>
    <d v="1899-12-30T23:51:15"/>
    <d v="1899-12-30T00:09:55"/>
    <s v="4"/>
    <s v="Gracias por comunicarte con nosotros, ha sido un g"/>
    <n v="0"/>
    <s v="messenger"/>
    <s v="messenger"/>
    <s v="NULL"/>
    <n v="0"/>
    <n v="0"/>
    <n v="0"/>
  </r>
  <r>
    <n v="123447841"/>
    <n v="123447841"/>
    <n v="547"/>
    <s v=""/>
    <n v="601"/>
    <n v="6012657617"/>
    <x v="0"/>
    <s v=""/>
    <d v="2022-12-12T00:00:00"/>
    <s v="lunes"/>
    <n v="2"/>
    <s v="diciembre"/>
    <n v="12"/>
    <n v="2022"/>
    <d v="1899-12-30T23:43:45"/>
    <n v="0"/>
    <d v="2022-12-12T00:00:00"/>
    <d v="1899-12-30T23:54:41"/>
    <d v="1899-12-30T00:10:56"/>
    <s v="Si"/>
    <s v="En que mas te puedo ayudar? =&gt; Menu principal (Me"/>
    <n v="0"/>
    <s v="messenger"/>
    <s v="messenger"/>
    <s v="NULL"/>
    <n v="0"/>
    <n v="0"/>
    <n v="0"/>
  </r>
  <r>
    <n v="123447896"/>
    <n v="123447896"/>
    <n v="547"/>
    <s v=""/>
    <n v="936"/>
    <n v="9367415633"/>
    <x v="27"/>
    <s v=""/>
    <d v="2022-12-12T00:00:00"/>
    <s v="lunes"/>
    <n v="2"/>
    <s v="diciembre"/>
    <n v="12"/>
    <n v="2022"/>
    <d v="1899-12-30T23:45:55"/>
    <n v="0"/>
    <d v="2022-12-12T00:00:00"/>
    <d v="1899-12-30T23:59:32"/>
    <d v="1899-12-30T00:13:37"/>
    <s v="Educacion Basica "/>
    <s v="Quenecesitas? =&gt; A quien va dirigida (A quien va"/>
    <n v="0"/>
    <s v="messenger"/>
    <s v="messenger"/>
    <s v="NULL"/>
    <n v="0"/>
    <n v="0"/>
    <n v="0"/>
  </r>
  <r>
    <n v="123447963"/>
    <n v="123447963"/>
    <n v="547"/>
    <s v=""/>
    <n v="30"/>
    <n v="307030530"/>
    <x v="0"/>
    <s v=""/>
    <d v="2022-12-12T00:00:00"/>
    <s v="lunes"/>
    <n v="2"/>
    <s v="diciembre"/>
    <n v="12"/>
    <n v="2022"/>
    <d v="1899-12-30T23:49:56"/>
    <n v="0"/>
    <d v="2022-12-13T00:00:00"/>
    <d v="1899-12-30T00:00:12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23447998"/>
    <n v="123447998"/>
    <n v="547"/>
    <s v=""/>
    <n v="123"/>
    <n v="1238085168"/>
    <x v="3"/>
    <s v=""/>
    <d v="2022-12-12T00:00:00"/>
    <s v="lunes"/>
    <n v="2"/>
    <s v="diciembre"/>
    <n v="12"/>
    <n v="2022"/>
    <d v="1899-12-30T23:51:27"/>
    <n v="0"/>
    <d v="2022-12-13T00:00:00"/>
    <d v="1899-12-30T00:01:28"/>
    <d v="1899-12-30T00:10:01"/>
    <s v="Saludoss"/>
    <s v="Eres becaria(o)dealgunprograma? =&gt; Si (Si), N"/>
    <n v="0"/>
    <s v="messenger"/>
    <s v="messenger"/>
    <s v="NULL"/>
    <n v="0"/>
    <n v="0"/>
    <n v="0"/>
  </r>
  <r>
    <n v="123448023"/>
    <n v="123448023"/>
    <n v="547"/>
    <s v=""/>
    <n v="892"/>
    <n v="892326826"/>
    <x v="23"/>
    <s v=""/>
    <d v="2022-12-12T00:00:00"/>
    <s v="lunes"/>
    <n v="2"/>
    <s v="diciembre"/>
    <n v="12"/>
    <n v="2022"/>
    <d v="1899-12-30T23:52:41"/>
    <n v="0"/>
    <d v="2022-12-13T00:00:00"/>
    <d v="1899-12-30T00:03:42"/>
    <d v="1899-12-30T00:11:01"/>
    <s v="Sacar cita para la inscripcion de la beca"/>
    <s v="Te puedo ayudar en algo mas? =&gt; &lt;p&gt;Si&lt;/p&gt; (Si), &lt;"/>
    <n v="0"/>
    <s v="APP"/>
    <s v="APP"/>
    <s v="NULL"/>
    <n v="0"/>
    <n v="0"/>
    <n v="0"/>
  </r>
  <r>
    <n v="123448022"/>
    <n v="123448022"/>
    <n v="547"/>
    <s v=""/>
    <n v="630"/>
    <n v="6300547718"/>
    <x v="0"/>
    <s v=""/>
    <d v="2022-12-12T00:00:00"/>
    <s v="lunes"/>
    <n v="2"/>
    <s v="diciembre"/>
    <n v="12"/>
    <n v="2022"/>
    <d v="1899-12-30T23:52:39"/>
    <n v="0"/>
    <d v="2022-12-13T00:00:00"/>
    <d v="1899-12-30T00:04:11"/>
    <d v="1899-12-30T00:11:32"/>
    <s v="Convocatoria"/>
    <s v="Tepuedoayudarenalgomas? =&gt; Si (Si), No (No)"/>
    <n v="0"/>
    <s v="messenger"/>
    <s v="messenger"/>
    <s v="NULL"/>
    <n v="0"/>
    <n v="0"/>
    <n v="0"/>
  </r>
  <r>
    <n v="123448031"/>
    <n v="123448031"/>
    <n v="547"/>
    <s v=""/>
    <n v="349"/>
    <n v="3498849295"/>
    <x v="11"/>
    <s v=""/>
    <d v="2022-12-12T00:00:00"/>
    <s v="lunes"/>
    <n v="2"/>
    <s v="diciembre"/>
    <n v="12"/>
    <n v="2022"/>
    <d v="1899-12-30T23:53:12"/>
    <n v="0"/>
    <d v="2022-12-13T00:00:00"/>
    <d v="1899-12-30T00:05:11"/>
    <d v="1899-12-30T00:11:59"/>
    <s v="Si"/>
    <s v="En que mas te puedo ayudar? =&gt; Menu principal (Me"/>
    <n v="0"/>
    <s v="messenger"/>
    <s v="messenger"/>
    <s v="NULL"/>
    <n v="0"/>
    <n v="0"/>
    <n v="0"/>
  </r>
  <r>
    <n v="123447991"/>
    <n v="123447991"/>
    <n v="547"/>
    <s v=""/>
    <n v="20"/>
    <n v="203858482"/>
    <x v="0"/>
    <s v=""/>
    <d v="2022-12-12T00:00:00"/>
    <s v="lunes"/>
    <n v="2"/>
    <s v="diciembre"/>
    <n v="12"/>
    <n v="2022"/>
    <d v="1899-12-30T23:51:13"/>
    <n v="0"/>
    <d v="2022-12-13T00:00:00"/>
    <d v="1899-12-30T00:05:18"/>
    <d v="1899-12-30T00:14:05"/>
    <s v="Menu principal"/>
    <s v="Eres becaria(o)dealgunprograma? =&gt; Si (Si), N"/>
    <n v="0"/>
    <s v="messenger"/>
    <s v="messenger"/>
    <s v="NULL"/>
    <n v="0"/>
    <n v="0"/>
    <n v="0"/>
  </r>
  <r>
    <n v="123448047"/>
    <n v="123448047"/>
    <n v="547"/>
    <s v=""/>
    <n v="906"/>
    <n v="9063000294"/>
    <x v="0"/>
    <s v=""/>
    <d v="2022-12-12T00:00:00"/>
    <s v="lunes"/>
    <n v="2"/>
    <s v="diciembre"/>
    <n v="12"/>
    <n v="2022"/>
    <d v="1899-12-30T23:53:58"/>
    <n v="0"/>
    <d v="2022-12-13T00:00:00"/>
    <d v="1899-12-30T00:07:11"/>
    <d v="1899-12-30T00:13:13"/>
    <s v="Inconformidad con plantel educativo"/>
    <s v="Tepuedoayudarenalgomas? =&gt; Si (Si), No (No)"/>
    <n v="0"/>
    <s v="messenger"/>
    <s v="messenger"/>
    <s v="NULL"/>
    <n v="0"/>
    <n v="0"/>
    <n v="0"/>
  </r>
  <r>
    <n v="123448048"/>
    <n v="123448048"/>
    <n v="547"/>
    <s v=""/>
    <n v="457"/>
    <n v="4579741981"/>
    <x v="11"/>
    <s v=""/>
    <d v="2022-12-12T00:00:00"/>
    <s v="lunes"/>
    <n v="2"/>
    <s v="diciembre"/>
    <n v="12"/>
    <n v="2022"/>
    <d v="1899-12-30T23:54:01"/>
    <n v="0"/>
    <d v="2022-12-13T00:00:00"/>
    <d v="1899-12-30T00:07:48"/>
    <d v="1899-12-30T00:13:47"/>
    <s v="Agendar Cita"/>
    <s v="Tepuedoayudarenalgomas? =&gt; Si (Si), No (No)"/>
    <n v="0"/>
    <s v="messenger"/>
    <s v="messenger"/>
    <s v="NULL"/>
    <n v="0"/>
    <n v="0"/>
    <n v="0"/>
  </r>
  <r>
    <n v="123448240"/>
    <n v="123448240"/>
    <n v="547"/>
    <s v=""/>
    <n v="354"/>
    <n v="3540323197"/>
    <x v="11"/>
    <s v=""/>
    <d v="2022-12-13T00:00:00"/>
    <s v="martes"/>
    <n v="3"/>
    <s v="diciembre"/>
    <n v="12"/>
    <n v="2022"/>
    <d v="1899-12-30T00:02:34"/>
    <n v="0"/>
    <d v="2022-12-13T00:00:00"/>
    <d v="1899-12-30T00:14:12"/>
    <d v="1899-12-30T00:11:38"/>
    <s v="Si"/>
    <s v="En que mas te puedo ayudar? =&gt; Menu principal (Me"/>
    <n v="0"/>
    <s v="messenger"/>
    <s v="messenger"/>
    <s v="NULL"/>
    <n v="0"/>
    <n v="0"/>
    <n v="0"/>
  </r>
  <r>
    <n v="123448283"/>
    <n v="123448283"/>
    <n v="547"/>
    <s v=""/>
    <n v="945"/>
    <n v="9456186762"/>
    <x v="0"/>
    <s v=""/>
    <d v="2022-12-13T00:00:00"/>
    <s v="martes"/>
    <n v="3"/>
    <s v="diciembre"/>
    <n v="12"/>
    <n v="2022"/>
    <d v="1899-12-30T00:05:07"/>
    <n v="0"/>
    <d v="2022-12-13T00:00:00"/>
    <d v="1899-12-30T00:16:20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123448278"/>
    <n v="123448278"/>
    <n v="547"/>
    <s v=""/>
    <n v="690"/>
    <n v="6900580698"/>
    <x v="0"/>
    <s v=""/>
    <d v="2022-12-13T00:00:00"/>
    <s v="martes"/>
    <n v="3"/>
    <s v="diciembre"/>
    <n v="12"/>
    <n v="2022"/>
    <d v="1899-12-30T00:04:43"/>
    <n v="0"/>
    <d v="2022-12-13T00:00:00"/>
    <d v="1899-12-30T00:16:55"/>
    <d v="1899-12-30T00:12:12"/>
    <s v="Inconformidad con plantel educativo"/>
    <s v="Tepuedoayudarenalgomas? =&gt; Si (Si), No (No)"/>
    <n v="0"/>
    <s v="messenger"/>
    <s v="messenger"/>
    <s v="NULL"/>
    <n v="0"/>
    <n v="0"/>
    <n v="0"/>
  </r>
  <r>
    <n v="123448418"/>
    <n v="123448418"/>
    <n v="547"/>
    <s v=""/>
    <n v="482"/>
    <n v="4821532599"/>
    <x v="31"/>
    <s v=""/>
    <d v="2022-12-13T00:00:00"/>
    <s v="martes"/>
    <n v="3"/>
    <s v="diciembre"/>
    <n v="12"/>
    <n v="2022"/>
    <d v="1899-12-30T00:13:02"/>
    <n v="0"/>
    <d v="2022-12-13T00:00:00"/>
    <d v="1899-12-30T00:17:31"/>
    <d v="1899-12-30T00:04:29"/>
    <s v="2"/>
    <s v="Gracias por comunicarte con nosotros, ha sido un g"/>
    <n v="0"/>
    <s v="messenger"/>
    <s v="messenger"/>
    <s v="NULL"/>
    <n v="0"/>
    <n v="0"/>
    <n v="0"/>
  </r>
  <r>
    <n v="123448300"/>
    <n v="123448300"/>
    <n v="547"/>
    <s v=""/>
    <n v="702"/>
    <n v="7025445836"/>
    <x v="0"/>
    <s v=""/>
    <d v="2022-12-13T00:00:00"/>
    <s v="martes"/>
    <n v="3"/>
    <s v="diciembre"/>
    <n v="12"/>
    <n v="2022"/>
    <d v="1899-12-30T00:06:00"/>
    <n v="0"/>
    <d v="2022-12-13T00:00:00"/>
    <d v="1899-12-30T00:20:01"/>
    <d v="1899-12-30T00:14:01"/>
    <s v="Perder la beca"/>
    <s v="Tepuedoayudarenalgomas? =&gt; Si (Si), No (No)"/>
    <n v="0"/>
    <s v="messenger"/>
    <s v="messenger"/>
    <s v="NULL"/>
    <n v="0"/>
    <n v="0"/>
    <n v="0"/>
  </r>
  <r>
    <n v="123448391"/>
    <n v="123448391"/>
    <n v="547"/>
    <s v=""/>
    <n v="316"/>
    <n v="316157155"/>
    <x v="11"/>
    <s v=""/>
    <d v="2022-12-13T00:00:00"/>
    <s v="martes"/>
    <n v="3"/>
    <s v="diciembre"/>
    <n v="12"/>
    <n v="2022"/>
    <d v="1899-12-30T00:11:19"/>
    <n v="0"/>
    <d v="2022-12-13T00:00:00"/>
    <d v="1899-12-30T00:21:20"/>
    <d v="1899-12-30T00:10:01"/>
    <s v="Inicio"/>
    <s v="Eres becaria(o)dealgunprograma? =&gt; Si (Si), N"/>
    <n v="0"/>
    <s v="web"/>
    <s v="web"/>
    <s v="NULL"/>
    <n v="0"/>
    <n v="0"/>
    <n v="0"/>
  </r>
  <r>
    <n v="123448411"/>
    <n v="123448411"/>
    <n v="547"/>
    <s v=""/>
    <n v="99"/>
    <n v="990282576"/>
    <x v="0"/>
    <s v=""/>
    <d v="2022-12-13T00:00:00"/>
    <s v="martes"/>
    <n v="3"/>
    <s v="diciembre"/>
    <n v="12"/>
    <n v="2022"/>
    <d v="1899-12-30T00:12:33"/>
    <n v="0"/>
    <d v="2022-12-13T00:00:00"/>
    <d v="1899-12-30T00:25:22"/>
    <d v="1899-12-30T00:12:49"/>
    <s v="Si"/>
    <s v="Quenecesitas? =&gt; Requisitos (Requisitos), Solici"/>
    <n v="0"/>
    <s v="messenger"/>
    <s v="messenger"/>
    <s v="NULL"/>
    <n v="0"/>
    <n v="0"/>
    <n v="0"/>
  </r>
  <r>
    <n v="123448479"/>
    <n v="123448479"/>
    <n v="547"/>
    <s v=""/>
    <n v="895"/>
    <n v="8956704984"/>
    <x v="0"/>
    <s v=""/>
    <d v="2022-12-13T00:00:00"/>
    <s v="martes"/>
    <n v="3"/>
    <s v="diciembre"/>
    <n v="12"/>
    <n v="2022"/>
    <d v="1899-12-30T00:17:21"/>
    <n v="0"/>
    <d v="2022-12-13T00:00:00"/>
    <d v="1899-12-30T00:33:16"/>
    <d v="1899-12-30T00:15:55"/>
    <s v="Solicitar beca"/>
    <s v="Tepuedoayudarenalgomas? =&gt; Si (Si), No (No)"/>
    <n v="0"/>
    <s v="messenger"/>
    <s v="messenger"/>
    <s v="NULL"/>
    <n v="0"/>
    <n v="0"/>
    <n v="0"/>
  </r>
  <r>
    <n v="123448614"/>
    <n v="123448614"/>
    <n v="547"/>
    <s v=""/>
    <n v="671"/>
    <n v="6713717152"/>
    <x v="7"/>
    <s v=""/>
    <d v="2022-12-13T00:00:00"/>
    <s v="martes"/>
    <n v="3"/>
    <s v="diciembre"/>
    <n v="12"/>
    <n v="2022"/>
    <d v="1899-12-30T00:24:48"/>
    <n v="0"/>
    <d v="2022-12-13T00:00:00"/>
    <d v="1899-12-30T00:36:31"/>
    <d v="1899-12-30T00:11:43"/>
    <s v="Agendar Cita"/>
    <s v="Tepuedoayudarenalgomas? =&gt; Si (Si), No (No)"/>
    <n v="0"/>
    <s v="messenger"/>
    <s v="messenger"/>
    <s v="NULL"/>
    <n v="0"/>
    <n v="0"/>
    <n v="0"/>
  </r>
  <r>
    <n v="123448636"/>
    <n v="123448636"/>
    <n v="547"/>
    <s v=""/>
    <n v="967"/>
    <n v="9675744302"/>
    <x v="16"/>
    <s v=""/>
    <d v="2022-12-13T00:00:00"/>
    <s v="martes"/>
    <n v="3"/>
    <s v="diciembre"/>
    <n v="12"/>
    <n v="2022"/>
    <d v="1899-12-30T00:26:28"/>
    <n v="0"/>
    <d v="2022-12-13T00:00:00"/>
    <d v="1899-12-30T00:42:39"/>
    <d v="1899-12-30T00:16:11"/>
    <s v="Inconformidad con plantel educativo"/>
    <s v="Tepuedoayudarenalgomas? =&gt; Si (Si), No (No)"/>
    <n v="0"/>
    <s v="messenger"/>
    <s v="messenger"/>
    <s v="NULL"/>
    <n v="0"/>
    <n v="0"/>
    <n v="0"/>
  </r>
  <r>
    <n v="123448711"/>
    <n v="123448711"/>
    <n v="547"/>
    <s v=""/>
    <n v="394"/>
    <n v="3945872918"/>
    <x v="18"/>
    <s v=""/>
    <d v="2022-12-13T00:00:00"/>
    <s v="martes"/>
    <n v="3"/>
    <s v="diciembre"/>
    <n v="12"/>
    <n v="2022"/>
    <d v="1899-12-30T00:31:39"/>
    <n v="0"/>
    <d v="2022-12-13T00:00:00"/>
    <d v="1899-12-30T00:48:51"/>
    <d v="1899-12-30T00:17:12"/>
    <s v="Solicitar beca"/>
    <s v="Tepuedoayudarenalgomas? =&gt; Si (Si), No (No)"/>
    <n v="0"/>
    <s v="messenger"/>
    <s v="messenger"/>
    <s v="NULL"/>
    <n v="0"/>
    <n v="0"/>
    <n v="0"/>
  </r>
  <r>
    <n v="123448839"/>
    <n v="123448839"/>
    <n v="547"/>
    <s v=""/>
    <n v="260"/>
    <n v="2608624907"/>
    <x v="0"/>
    <s v=""/>
    <d v="2022-12-13T00:00:00"/>
    <s v="martes"/>
    <n v="3"/>
    <s v="diciembre"/>
    <n v="12"/>
    <n v="2022"/>
    <d v="1899-12-30T00:40:43"/>
    <n v="0"/>
    <d v="2022-12-13T00:00:00"/>
    <d v="1899-12-30T00:55:24"/>
    <d v="1899-12-30T00:14:41"/>
    <s v="Un asesor"/>
    <s v="En que mas te puedo ayudar? =&gt; Menu principal (Me"/>
    <n v="0"/>
    <s v="messenger"/>
    <s v="messenger"/>
    <s v="NULL"/>
    <n v="0"/>
    <n v="0"/>
    <n v="0"/>
  </r>
  <r>
    <n v="123448932"/>
    <n v="123448932"/>
    <n v="547"/>
    <s v=""/>
    <n v="656"/>
    <n v="6562779248"/>
    <x v="25"/>
    <s v=""/>
    <d v="2022-12-13T00:00:00"/>
    <s v="martes"/>
    <n v="3"/>
    <s v="diciembre"/>
    <n v="12"/>
    <n v="2022"/>
    <d v="1899-12-30T00:49:00"/>
    <n v="0"/>
    <d v="2022-12-13T00:00:00"/>
    <d v="1899-12-30T00:59:01"/>
    <d v="1899-12-30T00:10:01"/>
    <s v="Si"/>
    <s v="Quenecesitas? =&gt; Agendar Cita (Agendar Cita), Re"/>
    <n v="0"/>
    <s v="messenger"/>
    <s v="messenger"/>
    <s v="NULL"/>
    <n v="0"/>
    <n v="0"/>
    <n v="0"/>
  </r>
  <r>
    <n v="123448954"/>
    <n v="123448954"/>
    <n v="547"/>
    <s v=""/>
    <n v="503"/>
    <n v="5035325135"/>
    <x v="0"/>
    <s v=""/>
    <d v="2022-12-13T00:00:00"/>
    <s v="martes"/>
    <n v="3"/>
    <s v="diciembre"/>
    <n v="12"/>
    <n v="2022"/>
    <d v="1899-12-30T00:50:53"/>
    <n v="0"/>
    <d v="2022-12-13T00:00:00"/>
    <d v="1899-12-30T01:06:38"/>
    <d v="1899-12-30T00:15:45"/>
    <s v="Agendar Cita"/>
    <s v="Tepuedoayudarenalgomas? =&gt; Si (Si), No (No)"/>
    <n v="0"/>
    <s v="messenger"/>
    <s v="messenger"/>
    <s v="NULL"/>
    <n v="0"/>
    <n v="0"/>
    <n v="0"/>
  </r>
  <r>
    <n v="123449002"/>
    <n v="123449002"/>
    <n v="547"/>
    <s v=""/>
    <n v="824"/>
    <n v="8243806305"/>
    <x v="23"/>
    <s v=""/>
    <d v="2022-12-13T00:00:00"/>
    <s v="martes"/>
    <n v="3"/>
    <s v="diciembre"/>
    <n v="12"/>
    <n v="2022"/>
    <d v="1899-12-30T00:56:38"/>
    <n v="0"/>
    <d v="2022-12-13T00:00:00"/>
    <d v="1899-12-30T01:08:00"/>
    <d v="1899-12-30T00:11:22"/>
    <s v="Agendar Cita"/>
    <s v="Tepuedoayudarenalgomas? =&gt; Si (Si), No (No)"/>
    <n v="0"/>
    <s v="messenger"/>
    <s v="messenger"/>
    <s v="NULL"/>
    <n v="0"/>
    <n v="0"/>
    <n v="0"/>
  </r>
  <r>
    <n v="123448702"/>
    <n v="123448702"/>
    <n v="547"/>
    <s v=""/>
    <n v="753"/>
    <n v="7533311678"/>
    <x v="1"/>
    <s v=""/>
    <d v="2022-12-13T00:00:00"/>
    <s v="martes"/>
    <n v="3"/>
    <s v="diciembre"/>
    <n v="12"/>
    <n v="2022"/>
    <d v="1899-12-30T00:31:02"/>
    <n v="0"/>
    <d v="2022-12-13T00:00:00"/>
    <d v="1899-12-30T01:11:29"/>
    <d v="1899-12-30T00:40:27"/>
    <s v="Solicitar beca"/>
    <s v="Tepuedoayudarenalgomas? =&gt; Si (Si), No (No)"/>
    <n v="0"/>
    <s v="messenger"/>
    <s v="messenger"/>
    <s v="NULL"/>
    <n v="0"/>
    <n v="0"/>
    <n v="0"/>
  </r>
  <r>
    <n v="123449263"/>
    <n v="123449263"/>
    <n v="547"/>
    <s v=""/>
    <n v="12"/>
    <n v="127949936"/>
    <x v="0"/>
    <s v=""/>
    <d v="2022-12-13T00:00:00"/>
    <s v="martes"/>
    <n v="3"/>
    <s v="diciembre"/>
    <n v="12"/>
    <n v="2022"/>
    <d v="1899-12-30T01:25:09"/>
    <n v="0"/>
    <d v="2022-12-13T00:00:00"/>
    <d v="1899-12-30T01:38:15"/>
    <d v="1899-12-30T00:13:06"/>
    <s v="No"/>
    <s v="Gracias por contactarnos! \n\nEn una escala del 1 a"/>
    <n v="0"/>
    <s v="messenger"/>
    <s v="messenger"/>
    <s v="NULL"/>
    <n v="0"/>
    <n v="0"/>
    <n v="0"/>
  </r>
  <r>
    <n v="123449373"/>
    <n v="123449373"/>
    <n v="547"/>
    <s v=""/>
    <n v="1"/>
    <n v="19503942"/>
    <x v="0"/>
    <s v=""/>
    <d v="2022-12-13T00:00:00"/>
    <s v="martes"/>
    <n v="3"/>
    <s v="diciembre"/>
    <n v="12"/>
    <n v="2022"/>
    <d v="1899-12-30T01:37:20"/>
    <n v="0"/>
    <d v="2022-12-13T00:00:00"/>
    <d v="1899-12-30T01:49:25"/>
    <d v="1899-12-30T00:12:05"/>
    <s v="No me deja descargar mi comprobante de cita"/>
    <s v="Seleccionas la opcion correcta. =&gt; Agendar Cita (A"/>
    <n v="0"/>
    <s v="messenger"/>
    <s v="messenger"/>
    <s v="NULL"/>
    <n v="0"/>
    <n v="0"/>
    <n v="0"/>
  </r>
  <r>
    <n v="123449401"/>
    <n v="123449401"/>
    <n v="547"/>
    <s v=""/>
    <n v="76"/>
    <n v="764914866"/>
    <x v="0"/>
    <s v=""/>
    <d v="2022-12-13T00:00:00"/>
    <s v="martes"/>
    <n v="3"/>
    <s v="diciembre"/>
    <n v="12"/>
    <n v="2022"/>
    <d v="1899-12-30T01:40:45"/>
    <n v="0"/>
    <d v="2022-12-13T00:00:00"/>
    <d v="1899-12-30T01:51:50"/>
    <d v="1899-12-30T00:11:05"/>
    <s v="Si"/>
    <s v="En que mas te puedo ayudar? =&gt; Menu principal (Me"/>
    <n v="0"/>
    <s v="messenger"/>
    <s v="messenger"/>
    <s v="NULL"/>
    <n v="0"/>
    <n v="0"/>
    <n v="0"/>
  </r>
  <r>
    <n v="123449402"/>
    <n v="123449402"/>
    <n v="547"/>
    <s v=""/>
    <n v="785"/>
    <n v="7851816770"/>
    <x v="12"/>
    <s v=""/>
    <d v="2022-12-13T00:00:00"/>
    <s v="martes"/>
    <n v="3"/>
    <s v="diciembre"/>
    <n v="12"/>
    <n v="2022"/>
    <d v="1899-12-30T01:40:51"/>
    <n v="0"/>
    <d v="2022-12-13T00:00:00"/>
    <d v="1899-12-30T01:51:50"/>
    <d v="1899-12-30T00:10:59"/>
    <s v="Si"/>
    <s v="Que tipo de beca quieres consultar? =&gt; Educacion "/>
    <n v="0"/>
    <s v="messenger"/>
    <s v="messenger"/>
    <s v="NULL"/>
    <n v="0"/>
    <n v="0"/>
    <n v="0"/>
  </r>
  <r>
    <n v="123449542"/>
    <n v="123449542"/>
    <n v="547"/>
    <s v=""/>
    <n v="437"/>
    <n v="4379348263"/>
    <x v="11"/>
    <s v=""/>
    <d v="2022-12-13T00:00:00"/>
    <s v="martes"/>
    <n v="3"/>
    <s v="diciembre"/>
    <n v="12"/>
    <n v="2022"/>
    <d v="1899-12-30T01:57:40"/>
    <n v="0"/>
    <d v="2022-12-13T00:00:00"/>
    <d v="1899-12-30T02:08:43"/>
    <d v="1899-12-30T00:11:03"/>
    <s v="Si"/>
    <s v="En que mas te puedo ayudar? =&gt; Menu principal (Me"/>
    <n v="0"/>
    <s v="messenger"/>
    <s v="messenger"/>
    <s v="NULL"/>
    <n v="0"/>
    <n v="0"/>
    <n v="0"/>
  </r>
  <r>
    <n v="123449545"/>
    <n v="123449545"/>
    <n v="547"/>
    <s v=""/>
    <n v="730"/>
    <n v="7301073436"/>
    <x v="0"/>
    <s v=""/>
    <d v="2022-12-13T00:00:00"/>
    <s v="martes"/>
    <n v="3"/>
    <s v="diciembre"/>
    <n v="12"/>
    <n v="2022"/>
    <d v="1899-12-30T01:57:56"/>
    <n v="0"/>
    <d v="2022-12-13T00:00:00"/>
    <d v="1899-12-30T02:10:00"/>
    <d v="1899-12-30T00:12:04"/>
    <s v="Si"/>
    <s v="En que mas te puedo ayudar? =&gt; Menu principal (Me"/>
    <n v="0"/>
    <s v="messenger"/>
    <s v="messenger"/>
    <s v="NULL"/>
    <n v="0"/>
    <n v="0"/>
    <n v="0"/>
  </r>
  <r>
    <n v="123449577"/>
    <n v="123449577"/>
    <n v="547"/>
    <s v=""/>
    <n v="915"/>
    <n v="9151475292"/>
    <x v="0"/>
    <s v=""/>
    <d v="2022-12-13T00:00:00"/>
    <s v="martes"/>
    <n v="3"/>
    <s v="diciembre"/>
    <n v="12"/>
    <n v="2022"/>
    <d v="1899-12-30T02:02:25"/>
    <n v="0"/>
    <d v="2022-12-13T00:00:00"/>
    <d v="1899-12-30T02:15:39"/>
    <d v="1899-12-30T00:13:14"/>
    <s v="Miijg"/>
    <s v="Lo siento no entendi tu pregunta:sad:, por favor "/>
    <n v="0"/>
    <s v="messenger"/>
    <s v="messenger"/>
    <s v="NULL"/>
    <n v="0"/>
    <n v="0"/>
    <n v="0"/>
  </r>
  <r>
    <n v="123449648"/>
    <n v="123449648"/>
    <n v="547"/>
    <s v=""/>
    <n v="527"/>
    <n v="5274804347"/>
    <x v="0"/>
    <s v=""/>
    <d v="2022-12-13T00:00:00"/>
    <s v="martes"/>
    <n v="3"/>
    <s v="diciembre"/>
    <n v="12"/>
    <n v="2022"/>
    <d v="1899-12-30T02:15:04"/>
    <n v="0"/>
    <d v="2022-12-13T00:00:00"/>
    <d v="1899-12-30T02:26:57"/>
    <d v="1899-12-30T00:11:53"/>
    <s v="Aviso de Cobro Impreso"/>
    <s v="Tepuedoayudarenalgomas? =&gt; Si (Si), No (No)"/>
    <n v="0"/>
    <s v="messenger"/>
    <s v="messenger"/>
    <s v="NULL"/>
    <n v="0"/>
    <n v="0"/>
    <n v="0"/>
  </r>
  <r>
    <n v="123449739"/>
    <n v="123449739"/>
    <n v="547"/>
    <s v=""/>
    <n v="350"/>
    <n v="3500820773"/>
    <x v="0"/>
    <s v=""/>
    <d v="2022-12-13T00:00:00"/>
    <s v="martes"/>
    <n v="3"/>
    <s v="diciembre"/>
    <n v="12"/>
    <n v="2022"/>
    <d v="1899-12-30T02:27:41"/>
    <n v="0"/>
    <d v="2022-12-13T00:00:00"/>
    <d v="1899-12-30T02:30:46"/>
    <d v="1899-12-30T00:03:05"/>
    <s v="3"/>
    <s v="Gracias por comunicarte con nosotros, ha sido un g"/>
    <n v="0"/>
    <s v="messenger"/>
    <s v="messenger"/>
    <s v="NULL"/>
    <n v="0"/>
    <n v="0"/>
    <n v="0"/>
  </r>
  <r>
    <n v="123449716"/>
    <n v="123449716"/>
    <n v="547"/>
    <s v=""/>
    <n v="681"/>
    <n v="6813366981"/>
    <x v="0"/>
    <s v=""/>
    <d v="2022-12-13T00:00:00"/>
    <s v="martes"/>
    <n v="3"/>
    <s v="diciembre"/>
    <n v="12"/>
    <n v="2022"/>
    <d v="1899-12-30T02:24:44"/>
    <n v="0"/>
    <d v="2022-12-13T00:00:00"/>
    <d v="1899-12-30T02:36:16"/>
    <d v="1899-12-30T00:11:32"/>
    <s v="A q no"/>
    <s v="Porfavorseleccionaunadelasopciones =&gt; Si"/>
    <n v="0"/>
    <s v="messenger"/>
    <s v="messenger"/>
    <s v="NULL"/>
    <n v="0"/>
    <n v="0"/>
    <n v="0"/>
  </r>
  <r>
    <n v="123449723"/>
    <n v="123449723"/>
    <n v="547"/>
    <s v=""/>
    <n v="861"/>
    <n v="8615797168"/>
    <x v="7"/>
    <s v=""/>
    <d v="2022-12-13T00:00:00"/>
    <s v="martes"/>
    <n v="3"/>
    <s v="diciembre"/>
    <n v="12"/>
    <n v="2022"/>
    <d v="1899-12-30T02:25:56"/>
    <n v="0"/>
    <d v="2022-12-13T00:00:00"/>
    <d v="1899-12-30T02:40:40"/>
    <d v="1899-12-30T00:14:44"/>
    <s v="Solicitar beca"/>
    <s v="Tepuedoayudarenalgomas? =&gt; Si (Si), No (No)"/>
    <n v="0"/>
    <s v="messenger"/>
    <s v="messenger"/>
    <s v="NULL"/>
    <n v="0"/>
    <n v="0"/>
    <n v="0"/>
  </r>
  <r>
    <n v="123449831"/>
    <n v="123449831"/>
    <n v="547"/>
    <s v=""/>
    <n v="160"/>
    <n v="1605497039"/>
    <x v="0"/>
    <s v=""/>
    <d v="2022-12-13T00:00:00"/>
    <s v="martes"/>
    <n v="3"/>
    <s v="diciembre"/>
    <n v="12"/>
    <n v="2022"/>
    <d v="1899-12-30T02:39:39"/>
    <n v="0"/>
    <d v="2022-12-13T00:00:00"/>
    <d v="1899-12-30T02:51:01"/>
    <d v="1899-12-30T00:11:22"/>
    <s v="Si"/>
    <s v="Que tipo de beca quieres consultar? =&gt; Educacion "/>
    <n v="0"/>
    <s v="messenger"/>
    <s v="messenger"/>
    <s v="NULL"/>
    <n v="0"/>
    <n v="0"/>
    <n v="0"/>
  </r>
  <r>
    <n v="123449842"/>
    <n v="123449842"/>
    <n v="547"/>
    <s v=""/>
    <n v="326"/>
    <n v="3268511592"/>
    <x v="11"/>
    <s v=""/>
    <d v="2022-12-13T00:00:00"/>
    <s v="martes"/>
    <n v="3"/>
    <s v="diciembre"/>
    <n v="12"/>
    <n v="2022"/>
    <d v="1899-12-30T02:41:08"/>
    <n v="0"/>
    <d v="2022-12-13T00:00:00"/>
    <d v="1899-12-30T02:59:15"/>
    <d v="1899-12-30T00:18:07"/>
    <s v="No"/>
    <s v="Gracias por contactarnos! \n\nEn una escala del 1 a"/>
    <n v="0"/>
    <s v="messenger"/>
    <s v="messenger"/>
    <s v="NULL"/>
    <n v="0"/>
    <n v="0"/>
    <n v="0"/>
  </r>
  <r>
    <n v="123449970"/>
    <n v="123449970"/>
    <n v="547"/>
    <s v=""/>
    <n v="783"/>
    <n v="7836616735"/>
    <x v="12"/>
    <s v=""/>
    <d v="2022-12-13T00:00:00"/>
    <s v="martes"/>
    <n v="3"/>
    <s v="diciembre"/>
    <n v="12"/>
    <n v="2022"/>
    <d v="1899-12-30T02:59:02"/>
    <n v="0"/>
    <d v="2022-12-13T00:00:00"/>
    <d v="1899-12-30T03:13:18"/>
    <d v="1899-12-30T00:14:16"/>
    <s v="Educacion Media Superior"/>
    <s v="Que necesitas? =&gt; Requisitos (Requisitos), Solici"/>
    <n v="0"/>
    <s v="messenger"/>
    <s v="messenger"/>
    <s v="NULL"/>
    <n v="0"/>
    <n v="0"/>
    <n v="0"/>
  </r>
  <r>
    <n v="123450023"/>
    <n v="123450023"/>
    <n v="547"/>
    <s v=""/>
    <n v="160"/>
    <n v="1605497039"/>
    <x v="0"/>
    <s v=""/>
    <d v="2022-12-13T00:00:00"/>
    <s v="martes"/>
    <n v="3"/>
    <s v="diciembre"/>
    <n v="12"/>
    <n v="2022"/>
    <d v="1899-12-30T03:06:13"/>
    <n v="0"/>
    <d v="2022-12-13T00:00:00"/>
    <d v="1899-12-30T03:16:33"/>
    <d v="1899-12-30T00:10:20"/>
    <s v="Agendar Cita"/>
    <s v="Tepuedoayudarenalgomas? =&gt; Si (Si), No (No)"/>
    <n v="0"/>
    <s v="messenger"/>
    <s v="messenger"/>
    <s v="NULL"/>
    <n v="0"/>
    <n v="0"/>
    <n v="0"/>
  </r>
  <r>
    <n v="123450062"/>
    <n v="123450062"/>
    <n v="547"/>
    <s v=""/>
    <n v="398"/>
    <n v="3980948651"/>
    <x v="0"/>
    <s v=""/>
    <d v="2022-12-13T00:00:00"/>
    <s v="martes"/>
    <n v="3"/>
    <s v="diciembre"/>
    <n v="12"/>
    <n v="2022"/>
    <d v="1899-12-30T03:10:43"/>
    <n v="0"/>
    <d v="2022-12-13T00:00:00"/>
    <d v="1899-12-30T03:22:48"/>
    <d v="1899-12-30T00:12:05"/>
    <s v="Perder la beca"/>
    <s v="Tepuedoayudarenalgomas? =&gt; Si (Si), No (No)"/>
    <n v="0"/>
    <s v="messenger"/>
    <s v="messenger"/>
    <s v="NULL"/>
    <n v="0"/>
    <n v="0"/>
    <n v="0"/>
  </r>
  <r>
    <n v="123450084"/>
    <n v="123450084"/>
    <n v="547"/>
    <s v=""/>
    <n v="895"/>
    <n v="8956704984"/>
    <x v="0"/>
    <s v=""/>
    <d v="2022-12-13T00:00:00"/>
    <s v="martes"/>
    <n v="3"/>
    <s v="diciembre"/>
    <n v="12"/>
    <n v="2022"/>
    <d v="1899-12-30T03:13:15"/>
    <n v="0"/>
    <d v="2022-12-13T00:00:00"/>
    <d v="1899-12-30T03:23:24"/>
    <d v="1899-12-30T00:10:09"/>
    <s v="Solicitar beca"/>
    <s v="Tepuedoayudarenalgomas? =&gt; Si (Si), No (No)"/>
    <n v="0"/>
    <s v="messenger"/>
    <s v="messenger"/>
    <s v="NULL"/>
    <n v="0"/>
    <n v="0"/>
    <n v="0"/>
  </r>
  <r>
    <n v="123450138"/>
    <n v="123450138"/>
    <n v="547"/>
    <s v=""/>
    <n v="526"/>
    <n v="5263685861"/>
    <x v="0"/>
    <s v=""/>
    <d v="2022-12-13T00:00:00"/>
    <s v="martes"/>
    <n v="3"/>
    <s v="diciembre"/>
    <n v="12"/>
    <n v="2022"/>
    <d v="1899-12-30T03:18:38"/>
    <n v="0"/>
    <d v="2022-12-13T00:00:00"/>
    <d v="1899-12-30T03:31:59"/>
    <d v="1899-12-30T00:13:21"/>
    <s v="Publicacion Convocatoria"/>
    <s v="Tepuedoayudarenalgomas? =&gt; Si (Si), No (No)"/>
    <n v="0"/>
    <s v="messenger"/>
    <s v="messenger"/>
    <s v="NULL"/>
    <n v="0"/>
    <n v="0"/>
    <n v="0"/>
  </r>
  <r>
    <n v="123450160"/>
    <n v="123450160"/>
    <n v="547"/>
    <s v=""/>
    <n v="613"/>
    <n v="6138326637"/>
    <x v="5"/>
    <s v=""/>
    <d v="2022-12-13T00:00:00"/>
    <s v="martes"/>
    <n v="3"/>
    <s v="diciembre"/>
    <n v="12"/>
    <n v="2022"/>
    <d v="1899-12-30T03:21:38"/>
    <n v="0"/>
    <d v="2022-12-13T00:00:00"/>
    <d v="1899-12-30T03:32:12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23450184"/>
    <n v="123450184"/>
    <n v="547"/>
    <s v=""/>
    <n v="828"/>
    <n v="8287847387"/>
    <x v="23"/>
    <s v=""/>
    <d v="2022-12-13T00:00:00"/>
    <s v="martes"/>
    <n v="3"/>
    <s v="diciembre"/>
    <n v="12"/>
    <n v="2022"/>
    <d v="1899-12-30T03:23:31"/>
    <n v="0"/>
    <d v="2022-12-13T00:00:00"/>
    <d v="1899-12-30T03:43:23"/>
    <d v="1899-12-30T00:19:52"/>
    <s v="Si"/>
    <s v="Que tipo de beca quieres consultar? =&gt; Educacion "/>
    <n v="0"/>
    <s v="messenger"/>
    <s v="messenger"/>
    <s v="NULL"/>
    <n v="0"/>
    <n v="0"/>
    <n v="0"/>
  </r>
  <r>
    <n v="123450797"/>
    <n v="123450797"/>
    <n v="547"/>
    <s v=""/>
    <n v="275"/>
    <n v="275836433"/>
    <x v="9"/>
    <s v=""/>
    <d v="2022-12-13T00:00:00"/>
    <s v="martes"/>
    <n v="3"/>
    <s v="diciembre"/>
    <n v="12"/>
    <n v="2022"/>
    <d v="1899-12-30T04:12:00"/>
    <n v="0"/>
    <d v="2022-12-13T00:00:00"/>
    <d v="1899-12-30T04:13:34"/>
    <d v="1899-12-30T00:01:34"/>
    <s v="Atencion personal"/>
    <s v="Necesitas atencion personalizada? =&gt; &lt;p&gt;Si&lt;/p&gt; (S"/>
    <n v="0"/>
    <s v="APP"/>
    <s v="APP"/>
    <s v="NULL"/>
    <n v="0"/>
    <n v="0"/>
    <n v="0"/>
  </r>
  <r>
    <n v="123450834"/>
    <n v="123450834"/>
    <n v="547"/>
    <s v=""/>
    <n v="254"/>
    <n v="254212976"/>
    <x v="0"/>
    <s v=""/>
    <d v="2022-12-13T00:00:00"/>
    <s v="martes"/>
    <n v="3"/>
    <s v="diciembre"/>
    <n v="12"/>
    <n v="2022"/>
    <d v="1899-12-30T04:13:36"/>
    <n v="0"/>
    <d v="2022-12-13T00:00:00"/>
    <d v="1899-12-30T04:23:37"/>
    <d v="1899-12-30T00:10:01"/>
    <s v="Inicio"/>
    <s v="Eres becaria(o)dealgunprograma? =&gt; &lt;p&gt;Si&lt;/p&gt; "/>
    <n v="0"/>
    <s v="APP"/>
    <s v="APP"/>
    <s v="NULL"/>
    <n v="0"/>
    <n v="0"/>
    <n v="0"/>
  </r>
  <r>
    <n v="123452947"/>
    <n v="123452947"/>
    <n v="547"/>
    <s v=""/>
    <n v="502"/>
    <n v="5028922146"/>
    <x v="0"/>
    <s v=""/>
    <d v="2022-12-13T00:00:00"/>
    <s v="martes"/>
    <n v="3"/>
    <s v="diciembre"/>
    <n v="12"/>
    <n v="2022"/>
    <d v="1899-12-30T04:53:56"/>
    <n v="0"/>
    <d v="2022-12-13T00:00:00"/>
    <d v="1899-12-30T05:11:02"/>
    <d v="1899-12-30T00:17:06"/>
    <s v="Si"/>
    <s v="Quenecesitas? =&gt; A quien va dirigida (A quien va"/>
    <n v="0"/>
    <s v="messenger"/>
    <s v="messenger"/>
    <s v="NULL"/>
    <n v="0"/>
    <n v="0"/>
    <n v="0"/>
  </r>
  <r>
    <n v="123453551"/>
    <n v="123453551"/>
    <n v="547"/>
    <s v=""/>
    <n v="436"/>
    <n v="4363078868"/>
    <x v="18"/>
    <s v=""/>
    <d v="2022-12-13T00:00:00"/>
    <s v="martes"/>
    <n v="3"/>
    <s v="diciembre"/>
    <n v="12"/>
    <n v="2022"/>
    <d v="1899-12-30T05:09:06"/>
    <n v="0"/>
    <d v="2022-12-13T00:00:00"/>
    <d v="1899-12-30T05:23:08"/>
    <d v="1899-12-30T00:14:02"/>
    <s v="Soy becaria (o)?"/>
    <s v="Tepuedoayudarenalgomas? =&gt; Si (Si), No (No)"/>
    <n v="0"/>
    <s v="messenger"/>
    <s v="messenger"/>
    <s v="NULL"/>
    <n v="0"/>
    <n v="0"/>
    <n v="0"/>
  </r>
  <r>
    <n v="123454665"/>
    <n v="123454665"/>
    <n v="547"/>
    <s v=""/>
    <n v="436"/>
    <n v="4363078868"/>
    <x v="18"/>
    <s v=""/>
    <d v="2022-12-13T00:00:00"/>
    <s v="martes"/>
    <n v="3"/>
    <s v="diciembre"/>
    <n v="12"/>
    <n v="2022"/>
    <d v="1899-12-30T05:28:30"/>
    <n v="0"/>
    <d v="2022-12-13T00:00:00"/>
    <d v="1899-12-30T05:38:31"/>
    <d v="1899-12-30T00:10:01"/>
    <s v="No"/>
    <s v="Eres becaria(o)dealgunprograma? =&gt; Si (Si), N"/>
    <n v="0"/>
    <s v="messenger"/>
    <s v="messenger"/>
    <s v="NULL"/>
    <n v="0"/>
    <n v="0"/>
    <n v="0"/>
  </r>
  <r>
    <n v="123454951"/>
    <n v="123454951"/>
    <n v="547"/>
    <s v=""/>
    <n v="55"/>
    <n v="559323379"/>
    <x v="6"/>
    <s v=""/>
    <d v="2022-12-13T00:00:00"/>
    <s v="martes"/>
    <n v="3"/>
    <s v="diciembre"/>
    <n v="12"/>
    <n v="2022"/>
    <d v="1899-12-30T05:33:06"/>
    <n v="0"/>
    <d v="2022-12-13T00:00:00"/>
    <d v="1899-12-30T05:44:09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123457334"/>
    <n v="123457334"/>
    <n v="547"/>
    <s v=""/>
    <n v="196"/>
    <n v="1966194627"/>
    <x v="3"/>
    <s v=""/>
    <d v="2022-12-13T00:00:00"/>
    <s v="martes"/>
    <n v="3"/>
    <s v="diciembre"/>
    <n v="12"/>
    <n v="2022"/>
    <d v="1899-12-30T05:59:35"/>
    <n v="0"/>
    <d v="2022-12-13T00:00:00"/>
    <d v="1899-12-30T06:04:04"/>
    <d v="1899-12-30T00:04:29"/>
    <s v="5"/>
    <s v="Gracias por comunicarte con nosotros, ha sido un g"/>
    <n v="0"/>
    <s v="messenger"/>
    <s v="messenger"/>
    <s v="NULL"/>
    <n v="0"/>
    <n v="0"/>
    <n v="0"/>
  </r>
  <r>
    <n v="123459657"/>
    <n v="123459657"/>
    <n v="547"/>
    <s v=""/>
    <n v="927"/>
    <n v="9276573044"/>
    <x v="0"/>
    <s v=""/>
    <d v="2022-12-13T00:00:00"/>
    <s v="martes"/>
    <n v="3"/>
    <s v="diciembre"/>
    <n v="12"/>
    <n v="2022"/>
    <d v="1899-12-30T06:16:06"/>
    <n v="0"/>
    <d v="2022-12-13T00:00:00"/>
    <d v="1899-12-30T06:16:06"/>
    <d v="1899-12-30T00:00:00"/>
    <s v="Seleccionar"/>
    <s v="NULL"/>
    <n v="0"/>
    <s v="messenger"/>
    <s v="messenger"/>
    <s v="NULL"/>
    <n v="0"/>
    <n v="0"/>
    <n v="0"/>
  </r>
  <r>
    <n v="123458076"/>
    <n v="123458076"/>
    <n v="547"/>
    <s v=""/>
    <n v="955"/>
    <n v="9558611096"/>
    <x v="0"/>
    <s v=""/>
    <d v="2022-12-13T00:00:00"/>
    <s v="martes"/>
    <n v="3"/>
    <s v="diciembre"/>
    <n v="12"/>
    <n v="2022"/>
    <d v="1899-12-30T06:05:08"/>
    <n v="0"/>
    <d v="2022-12-13T00:00:00"/>
    <d v="1899-12-30T06:16:22"/>
    <d v="1899-12-30T00:11:14"/>
    <s v="Agendar Cita"/>
    <s v="Tepuedoayudarenalgomas? =&gt; Si (Si), No (No)"/>
    <n v="0"/>
    <s v="messenger"/>
    <s v="messenger"/>
    <s v="NULL"/>
    <n v="0"/>
    <n v="0"/>
    <n v="0"/>
  </r>
  <r>
    <n v="123461367"/>
    <n v="123461367"/>
    <n v="547"/>
    <s v=""/>
    <n v="368"/>
    <n v="3689975173"/>
    <x v="0"/>
    <s v=""/>
    <d v="2022-12-13T00:00:00"/>
    <s v="martes"/>
    <n v="3"/>
    <s v="diciembre"/>
    <n v="12"/>
    <n v="2022"/>
    <d v="1899-12-30T06:26:24"/>
    <n v="0"/>
    <d v="2022-12-13T00:00:00"/>
    <d v="1899-12-30T06:36:25"/>
    <d v="1899-12-30T00:10:01"/>
    <s v="Hola quiero saber si para Monterrey N. L. hay beca"/>
    <s v="Eres becaria(o)dealgunprograma? =&gt; Si (Si), N"/>
    <n v="0"/>
    <s v="messenger"/>
    <s v="messenger"/>
    <s v="NULL"/>
    <n v="0"/>
    <n v="0"/>
    <n v="0"/>
  </r>
  <r>
    <n v="123461607"/>
    <n v="123461607"/>
    <n v="547"/>
    <s v=""/>
    <n v="163"/>
    <n v="1638839702"/>
    <x v="3"/>
    <s v=""/>
    <d v="2022-12-13T00:00:00"/>
    <s v="martes"/>
    <n v="3"/>
    <s v="diciembre"/>
    <n v="12"/>
    <n v="2022"/>
    <d v="1899-12-30T06:27:47"/>
    <n v="0"/>
    <d v="2022-12-13T00:00:00"/>
    <d v="1899-12-30T06:40:26"/>
    <d v="1899-12-30T00:12:39"/>
    <s v="Solicitar beca"/>
    <s v="Tepuedoayudarenalgomas? =&gt; Si (Si), No (No)"/>
    <n v="0"/>
    <s v="messenger"/>
    <s v="messenger"/>
    <s v="NULL"/>
    <n v="0"/>
    <n v="0"/>
    <n v="0"/>
  </r>
  <r>
    <n v="123463637"/>
    <n v="123463637"/>
    <n v="547"/>
    <s v=""/>
    <n v="169"/>
    <n v="1698700941"/>
    <x v="3"/>
    <s v=""/>
    <d v="2022-12-13T00:00:00"/>
    <s v="martes"/>
    <n v="3"/>
    <s v="diciembre"/>
    <n v="12"/>
    <n v="2022"/>
    <d v="1899-12-30T06:38:58"/>
    <n v="0"/>
    <d v="2022-12-13T00:00:00"/>
    <d v="1899-12-30T06:44:20"/>
    <d v="1899-12-30T00:05:22"/>
    <s v="5"/>
    <s v="Gracias por comunicarte con nosotros, ha sido un g"/>
    <n v="0"/>
    <s v="messenger"/>
    <s v="messenger"/>
    <s v="NULL"/>
    <n v="0"/>
    <n v="0"/>
    <n v="0"/>
  </r>
  <r>
    <n v="123463002"/>
    <n v="123463002"/>
    <n v="547"/>
    <s v=""/>
    <n v="457"/>
    <n v="457722729"/>
    <x v="11"/>
    <s v=""/>
    <d v="2022-12-13T00:00:00"/>
    <s v="martes"/>
    <n v="3"/>
    <s v="diciembre"/>
    <n v="12"/>
    <n v="2022"/>
    <d v="1899-12-30T06:35:34"/>
    <n v="0"/>
    <d v="2022-12-13T00:00:00"/>
    <d v="1899-12-30T06:46:07"/>
    <d v="1899-12-30T00:10:33"/>
    <s v="Inicio"/>
    <s v="Eres becaria(o)dealgunprograma? =&gt; &lt;p&gt;Si&lt;/p&gt; "/>
    <n v="0"/>
    <s v="APP"/>
    <s v="APP"/>
    <s v="NULL"/>
    <n v="0"/>
    <n v="0"/>
    <n v="0"/>
  </r>
  <r>
    <n v="123462584"/>
    <n v="123462584"/>
    <n v="547"/>
    <s v=""/>
    <n v="634"/>
    <n v="6343759869"/>
    <x v="14"/>
    <s v=""/>
    <d v="2022-12-13T00:00:00"/>
    <s v="martes"/>
    <n v="3"/>
    <s v="diciembre"/>
    <n v="12"/>
    <n v="2022"/>
    <d v="1899-12-30T06:33:18"/>
    <n v="0"/>
    <d v="2022-12-13T00:00:00"/>
    <d v="1899-12-30T06:47:19"/>
    <d v="1899-12-30T00:14:01"/>
    <s v="Mmm"/>
    <s v="Te puedo ayudar en algo mas? =&gt; Si (Si), No (No)"/>
    <n v="0"/>
    <s v="messenger"/>
    <s v="messenger"/>
    <s v="NULL"/>
    <n v="0"/>
    <n v="0"/>
    <n v="0"/>
  </r>
  <r>
    <n v="123462464"/>
    <n v="123462464"/>
    <n v="547"/>
    <s v=""/>
    <n v="885"/>
    <n v="8851570676"/>
    <x v="0"/>
    <s v=""/>
    <d v="2022-12-13T00:00:00"/>
    <s v="martes"/>
    <n v="3"/>
    <s v="diciembre"/>
    <n v="12"/>
    <n v="2022"/>
    <d v="1899-12-30T06:32:39"/>
    <n v="0"/>
    <d v="2022-12-13T00:00:00"/>
    <d v="1899-12-30T06:51:54"/>
    <d v="1899-12-30T00:19:15"/>
    <s v="Si"/>
    <s v="En que mas te puedo ayudar? =&gt; Menu principal (Me"/>
    <n v="0"/>
    <s v="messenger"/>
    <s v="messenger"/>
    <s v="NULL"/>
    <n v="0"/>
    <n v="0"/>
    <n v="0"/>
  </r>
  <r>
    <n v="123465217"/>
    <n v="123465217"/>
    <n v="547"/>
    <s v=""/>
    <n v="710"/>
    <n v="7106965242"/>
    <x v="0"/>
    <s v=""/>
    <d v="2022-12-13T00:00:00"/>
    <s v="martes"/>
    <n v="3"/>
    <s v="diciembre"/>
    <n v="12"/>
    <n v="2022"/>
    <d v="1899-12-30T06:46:59"/>
    <n v="0"/>
    <d v="2022-12-13T00:00:00"/>
    <d v="1899-12-30T06:58:57"/>
    <d v="1899-12-30T00:11:58"/>
    <s v="Requiero ayuda para que mi ija cobre su beca"/>
    <s v="Encontre las siguientes respuestas a tu pregunta. "/>
    <n v="0"/>
    <s v="messenger"/>
    <s v="messenger"/>
    <s v="NULL"/>
    <n v="0"/>
    <n v="0"/>
    <n v="0"/>
  </r>
  <r>
    <n v="123466120"/>
    <n v="123466120"/>
    <n v="547"/>
    <s v=""/>
    <n v="319"/>
    <n v="3197323355"/>
    <x v="20"/>
    <s v=""/>
    <d v="2022-12-13T00:00:00"/>
    <s v="martes"/>
    <n v="3"/>
    <s v="diciembre"/>
    <n v="12"/>
    <n v="2022"/>
    <d v="1899-12-30T06:51:03"/>
    <n v="0"/>
    <d v="2022-12-13T00:00:00"/>
    <d v="1899-12-30T07:01:04"/>
    <d v="1899-12-30T00:10:01"/>
    <s v="Buenos dias mi sobrino no ha podido agendar cita s"/>
    <s v="Eres becaria(o)dealgunprograma? =&gt; Si (Si), N"/>
    <n v="0"/>
    <s v="messenger"/>
    <s v="messenger"/>
    <s v="NULL"/>
    <n v="0"/>
    <n v="0"/>
    <n v="0"/>
  </r>
  <r>
    <n v="123465990"/>
    <n v="123465990"/>
    <n v="547"/>
    <s v=""/>
    <n v="811"/>
    <n v="8114779835"/>
    <x v="23"/>
    <s v=""/>
    <d v="2022-12-13T00:00:00"/>
    <s v="martes"/>
    <n v="3"/>
    <s v="diciembre"/>
    <n v="12"/>
    <n v="2022"/>
    <d v="1899-12-30T06:50:26"/>
    <n v="0"/>
    <d v="2022-12-13T00:00:00"/>
    <d v="1899-12-30T07:01:10"/>
    <d v="1899-12-30T00:10:44"/>
    <s v="Si"/>
    <s v="En que mas te puedo ayudar? =&gt; Menu principal (Me"/>
    <n v="0"/>
    <s v="messenger"/>
    <s v="messenger"/>
    <s v="NULL"/>
    <n v="0"/>
    <n v="0"/>
    <n v="0"/>
  </r>
  <r>
    <n v="123466358"/>
    <n v="123466358"/>
    <n v="547"/>
    <s v=""/>
    <n v="613"/>
    <n v="6130564261"/>
    <x v="5"/>
    <s v=""/>
    <d v="2022-12-13T00:00:00"/>
    <s v="martes"/>
    <n v="3"/>
    <s v="diciembre"/>
    <n v="12"/>
    <n v="2022"/>
    <d v="1899-12-30T06:52:02"/>
    <n v="0"/>
    <d v="2022-12-13T00:00:00"/>
    <d v="1899-12-30T07:02:35"/>
    <d v="1899-12-30T00:10:33"/>
    <s v="Agendar Cita"/>
    <s v="Tepuedoayudarenalgomas? =&gt; Si (Si), No (No)"/>
    <n v="0"/>
    <s v="messenger"/>
    <s v="messenger"/>
    <s v="NULL"/>
    <n v="0"/>
    <n v="0"/>
    <n v="0"/>
  </r>
  <r>
    <n v="123467511"/>
    <n v="123467511"/>
    <n v="547"/>
    <s v=""/>
    <n v="176"/>
    <n v="176351678"/>
    <x v="3"/>
    <s v=""/>
    <d v="2022-12-13T00:00:00"/>
    <s v="martes"/>
    <n v="3"/>
    <s v="diciembre"/>
    <n v="12"/>
    <n v="2022"/>
    <d v="1899-12-30T06:57:03"/>
    <n v="0"/>
    <d v="2022-12-13T00:00:00"/>
    <d v="1899-12-30T07:07:04"/>
    <d v="1899-12-30T00:10:01"/>
    <s v="Inicio"/>
    <s v="Eres becaria(o)dealgunprograma? =&gt; &lt;p&gt;Si&lt;/p&gt; "/>
    <n v="0"/>
    <s v="APP"/>
    <s v="APP"/>
    <s v="NULL"/>
    <n v="0"/>
    <n v="0"/>
    <n v="0"/>
  </r>
  <r>
    <n v="123467355"/>
    <n v="123467355"/>
    <n v="547"/>
    <s v=""/>
    <n v="938"/>
    <n v="938215147"/>
    <x v="22"/>
    <s v=""/>
    <d v="2022-12-13T00:00:00"/>
    <s v="martes"/>
    <n v="3"/>
    <s v="diciembre"/>
    <n v="12"/>
    <n v="2022"/>
    <d v="1899-12-30T06:56:24"/>
    <n v="0"/>
    <d v="2022-12-13T00:00:00"/>
    <d v="1899-12-30T07:07:56"/>
    <d v="1899-12-30T00:11:32"/>
    <s v="Agendar Cita"/>
    <s v="Tepuedoayudarenalgomas? =&gt; &lt;p&gt;Si&lt;/p&gt; (Si), &lt;"/>
    <n v="0"/>
    <s v="APP"/>
    <s v="APP"/>
    <s v="NULL"/>
    <n v="0"/>
    <n v="0"/>
    <n v="0"/>
  </r>
  <r>
    <n v="123467626"/>
    <n v="123467626"/>
    <n v="547"/>
    <s v=""/>
    <n v="668"/>
    <n v="6688268007"/>
    <x v="13"/>
    <s v=""/>
    <d v="2022-12-13T00:00:00"/>
    <s v="martes"/>
    <n v="3"/>
    <s v="diciembre"/>
    <n v="12"/>
    <n v="2022"/>
    <d v="1899-12-30T06:57:33"/>
    <n v="0"/>
    <d v="2022-12-13T00:00:00"/>
    <d v="1899-12-30T07:08:05"/>
    <d v="1899-12-30T00:10:32"/>
    <s v="Si"/>
    <s v="En que mas te puedo ayudar? =&gt; Menu principal (Me"/>
    <n v="0"/>
    <s v="messenger"/>
    <s v="messenger"/>
    <s v="NULL"/>
    <n v="0"/>
    <n v="0"/>
    <n v="0"/>
  </r>
  <r>
    <n v="123467918"/>
    <n v="123467918"/>
    <n v="547"/>
    <s v=""/>
    <n v="125"/>
    <n v="1250602491"/>
    <x v="3"/>
    <s v=""/>
    <d v="2022-12-13T00:00:00"/>
    <s v="martes"/>
    <n v="3"/>
    <s v="diciembre"/>
    <n v="12"/>
    <n v="2022"/>
    <d v="1899-12-30T06:58:51"/>
    <n v="0"/>
    <d v="2022-12-13T00:00:00"/>
    <d v="1899-12-30T07:09:31"/>
    <d v="1899-12-30T00:10:40"/>
    <s v="Educacion Media Superior"/>
    <s v="Quenecesitas? =&gt; Agendar Cita (Agendar Cita), Re"/>
    <n v="0"/>
    <s v="messenger"/>
    <s v="messenger"/>
    <s v="NULL"/>
    <n v="0"/>
    <n v="0"/>
    <n v="0"/>
  </r>
  <r>
    <n v="123468819"/>
    <n v="123468819"/>
    <n v="547"/>
    <s v=""/>
    <n v="626"/>
    <n v="6269736007"/>
    <x v="25"/>
    <s v=""/>
    <d v="2022-12-13T00:00:00"/>
    <s v="martes"/>
    <n v="3"/>
    <s v="diciembre"/>
    <n v="12"/>
    <n v="2022"/>
    <d v="1899-12-30T07:02:09"/>
    <n v="0"/>
    <d v="2022-12-13T00:00:00"/>
    <d v="1899-12-30T07:12:20"/>
    <d v="1899-12-30T00:10:11"/>
    <s v="Agendar Cita"/>
    <s v="Tepuedoayudarenalgomas? =&gt; Si (Si), No (No)"/>
    <n v="0"/>
    <s v="messenger"/>
    <s v="messenger"/>
    <s v="NULL"/>
    <n v="0"/>
    <n v="0"/>
    <n v="0"/>
  </r>
  <r>
    <n v="123469145"/>
    <n v="123469145"/>
    <n v="547"/>
    <s v=""/>
    <n v="656"/>
    <n v="6562464389"/>
    <x v="25"/>
    <s v=""/>
    <d v="2022-12-13T00:00:00"/>
    <s v="martes"/>
    <n v="3"/>
    <s v="diciembre"/>
    <n v="12"/>
    <n v="2022"/>
    <d v="1899-12-30T07:03:21"/>
    <n v="0"/>
    <d v="2022-12-13T00:00:00"/>
    <d v="1899-12-30T07:13:51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23472607"/>
    <n v="123472607"/>
    <n v="547"/>
    <s v=""/>
    <n v="319"/>
    <n v="3197323355"/>
    <x v="20"/>
    <s v=""/>
    <d v="2022-12-13T00:00:00"/>
    <s v="martes"/>
    <n v="3"/>
    <s v="diciembre"/>
    <n v="12"/>
    <n v="2022"/>
    <d v="1899-12-30T07:16:31"/>
    <n v="0"/>
    <d v="2022-12-13T00:00:00"/>
    <d v="1899-12-30T07:21:17"/>
    <d v="1899-12-30T00:04:46"/>
    <s v="1"/>
    <s v="Gracias por comunicarte con nosotros, ha sido un g"/>
    <n v="0"/>
    <s v="messenger"/>
    <s v="messenger"/>
    <s v="NULL"/>
    <n v="0"/>
    <n v="0"/>
    <n v="0"/>
  </r>
  <r>
    <n v="123473642"/>
    <n v="123473642"/>
    <n v="547"/>
    <s v=""/>
    <n v="754"/>
    <n v="7549394643"/>
    <x v="1"/>
    <s v=""/>
    <d v="2022-12-13T00:00:00"/>
    <s v="martes"/>
    <n v="3"/>
    <s v="diciembre"/>
    <n v="12"/>
    <n v="2022"/>
    <d v="1899-12-30T07:20:14"/>
    <n v="0"/>
    <d v="2022-12-13T00:00:00"/>
    <d v="1899-12-30T07:21:19"/>
    <d v="1899-12-30T00:01:05"/>
    <s v="5"/>
    <s v="Gracias por comunicarte con nosotros, ha sido un g"/>
    <n v="0"/>
    <s v="messenger"/>
    <s v="messenger"/>
    <s v="NULL"/>
    <n v="0"/>
    <n v="0"/>
    <n v="0"/>
  </r>
  <r>
    <n v="123471181"/>
    <n v="123471181"/>
    <n v="547"/>
    <s v=""/>
    <n v="312"/>
    <n v="3123427434"/>
    <x v="32"/>
    <s v=""/>
    <d v="2022-12-13T00:00:00"/>
    <s v="martes"/>
    <n v="3"/>
    <s v="diciembre"/>
    <n v="12"/>
    <n v="2022"/>
    <d v="1899-12-30T07:11:02"/>
    <n v="0"/>
    <d v="2022-12-13T00:00:00"/>
    <d v="1899-12-30T07:24:04"/>
    <d v="1899-12-30T00:13:02"/>
    <s v="No he retirado mi beca"/>
    <s v="Tepuedoayudarenalgomas? =&gt; Si (Si), No (No)"/>
    <n v="0"/>
    <s v="messenger"/>
    <s v="messenger"/>
    <s v="NULL"/>
    <n v="0"/>
    <n v="0"/>
    <n v="0"/>
  </r>
  <r>
    <n v="123472933"/>
    <n v="123472933"/>
    <n v="547"/>
    <s v=""/>
    <n v="141"/>
    <n v="1413815665"/>
    <x v="3"/>
    <s v=""/>
    <d v="2022-12-13T00:00:00"/>
    <s v="martes"/>
    <n v="3"/>
    <s v="diciembre"/>
    <n v="12"/>
    <n v="2022"/>
    <d v="1899-12-30T07:17:46"/>
    <n v="0"/>
    <d v="2022-12-13T00:00:00"/>
    <d v="1899-12-30T07:25:18"/>
    <d v="1899-12-30T00:07:32"/>
    <s v="5"/>
    <s v="Gracias por comunicarte con nosotros, ha sido un g"/>
    <n v="0"/>
    <s v="messenger"/>
    <s v="messenger"/>
    <s v="NULL"/>
    <n v="0"/>
    <n v="0"/>
    <n v="0"/>
  </r>
  <r>
    <n v="123472093"/>
    <n v="123472093"/>
    <n v="547"/>
    <s v=""/>
    <n v="407"/>
    <n v="4077434927"/>
    <x v="0"/>
    <s v=""/>
    <d v="2022-12-13T00:00:00"/>
    <s v="martes"/>
    <n v="3"/>
    <s v="diciembre"/>
    <n v="12"/>
    <n v="2022"/>
    <d v="1899-12-30T07:14:37"/>
    <n v="0"/>
    <d v="2022-12-13T00:00:00"/>
    <d v="1899-12-30T07:26:07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23473237"/>
    <n v="123473237"/>
    <n v="547"/>
    <s v=""/>
    <n v="177"/>
    <n v="1773336788"/>
    <x v="3"/>
    <s v=""/>
    <d v="2022-12-13T00:00:00"/>
    <s v="martes"/>
    <n v="3"/>
    <s v="diciembre"/>
    <n v="12"/>
    <n v="2022"/>
    <d v="1899-12-30T07:18:51"/>
    <n v="0"/>
    <d v="2022-12-13T00:00:00"/>
    <d v="1899-12-30T07:28:52"/>
    <d v="1899-12-30T00:10:01"/>
    <s v="Hola buenas tardes y para preescolar???"/>
    <s v="Eres becaria(o)dealgunprograma? =&gt; Si (Si), N"/>
    <n v="0"/>
    <s v="messenger"/>
    <s v="messenger"/>
    <s v="NULL"/>
    <n v="0"/>
    <n v="0"/>
    <n v="0"/>
  </r>
  <r>
    <n v="123475561"/>
    <n v="123475561"/>
    <n v="547"/>
    <s v=""/>
    <n v="411"/>
    <n v="4112678281"/>
    <x v="8"/>
    <s v=""/>
    <d v="2022-12-13T00:00:00"/>
    <s v="martes"/>
    <n v="3"/>
    <s v="diciembre"/>
    <n v="12"/>
    <n v="2022"/>
    <d v="1899-12-30T07:26:43"/>
    <n v="0"/>
    <d v="2022-12-13T00:00:00"/>
    <d v="1899-12-30T07:39:31"/>
    <d v="1899-12-30T00:12:48"/>
    <s v="Ok"/>
    <s v="Eres becaria(o)dealgunprograma? =&gt; Si (Si), N"/>
    <n v="0"/>
    <s v="messenger"/>
    <s v="messenger"/>
    <s v="NULL"/>
    <n v="0"/>
    <n v="0"/>
    <n v="0"/>
  </r>
  <r>
    <n v="123477648"/>
    <n v="123477648"/>
    <n v="547"/>
    <s v=""/>
    <n v="695"/>
    <n v="6957950652"/>
    <x v="13"/>
    <s v=""/>
    <d v="2022-12-13T00:00:00"/>
    <s v="martes"/>
    <n v="3"/>
    <s v="diciembre"/>
    <n v="12"/>
    <n v="2022"/>
    <d v="1899-12-30T07:33:44"/>
    <n v="0"/>
    <d v="2022-12-13T00:00:00"/>
    <d v="1899-12-30T07:44:34"/>
    <d v="1899-12-30T00:10:50"/>
    <s v="Si"/>
    <s v="En que mas te puedo ayudar? =&gt; Menu principal (Me"/>
    <n v="0"/>
    <s v="messenger"/>
    <s v="messenger"/>
    <s v="NULL"/>
    <n v="0"/>
    <n v="0"/>
    <n v="0"/>
  </r>
  <r>
    <n v="123481213"/>
    <n v="123481213"/>
    <n v="547"/>
    <s v=""/>
    <n v="486"/>
    <n v="4862281295"/>
    <x v="31"/>
    <s v=""/>
    <d v="2022-12-13T00:00:00"/>
    <s v="martes"/>
    <n v="3"/>
    <s v="diciembre"/>
    <n v="12"/>
    <n v="2022"/>
    <d v="1899-12-30T07:44:46"/>
    <n v="0"/>
    <d v="2022-12-13T00:00:00"/>
    <d v="1899-12-30T07:55:53"/>
    <d v="1899-12-30T00:11:07"/>
    <s v="Buenos dias necesito saber que hacer si no puedo a"/>
    <s v="Seleccionas la opcion correcta. =&gt; Requisitos (Req"/>
    <n v="0"/>
    <s v="messenger"/>
    <s v="messenger"/>
    <s v="NULL"/>
    <n v="0"/>
    <n v="0"/>
    <n v="0"/>
  </r>
  <r>
    <n v="123481159"/>
    <n v="123481159"/>
    <n v="547"/>
    <s v=""/>
    <n v="556"/>
    <n v="5562985522"/>
    <x v="3"/>
    <s v=""/>
    <d v="2022-12-13T00:00:00"/>
    <s v="martes"/>
    <n v="3"/>
    <s v="diciembre"/>
    <n v="12"/>
    <n v="2022"/>
    <d v="1899-12-30T07:44:33"/>
    <n v="0"/>
    <d v="2022-12-13T00:00:00"/>
    <d v="1899-12-30T07:55:58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23481098"/>
    <n v="123481098"/>
    <n v="547"/>
    <s v=""/>
    <n v="568"/>
    <n v="5686190832"/>
    <x v="0"/>
    <s v=""/>
    <d v="2022-12-13T00:00:00"/>
    <s v="martes"/>
    <n v="3"/>
    <s v="diciembre"/>
    <n v="12"/>
    <n v="2022"/>
    <d v="1899-12-30T07:44:21"/>
    <n v="0"/>
    <d v="2022-12-13T00:00:00"/>
    <d v="1899-12-30T07:56:36"/>
    <d v="1899-12-30T00:12:15"/>
    <s v="Problemas en Sistema MBBJ"/>
    <s v="Tepuedoayudarenalgomas? =&gt; Si (Si), No (No)"/>
    <n v="0"/>
    <s v="messenger"/>
    <s v="messenger"/>
    <s v="NULL"/>
    <n v="0"/>
    <n v="0"/>
    <n v="0"/>
  </r>
  <r>
    <n v="123481844"/>
    <n v="123481844"/>
    <n v="547"/>
    <s v=""/>
    <n v="27"/>
    <n v="273861477"/>
    <x v="0"/>
    <s v=""/>
    <d v="2022-12-13T00:00:00"/>
    <s v="martes"/>
    <n v="3"/>
    <s v="diciembre"/>
    <n v="12"/>
    <n v="2022"/>
    <d v="1899-12-30T07:46:41"/>
    <n v="0"/>
    <d v="2022-12-13T00:00:00"/>
    <d v="1899-12-30T07:58:21"/>
    <d v="1899-12-30T00:11:40"/>
    <s v="Si"/>
    <s v="En que mas te puedo ayudar? =&gt; Menu principal (Me"/>
    <n v="0"/>
    <s v="messenger"/>
    <s v="messenger"/>
    <s v="NULL"/>
    <n v="0"/>
    <n v="0"/>
    <n v="0"/>
  </r>
  <r>
    <n v="123483952"/>
    <n v="123483952"/>
    <n v="547"/>
    <s v=""/>
    <n v="47"/>
    <n v="475557949"/>
    <x v="0"/>
    <s v=""/>
    <d v="2022-12-13T00:00:00"/>
    <s v="martes"/>
    <n v="3"/>
    <s v="diciembre"/>
    <n v="12"/>
    <n v="2022"/>
    <d v="1899-12-30T07:53:08"/>
    <n v="0"/>
    <d v="2022-12-13T00:00:00"/>
    <d v="1899-12-30T08:03:39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23483291"/>
    <n v="123483291"/>
    <n v="547"/>
    <s v=""/>
    <n v="498"/>
    <n v="4985634192"/>
    <x v="24"/>
    <s v=""/>
    <d v="2022-12-13T00:00:00"/>
    <s v="martes"/>
    <n v="3"/>
    <s v="diciembre"/>
    <n v="12"/>
    <n v="2022"/>
    <d v="1899-12-30T07:51:00"/>
    <n v="0"/>
    <d v="2022-12-13T00:00:00"/>
    <d v="1899-12-30T08:05:10"/>
    <d v="1899-12-30T00:14:10"/>
    <s v="Menu principal"/>
    <s v="Eres becaria(o)dealgunprograma? =&gt; Si (Si), N"/>
    <n v="0"/>
    <s v="messenger"/>
    <s v="messenger"/>
    <s v="NULL"/>
    <n v="0"/>
    <n v="0"/>
    <n v="0"/>
  </r>
  <r>
    <n v="123484907"/>
    <n v="123484907"/>
    <n v="547"/>
    <s v=""/>
    <n v="486"/>
    <n v="4862281295"/>
    <x v="31"/>
    <s v=""/>
    <d v="2022-12-13T00:00:00"/>
    <s v="martes"/>
    <n v="3"/>
    <s v="diciembre"/>
    <n v="12"/>
    <n v="2022"/>
    <d v="1899-12-30T07:56:05"/>
    <n v="0"/>
    <d v="2022-12-13T00:00:00"/>
    <d v="1899-12-30T08:06:18"/>
    <d v="1899-12-30T00:10:13"/>
    <s v="Si"/>
    <s v="En que mas te puedo ayudar? =&gt; Menu principal (Me"/>
    <n v="0"/>
    <s v="messenger"/>
    <s v="messenger"/>
    <s v="NULL"/>
    <n v="0"/>
    <n v="0"/>
    <n v="0"/>
  </r>
  <r>
    <n v="123483974"/>
    <n v="123483974"/>
    <n v="547"/>
    <s v=""/>
    <n v="554"/>
    <n v="5548891592"/>
    <x v="3"/>
    <s v=""/>
    <d v="2022-12-13T00:00:00"/>
    <s v="martes"/>
    <n v="3"/>
    <s v="diciembre"/>
    <n v="12"/>
    <n v="2022"/>
    <d v="1899-12-30T07:53:12"/>
    <n v="0"/>
    <d v="2022-12-13T00:00:00"/>
    <d v="1899-12-30T08:08:00"/>
    <d v="1899-12-30T00:14:48"/>
    <s v="?"/>
    <s v="Seleccionas la opcion correcta. =&gt; Agendar Cita (A"/>
    <n v="0"/>
    <s v="messenger"/>
    <s v="messenger"/>
    <s v="NULL"/>
    <n v="0"/>
    <n v="0"/>
    <n v="0"/>
  </r>
  <r>
    <n v="123488109"/>
    <n v="123488109"/>
    <n v="547"/>
    <s v=""/>
    <n v="756"/>
    <n v="7566612445"/>
    <x v="1"/>
    <s v=""/>
    <d v="2022-12-13T00:00:00"/>
    <s v="martes"/>
    <n v="3"/>
    <s v="diciembre"/>
    <n v="12"/>
    <n v="2022"/>
    <d v="1899-12-30T08:05:27"/>
    <n v="0"/>
    <d v="2022-12-13T00:00:00"/>
    <d v="1899-12-30T08:19:27"/>
    <d v="1899-12-30T00:14:00"/>
    <s v="Si"/>
    <s v="Gracias por contactarnos! \n\nEn una escala del 1 a"/>
    <n v="0"/>
    <s v="messenger"/>
    <s v="messenger"/>
    <s v="NULL"/>
    <n v="0"/>
    <n v="0"/>
    <n v="0"/>
  </r>
  <r>
    <n v="123490596"/>
    <n v="123490596"/>
    <n v="547"/>
    <s v=""/>
    <n v="25"/>
    <n v="259129087"/>
    <x v="0"/>
    <s v=""/>
    <d v="2022-12-13T00:00:00"/>
    <s v="martes"/>
    <n v="3"/>
    <s v="diciembre"/>
    <n v="12"/>
    <n v="2022"/>
    <d v="1899-12-30T08:12:28"/>
    <n v="0"/>
    <d v="2022-12-13T00:00:00"/>
    <d v="1899-12-30T08:23:57"/>
    <d v="1899-12-30T00:11:29"/>
    <s v="No"/>
    <s v="Gracias por contactarnos! \n\nEn una escala del 1 a"/>
    <n v="0"/>
    <s v="messenger"/>
    <s v="messenger"/>
    <s v="NULL"/>
    <n v="0"/>
    <n v="0"/>
    <n v="0"/>
  </r>
  <r>
    <n v="123491278"/>
    <n v="123491278"/>
    <n v="547"/>
    <s v=""/>
    <n v="822"/>
    <n v="8222913796"/>
    <x v="0"/>
    <s v=""/>
    <d v="2022-12-13T00:00:00"/>
    <s v="martes"/>
    <n v="3"/>
    <s v="diciembre"/>
    <n v="12"/>
    <n v="2022"/>
    <d v="1899-12-30T08:14:23"/>
    <n v="0"/>
    <d v="2022-12-13T00:00:00"/>
    <d v="1899-12-30T08:28:01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123493021"/>
    <n v="123493021"/>
    <n v="547"/>
    <s v=""/>
    <n v="578"/>
    <n v="578674117"/>
    <x v="0"/>
    <s v=""/>
    <d v="2022-12-13T00:00:00"/>
    <s v="martes"/>
    <n v="3"/>
    <s v="diciembre"/>
    <n v="12"/>
    <n v="2022"/>
    <d v="1899-12-30T08:19:10"/>
    <n v="0"/>
    <d v="2022-12-13T00:00:00"/>
    <d v="1899-12-30T08:29:11"/>
    <d v="1899-12-30T00:10:01"/>
    <s v="Inicio"/>
    <s v="Eres becaria(o)dealgunprograma? =&gt; Si (Si), N"/>
    <n v="0"/>
    <s v="web"/>
    <s v="web"/>
    <s v="NULL"/>
    <n v="0"/>
    <n v="0"/>
    <n v="0"/>
  </r>
  <r>
    <n v="123493699"/>
    <n v="123493699"/>
    <n v="547"/>
    <s v=""/>
    <n v="598"/>
    <n v="598166313"/>
    <x v="0"/>
    <s v=""/>
    <d v="2022-12-13T00:00:00"/>
    <s v="martes"/>
    <n v="3"/>
    <s v="diciembre"/>
    <n v="12"/>
    <n v="2022"/>
    <d v="1899-12-30T08:21:05"/>
    <n v="0"/>
    <d v="2022-12-13T00:00:00"/>
    <d v="1899-12-30T08:29:52"/>
    <d v="1899-12-30T00:08:47"/>
    <s v="No"/>
    <s v="Que tipo de beca quieres consultar? =&gt; Educacion "/>
    <n v="0"/>
    <s v="web"/>
    <s v="web"/>
    <s v="NULL"/>
    <n v="0"/>
    <n v="0"/>
    <n v="0"/>
  </r>
  <r>
    <n v="123497419"/>
    <n v="123497419"/>
    <n v="547"/>
    <s v=""/>
    <n v="598"/>
    <n v="598166313"/>
    <x v="0"/>
    <s v=""/>
    <d v="2022-12-13T00:00:00"/>
    <s v="martes"/>
    <n v="3"/>
    <s v="diciembre"/>
    <n v="12"/>
    <n v="2022"/>
    <d v="1899-12-30T08:31:40"/>
    <n v="0"/>
    <d v="2022-12-13T00:00:00"/>
    <d v="1899-12-30T08:31:58"/>
    <d v="1899-12-30T00:00:18"/>
    <s v="Inicio"/>
    <s v="Eres becaria(o)dealgunprograma? =&gt; Si (Si), N"/>
    <n v="0"/>
    <s v="web"/>
    <s v="web"/>
    <s v="NULL"/>
    <n v="0"/>
    <n v="0"/>
    <n v="0"/>
  </r>
  <r>
    <n v="123494647"/>
    <n v="123494647"/>
    <n v="547"/>
    <s v=""/>
    <n v="604"/>
    <n v="6045244722"/>
    <x v="0"/>
    <s v=""/>
    <d v="2022-12-13T00:00:00"/>
    <s v="martes"/>
    <n v="3"/>
    <s v="diciembre"/>
    <n v="12"/>
    <n v="2022"/>
    <d v="1899-12-30T08:23:46"/>
    <n v="0"/>
    <d v="2022-12-13T00:00:00"/>
    <d v="1899-12-30T08:35:07"/>
    <d v="1899-12-30T00:11:21"/>
    <s v="Soy de bachillerato"/>
    <s v="Tepuedoayudarenalgomas? =&gt; Si (Si), No (No)"/>
    <n v="0"/>
    <s v="messenger"/>
    <s v="messenger"/>
    <s v="NULL"/>
    <n v="0"/>
    <n v="0"/>
    <n v="0"/>
  </r>
  <r>
    <n v="123494577"/>
    <n v="123494577"/>
    <n v="547"/>
    <s v=""/>
    <n v="617"/>
    <n v="6175298893"/>
    <x v="0"/>
    <s v=""/>
    <d v="2022-12-13T00:00:00"/>
    <s v="martes"/>
    <n v="3"/>
    <s v="diciembre"/>
    <n v="12"/>
    <n v="2022"/>
    <d v="1899-12-30T08:23:38"/>
    <n v="0"/>
    <d v="2022-12-13T00:00:00"/>
    <d v="1899-12-30T08:35:59"/>
    <d v="1899-12-30T00:12:21"/>
    <s v="Seleccionar"/>
    <s v="Gracias por comunicarte con nosotros, ha sido un g"/>
    <n v="0"/>
    <s v="messenger"/>
    <s v="messenger"/>
    <s v="NULL"/>
    <n v="0"/>
    <n v="0"/>
    <n v="0"/>
  </r>
  <r>
    <n v="123495588"/>
    <n v="123495588"/>
    <n v="547"/>
    <s v=""/>
    <n v="752"/>
    <n v="7523780623"/>
    <x v="0"/>
    <s v=""/>
    <d v="2022-12-13T00:00:00"/>
    <s v="martes"/>
    <n v="3"/>
    <s v="diciembre"/>
    <n v="12"/>
    <n v="2022"/>
    <d v="1899-12-30T08:26:31"/>
    <n v="0"/>
    <d v="2022-12-13T00:00:00"/>
    <d v="1899-12-30T08:36:57"/>
    <d v="1899-12-30T00:10:26"/>
    <s v="Agendar Cita"/>
    <s v="Tepuedoayudarenalgomas? =&gt; Si (Si), No (No)"/>
    <n v="0"/>
    <s v="messenger"/>
    <s v="messenger"/>
    <s v="NULL"/>
    <n v="0"/>
    <n v="0"/>
    <n v="0"/>
  </r>
  <r>
    <n v="123499581"/>
    <n v="123499581"/>
    <n v="547"/>
    <s v=""/>
    <n v="341"/>
    <n v="3411708137"/>
    <x v="11"/>
    <s v=""/>
    <d v="2022-12-13T00:00:00"/>
    <s v="martes"/>
    <n v="3"/>
    <s v="diciembre"/>
    <n v="12"/>
    <n v="2022"/>
    <d v="1899-12-30T08:37:57"/>
    <n v="0"/>
    <d v="2022-12-13T00:00:00"/>
    <d v="1899-12-30T08:41:15"/>
    <d v="1899-12-30T00:03:18"/>
    <s v="Gracias bonito dia"/>
    <s v="Hasta pronto!"/>
    <n v="0"/>
    <s v="messenger"/>
    <s v="messenger"/>
    <s v="NULL"/>
    <n v="0"/>
    <n v="0"/>
    <n v="0"/>
  </r>
  <r>
    <n v="123497989"/>
    <n v="123497989"/>
    <n v="547"/>
    <s v=""/>
    <n v="599"/>
    <n v="5990424502"/>
    <x v="6"/>
    <s v=""/>
    <d v="2022-12-13T00:00:00"/>
    <s v="martes"/>
    <n v="3"/>
    <s v="diciembre"/>
    <n v="12"/>
    <n v="2022"/>
    <d v="1899-12-30T08:33:15"/>
    <n v="0"/>
    <d v="2022-12-13T00:00:00"/>
    <d v="1899-12-30T08:43:16"/>
    <d v="1899-12-30T00:10:01"/>
    <s v="Inicio"/>
    <s v="Eres becaria(o)dealgunprograma? =&gt; Si (Si), N"/>
    <n v="0"/>
    <s v="messenger"/>
    <s v="messenger"/>
    <s v="NULL"/>
    <n v="0"/>
    <n v="0"/>
    <n v="0"/>
  </r>
  <r>
    <n v="123496158"/>
    <n v="123496158"/>
    <n v="547"/>
    <s v=""/>
    <n v="509"/>
    <n v="5099398837"/>
    <x v="0"/>
    <s v=""/>
    <d v="2022-12-13T00:00:00"/>
    <s v="martes"/>
    <n v="3"/>
    <s v="diciembre"/>
    <n v="12"/>
    <n v="2022"/>
    <d v="1899-12-30T08:28:12"/>
    <n v="0"/>
    <d v="2022-12-13T00:00:00"/>
    <d v="1899-12-30T08:44:56"/>
    <d v="1899-12-30T00:16:44"/>
    <s v="Ok, gracias por la informacion"/>
    <s v="Gracias por contactarnos! \n\nEn una escala del 1 a"/>
    <n v="0"/>
    <s v="messenger"/>
    <s v="messenger"/>
    <s v="NULL"/>
    <n v="0"/>
    <n v="0"/>
    <n v="0"/>
  </r>
  <r>
    <n v="123495658"/>
    <n v="123495658"/>
    <n v="547"/>
    <s v=""/>
    <n v="405"/>
    <n v="405405410"/>
    <x v="0"/>
    <s v=""/>
    <d v="2022-12-13T00:00:00"/>
    <s v="martes"/>
    <n v="3"/>
    <s v="diciembre"/>
    <n v="12"/>
    <n v="2022"/>
    <d v="1899-12-30T08:26:41"/>
    <n v="0"/>
    <d v="2022-12-13T00:00:00"/>
    <d v="1899-12-30T08:46:37"/>
    <d v="1899-12-30T00:19:56"/>
    <s v="No ninguna "/>
    <s v="Gracias por contactarnos! \n\nEn una escala del 1 a"/>
    <n v="0"/>
    <s v="APP"/>
    <s v="APP"/>
    <s v="NULL"/>
    <n v="0"/>
    <n v="0"/>
    <n v="0"/>
  </r>
  <r>
    <n v="123499703"/>
    <n v="123499703"/>
    <n v="547"/>
    <s v=""/>
    <n v="617"/>
    <n v="6175298893"/>
    <x v="0"/>
    <s v=""/>
    <d v="2022-12-13T00:00:00"/>
    <s v="martes"/>
    <n v="3"/>
    <s v="diciembre"/>
    <n v="12"/>
    <n v="2022"/>
    <d v="1899-12-30T08:38:10"/>
    <n v="0"/>
    <d v="2022-12-13T00:00:00"/>
    <d v="1899-12-30T08:48:12"/>
    <d v="1899-12-30T00:10:02"/>
    <s v="Mi nombre es Angel Guadalupe Jimenez Herrera  17 a"/>
    <s v="Eres becaria(o)dealgunprograma? =&gt; Si (Si), N"/>
    <n v="0"/>
    <s v="messenger"/>
    <s v="messenger"/>
    <s v="NULL"/>
    <n v="0"/>
    <n v="0"/>
    <n v="0"/>
  </r>
  <r>
    <n v="123499031"/>
    <n v="123499031"/>
    <n v="547"/>
    <s v=""/>
    <n v="180"/>
    <n v="1803711932"/>
    <x v="0"/>
    <s v=""/>
    <d v="2022-12-13T00:00:00"/>
    <s v="martes"/>
    <n v="3"/>
    <s v="diciembre"/>
    <n v="12"/>
    <n v="2022"/>
    <d v="1899-12-30T08:36:06"/>
    <n v="0"/>
    <d v="2022-12-13T00:00:00"/>
    <d v="1899-12-30T08:48:28"/>
    <d v="1899-12-30T00:12:22"/>
    <s v="Opcion 2"/>
    <s v="Por favor, elige una de las opciones =&gt; Educacion"/>
    <n v="0"/>
    <s v="messenger"/>
    <s v="messenger"/>
    <s v="NULL"/>
    <n v="0"/>
    <n v="0"/>
    <n v="0"/>
  </r>
  <r>
    <n v="123498654"/>
    <n v="123498654"/>
    <n v="547"/>
    <s v=""/>
    <n v="475"/>
    <n v="4754047291"/>
    <x v="11"/>
    <s v=""/>
    <d v="2022-12-13T00:00:00"/>
    <s v="martes"/>
    <n v="3"/>
    <s v="diciembre"/>
    <n v="12"/>
    <n v="2022"/>
    <d v="1899-12-30T08:35:03"/>
    <n v="0"/>
    <d v="2022-12-13T00:00:00"/>
    <d v="1899-12-30T08:49:22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123500656"/>
    <n v="123500656"/>
    <n v="547"/>
    <s v=""/>
    <n v="337"/>
    <n v="3379550960"/>
    <x v="11"/>
    <s v=""/>
    <d v="2022-12-13T00:00:00"/>
    <s v="martes"/>
    <n v="3"/>
    <s v="diciembre"/>
    <n v="12"/>
    <n v="2022"/>
    <d v="1899-12-30T08:40:37"/>
    <n v="0"/>
    <d v="2022-12-13T00:00:00"/>
    <d v="1899-12-30T08:51:56"/>
    <d v="1899-12-30T00:11:19"/>
    <s v="Si"/>
    <s v="Quenecesitas? =&gt; Agendar Cita (Agendar Cita), Re"/>
    <n v="0"/>
    <s v="messenger"/>
    <s v="messenger"/>
    <s v="NULL"/>
    <n v="0"/>
    <n v="0"/>
    <n v="0"/>
  </r>
  <r>
    <n v="123505094"/>
    <n v="123505094"/>
    <n v="547"/>
    <s v=""/>
    <n v="907"/>
    <n v="9079862925"/>
    <x v="0"/>
    <s v=""/>
    <d v="2022-12-13T00:00:00"/>
    <s v="martes"/>
    <n v="3"/>
    <s v="diciembre"/>
    <n v="12"/>
    <n v="2022"/>
    <d v="1899-12-30T08:52:09"/>
    <n v="0"/>
    <d v="2022-12-13T00:00:00"/>
    <d v="1899-12-30T08:53:37"/>
    <d v="1899-12-30T00:01:28"/>
    <s v="1"/>
    <s v="Gracias por comunicarte con nosotros, ha sido un g"/>
    <n v="0"/>
    <s v="messenger"/>
    <s v="messenger"/>
    <s v="NULL"/>
    <n v="0"/>
    <n v="0"/>
    <n v="0"/>
  </r>
  <r>
    <n v="123503738"/>
    <n v="123503738"/>
    <n v="547"/>
    <s v=""/>
    <n v="613"/>
    <n v="613215844"/>
    <x v="5"/>
    <s v=""/>
    <d v="2022-12-13T00:00:00"/>
    <s v="martes"/>
    <n v="3"/>
    <s v="diciembre"/>
    <n v="12"/>
    <n v="2022"/>
    <d v="1899-12-30T08:48:47"/>
    <n v="0"/>
    <d v="2022-12-13T00:00:00"/>
    <d v="1899-12-30T08:58:48"/>
    <d v="1899-12-30T00:10:01"/>
    <s v="Inicio"/>
    <s v="Eres becaria(o)dealgunprograma? =&gt; &lt;p&gt;Si&lt;/p&gt; "/>
    <n v="0"/>
    <s v="APP"/>
    <s v="APP"/>
    <s v="NULL"/>
    <n v="0"/>
    <n v="0"/>
    <n v="0"/>
  </r>
  <r>
    <n v="123502873"/>
    <n v="123502873"/>
    <n v="547"/>
    <s v=""/>
    <n v="157"/>
    <n v="1570780442"/>
    <x v="3"/>
    <s v=""/>
    <d v="2022-12-13T00:00:00"/>
    <s v="martes"/>
    <n v="3"/>
    <s v="diciembre"/>
    <n v="12"/>
    <n v="2022"/>
    <d v="1899-12-30T08:46:30"/>
    <n v="0"/>
    <d v="2022-12-13T00:00:00"/>
    <d v="1899-12-30T09:01:11"/>
    <d v="1899-12-30T00:14:41"/>
    <s v="Perder la beca"/>
    <s v="Tepuedoayudarenalgomas? =&gt; Si (Si), No (No)"/>
    <n v="0"/>
    <s v="messenger"/>
    <s v="messenger"/>
    <s v="NULL"/>
    <n v="0"/>
    <n v="0"/>
    <n v="0"/>
  </r>
  <r>
    <n v="123504800"/>
    <n v="123504800"/>
    <n v="547"/>
    <s v=""/>
    <n v="403"/>
    <n v="4039581589"/>
    <x v="0"/>
    <s v=""/>
    <d v="2022-12-13T00:00:00"/>
    <s v="martes"/>
    <n v="3"/>
    <s v="diciembre"/>
    <n v="12"/>
    <n v="2022"/>
    <d v="1899-12-30T08:51:25"/>
    <n v="0"/>
    <d v="2022-12-13T00:00:00"/>
    <d v="1899-12-30T09:02:20"/>
    <d v="1899-12-30T00:10:55"/>
    <s v="Agendar Cita"/>
    <s v="Tepuedoayudarenalgomas? =&gt; Si (Si), No (No)"/>
    <n v="0"/>
    <s v="messenger"/>
    <s v="messenger"/>
    <s v="NULL"/>
    <n v="0"/>
    <n v="0"/>
    <n v="0"/>
  </r>
  <r>
    <n v="123505219"/>
    <n v="123505219"/>
    <n v="547"/>
    <s v=""/>
    <n v="198"/>
    <n v="1981036875"/>
    <x v="3"/>
    <s v=""/>
    <d v="2022-12-13T00:00:00"/>
    <s v="martes"/>
    <n v="3"/>
    <s v="diciembre"/>
    <n v="12"/>
    <n v="2022"/>
    <d v="1899-12-30T08:52:27"/>
    <n v="0"/>
    <d v="2022-12-13T00:00:00"/>
    <d v="1899-12-30T09:03:35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23506107"/>
    <n v="123506107"/>
    <n v="547"/>
    <s v=""/>
    <n v="765"/>
    <n v="7659112268"/>
    <x v="12"/>
    <s v=""/>
    <d v="2022-12-13T00:00:00"/>
    <s v="martes"/>
    <n v="3"/>
    <s v="diciembre"/>
    <n v="12"/>
    <n v="2022"/>
    <d v="1899-12-30T08:54:36"/>
    <n v="0"/>
    <d v="2022-12-13T00:00:00"/>
    <d v="1899-12-30T09:04:37"/>
    <d v="1899-12-30T00:10:01"/>
    <s v="Inicio"/>
    <s v="Eres becaria(o)dealgunprograma? =&gt; Si (Si), N"/>
    <n v="0"/>
    <s v="messenger"/>
    <s v="messenger"/>
    <s v="NULL"/>
    <n v="0"/>
    <n v="0"/>
    <n v="0"/>
  </r>
  <r>
    <n v="123505615"/>
    <n v="123505615"/>
    <n v="547"/>
    <s v=""/>
    <n v="55"/>
    <n v="559323379"/>
    <x v="6"/>
    <s v=""/>
    <d v="2022-12-13T00:00:00"/>
    <s v="martes"/>
    <n v="3"/>
    <s v="diciembre"/>
    <n v="12"/>
    <n v="2022"/>
    <d v="1899-12-30T08:53:23"/>
    <n v="0"/>
    <d v="2022-12-13T00:00:00"/>
    <d v="1899-12-30T09:07:40"/>
    <d v="1899-12-30T00:14:17"/>
    <s v="5"/>
    <s v="Gracias por comunicarte con nosotros, ha sido un g"/>
    <n v="0"/>
    <s v="messenger"/>
    <s v="messenger"/>
    <s v="NULL"/>
    <n v="0"/>
    <n v="0"/>
    <n v="0"/>
  </r>
  <r>
    <n v="123507445"/>
    <n v="123507445"/>
    <n v="547"/>
    <s v=""/>
    <n v="314"/>
    <n v="3143358791"/>
    <x v="32"/>
    <s v=""/>
    <d v="2022-12-13T00:00:00"/>
    <s v="martes"/>
    <n v="3"/>
    <s v="diciembre"/>
    <n v="12"/>
    <n v="2022"/>
    <d v="1899-12-30T08:58:01"/>
    <n v="0"/>
    <d v="2022-12-13T00:00:00"/>
    <d v="1899-12-30T09:09:37"/>
    <d v="1899-12-30T00:11:36"/>
    <s v="Asi nos van a tener sin atendernos ??"/>
    <s v="Porfavorseleccionaunadelasopciones =&gt; Si (Si"/>
    <n v="0"/>
    <s v="messenger"/>
    <s v="messenger"/>
    <s v="NULL"/>
    <n v="0"/>
    <n v="0"/>
    <n v="0"/>
  </r>
  <r>
    <n v="123508191"/>
    <n v="123508191"/>
    <n v="547"/>
    <s v=""/>
    <n v="332"/>
    <n v="3321544864"/>
    <x v="11"/>
    <s v=""/>
    <d v="2022-12-13T00:00:00"/>
    <s v="martes"/>
    <n v="3"/>
    <s v="diciembre"/>
    <n v="12"/>
    <n v="2022"/>
    <d v="1899-12-30T08:59:59"/>
    <n v="0"/>
    <d v="2022-12-13T00:00:00"/>
    <d v="1899-12-30T09:10:00"/>
    <d v="1899-12-30T00:10:01"/>
    <s v="Faneva nandria Sandy. 0338534732"/>
    <s v="Eres becaria(o)dealgunprograma? =&gt; Si (Si), N"/>
    <n v="0"/>
    <s v="messenger"/>
    <s v="messenger"/>
    <s v="NULL"/>
    <n v="0"/>
    <n v="0"/>
    <n v="0"/>
  </r>
  <r>
    <n v="123507230"/>
    <n v="123507230"/>
    <n v="547"/>
    <s v=""/>
    <n v="722"/>
    <n v="7221809961"/>
    <x v="6"/>
    <s v=""/>
    <d v="2022-12-13T00:00:00"/>
    <s v="martes"/>
    <n v="3"/>
    <s v="diciembre"/>
    <n v="12"/>
    <n v="2022"/>
    <d v="1899-12-30T08:57:27"/>
    <n v="0"/>
    <d v="2022-12-13T00:00:00"/>
    <d v="1899-12-30T09:10:25"/>
    <d v="1899-12-30T00:12:58"/>
    <s v="No"/>
    <s v="Que tipo de beca quieres consultar? =&gt; Educacion "/>
    <n v="0"/>
    <s v="messenger"/>
    <s v="messenger"/>
    <s v="NULL"/>
    <n v="0"/>
    <n v="0"/>
    <n v="0"/>
  </r>
  <r>
    <n v="123507846"/>
    <n v="123507846"/>
    <n v="547"/>
    <s v=""/>
    <n v="90"/>
    <n v="906111007"/>
    <x v="0"/>
    <s v=""/>
    <d v="2022-12-13T00:00:00"/>
    <s v="martes"/>
    <n v="3"/>
    <s v="diciembre"/>
    <n v="12"/>
    <n v="2022"/>
    <d v="1899-12-30T08:59:10"/>
    <n v="0"/>
    <d v="2022-12-13T00:00:00"/>
    <d v="1899-12-30T09:10:47"/>
    <d v="1899-12-30T00:11:37"/>
    <s v="Beca cancelada"/>
    <s v="Tepuedoayudarenalgomas? =&gt; Si (Si), No (No)"/>
    <n v="0"/>
    <s v="messenger"/>
    <s v="messenger"/>
    <s v="NULL"/>
    <n v="0"/>
    <n v="0"/>
    <n v="0"/>
  </r>
  <r>
    <n v="123508540"/>
    <n v="123508540"/>
    <n v="547"/>
    <s v=""/>
    <n v="48"/>
    <n v="484793890"/>
    <x v="0"/>
    <s v=""/>
    <d v="2022-12-13T00:00:00"/>
    <s v="martes"/>
    <n v="3"/>
    <s v="diciembre"/>
    <n v="12"/>
    <n v="2022"/>
    <d v="1899-12-30T09:01:03"/>
    <n v="0"/>
    <d v="2022-12-13T00:00:00"/>
    <d v="1899-12-30T09:11:39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23509552"/>
    <n v="123509552"/>
    <n v="547"/>
    <s v=""/>
    <n v="733"/>
    <n v="7336273345"/>
    <x v="1"/>
    <s v=""/>
    <d v="2022-12-13T00:00:00"/>
    <s v="martes"/>
    <n v="3"/>
    <s v="diciembre"/>
    <n v="12"/>
    <n v="2022"/>
    <d v="1899-12-30T09:03:31"/>
    <n v="0"/>
    <d v="2022-12-13T00:00:00"/>
    <d v="1899-12-30T09:13:58"/>
    <d v="1899-12-30T00:10:27"/>
    <s v="Si"/>
    <s v="Que tipo de beca quieres consultar? =&gt; Educacion "/>
    <n v="0"/>
    <s v="messenger"/>
    <s v="messenger"/>
    <s v="NULL"/>
    <n v="0"/>
    <n v="0"/>
    <n v="0"/>
  </r>
  <r>
    <n v="123508062"/>
    <n v="123508062"/>
    <n v="547"/>
    <s v=""/>
    <n v="56"/>
    <n v="569282563"/>
    <x v="0"/>
    <s v=""/>
    <d v="2022-12-13T00:00:00"/>
    <s v="martes"/>
    <n v="3"/>
    <s v="diciembre"/>
    <n v="12"/>
    <n v="2022"/>
    <d v="1899-12-30T08:59:40"/>
    <n v="0"/>
    <d v="2022-12-13T00:00:00"/>
    <d v="1899-12-30T09:14:01"/>
    <d v="1899-12-30T00:14:21"/>
    <s v="Seleccionar"/>
    <s v="Tepuedoayudarenalgomas? =&gt; Si (Si), No (No)"/>
    <n v="0"/>
    <s v="messenger"/>
    <s v="messenger"/>
    <s v="NULL"/>
    <n v="0"/>
    <n v="0"/>
    <n v="0"/>
  </r>
  <r>
    <n v="123505383"/>
    <n v="123505383"/>
    <n v="547"/>
    <s v=""/>
    <n v="514"/>
    <n v="5144984354"/>
    <x v="0"/>
    <s v=""/>
    <d v="2022-12-13T00:00:00"/>
    <s v="martes"/>
    <n v="3"/>
    <s v="diciembre"/>
    <n v="12"/>
    <n v="2022"/>
    <d v="1899-12-30T08:52:50"/>
    <n v="0"/>
    <d v="2022-12-13T00:00:00"/>
    <d v="1899-12-30T09:14:23"/>
    <d v="1899-12-30T00:21:33"/>
    <s v="Ya fui alas oficina pero solo me dicem q este al p"/>
    <s v="Gracias por contactarnos! \n\nEn una escala del 1 a"/>
    <n v="0"/>
    <s v="messenger"/>
    <s v="messenger"/>
    <s v="NULL"/>
    <n v="0"/>
    <n v="0"/>
    <n v="0"/>
  </r>
  <r>
    <n v="123510008"/>
    <n v="123510008"/>
    <n v="547"/>
    <s v=""/>
    <n v="315"/>
    <n v="315838471"/>
    <x v="11"/>
    <s v=""/>
    <d v="2022-12-13T00:00:00"/>
    <s v="martes"/>
    <n v="3"/>
    <s v="diciembre"/>
    <n v="12"/>
    <n v="2022"/>
    <d v="1899-12-30T09:04:38"/>
    <n v="0"/>
    <d v="2022-12-13T00:00:00"/>
    <d v="1899-12-30T09:14:39"/>
    <d v="1899-12-30T00:10:01"/>
    <s v="Inicio"/>
    <s v="Eres becaria(o)dealgunprograma? =&gt; &lt;p&gt;Si&lt;/p&gt; "/>
    <n v="0"/>
    <s v="APP"/>
    <s v="APP"/>
    <s v="NULL"/>
    <n v="0"/>
    <n v="0"/>
    <n v="0"/>
  </r>
  <r>
    <n v="123509880"/>
    <n v="123509880"/>
    <n v="547"/>
    <s v=""/>
    <n v="54"/>
    <n v="547432490"/>
    <x v="0"/>
    <s v=""/>
    <d v="2022-12-13T00:00:00"/>
    <s v="martes"/>
    <n v="3"/>
    <s v="diciembre"/>
    <n v="12"/>
    <n v="2022"/>
    <d v="1899-12-30T09:04:17"/>
    <n v="0"/>
    <d v="2022-12-13T00:00:00"/>
    <d v="1899-12-30T09:14:58"/>
    <d v="1899-12-30T00:10:41"/>
    <s v="Agendar Cita"/>
    <s v="Tepuedoayudarenalgomas? =&gt; Si (Si), No (No)"/>
    <n v="0"/>
    <s v="messenger"/>
    <s v="messenger"/>
    <s v="NULL"/>
    <n v="0"/>
    <n v="0"/>
    <n v="0"/>
  </r>
  <r>
    <n v="123513012"/>
    <n v="123513012"/>
    <n v="547"/>
    <s v=""/>
    <n v="133"/>
    <n v="1339063408"/>
    <x v="3"/>
    <s v=""/>
    <d v="2022-12-13T00:00:00"/>
    <s v="martes"/>
    <n v="3"/>
    <s v="diciembre"/>
    <n v="12"/>
    <n v="2022"/>
    <d v="1899-12-30T09:12:18"/>
    <n v="0"/>
    <d v="2022-12-13T00:00:00"/>
    <d v="1899-12-30T09:15:19"/>
    <d v="1899-12-30T00:03:01"/>
    <s v="2"/>
    <s v="Gracias por comunicarte con nosotros, ha sido un g"/>
    <n v="0"/>
    <s v="messenger"/>
    <s v="messenger"/>
    <s v="NULL"/>
    <n v="0"/>
    <n v="0"/>
    <n v="0"/>
  </r>
  <r>
    <n v="123508764"/>
    <n v="123508764"/>
    <n v="547"/>
    <s v=""/>
    <n v="114"/>
    <n v="1141107850"/>
    <x v="3"/>
    <s v=""/>
    <d v="2022-12-13T00:00:00"/>
    <s v="martes"/>
    <n v="3"/>
    <s v="diciembre"/>
    <n v="12"/>
    <n v="2022"/>
    <d v="1899-12-30T09:01:30"/>
    <n v="0"/>
    <d v="2022-12-13T00:00:00"/>
    <d v="1899-12-30T09:16:06"/>
    <d v="1899-12-30T00:14:36"/>
    <s v="Si"/>
    <s v="Quenecesitas? =&gt; Agendar Cita (Agendar Cita), Re"/>
    <n v="0"/>
    <s v="messenger"/>
    <s v="messenger"/>
    <s v="NULL"/>
    <n v="0"/>
    <n v="0"/>
    <n v="0"/>
  </r>
  <r>
    <n v="123509344"/>
    <n v="123509344"/>
    <n v="547"/>
    <s v=""/>
    <n v="751"/>
    <n v="7511211610"/>
    <x v="33"/>
    <s v=""/>
    <d v="2022-12-13T00:00:00"/>
    <s v="martes"/>
    <n v="3"/>
    <s v="diciembre"/>
    <n v="12"/>
    <n v="2022"/>
    <d v="1899-12-30T09:02:54"/>
    <n v="0"/>
    <d v="2022-12-13T00:00:00"/>
    <d v="1899-12-30T09:16:35"/>
    <d v="1899-12-30T00:13:41"/>
    <s v="La pagina no responde.no he podido agendar cita y "/>
    <s v="Porfavorseleccionaunadelasopciones =&gt; Si (Si"/>
    <n v="0"/>
    <s v="messenger"/>
    <s v="messenger"/>
    <s v="NULL"/>
    <n v="0"/>
    <n v="0"/>
    <n v="0"/>
  </r>
  <r>
    <n v="123509784"/>
    <n v="123509784"/>
    <n v="547"/>
    <s v=""/>
    <n v="594"/>
    <n v="5947424553"/>
    <x v="6"/>
    <s v=""/>
    <d v="2022-12-13T00:00:00"/>
    <s v="martes"/>
    <n v="3"/>
    <s v="diciembre"/>
    <n v="12"/>
    <n v="2022"/>
    <d v="1899-12-30T09:04:02"/>
    <n v="0"/>
    <d v="2022-12-13T00:00:00"/>
    <d v="1899-12-30T09:17:13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23510544"/>
    <n v="123510544"/>
    <n v="547"/>
    <s v=""/>
    <n v="937"/>
    <n v="9375503179"/>
    <x v="27"/>
    <s v=""/>
    <d v="2022-12-13T00:00:00"/>
    <s v="martes"/>
    <n v="3"/>
    <s v="diciembre"/>
    <n v="12"/>
    <n v="2022"/>
    <d v="1899-12-30T09:06:01"/>
    <n v="0"/>
    <d v="2022-12-13T00:00:00"/>
    <d v="1899-12-30T09:17:49"/>
    <d v="1899-12-30T00:11:48"/>
    <s v="1"/>
    <s v="Lo siento, no te entendi. Por favor me confirmas s"/>
    <n v="0"/>
    <s v="messenger"/>
    <s v="messenger"/>
    <s v="NULL"/>
    <n v="0"/>
    <n v="0"/>
    <n v="0"/>
  </r>
  <r>
    <n v="123507272"/>
    <n v="123507272"/>
    <n v="547"/>
    <s v=""/>
    <n v="524"/>
    <n v="5245150944"/>
    <x v="0"/>
    <s v=""/>
    <d v="2022-12-13T00:00:00"/>
    <s v="martes"/>
    <n v="3"/>
    <s v="diciembre"/>
    <n v="12"/>
    <n v="2022"/>
    <d v="1899-12-30T08:57:32"/>
    <n v="0"/>
    <d v="2022-12-13T00:00:00"/>
    <d v="1899-12-30T09:18:51"/>
    <d v="1899-12-30T00:21:19"/>
    <s v="3"/>
    <s v="Gracias por comunicarte con nosotros, ha sido un g"/>
    <n v="0"/>
    <s v="messenger"/>
    <s v="messenger"/>
    <s v="NULL"/>
    <n v="0"/>
    <n v="0"/>
    <n v="0"/>
  </r>
  <r>
    <n v="123505415"/>
    <n v="123505415"/>
    <n v="547"/>
    <s v=""/>
    <n v="611"/>
    <n v="6115291597"/>
    <x v="0"/>
    <s v=""/>
    <d v="2022-12-13T00:00:00"/>
    <s v="martes"/>
    <n v="3"/>
    <s v="diciembre"/>
    <n v="12"/>
    <n v="2022"/>
    <d v="1899-12-30T08:52:54"/>
    <n v="0"/>
    <d v="2022-12-13T00:00:00"/>
    <d v="1899-12-30T09:19:26"/>
    <d v="1899-12-30T00:26:32"/>
    <s v="Ya lleva 6 meses que entregue los documentos de mi"/>
    <s v="Gracias por contactarnos! \n\nEn una escala del 1 a"/>
    <n v="0"/>
    <s v="messenger"/>
    <s v="messenger"/>
    <s v="NULL"/>
    <n v="0"/>
    <n v="0"/>
    <n v="0"/>
  </r>
  <r>
    <n v="123512774"/>
    <n v="123512774"/>
    <n v="547"/>
    <s v=""/>
    <n v="177"/>
    <n v="1773336788"/>
    <x v="3"/>
    <s v=""/>
    <d v="2022-12-13T00:00:00"/>
    <s v="martes"/>
    <n v="3"/>
    <s v="diciembre"/>
    <n v="12"/>
    <n v="2022"/>
    <d v="1899-12-30T09:11:43"/>
    <n v="0"/>
    <d v="2022-12-13T00:00:00"/>
    <d v="1899-12-30T09:23:17"/>
    <d v="1899-12-30T00:11:34"/>
    <s v="No"/>
    <s v="Gracias por contactarnos! \n\nEn una escala del 1 a"/>
    <n v="0"/>
    <s v="messenger"/>
    <s v="messenger"/>
    <s v="NULL"/>
    <n v="0"/>
    <n v="0"/>
    <n v="0"/>
  </r>
  <r>
    <n v="123513547"/>
    <n v="123513547"/>
    <n v="547"/>
    <s v=""/>
    <n v="158"/>
    <n v="1580761941"/>
    <x v="3"/>
    <s v=""/>
    <d v="2022-12-13T00:00:00"/>
    <s v="martes"/>
    <n v="3"/>
    <s v="diciembre"/>
    <n v="12"/>
    <n v="2022"/>
    <d v="1899-12-30T09:13:37"/>
    <n v="0"/>
    <d v="2022-12-13T00:00:00"/>
    <d v="1899-12-30T09:24:20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123515259"/>
    <n v="123515259"/>
    <n v="547"/>
    <s v=""/>
    <n v="806"/>
    <n v="8061160218"/>
    <x v="0"/>
    <s v=""/>
    <d v="2022-12-13T00:00:00"/>
    <s v="martes"/>
    <n v="3"/>
    <s v="diciembre"/>
    <n v="12"/>
    <n v="2022"/>
    <d v="1899-12-30T09:17:57"/>
    <n v="0"/>
    <d v="2022-12-13T00:00:00"/>
    <d v="1899-12-30T09:27:58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23503456"/>
    <n v="123503456"/>
    <n v="547"/>
    <s v=""/>
    <n v="834"/>
    <n v="8345376522"/>
    <x v="28"/>
    <s v=""/>
    <d v="2022-12-13T00:00:00"/>
    <s v="martes"/>
    <n v="3"/>
    <s v="diciembre"/>
    <n v="12"/>
    <n v="2022"/>
    <d v="1899-12-30T08:48:01"/>
    <n v="0"/>
    <d v="2022-12-13T00:00:00"/>
    <d v="1899-12-30T09:29:04"/>
    <d v="1899-12-30T00:41:03"/>
    <s v="Si"/>
    <s v="Quenecesitas? =&gt; Requisitos (Requisitos), Solici"/>
    <n v="0"/>
    <s v="messenger"/>
    <s v="messenger"/>
    <s v="NULL"/>
    <n v="0"/>
    <n v="0"/>
    <n v="0"/>
  </r>
  <r>
    <n v="123506797"/>
    <n v="123506797"/>
    <n v="547"/>
    <s v=""/>
    <n v="810"/>
    <n v="8103023648"/>
    <x v="0"/>
    <s v=""/>
    <d v="2022-12-13T00:00:00"/>
    <s v="martes"/>
    <n v="3"/>
    <s v="diciembre"/>
    <n v="12"/>
    <n v="2022"/>
    <d v="1899-12-30T08:56:24"/>
    <n v="0"/>
    <d v="2022-12-13T00:00:00"/>
    <d v="1899-12-30T09:32:39"/>
    <d v="1899-12-30T00:36:15"/>
    <s v="Solo me aparece asi que puedo hacer o cuando me to"/>
    <s v="Gracias por contactarnos! \n\nEn una escala del 1 a"/>
    <n v="0"/>
    <s v="messenger"/>
    <s v="messenger"/>
    <s v="NULL"/>
    <n v="0"/>
    <n v="0"/>
    <n v="0"/>
  </r>
  <r>
    <n v="123517400"/>
    <n v="123517400"/>
    <n v="547"/>
    <s v=""/>
    <n v="369"/>
    <n v="3695906453"/>
    <x v="0"/>
    <s v=""/>
    <d v="2022-12-13T00:00:00"/>
    <s v="martes"/>
    <n v="3"/>
    <s v="diciembre"/>
    <n v="12"/>
    <n v="2022"/>
    <d v="1899-12-30T09:23:30"/>
    <n v="0"/>
    <d v="2022-12-13T00:00:00"/>
    <d v="1899-12-30T09:34:43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23517645"/>
    <n v="123517645"/>
    <n v="547"/>
    <s v=""/>
    <n v="19"/>
    <n v="195496477"/>
    <x v="0"/>
    <s v=""/>
    <d v="2022-12-13T00:00:00"/>
    <s v="martes"/>
    <n v="3"/>
    <s v="diciembre"/>
    <n v="12"/>
    <n v="2022"/>
    <d v="1899-12-30T09:24:08"/>
    <n v="0"/>
    <d v="2022-12-13T00:00:00"/>
    <d v="1899-12-30T09:34:59"/>
    <d v="1899-12-30T00:10:51"/>
    <s v="Agendar Cita"/>
    <s v="Tepuedoayudarenalgomas? =&gt; Si (Si), No (No)"/>
    <n v="0"/>
    <s v="messenger"/>
    <s v="messenger"/>
    <s v="NULL"/>
    <n v="0"/>
    <n v="0"/>
    <n v="0"/>
  </r>
  <r>
    <n v="123517945"/>
    <n v="123517945"/>
    <n v="547"/>
    <s v=""/>
    <n v="800"/>
    <n v="800505267"/>
    <x v="0"/>
    <s v=""/>
    <d v="2022-12-13T00:00:00"/>
    <s v="martes"/>
    <n v="3"/>
    <s v="diciembre"/>
    <n v="12"/>
    <n v="2022"/>
    <d v="1899-12-30T09:24:59"/>
    <n v="0"/>
    <d v="2022-12-13T00:00:00"/>
    <d v="1899-12-30T09:35:04"/>
    <d v="1899-12-30T00:10:05"/>
    <s v="Si"/>
    <s v="Que tipo de beca quieres consultar? =&gt; &lt;p&gt;Educaci"/>
    <n v="0"/>
    <s v="APP"/>
    <s v="APP"/>
    <s v="NULL"/>
    <n v="0"/>
    <n v="0"/>
    <n v="0"/>
  </r>
  <r>
    <n v="123507097"/>
    <n v="123507097"/>
    <n v="547"/>
    <s v=""/>
    <n v="842"/>
    <n v="8421618930"/>
    <x v="7"/>
    <s v=""/>
    <d v="2022-12-13T00:00:00"/>
    <s v="martes"/>
    <n v="3"/>
    <s v="diciembre"/>
    <n v="12"/>
    <n v="2022"/>
    <d v="1899-12-30T08:57:06"/>
    <n v="0"/>
    <d v="2022-12-13T00:00:00"/>
    <d v="1899-12-30T09:35:39"/>
    <d v="1899-12-30T00:38:33"/>
    <s v="5"/>
    <s v="Gracias por comunicarte con nosotros, ha sido un g"/>
    <n v="0"/>
    <s v="messenger"/>
    <s v="messenger"/>
    <s v="NULL"/>
    <n v="0"/>
    <n v="0"/>
    <n v="0"/>
  </r>
  <r>
    <n v="123512687"/>
    <n v="123512687"/>
    <n v="547"/>
    <s v=""/>
    <n v="809"/>
    <n v="8091376511"/>
    <x v="0"/>
    <s v=""/>
    <d v="2022-12-13T00:00:00"/>
    <s v="martes"/>
    <n v="3"/>
    <s v="diciembre"/>
    <n v="12"/>
    <n v="2022"/>
    <d v="1899-12-30T09:11:29"/>
    <n v="0"/>
    <d v="2022-12-13T00:00:00"/>
    <d v="1899-12-30T09:38:06"/>
    <d v="1899-12-30T00:26:37"/>
    <s v="2"/>
    <s v="Gracias por comunicarte con nosotros, ha sido un g"/>
    <n v="0"/>
    <s v="messenger"/>
    <s v="messenger"/>
    <s v="NULL"/>
    <n v="0"/>
    <n v="0"/>
    <n v="0"/>
  </r>
  <r>
    <n v="123518717"/>
    <n v="123518717"/>
    <n v="547"/>
    <s v=""/>
    <n v="156"/>
    <n v="1564986457"/>
    <x v="3"/>
    <s v=""/>
    <d v="2022-12-13T00:00:00"/>
    <s v="martes"/>
    <n v="3"/>
    <s v="diciembre"/>
    <n v="12"/>
    <n v="2022"/>
    <d v="1899-12-30T09:26:53"/>
    <n v="0"/>
    <d v="2022-12-13T00:00:00"/>
    <d v="1899-12-30T09:38:24"/>
    <d v="1899-12-30T00:11:31"/>
    <s v="No"/>
    <s v="Gracias por contactarnos! \n\nEn una escala del 1 a"/>
    <n v="0"/>
    <s v="messenger"/>
    <s v="messenger"/>
    <s v="NULL"/>
    <n v="0"/>
    <n v="0"/>
    <n v="0"/>
  </r>
  <r>
    <n v="123521704"/>
    <n v="123521704"/>
    <n v="547"/>
    <s v=""/>
    <n v="931"/>
    <n v="9311058467"/>
    <x v="0"/>
    <s v=""/>
    <d v="2022-12-13T00:00:00"/>
    <s v="martes"/>
    <n v="3"/>
    <s v="diciembre"/>
    <n v="12"/>
    <n v="2022"/>
    <d v="1899-12-30T09:34:27"/>
    <n v="0"/>
    <d v="2022-12-13T00:00:00"/>
    <d v="1899-12-30T09:38:38"/>
    <d v="1899-12-30T00:04:11"/>
    <s v="1"/>
    <s v="Gracias por comunicarte con nosotros, ha sido un g"/>
    <n v="0"/>
    <s v="messenger"/>
    <s v="messenger"/>
    <s v="NULL"/>
    <n v="0"/>
    <n v="0"/>
    <n v="0"/>
  </r>
  <r>
    <n v="123505223"/>
    <n v="123505223"/>
    <n v="547"/>
    <s v=""/>
    <n v="278"/>
    <n v="2786543977"/>
    <x v="12"/>
    <s v=""/>
    <d v="2022-12-13T00:00:00"/>
    <s v="martes"/>
    <n v="3"/>
    <s v="diciembre"/>
    <n v="12"/>
    <n v="2022"/>
    <d v="1899-12-30T08:52:29"/>
    <n v="0"/>
    <d v="2022-12-13T00:00:00"/>
    <d v="1899-12-30T09:38:40"/>
    <d v="1899-12-30T00:46:11"/>
    <s v="Si"/>
    <s v="Gracias por comunicarte con nosotros, ha sido un g"/>
    <n v="0"/>
    <s v="messenger"/>
    <s v="messenger"/>
    <s v="NULL"/>
    <n v="0"/>
    <n v="0"/>
    <n v="0"/>
  </r>
  <r>
    <n v="123519572"/>
    <n v="123519572"/>
    <n v="547"/>
    <s v=""/>
    <n v="588"/>
    <n v="5885340766"/>
    <x v="6"/>
    <s v=""/>
    <d v="2022-12-13T00:00:00"/>
    <s v="martes"/>
    <n v="3"/>
    <s v="diciembre"/>
    <n v="12"/>
    <n v="2022"/>
    <d v="1899-12-30T09:29:05"/>
    <n v="0"/>
    <d v="2022-12-13T00:00:00"/>
    <d v="1899-12-30T09:39:44"/>
    <d v="1899-12-30T00:10:39"/>
    <s v="Seleccionar"/>
    <s v="En que mas te puedo ayudar? =&gt; Menu principal (Me"/>
    <n v="0"/>
    <s v="messenger"/>
    <s v="messenger"/>
    <s v="NULL"/>
    <n v="0"/>
    <n v="0"/>
    <n v="0"/>
  </r>
  <r>
    <n v="123508787"/>
    <n v="123508787"/>
    <n v="547"/>
    <s v=""/>
    <n v="811"/>
    <n v="8114779835"/>
    <x v="23"/>
    <s v=""/>
    <d v="2022-12-13T00:00:00"/>
    <s v="martes"/>
    <n v="3"/>
    <s v="diciembre"/>
    <n v="12"/>
    <n v="2022"/>
    <d v="1899-12-30T09:01:33"/>
    <n v="0"/>
    <d v="2022-12-13T00:00:00"/>
    <d v="1899-12-30T09:43:11"/>
    <d v="1899-12-30T00:41:38"/>
    <s v="Ok muchas gracias"/>
    <s v="Gracias por contactarnos! \n\nEn una escala del 1 a"/>
    <n v="0"/>
    <s v="messenger"/>
    <s v="messenger"/>
    <s v="NULL"/>
    <n v="0"/>
    <n v="0"/>
    <n v="0"/>
  </r>
  <r>
    <n v="123521724"/>
    <n v="123521724"/>
    <n v="547"/>
    <s v=""/>
    <n v="689"/>
    <n v="6890739838"/>
    <x v="0"/>
    <s v=""/>
    <d v="2022-12-13T00:00:00"/>
    <s v="martes"/>
    <n v="3"/>
    <s v="diciembre"/>
    <n v="12"/>
    <n v="2022"/>
    <d v="1899-12-30T09:34:30"/>
    <n v="0"/>
    <d v="2022-12-13T00:00:00"/>
    <d v="1899-12-30T09:44:32"/>
    <d v="1899-12-30T00:10:02"/>
    <s v="Hola"/>
    <s v="Eres becaria(o)dealgunprograma? =&gt; Si (Si), N"/>
    <n v="0"/>
    <s v="messenger"/>
    <s v="messenger"/>
    <s v="NULL"/>
    <n v="0"/>
    <n v="0"/>
    <n v="0"/>
  </r>
  <r>
    <n v="123522152"/>
    <n v="123522152"/>
    <n v="547"/>
    <s v=""/>
    <n v="871"/>
    <n v="8711210251"/>
    <x v="7"/>
    <s v=""/>
    <d v="2022-12-13T00:00:00"/>
    <s v="martes"/>
    <n v="3"/>
    <s v="diciembre"/>
    <n v="12"/>
    <n v="2022"/>
    <d v="1899-12-30T09:35:33"/>
    <n v="0"/>
    <d v="2022-12-13T00:00:00"/>
    <d v="1899-12-30T09:45:38"/>
    <d v="1899-12-30T00:10:05"/>
    <s v="Hola"/>
    <s v="Eres becaria(o)dealgunprograma? =&gt; Si (Si), N"/>
    <n v="0"/>
    <s v="messenger"/>
    <s v="messenger"/>
    <s v="NULL"/>
    <n v="0"/>
    <n v="0"/>
    <n v="0"/>
  </r>
  <r>
    <n v="123501259"/>
    <n v="123501259"/>
    <n v="547"/>
    <s v=""/>
    <n v="739"/>
    <n v="7392919956"/>
    <x v="33"/>
    <s v=""/>
    <d v="2022-12-13T00:00:00"/>
    <s v="martes"/>
    <n v="3"/>
    <s v="diciembre"/>
    <n v="12"/>
    <n v="2022"/>
    <d v="1899-12-30T08:42:11"/>
    <n v="0"/>
    <d v="2022-12-13T00:00:00"/>
    <d v="1899-12-30T09:45:55"/>
    <d v="1899-12-30T01:03:44"/>
    <s v="marque al 55 11 62 03 00 ext. 6"/>
    <s v="Por favor, calificala calidad de la atencion reci"/>
    <n v="0"/>
    <s v="messenger"/>
    <s v="messenger"/>
    <s v="NULL"/>
    <n v="0"/>
    <n v="0"/>
    <n v="0"/>
  </r>
  <r>
    <n v="123511424"/>
    <n v="123511424"/>
    <n v="547"/>
    <s v=""/>
    <n v="470"/>
    <n v="4708303897"/>
    <x v="0"/>
    <s v=""/>
    <d v="2022-12-13T00:00:00"/>
    <s v="martes"/>
    <n v="3"/>
    <s v="diciembre"/>
    <n v="12"/>
    <n v="2022"/>
    <d v="1899-12-30T09:08:16"/>
    <n v="0"/>
    <d v="2022-12-13T00:00:00"/>
    <d v="1899-12-30T09:46:12"/>
    <d v="1899-12-30T00:37:56"/>
    <s v="De lunes a viernes no se puede sacar cita?"/>
    <s v="Gracias por contactarnos! \n\nEn una escala del 1 a"/>
    <n v="0"/>
    <s v="messenger"/>
    <s v="messenger"/>
    <s v="NULL"/>
    <n v="0"/>
    <n v="0"/>
    <n v="0"/>
  </r>
  <r>
    <n v="123518756"/>
    <n v="123518756"/>
    <n v="547"/>
    <s v=""/>
    <n v="27"/>
    <n v="279645385"/>
    <x v="0"/>
    <s v=""/>
    <d v="2022-12-13T00:00:00"/>
    <s v="martes"/>
    <n v="3"/>
    <s v="diciembre"/>
    <n v="12"/>
    <n v="2022"/>
    <d v="1899-12-30T09:26:59"/>
    <n v="0"/>
    <d v="2022-12-13T00:00:00"/>
    <d v="1899-12-30T09:48:02"/>
    <d v="1899-12-30T00:21:03"/>
    <s v="5"/>
    <s v="Gracias por comunicarte con nosotros, ha sido un g"/>
    <n v="0"/>
    <s v="messenger"/>
    <s v="messenger"/>
    <s v="NULL"/>
    <n v="0"/>
    <n v="0"/>
    <n v="0"/>
  </r>
  <r>
    <n v="123522837"/>
    <n v="123522837"/>
    <n v="547"/>
    <s v=""/>
    <n v="249"/>
    <n v="2493266668"/>
    <x v="9"/>
    <s v=""/>
    <d v="2022-12-13T00:00:00"/>
    <s v="martes"/>
    <n v="3"/>
    <s v="diciembre"/>
    <n v="12"/>
    <n v="2022"/>
    <d v="1899-12-30T09:37:16"/>
    <n v="0"/>
    <d v="2022-12-13T00:00:00"/>
    <d v="1899-12-30T09:50:17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23523427"/>
    <n v="123523427"/>
    <n v="547"/>
    <s v=""/>
    <n v="704"/>
    <n v="7043184750"/>
    <x v="0"/>
    <s v=""/>
    <d v="2022-12-13T00:00:00"/>
    <s v="martes"/>
    <n v="3"/>
    <s v="diciembre"/>
    <n v="12"/>
    <n v="2022"/>
    <d v="1899-12-30T09:38:55"/>
    <n v="0"/>
    <d v="2022-12-13T00:00:00"/>
    <d v="1899-12-30T09:50:17"/>
    <d v="1899-12-30T00:11:22"/>
    <s v="No he retirado mi beca"/>
    <s v="Tepuedoayudarenalgomas? =&gt; Si (Si), No (No)"/>
    <n v="0"/>
    <s v="messenger"/>
    <s v="messenger"/>
    <s v="NULL"/>
    <n v="0"/>
    <n v="0"/>
    <n v="0"/>
  </r>
  <r>
    <n v="123515695"/>
    <n v="123515695"/>
    <n v="547"/>
    <s v=""/>
    <n v="527"/>
    <n v="5272813478"/>
    <x v="0"/>
    <s v=""/>
    <d v="2022-12-13T00:00:00"/>
    <s v="martes"/>
    <n v="3"/>
    <s v="diciembre"/>
    <n v="12"/>
    <n v="2022"/>
    <d v="1899-12-30T09:19:06"/>
    <n v="0"/>
    <d v="2022-12-13T00:00:00"/>
    <d v="1899-12-30T09:50:42"/>
    <d v="1899-12-30T00:31:36"/>
    <s v="Agente"/>
    <s v="Gracias por contactarnos! \n\nEn una escala del 1 a"/>
    <n v="0"/>
    <s v="messenger"/>
    <s v="messenger"/>
    <s v="NULL"/>
    <n v="0"/>
    <n v="0"/>
    <n v="0"/>
  </r>
  <r>
    <n v="123516396"/>
    <n v="123516396"/>
    <n v="547"/>
    <s v=""/>
    <n v="464"/>
    <n v="4641919642"/>
    <x v="8"/>
    <s v=""/>
    <d v="2022-12-13T00:00:00"/>
    <s v="martes"/>
    <n v="3"/>
    <s v="diciembre"/>
    <n v="12"/>
    <n v="2022"/>
    <d v="1899-12-30T09:20:56"/>
    <n v="0"/>
    <d v="2022-12-13T00:00:00"/>
    <d v="1899-12-30T09:51:37"/>
    <d v="1899-12-30T00:30:41"/>
    <s v="Si"/>
    <s v="Gracias por contactarnos! \n\nEn una escala del 1 a"/>
    <n v="0"/>
    <s v="messenger"/>
    <s v="messenger"/>
    <s v="NULL"/>
    <n v="0"/>
    <n v="0"/>
    <n v="0"/>
  </r>
  <r>
    <n v="123516733"/>
    <n v="123516733"/>
    <n v="547"/>
    <s v=""/>
    <n v="461"/>
    <n v="4612739677"/>
    <x v="8"/>
    <s v=""/>
    <d v="2022-12-13T00:00:00"/>
    <s v="martes"/>
    <n v="3"/>
    <s v="diciembre"/>
    <n v="12"/>
    <n v="2022"/>
    <d v="1899-12-30T09:22:05"/>
    <n v="0"/>
    <d v="2022-12-13T00:00:00"/>
    <d v="1899-12-30T09:52:59"/>
    <d v="1899-12-30T00:30:54"/>
    <s v="Si"/>
    <s v="Gracias por comunicarte con nosotros, ha sido un g"/>
    <n v="0"/>
    <s v="messenger"/>
    <s v="messenger"/>
    <s v="NULL"/>
    <n v="0"/>
    <n v="0"/>
    <n v="0"/>
  </r>
  <r>
    <n v="123512462"/>
    <n v="123512462"/>
    <n v="547"/>
    <s v=""/>
    <n v="453"/>
    <n v="4535518955"/>
    <x v="18"/>
    <s v=""/>
    <d v="2022-12-13T00:00:00"/>
    <s v="martes"/>
    <n v="3"/>
    <s v="diciembre"/>
    <n v="12"/>
    <n v="2022"/>
    <d v="1899-12-30T09:10:55"/>
    <n v="0"/>
    <d v="2022-12-13T00:00:00"/>
    <d v="1899-12-30T09:53:15"/>
    <d v="1899-12-30T00:42:20"/>
    <s v="Si"/>
    <s v="Gracias por comunicarte con nosotros, ha sido un g"/>
    <n v="0"/>
    <s v="messenger"/>
    <s v="messenger"/>
    <s v="NULL"/>
    <n v="0"/>
    <n v="0"/>
    <n v="0"/>
  </r>
  <r>
    <n v="123512453"/>
    <n v="123512453"/>
    <n v="547"/>
    <s v=""/>
    <n v="42"/>
    <n v="422324160"/>
    <x v="0"/>
    <s v=""/>
    <d v="2022-12-13T00:00:00"/>
    <s v="martes"/>
    <n v="3"/>
    <s v="diciembre"/>
    <n v="12"/>
    <n v="2022"/>
    <d v="1899-12-30T09:10:53"/>
    <n v="0"/>
    <d v="2022-12-13T00:00:00"/>
    <d v="1899-12-30T09:54:33"/>
    <d v="1899-12-30T00:43:40"/>
    <s v="Primaria"/>
    <s v="Gracias por contactarnos! \n\nEn una escala del 1 a"/>
    <n v="0"/>
    <s v="messenger"/>
    <s v="messenger"/>
    <s v="NULL"/>
    <n v="0"/>
    <n v="0"/>
    <n v="0"/>
  </r>
  <r>
    <n v="123513518"/>
    <n v="123513518"/>
    <n v="547"/>
    <s v=""/>
    <n v="912"/>
    <n v="9129635784"/>
    <x v="0"/>
    <s v=""/>
    <d v="2022-12-13T00:00:00"/>
    <s v="martes"/>
    <n v="3"/>
    <s v="diciembre"/>
    <n v="12"/>
    <n v="2022"/>
    <d v="1899-12-30T09:13:32"/>
    <n v="0"/>
    <d v="2022-12-13T00:00:00"/>
    <d v="1899-12-30T09:54:56"/>
    <d v="1899-12-30T00:41:24"/>
    <s v="Si"/>
    <s v="Gracias por comunicarte con nosotros, ha sido un g"/>
    <n v="0"/>
    <s v="messenger"/>
    <s v="messenger"/>
    <s v="NULL"/>
    <n v="0"/>
    <n v="0"/>
    <n v="0"/>
  </r>
  <r>
    <n v="123514025"/>
    <n v="123514025"/>
    <n v="547"/>
    <s v=""/>
    <n v="321"/>
    <n v="3212219312"/>
    <x v="11"/>
    <s v=""/>
    <d v="2022-12-13T00:00:00"/>
    <s v="martes"/>
    <n v="3"/>
    <s v="diciembre"/>
    <n v="12"/>
    <n v="2022"/>
    <d v="1899-12-30T09:14:47"/>
    <n v="0"/>
    <d v="2022-12-13T00:00:00"/>
    <d v="1899-12-30T09:55:53"/>
    <d v="1899-12-30T00:41:06"/>
    <s v="No gracias"/>
    <s v="Gracias por contactarnos! \n\nEn una escala del 1 a"/>
    <n v="0"/>
    <s v="messenger"/>
    <s v="messenger"/>
    <s v="NULL"/>
    <n v="0"/>
    <n v="0"/>
    <n v="0"/>
  </r>
  <r>
    <n v="123525014"/>
    <n v="123525014"/>
    <n v="547"/>
    <s v=""/>
    <n v="525"/>
    <n v="5259909417"/>
    <x v="0"/>
    <s v=""/>
    <d v="2022-12-13T00:00:00"/>
    <s v="martes"/>
    <n v="3"/>
    <s v="diciembre"/>
    <n v="12"/>
    <n v="2022"/>
    <d v="1899-12-30T09:42:58"/>
    <n v="0"/>
    <d v="2022-12-13T00:00:00"/>
    <d v="1899-12-30T09:58:36"/>
    <d v="1899-12-30T00:15:38"/>
    <s v="Solicitud de beca"/>
    <s v="Tepuedoayudarenalgomas? =&gt; Si (Si), No (No)"/>
    <n v="0"/>
    <s v="messenger"/>
    <s v="messenger"/>
    <s v="NULL"/>
    <n v="0"/>
    <n v="0"/>
    <n v="0"/>
  </r>
  <r>
    <n v="123527245"/>
    <n v="123527245"/>
    <n v="547"/>
    <s v=""/>
    <n v="467"/>
    <n v="4672323942"/>
    <x v="24"/>
    <s v=""/>
    <d v="2022-12-13T00:00:00"/>
    <s v="martes"/>
    <n v="3"/>
    <s v="diciembre"/>
    <n v="12"/>
    <n v="2022"/>
    <d v="1899-12-30T09:48:43"/>
    <n v="0"/>
    <d v="2022-12-13T00:00:00"/>
    <d v="1899-12-30T09:59:3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23525827"/>
    <n v="123525827"/>
    <n v="547"/>
    <s v=""/>
    <n v="177"/>
    <n v="1779859480"/>
    <x v="3"/>
    <s v=""/>
    <d v="2022-12-13T00:00:00"/>
    <s v="martes"/>
    <n v="3"/>
    <s v="diciembre"/>
    <n v="12"/>
    <n v="2022"/>
    <d v="1899-12-30T09:45:06"/>
    <n v="0"/>
    <d v="2022-12-13T00:00:00"/>
    <d v="1899-12-30T09:59:49"/>
    <d v="1899-12-30T00:14:43"/>
    <s v="No se pudo retirar el dinero porque la app del ban"/>
    <s v="Seleccionas la opcion correcta. =&gt; Agendar Cita (A"/>
    <n v="0"/>
    <s v="messenger"/>
    <s v="messenger"/>
    <s v="NULL"/>
    <n v="0"/>
    <n v="0"/>
    <n v="0"/>
  </r>
  <r>
    <n v="123527311"/>
    <n v="123527311"/>
    <n v="547"/>
    <s v=""/>
    <n v="934"/>
    <n v="9347226679"/>
    <x v="16"/>
    <s v=""/>
    <d v="2022-12-13T00:00:00"/>
    <s v="martes"/>
    <n v="3"/>
    <s v="diciembre"/>
    <n v="12"/>
    <n v="2022"/>
    <d v="1899-12-30T09:48:53"/>
    <n v="0"/>
    <d v="2022-12-13T00:00:00"/>
    <d v="1899-12-30T10:00:36"/>
    <d v="1899-12-30T00:11:43"/>
    <s v="1"/>
    <s v="Gracias por comunicarte con nosotros, ha sido un g"/>
    <n v="0"/>
    <s v="messenger"/>
    <s v="messenger"/>
    <s v="NULL"/>
    <n v="0"/>
    <n v="0"/>
    <n v="0"/>
  </r>
  <r>
    <n v="123531531"/>
    <n v="123531531"/>
    <n v="547"/>
    <s v=""/>
    <n v="727"/>
    <n v="7272045749"/>
    <x v="1"/>
    <s v=""/>
    <d v="2022-12-13T00:00:00"/>
    <s v="martes"/>
    <n v="3"/>
    <s v="diciembre"/>
    <n v="12"/>
    <n v="2022"/>
    <d v="1899-12-30T09:59:32"/>
    <n v="0"/>
    <d v="2022-12-13T00:00:00"/>
    <d v="1899-12-30T10:02:35"/>
    <d v="1899-12-30T00:03:03"/>
    <s v="1"/>
    <s v="Gracias por comunicarte con nosotros, ha sido un g"/>
    <n v="0"/>
    <s v="messenger"/>
    <s v="messenger"/>
    <s v="NULL"/>
    <n v="0"/>
    <n v="0"/>
    <n v="0"/>
  </r>
  <r>
    <n v="123521711"/>
    <n v="123521711"/>
    <n v="547"/>
    <s v=""/>
    <n v="582"/>
    <n v="5822258663"/>
    <x v="0"/>
    <s v=""/>
    <d v="2022-12-13T00:00:00"/>
    <s v="martes"/>
    <n v="3"/>
    <s v="diciembre"/>
    <n v="12"/>
    <n v="2022"/>
    <d v="1899-12-30T09:34:29"/>
    <n v="0"/>
    <d v="2022-12-13T00:00:00"/>
    <d v="1899-12-30T10:06:51"/>
    <d v="1899-12-30T00:32:22"/>
    <s v="5"/>
    <s v="Gracias por comunicarte con nosotros, ha sido un g"/>
    <n v="0"/>
    <s v="messenger"/>
    <s v="messenger"/>
    <s v="NULL"/>
    <n v="0"/>
    <n v="0"/>
    <n v="0"/>
  </r>
  <r>
    <n v="123518512"/>
    <n v="123518512"/>
    <n v="547"/>
    <s v=""/>
    <n v="794"/>
    <n v="7944593829"/>
    <x v="0"/>
    <s v=""/>
    <d v="2022-12-13T00:00:00"/>
    <s v="martes"/>
    <n v="3"/>
    <s v="diciembre"/>
    <n v="12"/>
    <n v="2022"/>
    <d v="1899-12-30T09:26:23"/>
    <n v="0"/>
    <d v="2022-12-13T00:00:00"/>
    <d v="1899-12-30T10:06:54"/>
    <d v="1899-12-30T00:40:31"/>
    <s v="2"/>
    <s v="Gracias por comunicarte con nosotros, ha sido un g"/>
    <n v="0"/>
    <s v="messenger"/>
    <s v="messenger"/>
    <s v="NULL"/>
    <n v="0"/>
    <n v="0"/>
    <n v="0"/>
  </r>
  <r>
    <n v="123531407"/>
    <n v="123531407"/>
    <n v="547"/>
    <s v=""/>
    <n v="26"/>
    <n v="262343370"/>
    <x v="0"/>
    <s v=""/>
    <d v="2022-12-13T00:00:00"/>
    <s v="martes"/>
    <n v="3"/>
    <s v="diciembre"/>
    <n v="12"/>
    <n v="2022"/>
    <d v="1899-12-30T09:59:14"/>
    <n v="0"/>
    <d v="2022-12-13T00:00:00"/>
    <d v="1899-12-30T10:11:46"/>
    <d v="1899-12-30T00:12:32"/>
    <s v="Como puedo entrar"/>
    <s v="Tepuedoayudarenalgomas? =&gt; Si (Si), No (No)"/>
    <n v="0"/>
    <s v="messenger"/>
    <s v="messenger"/>
    <s v="NULL"/>
    <n v="0"/>
    <n v="0"/>
    <n v="0"/>
  </r>
  <r>
    <n v="123527928"/>
    <n v="123527928"/>
    <n v="547"/>
    <s v=""/>
    <n v="963"/>
    <n v="9636983155"/>
    <x v="16"/>
    <s v=""/>
    <d v="2022-12-13T00:00:00"/>
    <s v="martes"/>
    <n v="3"/>
    <s v="diciembre"/>
    <n v="12"/>
    <n v="2022"/>
    <d v="1899-12-30T09:50:29"/>
    <n v="0"/>
    <d v="2022-12-13T00:00:00"/>
    <d v="1899-12-30T10:18:32"/>
    <d v="1899-12-30T00:28:03"/>
    <s v="Si"/>
    <s v="Gracias por contactarnos! \n\nEn una escala del 1 a"/>
    <n v="0"/>
    <s v="messenger"/>
    <s v="messenger"/>
    <s v="NULL"/>
    <n v="0"/>
    <n v="0"/>
    <n v="0"/>
  </r>
  <r>
    <n v="123533252"/>
    <n v="123533252"/>
    <n v="547"/>
    <s v=""/>
    <n v="720"/>
    <n v="7206600121"/>
    <x v="0"/>
    <s v=""/>
    <d v="2022-12-13T00:00:00"/>
    <s v="martes"/>
    <n v="3"/>
    <s v="diciembre"/>
    <n v="12"/>
    <n v="2022"/>
    <d v="1899-12-30T10:04:10"/>
    <n v="0"/>
    <d v="2022-12-13T00:00:00"/>
    <d v="1899-12-30T10:18:39"/>
    <d v="1899-12-30T00:14:29"/>
    <s v="No es posible"/>
    <s v="Seleccionas la opcion correcta. =&gt; A quien va diri"/>
    <n v="0"/>
    <s v="messenger"/>
    <s v="messenger"/>
    <s v="NULL"/>
    <n v="0"/>
    <n v="0"/>
    <n v="0"/>
  </r>
  <r>
    <n v="123527999"/>
    <n v="123527999"/>
    <n v="547"/>
    <s v=""/>
    <n v="871"/>
    <n v="8711210251"/>
    <x v="7"/>
    <s v=""/>
    <d v="2022-12-13T00:00:00"/>
    <s v="martes"/>
    <n v="3"/>
    <s v="diciembre"/>
    <n v="12"/>
    <n v="2022"/>
    <d v="1899-12-30T09:50:41"/>
    <n v="0"/>
    <d v="2022-12-13T00:00:00"/>
    <d v="1899-12-30T10:18:52"/>
    <d v="1899-12-30T00:28:11"/>
    <s v="Si"/>
    <s v="Gracias por comunicarte con nosotros, ha sido un g"/>
    <n v="0"/>
    <s v="messenger"/>
    <s v="messenger"/>
    <s v="NULL"/>
    <n v="0"/>
    <n v="0"/>
    <n v="0"/>
  </r>
  <r>
    <n v="123531416"/>
    <n v="123531416"/>
    <n v="547"/>
    <s v=""/>
    <n v="862"/>
    <n v="8626333977"/>
    <x v="7"/>
    <s v=""/>
    <d v="2022-12-13T00:00:00"/>
    <s v="martes"/>
    <n v="3"/>
    <s v="diciembre"/>
    <n v="12"/>
    <n v="2022"/>
    <d v="1899-12-30T09:59:15"/>
    <n v="0"/>
    <d v="2022-12-13T00:00:00"/>
    <d v="1899-12-30T10:19:39"/>
    <d v="1899-12-30T00:20:24"/>
    <s v="Seleccionar"/>
    <s v="Gracias por comunicarte con nosotros, ha sido un g"/>
    <n v="0"/>
    <s v="messenger"/>
    <s v="messenger"/>
    <s v="NULL"/>
    <n v="0"/>
    <n v="0"/>
    <n v="0"/>
  </r>
  <r>
    <n v="123525145"/>
    <n v="123525145"/>
    <n v="547"/>
    <s v=""/>
    <n v="100"/>
    <n v="1005884567"/>
    <x v="0"/>
    <s v=""/>
    <d v="2022-12-13T00:00:00"/>
    <s v="martes"/>
    <n v="3"/>
    <s v="diciembre"/>
    <n v="12"/>
    <n v="2022"/>
    <d v="1899-12-30T09:43:16"/>
    <n v="0"/>
    <d v="2022-12-13T00:00:00"/>
    <d v="1899-12-30T10:20:03"/>
    <d v="1899-12-30T00:36:47"/>
    <s v="Si"/>
    <s v="Gracias por comunicarte con nosotros, ha sido un g"/>
    <n v="0"/>
    <s v="messenger"/>
    <s v="messenger"/>
    <s v="NULL"/>
    <n v="0"/>
    <n v="0"/>
    <n v="0"/>
  </r>
  <r>
    <n v="123524716"/>
    <n v="123524716"/>
    <n v="547"/>
    <s v=""/>
    <n v="498"/>
    <n v="4985634192"/>
    <x v="24"/>
    <s v=""/>
    <d v="2022-12-13T00:00:00"/>
    <s v="martes"/>
    <n v="3"/>
    <s v="diciembre"/>
    <n v="12"/>
    <n v="2022"/>
    <d v="1899-12-30T09:42:12"/>
    <n v="0"/>
    <d v="2022-12-13T00:00:00"/>
    <d v="1899-12-30T10:20:24"/>
    <d v="1899-12-30T00:38:12"/>
    <s v="Si"/>
    <s v="Gracias por comunicarte con nosotros, ha sido un g"/>
    <n v="0"/>
    <s v="messenger"/>
    <s v="messenger"/>
    <s v="NULL"/>
    <n v="0"/>
    <n v="0"/>
    <n v="0"/>
  </r>
  <r>
    <n v="123535237"/>
    <n v="123535237"/>
    <n v="547"/>
    <s v=""/>
    <n v="819"/>
    <n v="8190287352"/>
    <x v="23"/>
    <s v=""/>
    <d v="2022-12-13T00:00:00"/>
    <s v="martes"/>
    <n v="3"/>
    <s v="diciembre"/>
    <n v="12"/>
    <n v="2022"/>
    <d v="1899-12-30T10:09:24"/>
    <n v="0"/>
    <d v="2022-12-13T00:00:00"/>
    <d v="1899-12-30T10:21:17"/>
    <d v="1899-12-30T00:11:53"/>
    <s v="No puedo seleccionar una oficina"/>
    <s v="Seleccionas la opcion correcta. =&gt; Agendar Cita (A"/>
    <n v="0"/>
    <s v="messenger"/>
    <s v="messenger"/>
    <s v="NULL"/>
    <n v="0"/>
    <n v="0"/>
    <n v="0"/>
  </r>
  <r>
    <n v="123518080"/>
    <n v="123518080"/>
    <n v="547"/>
    <s v=""/>
    <n v="628"/>
    <n v="6284091651"/>
    <x v="25"/>
    <s v=""/>
    <d v="2022-12-13T00:00:00"/>
    <s v="martes"/>
    <n v="3"/>
    <s v="diciembre"/>
    <n v="12"/>
    <n v="2022"/>
    <d v="1899-12-30T09:25:21"/>
    <n v="0"/>
    <d v="2022-12-13T00:00:00"/>
    <d v="1899-12-30T10:23:10"/>
    <d v="1899-12-30T00:57:49"/>
    <s v="Y no puedo hacer nada?"/>
    <s v="Gracias por contactarnos! \n\nEn una escala del 1 a"/>
    <n v="0"/>
    <s v="messenger"/>
    <s v="messenger"/>
    <s v="NULL"/>
    <n v="0"/>
    <n v="0"/>
    <n v="0"/>
  </r>
  <r>
    <n v="123536259"/>
    <n v="123536259"/>
    <n v="547"/>
    <s v=""/>
    <n v="795"/>
    <n v="795137733"/>
    <x v="0"/>
    <s v=""/>
    <d v="2022-12-13T00:00:00"/>
    <s v="martes"/>
    <n v="3"/>
    <s v="diciembre"/>
    <n v="12"/>
    <n v="2022"/>
    <d v="1899-12-30T10:12:03"/>
    <n v="0"/>
    <d v="2022-12-13T00:00:00"/>
    <d v="1899-12-30T10:23:17"/>
    <d v="1899-12-30T00:11:14"/>
    <s v="Solicitar beca"/>
    <s v="Tepuedoayudarenalgomas? =&gt; &lt;p&gt;Si&lt;/p&gt; (Si), &lt;"/>
    <n v="0"/>
    <s v="APP"/>
    <s v="APP"/>
    <s v="NULL"/>
    <n v="0"/>
    <n v="0"/>
    <n v="0"/>
  </r>
  <r>
    <n v="123535788"/>
    <n v="123535788"/>
    <n v="547"/>
    <s v=""/>
    <n v="253"/>
    <n v="2538008756"/>
    <x v="0"/>
    <s v=""/>
    <d v="2022-12-13T00:00:00"/>
    <s v="martes"/>
    <n v="3"/>
    <s v="diciembre"/>
    <n v="12"/>
    <n v="2022"/>
    <d v="1899-12-30T10:10:52"/>
    <n v="0"/>
    <d v="2022-12-13T00:00:00"/>
    <d v="1899-12-30T10:23:39"/>
    <d v="1899-12-30T00:12:47"/>
    <s v="Beca de Benito Juarez de media superior"/>
    <s v="Encontre las siguientes respuestas a tu pregunta. "/>
    <n v="0"/>
    <s v="messenger"/>
    <s v="messenger"/>
    <s v="NULL"/>
    <n v="0"/>
    <n v="0"/>
    <n v="0"/>
  </r>
  <r>
    <n v="123527390"/>
    <n v="123527390"/>
    <n v="547"/>
    <s v=""/>
    <n v="711"/>
    <n v="7119255584"/>
    <x v="6"/>
    <s v=""/>
    <d v="2022-12-13T00:00:00"/>
    <s v="martes"/>
    <n v="3"/>
    <s v="diciembre"/>
    <n v="12"/>
    <n v="2022"/>
    <d v="1899-12-30T09:49:06"/>
    <n v="0"/>
    <d v="2022-12-13T00:00:00"/>
    <d v="1899-12-30T10:25:06"/>
    <d v="1899-12-30T00:36:00"/>
    <s v="No solo era eso gracias"/>
    <s v="Gracias por contactarnos! \n\nEn una escala del 1 a"/>
    <n v="0"/>
    <s v="messenger"/>
    <s v="messenger"/>
    <s v="NULL"/>
    <n v="0"/>
    <n v="0"/>
    <n v="0"/>
  </r>
  <r>
    <n v="123535236"/>
    <n v="123535236"/>
    <n v="547"/>
    <s v=""/>
    <n v="161"/>
    <n v="1611777053"/>
    <x v="3"/>
    <s v=""/>
    <d v="2022-12-13T00:00:00"/>
    <s v="martes"/>
    <n v="3"/>
    <s v="diciembre"/>
    <n v="12"/>
    <n v="2022"/>
    <d v="1899-12-30T10:09:24"/>
    <n v="0"/>
    <d v="2022-12-13T00:00:00"/>
    <d v="1899-12-30T10:27:45"/>
    <d v="1899-12-30T00:18:21"/>
    <s v="5"/>
    <s v="Gracias por comunicarte con nosotros, ha sido un g"/>
    <n v="0"/>
    <s v="messenger"/>
    <s v="messenger"/>
    <s v="NULL"/>
    <n v="0"/>
    <n v="0"/>
    <n v="0"/>
  </r>
  <r>
    <n v="123538516"/>
    <n v="123538516"/>
    <n v="547"/>
    <s v=""/>
    <n v="811"/>
    <n v="8114779835"/>
    <x v="23"/>
    <s v=""/>
    <d v="2022-12-13T00:00:00"/>
    <s v="martes"/>
    <n v="3"/>
    <s v="diciembre"/>
    <n v="12"/>
    <n v="2022"/>
    <d v="1899-12-30T10:18:03"/>
    <n v="0"/>
    <d v="2022-12-13T00:00:00"/>
    <d v="1899-12-30T10:28:07"/>
    <d v="1899-12-30T00:10:04"/>
    <s v="5"/>
    <s v="Eres becaria(o)dealgunprograma? =&gt; Si (Si), N"/>
    <n v="0"/>
    <s v="messenger"/>
    <s v="messenger"/>
    <s v="NULL"/>
    <n v="0"/>
    <n v="0"/>
    <n v="0"/>
  </r>
  <r>
    <n v="123538753"/>
    <n v="123538753"/>
    <n v="547"/>
    <s v=""/>
    <n v="963"/>
    <n v="9636983155"/>
    <x v="16"/>
    <s v=""/>
    <d v="2022-12-13T00:00:00"/>
    <s v="martes"/>
    <n v="3"/>
    <s v="diciembre"/>
    <n v="12"/>
    <n v="2022"/>
    <d v="1899-12-30T10:18:41"/>
    <n v="0"/>
    <d v="2022-12-13T00:00:00"/>
    <d v="1899-12-30T10:28:43"/>
    <d v="1899-12-30T00:10:02"/>
    <s v="1"/>
    <s v="Eres becaria(o)dealgunprograma? =&gt; Si (Si), N"/>
    <n v="0"/>
    <s v="messenger"/>
    <s v="messenger"/>
    <s v="NULL"/>
    <n v="0"/>
    <n v="0"/>
    <n v="0"/>
  </r>
  <r>
    <n v="123538080"/>
    <n v="123538080"/>
    <n v="547"/>
    <s v=""/>
    <n v="27"/>
    <n v="274633931"/>
    <x v="0"/>
    <s v=""/>
    <d v="2022-12-13T00:00:00"/>
    <s v="martes"/>
    <n v="3"/>
    <s v="diciembre"/>
    <n v="12"/>
    <n v="2022"/>
    <d v="1899-12-30T10:16:55"/>
    <n v="0"/>
    <d v="2022-12-13T00:00:00"/>
    <d v="1899-12-30T10:29:40"/>
    <d v="1899-12-30T00:12:45"/>
    <s v="Calendario de Pago"/>
    <s v="Tepuedoayudarenalgomas? =&gt; Si (Si), No (No)"/>
    <n v="0"/>
    <s v="messenger"/>
    <s v="messenger"/>
    <s v="NULL"/>
    <n v="0"/>
    <n v="0"/>
    <n v="0"/>
  </r>
  <r>
    <n v="123539215"/>
    <n v="123539215"/>
    <n v="547"/>
    <s v=""/>
    <n v="786"/>
    <n v="7869116334"/>
    <x v="18"/>
    <s v=""/>
    <d v="2022-12-13T00:00:00"/>
    <s v="martes"/>
    <n v="3"/>
    <s v="diciembre"/>
    <n v="12"/>
    <n v="2022"/>
    <d v="1899-12-30T10:19:53"/>
    <n v="0"/>
    <d v="2022-12-13T00:00:00"/>
    <d v="1899-12-30T10:30:28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23537190"/>
    <n v="123537190"/>
    <n v="547"/>
    <s v=""/>
    <n v="882"/>
    <n v="8820412070"/>
    <x v="0"/>
    <s v=""/>
    <d v="2022-12-13T00:00:00"/>
    <s v="martes"/>
    <n v="3"/>
    <s v="diciembre"/>
    <n v="12"/>
    <n v="2022"/>
    <d v="1899-12-30T10:14:34"/>
    <n v="0"/>
    <d v="2022-12-13T00:00:00"/>
    <d v="1899-12-30T10:31:00"/>
    <d v="1899-12-30T00:16:26"/>
    <s v="Menu principal"/>
    <s v="Eres becaria(o)dealgunprograma? =&gt; Si (Si), N"/>
    <n v="0"/>
    <s v="messenger"/>
    <s v="messenger"/>
    <s v="NULL"/>
    <n v="0"/>
    <n v="0"/>
    <n v="0"/>
  </r>
  <r>
    <n v="123530283"/>
    <n v="123530283"/>
    <n v="547"/>
    <s v=""/>
    <n v="351"/>
    <n v="3516217701"/>
    <x v="18"/>
    <s v=""/>
    <d v="2022-12-13T00:00:00"/>
    <s v="martes"/>
    <n v="3"/>
    <s v="diciembre"/>
    <n v="12"/>
    <n v="2022"/>
    <d v="1899-12-30T09:56:33"/>
    <n v="0"/>
    <d v="2022-12-13T00:00:00"/>
    <d v="1899-12-30T10:31:15"/>
    <d v="1899-12-30T00:34:42"/>
    <s v="Alexandra Leticia Velarde Barron 17 anos Mazatlan "/>
    <s v="Gracias por contactarnos! \n\nEn una escala del 1 a"/>
    <n v="0"/>
    <s v="messenger"/>
    <s v="messenger"/>
    <s v="NULL"/>
    <n v="0"/>
    <n v="0"/>
    <n v="0"/>
  </r>
  <r>
    <n v="123539575"/>
    <n v="123539575"/>
    <n v="547"/>
    <s v=""/>
    <n v="312"/>
    <n v="3123427434"/>
    <x v="32"/>
    <s v=""/>
    <d v="2022-12-13T00:00:00"/>
    <s v="martes"/>
    <n v="3"/>
    <s v="diciembre"/>
    <n v="12"/>
    <n v="2022"/>
    <d v="1899-12-30T10:20:52"/>
    <n v="0"/>
    <d v="2022-12-13T00:00:00"/>
    <d v="1899-12-30T10:31:20"/>
    <d v="1899-12-30T00:10:28"/>
    <s v="Registro Bienestar"/>
    <s v="Tepuedoayudarenalgomas? =&gt; Si (Si), No (No)"/>
    <n v="0"/>
    <s v="messenger"/>
    <s v="messenger"/>
    <s v="NULL"/>
    <n v="0"/>
    <n v="0"/>
    <n v="0"/>
  </r>
  <r>
    <n v="123530586"/>
    <n v="123530586"/>
    <n v="547"/>
    <s v=""/>
    <n v="895"/>
    <n v="8957732254"/>
    <x v="0"/>
    <s v=""/>
    <d v="2022-12-13T00:00:00"/>
    <s v="martes"/>
    <n v="3"/>
    <s v="diciembre"/>
    <n v="12"/>
    <n v="2022"/>
    <d v="1899-12-30T09:57:17"/>
    <n v="0"/>
    <d v="2022-12-13T00:00:00"/>
    <d v="1899-12-30T10:31:47"/>
    <d v="1899-12-30T00:34:30"/>
    <s v="PAMELA yamileth cruz cruz  17  Ciudad de Mexico, c"/>
    <s v="Gracias por contactarnos! \n\nEn una escala del 1 a"/>
    <n v="0"/>
    <s v="messenger"/>
    <s v="messenger"/>
    <s v="NULL"/>
    <n v="0"/>
    <n v="0"/>
    <n v="0"/>
  </r>
  <r>
    <n v="123527092"/>
    <n v="123527092"/>
    <n v="547"/>
    <s v=""/>
    <n v="27"/>
    <n v="279645385"/>
    <x v="0"/>
    <s v=""/>
    <d v="2022-12-13T00:00:00"/>
    <s v="martes"/>
    <n v="3"/>
    <s v="diciembre"/>
    <n v="12"/>
    <n v="2022"/>
    <d v="1899-12-30T09:48:18"/>
    <n v="0"/>
    <d v="2022-12-13T00:00:00"/>
    <d v="1899-12-30T10:32:09"/>
    <d v="1899-12-30T00:43:51"/>
    <s v="Ni la tencion"/>
    <s v="Gracias por contactarnos! \n\nEn una escala del 1 a"/>
    <n v="0"/>
    <s v="messenger"/>
    <s v="messenger"/>
    <s v="NULL"/>
    <n v="0"/>
    <n v="0"/>
    <n v="0"/>
  </r>
  <r>
    <n v="123534446"/>
    <n v="123534446"/>
    <n v="547"/>
    <s v=""/>
    <n v="808"/>
    <n v="8080797613"/>
    <x v="0"/>
    <s v=""/>
    <d v="2022-12-13T00:00:00"/>
    <s v="martes"/>
    <n v="3"/>
    <s v="diciembre"/>
    <n v="12"/>
    <n v="2022"/>
    <d v="1899-12-30T10:07:19"/>
    <n v="0"/>
    <d v="2022-12-13T00:00:00"/>
    <d v="1899-12-30T10:34:58"/>
    <d v="1899-12-30T00:27:39"/>
    <s v="Si"/>
    <s v="Gracias por contactarnos! \n\nEn una escala del 1 a"/>
    <n v="0"/>
    <s v="messenger"/>
    <s v="messenger"/>
    <s v="NULL"/>
    <n v="0"/>
    <n v="0"/>
    <n v="0"/>
  </r>
  <r>
    <n v="123523398"/>
    <n v="123523398"/>
    <n v="547"/>
    <s v=""/>
    <n v="931"/>
    <n v="9311058467"/>
    <x v="0"/>
    <s v=""/>
    <d v="2022-12-13T00:00:00"/>
    <s v="martes"/>
    <n v="3"/>
    <s v="diciembre"/>
    <n v="12"/>
    <n v="2022"/>
    <d v="1899-12-30T09:38:49"/>
    <n v="0"/>
    <d v="2022-12-13T00:00:00"/>
    <d v="1899-12-30T10:35:41"/>
    <d v="1899-12-30T00:56:52"/>
    <s v="Nd"/>
    <s v="Por favor, calificala calidad de la atencion reci"/>
    <n v="0"/>
    <s v="messenger"/>
    <s v="messenger"/>
    <s v="NULL"/>
    <n v="0"/>
    <n v="0"/>
    <n v="0"/>
  </r>
  <r>
    <n v="123542206"/>
    <n v="123542206"/>
    <n v="547"/>
    <s v=""/>
    <n v="161"/>
    <n v="1611777053"/>
    <x v="3"/>
    <s v=""/>
    <d v="2022-12-13T00:00:00"/>
    <s v="martes"/>
    <n v="3"/>
    <s v="diciembre"/>
    <n v="12"/>
    <n v="2022"/>
    <d v="1899-12-30T10:27:55"/>
    <n v="0"/>
    <d v="2022-12-13T00:00:00"/>
    <d v="1899-12-30T10:37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541718"/>
    <n v="123541718"/>
    <n v="547"/>
    <s v=""/>
    <n v="253"/>
    <n v="2537611411"/>
    <x v="0"/>
    <s v=""/>
    <d v="2022-12-13T00:00:00"/>
    <s v="martes"/>
    <n v="3"/>
    <s v="diciembre"/>
    <n v="12"/>
    <n v="2022"/>
    <d v="1899-12-30T10:26:32"/>
    <n v="0"/>
    <d v="2022-12-13T00:00:00"/>
    <d v="1899-12-30T10:38:41"/>
    <d v="1899-12-30T00:12:09"/>
    <s v="Calendario de Pago"/>
    <s v="Tepuedoayudarenalgomas? =&gt; Si (Si), No (No)"/>
    <n v="0"/>
    <s v="messenger"/>
    <s v="messenger"/>
    <s v="NULL"/>
    <n v="0"/>
    <n v="0"/>
    <n v="0"/>
  </r>
  <r>
    <n v="123542744"/>
    <n v="123542744"/>
    <n v="547"/>
    <s v=""/>
    <n v="575"/>
    <n v="5751739454"/>
    <x v="0"/>
    <s v=""/>
    <d v="2022-12-13T00:00:00"/>
    <s v="martes"/>
    <n v="3"/>
    <s v="diciembre"/>
    <n v="12"/>
    <n v="2022"/>
    <d v="1899-12-30T10:29:18"/>
    <n v="0"/>
    <d v="2022-12-13T00:00:00"/>
    <d v="1899-12-30T10:40:32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23543519"/>
    <n v="123543519"/>
    <n v="547"/>
    <s v=""/>
    <n v="891"/>
    <n v="8913780935"/>
    <x v="28"/>
    <s v=""/>
    <d v="2022-12-13T00:00:00"/>
    <s v="martes"/>
    <n v="3"/>
    <s v="diciembre"/>
    <n v="12"/>
    <n v="2022"/>
    <d v="1899-12-30T10:31:31"/>
    <n v="0"/>
    <d v="2022-12-13T00:00:00"/>
    <d v="1899-12-30T10:42:58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23543040"/>
    <n v="123543040"/>
    <n v="547"/>
    <s v=""/>
    <n v="213"/>
    <n v="2135488979"/>
    <x v="0"/>
    <s v=""/>
    <d v="2022-12-13T00:00:00"/>
    <s v="martes"/>
    <n v="3"/>
    <s v="diciembre"/>
    <n v="12"/>
    <n v="2022"/>
    <d v="1899-12-30T10:30:08"/>
    <n v="0"/>
    <d v="2022-12-13T00:00:00"/>
    <d v="1899-12-30T10:46:09"/>
    <d v="1899-12-30T00:16:01"/>
    <s v="Monto de Beca"/>
    <s v="Tepuedoayudarenalgomas? =&gt; Si (Si), No (No)"/>
    <n v="0"/>
    <s v="messenger"/>
    <s v="messenger"/>
    <s v="NULL"/>
    <n v="0"/>
    <n v="0"/>
    <n v="0"/>
  </r>
  <r>
    <n v="123538090"/>
    <n v="123538090"/>
    <n v="547"/>
    <s v=""/>
    <n v="540"/>
    <n v="5407255722"/>
    <x v="0"/>
    <s v=""/>
    <d v="2022-12-13T00:00:00"/>
    <s v="martes"/>
    <n v="3"/>
    <s v="diciembre"/>
    <n v="12"/>
    <n v="2022"/>
    <d v="1899-12-30T10:16:59"/>
    <n v="0"/>
    <d v="2022-12-13T00:00:00"/>
    <d v="1899-12-30T10:46:36"/>
    <d v="1899-12-30T00:29:37"/>
    <s v="1"/>
    <s v="Gracias por comunicarte con nosotros, ha sido un g"/>
    <n v="0"/>
    <s v="messenger"/>
    <s v="messenger"/>
    <s v="NULL"/>
    <n v="0"/>
    <n v="0"/>
    <n v="0"/>
  </r>
  <r>
    <n v="123535085"/>
    <n v="123535085"/>
    <n v="547"/>
    <s v=""/>
    <n v="675"/>
    <n v="6753534912"/>
    <x v="19"/>
    <s v=""/>
    <d v="2022-12-13T00:00:00"/>
    <s v="martes"/>
    <n v="3"/>
    <s v="diciembre"/>
    <n v="12"/>
    <n v="2022"/>
    <d v="1899-12-30T10:09:02"/>
    <n v="0"/>
    <d v="2022-12-13T00:00:00"/>
    <d v="1899-12-30T10:46:49"/>
    <d v="1899-12-30T00:37:47"/>
    <s v="Me puede proporcionar las redes sociales autorizad"/>
    <s v="Gracias por contactarnos! \n\nEn una escala del 1 a"/>
    <n v="0"/>
    <s v="messenger"/>
    <s v="messenger"/>
    <s v="NULL"/>
    <n v="0"/>
    <n v="0"/>
    <n v="0"/>
  </r>
  <r>
    <n v="123549099"/>
    <n v="123549099"/>
    <n v="547"/>
    <s v=""/>
    <n v="201"/>
    <n v="2016360394"/>
    <x v="0"/>
    <s v=""/>
    <d v="2022-12-13T00:00:00"/>
    <s v="martes"/>
    <n v="3"/>
    <s v="diciembre"/>
    <n v="12"/>
    <n v="2022"/>
    <d v="1899-12-30T10:45:59"/>
    <n v="0"/>
    <d v="2022-12-13T00:00:00"/>
    <d v="1899-12-30T10:47:47"/>
    <d v="1899-12-30T00:01:48"/>
    <s v="5"/>
    <s v="Gracias por comunicarte con nosotros, ha sido un g"/>
    <n v="0"/>
    <s v="messenger"/>
    <s v="messenger"/>
    <s v="NULL"/>
    <n v="0"/>
    <n v="0"/>
    <n v="0"/>
  </r>
  <r>
    <n v="123546102"/>
    <n v="123546102"/>
    <n v="547"/>
    <s v=""/>
    <n v="611"/>
    <n v="6115291597"/>
    <x v="0"/>
    <s v=""/>
    <d v="2022-12-13T00:00:00"/>
    <s v="martes"/>
    <n v="3"/>
    <s v="diciembre"/>
    <n v="12"/>
    <n v="2022"/>
    <d v="1899-12-30T10:38:21"/>
    <n v="0"/>
    <d v="2022-12-13T00:00:00"/>
    <d v="1899-12-30T10:48:43"/>
    <d v="1899-12-30T00:10:22"/>
    <s v="Tutor Benigno Hernandez Pablo estado Chiapas munic"/>
    <s v="Lo siento no entendi tu pregunta:sad:, por favor "/>
    <n v="0"/>
    <s v="messenger"/>
    <s v="messenger"/>
    <s v="NULL"/>
    <n v="0"/>
    <n v="0"/>
    <n v="0"/>
  </r>
  <r>
    <n v="123546195"/>
    <n v="123546195"/>
    <n v="547"/>
    <s v=""/>
    <n v="598"/>
    <n v="5981711318"/>
    <x v="0"/>
    <s v=""/>
    <d v="2022-12-13T00:00:00"/>
    <s v="martes"/>
    <n v="3"/>
    <s v="diciembre"/>
    <n v="12"/>
    <n v="2022"/>
    <d v="1899-12-30T10:38:37"/>
    <n v="0"/>
    <d v="2022-12-13T00:00:00"/>
    <d v="1899-12-30T10:49:42"/>
    <d v="1899-12-30T00:11:05"/>
    <s v="No"/>
    <s v="Que tipo de beca quieres consultar? =&gt; Educacion "/>
    <n v="0"/>
    <s v="messenger"/>
    <s v="messenger"/>
    <s v="NULL"/>
    <n v="0"/>
    <n v="0"/>
    <n v="0"/>
  </r>
  <r>
    <n v="123540313"/>
    <n v="123540313"/>
    <n v="547"/>
    <s v=""/>
    <n v="136"/>
    <n v="1363517902"/>
    <x v="3"/>
    <s v=""/>
    <d v="2022-12-13T00:00:00"/>
    <s v="martes"/>
    <n v="3"/>
    <s v="diciembre"/>
    <n v="12"/>
    <n v="2022"/>
    <d v="1899-12-30T10:22:57"/>
    <n v="0"/>
    <d v="2022-12-13T00:00:00"/>
    <d v="1899-12-30T10:49:48"/>
    <d v="1899-12-30T00:26:51"/>
    <s v="4"/>
    <s v="Gracias por comunicarte con nosotros, ha sido un g"/>
    <n v="0"/>
    <s v="messenger"/>
    <s v="messenger"/>
    <s v="NULL"/>
    <n v="0"/>
    <n v="0"/>
    <n v="0"/>
  </r>
  <r>
    <n v="123532946"/>
    <n v="123532946"/>
    <n v="547"/>
    <s v=""/>
    <n v="375"/>
    <n v="3756563010"/>
    <x v="11"/>
    <s v=""/>
    <d v="2022-12-13T00:00:00"/>
    <s v="martes"/>
    <n v="3"/>
    <s v="diciembre"/>
    <n v="12"/>
    <n v="2022"/>
    <d v="1899-12-30T10:03:22"/>
    <n v="0"/>
    <d v="2022-12-13T00:00:00"/>
    <d v="1899-12-30T10:50:02"/>
    <d v="1899-12-30T00:46:40"/>
    <s v="Si"/>
    <s v="Gracias por comunicarte con nosotros, ha sido un g"/>
    <n v="0"/>
    <s v="messenger"/>
    <s v="messenger"/>
    <s v="NULL"/>
    <n v="0"/>
    <n v="0"/>
    <n v="0"/>
  </r>
  <r>
    <n v="123545457"/>
    <n v="123545457"/>
    <n v="547"/>
    <s v=""/>
    <n v="378"/>
    <n v="3783331211"/>
    <x v="11"/>
    <s v=""/>
    <d v="2022-12-13T00:00:00"/>
    <s v="martes"/>
    <n v="3"/>
    <s v="diciembre"/>
    <n v="12"/>
    <n v="2022"/>
    <d v="1899-12-30T10:36:37"/>
    <n v="0"/>
    <d v="2022-12-13T00:00:00"/>
    <d v="1899-12-30T10:50:43"/>
    <d v="1899-12-30T00:14:06"/>
    <s v="No he retirado mi beca"/>
    <s v="Tepuedoayudarenalgomas? =&gt; Si (Si), No (No)"/>
    <n v="0"/>
    <s v="messenger"/>
    <s v="messenger"/>
    <s v="NULL"/>
    <n v="0"/>
    <n v="0"/>
    <n v="0"/>
  </r>
  <r>
    <n v="123547224"/>
    <n v="123547224"/>
    <n v="547"/>
    <s v=""/>
    <n v="744"/>
    <n v="7449070296"/>
    <x v="1"/>
    <s v=""/>
    <d v="2022-12-13T00:00:00"/>
    <s v="martes"/>
    <n v="3"/>
    <s v="diciembre"/>
    <n v="12"/>
    <n v="2022"/>
    <d v="1899-12-30T10:41:16"/>
    <n v="0"/>
    <d v="2022-12-13T00:00:00"/>
    <d v="1899-12-30T10:52:15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23524166"/>
    <n v="123524166"/>
    <n v="547"/>
    <s v=""/>
    <n v="160"/>
    <n v="1609740893"/>
    <x v="0"/>
    <s v=""/>
    <d v="2022-12-13T00:00:00"/>
    <s v="martes"/>
    <n v="3"/>
    <s v="diciembre"/>
    <n v="12"/>
    <n v="2022"/>
    <d v="1899-12-30T09:40:46"/>
    <n v="0"/>
    <d v="2022-12-13T00:00:00"/>
    <d v="1899-12-30T10:52:27"/>
    <d v="1899-12-30T01:11:41"/>
    <s v="5"/>
    <s v="Gracias por comunicarte con nosotros, ha sido un g"/>
    <n v="0"/>
    <s v="messenger"/>
    <s v="messenger"/>
    <s v="NULL"/>
    <n v="0"/>
    <n v="0"/>
    <n v="0"/>
  </r>
  <r>
    <n v="123532589"/>
    <n v="123532589"/>
    <n v="547"/>
    <s v=""/>
    <n v="966"/>
    <n v="9660179523"/>
    <x v="16"/>
    <s v=""/>
    <d v="2022-12-13T00:00:00"/>
    <s v="martes"/>
    <n v="3"/>
    <s v="diciembre"/>
    <n v="12"/>
    <n v="2022"/>
    <d v="1899-12-30T10:02:21"/>
    <n v="0"/>
    <d v="2022-12-13T00:00:00"/>
    <d v="1899-12-30T10:53:28"/>
    <d v="1899-12-30T00:51:07"/>
    <s v="Si"/>
    <s v="Gracias por contactarnos! \n\nEn una escala del 1 a"/>
    <n v="0"/>
    <s v="messenger"/>
    <s v="messenger"/>
    <s v="NULL"/>
    <n v="0"/>
    <n v="0"/>
    <n v="0"/>
  </r>
  <r>
    <n v="123547931"/>
    <n v="123547931"/>
    <n v="547"/>
    <s v=""/>
    <n v="808"/>
    <n v="8080797613"/>
    <x v="0"/>
    <s v=""/>
    <d v="2022-12-13T00:00:00"/>
    <s v="martes"/>
    <n v="3"/>
    <s v="diciembre"/>
    <n v="12"/>
    <n v="2022"/>
    <d v="1899-12-30T10:42:59"/>
    <n v="0"/>
    <d v="2022-12-13T00:00:00"/>
    <d v="1899-12-30T10:57:19"/>
    <d v="1899-12-30T00:14:20"/>
    <s v="Ok lo voy a intentar"/>
    <s v="Quenecesitas? =&gt; Requisitos (Requisitos), Solici"/>
    <n v="0"/>
    <s v="messenger"/>
    <s v="messenger"/>
    <s v="NULL"/>
    <n v="0"/>
    <n v="0"/>
    <n v="0"/>
  </r>
  <r>
    <n v="123547835"/>
    <n v="123547835"/>
    <n v="547"/>
    <s v=""/>
    <n v="497"/>
    <n v="4971214165"/>
    <x v="0"/>
    <s v=""/>
    <d v="2022-12-13T00:00:00"/>
    <s v="martes"/>
    <n v="3"/>
    <s v="diciembre"/>
    <n v="12"/>
    <n v="2022"/>
    <d v="1899-12-30T10:42:45"/>
    <n v="0"/>
    <d v="2022-12-13T00:00:00"/>
    <d v="1899-12-30T10:57:41"/>
    <d v="1899-12-30T00:14:56"/>
    <s v="Way"/>
    <s v="Aun no estoy entrenado para responder tu solicitud"/>
    <n v="0"/>
    <s v="messenger"/>
    <s v="messenger"/>
    <s v="NULL"/>
    <n v="0"/>
    <n v="0"/>
    <n v="0"/>
  </r>
  <r>
    <n v="123550175"/>
    <n v="123550175"/>
    <n v="547"/>
    <s v=""/>
    <n v="162"/>
    <n v="1627589243"/>
    <x v="3"/>
    <s v=""/>
    <d v="2022-12-13T00:00:00"/>
    <s v="martes"/>
    <n v="3"/>
    <s v="diciembre"/>
    <n v="12"/>
    <n v="2022"/>
    <d v="1899-12-30T10:48:43"/>
    <n v="0"/>
    <d v="2022-12-13T00:00:00"/>
    <d v="1899-12-30T10:58:45"/>
    <d v="1899-12-30T00:10:02"/>
    <s v="wey eres tu en este video? https://video-35.com/16"/>
    <s v="Eres becaria(o)dealgunprograma? =&gt; Si (Si), N"/>
    <n v="0"/>
    <s v="messenger"/>
    <s v="messenger"/>
    <s v="NULL"/>
    <n v="0"/>
    <n v="0"/>
    <n v="0"/>
  </r>
  <r>
    <n v="123550529"/>
    <n v="123550529"/>
    <n v="547"/>
    <s v=""/>
    <n v="432"/>
    <n v="4326336629"/>
    <x v="8"/>
    <s v=""/>
    <d v="2022-12-13T00:00:00"/>
    <s v="martes"/>
    <n v="3"/>
    <s v="diciembre"/>
    <n v="12"/>
    <n v="2022"/>
    <d v="1899-12-30T10:49:34"/>
    <n v="0"/>
    <d v="2022-12-13T00:00:00"/>
    <d v="1899-12-30T11:00:32"/>
    <d v="1899-12-30T00:10:58"/>
    <s v="Monto"/>
    <s v="Tepuedoayudarenalgomas? =&gt; Si (Si), No (No)"/>
    <n v="0"/>
    <s v="messenger"/>
    <s v="messenger"/>
    <s v="NULL"/>
    <n v="0"/>
    <n v="0"/>
    <n v="0"/>
  </r>
  <r>
    <n v="123551679"/>
    <n v="123551679"/>
    <n v="547"/>
    <s v=""/>
    <n v="689"/>
    <n v="6890739838"/>
    <x v="0"/>
    <s v=""/>
    <d v="2022-12-13T00:00:00"/>
    <s v="martes"/>
    <n v="3"/>
    <s v="diciembre"/>
    <n v="12"/>
    <n v="2022"/>
    <d v="1899-12-30T10:52:41"/>
    <n v="0"/>
    <d v="2022-12-13T00:00:00"/>
    <d v="1899-12-30T11:03:28"/>
    <d v="1899-12-30T00:10:47"/>
    <s v="5"/>
    <s v="Gracias por comunicarte con nosotros, ha sido un g"/>
    <n v="0"/>
    <s v="messenger"/>
    <s v="messenger"/>
    <s v="NULL"/>
    <n v="0"/>
    <n v="0"/>
    <n v="0"/>
  </r>
  <r>
    <n v="123545018"/>
    <n v="123545018"/>
    <n v="547"/>
    <s v=""/>
    <n v="214"/>
    <n v="2141629445"/>
    <x v="0"/>
    <s v=""/>
    <d v="2022-12-13T00:00:00"/>
    <s v="martes"/>
    <n v="3"/>
    <s v="diciembre"/>
    <n v="12"/>
    <n v="2022"/>
    <d v="1899-12-30T10:35:33"/>
    <n v="0"/>
    <d v="2022-12-13T00:00:00"/>
    <d v="1899-12-30T11:03:36"/>
    <d v="1899-12-30T00:28:03"/>
    <s v="3"/>
    <s v="Gracias por comunicarte con nosotros, ha sido un g"/>
    <n v="0"/>
    <s v="messenger"/>
    <s v="messenger"/>
    <s v="NULL"/>
    <n v="0"/>
    <n v="0"/>
    <n v="0"/>
  </r>
  <r>
    <n v="123541426"/>
    <n v="123541426"/>
    <n v="547"/>
    <s v=""/>
    <n v="700"/>
    <n v="7007074702"/>
    <x v="0"/>
    <s v=""/>
    <d v="2022-12-13T00:00:00"/>
    <s v="martes"/>
    <n v="3"/>
    <s v="diciembre"/>
    <n v="12"/>
    <n v="2022"/>
    <d v="1899-12-30T10:25:46"/>
    <n v="0"/>
    <d v="2022-12-13T00:00:00"/>
    <d v="1899-12-30T11:04:24"/>
    <d v="1899-12-30T00:38:38"/>
    <s v="Si"/>
    <s v="Gracias por contactarnos! \n\nEn una escala del 1 a"/>
    <n v="0"/>
    <s v="messenger"/>
    <s v="messenger"/>
    <s v="NULL"/>
    <n v="0"/>
    <n v="0"/>
    <n v="0"/>
  </r>
  <r>
    <n v="123548079"/>
    <n v="123548079"/>
    <n v="547"/>
    <s v=""/>
    <n v="633"/>
    <n v="6332214632"/>
    <x v="14"/>
    <s v=""/>
    <d v="2022-12-13T00:00:00"/>
    <s v="martes"/>
    <n v="3"/>
    <s v="diciembre"/>
    <n v="12"/>
    <n v="2022"/>
    <d v="1899-12-30T10:43:23"/>
    <n v="0"/>
    <d v="2022-12-13T00:00:00"/>
    <d v="1899-12-30T11:05:01"/>
    <d v="1899-12-30T00:21:38"/>
    <s v="Si"/>
    <s v="Gracias por comunicarte con nosotros, ha sido un g"/>
    <n v="0"/>
    <s v="messenger"/>
    <s v="messenger"/>
    <s v="NULL"/>
    <n v="0"/>
    <n v="0"/>
    <n v="0"/>
  </r>
  <r>
    <n v="123544703"/>
    <n v="123544703"/>
    <n v="547"/>
    <s v=""/>
    <n v="642"/>
    <n v="6428943012"/>
    <x v="14"/>
    <s v=""/>
    <d v="2022-12-13T00:00:00"/>
    <s v="martes"/>
    <n v="3"/>
    <s v="diciembre"/>
    <n v="12"/>
    <n v="2022"/>
    <d v="1899-12-30T10:34:38"/>
    <n v="0"/>
    <d v="2022-12-13T00:00:00"/>
    <d v="1899-12-30T11:05:36"/>
    <d v="1899-12-30T00:30:58"/>
    <s v="5"/>
    <s v="Gracias por comunicarte con nosotros, ha sido un g"/>
    <n v="0"/>
    <s v="messenger"/>
    <s v="messenger"/>
    <s v="NULL"/>
    <n v="0"/>
    <n v="0"/>
    <n v="0"/>
  </r>
  <r>
    <n v="123530164"/>
    <n v="123530164"/>
    <n v="547"/>
    <s v=""/>
    <n v="582"/>
    <n v="5827185669"/>
    <x v="0"/>
    <s v=""/>
    <d v="2022-12-13T00:00:00"/>
    <s v="martes"/>
    <n v="3"/>
    <s v="diciembre"/>
    <n v="12"/>
    <n v="2022"/>
    <d v="1899-12-30T09:56:09"/>
    <n v="0"/>
    <d v="2022-12-13T00:00:00"/>
    <d v="1899-12-30T11:06:41"/>
    <d v="1899-12-30T01:10:32"/>
    <s v="Oh bueno esta bien, gracias eso seria todo"/>
    <s v="Gracias por contactarnos! \n\nEn una escala del 1 a"/>
    <n v="0"/>
    <s v="messenger"/>
    <s v="messenger"/>
    <s v="NULL"/>
    <n v="0"/>
    <n v="0"/>
    <n v="0"/>
  </r>
  <r>
    <n v="123534061"/>
    <n v="123534061"/>
    <n v="547"/>
    <s v=""/>
    <n v="302"/>
    <n v="3028499866"/>
    <x v="0"/>
    <s v=""/>
    <d v="2022-12-13T00:00:00"/>
    <s v="martes"/>
    <n v="3"/>
    <s v="diciembre"/>
    <n v="12"/>
    <n v="2022"/>
    <d v="1899-12-30T10:06:18"/>
    <n v="0"/>
    <d v="2022-12-13T00:00:00"/>
    <d v="1899-12-30T11:06:49"/>
    <d v="1899-12-30T01:00:31"/>
    <s v="Gracias"/>
    <s v="Gracias por contactarnos! \n\nEn una escala del 1 a"/>
    <n v="0"/>
    <s v="messenger"/>
    <s v="messenger"/>
    <s v="NULL"/>
    <n v="0"/>
    <n v="0"/>
    <n v="0"/>
  </r>
  <r>
    <n v="123553225"/>
    <n v="123553225"/>
    <n v="547"/>
    <s v=""/>
    <n v="931"/>
    <n v="9311058467"/>
    <x v="0"/>
    <s v=""/>
    <d v="2022-12-13T00:00:00"/>
    <s v="martes"/>
    <n v="3"/>
    <s v="diciembre"/>
    <n v="12"/>
    <n v="2022"/>
    <d v="1899-12-30T10:56:51"/>
    <n v="0"/>
    <d v="2022-12-13T00:00:00"/>
    <d v="1899-12-30T11:06:54"/>
    <d v="1899-12-30T00:10:03"/>
    <s v="No"/>
    <s v="Eres becaria(o)dealgunprograma? =&gt; Si (Si), N"/>
    <n v="0"/>
    <s v="messenger"/>
    <s v="messenger"/>
    <s v="NULL"/>
    <n v="0"/>
    <n v="0"/>
    <n v="0"/>
  </r>
  <r>
    <n v="123555217"/>
    <n v="123555217"/>
    <n v="547"/>
    <s v=""/>
    <n v="710"/>
    <n v="7105632743"/>
    <x v="0"/>
    <s v=""/>
    <d v="2022-12-13T00:00:00"/>
    <s v="martes"/>
    <n v="3"/>
    <s v="diciembre"/>
    <n v="12"/>
    <n v="2022"/>
    <d v="1899-12-30T11:02:12"/>
    <n v="0"/>
    <d v="2022-12-13T00:00:00"/>
    <d v="1899-12-30T11:12:16"/>
    <d v="1899-12-30T00:10:04"/>
    <s v="No"/>
    <s v="Gracias por contactarnos! \n\nEn una escala del 1 a"/>
    <n v="0"/>
    <s v="messenger"/>
    <s v="messenger"/>
    <s v="NULL"/>
    <n v="0"/>
    <n v="0"/>
    <n v="0"/>
  </r>
  <r>
    <n v="123551324"/>
    <n v="123551324"/>
    <n v="547"/>
    <s v=""/>
    <n v="128"/>
    <n v="1285761532"/>
    <x v="3"/>
    <s v=""/>
    <d v="2022-12-13T00:00:00"/>
    <s v="martes"/>
    <n v="3"/>
    <s v="diciembre"/>
    <n v="12"/>
    <n v="2022"/>
    <d v="1899-12-30T10:51:39"/>
    <n v="0"/>
    <d v="2022-12-13T00:00:00"/>
    <d v="1899-12-30T11:12:34"/>
    <d v="1899-12-30T00:20:55"/>
    <s v="Si"/>
    <s v="Gracias por comunicarte con nosotros, ha sido un g"/>
    <n v="0"/>
    <s v="messenger"/>
    <s v="messenger"/>
    <s v="NULL"/>
    <n v="0"/>
    <n v="0"/>
    <n v="0"/>
  </r>
  <r>
    <n v="123551004"/>
    <n v="123551004"/>
    <n v="547"/>
    <s v=""/>
    <n v="372"/>
    <n v="3724818831"/>
    <x v="11"/>
    <s v=""/>
    <d v="2022-12-13T00:00:00"/>
    <s v="martes"/>
    <n v="3"/>
    <s v="diciembre"/>
    <n v="12"/>
    <n v="2022"/>
    <d v="1899-12-30T10:50:47"/>
    <n v="0"/>
    <d v="2022-12-13T00:00:00"/>
    <d v="1899-12-30T11:13:06"/>
    <d v="1899-12-30T00:22:19"/>
    <s v="Si"/>
    <s v="Gracias por comunicarte con nosotros, ha sido un g"/>
    <n v="0"/>
    <s v="messenger"/>
    <s v="messenger"/>
    <s v="NULL"/>
    <n v="0"/>
    <n v="0"/>
    <n v="0"/>
  </r>
  <r>
    <n v="123551780"/>
    <n v="123551780"/>
    <n v="547"/>
    <s v=""/>
    <n v="730"/>
    <n v="7301073436"/>
    <x v="0"/>
    <s v=""/>
    <d v="2022-12-13T00:00:00"/>
    <s v="martes"/>
    <n v="3"/>
    <s v="diciembre"/>
    <n v="12"/>
    <n v="2022"/>
    <d v="1899-12-30T10:52:56"/>
    <n v="0"/>
    <d v="2022-12-13T00:00:00"/>
    <d v="1899-12-30T11:14:04"/>
    <d v="1899-12-30T00:21:08"/>
    <s v="Si"/>
    <s v="Gracias por comunicarte con nosotros, ha sido un g"/>
    <n v="0"/>
    <s v="messenger"/>
    <s v="messenger"/>
    <s v="NULL"/>
    <n v="0"/>
    <n v="0"/>
    <n v="0"/>
  </r>
  <r>
    <n v="123541771"/>
    <n v="123541771"/>
    <n v="547"/>
    <s v=""/>
    <n v="23"/>
    <n v="230965539"/>
    <x v="0"/>
    <s v=""/>
    <d v="2022-12-13T00:00:00"/>
    <s v="martes"/>
    <n v="3"/>
    <s v="diciembre"/>
    <n v="12"/>
    <n v="2022"/>
    <d v="1899-12-30T10:26:40"/>
    <n v="0"/>
    <d v="2022-12-13T00:00:00"/>
    <d v="1899-12-30T11:14:10"/>
    <d v="1899-12-30T00:47:30"/>
    <s v="Gracias"/>
    <s v="Hasta pronto!"/>
    <n v="0"/>
    <s v="messenger"/>
    <s v="messenger"/>
    <s v="NULL"/>
    <n v="0"/>
    <n v="0"/>
    <n v="0"/>
  </r>
  <r>
    <n v="123538191"/>
    <n v="123538191"/>
    <n v="547"/>
    <s v=""/>
    <n v="809"/>
    <n v="8091376511"/>
    <x v="0"/>
    <s v=""/>
    <d v="2022-12-13T00:00:00"/>
    <s v="martes"/>
    <n v="3"/>
    <s v="diciembre"/>
    <n v="12"/>
    <n v="2022"/>
    <d v="1899-12-30T10:17:14"/>
    <n v="0"/>
    <d v="2022-12-13T00:00:00"/>
    <d v="1899-12-30T11:15:09"/>
    <d v="1899-12-30T00:57:55"/>
    <s v="Si"/>
    <s v="Gracias por contactarnos! \n\nEn una escala del 1 a"/>
    <n v="0"/>
    <s v="messenger"/>
    <s v="messenger"/>
    <s v="NULL"/>
    <n v="0"/>
    <n v="0"/>
    <n v="0"/>
  </r>
  <r>
    <n v="123547571"/>
    <n v="123547571"/>
    <n v="547"/>
    <s v=""/>
    <n v="744"/>
    <n v="744907138"/>
    <x v="1"/>
    <s v=""/>
    <d v="2022-12-13T00:00:00"/>
    <s v="martes"/>
    <n v="3"/>
    <s v="diciembre"/>
    <n v="12"/>
    <n v="2022"/>
    <d v="1899-12-30T10:42:07"/>
    <n v="0"/>
    <d v="2022-12-13T00:00:00"/>
    <d v="1899-12-30T11:15:16"/>
    <d v="1899-12-30T00:33:09"/>
    <s v="Si"/>
    <s v="Gracias por contactarnos! \n\nEn una escala del 1 a"/>
    <n v="0"/>
    <s v="APP"/>
    <s v="APP"/>
    <s v="NULL"/>
    <n v="0"/>
    <n v="0"/>
    <n v="0"/>
  </r>
  <r>
    <n v="123552066"/>
    <n v="123552066"/>
    <n v="547"/>
    <s v=""/>
    <n v="24"/>
    <n v="240771284"/>
    <x v="0"/>
    <s v=""/>
    <d v="2022-12-13T00:00:00"/>
    <s v="martes"/>
    <n v="3"/>
    <s v="diciembre"/>
    <n v="12"/>
    <n v="2022"/>
    <d v="1899-12-30T10:53:41"/>
    <n v="0"/>
    <d v="2022-12-13T00:00:00"/>
    <d v="1899-12-30T11:15:30"/>
    <d v="1899-12-30T00:21:49"/>
    <s v="Si"/>
    <s v="Gracias por comunicarte con nosotros, ha sido un g"/>
    <n v="0"/>
    <s v="messenger"/>
    <s v="messenger"/>
    <s v="NULL"/>
    <n v="0"/>
    <n v="0"/>
    <n v="0"/>
  </r>
  <r>
    <n v="123556572"/>
    <n v="123556572"/>
    <n v="547"/>
    <s v=""/>
    <n v="642"/>
    <n v="6428943012"/>
    <x v="14"/>
    <s v=""/>
    <d v="2022-12-13T00:00:00"/>
    <s v="martes"/>
    <n v="3"/>
    <s v="diciembre"/>
    <n v="12"/>
    <n v="2022"/>
    <d v="1899-12-30T11:05:58"/>
    <n v="0"/>
    <d v="2022-12-13T00:00:00"/>
    <d v="1899-12-30T11:16:01"/>
    <d v="1899-12-30T00:10:03"/>
    <s v="Hasta luego gracias"/>
    <s v="Eres becaria(o)dealgunprograma? =&gt; Si (Si), N"/>
    <n v="0"/>
    <s v="messenger"/>
    <s v="messenger"/>
    <s v="NULL"/>
    <n v="0"/>
    <n v="0"/>
    <n v="0"/>
  </r>
  <r>
    <n v="123547132"/>
    <n v="123547132"/>
    <n v="547"/>
    <s v=""/>
    <n v="643"/>
    <n v="6438777394"/>
    <x v="14"/>
    <s v=""/>
    <d v="2022-12-13T00:00:00"/>
    <s v="martes"/>
    <n v="3"/>
    <s v="diciembre"/>
    <n v="12"/>
    <n v="2022"/>
    <d v="1899-12-30T10:41:03"/>
    <n v="0"/>
    <d v="2022-12-13T00:00:00"/>
    <d v="1899-12-30T11:16:03"/>
    <d v="1899-12-30T00:35:00"/>
    <s v="O cuales seran los ultimos dias de entregas?"/>
    <s v="Aun no estoy entrenado para responder tu solicitud"/>
    <n v="0"/>
    <s v="messenger"/>
    <s v="messenger"/>
    <s v="NULL"/>
    <n v="0"/>
    <n v="0"/>
    <n v="0"/>
  </r>
  <r>
    <n v="123552713"/>
    <n v="123552713"/>
    <n v="547"/>
    <s v=""/>
    <n v="314"/>
    <n v="3145123015"/>
    <x v="32"/>
    <s v=""/>
    <d v="2022-12-13T00:00:00"/>
    <s v="martes"/>
    <n v="3"/>
    <s v="diciembre"/>
    <n v="12"/>
    <n v="2022"/>
    <d v="1899-12-30T10:55:27"/>
    <n v="0"/>
    <d v="2022-12-13T00:00:00"/>
    <d v="1899-12-30T11:16:16"/>
    <d v="1899-12-30T00:20:49"/>
    <s v="Si"/>
    <s v="Gracias por comunicarte con nosotros, ha sido un g"/>
    <n v="0"/>
    <s v="messenger"/>
    <s v="messenger"/>
    <s v="NULL"/>
    <n v="0"/>
    <n v="0"/>
    <n v="0"/>
  </r>
  <r>
    <n v="123539586"/>
    <n v="123539586"/>
    <n v="547"/>
    <s v=""/>
    <n v="133"/>
    <n v="1339063408"/>
    <x v="3"/>
    <s v=""/>
    <d v="2022-12-13T00:00:00"/>
    <s v="martes"/>
    <n v="3"/>
    <s v="diciembre"/>
    <n v="12"/>
    <n v="2022"/>
    <d v="1899-12-30T10:20:53"/>
    <n v="0"/>
    <d v="2022-12-13T00:00:00"/>
    <d v="1899-12-30T11:16:33"/>
    <d v="1899-12-30T00:55:40"/>
    <s v="Si"/>
    <s v="Gracias por comunicarte con nosotros, ha sido un g"/>
    <n v="0"/>
    <s v="messenger"/>
    <s v="messenger"/>
    <s v="NULL"/>
    <n v="0"/>
    <n v="0"/>
    <n v="0"/>
  </r>
  <r>
    <n v="123543868"/>
    <n v="123543868"/>
    <n v="547"/>
    <s v=""/>
    <n v="162"/>
    <n v="1626965573"/>
    <x v="3"/>
    <s v=""/>
    <d v="2022-12-13T00:00:00"/>
    <s v="martes"/>
    <n v="3"/>
    <s v="diciembre"/>
    <n v="12"/>
    <n v="2022"/>
    <d v="1899-12-30T10:32:25"/>
    <n v="0"/>
    <d v="2022-12-13T00:00:00"/>
    <d v="1899-12-30T11:17:36"/>
    <d v="1899-12-30T00:45:11"/>
    <s v="Si"/>
    <s v="Gracias por comunicarte con nosotros, ha sido un g"/>
    <n v="0"/>
    <s v="messenger"/>
    <s v="messenger"/>
    <s v="NULL"/>
    <n v="0"/>
    <n v="0"/>
    <n v="0"/>
  </r>
  <r>
    <n v="123551307"/>
    <n v="123551307"/>
    <n v="547"/>
    <s v=""/>
    <n v="997"/>
    <n v="9971307812"/>
    <x v="26"/>
    <s v=""/>
    <d v="2022-12-13T00:00:00"/>
    <s v="martes"/>
    <n v="3"/>
    <s v="diciembre"/>
    <n v="12"/>
    <n v="2022"/>
    <d v="1899-12-30T10:51:38"/>
    <n v="0"/>
    <d v="2022-12-13T00:00:00"/>
    <d v="1899-12-30T11:17:46"/>
    <d v="1899-12-30T00:26:08"/>
    <s v="Si"/>
    <s v="Gracias por comunicarte con nosotros, ha sido un g"/>
    <n v="0"/>
    <s v="messenger"/>
    <s v="messenger"/>
    <s v="NULL"/>
    <n v="0"/>
    <n v="0"/>
    <n v="0"/>
  </r>
  <r>
    <n v="123551956"/>
    <n v="123551956"/>
    <n v="547"/>
    <s v=""/>
    <n v="462"/>
    <n v="4624259551"/>
    <x v="8"/>
    <s v=""/>
    <d v="2022-12-13T00:00:00"/>
    <s v="martes"/>
    <n v="3"/>
    <s v="diciembre"/>
    <n v="12"/>
    <n v="2022"/>
    <d v="1899-12-30T10:53:26"/>
    <n v="0"/>
    <d v="2022-12-13T00:00:00"/>
    <d v="1899-12-30T11:17:56"/>
    <d v="1899-12-30T00:24:30"/>
    <s v="Si"/>
    <s v="Gracias por comunicarte con nosotros, ha sido un g"/>
    <n v="0"/>
    <s v="messenger"/>
    <s v="messenger"/>
    <s v="NULL"/>
    <n v="0"/>
    <n v="0"/>
    <n v="0"/>
  </r>
  <r>
    <n v="123557428"/>
    <n v="123557428"/>
    <n v="547"/>
    <s v=""/>
    <n v="675"/>
    <n v="6753534912"/>
    <x v="19"/>
    <s v=""/>
    <d v="2022-12-13T00:00:00"/>
    <s v="martes"/>
    <n v="3"/>
    <s v="diciembre"/>
    <n v="12"/>
    <n v="2022"/>
    <d v="1899-12-30T11:08:09"/>
    <n v="0"/>
    <d v="2022-12-13T00:00:00"/>
    <d v="1899-12-30T11:18:13"/>
    <d v="1899-12-30T00:10:04"/>
    <s v="5"/>
    <s v="Eres becaria(o)dealgunprograma? =&gt; Si (Si), N"/>
    <n v="0"/>
    <s v="messenger"/>
    <s v="messenger"/>
    <s v="NULL"/>
    <n v="0"/>
    <n v="0"/>
    <n v="0"/>
  </r>
  <r>
    <n v="123551720"/>
    <n v="123551720"/>
    <n v="547"/>
    <s v=""/>
    <n v="562"/>
    <n v="5626452739"/>
    <x v="3"/>
    <s v=""/>
    <d v="2022-12-13T00:00:00"/>
    <s v="martes"/>
    <n v="3"/>
    <s v="diciembre"/>
    <n v="12"/>
    <n v="2022"/>
    <d v="1899-12-30T10:52:48"/>
    <n v="0"/>
    <d v="2022-12-13T00:00:00"/>
    <d v="1899-12-30T11:18:38"/>
    <d v="1899-12-30T00:25:50"/>
    <s v="Si"/>
    <s v="Gracias por comunicarte con nosotros, ha sido un g"/>
    <n v="0"/>
    <s v="messenger"/>
    <s v="messenger"/>
    <s v="NULL"/>
    <n v="0"/>
    <n v="0"/>
    <n v="0"/>
  </r>
  <r>
    <n v="123546401"/>
    <n v="123546401"/>
    <n v="547"/>
    <s v=""/>
    <n v="424"/>
    <n v="4241067201"/>
    <x v="11"/>
    <s v=""/>
    <d v="2022-12-13T00:00:00"/>
    <s v="martes"/>
    <n v="3"/>
    <s v="diciembre"/>
    <n v="12"/>
    <n v="2022"/>
    <d v="1899-12-30T10:39:08"/>
    <n v="0"/>
    <d v="2022-12-13T00:00:00"/>
    <d v="1899-12-30T11:20:35"/>
    <d v="1899-12-30T00:41:27"/>
    <s v="Elsy Citlali Santiago Castro  19 anos  Huejutla de"/>
    <s v="Por favor, calificala calidad de la atencion reci"/>
    <n v="0"/>
    <s v="messenger"/>
    <s v="messenger"/>
    <s v="NULL"/>
    <n v="0"/>
    <n v="0"/>
    <n v="0"/>
  </r>
  <r>
    <n v="123555030"/>
    <n v="123555030"/>
    <n v="547"/>
    <s v=""/>
    <n v="309"/>
    <n v="3099930593"/>
    <x v="0"/>
    <s v=""/>
    <d v="2022-12-13T00:00:00"/>
    <s v="martes"/>
    <n v="3"/>
    <s v="diciembre"/>
    <n v="12"/>
    <n v="2022"/>
    <d v="1899-12-30T11:01:41"/>
    <n v="0"/>
    <d v="2022-12-13T00:00:00"/>
    <d v="1899-12-30T11:20:38"/>
    <d v="1899-12-30T00:18:57"/>
    <s v="Seleccionar"/>
    <s v="Tepuedoayudarenalgomas? =&gt; Si (Si), No (No)"/>
    <n v="0"/>
    <s v="messenger"/>
    <s v="messenger"/>
    <s v="NULL"/>
    <n v="0"/>
    <n v="0"/>
    <n v="0"/>
  </r>
  <r>
    <n v="123554648"/>
    <n v="123554648"/>
    <n v="547"/>
    <s v=""/>
    <n v="508"/>
    <n v="5084599165"/>
    <x v="0"/>
    <s v=""/>
    <d v="2022-12-13T00:00:00"/>
    <s v="martes"/>
    <n v="3"/>
    <s v="diciembre"/>
    <n v="12"/>
    <n v="2022"/>
    <d v="1899-12-30T11:00:36"/>
    <n v="0"/>
    <d v="2022-12-13T00:00:00"/>
    <d v="1899-12-30T11:21:01"/>
    <d v="1899-12-30T00:20:25"/>
    <s v="Si"/>
    <s v="Gracias por comunicarte con nosotros, ha sido un g"/>
    <n v="0"/>
    <s v="messenger"/>
    <s v="messenger"/>
    <s v="NULL"/>
    <n v="0"/>
    <n v="0"/>
    <n v="0"/>
  </r>
  <r>
    <n v="123554237"/>
    <n v="123554237"/>
    <n v="547"/>
    <s v=""/>
    <n v="849"/>
    <n v="8494803660"/>
    <x v="0"/>
    <s v=""/>
    <d v="2022-12-13T00:00:00"/>
    <s v="martes"/>
    <n v="3"/>
    <s v="diciembre"/>
    <n v="12"/>
    <n v="2022"/>
    <d v="1899-12-30T10:59:28"/>
    <n v="0"/>
    <d v="2022-12-13T00:00:00"/>
    <d v="1899-12-30T11:21:08"/>
    <d v="1899-12-30T00:21:40"/>
    <s v="Si"/>
    <s v="Gracias por comunicarte con nosotros, ha sido un g"/>
    <n v="0"/>
    <s v="messenger"/>
    <s v="messenger"/>
    <s v="NULL"/>
    <n v="0"/>
    <n v="0"/>
    <n v="0"/>
  </r>
  <r>
    <n v="123554851"/>
    <n v="123554851"/>
    <n v="547"/>
    <s v=""/>
    <n v="552"/>
    <n v="5521094710"/>
    <x v="3"/>
    <s v=""/>
    <d v="2022-12-13T00:00:00"/>
    <s v="martes"/>
    <n v="3"/>
    <s v="diciembre"/>
    <n v="12"/>
    <n v="2022"/>
    <d v="1899-12-30T11:01:11"/>
    <n v="0"/>
    <d v="2022-12-13T00:00:00"/>
    <d v="1899-12-30T11:21:14"/>
    <d v="1899-12-30T00:20:03"/>
    <s v="Si"/>
    <s v="Gracias por comunicarte con nosotros, ha sido un g"/>
    <n v="0"/>
    <s v="messenger"/>
    <s v="messenger"/>
    <s v="NULL"/>
    <n v="0"/>
    <n v="0"/>
    <n v="0"/>
  </r>
  <r>
    <n v="123558140"/>
    <n v="123558140"/>
    <n v="547"/>
    <s v=""/>
    <n v="297"/>
    <n v="2974863959"/>
    <x v="12"/>
    <s v=""/>
    <d v="2022-12-13T00:00:00"/>
    <s v="martes"/>
    <n v="3"/>
    <s v="diciembre"/>
    <n v="12"/>
    <n v="2022"/>
    <d v="1899-12-30T11:10:05"/>
    <n v="0"/>
    <d v="2022-12-13T00:00:00"/>
    <d v="1899-12-30T11:23:18"/>
    <d v="1899-12-30T00:13:13"/>
    <s v="Actualizacion de datos"/>
    <s v="Tepuedoayudarenalgomas? =&gt; Si (Si), No (No)"/>
    <n v="0"/>
    <s v="messenger"/>
    <s v="messenger"/>
    <s v="NULL"/>
    <n v="0"/>
    <n v="0"/>
    <n v="0"/>
  </r>
  <r>
    <n v="123555229"/>
    <n v="123555229"/>
    <n v="547"/>
    <s v=""/>
    <n v="439"/>
    <n v="4393914044"/>
    <x v="0"/>
    <s v=""/>
    <d v="2022-12-13T00:00:00"/>
    <s v="martes"/>
    <n v="3"/>
    <s v="diciembre"/>
    <n v="12"/>
    <n v="2022"/>
    <d v="1899-12-30T11:02:13"/>
    <n v="0"/>
    <d v="2022-12-13T00:00:00"/>
    <d v="1899-12-30T11:23:38"/>
    <d v="1899-12-30T00:21:25"/>
    <s v="Si"/>
    <s v="Gracias por comunicarte con nosotros, ha sido un g"/>
    <n v="0"/>
    <s v="messenger"/>
    <s v="messenger"/>
    <s v="NULL"/>
    <n v="0"/>
    <n v="0"/>
    <n v="0"/>
  </r>
  <r>
    <n v="123559216"/>
    <n v="123559216"/>
    <n v="547"/>
    <s v=""/>
    <n v="712"/>
    <n v="7122118264"/>
    <x v="6"/>
    <s v=""/>
    <d v="2022-12-13T00:00:00"/>
    <s v="martes"/>
    <n v="3"/>
    <s v="diciembre"/>
    <n v="12"/>
    <n v="2022"/>
    <d v="1899-12-30T11:12:48"/>
    <n v="0"/>
    <d v="2022-12-13T00:00:00"/>
    <d v="1899-12-30T11:24:23"/>
    <d v="1899-12-30T00:11:35"/>
    <s v="No"/>
    <s v="Gracias por contactarnos! \n\nEn una escala del 1 a"/>
    <n v="0"/>
    <s v="messenger"/>
    <s v="messenger"/>
    <s v="NULL"/>
    <n v="0"/>
    <n v="0"/>
    <n v="0"/>
  </r>
  <r>
    <n v="123545503"/>
    <n v="123545503"/>
    <n v="547"/>
    <s v=""/>
    <n v="590"/>
    <n v="5901054695"/>
    <x v="0"/>
    <s v=""/>
    <d v="2022-12-13T00:00:00"/>
    <s v="martes"/>
    <n v="3"/>
    <s v="diciembre"/>
    <n v="12"/>
    <n v="2022"/>
    <d v="1899-12-30T10:36:44"/>
    <n v="0"/>
    <d v="2022-12-13T00:00:00"/>
    <d v="1899-12-30T11:24:45"/>
    <d v="1899-12-30T00:48:01"/>
    <s v="2"/>
    <s v="Gracias por comunicarte con nosotros, ha sido un g"/>
    <n v="0"/>
    <s v="messenger"/>
    <s v="messenger"/>
    <s v="NULL"/>
    <n v="0"/>
    <n v="0"/>
    <n v="0"/>
  </r>
  <r>
    <n v="123560324"/>
    <n v="123560324"/>
    <n v="547"/>
    <s v=""/>
    <n v="24"/>
    <n v="240771284"/>
    <x v="0"/>
    <s v=""/>
    <d v="2022-12-13T00:00:00"/>
    <s v="martes"/>
    <n v="3"/>
    <s v="diciembre"/>
    <n v="12"/>
    <n v="2022"/>
    <d v="1899-12-30T11:15:48"/>
    <n v="0"/>
    <d v="2022-12-13T00:00:00"/>
    <d v="1899-12-30T11:25:50"/>
    <d v="1899-12-30T00:10:02"/>
    <s v="hola buenos dias, me estoy registrando para una ci"/>
    <s v="Eres becaria(o)dealgunprograma? =&gt; Si (Si), N"/>
    <n v="0"/>
    <s v="messenger"/>
    <s v="messenger"/>
    <s v="NULL"/>
    <n v="0"/>
    <n v="0"/>
    <n v="0"/>
  </r>
  <r>
    <n v="123559587"/>
    <n v="123559587"/>
    <n v="547"/>
    <s v=""/>
    <n v="763"/>
    <n v="7634602240"/>
    <x v="10"/>
    <s v=""/>
    <d v="2022-12-13T00:00:00"/>
    <s v="martes"/>
    <n v="3"/>
    <s v="diciembre"/>
    <n v="12"/>
    <n v="2022"/>
    <d v="1899-12-30T11:13:51"/>
    <n v="0"/>
    <d v="2022-12-13T00:00:00"/>
    <d v="1899-12-30T11:26:16"/>
    <d v="1899-12-30T00:12:25"/>
    <s v="No"/>
    <s v="Gracias por contactarnos! \n\nEn una escala del 1 a"/>
    <n v="0"/>
    <s v="messenger"/>
    <s v="messenger"/>
    <s v="NULL"/>
    <n v="0"/>
    <n v="0"/>
    <n v="0"/>
  </r>
  <r>
    <n v="123559381"/>
    <n v="123559381"/>
    <n v="547"/>
    <s v=""/>
    <n v="234"/>
    <n v="2346614271"/>
    <x v="0"/>
    <s v=""/>
    <d v="2022-12-13T00:00:00"/>
    <s v="martes"/>
    <n v="3"/>
    <s v="diciembre"/>
    <n v="12"/>
    <n v="2022"/>
    <d v="1899-12-30T11:13:14"/>
    <n v="0"/>
    <d v="2022-12-13T00:00:00"/>
    <d v="1899-12-30T11:26:54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23561425"/>
    <n v="123561425"/>
    <n v="547"/>
    <s v=""/>
    <n v="31"/>
    <n v="317226659"/>
    <x v="0"/>
    <s v=""/>
    <d v="2022-12-13T00:00:00"/>
    <s v="martes"/>
    <n v="3"/>
    <s v="diciembre"/>
    <n v="12"/>
    <n v="2022"/>
    <d v="1899-12-30T11:18:48"/>
    <n v="0"/>
    <d v="2022-12-13T00:00:00"/>
    <d v="1899-12-30T11:28:49"/>
    <d v="1899-12-30T00:10:01"/>
    <s v="Inicio"/>
    <s v="Eres becaria(o)dealgunprograma? =&gt; Si (Si), N"/>
    <n v="0"/>
    <s v="messenger"/>
    <s v="messenger"/>
    <s v="NULL"/>
    <n v="0"/>
    <n v="0"/>
    <n v="0"/>
  </r>
  <r>
    <n v="123558122"/>
    <n v="123558122"/>
    <n v="547"/>
    <s v=""/>
    <n v="271"/>
    <n v="2719868784"/>
    <x v="12"/>
    <s v=""/>
    <d v="2022-12-13T00:00:00"/>
    <s v="martes"/>
    <n v="3"/>
    <s v="diciembre"/>
    <n v="12"/>
    <n v="2022"/>
    <d v="1899-12-30T11:10:02"/>
    <n v="0"/>
    <d v="2022-12-13T00:00:00"/>
    <d v="1899-12-30T11:30:03"/>
    <d v="1899-12-30T00:20:01"/>
    <s v="Me podria poner en contacto con algun asesor"/>
    <s v="Gracias por comunicarte con nosotros, ha sido un g"/>
    <n v="0"/>
    <s v="messenger"/>
    <s v="messenger"/>
    <s v="NULL"/>
    <n v="0"/>
    <n v="0"/>
    <n v="0"/>
  </r>
  <r>
    <n v="123559487"/>
    <n v="123559487"/>
    <n v="547"/>
    <s v=""/>
    <n v="251"/>
    <n v="2515756748"/>
    <x v="0"/>
    <s v=""/>
    <d v="2022-12-13T00:00:00"/>
    <s v="martes"/>
    <n v="3"/>
    <s v="diciembre"/>
    <n v="12"/>
    <n v="2022"/>
    <d v="1899-12-30T11:13:32"/>
    <n v="0"/>
    <d v="2022-12-13T00:00:00"/>
    <d v="1899-12-30T11:30:09"/>
    <d v="1899-12-30T00:16:37"/>
    <s v="Educacion Basica "/>
    <s v="Quenecesitas? =&gt; A quien va dirigida (A quien va"/>
    <n v="0"/>
    <s v="messenger"/>
    <s v="messenger"/>
    <s v="NULL"/>
    <n v="0"/>
    <n v="0"/>
    <n v="0"/>
  </r>
  <r>
    <n v="123562016"/>
    <n v="123562016"/>
    <n v="547"/>
    <s v=""/>
    <n v="997"/>
    <n v="9971307812"/>
    <x v="26"/>
    <s v=""/>
    <d v="2022-12-13T00:00:00"/>
    <s v="martes"/>
    <n v="3"/>
    <s v="diciembre"/>
    <n v="12"/>
    <n v="2022"/>
    <d v="1899-12-30T11:20:21"/>
    <n v="0"/>
    <d v="2022-12-13T00:00:00"/>
    <d v="1899-12-30T11:30:51"/>
    <d v="1899-12-30T00:10:30"/>
    <s v="Si"/>
    <s v="Que tipo de beca quieres consultar? =&gt; Educacion "/>
    <n v="0"/>
    <s v="messenger"/>
    <s v="messenger"/>
    <s v="NULL"/>
    <n v="0"/>
    <n v="0"/>
    <n v="0"/>
  </r>
  <r>
    <n v="123553277"/>
    <n v="123553277"/>
    <n v="547"/>
    <s v=""/>
    <n v="611"/>
    <n v="6115291597"/>
    <x v="0"/>
    <s v=""/>
    <d v="2022-12-13T00:00:00"/>
    <s v="martes"/>
    <n v="3"/>
    <s v="diciembre"/>
    <n v="12"/>
    <n v="2022"/>
    <d v="1899-12-30T10:57:00"/>
    <n v="0"/>
    <d v="2022-12-13T00:00:00"/>
    <d v="1899-12-30T11:30:53"/>
    <d v="1899-12-30T00:33:53"/>
    <s v="Consultar si fue inscrito mi hijo Benigno Hernande"/>
    <s v="Seleccionas la opcion correcta. =&gt; A quien va diri"/>
    <n v="0"/>
    <s v="messenger"/>
    <s v="messenger"/>
    <s v="NULL"/>
    <n v="0"/>
    <n v="0"/>
    <n v="0"/>
  </r>
  <r>
    <n v="123558376"/>
    <n v="123558376"/>
    <n v="547"/>
    <s v=""/>
    <n v="240"/>
    <n v="2406066898"/>
    <x v="0"/>
    <s v=""/>
    <d v="2022-12-13T00:00:00"/>
    <s v="martes"/>
    <n v="3"/>
    <s v="diciembre"/>
    <n v="12"/>
    <n v="2022"/>
    <d v="1899-12-30T11:10:43"/>
    <n v="0"/>
    <d v="2022-12-13T00:00:00"/>
    <d v="1899-12-30T11:31:43"/>
    <d v="1899-12-30T00:21:00"/>
    <s v="Si"/>
    <s v="Gracias por comunicarte con nosotros, ha sido un g"/>
    <n v="0"/>
    <s v="messenger"/>
    <s v="messenger"/>
    <s v="NULL"/>
    <n v="0"/>
    <n v="0"/>
    <n v="0"/>
  </r>
  <r>
    <n v="123561786"/>
    <n v="123561786"/>
    <n v="547"/>
    <s v=""/>
    <n v="641"/>
    <n v="6413658304"/>
    <x v="14"/>
    <s v=""/>
    <d v="2022-12-13T00:00:00"/>
    <s v="martes"/>
    <n v="3"/>
    <s v="diciembre"/>
    <n v="12"/>
    <n v="2022"/>
    <d v="1899-12-30T11:19:48"/>
    <n v="0"/>
    <d v="2022-12-13T00:00:00"/>
    <d v="1899-12-30T11:31:43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23562903"/>
    <n v="123562903"/>
    <n v="547"/>
    <s v=""/>
    <n v="689"/>
    <n v="6890739838"/>
    <x v="0"/>
    <s v=""/>
    <d v="2022-12-13T00:00:00"/>
    <s v="martes"/>
    <n v="3"/>
    <s v="diciembre"/>
    <n v="12"/>
    <n v="2022"/>
    <d v="1899-12-30T11:22:43"/>
    <n v="0"/>
    <d v="2022-12-13T00:00:00"/>
    <d v="1899-12-30T11:32:45"/>
    <d v="1899-12-30T00:10:02"/>
    <s v="Hola"/>
    <s v="Eres becaria(o)dealgunprograma? =&gt; Si (Si), N"/>
    <n v="0"/>
    <s v="messenger"/>
    <s v="messenger"/>
    <s v="NULL"/>
    <n v="0"/>
    <n v="0"/>
    <n v="0"/>
  </r>
  <r>
    <n v="123562352"/>
    <n v="123562352"/>
    <n v="547"/>
    <s v=""/>
    <n v="225"/>
    <n v="2256612473"/>
    <x v="12"/>
    <s v=""/>
    <d v="2022-12-13T00:00:00"/>
    <s v="martes"/>
    <n v="3"/>
    <s v="diciembre"/>
    <n v="12"/>
    <n v="2022"/>
    <d v="1899-12-30T11:21:15"/>
    <n v="0"/>
    <d v="2022-12-13T00:00:00"/>
    <d v="1899-12-30T11:33:18"/>
    <d v="1899-12-30T00:12:03"/>
    <s v="No"/>
    <s v="Gracias por contactarnos! \n\nEn una escala del 1 a"/>
    <n v="0"/>
    <s v="messenger"/>
    <s v="messenger"/>
    <s v="NULL"/>
    <n v="0"/>
    <n v="0"/>
    <n v="0"/>
  </r>
  <r>
    <n v="123559230"/>
    <n v="123559230"/>
    <n v="547"/>
    <s v=""/>
    <n v="7"/>
    <n v="76023865"/>
    <x v="0"/>
    <s v=""/>
    <d v="2022-12-13T00:00:00"/>
    <s v="martes"/>
    <n v="3"/>
    <s v="diciembre"/>
    <n v="12"/>
    <n v="2022"/>
    <d v="1899-12-30T11:12:49"/>
    <n v="0"/>
    <d v="2022-12-13T00:00:00"/>
    <d v="1899-12-30T11:33:38"/>
    <d v="1899-12-30T00:20:49"/>
    <s v="Si"/>
    <s v="Gracias por comunicarte con nosotros, ha sido un g"/>
    <n v="0"/>
    <s v="messenger"/>
    <s v="messenger"/>
    <s v="NULL"/>
    <n v="0"/>
    <n v="0"/>
    <n v="0"/>
  </r>
  <r>
    <n v="123563020"/>
    <n v="123563020"/>
    <n v="547"/>
    <s v=""/>
    <n v="180"/>
    <n v="180339046"/>
    <x v="0"/>
    <s v=""/>
    <d v="2022-12-13T00:00:00"/>
    <s v="martes"/>
    <n v="3"/>
    <s v="diciembre"/>
    <n v="12"/>
    <n v="2022"/>
    <d v="1899-12-30T11:23:04"/>
    <n v="0"/>
    <d v="2022-12-13T00:00:00"/>
    <d v="1899-12-30T11:34:11"/>
    <d v="1899-12-30T00:11:07"/>
    <s v="Si"/>
    <s v="Quenecesitas? =&gt; Agendar Cita (Agendar Cita), Re"/>
    <n v="0"/>
    <s v="APP"/>
    <s v="APP"/>
    <s v="NULL"/>
    <n v="0"/>
    <n v="0"/>
    <n v="0"/>
  </r>
  <r>
    <n v="123563244"/>
    <n v="123563244"/>
    <n v="547"/>
    <s v=""/>
    <n v="120"/>
    <n v="1205516368"/>
    <x v="0"/>
    <s v=""/>
    <d v="2022-12-13T00:00:00"/>
    <s v="martes"/>
    <n v="3"/>
    <s v="diciembre"/>
    <n v="12"/>
    <n v="2022"/>
    <d v="1899-12-30T11:23:40"/>
    <n v="0"/>
    <d v="2022-12-13T00:00:00"/>
    <d v="1899-12-30T11:36:01"/>
    <d v="1899-12-30T00:12:21"/>
    <s v="Agendar Cita"/>
    <s v="Tepuedoayudarenalgomas? =&gt; Si (Si), No (No)"/>
    <n v="0"/>
    <s v="messenger"/>
    <s v="messenger"/>
    <s v="NULL"/>
    <n v="0"/>
    <n v="0"/>
    <n v="0"/>
  </r>
  <r>
    <n v="123564539"/>
    <n v="123564539"/>
    <n v="547"/>
    <s v=""/>
    <n v="366"/>
    <n v="3667435695"/>
    <x v="0"/>
    <s v=""/>
    <d v="2022-12-13T00:00:00"/>
    <s v="martes"/>
    <n v="3"/>
    <s v="diciembre"/>
    <n v="12"/>
    <n v="2022"/>
    <d v="1899-12-30T11:27:01"/>
    <n v="0"/>
    <d v="2022-12-13T00:00:00"/>
    <d v="1899-12-30T11:37:02"/>
    <d v="1899-12-30T00:10:01"/>
    <s v="Buenos dias cuando salen nuevamente  las convocato"/>
    <s v="Encontre las siguientes respuestas a tu pregunta. "/>
    <n v="0"/>
    <s v="messenger"/>
    <s v="messenger"/>
    <s v="NULL"/>
    <n v="0"/>
    <n v="0"/>
    <n v="0"/>
  </r>
  <r>
    <n v="123549878"/>
    <n v="123549878"/>
    <n v="547"/>
    <s v=""/>
    <n v="201"/>
    <n v="2016360394"/>
    <x v="0"/>
    <s v=""/>
    <d v="2022-12-13T00:00:00"/>
    <s v="martes"/>
    <n v="3"/>
    <s v="diciembre"/>
    <n v="12"/>
    <n v="2022"/>
    <d v="1899-12-30T10:47:59"/>
    <n v="0"/>
    <d v="2022-12-13T00:00:00"/>
    <d v="1899-12-30T11:37:44"/>
    <d v="1899-12-30T00:49:45"/>
    <s v="Lo voy a intentar, pero igual si me la misma opcio"/>
    <s v="Gracias por contactarnos! \n\nEn una escala del 1 a"/>
    <n v="0"/>
    <s v="messenger"/>
    <s v="messenger"/>
    <s v="NULL"/>
    <n v="0"/>
    <n v="0"/>
    <n v="0"/>
  </r>
  <r>
    <n v="123567615"/>
    <n v="123567615"/>
    <n v="547"/>
    <s v=""/>
    <n v="700"/>
    <n v="7002043747"/>
    <x v="0"/>
    <s v=""/>
    <d v="2022-12-13T00:00:00"/>
    <s v="martes"/>
    <n v="3"/>
    <s v="diciembre"/>
    <n v="12"/>
    <n v="2022"/>
    <d v="1899-12-30T11:35:54"/>
    <n v="0"/>
    <d v="2022-12-13T00:00:00"/>
    <d v="1899-12-30T11:37:56"/>
    <d v="1899-12-30T00:02:02"/>
    <s v="5"/>
    <s v="Gracias por comunicarte con nosotros, ha sido un g"/>
    <n v="0"/>
    <s v="messenger"/>
    <s v="messenger"/>
    <s v="NULL"/>
    <n v="0"/>
    <n v="0"/>
    <n v="0"/>
  </r>
  <r>
    <n v="123548284"/>
    <n v="123548284"/>
    <n v="547"/>
    <s v=""/>
    <n v="326"/>
    <n v="3261588648"/>
    <x v="11"/>
    <s v=""/>
    <d v="2022-12-13T00:00:00"/>
    <s v="martes"/>
    <n v="3"/>
    <s v="diciembre"/>
    <n v="12"/>
    <n v="2022"/>
    <d v="1899-12-30T10:43:54"/>
    <n v="0"/>
    <d v="2022-12-13T00:00:00"/>
    <d v="1899-12-30T11:40:10"/>
    <d v="1899-12-30T00:56:16"/>
    <s v="5"/>
    <s v="Gracias por comunicarte con nosotros, ha sido un g"/>
    <n v="0"/>
    <s v="messenger"/>
    <s v="messenger"/>
    <s v="NULL"/>
    <n v="0"/>
    <n v="0"/>
    <n v="0"/>
  </r>
  <r>
    <n v="123566101"/>
    <n v="123566101"/>
    <n v="547"/>
    <s v=""/>
    <n v="241"/>
    <n v="2413002267"/>
    <x v="4"/>
    <s v=""/>
    <d v="2022-12-13T00:00:00"/>
    <s v="martes"/>
    <n v="3"/>
    <s v="diciembre"/>
    <n v="12"/>
    <n v="2022"/>
    <d v="1899-12-30T11:31:19"/>
    <n v="0"/>
    <d v="2022-12-13T00:00:00"/>
    <d v="1899-12-30T11:41:21"/>
    <d v="1899-12-30T00:10:02"/>
    <s v="Inicio"/>
    <s v="Eres becaria(o)dealgunprograma? =&gt; Si (Si), N"/>
    <n v="0"/>
    <s v="messenger"/>
    <s v="messenger"/>
    <s v="NULL"/>
    <n v="0"/>
    <n v="0"/>
    <n v="0"/>
  </r>
  <r>
    <n v="123566195"/>
    <n v="123566195"/>
    <n v="547"/>
    <s v=""/>
    <n v="125"/>
    <n v="1256130936"/>
    <x v="3"/>
    <s v=""/>
    <d v="2022-12-13T00:00:00"/>
    <s v="martes"/>
    <n v="3"/>
    <s v="diciembre"/>
    <n v="12"/>
    <n v="2022"/>
    <d v="1899-12-30T11:31:35"/>
    <n v="0"/>
    <d v="2022-12-13T00:00:00"/>
    <d v="1899-12-30T11:41:36"/>
    <d v="1899-12-30T00:10:01"/>
    <s v="Inicio"/>
    <s v="Eres becaria(o)dealgunprograma? =&gt; Si (Si), N"/>
    <n v="0"/>
    <s v="messenger"/>
    <s v="messenger"/>
    <s v="NULL"/>
    <n v="0"/>
    <n v="0"/>
    <n v="0"/>
  </r>
  <r>
    <n v="123564146"/>
    <n v="123564146"/>
    <n v="547"/>
    <s v=""/>
    <n v="428"/>
    <n v="4288951181"/>
    <x v="8"/>
    <s v=""/>
    <d v="2022-12-13T00:00:00"/>
    <s v="martes"/>
    <n v="3"/>
    <s v="diciembre"/>
    <n v="12"/>
    <n v="2022"/>
    <d v="1899-12-30T11:25:59"/>
    <n v="0"/>
    <d v="2022-12-13T00:00:00"/>
    <d v="1899-12-30T11:42:14"/>
    <d v="1899-12-30T00:16:15"/>
    <s v="No"/>
    <s v="Gracias por contactarnos! \n\nEn una escala del 1 a"/>
    <n v="0"/>
    <s v="messenger"/>
    <s v="messenger"/>
    <s v="NULL"/>
    <n v="0"/>
    <n v="0"/>
    <n v="0"/>
  </r>
  <r>
    <n v="123567690"/>
    <n v="123567690"/>
    <n v="547"/>
    <s v=""/>
    <n v="482"/>
    <n v="4821144472"/>
    <x v="31"/>
    <s v=""/>
    <d v="2022-12-13T00:00:00"/>
    <s v="martes"/>
    <n v="3"/>
    <s v="diciembre"/>
    <n v="12"/>
    <n v="2022"/>
    <d v="1899-12-30T11:36:06"/>
    <n v="0"/>
    <d v="2022-12-13T00:00:00"/>
    <d v="1899-12-30T11:46:07"/>
    <d v="1899-12-30T00:10:01"/>
    <s v="wey eres tu en este video? https://video-35.com/16"/>
    <s v="Eres becaria(o)dealgunprograma? =&gt; Si (Si), N"/>
    <n v="0"/>
    <s v="messenger"/>
    <s v="messenger"/>
    <s v="NULL"/>
    <n v="0"/>
    <n v="0"/>
    <n v="0"/>
  </r>
  <r>
    <n v="123561498"/>
    <n v="123561498"/>
    <n v="547"/>
    <s v=""/>
    <n v="383"/>
    <n v="3839327411"/>
    <x v="18"/>
    <s v=""/>
    <d v="2022-12-13T00:00:00"/>
    <s v="martes"/>
    <n v="3"/>
    <s v="diciembre"/>
    <n v="12"/>
    <n v="2022"/>
    <d v="1899-12-30T11:19:01"/>
    <n v="0"/>
    <d v="2022-12-13T00:00:00"/>
    <d v="1899-12-30T11:46:12"/>
    <d v="1899-12-30T00:27:11"/>
    <s v="5"/>
    <s v="Gracias por comunicarte con nosotros, ha sido un g"/>
    <n v="0"/>
    <s v="messenger"/>
    <s v="messenger"/>
    <s v="NULL"/>
    <n v="0"/>
    <n v="0"/>
    <n v="0"/>
  </r>
  <r>
    <n v="123567188"/>
    <n v="123567188"/>
    <n v="547"/>
    <s v=""/>
    <n v="648"/>
    <n v="6486323926"/>
    <x v="25"/>
    <s v=""/>
    <d v="2022-12-13T00:00:00"/>
    <s v="martes"/>
    <n v="3"/>
    <s v="diciembre"/>
    <n v="12"/>
    <n v="2022"/>
    <d v="1899-12-30T11:34:36"/>
    <n v="0"/>
    <d v="2022-12-13T00:00:00"/>
    <d v="1899-12-30T11:47:33"/>
    <d v="1899-12-30T00:12:57"/>
    <s v="Agendar Cita"/>
    <s v="Tepuedoayudarenalgomas? =&gt; Si (Si), No (No)"/>
    <n v="0"/>
    <s v="messenger"/>
    <s v="messenger"/>
    <s v="NULL"/>
    <n v="0"/>
    <n v="0"/>
    <n v="0"/>
  </r>
  <r>
    <n v="123562521"/>
    <n v="123562521"/>
    <n v="547"/>
    <s v=""/>
    <n v="415"/>
    <n v="4152301096"/>
    <x v="8"/>
    <s v=""/>
    <d v="2022-12-13T00:00:00"/>
    <s v="martes"/>
    <n v="3"/>
    <s v="diciembre"/>
    <n v="12"/>
    <n v="2022"/>
    <d v="1899-12-30T11:21:42"/>
    <n v="0"/>
    <d v="2022-12-13T00:00:00"/>
    <d v="1899-12-30T11:47:40"/>
    <d v="1899-12-30T00:25:58"/>
    <s v="3"/>
    <s v="Gracias por comunicarte con nosotros, ha sido un g"/>
    <n v="0"/>
    <s v="messenger"/>
    <s v="messenger"/>
    <s v="NULL"/>
    <n v="0"/>
    <n v="0"/>
    <n v="0"/>
  </r>
  <r>
    <n v="123568309"/>
    <n v="123568309"/>
    <n v="547"/>
    <s v=""/>
    <n v="700"/>
    <n v="7002043747"/>
    <x v="0"/>
    <s v=""/>
    <d v="2022-12-13T00:00:00"/>
    <s v="martes"/>
    <n v="3"/>
    <s v="diciembre"/>
    <n v="12"/>
    <n v="2022"/>
    <d v="1899-12-30T11:38:05"/>
    <n v="0"/>
    <d v="2022-12-13T00:00:00"/>
    <d v="1899-12-30T11:48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568642"/>
    <n v="123568642"/>
    <n v="547"/>
    <s v=""/>
    <n v="110"/>
    <n v="1108495403"/>
    <x v="3"/>
    <s v=""/>
    <d v="2022-12-13T00:00:00"/>
    <s v="martes"/>
    <n v="3"/>
    <s v="diciembre"/>
    <n v="12"/>
    <n v="2022"/>
    <d v="1899-12-30T11:39:04"/>
    <n v="0"/>
    <d v="2022-12-13T00:00:00"/>
    <d v="1899-12-30T11:49:17"/>
    <d v="1899-12-30T00:10:13"/>
    <s v="Si"/>
    <s v="Que tipo de beca quieres consultar? =&gt; Educacion "/>
    <n v="0"/>
    <s v="messenger"/>
    <s v="messenger"/>
    <s v="NULL"/>
    <n v="0"/>
    <n v="0"/>
    <n v="0"/>
  </r>
  <r>
    <n v="123563788"/>
    <n v="123563788"/>
    <n v="547"/>
    <s v=""/>
    <n v="216"/>
    <n v="2161776715"/>
    <x v="0"/>
    <s v=""/>
    <d v="2022-12-13T00:00:00"/>
    <s v="martes"/>
    <n v="3"/>
    <s v="diciembre"/>
    <n v="12"/>
    <n v="2022"/>
    <d v="1899-12-30T11:24:59"/>
    <n v="0"/>
    <d v="2022-12-13T00:00:00"/>
    <d v="1899-12-30T11:49:40"/>
    <d v="1899-12-30T00:24:41"/>
    <s v="1"/>
    <s v="Gracias por comunicarte con nosotros, ha sido un g"/>
    <n v="0"/>
    <s v="messenger"/>
    <s v="messenger"/>
    <s v="NULL"/>
    <n v="0"/>
    <n v="0"/>
    <n v="0"/>
  </r>
  <r>
    <n v="123568479"/>
    <n v="123568479"/>
    <n v="547"/>
    <s v=""/>
    <n v="240"/>
    <n v="2406066898"/>
    <x v="0"/>
    <s v=""/>
    <d v="2022-12-13T00:00:00"/>
    <s v="martes"/>
    <n v="3"/>
    <s v="diciembre"/>
    <n v="12"/>
    <n v="2022"/>
    <d v="1899-12-30T11:38:35"/>
    <n v="0"/>
    <d v="2022-12-13T00:00:00"/>
    <d v="1899-12-30T11:49:52"/>
    <d v="1899-12-30T00:11:17"/>
    <s v="No me aparecen :pleading_face:"/>
    <s v="Por favor, elige una de las opciones =&gt; Educacion"/>
    <n v="0"/>
    <s v="messenger"/>
    <s v="messenger"/>
    <s v="NULL"/>
    <n v="0"/>
    <n v="0"/>
    <n v="0"/>
  </r>
  <r>
    <n v="123569108"/>
    <n v="123569108"/>
    <n v="547"/>
    <s v=""/>
    <n v="970"/>
    <n v="9704679775"/>
    <x v="0"/>
    <s v=""/>
    <d v="2022-12-13T00:00:00"/>
    <s v="martes"/>
    <n v="3"/>
    <s v="diciembre"/>
    <n v="12"/>
    <n v="2022"/>
    <d v="1899-12-30T11:40:26"/>
    <n v="0"/>
    <d v="2022-12-13T00:00:00"/>
    <d v="1899-12-30T11:51:14"/>
    <d v="1899-12-30T00:10:48"/>
    <s v="Beca cancelada"/>
    <s v="Tepuedoayudarenalgomas? =&gt; Si (Si), No (No)"/>
    <n v="0"/>
    <s v="messenger"/>
    <s v="messenger"/>
    <s v="NULL"/>
    <n v="0"/>
    <n v="0"/>
    <n v="0"/>
  </r>
  <r>
    <n v="123562196"/>
    <n v="123562196"/>
    <n v="547"/>
    <s v=""/>
    <n v="891"/>
    <n v="8913780935"/>
    <x v="28"/>
    <s v=""/>
    <d v="2022-12-13T00:00:00"/>
    <s v="martes"/>
    <n v="3"/>
    <s v="diciembre"/>
    <n v="12"/>
    <n v="2022"/>
    <d v="1899-12-30T11:20:47"/>
    <n v="0"/>
    <d v="2022-12-13T00:00:00"/>
    <d v="1899-12-30T11:51:19"/>
    <d v="1899-12-30T00:30:32"/>
    <s v="5"/>
    <s v="Gracias por comunicarte con nosotros, ha sido un g"/>
    <n v="0"/>
    <s v="messenger"/>
    <s v="messenger"/>
    <s v="NULL"/>
    <n v="0"/>
    <n v="0"/>
    <n v="0"/>
  </r>
  <r>
    <n v="123559794"/>
    <n v="123559794"/>
    <n v="547"/>
    <s v=""/>
    <n v="869"/>
    <n v="8699548553"/>
    <x v="7"/>
    <s v=""/>
    <d v="2022-12-13T00:00:00"/>
    <s v="martes"/>
    <n v="3"/>
    <s v="diciembre"/>
    <n v="12"/>
    <n v="2022"/>
    <d v="1899-12-30T11:14:22"/>
    <n v="0"/>
    <d v="2022-12-13T00:00:00"/>
    <d v="1899-12-30T11:52:37"/>
    <d v="1899-12-30T00:38:15"/>
    <s v="A ok eso seria todo"/>
    <s v="Gracias por contactarnos! \n\nEn una escala del 1 a"/>
    <n v="0"/>
    <s v="messenger"/>
    <s v="messenger"/>
    <s v="NULL"/>
    <n v="0"/>
    <n v="0"/>
    <n v="0"/>
  </r>
  <r>
    <n v="123572687"/>
    <n v="123572687"/>
    <n v="547"/>
    <s v=""/>
    <n v="623"/>
    <n v="6236937380"/>
    <x v="14"/>
    <s v=""/>
    <d v="2022-12-13T00:00:00"/>
    <s v="martes"/>
    <n v="3"/>
    <s v="diciembre"/>
    <n v="12"/>
    <n v="2022"/>
    <d v="1899-12-30T11:51:33"/>
    <n v="0"/>
    <d v="2022-12-13T00:00:00"/>
    <d v="1899-12-30T11:53:32"/>
    <d v="1899-12-30T00:01:59"/>
    <s v="1"/>
    <s v="Gracias por comunicarte con nosotros, ha sido un g"/>
    <n v="0"/>
    <s v="messenger"/>
    <s v="messenger"/>
    <s v="NULL"/>
    <n v="0"/>
    <n v="0"/>
    <n v="0"/>
  </r>
  <r>
    <n v="123570129"/>
    <n v="123570129"/>
    <n v="547"/>
    <s v=""/>
    <n v="871"/>
    <n v="8711210251"/>
    <x v="7"/>
    <s v=""/>
    <d v="2022-12-13T00:00:00"/>
    <s v="martes"/>
    <n v="3"/>
    <s v="diciembre"/>
    <n v="12"/>
    <n v="2022"/>
    <d v="1899-12-30T11:43:42"/>
    <n v="0"/>
    <d v="2022-12-13T00:00:00"/>
    <d v="1899-12-30T11:53:57"/>
    <d v="1899-12-30T00:10:15"/>
    <s v="Fuckyou"/>
    <s v="Porfavorseleccionaunadelasopciones =&gt; Si (Si"/>
    <n v="0"/>
    <s v="messenger"/>
    <s v="messenger"/>
    <s v="NULL"/>
    <n v="0"/>
    <n v="0"/>
    <n v="0"/>
  </r>
  <r>
    <n v="123570529"/>
    <n v="123570529"/>
    <n v="547"/>
    <s v=""/>
    <n v="125"/>
    <n v="1256130936"/>
    <x v="3"/>
    <s v=""/>
    <d v="2022-12-13T00:00:00"/>
    <s v="martes"/>
    <n v="3"/>
    <s v="diciembre"/>
    <n v="12"/>
    <n v="2022"/>
    <d v="1899-12-30T11:44:58"/>
    <n v="0"/>
    <d v="2022-12-13T00:00:00"/>
    <d v="1899-12-30T11:54:59"/>
    <d v="1899-12-30T00:10:01"/>
    <s v="Minina tenia Suveca Benito Juarez nomas de repente"/>
    <s v="Eres becaria(o)dealgunprograma? =&gt; Si (Si), N"/>
    <n v="0"/>
    <s v="messenger"/>
    <s v="messenger"/>
    <s v="NULL"/>
    <n v="0"/>
    <n v="0"/>
    <n v="0"/>
  </r>
  <r>
    <n v="123560789"/>
    <n v="123560789"/>
    <n v="547"/>
    <s v=""/>
    <n v="56"/>
    <n v="565973356"/>
    <x v="0"/>
    <s v=""/>
    <d v="2022-12-13T00:00:00"/>
    <s v="martes"/>
    <n v="3"/>
    <s v="diciembre"/>
    <n v="12"/>
    <n v="2022"/>
    <d v="1899-12-30T11:17:04"/>
    <n v="0"/>
    <d v="2022-12-13T00:00:00"/>
    <d v="1899-12-30T11:55:28"/>
    <d v="1899-12-30T00:38:24"/>
    <s v="Ok esta bien y uchas gracias por su atencion"/>
    <s v="Gracias por contactarnos! \n\nEn una escala del 1 a"/>
    <n v="0"/>
    <s v="messenger"/>
    <s v="messenger"/>
    <s v="NULL"/>
    <n v="0"/>
    <n v="0"/>
    <n v="0"/>
  </r>
  <r>
    <n v="123570853"/>
    <n v="123570853"/>
    <n v="547"/>
    <s v=""/>
    <n v="672"/>
    <n v="6726369492"/>
    <x v="13"/>
    <s v=""/>
    <d v="2022-12-13T00:00:00"/>
    <s v="martes"/>
    <n v="3"/>
    <s v="diciembre"/>
    <n v="12"/>
    <n v="2022"/>
    <d v="1899-12-30T11:45:59"/>
    <n v="0"/>
    <d v="2022-12-13T00:00:00"/>
    <d v="1899-12-30T11:56:23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23568377"/>
    <n v="123568377"/>
    <n v="547"/>
    <s v=""/>
    <n v="502"/>
    <n v="5026486709"/>
    <x v="0"/>
    <s v=""/>
    <d v="2022-12-13T00:00:00"/>
    <s v="martes"/>
    <n v="3"/>
    <s v="diciembre"/>
    <n v="12"/>
    <n v="2022"/>
    <d v="1899-12-30T11:38:18"/>
    <n v="0"/>
    <d v="2022-12-13T00:00:00"/>
    <d v="1899-12-30T11:56:26"/>
    <d v="1899-12-30T00:18:08"/>
    <s v="buenas dias queria preguntar  si le pidieran  el c"/>
    <s v="Seleccionas la opcion correcta. =&gt; Actualizar Dato"/>
    <n v="0"/>
    <s v="messenger"/>
    <s v="messenger"/>
    <s v="NULL"/>
    <n v="0"/>
    <n v="0"/>
    <n v="0"/>
  </r>
  <r>
    <n v="123570343"/>
    <n v="123570343"/>
    <n v="547"/>
    <s v=""/>
    <n v="172"/>
    <n v="1720058656"/>
    <x v="3"/>
    <s v=""/>
    <d v="2022-12-13T00:00:00"/>
    <s v="martes"/>
    <n v="3"/>
    <s v="diciembre"/>
    <n v="12"/>
    <n v="2022"/>
    <d v="1899-12-30T11:44:25"/>
    <n v="0"/>
    <d v="2022-12-13T00:00:00"/>
    <d v="1899-12-30T11:56:32"/>
    <d v="1899-12-30T00:12:07"/>
    <s v="No"/>
    <s v="Gracias por contactarnos! \n\nEn una escala del 1 a"/>
    <n v="0"/>
    <s v="messenger"/>
    <s v="messenger"/>
    <s v="NULL"/>
    <n v="0"/>
    <n v="0"/>
    <n v="0"/>
  </r>
  <r>
    <n v="123568734"/>
    <n v="123568734"/>
    <n v="547"/>
    <s v=""/>
    <n v="287"/>
    <n v="2874856681"/>
    <x v="21"/>
    <s v=""/>
    <d v="2022-12-13T00:00:00"/>
    <s v="martes"/>
    <n v="3"/>
    <s v="diciembre"/>
    <n v="12"/>
    <n v="2022"/>
    <d v="1899-12-30T11:39:19"/>
    <n v="0"/>
    <d v="2022-12-13T00:00:00"/>
    <d v="1899-12-30T11:56:39"/>
    <d v="1899-12-30T00:17:20"/>
    <s v="Aviso de Cobro Impreso"/>
    <s v="Tepuedoayudarenalgomas? =&gt; Si (Si), No (No)"/>
    <n v="0"/>
    <s v="messenger"/>
    <s v="messenger"/>
    <s v="NULL"/>
    <n v="0"/>
    <n v="0"/>
    <n v="0"/>
  </r>
  <r>
    <n v="123557649"/>
    <n v="123557649"/>
    <n v="547"/>
    <s v=""/>
    <n v="290"/>
    <n v="2901031890"/>
    <x v="0"/>
    <s v=""/>
    <d v="2022-12-13T00:00:00"/>
    <s v="martes"/>
    <n v="3"/>
    <s v="diciembre"/>
    <n v="12"/>
    <n v="2022"/>
    <d v="1899-12-30T11:08:47"/>
    <n v="0"/>
    <d v="2022-12-13T00:00:00"/>
    <d v="1899-12-30T11:56:43"/>
    <d v="1899-12-30T00:47:56"/>
    <s v="4"/>
    <s v="Gracias por comunicarte con nosotros, ha sido un g"/>
    <n v="0"/>
    <s v="messenger"/>
    <s v="messenger"/>
    <s v="NULL"/>
    <n v="0"/>
    <n v="0"/>
    <n v="0"/>
  </r>
  <r>
    <n v="123569073"/>
    <n v="123569073"/>
    <n v="547"/>
    <s v=""/>
    <n v="518"/>
    <n v="5180820679"/>
    <x v="0"/>
    <s v=""/>
    <d v="2022-12-13T00:00:00"/>
    <s v="martes"/>
    <n v="3"/>
    <s v="diciembre"/>
    <n v="12"/>
    <n v="2022"/>
    <d v="1899-12-30T11:40:19"/>
    <n v="0"/>
    <d v="2022-12-13T00:00:00"/>
    <d v="1899-12-30T11:57:00"/>
    <d v="1899-12-30T00:16:41"/>
    <s v="Requisitos"/>
    <s v="Tepuedoayudarenalgomas? =&gt; Si (Si), No (No)"/>
    <n v="0"/>
    <s v="messenger"/>
    <s v="messenger"/>
    <s v="NULL"/>
    <n v="0"/>
    <n v="0"/>
    <n v="0"/>
  </r>
  <r>
    <n v="123567424"/>
    <n v="123567424"/>
    <n v="547"/>
    <s v=""/>
    <n v="689"/>
    <n v="6890739838"/>
    <x v="0"/>
    <s v=""/>
    <d v="2022-12-13T00:00:00"/>
    <s v="martes"/>
    <n v="3"/>
    <s v="diciembre"/>
    <n v="12"/>
    <n v="2022"/>
    <d v="1899-12-30T11:35:19"/>
    <n v="0"/>
    <d v="2022-12-13T00:00:00"/>
    <d v="1899-12-30T11:57:14"/>
    <d v="1899-12-30T00:21:55"/>
    <s v="5"/>
    <s v="Gracias por comunicarte con nosotros, ha sido un g"/>
    <n v="0"/>
    <s v="messenger"/>
    <s v="messenger"/>
    <s v="NULL"/>
    <n v="0"/>
    <n v="0"/>
    <n v="0"/>
  </r>
  <r>
    <n v="123570704"/>
    <n v="123570704"/>
    <n v="547"/>
    <s v=""/>
    <n v="917"/>
    <n v="9170871004"/>
    <x v="16"/>
    <s v=""/>
    <d v="2022-12-13T00:00:00"/>
    <s v="martes"/>
    <n v="3"/>
    <s v="diciembre"/>
    <n v="12"/>
    <n v="2022"/>
    <d v="1899-12-30T11:45:32"/>
    <n v="0"/>
    <d v="2022-12-13T00:00:00"/>
    <d v="1899-12-30T11:58:11"/>
    <d v="1899-12-30T00:12:39"/>
    <s v="Si"/>
    <s v="Quenecesitas? =&gt; Agendar Cita (Agendar Cita), Re"/>
    <n v="0"/>
    <s v="messenger"/>
    <s v="messenger"/>
    <s v="NULL"/>
    <n v="0"/>
    <n v="0"/>
    <n v="0"/>
  </r>
  <r>
    <n v="123566980"/>
    <n v="123566980"/>
    <n v="547"/>
    <s v=""/>
    <n v="953"/>
    <n v="9532377322"/>
    <x v="21"/>
    <s v=""/>
    <d v="2022-12-13T00:00:00"/>
    <s v="martes"/>
    <n v="3"/>
    <s v="diciembre"/>
    <n v="12"/>
    <n v="2022"/>
    <d v="1899-12-30T11:33:57"/>
    <n v="0"/>
    <d v="2022-12-13T00:00:00"/>
    <d v="1899-12-30T11:59:11"/>
    <d v="1899-12-30T00:25:14"/>
    <s v="1"/>
    <s v="Gracias por comunicarte con nosotros, ha sido un g"/>
    <n v="0"/>
    <s v="messenger"/>
    <s v="messenger"/>
    <s v="NULL"/>
    <n v="0"/>
    <n v="0"/>
    <n v="0"/>
  </r>
  <r>
    <n v="123572786"/>
    <n v="123572786"/>
    <n v="547"/>
    <s v=""/>
    <n v="201"/>
    <n v="2016360394"/>
    <x v="0"/>
    <s v=""/>
    <d v="2022-12-13T00:00:00"/>
    <s v="martes"/>
    <n v="3"/>
    <s v="diciembre"/>
    <n v="12"/>
    <n v="2022"/>
    <d v="1899-12-30T11:51:48"/>
    <n v="0"/>
    <d v="2022-12-13T00:00:00"/>
    <d v="1899-12-30T12:01:49"/>
    <d v="1899-12-30T00:10:01"/>
    <s v="5"/>
    <s v="Eres becaria(o)dealgunprograma? =&gt; Si (Si), N"/>
    <n v="0"/>
    <s v="messenger"/>
    <s v="messenger"/>
    <s v="NULL"/>
    <n v="0"/>
    <n v="0"/>
    <n v="0"/>
  </r>
  <r>
    <n v="123566783"/>
    <n v="123566783"/>
    <n v="547"/>
    <s v=""/>
    <n v="754"/>
    <n v="7549438649"/>
    <x v="1"/>
    <s v=""/>
    <d v="2022-12-13T00:00:00"/>
    <s v="martes"/>
    <n v="3"/>
    <s v="diciembre"/>
    <n v="12"/>
    <n v="2022"/>
    <d v="1899-12-30T11:33:20"/>
    <n v="0"/>
    <d v="2022-12-13T00:00:00"/>
    <d v="1899-12-30T12:02:37"/>
    <d v="1899-12-30T00:29:17"/>
    <s v="5"/>
    <s v="Gracias por comunicarte con nosotros, ha sido un g"/>
    <n v="0"/>
    <s v="messenger"/>
    <s v="messenger"/>
    <s v="NULL"/>
    <n v="0"/>
    <n v="0"/>
    <n v="0"/>
  </r>
  <r>
    <n v="123568158"/>
    <n v="123568158"/>
    <n v="547"/>
    <s v=""/>
    <n v="815"/>
    <n v="8156737154"/>
    <x v="23"/>
    <s v=""/>
    <d v="2022-12-13T00:00:00"/>
    <s v="martes"/>
    <n v="3"/>
    <s v="diciembre"/>
    <n v="12"/>
    <n v="2022"/>
    <d v="1899-12-30T11:37:36"/>
    <n v="0"/>
    <d v="2022-12-13T00:00:00"/>
    <d v="1899-12-30T12:02:53"/>
    <d v="1899-12-30T00:25:17"/>
    <s v="soy del estado de Nuevo Leon"/>
    <s v="Encontre las siguientes respuestas a tu pregunta. "/>
    <n v="0"/>
    <s v="messenger"/>
    <s v="messenger"/>
    <s v="NULL"/>
    <n v="0"/>
    <n v="0"/>
    <n v="0"/>
  </r>
  <r>
    <n v="123573096"/>
    <n v="123573096"/>
    <n v="547"/>
    <s v=""/>
    <n v="372"/>
    <n v="3727954976"/>
    <x v="11"/>
    <s v=""/>
    <d v="2022-12-13T00:00:00"/>
    <s v="martes"/>
    <n v="3"/>
    <s v="diciembre"/>
    <n v="12"/>
    <n v="2022"/>
    <d v="1899-12-30T11:52:48"/>
    <n v="0"/>
    <d v="2022-12-13T00:00:00"/>
    <d v="1899-12-30T12:04:31"/>
    <d v="1899-12-30T00:11:43"/>
    <s v="No"/>
    <s v="Gracias por contactarnos! \n\nEn una escala del 1 a"/>
    <n v="0"/>
    <s v="messenger"/>
    <s v="messenger"/>
    <s v="NULL"/>
    <n v="0"/>
    <n v="0"/>
    <n v="0"/>
  </r>
  <r>
    <n v="123571127"/>
    <n v="123571127"/>
    <n v="547"/>
    <s v=""/>
    <n v="149"/>
    <n v="1498248171"/>
    <x v="3"/>
    <s v=""/>
    <d v="2022-12-13T00:00:00"/>
    <s v="martes"/>
    <n v="3"/>
    <s v="diciembre"/>
    <n v="12"/>
    <n v="2022"/>
    <d v="1899-12-30T11:46:44"/>
    <n v="0"/>
    <d v="2022-12-13T00:00:00"/>
    <d v="1899-12-30T12:05:52"/>
    <d v="1899-12-30T00:19:08"/>
    <s v="5"/>
    <s v="Gracias por comunicarte con nosotros, ha sido un g"/>
    <n v="0"/>
    <s v="messenger"/>
    <s v="messenger"/>
    <s v="NULL"/>
    <n v="0"/>
    <n v="0"/>
    <n v="0"/>
  </r>
  <r>
    <n v="123574386"/>
    <n v="123574386"/>
    <n v="547"/>
    <s v=""/>
    <n v="290"/>
    <n v="2901031890"/>
    <x v="0"/>
    <s v=""/>
    <d v="2022-12-13T00:00:00"/>
    <s v="martes"/>
    <n v="3"/>
    <s v="diciembre"/>
    <n v="12"/>
    <n v="2022"/>
    <d v="1899-12-30T11:56:55"/>
    <n v="0"/>
    <d v="2022-12-13T00:00:00"/>
    <d v="1899-12-30T12:06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23561152"/>
    <n v="123561152"/>
    <n v="547"/>
    <s v=""/>
    <n v="381"/>
    <n v="3819421966"/>
    <x v="18"/>
    <s v=""/>
    <d v="2022-12-13T00:00:00"/>
    <s v="martes"/>
    <n v="3"/>
    <s v="diciembre"/>
    <n v="12"/>
    <n v="2022"/>
    <d v="1899-12-30T11:18:01"/>
    <n v="0"/>
    <d v="2022-12-13T00:00:00"/>
    <d v="1899-12-30T12:07:03"/>
    <d v="1899-12-30T00:49:02"/>
    <s v="Seria todo"/>
    <s v="Gracias por contactarnos! \n\nEn una escala del 1 a"/>
    <n v="0"/>
    <s v="messenger"/>
    <s v="messenger"/>
    <s v="NULL"/>
    <n v="0"/>
    <n v="0"/>
    <n v="0"/>
  </r>
  <r>
    <n v="123569090"/>
    <n v="123569090"/>
    <n v="547"/>
    <s v=""/>
    <n v="777"/>
    <n v="7775529080"/>
    <x v="33"/>
    <s v=""/>
    <d v="2022-12-13T00:00:00"/>
    <s v="martes"/>
    <n v="3"/>
    <s v="diciembre"/>
    <n v="12"/>
    <n v="2022"/>
    <d v="1899-12-30T11:40:24"/>
    <n v="0"/>
    <d v="2022-12-13T00:00:00"/>
    <d v="1899-12-30T12:08:04"/>
    <d v="1899-12-30T00:27:40"/>
    <s v="2"/>
    <s v="Gracias por comunicarte con nosotros, ha sido un g"/>
    <n v="0"/>
    <s v="messenger"/>
    <s v="messenger"/>
    <s v="NULL"/>
    <n v="0"/>
    <n v="0"/>
    <n v="0"/>
  </r>
  <r>
    <n v="123574227"/>
    <n v="123574227"/>
    <n v="547"/>
    <s v=""/>
    <n v="119"/>
    <n v="119178746"/>
    <x v="0"/>
    <s v=""/>
    <d v="2022-12-13T00:00:00"/>
    <s v="martes"/>
    <n v="3"/>
    <s v="diciembre"/>
    <n v="12"/>
    <n v="2022"/>
    <d v="1899-12-30T11:56:25"/>
    <n v="0"/>
    <d v="2022-12-13T00:00:00"/>
    <d v="1899-12-30T12:09:12"/>
    <d v="1899-12-30T00:12:47"/>
    <s v="Incorporacion"/>
    <s v="Tepuedoayudarenalgomas? =&gt; &lt;p&gt;Si&lt;/p&gt; (Si), &lt;"/>
    <n v="0"/>
    <s v="APP"/>
    <s v="APP"/>
    <s v="NULL"/>
    <n v="0"/>
    <n v="0"/>
    <n v="0"/>
  </r>
  <r>
    <n v="123574752"/>
    <n v="123574752"/>
    <n v="547"/>
    <s v=""/>
    <n v="502"/>
    <n v="5026486709"/>
    <x v="0"/>
    <s v=""/>
    <d v="2022-12-13T00:00:00"/>
    <s v="martes"/>
    <n v="3"/>
    <s v="diciembre"/>
    <n v="12"/>
    <n v="2022"/>
    <d v="1899-12-30T11:58:00"/>
    <n v="0"/>
    <d v="2022-12-13T00:00:00"/>
    <d v="1899-12-30T12:09:51"/>
    <d v="1899-12-30T00:11:51"/>
    <s v="si salio el beneficiario  por nombre  Ignacio Garc"/>
    <s v="Seleccionas la opcion correcta. =&gt; Actualizar Dato"/>
    <n v="0"/>
    <s v="messenger"/>
    <s v="messenger"/>
    <s v="NULL"/>
    <n v="0"/>
    <n v="0"/>
    <n v="0"/>
  </r>
  <r>
    <n v="123563732"/>
    <n v="123563732"/>
    <n v="547"/>
    <s v=""/>
    <n v="984"/>
    <n v="9844483650"/>
    <x v="26"/>
    <s v=""/>
    <d v="2022-12-13T00:00:00"/>
    <s v="martes"/>
    <n v="3"/>
    <s v="diciembre"/>
    <n v="12"/>
    <n v="2022"/>
    <d v="1899-12-30T11:24:51"/>
    <n v="0"/>
    <d v="2022-12-13T00:00:00"/>
    <d v="1899-12-30T12:11:03"/>
    <d v="1899-12-30T00:46:12"/>
    <s v="Ok gracias"/>
    <s v="Gracias por contactarnos! \n\nEn una escala del 1 a"/>
    <n v="0"/>
    <s v="messenger"/>
    <s v="messenger"/>
    <s v="NULL"/>
    <n v="0"/>
    <n v="0"/>
    <n v="0"/>
  </r>
  <r>
    <n v="123552293"/>
    <n v="123552293"/>
    <n v="547"/>
    <s v=""/>
    <n v="172"/>
    <n v="1721995614"/>
    <x v="3"/>
    <s v=""/>
    <d v="2022-12-13T00:00:00"/>
    <s v="martes"/>
    <n v="3"/>
    <s v="diciembre"/>
    <n v="12"/>
    <n v="2022"/>
    <d v="1899-12-30T10:54:19"/>
    <n v="0"/>
    <d v="2022-12-13T00:00:00"/>
    <d v="1899-12-30T12:11:42"/>
    <d v="1899-12-30T01:17:23"/>
    <s v="Solo quiero saber si van a continuar dando pagos m"/>
    <s v="Gracias por contactarnos! \n\nEn una escala del 1 a"/>
    <n v="0"/>
    <s v="messenger"/>
    <s v="messenger"/>
    <s v="NULL"/>
    <n v="0"/>
    <n v="0"/>
    <n v="0"/>
  </r>
  <r>
    <n v="123556457"/>
    <n v="123556457"/>
    <n v="547"/>
    <s v=""/>
    <n v="284"/>
    <n v="2847441765"/>
    <x v="12"/>
    <s v=""/>
    <d v="2022-12-13T00:00:00"/>
    <s v="martes"/>
    <n v="3"/>
    <s v="diciembre"/>
    <n v="12"/>
    <n v="2022"/>
    <d v="1899-12-30T11:05:38"/>
    <n v="0"/>
    <d v="2022-12-13T00:00:00"/>
    <d v="1899-12-30T12:11:54"/>
    <d v="1899-12-30T01:06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23568497"/>
    <n v="123568497"/>
    <n v="547"/>
    <s v=""/>
    <n v="26"/>
    <n v="262343370"/>
    <x v="0"/>
    <s v=""/>
    <d v="2022-12-13T00:00:00"/>
    <s v="martes"/>
    <n v="3"/>
    <s v="diciembre"/>
    <n v="12"/>
    <n v="2022"/>
    <d v="1899-12-30T11:38:37"/>
    <n v="0"/>
    <d v="2022-12-13T00:00:00"/>
    <d v="1899-12-30T12:12:14"/>
    <d v="1899-12-30T00:33:37"/>
    <s v="Es que en le kinder mandaron un comunicado para qu"/>
    <s v="Por favor, calificala calidad de la atencion reci"/>
    <n v="0"/>
    <s v="messenger"/>
    <s v="messenger"/>
    <s v="NULL"/>
    <n v="0"/>
    <n v="0"/>
    <n v="0"/>
  </r>
  <r>
    <n v="123576276"/>
    <n v="123576276"/>
    <n v="547"/>
    <s v=""/>
    <n v="259"/>
    <n v="259866500"/>
    <x v="0"/>
    <s v=""/>
    <d v="2022-12-13T00:00:00"/>
    <s v="martes"/>
    <n v="3"/>
    <s v="diciembre"/>
    <n v="12"/>
    <n v="2022"/>
    <d v="1899-12-30T12:02:24"/>
    <n v="0"/>
    <d v="2022-12-13T00:00:00"/>
    <d v="1899-12-30T12:12:25"/>
    <d v="1899-12-30T00:10:01"/>
    <s v="Inicio"/>
    <s v="Eres becaria(o)dealgunprograma? =&gt; &lt;p&gt;Si&lt;/p&gt; "/>
    <n v="0"/>
    <s v="APP"/>
    <s v="APP"/>
    <s v="NULL"/>
    <n v="0"/>
    <n v="0"/>
    <n v="0"/>
  </r>
  <r>
    <n v="123576581"/>
    <n v="123576581"/>
    <n v="547"/>
    <s v=""/>
    <n v="941"/>
    <n v="9415321373"/>
    <x v="0"/>
    <s v=""/>
    <d v="2022-12-13T00:00:00"/>
    <s v="martes"/>
    <n v="3"/>
    <s v="diciembre"/>
    <n v="12"/>
    <n v="2022"/>
    <d v="1899-12-30T12:03:15"/>
    <n v="0"/>
    <d v="2022-12-13T00:00:00"/>
    <d v="1899-12-30T12:15:13"/>
    <d v="1899-12-30T00:11:58"/>
    <s v="Tarjeta del Bienestar"/>
    <s v="Tepuedoayudarenalgomas? =&gt; Si (Si), No (No)"/>
    <n v="0"/>
    <s v="messenger"/>
    <s v="messenger"/>
    <s v="NULL"/>
    <n v="0"/>
    <n v="0"/>
    <n v="0"/>
  </r>
  <r>
    <n v="123570854"/>
    <n v="123570854"/>
    <n v="547"/>
    <s v=""/>
    <n v="694"/>
    <n v="6948484450"/>
    <x v="13"/>
    <s v=""/>
    <d v="2022-12-13T00:00:00"/>
    <s v="martes"/>
    <n v="3"/>
    <s v="diciembre"/>
    <n v="12"/>
    <n v="2022"/>
    <d v="1899-12-30T11:45:59"/>
    <n v="0"/>
    <d v="2022-12-13T00:00:00"/>
    <d v="1899-12-30T12:16:09"/>
    <d v="1899-12-30T00:30:10"/>
    <s v="5"/>
    <s v="Gracias por comunicarte con nosotros, ha sido un g"/>
    <n v="0"/>
    <s v="messenger"/>
    <s v="messenger"/>
    <s v="NULL"/>
    <n v="0"/>
    <n v="0"/>
    <n v="0"/>
  </r>
  <r>
    <n v="123577720"/>
    <n v="123577720"/>
    <n v="547"/>
    <s v=""/>
    <n v="56"/>
    <n v="565973356"/>
    <x v="0"/>
    <s v=""/>
    <d v="2022-12-13T00:00:00"/>
    <s v="martes"/>
    <n v="3"/>
    <s v="diciembre"/>
    <n v="12"/>
    <n v="2022"/>
    <d v="1899-12-30T12:06:27"/>
    <n v="0"/>
    <d v="2022-12-13T00:00:00"/>
    <d v="1899-12-30T12:16:28"/>
    <d v="1899-12-30T00:10:01"/>
    <s v="5"/>
    <s v="Eres becaria(o)dealgunprograma? =&gt; Si (Si), N"/>
    <n v="0"/>
    <s v="messenger"/>
    <s v="messenger"/>
    <s v="NULL"/>
    <n v="0"/>
    <n v="0"/>
    <n v="0"/>
  </r>
  <r>
    <n v="123577598"/>
    <n v="123577598"/>
    <n v="547"/>
    <s v=""/>
    <n v="164"/>
    <n v="1645272186"/>
    <x v="3"/>
    <s v=""/>
    <d v="2022-12-13T00:00:00"/>
    <s v="martes"/>
    <n v="3"/>
    <s v="diciembre"/>
    <n v="12"/>
    <n v="2022"/>
    <d v="1899-12-30T12:06:06"/>
    <n v="0"/>
    <d v="2022-12-13T00:00:00"/>
    <d v="1899-12-30T12:16:47"/>
    <d v="1899-12-30T00:10:41"/>
    <s v="Si me dio ese resultado es porque ya pude sacar ci"/>
    <s v="Que tipo de beca quieres consultar? =&gt; Educacion "/>
    <n v="0"/>
    <s v="messenger"/>
    <s v="messenger"/>
    <s v="NULL"/>
    <n v="0"/>
    <n v="0"/>
    <n v="0"/>
  </r>
  <r>
    <n v="123577582"/>
    <n v="123577582"/>
    <n v="547"/>
    <s v=""/>
    <n v="405"/>
    <n v="4052295372"/>
    <x v="0"/>
    <s v=""/>
    <d v="2022-12-13T00:00:00"/>
    <s v="martes"/>
    <n v="3"/>
    <s v="diciembre"/>
    <n v="12"/>
    <n v="2022"/>
    <d v="1899-12-30T12:06:03"/>
    <n v="0"/>
    <d v="2022-12-13T00:00:00"/>
    <d v="1899-12-30T12:17:05"/>
    <d v="1899-12-30T00:11:02"/>
    <s v="Cancelar"/>
    <s v="Gracias por contactarnos! \n\nEn una escala del 1 a"/>
    <n v="0"/>
    <s v="messenger"/>
    <s v="messenger"/>
    <s v="NULL"/>
    <n v="0"/>
    <n v="0"/>
    <n v="0"/>
  </r>
  <r>
    <n v="123578056"/>
    <n v="123578056"/>
    <n v="547"/>
    <s v=""/>
    <n v="99"/>
    <n v="996403316"/>
    <x v="0"/>
    <s v=""/>
    <d v="2022-12-13T00:00:00"/>
    <s v="martes"/>
    <n v="3"/>
    <s v="diciembre"/>
    <n v="12"/>
    <n v="2022"/>
    <d v="1899-12-30T12:07:24"/>
    <n v="0"/>
    <d v="2022-12-13T00:00:00"/>
    <d v="1899-12-30T12:17:58"/>
    <d v="1899-12-30T00:10:34"/>
    <s v="Si"/>
    <s v="Quenecesitas? =&gt; Agendar Cita (Agendar Cita), Re"/>
    <n v="0"/>
    <s v="messenger"/>
    <s v="messenger"/>
    <s v="NULL"/>
    <n v="0"/>
    <n v="0"/>
    <n v="0"/>
  </r>
  <r>
    <n v="123571588"/>
    <n v="123571588"/>
    <n v="547"/>
    <s v=""/>
    <n v="438"/>
    <n v="438438641"/>
    <x v="8"/>
    <s v=""/>
    <d v="2022-12-13T00:00:00"/>
    <s v="martes"/>
    <n v="3"/>
    <s v="diciembre"/>
    <n v="12"/>
    <n v="2022"/>
    <d v="1899-12-30T11:47:59"/>
    <n v="0"/>
    <d v="2022-12-13T00:00:00"/>
    <d v="1899-12-30T12:19:04"/>
    <d v="1899-12-30T00:31:05"/>
    <s v="Si"/>
    <s v="Gracias por contactarnos! \n\nEn una escala del 1 a"/>
    <n v="0"/>
    <s v="APP"/>
    <s v="APP"/>
    <s v="NULL"/>
    <n v="0"/>
    <n v="0"/>
    <n v="0"/>
  </r>
  <r>
    <n v="123572003"/>
    <n v="123572003"/>
    <n v="547"/>
    <s v=""/>
    <n v="961"/>
    <n v="9612779776"/>
    <x v="16"/>
    <s v=""/>
    <d v="2022-12-13T00:00:00"/>
    <s v="martes"/>
    <n v="3"/>
    <s v="diciembre"/>
    <n v="12"/>
    <n v="2022"/>
    <d v="1899-12-30T11:49:17"/>
    <n v="0"/>
    <d v="2022-12-13T00:00:00"/>
    <d v="1899-12-30T12:19:47"/>
    <d v="1899-12-30T00:30:30"/>
    <s v="Si"/>
    <s v="Gracias por contactarnos! \n\nEn una escala del 1 a"/>
    <n v="0"/>
    <s v="messenger"/>
    <s v="messenger"/>
    <s v="NULL"/>
    <n v="0"/>
    <n v="0"/>
    <n v="0"/>
  </r>
  <r>
    <n v="123572145"/>
    <n v="123572145"/>
    <n v="547"/>
    <s v=""/>
    <n v="216"/>
    <n v="2161776715"/>
    <x v="0"/>
    <s v=""/>
    <d v="2022-12-13T00:00:00"/>
    <s v="martes"/>
    <n v="3"/>
    <s v="diciembre"/>
    <n v="12"/>
    <n v="2022"/>
    <d v="1899-12-30T11:49:48"/>
    <n v="0"/>
    <d v="2022-12-13T00:00:00"/>
    <d v="1899-12-30T12:21:26"/>
    <d v="1899-12-30T00:31:38"/>
    <s v="Quiero saber a que pagina voy a poder solicitar ci"/>
    <s v="Gracias por contactarnos! \n\nEn una escala del 1 a"/>
    <n v="0"/>
    <s v="messenger"/>
    <s v="messenger"/>
    <s v="NULL"/>
    <n v="0"/>
    <n v="0"/>
    <n v="0"/>
  </r>
  <r>
    <n v="123582244"/>
    <n v="123582244"/>
    <n v="547"/>
    <s v=""/>
    <n v="664"/>
    <n v="6645827439"/>
    <x v="2"/>
    <s v=""/>
    <d v="2022-12-13T00:00:00"/>
    <s v="martes"/>
    <n v="3"/>
    <s v="diciembre"/>
    <n v="12"/>
    <n v="2022"/>
    <d v="1899-12-30T12:20:05"/>
    <n v="0"/>
    <d v="2022-12-13T00:00:00"/>
    <d v="1899-12-30T12:21:46"/>
    <d v="1899-12-30T00:01:41"/>
    <s v="5"/>
    <s v="Gracias por comunicarte con nosotros, ha sido un g"/>
    <n v="0"/>
    <s v="messenger"/>
    <s v="messenger"/>
    <s v="NULL"/>
    <n v="0"/>
    <n v="0"/>
    <n v="0"/>
  </r>
  <r>
    <n v="123576221"/>
    <n v="123576221"/>
    <n v="547"/>
    <s v=""/>
    <n v="240"/>
    <n v="2406066898"/>
    <x v="0"/>
    <s v=""/>
    <d v="2022-12-13T00:00:00"/>
    <s v="martes"/>
    <n v="3"/>
    <s v="diciembre"/>
    <n v="12"/>
    <n v="2022"/>
    <d v="1899-12-30T12:02:13"/>
    <n v="0"/>
    <d v="2022-12-13T00:00:00"/>
    <d v="1899-12-30T12:21:54"/>
    <d v="1899-12-30T00:19:41"/>
    <s v="5"/>
    <s v="Gracias por comunicarte con nosotros, ha sido un g"/>
    <n v="0"/>
    <s v="messenger"/>
    <s v="messenger"/>
    <s v="NULL"/>
    <n v="0"/>
    <n v="0"/>
    <n v="0"/>
  </r>
  <r>
    <n v="123579607"/>
    <n v="123579607"/>
    <n v="547"/>
    <s v=""/>
    <n v="381"/>
    <n v="3819421966"/>
    <x v="18"/>
    <s v=""/>
    <d v="2022-12-13T00:00:00"/>
    <s v="martes"/>
    <n v="3"/>
    <s v="diciembre"/>
    <n v="12"/>
    <n v="2022"/>
    <d v="1899-12-30T12:11:58"/>
    <n v="0"/>
    <d v="2022-12-13T00:00:00"/>
    <d v="1899-12-30T12:21:59"/>
    <d v="1899-12-30T00:10:01"/>
    <s v="1"/>
    <s v="Eres becaria(o)dealgunprograma? =&gt; Si (Si), N"/>
    <n v="0"/>
    <s v="messenger"/>
    <s v="messenger"/>
    <s v="NULL"/>
    <n v="0"/>
    <n v="0"/>
    <n v="0"/>
  </r>
  <r>
    <n v="123578926"/>
    <n v="123578926"/>
    <n v="547"/>
    <s v=""/>
    <n v="613"/>
    <n v="6138269449"/>
    <x v="5"/>
    <s v=""/>
    <d v="2022-12-13T00:00:00"/>
    <s v="martes"/>
    <n v="3"/>
    <s v="diciembre"/>
    <n v="12"/>
    <n v="2022"/>
    <d v="1899-12-30T12:09:51"/>
    <n v="0"/>
    <d v="2022-12-13T00:00:00"/>
    <d v="1899-12-30T12:22:29"/>
    <d v="1899-12-30T00:12:38"/>
    <s v="Actualizacion de datos"/>
    <s v="Tepuedoayudarenalgomas? =&gt; Si (Si), No (No)"/>
    <n v="0"/>
    <s v="messenger"/>
    <s v="messenger"/>
    <s v="NULL"/>
    <n v="0"/>
    <n v="0"/>
    <n v="0"/>
  </r>
  <r>
    <n v="123579883"/>
    <n v="123579883"/>
    <n v="547"/>
    <s v=""/>
    <n v="931"/>
    <n v="931076732"/>
    <x v="0"/>
    <s v=""/>
    <d v="2022-12-13T00:00:00"/>
    <s v="martes"/>
    <n v="3"/>
    <s v="diciembre"/>
    <n v="12"/>
    <n v="2022"/>
    <d v="1899-12-30T12:12:47"/>
    <n v="0"/>
    <d v="2022-12-13T00:00:00"/>
    <d v="1899-12-30T12:23:14"/>
    <d v="1899-12-30T00:10:27"/>
    <s v="Agendar Cita"/>
    <s v="Tepuedoayudarenalgomas? =&gt; &lt;p&gt;Si&lt;/p&gt; (Si), &lt;"/>
    <n v="0"/>
    <s v="APP"/>
    <s v="APP"/>
    <s v="NULL"/>
    <n v="0"/>
    <n v="0"/>
    <n v="0"/>
  </r>
  <r>
    <n v="123560436"/>
    <n v="123560436"/>
    <n v="547"/>
    <s v=""/>
    <n v="411"/>
    <n v="4112678281"/>
    <x v="8"/>
    <s v=""/>
    <d v="2022-12-13T00:00:00"/>
    <s v="martes"/>
    <n v="3"/>
    <s v="diciembre"/>
    <n v="12"/>
    <n v="2022"/>
    <d v="1899-12-30T11:16:03"/>
    <n v="0"/>
    <d v="2022-12-13T00:00:00"/>
    <d v="1899-12-30T12:23:26"/>
    <d v="1899-12-30T01:07:23"/>
    <s v="O sea primero sale la convocatoria de mi municipio"/>
    <s v="Gracias por contactarnos! \n\nEn una escala del 1 a"/>
    <n v="0"/>
    <s v="messenger"/>
    <s v="messenger"/>
    <s v="NULL"/>
    <n v="0"/>
    <n v="0"/>
    <n v="0"/>
  </r>
  <r>
    <n v="123582870"/>
    <n v="123582870"/>
    <n v="547"/>
    <s v=""/>
    <n v="800"/>
    <n v="8004141862"/>
    <x v="0"/>
    <s v=""/>
    <d v="2022-12-13T00:00:00"/>
    <s v="martes"/>
    <n v="3"/>
    <s v="diciembre"/>
    <n v="12"/>
    <n v="2022"/>
    <d v="1899-12-30T12:22:02"/>
    <n v="0"/>
    <d v="2022-12-13T00:00:00"/>
    <d v="1899-12-30T12:23:30"/>
    <d v="1899-12-30T00:01:28"/>
    <s v="4"/>
    <s v="Gracias por comunicarte con nosotros, ha sido un g"/>
    <n v="0"/>
    <s v="messenger"/>
    <s v="messenger"/>
    <s v="NULL"/>
    <n v="0"/>
    <n v="0"/>
    <n v="0"/>
  </r>
  <r>
    <n v="123571883"/>
    <n v="123571883"/>
    <n v="547"/>
    <s v=""/>
    <n v="162"/>
    <n v="1626965573"/>
    <x v="3"/>
    <s v=""/>
    <d v="2022-12-13T00:00:00"/>
    <s v="martes"/>
    <n v="3"/>
    <s v="diciembre"/>
    <n v="12"/>
    <n v="2022"/>
    <d v="1899-12-30T11:48:57"/>
    <n v="0"/>
    <d v="2022-12-13T00:00:00"/>
    <d v="1899-12-30T12:23:34"/>
    <d v="1899-12-30T00:34:37"/>
    <s v="No, muchas gracias"/>
    <s v="Gracias por contactarnos! \n\nEn una escala del 1 a"/>
    <n v="0"/>
    <s v="messenger"/>
    <s v="messenger"/>
    <s v="NULL"/>
    <n v="0"/>
    <n v="0"/>
    <n v="0"/>
  </r>
  <r>
    <n v="123580084"/>
    <n v="123580084"/>
    <n v="547"/>
    <s v=""/>
    <n v="288"/>
    <n v="288168611"/>
    <x v="12"/>
    <s v=""/>
    <d v="2022-12-13T00:00:00"/>
    <s v="martes"/>
    <n v="3"/>
    <s v="diciembre"/>
    <n v="12"/>
    <n v="2022"/>
    <d v="1899-12-30T12:13:26"/>
    <n v="0"/>
    <d v="2022-12-13T00:00:00"/>
    <d v="1899-12-30T12:24:33"/>
    <d v="1899-12-30T00:11:07"/>
    <s v="Tarjeta Bienestar"/>
    <s v="Tepuedoayudarenalgomas? =&gt; &lt;p&gt;Si&lt;/p&gt; (Si), &lt;"/>
    <n v="0"/>
    <s v="APP"/>
    <s v="APP"/>
    <s v="NULL"/>
    <n v="0"/>
    <n v="0"/>
    <n v="0"/>
  </r>
  <r>
    <n v="123579119"/>
    <n v="123579119"/>
    <n v="547"/>
    <s v=""/>
    <n v="196"/>
    <n v="1964874248"/>
    <x v="3"/>
    <s v=""/>
    <d v="2022-12-13T00:00:00"/>
    <s v="martes"/>
    <n v="3"/>
    <s v="diciembre"/>
    <n v="12"/>
    <n v="2022"/>
    <d v="1899-12-30T12:10:30"/>
    <n v="0"/>
    <d v="2022-12-13T00:00:00"/>
    <d v="1899-12-30T12:25:08"/>
    <d v="1899-12-30T00:14:38"/>
    <s v="5"/>
    <s v="Lo siento no entendi tu pregunta:sad:, por favor "/>
    <n v="0"/>
    <s v="messenger"/>
    <s v="messenger"/>
    <s v="NULL"/>
    <n v="0"/>
    <n v="0"/>
    <n v="0"/>
  </r>
  <r>
    <n v="123579316"/>
    <n v="123579316"/>
    <n v="547"/>
    <s v=""/>
    <n v="777"/>
    <n v="7775529080"/>
    <x v="33"/>
    <s v=""/>
    <d v="2022-12-13T00:00:00"/>
    <s v="martes"/>
    <n v="3"/>
    <s v="diciembre"/>
    <n v="12"/>
    <n v="2022"/>
    <d v="1899-12-30T12:11:07"/>
    <n v="0"/>
    <d v="2022-12-13T00:00:00"/>
    <d v="1899-12-30T12:25:52"/>
    <d v="1899-12-30T00:14:45"/>
    <s v="Gracias"/>
    <s v="En que mas te puedo ayudar? =&gt; Menu principal (Me"/>
    <n v="0"/>
    <s v="messenger"/>
    <s v="messenger"/>
    <s v="NULL"/>
    <n v="0"/>
    <n v="0"/>
    <n v="0"/>
  </r>
  <r>
    <n v="123581338"/>
    <n v="123581338"/>
    <n v="547"/>
    <s v=""/>
    <n v="235"/>
    <n v="2358909517"/>
    <x v="12"/>
    <s v=""/>
    <d v="2022-12-13T00:00:00"/>
    <s v="martes"/>
    <n v="3"/>
    <s v="diciembre"/>
    <n v="12"/>
    <n v="2022"/>
    <d v="1899-12-30T12:17:17"/>
    <n v="0"/>
    <d v="2022-12-13T00:00:00"/>
    <d v="1899-12-30T12:27:57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123580450"/>
    <n v="123580450"/>
    <n v="547"/>
    <s v=""/>
    <n v="628"/>
    <n v="6289364202"/>
    <x v="25"/>
    <s v=""/>
    <d v="2022-12-13T00:00:00"/>
    <s v="martes"/>
    <n v="3"/>
    <s v="diciembre"/>
    <n v="12"/>
    <n v="2022"/>
    <d v="1899-12-30T12:14:35"/>
    <n v="0"/>
    <d v="2022-12-13T00:00:00"/>
    <d v="1899-12-30T12:28:19"/>
    <d v="1899-12-30T00:13:44"/>
    <s v="Problema con pago de beca"/>
    <s v="Tepuedoayudarenalgomas? =&gt; Si (Si), No (No)"/>
    <n v="0"/>
    <s v="messenger"/>
    <s v="messenger"/>
    <s v="NULL"/>
    <n v="0"/>
    <n v="0"/>
    <n v="0"/>
  </r>
  <r>
    <n v="123581715"/>
    <n v="123581715"/>
    <n v="547"/>
    <s v=""/>
    <n v="895"/>
    <n v="8957505676"/>
    <x v="0"/>
    <s v=""/>
    <d v="2022-12-13T00:00:00"/>
    <s v="martes"/>
    <n v="3"/>
    <s v="diciembre"/>
    <n v="12"/>
    <n v="2022"/>
    <d v="1899-12-30T12:18:30"/>
    <n v="0"/>
    <d v="2022-12-13T00:00:00"/>
    <d v="1899-12-30T12:28:31"/>
    <d v="1899-12-30T00:10:01"/>
    <s v="Agendar Cita"/>
    <s v="Tepuedoayudarenalgomas? =&gt; Si (Si), No (No)"/>
    <n v="0"/>
    <s v="messenger"/>
    <s v="messenger"/>
    <s v="NULL"/>
    <n v="0"/>
    <n v="0"/>
    <n v="0"/>
  </r>
  <r>
    <n v="123569109"/>
    <n v="123569109"/>
    <n v="547"/>
    <s v=""/>
    <n v="590"/>
    <n v="5900503177"/>
    <x v="0"/>
    <s v=""/>
    <d v="2022-12-13T00:00:00"/>
    <s v="martes"/>
    <n v="3"/>
    <s v="diciembre"/>
    <n v="12"/>
    <n v="2022"/>
    <d v="1899-12-30T11:40:27"/>
    <n v="0"/>
    <d v="2022-12-13T00:00:00"/>
    <d v="1899-12-30T12:28:42"/>
    <d v="1899-12-30T00:48:15"/>
    <s v="Si"/>
    <s v="Gracias por comunicarte con nosotros, ha sido un g"/>
    <n v="0"/>
    <s v="messenger"/>
    <s v="messenger"/>
    <s v="NULL"/>
    <n v="0"/>
    <n v="0"/>
    <n v="0"/>
  </r>
  <r>
    <n v="123574459"/>
    <n v="123574459"/>
    <n v="547"/>
    <s v=""/>
    <n v="136"/>
    <n v="1369379946"/>
    <x v="3"/>
    <s v=""/>
    <d v="2022-12-13T00:00:00"/>
    <s v="martes"/>
    <n v="3"/>
    <s v="diciembre"/>
    <n v="12"/>
    <n v="2022"/>
    <d v="1899-12-30T11:57:07"/>
    <n v="0"/>
    <d v="2022-12-13T00:00:00"/>
    <d v="1899-12-30T12:29:04"/>
    <d v="1899-12-30T00:31:57"/>
    <s v="Si"/>
    <s v="Gracias por contactarnos! \n\nEn una escala del 1 a"/>
    <n v="0"/>
    <s v="messenger"/>
    <s v="messenger"/>
    <s v="NULL"/>
    <n v="0"/>
    <n v="0"/>
    <n v="0"/>
  </r>
  <r>
    <n v="123574379"/>
    <n v="123574379"/>
    <n v="547"/>
    <s v=""/>
    <n v="208"/>
    <n v="2087661571"/>
    <x v="0"/>
    <s v=""/>
    <d v="2022-12-13T00:00:00"/>
    <s v="martes"/>
    <n v="3"/>
    <s v="diciembre"/>
    <n v="12"/>
    <n v="2022"/>
    <d v="1899-12-30T11:56:54"/>
    <n v="0"/>
    <d v="2022-12-13T00:00:00"/>
    <d v="1899-12-30T12:29:20"/>
    <d v="1899-12-30T00:32:26"/>
    <s v="Si"/>
    <s v="Gracias por contactarnos! \n\nEn una escala del 1 a"/>
    <n v="0"/>
    <s v="messenger"/>
    <s v="messenger"/>
    <s v="NULL"/>
    <n v="0"/>
    <n v="0"/>
    <n v="0"/>
  </r>
  <r>
    <n v="123585652"/>
    <n v="123585652"/>
    <n v="547"/>
    <s v=""/>
    <n v="991"/>
    <n v="9914641740"/>
    <x v="29"/>
    <s v=""/>
    <d v="2022-12-13T00:00:00"/>
    <s v="martes"/>
    <n v="3"/>
    <s v="diciembre"/>
    <n v="12"/>
    <n v="2022"/>
    <d v="1899-12-30T12:30:46"/>
    <n v="0"/>
    <d v="2022-12-13T00:00:00"/>
    <d v="1899-12-30T12:33:31"/>
    <d v="1899-12-30T00:02:45"/>
    <s v="5"/>
    <s v="Gracias por comunicarte con nosotros, ha sido un g"/>
    <n v="0"/>
    <s v="messenger"/>
    <s v="messenger"/>
    <s v="NULL"/>
    <n v="0"/>
    <n v="0"/>
    <n v="0"/>
  </r>
  <r>
    <n v="123579190"/>
    <n v="123579190"/>
    <n v="547"/>
    <s v=""/>
    <n v="562"/>
    <n v="5626452739"/>
    <x v="3"/>
    <s v=""/>
    <d v="2022-12-13T00:00:00"/>
    <s v="martes"/>
    <n v="3"/>
    <s v="diciembre"/>
    <n v="12"/>
    <n v="2022"/>
    <d v="1899-12-30T12:10:46"/>
    <n v="0"/>
    <d v="2022-12-13T00:00:00"/>
    <d v="1899-12-30T12:33:57"/>
    <d v="1899-12-30T00:23:11"/>
    <s v="5"/>
    <s v="Gracias por comunicarte con nosotros, ha sido un g"/>
    <n v="0"/>
    <s v="messenger"/>
    <s v="messenger"/>
    <s v="NULL"/>
    <n v="0"/>
    <n v="0"/>
    <n v="0"/>
  </r>
  <r>
    <n v="123574270"/>
    <n v="123574270"/>
    <n v="547"/>
    <s v=""/>
    <n v="332"/>
    <n v="3323204276"/>
    <x v="11"/>
    <s v=""/>
    <d v="2022-12-13T00:00:00"/>
    <s v="martes"/>
    <n v="3"/>
    <s v="diciembre"/>
    <n v="12"/>
    <n v="2022"/>
    <d v="1899-12-30T11:56:33"/>
    <n v="0"/>
    <d v="2022-12-13T00:00:00"/>
    <d v="1899-12-30T12:34:01"/>
    <d v="1899-12-30T00:37:28"/>
    <s v="5"/>
    <s v="Gracias por comunicarte con nosotros, ha sido un g"/>
    <n v="0"/>
    <s v="messenger"/>
    <s v="messenger"/>
    <s v="NULL"/>
    <n v="0"/>
    <n v="0"/>
    <n v="0"/>
  </r>
  <r>
    <n v="123583368"/>
    <n v="123583368"/>
    <n v="547"/>
    <s v=""/>
    <n v="800"/>
    <n v="8004141862"/>
    <x v="0"/>
    <s v=""/>
    <d v="2022-12-13T00:00:00"/>
    <s v="martes"/>
    <n v="3"/>
    <s v="diciembre"/>
    <n v="12"/>
    <n v="2022"/>
    <d v="1899-12-30T12:23:35"/>
    <n v="0"/>
    <d v="2022-12-13T00:00:00"/>
    <d v="1899-12-30T12:34:02"/>
    <d v="1899-12-30T00:10:27"/>
    <s v="Inconformidad con plantel educativo"/>
    <s v="Tepuedoayudarenalgomas? =&gt; Si (Si), No (No)"/>
    <n v="0"/>
    <s v="messenger"/>
    <s v="messenger"/>
    <s v="NULL"/>
    <n v="0"/>
    <n v="0"/>
    <n v="0"/>
  </r>
  <r>
    <n v="123583137"/>
    <n v="123583137"/>
    <n v="547"/>
    <s v=""/>
    <n v="128"/>
    <n v="1286472042"/>
    <x v="3"/>
    <s v=""/>
    <d v="2022-12-13T00:00:00"/>
    <s v="martes"/>
    <n v="3"/>
    <s v="diciembre"/>
    <n v="12"/>
    <n v="2022"/>
    <d v="1899-12-30T12:22:51"/>
    <n v="0"/>
    <d v="2022-12-13T00:00:00"/>
    <d v="1899-12-30T12:34:04"/>
    <d v="1899-12-30T00:11:13"/>
    <s v="Agendar Cita"/>
    <s v="Tepuedoayudarenalgomas? =&gt; Si (Si), No (No)"/>
    <n v="0"/>
    <s v="messenger"/>
    <s v="messenger"/>
    <s v="NULL"/>
    <n v="0"/>
    <n v="0"/>
    <n v="0"/>
  </r>
  <r>
    <n v="123583413"/>
    <n v="123583413"/>
    <n v="547"/>
    <s v=""/>
    <n v="236"/>
    <n v="2365213986"/>
    <x v="21"/>
    <s v=""/>
    <d v="2022-12-13T00:00:00"/>
    <s v="martes"/>
    <n v="3"/>
    <s v="diciembre"/>
    <n v="12"/>
    <n v="2022"/>
    <d v="1899-12-30T12:23:41"/>
    <n v="0"/>
    <d v="2022-12-13T00:00:00"/>
    <d v="1899-12-30T12:34:55"/>
    <d v="1899-12-30T00:11:14"/>
    <s v="No"/>
    <s v="Gracias por contactarnos! \n\nEn una escala del 1 a"/>
    <n v="0"/>
    <s v="messenger"/>
    <s v="messenger"/>
    <s v="NULL"/>
    <n v="0"/>
    <n v="0"/>
    <n v="0"/>
  </r>
  <r>
    <n v="123579552"/>
    <n v="123579552"/>
    <n v="547"/>
    <s v=""/>
    <n v="502"/>
    <n v="5026486709"/>
    <x v="0"/>
    <s v=""/>
    <d v="2022-12-13T00:00:00"/>
    <s v="martes"/>
    <n v="3"/>
    <s v="diciembre"/>
    <n v="12"/>
    <n v="2022"/>
    <d v="1899-12-30T12:11:49"/>
    <n v="0"/>
    <d v="2022-12-13T00:00:00"/>
    <d v="1899-12-30T12:35:08"/>
    <d v="1899-12-30T00:23:19"/>
    <s v="Problema con pago de beca"/>
    <s v="Tepuedoayudarenalgomas? =&gt; Si (Si), No (No)"/>
    <n v="0"/>
    <s v="messenger"/>
    <s v="messenger"/>
    <s v="NULL"/>
    <n v="0"/>
    <n v="0"/>
    <n v="0"/>
  </r>
  <r>
    <n v="123584031"/>
    <n v="123584031"/>
    <n v="547"/>
    <s v=""/>
    <n v="952"/>
    <n v="9528517639"/>
    <x v="0"/>
    <s v=""/>
    <d v="2022-12-13T00:00:00"/>
    <s v="martes"/>
    <n v="3"/>
    <s v="diciembre"/>
    <n v="12"/>
    <n v="2022"/>
    <d v="1899-12-30T12:25:38"/>
    <n v="0"/>
    <d v="2022-12-13T00:00:00"/>
    <d v="1899-12-30T12:35:50"/>
    <d v="1899-12-30T00:10:12"/>
    <s v="Atencion Personal"/>
    <s v="Necesitas atencion personalizada? =&gt; Si (Si), No "/>
    <n v="0"/>
    <s v="messenger"/>
    <s v="messenger"/>
    <s v="NULL"/>
    <n v="0"/>
    <n v="0"/>
    <n v="0"/>
  </r>
  <r>
    <n v="123584081"/>
    <n v="123584081"/>
    <n v="547"/>
    <s v=""/>
    <n v="906"/>
    <n v="9060563028"/>
    <x v="0"/>
    <s v=""/>
    <d v="2022-12-13T00:00:00"/>
    <s v="martes"/>
    <n v="3"/>
    <s v="diciembre"/>
    <n v="12"/>
    <n v="2022"/>
    <d v="1899-12-30T12:25:44"/>
    <n v="0"/>
    <d v="2022-12-13T00:00:00"/>
    <d v="1899-12-30T12:36:24"/>
    <d v="1899-12-30T00:10:40"/>
    <s v="Agendar Cita"/>
    <s v="Tepuedoayudarenalgomas? =&gt; Si (Si), No (No)"/>
    <n v="0"/>
    <s v="messenger"/>
    <s v="messenger"/>
    <s v="NULL"/>
    <n v="0"/>
    <n v="0"/>
    <n v="0"/>
  </r>
  <r>
    <n v="123578696"/>
    <n v="123578696"/>
    <n v="547"/>
    <s v=""/>
    <n v="736"/>
    <n v="7361233183"/>
    <x v="1"/>
    <s v=""/>
    <d v="2022-12-13T00:00:00"/>
    <s v="martes"/>
    <n v="3"/>
    <s v="diciembre"/>
    <n v="12"/>
    <n v="2022"/>
    <d v="1899-12-30T12:09:10"/>
    <n v="0"/>
    <d v="2022-12-13T00:00:00"/>
    <d v="1899-12-30T12:36:30"/>
    <d v="1899-12-30T00:27:20"/>
    <s v="Hablar con un humano"/>
    <s v="Gracias por contactarnos! \n\nEn una escala del 1 a"/>
    <n v="0"/>
    <s v="messenger"/>
    <s v="messenger"/>
    <s v="NULL"/>
    <n v="0"/>
    <n v="0"/>
    <n v="0"/>
  </r>
  <r>
    <n v="123582925"/>
    <n v="123582925"/>
    <n v="547"/>
    <s v=""/>
    <n v="936"/>
    <n v="9369648317"/>
    <x v="27"/>
    <s v=""/>
    <d v="2022-12-13T00:00:00"/>
    <s v="martes"/>
    <n v="3"/>
    <s v="diciembre"/>
    <n v="12"/>
    <n v="2022"/>
    <d v="1899-12-30T12:22:11"/>
    <n v="0"/>
    <d v="2022-12-13T00:00:00"/>
    <d v="1899-12-30T12:37:02"/>
    <d v="1899-12-30T00:14:51"/>
    <s v="No"/>
    <s v="Gracias por contactarnos! \n\nEn una escala del 1 a"/>
    <n v="0"/>
    <s v="messenger"/>
    <s v="messenger"/>
    <s v="NULL"/>
    <n v="0"/>
    <n v="0"/>
    <n v="0"/>
  </r>
  <r>
    <n v="123584562"/>
    <n v="123584562"/>
    <n v="547"/>
    <s v=""/>
    <n v="664"/>
    <n v="6645827439"/>
    <x v="2"/>
    <s v=""/>
    <d v="2022-12-13T00:00:00"/>
    <s v="martes"/>
    <n v="3"/>
    <s v="diciembre"/>
    <n v="12"/>
    <n v="2022"/>
    <d v="1899-12-30T12:27:19"/>
    <n v="0"/>
    <d v="2022-12-13T00:00:00"/>
    <d v="1899-12-30T12:37:49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23584007"/>
    <n v="123584007"/>
    <n v="547"/>
    <s v=""/>
    <n v="54"/>
    <n v="549581205"/>
    <x v="0"/>
    <s v=""/>
    <d v="2022-12-13T00:00:00"/>
    <s v="martes"/>
    <n v="3"/>
    <s v="diciembre"/>
    <n v="12"/>
    <n v="2022"/>
    <d v="1899-12-30T12:25:34"/>
    <n v="0"/>
    <d v="2022-12-13T00:00:00"/>
    <d v="1899-12-30T12:38:04"/>
    <d v="1899-12-30T00:12:30"/>
    <s v="No me deja descargar el comprobante de citas"/>
    <s v="Seleccionas la opcion correcta. =&gt; Agendar Cita (A"/>
    <n v="0"/>
    <s v="messenger"/>
    <s v="messenger"/>
    <s v="NULL"/>
    <n v="0"/>
    <n v="0"/>
    <n v="0"/>
  </r>
  <r>
    <n v="123578597"/>
    <n v="123578597"/>
    <n v="547"/>
    <s v=""/>
    <n v="724"/>
    <n v="7248700026"/>
    <x v="6"/>
    <s v=""/>
    <d v="2022-12-13T00:00:00"/>
    <s v="martes"/>
    <n v="3"/>
    <s v="diciembre"/>
    <n v="12"/>
    <n v="2022"/>
    <d v="1899-12-30T12:08:53"/>
    <n v="0"/>
    <d v="2022-12-13T00:00:00"/>
    <d v="1899-12-30T12:38:25"/>
    <d v="1899-12-30T00:29:32"/>
    <s v="Vale muchisimas gracias"/>
    <s v="Gracias por contactarnos! \n\nEn una escala del 1 a"/>
    <n v="0"/>
    <s v="messenger"/>
    <s v="messenger"/>
    <s v="NULL"/>
    <n v="0"/>
    <n v="0"/>
    <n v="0"/>
  </r>
  <r>
    <n v="123585163"/>
    <n v="123585163"/>
    <n v="547"/>
    <s v=""/>
    <n v="590"/>
    <n v="5900503177"/>
    <x v="0"/>
    <s v=""/>
    <d v="2022-12-13T00:00:00"/>
    <s v="martes"/>
    <n v="3"/>
    <s v="diciembre"/>
    <n v="12"/>
    <n v="2022"/>
    <d v="1899-12-30T12:29:12"/>
    <n v="0"/>
    <d v="2022-12-13T00:00:00"/>
    <d v="1899-12-30T12:39:13"/>
    <d v="1899-12-30T00:10:01"/>
    <s v="Pero ya me estaban atendiendo"/>
    <s v="Eres becaria(o)dealgunprograma? =&gt; Si (Si), N"/>
    <n v="0"/>
    <s v="messenger"/>
    <s v="messenger"/>
    <s v="NULL"/>
    <n v="0"/>
    <n v="0"/>
    <n v="0"/>
  </r>
  <r>
    <n v="123585172"/>
    <n v="123585172"/>
    <n v="547"/>
    <s v=""/>
    <n v="955"/>
    <n v="9558504312"/>
    <x v="0"/>
    <s v=""/>
    <d v="2022-12-13T00:00:00"/>
    <s v="martes"/>
    <n v="3"/>
    <s v="diciembre"/>
    <n v="12"/>
    <n v="2022"/>
    <d v="1899-12-30T12:29:13"/>
    <n v="0"/>
    <d v="2022-12-13T00:00:00"/>
    <d v="1899-12-30T12:39:55"/>
    <d v="1899-12-30T00:10:42"/>
    <s v="Agendar Cita"/>
    <s v="Tepuedoayudarenalgomas? =&gt; Si (Si), No (No)"/>
    <n v="0"/>
    <s v="messenger"/>
    <s v="messenger"/>
    <s v="NULL"/>
    <n v="0"/>
    <n v="0"/>
    <n v="0"/>
  </r>
  <r>
    <n v="123580812"/>
    <n v="123580812"/>
    <n v="547"/>
    <s v=""/>
    <n v="196"/>
    <n v="1966194627"/>
    <x v="3"/>
    <s v=""/>
    <d v="2022-12-13T00:00:00"/>
    <s v="martes"/>
    <n v="3"/>
    <s v="diciembre"/>
    <n v="12"/>
    <n v="2022"/>
    <d v="1899-12-30T12:15:37"/>
    <n v="0"/>
    <d v="2022-12-13T00:00:00"/>
    <d v="1899-12-30T12:41:09"/>
    <d v="1899-12-30T00:25:32"/>
    <s v="5"/>
    <s v="Gracias por comunicarte con nosotros, ha sido un g"/>
    <n v="0"/>
    <s v="messenger"/>
    <s v="messenger"/>
    <s v="NULL"/>
    <n v="0"/>
    <n v="0"/>
    <n v="0"/>
  </r>
  <r>
    <n v="123585811"/>
    <n v="123585811"/>
    <n v="547"/>
    <s v=""/>
    <n v="316"/>
    <n v="3166555185"/>
    <x v="11"/>
    <s v=""/>
    <d v="2022-12-13T00:00:00"/>
    <s v="martes"/>
    <n v="3"/>
    <s v="diciembre"/>
    <n v="12"/>
    <n v="2022"/>
    <d v="1899-12-30T12:31:18"/>
    <n v="0"/>
    <d v="2022-12-13T00:00:00"/>
    <d v="1899-12-30T12:41:19"/>
    <d v="1899-12-30T00:10:01"/>
    <s v="5"/>
    <s v="Eres becaria(o)dealgunprograma? =&gt; Si (Si), N"/>
    <n v="0"/>
    <s v="messenger"/>
    <s v="messenger"/>
    <s v="NULL"/>
    <n v="0"/>
    <n v="0"/>
    <n v="0"/>
  </r>
  <r>
    <n v="123586967"/>
    <n v="123586967"/>
    <n v="547"/>
    <s v=""/>
    <n v="431"/>
    <n v="4312394602"/>
    <x v="11"/>
    <s v=""/>
    <d v="2022-12-13T00:00:00"/>
    <s v="martes"/>
    <n v="3"/>
    <s v="diciembre"/>
    <n v="12"/>
    <n v="2022"/>
    <d v="1899-12-30T12:34:52"/>
    <n v="0"/>
    <d v="2022-12-13T00:00:00"/>
    <d v="1899-12-30T12:41:59"/>
    <d v="1899-12-30T00:07:07"/>
    <s v="1"/>
    <s v="Gracias por comunicarte con nosotros, ha sido un g"/>
    <n v="0"/>
    <s v="messenger"/>
    <s v="messenger"/>
    <s v="NULL"/>
    <n v="0"/>
    <n v="0"/>
    <n v="0"/>
  </r>
  <r>
    <n v="123569761"/>
    <n v="123569761"/>
    <n v="547"/>
    <s v=""/>
    <n v="558"/>
    <n v="5581118863"/>
    <x v="3"/>
    <s v=""/>
    <d v="2022-12-13T00:00:00"/>
    <s v="martes"/>
    <n v="3"/>
    <s v="diciembre"/>
    <n v="12"/>
    <n v="2022"/>
    <d v="1899-12-30T11:42:35"/>
    <n v="0"/>
    <d v="2022-12-13T00:00:00"/>
    <d v="1899-12-30T12:42:29"/>
    <d v="1899-12-30T00:59:54"/>
    <s v="5"/>
    <s v="Gracias por comunicarte con nosotros, ha sido un g"/>
    <n v="0"/>
    <s v="messenger"/>
    <s v="messenger"/>
    <s v="NULL"/>
    <n v="0"/>
    <n v="0"/>
    <n v="0"/>
  </r>
  <r>
    <n v="123590140"/>
    <n v="123590140"/>
    <n v="547"/>
    <s v=""/>
    <n v="459"/>
    <n v="4598077749"/>
    <x v="18"/>
    <s v=""/>
    <d v="2022-12-13T00:00:00"/>
    <s v="martes"/>
    <n v="3"/>
    <s v="diciembre"/>
    <n v="12"/>
    <n v="2022"/>
    <d v="1899-12-30T12:44:38"/>
    <n v="0"/>
    <d v="2022-12-13T00:00:00"/>
    <d v="1899-12-30T12:46:08"/>
    <d v="1899-12-30T00:01:30"/>
    <s v="5"/>
    <s v="Gracias por comunicarte con nosotros, ha sido un g"/>
    <n v="0"/>
    <s v="messenger"/>
    <s v="messenger"/>
    <s v="NULL"/>
    <n v="0"/>
    <n v="0"/>
    <n v="0"/>
  </r>
  <r>
    <n v="123578624"/>
    <n v="123578624"/>
    <n v="547"/>
    <s v=""/>
    <n v="820"/>
    <n v="8204612320"/>
    <x v="0"/>
    <s v=""/>
    <d v="2022-12-13T00:00:00"/>
    <s v="martes"/>
    <n v="3"/>
    <s v="diciembre"/>
    <n v="12"/>
    <n v="2022"/>
    <d v="1899-12-30T12:09:00"/>
    <n v="0"/>
    <d v="2022-12-13T00:00:00"/>
    <d v="1899-12-30T12:46:21"/>
    <d v="1899-12-30T00:37:21"/>
    <s v="Gracias"/>
    <s v="Gracias por contactarnos! \n\nEn una escala del 1 a"/>
    <n v="0"/>
    <s v="messenger"/>
    <s v="messenger"/>
    <s v="NULL"/>
    <n v="0"/>
    <n v="0"/>
    <n v="0"/>
  </r>
  <r>
    <n v="123579495"/>
    <n v="123579495"/>
    <n v="547"/>
    <s v=""/>
    <n v="978"/>
    <n v="9786086001"/>
    <x v="0"/>
    <s v=""/>
    <d v="2022-12-13T00:00:00"/>
    <s v="martes"/>
    <n v="3"/>
    <s v="diciembre"/>
    <n v="12"/>
    <n v="2022"/>
    <d v="1899-12-30T12:11:38"/>
    <n v="0"/>
    <d v="2022-12-13T00:00:00"/>
    <d v="1899-12-30T12:48:20"/>
    <d v="1899-12-30T00:36:42"/>
    <s v="5"/>
    <s v="Gracias por comunicarte con nosotros, ha sido un g"/>
    <n v="0"/>
    <s v="messenger"/>
    <s v="messenger"/>
    <s v="NULL"/>
    <n v="0"/>
    <n v="0"/>
    <n v="0"/>
  </r>
  <r>
    <n v="123577835"/>
    <n v="123577835"/>
    <n v="547"/>
    <s v=""/>
    <n v="452"/>
    <n v="4520524143"/>
    <x v="18"/>
    <s v=""/>
    <d v="2022-12-13T00:00:00"/>
    <s v="martes"/>
    <n v="3"/>
    <s v="diciembre"/>
    <n v="12"/>
    <n v="2022"/>
    <d v="1899-12-30T12:06:47"/>
    <n v="0"/>
    <d v="2022-12-13T00:00:00"/>
    <d v="1899-12-30T12:48:24"/>
    <d v="1899-12-30T00:41:37"/>
    <s v="Si"/>
    <s v="Gracias por comunicarte con nosotros, ha sido un g"/>
    <n v="0"/>
    <s v="messenger"/>
    <s v="messenger"/>
    <s v="NULL"/>
    <n v="0"/>
    <n v="0"/>
    <n v="0"/>
  </r>
  <r>
    <n v="123587572"/>
    <n v="123587572"/>
    <n v="547"/>
    <s v=""/>
    <n v="271"/>
    <n v="2719868784"/>
    <x v="12"/>
    <s v=""/>
    <d v="2022-12-13T00:00:00"/>
    <s v="martes"/>
    <n v="3"/>
    <s v="diciembre"/>
    <n v="12"/>
    <n v="2022"/>
    <d v="1899-12-30T12:36:44"/>
    <n v="0"/>
    <d v="2022-12-13T00:00:00"/>
    <d v="1899-12-30T12:48:35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23579179"/>
    <n v="123579179"/>
    <n v="547"/>
    <s v=""/>
    <n v="71"/>
    <n v="712126411"/>
    <x v="0"/>
    <s v=""/>
    <d v="2022-12-13T00:00:00"/>
    <s v="martes"/>
    <n v="3"/>
    <s v="diciembre"/>
    <n v="12"/>
    <n v="2022"/>
    <d v="1899-12-30T12:10:43"/>
    <n v="0"/>
    <d v="2022-12-13T00:00:00"/>
    <d v="1899-12-30T12:48:50"/>
    <d v="1899-12-30T00:38:07"/>
    <s v="5!"/>
    <s v="Por favor, calificala calidad de la atencion reci"/>
    <n v="0"/>
    <s v="messenger"/>
    <s v="messenger"/>
    <s v="NULL"/>
    <n v="0"/>
    <n v="0"/>
    <n v="0"/>
  </r>
  <r>
    <n v="123582702"/>
    <n v="123582702"/>
    <n v="547"/>
    <s v=""/>
    <n v="759"/>
    <n v="7599117852"/>
    <x v="10"/>
    <s v=""/>
    <d v="2022-12-13T00:00:00"/>
    <s v="martes"/>
    <n v="3"/>
    <s v="diciembre"/>
    <n v="12"/>
    <n v="2022"/>
    <d v="1899-12-30T12:21:30"/>
    <n v="0"/>
    <d v="2022-12-13T00:00:00"/>
    <d v="1899-12-30T12:49:04"/>
    <d v="1899-12-30T00:27:34"/>
    <s v="Si"/>
    <s v="Gracias por comunicarte con nosotros, ha sido un g"/>
    <n v="0"/>
    <s v="messenger"/>
    <s v="messenger"/>
    <s v="NULL"/>
    <n v="0"/>
    <n v="0"/>
    <n v="0"/>
  </r>
  <r>
    <n v="123584849"/>
    <n v="123584849"/>
    <n v="547"/>
    <s v=""/>
    <n v="440"/>
    <n v="4408094349"/>
    <x v="0"/>
    <s v=""/>
    <d v="2022-12-13T00:00:00"/>
    <s v="martes"/>
    <n v="3"/>
    <s v="diciembre"/>
    <n v="12"/>
    <n v="2022"/>
    <d v="1899-12-30T12:28:12"/>
    <n v="0"/>
    <d v="2022-12-13T00:00:00"/>
    <d v="1899-12-30T12:49:30"/>
    <d v="1899-12-30T00:21:18"/>
    <s v="Si"/>
    <s v="Gracias por comunicarte con nosotros, ha sido un g"/>
    <n v="0"/>
    <s v="messenger"/>
    <s v="messenger"/>
    <s v="NULL"/>
    <n v="0"/>
    <n v="0"/>
    <n v="0"/>
  </r>
  <r>
    <n v="123588370"/>
    <n v="123588370"/>
    <n v="547"/>
    <s v=""/>
    <n v="518"/>
    <n v="518740254"/>
    <x v="0"/>
    <s v=""/>
    <d v="2022-12-13T00:00:00"/>
    <s v="martes"/>
    <n v="3"/>
    <s v="diciembre"/>
    <n v="12"/>
    <n v="2022"/>
    <d v="1899-12-30T12:39:07"/>
    <n v="0"/>
    <d v="2022-12-13T00:00:00"/>
    <d v="1899-12-30T12:50:47"/>
    <d v="1899-12-30T00:11:40"/>
    <s v="Si"/>
    <s v="Que tipo de beca quieres consultar? =&gt; &lt;p&gt;Educaci"/>
    <n v="0"/>
    <s v="APP"/>
    <s v="APP"/>
    <s v="NULL"/>
    <n v="0"/>
    <n v="0"/>
    <n v="0"/>
  </r>
  <r>
    <n v="123592133"/>
    <n v="123592133"/>
    <n v="547"/>
    <s v=""/>
    <n v="149"/>
    <n v="149094019"/>
    <x v="3"/>
    <s v=""/>
    <d v="2022-12-13T00:00:00"/>
    <s v="martes"/>
    <n v="3"/>
    <s v="diciembre"/>
    <n v="12"/>
    <n v="2022"/>
    <d v="1899-12-30T12:50:35"/>
    <n v="0"/>
    <d v="2022-12-13T00:00:00"/>
    <d v="1899-12-30T12:52:05"/>
    <d v="1899-12-30T00:01:30"/>
    <s v="2"/>
    <s v="Gracias por comunicarte con nosotros, ha sido un g"/>
    <n v="0"/>
    <s v="APP"/>
    <s v="APP"/>
    <s v="NULL"/>
    <n v="0"/>
    <n v="0"/>
    <n v="0"/>
  </r>
  <r>
    <n v="123583138"/>
    <n v="123583138"/>
    <n v="547"/>
    <s v=""/>
    <n v="467"/>
    <n v="4677324731"/>
    <x v="24"/>
    <s v=""/>
    <d v="2022-12-13T00:00:00"/>
    <s v="martes"/>
    <n v="3"/>
    <s v="diciembre"/>
    <n v="12"/>
    <n v="2022"/>
    <d v="1899-12-30T12:22:52"/>
    <n v="0"/>
    <d v="2022-12-13T00:00:00"/>
    <d v="1899-12-30T12:52:59"/>
    <d v="1899-12-30T00:30:07"/>
    <s v="4"/>
    <s v="Gracias por comunicarte con nosotros, ha sido un g"/>
    <n v="0"/>
    <s v="messenger"/>
    <s v="messenger"/>
    <s v="NULL"/>
    <n v="0"/>
    <n v="0"/>
    <n v="0"/>
  </r>
  <r>
    <n v="123589586"/>
    <n v="123589586"/>
    <n v="547"/>
    <s v=""/>
    <n v="19"/>
    <n v="195496477"/>
    <x v="0"/>
    <s v=""/>
    <d v="2022-12-13T00:00:00"/>
    <s v="martes"/>
    <n v="3"/>
    <s v="diciembre"/>
    <n v="12"/>
    <n v="2022"/>
    <d v="1899-12-30T12:42:56"/>
    <n v="0"/>
    <d v="2022-12-13T00:00:00"/>
    <d v="1899-12-30T12:53:37"/>
    <d v="1899-12-30T00:10:41"/>
    <s v="No puedo descartar comprobante  de cita"/>
    <s v="Porfavorseleccionaunadelasopciones =&gt; Si (Si"/>
    <n v="0"/>
    <s v="messenger"/>
    <s v="messenger"/>
    <s v="NULL"/>
    <n v="0"/>
    <n v="0"/>
    <n v="0"/>
  </r>
  <r>
    <n v="123589871"/>
    <n v="123589871"/>
    <n v="547"/>
    <s v=""/>
    <n v="793"/>
    <n v="7935733371"/>
    <x v="0"/>
    <s v=""/>
    <d v="2022-12-13T00:00:00"/>
    <s v="martes"/>
    <n v="3"/>
    <s v="diciembre"/>
    <n v="12"/>
    <n v="2022"/>
    <d v="1899-12-30T12:43:47"/>
    <n v="0"/>
    <d v="2022-12-13T00:00:00"/>
    <d v="1899-12-30T12:54:04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23590004"/>
    <n v="123590004"/>
    <n v="547"/>
    <s v=""/>
    <n v="489"/>
    <n v="4896383875"/>
    <x v="31"/>
    <s v=""/>
    <d v="2022-12-13T00:00:00"/>
    <s v="martes"/>
    <n v="3"/>
    <s v="diciembre"/>
    <n v="12"/>
    <n v="2022"/>
    <d v="1899-12-30T12:44:11"/>
    <n v="0"/>
    <d v="2022-12-13T00:00:00"/>
    <d v="1899-12-30T12:54:30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23580190"/>
    <n v="123580190"/>
    <n v="547"/>
    <s v=""/>
    <n v="499"/>
    <n v="4997299082"/>
    <x v="24"/>
    <s v=""/>
    <d v="2022-12-13T00:00:00"/>
    <s v="martes"/>
    <n v="3"/>
    <s v="diciembre"/>
    <n v="12"/>
    <n v="2022"/>
    <d v="1899-12-30T12:13:46"/>
    <n v="0"/>
    <d v="2022-12-13T00:00:00"/>
    <d v="1899-12-30T12:55:32"/>
    <d v="1899-12-30T00:41:46"/>
    <s v="4"/>
    <s v="Gracias por comunicarte con nosotros, ha sido un g"/>
    <n v="0"/>
    <s v="messenger"/>
    <s v="messenger"/>
    <s v="NULL"/>
    <n v="0"/>
    <n v="0"/>
    <n v="0"/>
  </r>
  <r>
    <n v="123582098"/>
    <n v="123582098"/>
    <n v="547"/>
    <s v=""/>
    <n v="657"/>
    <n v="6575646349"/>
    <x v="0"/>
    <s v=""/>
    <d v="2022-12-13T00:00:00"/>
    <s v="martes"/>
    <n v="3"/>
    <s v="diciembre"/>
    <n v="12"/>
    <n v="2022"/>
    <d v="1899-12-30T12:19:41"/>
    <n v="0"/>
    <d v="2022-12-13T00:00:00"/>
    <d v="1899-12-30T12:56:39"/>
    <d v="1899-12-30T00:36:58"/>
    <s v="1"/>
    <s v="Gracias por comunicarte con nosotros, ha sido un g"/>
    <n v="0"/>
    <s v="messenger"/>
    <s v="messenger"/>
    <s v="NULL"/>
    <n v="0"/>
    <n v="0"/>
    <n v="0"/>
  </r>
  <r>
    <n v="123589039"/>
    <n v="123589039"/>
    <n v="547"/>
    <s v=""/>
    <n v="791"/>
    <n v="7912005308"/>
    <x v="10"/>
    <s v=""/>
    <d v="2022-12-13T00:00:00"/>
    <s v="martes"/>
    <n v="3"/>
    <s v="diciembre"/>
    <n v="12"/>
    <n v="2022"/>
    <d v="1899-12-30T12:41:15"/>
    <n v="0"/>
    <d v="2022-12-13T00:00:00"/>
    <d v="1899-12-30T12:57:07"/>
    <d v="1899-12-30T00:15:52"/>
    <s v="Registro Bienestar"/>
    <s v="Tepuedoayudarenalgomas? =&gt; Si (Si), No (No)"/>
    <n v="0"/>
    <s v="messenger"/>
    <s v="messenger"/>
    <s v="NULL"/>
    <n v="0"/>
    <n v="0"/>
    <n v="0"/>
  </r>
  <r>
    <n v="123590042"/>
    <n v="123590042"/>
    <n v="547"/>
    <s v=""/>
    <n v="666"/>
    <n v="6664329431"/>
    <x v="0"/>
    <s v=""/>
    <d v="2022-12-13T00:00:00"/>
    <s v="martes"/>
    <n v="3"/>
    <s v="diciembre"/>
    <n v="12"/>
    <n v="2022"/>
    <d v="1899-12-30T12:44:17"/>
    <n v="0"/>
    <d v="2022-12-13T00:00:00"/>
    <d v="1899-12-30T12:57:29"/>
    <d v="1899-12-30T00:13:12"/>
    <s v="Si"/>
    <s v="Que tipo de beca quieres consultar? =&gt; Educacion "/>
    <n v="0"/>
    <s v="messenger"/>
    <s v="messenger"/>
    <s v="NULL"/>
    <n v="0"/>
    <n v="0"/>
    <n v="0"/>
  </r>
  <r>
    <n v="123580718"/>
    <n v="123580718"/>
    <n v="547"/>
    <s v=""/>
    <n v="942"/>
    <n v="9427678721"/>
    <x v="0"/>
    <s v=""/>
    <d v="2022-12-13T00:00:00"/>
    <s v="martes"/>
    <n v="3"/>
    <s v="diciembre"/>
    <n v="12"/>
    <n v="2022"/>
    <d v="1899-12-30T12:15:20"/>
    <n v="0"/>
    <d v="2022-12-13T00:00:00"/>
    <d v="1899-12-30T12:57:31"/>
    <d v="1899-12-30T00:42:11"/>
    <s v="No muchas gracias"/>
    <s v="Gracias por contactarnos! \n\nEn una escala del 1 a"/>
    <n v="0"/>
    <s v="messenger"/>
    <s v="messenger"/>
    <s v="NULL"/>
    <n v="0"/>
    <n v="0"/>
    <n v="0"/>
  </r>
  <r>
    <n v="123591349"/>
    <n v="123591349"/>
    <n v="547"/>
    <s v=""/>
    <n v="724"/>
    <n v="7248700026"/>
    <x v="6"/>
    <s v=""/>
    <d v="2022-12-13T00:00:00"/>
    <s v="martes"/>
    <n v="3"/>
    <s v="diciembre"/>
    <n v="12"/>
    <n v="2022"/>
    <d v="1899-12-30T12:48:16"/>
    <n v="0"/>
    <d v="2022-12-13T00:00:00"/>
    <d v="1899-12-30T12:58:17"/>
    <d v="1899-12-30T00:10:01"/>
    <s v="5"/>
    <s v="Eres becaria(o)dealgunprograma? =&gt; Si (Si), N"/>
    <n v="0"/>
    <s v="messenger"/>
    <s v="messenger"/>
    <s v="NULL"/>
    <n v="0"/>
    <n v="0"/>
    <n v="0"/>
  </r>
  <r>
    <n v="123591252"/>
    <n v="123591252"/>
    <n v="547"/>
    <s v=""/>
    <n v="275"/>
    <n v="2758855215"/>
    <x v="9"/>
    <s v=""/>
    <d v="2022-12-13T00:00:00"/>
    <s v="martes"/>
    <n v="3"/>
    <s v="diciembre"/>
    <n v="12"/>
    <n v="2022"/>
    <d v="1899-12-30T12:47:57"/>
    <n v="0"/>
    <d v="2022-12-13T00:00:00"/>
    <d v="1899-12-30T12:58:50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23590528"/>
    <n v="123590528"/>
    <n v="547"/>
    <s v=""/>
    <n v="397"/>
    <n v="3971810809"/>
    <x v="0"/>
    <s v=""/>
    <d v="2022-12-13T00:00:00"/>
    <s v="martes"/>
    <n v="3"/>
    <s v="diciembre"/>
    <n v="12"/>
    <n v="2022"/>
    <d v="1899-12-30T12:45:57"/>
    <n v="0"/>
    <d v="2022-12-13T00:00:00"/>
    <d v="1899-12-30T12:58:55"/>
    <d v="1899-12-30T00:12:58"/>
    <s v="Problemas en Sistema MBBJ"/>
    <s v="Tepuedoayudarenalgomas? =&gt; Si (Si), No (No)"/>
    <n v="0"/>
    <s v="messenger"/>
    <s v="messenger"/>
    <s v="NULL"/>
    <n v="0"/>
    <n v="0"/>
    <n v="0"/>
  </r>
  <r>
    <n v="123583083"/>
    <n v="123583083"/>
    <n v="547"/>
    <s v=""/>
    <n v="714"/>
    <n v="7144247721"/>
    <x v="6"/>
    <s v=""/>
    <d v="2022-12-13T00:00:00"/>
    <s v="martes"/>
    <n v="3"/>
    <s v="diciembre"/>
    <n v="12"/>
    <n v="2022"/>
    <d v="1899-12-30T12:22:41"/>
    <n v="0"/>
    <d v="2022-12-13T00:00:00"/>
    <d v="1899-12-30T12:59:31"/>
    <d v="1899-12-30T00:36:50"/>
    <s v="Nada mas gracias"/>
    <s v="Gracias por contactarnos! \n\nEn una escala del 1 a"/>
    <n v="0"/>
    <s v="messenger"/>
    <s v="messenger"/>
    <s v="NULL"/>
    <n v="0"/>
    <n v="0"/>
    <n v="0"/>
  </r>
  <r>
    <n v="123591793"/>
    <n v="123591793"/>
    <n v="547"/>
    <s v=""/>
    <n v="125"/>
    <n v="1256130936"/>
    <x v="3"/>
    <s v=""/>
    <d v="2022-12-13T00:00:00"/>
    <s v="martes"/>
    <n v="3"/>
    <s v="diciembre"/>
    <n v="12"/>
    <n v="2022"/>
    <d v="1899-12-30T12:49:35"/>
    <n v="0"/>
    <d v="2022-12-13T00:00:00"/>
    <d v="1899-12-30T12:59:36"/>
    <d v="1899-12-30T00:10:01"/>
    <s v="Era integrante del programa prospera por eso minin"/>
    <s v="Eres becaria(o)dealgunprograma? =&gt; Si (Si), N"/>
    <n v="0"/>
    <s v="messenger"/>
    <s v="messenger"/>
    <s v="NULL"/>
    <n v="0"/>
    <n v="0"/>
    <n v="0"/>
  </r>
  <r>
    <n v="123582508"/>
    <n v="123582508"/>
    <n v="547"/>
    <s v=""/>
    <n v="661"/>
    <n v="6613050663"/>
    <x v="2"/>
    <s v=""/>
    <d v="2022-12-13T00:00:00"/>
    <s v="martes"/>
    <n v="3"/>
    <s v="diciembre"/>
    <n v="12"/>
    <n v="2022"/>
    <d v="1899-12-30T12:20:57"/>
    <n v="0"/>
    <d v="2022-12-13T00:00:00"/>
    <d v="1899-12-30T12:59:38"/>
    <d v="1899-12-30T00:38:41"/>
    <s v="Gracias."/>
    <s v="Gracias por contactarnos! \n\nEn una escala del 1 a"/>
    <n v="0"/>
    <s v="messenger"/>
    <s v="messenger"/>
    <s v="NULL"/>
    <n v="0"/>
    <n v="0"/>
    <n v="0"/>
  </r>
  <r>
    <n v="123591460"/>
    <n v="123591460"/>
    <n v="547"/>
    <s v=""/>
    <n v="221"/>
    <n v="2215959699"/>
    <x v="9"/>
    <s v=""/>
    <d v="2022-12-13T00:00:00"/>
    <s v="martes"/>
    <n v="3"/>
    <s v="diciembre"/>
    <n v="12"/>
    <n v="2022"/>
    <d v="1899-12-30T12:48:36"/>
    <n v="0"/>
    <d v="2022-12-13T00:00:00"/>
    <d v="1899-12-30T12:59:39"/>
    <d v="1899-12-30T00:11:03"/>
    <s v="Agendar Cita"/>
    <s v="Tepuedoayudarenalgomas? =&gt; Si (Si), No (No)"/>
    <n v="0"/>
    <s v="messenger"/>
    <s v="messenger"/>
    <s v="NULL"/>
    <n v="0"/>
    <n v="0"/>
    <n v="0"/>
  </r>
  <r>
    <n v="123585797"/>
    <n v="123585797"/>
    <n v="547"/>
    <s v=""/>
    <n v="951"/>
    <n v="9516894484"/>
    <x v="21"/>
    <s v=""/>
    <d v="2022-12-13T00:00:00"/>
    <s v="martes"/>
    <n v="3"/>
    <s v="diciembre"/>
    <n v="12"/>
    <n v="2022"/>
    <d v="1899-12-30T12:31:15"/>
    <n v="0"/>
    <d v="2022-12-13T00:00:00"/>
    <d v="1899-12-30T13:00:42"/>
    <d v="1899-12-30T00:29:27"/>
    <s v="5"/>
    <s v="Gracias por comunicarte con nosotros, ha sido un g"/>
    <n v="0"/>
    <s v="messenger"/>
    <s v="messenger"/>
    <s v="NULL"/>
    <n v="0"/>
    <n v="0"/>
    <n v="0"/>
  </r>
  <r>
    <n v="123590189"/>
    <n v="123590189"/>
    <n v="547"/>
    <s v=""/>
    <n v="942"/>
    <n v="9421061143"/>
    <x v="0"/>
    <s v=""/>
    <d v="2022-12-13T00:00:00"/>
    <s v="martes"/>
    <n v="3"/>
    <s v="diciembre"/>
    <n v="12"/>
    <n v="2022"/>
    <d v="1899-12-30T12:44:50"/>
    <n v="0"/>
    <d v="2022-12-13T00:00:00"/>
    <d v="1899-12-30T13:00:54"/>
    <d v="1899-12-30T00:16:04"/>
    <s v="No"/>
    <s v="Gracias por contactarnos! \n\nEn una escala del 1 a"/>
    <n v="0"/>
    <s v="messenger"/>
    <s v="messenger"/>
    <s v="NULL"/>
    <n v="0"/>
    <n v="0"/>
    <n v="0"/>
  </r>
  <r>
    <n v="123583007"/>
    <n v="123583007"/>
    <n v="547"/>
    <s v=""/>
    <n v="816"/>
    <n v="8161187198"/>
    <x v="23"/>
    <s v=""/>
    <d v="2022-12-13T00:00:00"/>
    <s v="martes"/>
    <n v="3"/>
    <s v="diciembre"/>
    <n v="12"/>
    <n v="2022"/>
    <d v="1899-12-30T12:22:28"/>
    <n v="0"/>
    <d v="2022-12-13T00:00:00"/>
    <d v="1899-12-30T13:01:32"/>
    <d v="1899-12-30T00:39:04"/>
    <s v="Okei"/>
    <s v="Gracias por contactarnos! \n\nEn una escala del 1 a"/>
    <n v="0"/>
    <s v="messenger"/>
    <s v="messenger"/>
    <s v="NULL"/>
    <n v="0"/>
    <n v="0"/>
    <n v="0"/>
  </r>
  <r>
    <n v="123592363"/>
    <n v="123592363"/>
    <n v="547"/>
    <s v=""/>
    <n v="927"/>
    <n v="9271432159"/>
    <x v="0"/>
    <s v=""/>
    <d v="2022-12-13T00:00:00"/>
    <s v="martes"/>
    <n v="3"/>
    <s v="diciembre"/>
    <n v="12"/>
    <n v="2022"/>
    <d v="1899-12-30T12:51:15"/>
    <n v="0"/>
    <d v="2022-12-13T00:00:00"/>
    <d v="1899-12-30T13:01:53"/>
    <d v="1899-12-30T00:10:38"/>
    <s v="Solicitar beca"/>
    <s v="Tepuedoayudarenalgomas? =&gt; Si (Si), No (No)"/>
    <n v="0"/>
    <s v="messenger"/>
    <s v="messenger"/>
    <s v="NULL"/>
    <n v="0"/>
    <n v="0"/>
    <n v="0"/>
  </r>
  <r>
    <n v="123594611"/>
    <n v="123594611"/>
    <n v="547"/>
    <s v=""/>
    <n v="179"/>
    <n v="1798878275"/>
    <x v="3"/>
    <s v=""/>
    <d v="2022-12-13T00:00:00"/>
    <s v="martes"/>
    <n v="3"/>
    <s v="diciembre"/>
    <n v="12"/>
    <n v="2022"/>
    <d v="1899-12-30T12:58:41"/>
    <n v="0"/>
    <d v="2022-12-13T00:00:00"/>
    <d v="1899-12-30T13:04:02"/>
    <d v="1899-12-30T00:05:21"/>
    <s v="1"/>
    <s v="Gracias por comunicarte con nosotros, ha sido un g"/>
    <n v="0"/>
    <s v="messenger"/>
    <s v="messenger"/>
    <s v="NULL"/>
    <n v="0"/>
    <n v="0"/>
    <n v="0"/>
  </r>
  <r>
    <n v="123592982"/>
    <n v="123592982"/>
    <n v="547"/>
    <s v=""/>
    <n v="234"/>
    <n v="2343467974"/>
    <x v="0"/>
    <s v=""/>
    <d v="2022-12-13T00:00:00"/>
    <s v="martes"/>
    <n v="3"/>
    <s v="diciembre"/>
    <n v="12"/>
    <n v="2022"/>
    <d v="1899-12-30T12:53:14"/>
    <n v="0"/>
    <d v="2022-12-13T00:00:00"/>
    <d v="1899-12-30T13:04:31"/>
    <d v="1899-12-30T00:11:17"/>
    <s v="Solicitar beca"/>
    <s v="Tepuedoayudarenalgomas? =&gt; Si (Si), No (No)"/>
    <n v="0"/>
    <s v="messenger"/>
    <s v="messenger"/>
    <s v="NULL"/>
    <n v="0"/>
    <n v="0"/>
    <n v="0"/>
  </r>
  <r>
    <n v="123592952"/>
    <n v="123592952"/>
    <n v="547"/>
    <s v=""/>
    <n v="662"/>
    <n v="662080823"/>
    <x v="14"/>
    <s v=""/>
    <d v="2022-12-13T00:00:00"/>
    <s v="martes"/>
    <n v="3"/>
    <s v="diciembre"/>
    <n v="12"/>
    <n v="2022"/>
    <d v="1899-12-30T12:53:09"/>
    <n v="0"/>
    <d v="2022-12-13T00:00:00"/>
    <d v="1899-12-30T13:04:37"/>
    <d v="1899-12-30T00:11:28"/>
    <s v="Agendar Cita"/>
    <s v="Tepuedoayudarenalgomas? =&gt; &lt;p&gt;Si&lt;/p&gt; (Si), &lt;"/>
    <n v="0"/>
    <s v="APP"/>
    <s v="APP"/>
    <s v="NULL"/>
    <n v="0"/>
    <n v="0"/>
    <n v="0"/>
  </r>
  <r>
    <n v="123575703"/>
    <n v="123575703"/>
    <n v="547"/>
    <s v=""/>
    <n v="661"/>
    <n v="6617514001"/>
    <x v="2"/>
    <s v=""/>
    <d v="2022-12-13T00:00:00"/>
    <s v="martes"/>
    <n v="3"/>
    <s v="diciembre"/>
    <n v="12"/>
    <n v="2022"/>
    <d v="1899-12-30T12:00:47"/>
    <n v="0"/>
    <d v="2022-12-13T00:00:00"/>
    <d v="1899-12-30T13:05:13"/>
    <d v="1899-12-30T01:04:26"/>
    <s v="Vale, gracias!"/>
    <s v="Gracias por contactarnos! \n\nEn una escala del 1 a"/>
    <n v="0"/>
    <s v="messenger"/>
    <s v="messenger"/>
    <s v="NULL"/>
    <n v="0"/>
    <n v="0"/>
    <n v="0"/>
  </r>
  <r>
    <n v="123594320"/>
    <n v="123594320"/>
    <n v="547"/>
    <s v=""/>
    <n v="935"/>
    <n v="9356657508"/>
    <x v="0"/>
    <s v=""/>
    <d v="2022-12-13T00:00:00"/>
    <s v="martes"/>
    <n v="3"/>
    <s v="diciembre"/>
    <n v="12"/>
    <n v="2022"/>
    <d v="1899-12-30T12:57:49"/>
    <n v="0"/>
    <d v="2022-12-13T00:00:00"/>
    <d v="1899-12-30T13:08:37"/>
    <d v="1899-12-30T00:10:48"/>
    <s v="Se me perdio mifolio como lo puedo recuperar?"/>
    <s v="Seleccionas la opcion correcta. =&gt; A quien va diri"/>
    <n v="0"/>
    <s v="messenger"/>
    <s v="messenger"/>
    <s v="NULL"/>
    <n v="0"/>
    <n v="0"/>
    <n v="0"/>
  </r>
  <r>
    <n v="123592550"/>
    <n v="123592550"/>
    <n v="547"/>
    <s v=""/>
    <n v="927"/>
    <n v="9279016353"/>
    <x v="0"/>
    <s v=""/>
    <d v="2022-12-13T00:00:00"/>
    <s v="martes"/>
    <n v="3"/>
    <s v="diciembre"/>
    <n v="12"/>
    <n v="2022"/>
    <d v="1899-12-30T12:51:51"/>
    <n v="0"/>
    <d v="2022-12-13T00:00:00"/>
    <d v="1899-12-30T13:08:56"/>
    <d v="1899-12-30T00:17:05"/>
    <s v="No puedo agendar mi cita"/>
    <s v="Porfavorseleccionaunadelasopciones =&gt; Si (Si"/>
    <n v="0"/>
    <s v="messenger"/>
    <s v="messenger"/>
    <s v="NULL"/>
    <n v="0"/>
    <n v="0"/>
    <n v="0"/>
  </r>
  <r>
    <n v="123585266"/>
    <n v="123585266"/>
    <n v="547"/>
    <s v=""/>
    <n v="297"/>
    <n v="2977199013"/>
    <x v="12"/>
    <s v=""/>
    <d v="2022-12-13T00:00:00"/>
    <s v="martes"/>
    <n v="3"/>
    <s v="diciembre"/>
    <n v="12"/>
    <n v="2022"/>
    <d v="1899-12-30T12:29:32"/>
    <n v="0"/>
    <d v="2022-12-13T00:00:00"/>
    <d v="1899-12-30T13:10:19"/>
    <d v="1899-12-30T00:40:47"/>
    <s v="No, ninguna gracias"/>
    <s v="Gracias por contactarnos! \n\nEn una escala del 1 a"/>
    <n v="0"/>
    <s v="messenger"/>
    <s v="messenger"/>
    <s v="NULL"/>
    <n v="0"/>
    <n v="0"/>
    <n v="0"/>
  </r>
  <r>
    <n v="123594928"/>
    <n v="123594928"/>
    <n v="547"/>
    <s v=""/>
    <n v="569"/>
    <n v="569053221"/>
    <x v="0"/>
    <s v=""/>
    <d v="2022-12-13T00:00:00"/>
    <s v="martes"/>
    <n v="3"/>
    <s v="diciembre"/>
    <n v="12"/>
    <n v="2022"/>
    <d v="1899-12-30T12:59:41"/>
    <n v="0"/>
    <d v="2022-12-13T00:00:00"/>
    <d v="1899-12-30T13:10:21"/>
    <d v="1899-12-30T00:10:40"/>
    <s v="Aviso de Cobro Impreso"/>
    <s v="Tepuedoayudarenalgomas? =&gt; &lt;p&gt;Si&lt;/p&gt; (Si), &lt;"/>
    <n v="0"/>
    <s v="APP"/>
    <s v="APP"/>
    <s v="NULL"/>
    <n v="0"/>
    <n v="0"/>
    <n v="0"/>
  </r>
  <r>
    <n v="123584709"/>
    <n v="123584709"/>
    <n v="547"/>
    <s v=""/>
    <n v="260"/>
    <n v="2608624907"/>
    <x v="0"/>
    <s v=""/>
    <d v="2022-12-13T00:00:00"/>
    <s v="martes"/>
    <n v="3"/>
    <s v="diciembre"/>
    <n v="12"/>
    <n v="2022"/>
    <d v="1899-12-30T12:27:48"/>
    <n v="0"/>
    <d v="2022-12-13T00:00:00"/>
    <d v="1899-12-30T13:11:32"/>
    <d v="1899-12-30T00:43:44"/>
    <s v="No, muchas gracias"/>
    <s v="Gracias por contactarnos! \n\nEn una escala del 1 a"/>
    <n v="0"/>
    <s v="messenger"/>
    <s v="messenger"/>
    <s v="NULL"/>
    <n v="0"/>
    <n v="0"/>
    <n v="0"/>
  </r>
  <r>
    <n v="123590736"/>
    <n v="123590736"/>
    <n v="547"/>
    <s v=""/>
    <n v="199"/>
    <n v="199846272"/>
    <x v="3"/>
    <s v=""/>
    <d v="2022-12-13T00:00:00"/>
    <s v="martes"/>
    <n v="3"/>
    <s v="diciembre"/>
    <n v="12"/>
    <n v="2022"/>
    <d v="1899-12-30T12:46:34"/>
    <n v="0"/>
    <d v="2022-12-13T00:00:00"/>
    <d v="1899-12-30T13:13:22"/>
    <d v="1899-12-30T00:26:48"/>
    <s v="Si"/>
    <s v="Gracias por contactarnos! \n\nEn una escala del 1 a"/>
    <n v="0"/>
    <s v="APP"/>
    <s v="APP"/>
    <s v="NULL"/>
    <n v="0"/>
    <n v="0"/>
    <n v="0"/>
  </r>
  <r>
    <n v="123596156"/>
    <n v="123596156"/>
    <n v="547"/>
    <s v=""/>
    <n v="799"/>
    <n v="7996225241"/>
    <x v="0"/>
    <s v=""/>
    <d v="2022-12-13T00:00:00"/>
    <s v="martes"/>
    <n v="3"/>
    <s v="diciembre"/>
    <n v="12"/>
    <n v="2022"/>
    <d v="1899-12-30T13:03:47"/>
    <n v="0"/>
    <d v="2022-12-13T00:00:00"/>
    <d v="1899-12-30T13:13:48"/>
    <d v="1899-12-30T00:10:01"/>
    <s v="Al.ma"/>
    <s v="Eres becaria(o)dealgunprograma? =&gt; Si (Si), N"/>
    <n v="0"/>
    <s v="messenger"/>
    <s v="messenger"/>
    <s v="NULL"/>
    <n v="0"/>
    <n v="0"/>
    <n v="0"/>
  </r>
  <r>
    <n v="123587613"/>
    <n v="123587613"/>
    <n v="547"/>
    <s v=""/>
    <n v="69"/>
    <n v="695219246"/>
    <x v="0"/>
    <s v=""/>
    <d v="2022-12-13T00:00:00"/>
    <s v="martes"/>
    <n v="3"/>
    <s v="diciembre"/>
    <n v="12"/>
    <n v="2022"/>
    <d v="1899-12-30T12:36:50"/>
    <n v="0"/>
    <d v="2022-12-13T00:00:00"/>
    <d v="1899-12-30T13:14:00"/>
    <d v="1899-12-30T00:37:10"/>
    <s v="Y preguntamos y k no saben nada y alo k miro en su"/>
    <s v="Gracias por contactarnos! \n\nEn una escala del 1 a"/>
    <n v="0"/>
    <s v="messenger"/>
    <s v="messenger"/>
    <s v="NULL"/>
    <n v="0"/>
    <n v="0"/>
    <n v="0"/>
  </r>
  <r>
    <n v="123596193"/>
    <n v="123596193"/>
    <n v="547"/>
    <s v=""/>
    <n v="584"/>
    <n v="5841597238"/>
    <x v="0"/>
    <s v=""/>
    <d v="2022-12-13T00:00:00"/>
    <s v="martes"/>
    <n v="3"/>
    <s v="diciembre"/>
    <n v="12"/>
    <n v="2022"/>
    <d v="1899-12-30T13:03:54"/>
    <n v="0"/>
    <d v="2022-12-13T00:00:00"/>
    <d v="1899-12-30T13:16:01"/>
    <d v="1899-12-30T00:12:07"/>
    <s v="Agendar Cita"/>
    <s v="Tepuedoayudarenalgomas? =&gt; Si (Si), No (No)"/>
    <n v="0"/>
    <s v="messenger"/>
    <s v="messenger"/>
    <s v="NULL"/>
    <n v="0"/>
    <n v="0"/>
    <n v="0"/>
  </r>
  <r>
    <n v="123597179"/>
    <n v="123597179"/>
    <n v="547"/>
    <s v=""/>
    <n v="184"/>
    <n v="1846088371"/>
    <x v="3"/>
    <s v=""/>
    <d v="2022-12-13T00:00:00"/>
    <s v="martes"/>
    <n v="3"/>
    <s v="diciembre"/>
    <n v="12"/>
    <n v="2022"/>
    <d v="1899-12-30T13:07:11"/>
    <n v="0"/>
    <d v="2022-12-13T00:00:00"/>
    <d v="1899-12-30T13:17:37"/>
    <d v="1899-12-30T00:10:26"/>
    <s v="Agendar Cita"/>
    <s v="Tepuedoayudarenalgomas? =&gt; Si (Si), No (No)"/>
    <n v="0"/>
    <s v="messenger"/>
    <s v="messenger"/>
    <s v="NULL"/>
    <n v="0"/>
    <n v="0"/>
    <n v="0"/>
  </r>
  <r>
    <n v="123597157"/>
    <n v="123597157"/>
    <n v="547"/>
    <s v=""/>
    <n v="397"/>
    <n v="3971810809"/>
    <x v="0"/>
    <s v=""/>
    <d v="2022-12-13T00:00:00"/>
    <s v="martes"/>
    <n v="3"/>
    <s v="diciembre"/>
    <n v="12"/>
    <n v="2022"/>
    <d v="1899-12-30T13:07:07"/>
    <n v="0"/>
    <d v="2022-12-13T00:00:00"/>
    <d v="1899-12-30T13:17:53"/>
    <d v="1899-12-30T00:10:46"/>
    <s v="Problemas en Sistema MBBJ"/>
    <s v="Tepuedoayudarenalgomas? =&gt; Si (Si), No (No)"/>
    <n v="0"/>
    <s v="messenger"/>
    <s v="messenger"/>
    <s v="NULL"/>
    <n v="0"/>
    <n v="0"/>
    <n v="0"/>
  </r>
  <r>
    <n v="123595961"/>
    <n v="123595961"/>
    <n v="547"/>
    <s v=""/>
    <n v="273"/>
    <n v="273977515"/>
    <x v="12"/>
    <s v=""/>
    <d v="2022-12-13T00:00:00"/>
    <s v="martes"/>
    <n v="3"/>
    <s v="diciembre"/>
    <n v="12"/>
    <n v="2022"/>
    <d v="1899-12-30T13:03:11"/>
    <n v="0"/>
    <d v="2022-12-13T00:00:00"/>
    <d v="1899-12-30T13:18:44"/>
    <d v="1899-12-30T00:15:33"/>
    <s v="Cancelar"/>
    <s v="Gracias por contactarnos! \n\nEn una escala del 1 a"/>
    <n v="0"/>
    <s v="APP"/>
    <s v="APP"/>
    <s v="NULL"/>
    <n v="0"/>
    <n v="0"/>
    <n v="0"/>
  </r>
  <r>
    <n v="123589558"/>
    <n v="123589558"/>
    <n v="547"/>
    <s v=""/>
    <n v="597"/>
    <n v="597314368"/>
    <x v="6"/>
    <s v=""/>
    <d v="2022-12-13T00:00:00"/>
    <s v="martes"/>
    <n v="3"/>
    <s v="diciembre"/>
    <n v="12"/>
    <n v="2022"/>
    <d v="1899-12-30T12:42:53"/>
    <n v="0"/>
    <d v="2022-12-13T00:00:00"/>
    <d v="1899-12-30T13:19:17"/>
    <d v="1899-12-30T00:36:24"/>
    <s v="Si"/>
    <s v="Gracias por contactarnos! \n\nEn una escala del 1 a"/>
    <n v="0"/>
    <s v="APP"/>
    <s v="APP"/>
    <s v="NULL"/>
    <n v="0"/>
    <n v="0"/>
    <n v="0"/>
  </r>
  <r>
    <n v="123588229"/>
    <n v="123588229"/>
    <n v="547"/>
    <s v=""/>
    <n v="161"/>
    <n v="1610951648"/>
    <x v="3"/>
    <s v=""/>
    <d v="2022-12-13T00:00:00"/>
    <s v="martes"/>
    <n v="3"/>
    <s v="diciembre"/>
    <n v="12"/>
    <n v="2022"/>
    <d v="1899-12-30T12:38:41"/>
    <n v="0"/>
    <d v="2022-12-13T00:00:00"/>
    <d v="1899-12-30T13:19:32"/>
    <d v="1899-12-30T00:40:51"/>
    <s v="5"/>
    <s v="Gracias por comunicarte con nosotros, ha sido un g"/>
    <n v="0"/>
    <s v="messenger"/>
    <s v="messenger"/>
    <s v="NULL"/>
    <n v="0"/>
    <n v="0"/>
    <n v="0"/>
  </r>
  <r>
    <n v="123597930"/>
    <n v="123597930"/>
    <n v="547"/>
    <s v=""/>
    <n v="101"/>
    <n v="1010705474"/>
    <x v="3"/>
    <s v=""/>
    <d v="2022-12-13T00:00:00"/>
    <s v="martes"/>
    <n v="3"/>
    <s v="diciembre"/>
    <n v="12"/>
    <n v="2022"/>
    <d v="1899-12-30T13:09:33"/>
    <n v="0"/>
    <d v="2022-12-13T00:00:00"/>
    <d v="1899-12-30T13:19:34"/>
    <d v="1899-12-30T00:10:01"/>
    <s v="Inicio"/>
    <s v="Eres becaria(o)dealgunprograma? =&gt; Si (Si), N"/>
    <n v="0"/>
    <s v="messenger"/>
    <s v="messenger"/>
    <s v="NULL"/>
    <n v="0"/>
    <n v="0"/>
    <n v="0"/>
  </r>
  <r>
    <n v="123589440"/>
    <n v="123589440"/>
    <n v="547"/>
    <s v=""/>
    <n v="242"/>
    <n v="2427955552"/>
    <x v="0"/>
    <s v=""/>
    <d v="2022-12-13T00:00:00"/>
    <s v="martes"/>
    <n v="3"/>
    <s v="diciembre"/>
    <n v="12"/>
    <n v="2022"/>
    <d v="1899-12-30T12:42:29"/>
    <n v="0"/>
    <d v="2022-12-13T00:00:00"/>
    <d v="1899-12-30T13:21:17"/>
    <d v="1899-12-30T00:38:48"/>
    <s v="Si"/>
    <s v="Gracias por contactarnos! \n\nEn una escala del 1 a"/>
    <n v="0"/>
    <s v="messenger"/>
    <s v="messenger"/>
    <s v="NULL"/>
    <n v="0"/>
    <n v="0"/>
    <n v="0"/>
  </r>
  <r>
    <n v="123581209"/>
    <n v="123581209"/>
    <n v="547"/>
    <s v=""/>
    <n v="719"/>
    <n v="7191501780"/>
    <x v="6"/>
    <s v=""/>
    <d v="2022-12-13T00:00:00"/>
    <s v="martes"/>
    <n v="3"/>
    <s v="diciembre"/>
    <n v="12"/>
    <n v="2022"/>
    <d v="1899-12-30T12:16:55"/>
    <n v="0"/>
    <d v="2022-12-13T00:00:00"/>
    <d v="1899-12-30T13:21:44"/>
    <d v="1899-12-30T01:04:49"/>
    <s v="Pago en ventanilla"/>
    <s v="Gracias por contactarnos! \n\nEn una escala del 1 a"/>
    <n v="0"/>
    <s v="messenger"/>
    <s v="messenger"/>
    <s v="NULL"/>
    <n v="0"/>
    <n v="0"/>
    <n v="0"/>
  </r>
  <r>
    <n v="123598283"/>
    <n v="123598283"/>
    <n v="547"/>
    <s v=""/>
    <n v="290"/>
    <n v="2908059281"/>
    <x v="0"/>
    <s v=""/>
    <d v="2022-12-13T00:00:00"/>
    <s v="martes"/>
    <n v="3"/>
    <s v="diciembre"/>
    <n v="12"/>
    <n v="2022"/>
    <d v="1899-12-30T13:10:36"/>
    <n v="0"/>
    <d v="2022-12-13T00:00:00"/>
    <d v="1899-12-30T13:21:58"/>
    <d v="1899-12-30T00:11:22"/>
    <s v="Si no deja"/>
    <s v="Quenecesitas? =&gt; Agendar Cita (Agendar Cita), Re"/>
    <n v="0"/>
    <s v="messenger"/>
    <s v="messenger"/>
    <s v="NULL"/>
    <n v="0"/>
    <n v="0"/>
    <n v="0"/>
  </r>
  <r>
    <n v="123599390"/>
    <n v="123599390"/>
    <n v="547"/>
    <s v=""/>
    <n v="917"/>
    <n v="9178431270"/>
    <x v="16"/>
    <s v=""/>
    <d v="2022-12-13T00:00:00"/>
    <s v="martes"/>
    <n v="3"/>
    <s v="diciembre"/>
    <n v="12"/>
    <n v="2022"/>
    <d v="1899-12-30T13:13:56"/>
    <n v="0"/>
    <d v="2022-12-13T00:00:00"/>
    <d v="1899-12-30T13:22:02"/>
    <d v="1899-12-30T00:08:06"/>
    <s v="1"/>
    <s v="Gracias por comunicarte con nosotros, ha sido un g"/>
    <n v="0"/>
    <s v="messenger"/>
    <s v="messenger"/>
    <s v="NULL"/>
    <n v="0"/>
    <n v="0"/>
    <n v="0"/>
  </r>
  <r>
    <n v="123592871"/>
    <n v="123592871"/>
    <n v="547"/>
    <s v=""/>
    <n v="759"/>
    <n v="7599117852"/>
    <x v="10"/>
    <s v=""/>
    <d v="2022-12-13T00:00:00"/>
    <s v="martes"/>
    <n v="3"/>
    <s v="diciembre"/>
    <n v="12"/>
    <n v="2022"/>
    <d v="1899-12-30T12:52:54"/>
    <n v="0"/>
    <d v="2022-12-13T00:00:00"/>
    <d v="1899-12-30T13:23:14"/>
    <d v="1899-12-30T00:30:20"/>
    <s v="Ayuda"/>
    <s v="Por favor, calificala calidad de la atencion reci"/>
    <n v="0"/>
    <s v="messenger"/>
    <s v="messenger"/>
    <s v="NULL"/>
    <n v="0"/>
    <n v="0"/>
    <n v="0"/>
  </r>
  <r>
    <n v="123596429"/>
    <n v="123596429"/>
    <n v="547"/>
    <s v=""/>
    <n v="831"/>
    <n v="8310386505"/>
    <x v="28"/>
    <s v=""/>
    <d v="2022-12-13T00:00:00"/>
    <s v="martes"/>
    <n v="3"/>
    <s v="diciembre"/>
    <n v="12"/>
    <n v="2022"/>
    <d v="1899-12-30T13:04:45"/>
    <n v="0"/>
    <d v="2022-12-13T00:00:00"/>
    <d v="1899-12-30T13:23:37"/>
    <d v="1899-12-30T00:18:52"/>
    <s v="5"/>
    <s v="Gracias por comunicarte con nosotros, ha sido un g"/>
    <n v="0"/>
    <s v="messenger"/>
    <s v="messenger"/>
    <s v="NULL"/>
    <n v="0"/>
    <n v="0"/>
    <n v="0"/>
  </r>
  <r>
    <n v="123598467"/>
    <n v="123598467"/>
    <n v="547"/>
    <s v=""/>
    <n v="453"/>
    <n v="4536707809"/>
    <x v="18"/>
    <s v=""/>
    <d v="2022-12-13T00:00:00"/>
    <s v="martes"/>
    <n v="3"/>
    <s v="diciembre"/>
    <n v="12"/>
    <n v="2022"/>
    <d v="1899-12-30T13:11:13"/>
    <n v="0"/>
    <d v="2022-12-13T00:00:00"/>
    <d v="1899-12-30T13:24:52"/>
    <d v="1899-12-30T00:13:39"/>
    <s v="Agendar Cita"/>
    <s v="Tepuedoayudarenalgomas? =&gt; Si (Si), No (No)"/>
    <n v="0"/>
    <s v="messenger"/>
    <s v="messenger"/>
    <s v="NULL"/>
    <n v="0"/>
    <n v="0"/>
    <n v="0"/>
  </r>
  <r>
    <n v="123599347"/>
    <n v="123599347"/>
    <n v="547"/>
    <s v=""/>
    <n v="837"/>
    <n v="8379541500"/>
    <x v="0"/>
    <s v=""/>
    <d v="2022-12-13T00:00:00"/>
    <s v="martes"/>
    <n v="3"/>
    <s v="diciembre"/>
    <n v="12"/>
    <n v="2022"/>
    <d v="1899-12-30T13:13:47"/>
    <n v="0"/>
    <d v="2022-12-13T00:00:00"/>
    <d v="1899-12-30T13:26:58"/>
    <d v="1899-12-30T00:13:11"/>
    <s v="Perder la beca"/>
    <s v="Tepuedoayudarenalgomas? =&gt; Si (Si), No (No)"/>
    <n v="0"/>
    <s v="messenger"/>
    <s v="messenger"/>
    <s v="NULL"/>
    <n v="0"/>
    <n v="0"/>
    <n v="0"/>
  </r>
  <r>
    <n v="123590240"/>
    <n v="123590240"/>
    <n v="547"/>
    <s v=""/>
    <n v="822"/>
    <n v="8223264377"/>
    <x v="0"/>
    <s v=""/>
    <d v="2022-12-13T00:00:00"/>
    <s v="martes"/>
    <n v="3"/>
    <s v="diciembre"/>
    <n v="12"/>
    <n v="2022"/>
    <d v="1899-12-30T12:45:01"/>
    <n v="0"/>
    <d v="2022-12-13T00:00:00"/>
    <d v="1899-12-30T13:28:21"/>
    <d v="1899-12-30T00:43:20"/>
    <s v="Y tengo tarjeta e acudido y no me solucionan nada "/>
    <s v="Gracias por contactarnos! \n\nEn una escala del 1 a"/>
    <n v="0"/>
    <s v="messenger"/>
    <s v="messenger"/>
    <s v="NULL"/>
    <n v="0"/>
    <n v="0"/>
    <n v="0"/>
  </r>
  <r>
    <n v="123597665"/>
    <n v="123597665"/>
    <n v="547"/>
    <s v=""/>
    <n v="128"/>
    <n v="1285761532"/>
    <x v="3"/>
    <s v=""/>
    <d v="2022-12-13T00:00:00"/>
    <s v="martes"/>
    <n v="3"/>
    <s v="diciembre"/>
    <n v="12"/>
    <n v="2022"/>
    <d v="1899-12-30T13:08:40"/>
    <n v="0"/>
    <d v="2022-12-13T00:00:00"/>
    <d v="1899-12-30T13:28:21"/>
    <d v="1899-12-30T00:19:41"/>
    <s v="Si"/>
    <s v="Gracias por contactarnos! \n\nEn una escala del 1 a"/>
    <n v="0"/>
    <s v="messenger"/>
    <s v="messenger"/>
    <s v="NULL"/>
    <n v="0"/>
    <n v="0"/>
    <n v="0"/>
  </r>
  <r>
    <n v="123597138"/>
    <n v="123597138"/>
    <n v="547"/>
    <s v=""/>
    <n v="668"/>
    <n v="6689724923"/>
    <x v="13"/>
    <s v=""/>
    <d v="2022-12-13T00:00:00"/>
    <s v="martes"/>
    <n v="3"/>
    <s v="diciembre"/>
    <n v="12"/>
    <n v="2022"/>
    <d v="1899-12-30T13:07:04"/>
    <n v="0"/>
    <d v="2022-12-13T00:00:00"/>
    <d v="1899-12-30T13:29:38"/>
    <d v="1899-12-30T00:22:34"/>
    <s v="5"/>
    <s v="Gracias por comunicarte con nosotros, ha sido un g"/>
    <n v="0"/>
    <s v="messenger"/>
    <s v="messenger"/>
    <s v="NULL"/>
    <n v="0"/>
    <n v="0"/>
    <n v="0"/>
  </r>
  <r>
    <n v="123600722"/>
    <n v="123600722"/>
    <n v="547"/>
    <s v=""/>
    <n v="488"/>
    <n v="4889036733"/>
    <x v="23"/>
    <s v=""/>
    <d v="2022-12-13T00:00:00"/>
    <s v="martes"/>
    <n v="3"/>
    <s v="diciembre"/>
    <n v="12"/>
    <n v="2022"/>
    <d v="1899-12-30T13:18:17"/>
    <n v="0"/>
    <d v="2022-12-13T00:00:00"/>
    <d v="1899-12-30T13:30:02"/>
    <d v="1899-12-30T00:11:45"/>
    <s v="Buenas tardes, Disculpe hasta  Hasta que dia van a"/>
    <s v="Seleccionas la opcion correcta. =&gt; Agendar Cita (A"/>
    <n v="0"/>
    <s v="messenger"/>
    <s v="messenger"/>
    <s v="NULL"/>
    <n v="0"/>
    <n v="0"/>
    <n v="0"/>
  </r>
  <r>
    <n v="123601933"/>
    <n v="123601933"/>
    <n v="547"/>
    <s v=""/>
    <n v="146"/>
    <n v="1468915548"/>
    <x v="3"/>
    <s v=""/>
    <d v="2022-12-13T00:00:00"/>
    <s v="martes"/>
    <n v="3"/>
    <s v="diciembre"/>
    <n v="12"/>
    <n v="2022"/>
    <d v="1899-12-30T13:22:06"/>
    <n v="0"/>
    <d v="2022-12-13T00:00:00"/>
    <d v="1899-12-30T13:33:18"/>
    <d v="1899-12-30T00:11:12"/>
    <s v="Buen dia me puede proporcionar algun numero telefo"/>
    <s v="Por favor, elige una de las opciones =&gt; Educacion"/>
    <n v="0"/>
    <s v="messenger"/>
    <s v="messenger"/>
    <s v="NULL"/>
    <n v="0"/>
    <n v="0"/>
    <n v="0"/>
  </r>
  <r>
    <n v="123595970"/>
    <n v="123595970"/>
    <n v="547"/>
    <s v=""/>
    <n v="234"/>
    <n v="2340878697"/>
    <x v="0"/>
    <s v=""/>
    <d v="2022-12-13T00:00:00"/>
    <s v="martes"/>
    <n v="3"/>
    <s v="diciembre"/>
    <n v="12"/>
    <n v="2022"/>
    <d v="1899-12-30T13:03:12"/>
    <n v="0"/>
    <d v="2022-12-13T00:00:00"/>
    <d v="1899-12-30T13:33:28"/>
    <d v="1899-12-30T00:30:16"/>
    <s v="5"/>
    <s v="Gracias por comunicarte con nosotros, ha sido un g"/>
    <n v="0"/>
    <s v="messenger"/>
    <s v="messenger"/>
    <s v="NULL"/>
    <n v="0"/>
    <n v="0"/>
    <n v="0"/>
  </r>
  <r>
    <n v="123600976"/>
    <n v="123600976"/>
    <n v="547"/>
    <s v=""/>
    <n v="244"/>
    <n v="2447243763"/>
    <x v="9"/>
    <s v=""/>
    <d v="2022-12-13T00:00:00"/>
    <s v="martes"/>
    <n v="3"/>
    <s v="diciembre"/>
    <n v="12"/>
    <n v="2022"/>
    <d v="1899-12-30T13:19:06"/>
    <n v="0"/>
    <d v="2022-12-13T00:00:00"/>
    <d v="1899-12-30T13:33:40"/>
    <d v="1899-12-30T00:14:34"/>
    <s v="Agendar Cita"/>
    <s v="Tepuedoayudarenalgomas? =&gt; Si (Si), No (No)"/>
    <n v="0"/>
    <s v="messenger"/>
    <s v="messenger"/>
    <s v="NULL"/>
    <n v="0"/>
    <n v="0"/>
    <n v="0"/>
  </r>
  <r>
    <n v="123583103"/>
    <n v="123583103"/>
    <n v="547"/>
    <s v=""/>
    <n v="618"/>
    <n v="6184506832"/>
    <x v="19"/>
    <s v=""/>
    <d v="2022-12-13T00:00:00"/>
    <s v="martes"/>
    <n v="3"/>
    <s v="diciembre"/>
    <n v="12"/>
    <n v="2022"/>
    <d v="1899-12-30T12:22:46"/>
    <n v="0"/>
    <d v="2022-12-13T00:00:00"/>
    <d v="1899-12-30T13:34:22"/>
    <d v="1899-12-30T01:11:36"/>
    <s v="La oficina esta a tres ciudades de donde vivo y la"/>
    <s v="Gracias por contactarnos! \n\nEn una escala del 1 a"/>
    <n v="0"/>
    <s v="messenger"/>
    <s v="messenger"/>
    <s v="NULL"/>
    <n v="0"/>
    <n v="0"/>
    <n v="0"/>
  </r>
  <r>
    <n v="123595398"/>
    <n v="123595398"/>
    <n v="547"/>
    <s v=""/>
    <n v="329"/>
    <n v="3292728223"/>
    <x v="20"/>
    <s v=""/>
    <d v="2022-12-13T00:00:00"/>
    <s v="martes"/>
    <n v="3"/>
    <s v="diciembre"/>
    <n v="12"/>
    <n v="2022"/>
    <d v="1899-12-30T13:01:07"/>
    <n v="0"/>
    <d v="2022-12-13T00:00:00"/>
    <d v="1899-12-30T13:34:40"/>
    <d v="1899-12-30T00:33:33"/>
    <s v="5"/>
    <s v="Gracias por comunicarte con nosotros, ha sido un g"/>
    <n v="0"/>
    <s v="messenger"/>
    <s v="messenger"/>
    <s v="NULL"/>
    <n v="0"/>
    <n v="0"/>
    <n v="0"/>
  </r>
  <r>
    <n v="123595539"/>
    <n v="123595539"/>
    <n v="547"/>
    <s v=""/>
    <n v="261"/>
    <n v="2617783887"/>
    <x v="0"/>
    <s v=""/>
    <d v="2022-12-13T00:00:00"/>
    <s v="martes"/>
    <n v="3"/>
    <s v="diciembre"/>
    <n v="12"/>
    <n v="2022"/>
    <d v="1899-12-30T13:01:39"/>
    <n v="0"/>
    <d v="2022-12-13T00:00:00"/>
    <d v="1899-12-30T13:34:42"/>
    <d v="1899-12-30T00:33:03"/>
    <s v="Gracias"/>
    <s v="Hasta pronto!"/>
    <n v="0"/>
    <s v="messenger"/>
    <s v="messenger"/>
    <s v="NULL"/>
    <n v="0"/>
    <n v="0"/>
    <n v="0"/>
  </r>
  <r>
    <n v="123598050"/>
    <n v="123598050"/>
    <n v="547"/>
    <s v=""/>
    <n v="354"/>
    <n v="3540323197"/>
    <x v="11"/>
    <s v=""/>
    <d v="2022-12-13T00:00:00"/>
    <s v="martes"/>
    <n v="3"/>
    <s v="diciembre"/>
    <n v="12"/>
    <n v="2022"/>
    <d v="1899-12-30T13:09:55"/>
    <n v="0"/>
    <d v="2022-12-13T00:00:00"/>
    <d v="1899-12-30T13:35:55"/>
    <d v="1899-12-30T00:26:00"/>
    <s v="1. Adrian Ramos Romero  2. 15 anos  3. Puebla  4. "/>
    <s v="Gracias por contactarnos! \n\nEn una escala del 1 a"/>
    <n v="0"/>
    <s v="messenger"/>
    <s v="messenger"/>
    <s v="NULL"/>
    <n v="0"/>
    <n v="0"/>
    <n v="0"/>
  </r>
  <r>
    <n v="123602838"/>
    <n v="123602838"/>
    <n v="547"/>
    <s v=""/>
    <n v="920"/>
    <n v="9205068997"/>
    <x v="0"/>
    <s v=""/>
    <d v="2022-12-13T00:00:00"/>
    <s v="martes"/>
    <n v="3"/>
    <s v="diciembre"/>
    <n v="12"/>
    <n v="2022"/>
    <d v="1899-12-30T13:25:00"/>
    <n v="0"/>
    <d v="2022-12-13T00:00:00"/>
    <d v="1899-12-30T13:36:18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23597098"/>
    <n v="123597098"/>
    <n v="547"/>
    <s v=""/>
    <n v="784"/>
    <n v="7844129457"/>
    <x v="12"/>
    <s v=""/>
    <d v="2022-12-13T00:00:00"/>
    <s v="martes"/>
    <n v="3"/>
    <s v="diciembre"/>
    <n v="12"/>
    <n v="2022"/>
    <d v="1899-12-30T13:06:54"/>
    <n v="0"/>
    <d v="2022-12-13T00:00:00"/>
    <d v="1899-12-30T13:37:17"/>
    <d v="1899-12-30T00:30:23"/>
    <s v="1"/>
    <s v="Gracias por comunicarte con nosotros, ha sido un g"/>
    <n v="0"/>
    <s v="messenger"/>
    <s v="messenger"/>
    <s v="NULL"/>
    <n v="0"/>
    <n v="0"/>
    <n v="0"/>
  </r>
  <r>
    <n v="123603442"/>
    <n v="123603442"/>
    <n v="547"/>
    <s v=""/>
    <n v="827"/>
    <n v="827591177"/>
    <x v="0"/>
    <s v=""/>
    <d v="2022-12-13T00:00:00"/>
    <s v="martes"/>
    <n v="3"/>
    <s v="diciembre"/>
    <n v="12"/>
    <n v="2022"/>
    <d v="1899-12-30T13:26:49"/>
    <n v="0"/>
    <d v="2022-12-13T00:00:00"/>
    <d v="1899-12-30T13:37:52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123603947"/>
    <n v="123603947"/>
    <n v="547"/>
    <s v=""/>
    <n v="205"/>
    <n v="205824301"/>
    <x v="0"/>
    <s v=""/>
    <d v="2022-12-13T00:00:00"/>
    <s v="martes"/>
    <n v="3"/>
    <s v="diciembre"/>
    <n v="12"/>
    <n v="2022"/>
    <d v="1899-12-30T13:28:25"/>
    <n v="0"/>
    <d v="2022-12-13T00:00:00"/>
    <d v="1899-12-30T13:38:40"/>
    <d v="1899-12-30T00:10:15"/>
    <s v="Tarjeta del Bienestar"/>
    <s v="Tepuedoayudarenalgomas? =&gt; &lt;p&gt;Si&lt;/p&gt; (Si), &lt;"/>
    <n v="0"/>
    <s v="APP"/>
    <s v="APP"/>
    <s v="NULL"/>
    <n v="0"/>
    <n v="0"/>
    <n v="0"/>
  </r>
  <r>
    <n v="123604549"/>
    <n v="123604549"/>
    <n v="547"/>
    <s v=""/>
    <n v="700"/>
    <n v="7007074702"/>
    <x v="0"/>
    <s v=""/>
    <d v="2022-12-13T00:00:00"/>
    <s v="martes"/>
    <n v="3"/>
    <s v="diciembre"/>
    <n v="12"/>
    <n v="2022"/>
    <d v="1899-12-30T13:30:12"/>
    <n v="0"/>
    <d v="2022-12-13T00:00:00"/>
    <d v="1899-12-30T13:40:20"/>
    <d v="1899-12-30T00:10:08"/>
    <s v="Si"/>
    <s v="Que tipo de beca quieres consultar? =&gt; Educacion "/>
    <n v="0"/>
    <s v="messenger"/>
    <s v="messenger"/>
    <s v="NULL"/>
    <n v="0"/>
    <n v="0"/>
    <n v="0"/>
  </r>
  <r>
    <n v="123603898"/>
    <n v="123603898"/>
    <n v="547"/>
    <s v=""/>
    <n v="397"/>
    <n v="3971810809"/>
    <x v="0"/>
    <s v=""/>
    <d v="2022-12-13T00:00:00"/>
    <s v="martes"/>
    <n v="3"/>
    <s v="diciembre"/>
    <n v="12"/>
    <n v="2022"/>
    <d v="1899-12-30T13:28:15"/>
    <n v="0"/>
    <d v="2022-12-13T00:00:00"/>
    <d v="1899-12-30T13:41:05"/>
    <d v="1899-12-30T00:12:50"/>
    <s v="1"/>
    <s v="Gracias por comunicarte con nosotros, ha sido un g"/>
    <n v="0"/>
    <s v="messenger"/>
    <s v="messenger"/>
    <s v="NULL"/>
    <n v="0"/>
    <n v="0"/>
    <n v="0"/>
  </r>
  <r>
    <n v="123604715"/>
    <n v="123604715"/>
    <n v="547"/>
    <s v=""/>
    <n v="550"/>
    <n v="5501981852"/>
    <x v="0"/>
    <s v=""/>
    <d v="2022-12-13T00:00:00"/>
    <s v="martes"/>
    <n v="3"/>
    <s v="diciembre"/>
    <n v="12"/>
    <n v="2022"/>
    <d v="1899-12-30T13:30:44"/>
    <n v="0"/>
    <d v="2022-12-13T00:00:00"/>
    <d v="1899-12-30T13:41:56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23598532"/>
    <n v="123598532"/>
    <n v="547"/>
    <s v=""/>
    <n v="469"/>
    <n v="4698859242"/>
    <x v="8"/>
    <s v=""/>
    <d v="2022-12-13T00:00:00"/>
    <s v="martes"/>
    <n v="3"/>
    <s v="diciembre"/>
    <n v="12"/>
    <n v="2022"/>
    <d v="1899-12-30T13:11:26"/>
    <n v="0"/>
    <d v="2022-12-13T00:00:00"/>
    <d v="1899-12-30T13:42:18"/>
    <d v="1899-12-30T00:30:52"/>
    <s v="gracias"/>
    <s v="Gracias por contactarnos! \n\nEn una escala del 1 a"/>
    <n v="0"/>
    <s v="messenger"/>
    <s v="messenger"/>
    <s v="NULL"/>
    <n v="0"/>
    <n v="0"/>
    <n v="0"/>
  </r>
  <r>
    <n v="123589666"/>
    <n v="123589666"/>
    <n v="547"/>
    <s v=""/>
    <n v="8"/>
    <n v="84438848"/>
    <x v="0"/>
    <s v=""/>
    <d v="2022-12-13T00:00:00"/>
    <s v="martes"/>
    <n v="3"/>
    <s v="diciembre"/>
    <n v="12"/>
    <n v="2022"/>
    <d v="1899-12-30T12:43:11"/>
    <n v="0"/>
    <d v="2022-12-13T00:00:00"/>
    <d v="1899-12-30T13:42:51"/>
    <d v="1899-12-30T00:59:40"/>
    <s v="Asesor"/>
    <s v="Gracias por contactarnos! \n\nEn una escala del 1 a"/>
    <n v="0"/>
    <s v="messenger"/>
    <s v="messenger"/>
    <s v="NULL"/>
    <n v="0"/>
    <n v="0"/>
    <n v="0"/>
  </r>
  <r>
    <n v="123598033"/>
    <n v="123598033"/>
    <n v="547"/>
    <s v=""/>
    <n v="885"/>
    <n v="8853613999"/>
    <x v="0"/>
    <s v=""/>
    <d v="2022-12-13T00:00:00"/>
    <s v="martes"/>
    <n v="3"/>
    <s v="diciembre"/>
    <n v="12"/>
    <n v="2022"/>
    <d v="1899-12-30T13:09:52"/>
    <n v="0"/>
    <d v="2022-12-13T00:00:00"/>
    <d v="1899-12-30T13:43:00"/>
    <d v="1899-12-30T00:33:08"/>
    <s v="Ya habia cobrado primera vez ,esta ocasion era por"/>
    <s v="Gracias por contactarnos! \n\nEn una escala del 1 a"/>
    <n v="0"/>
    <s v="messenger"/>
    <s v="messenger"/>
    <s v="NULL"/>
    <n v="0"/>
    <n v="0"/>
    <n v="0"/>
  </r>
  <r>
    <n v="123604301"/>
    <n v="123604301"/>
    <n v="547"/>
    <s v=""/>
    <n v="315"/>
    <n v="3155398093"/>
    <x v="11"/>
    <s v=""/>
    <d v="2022-12-13T00:00:00"/>
    <s v="martes"/>
    <n v="3"/>
    <s v="diciembre"/>
    <n v="12"/>
    <n v="2022"/>
    <d v="1899-12-30T13:29:26"/>
    <n v="0"/>
    <d v="2022-12-13T00:00:00"/>
    <d v="1899-12-30T13:44:56"/>
    <d v="1899-12-30T00:15:30"/>
    <s v="No"/>
    <s v="Gracias por contactarnos! \n\nEn una escala del 1 a"/>
    <n v="0"/>
    <s v="messenger"/>
    <s v="messenger"/>
    <s v="NULL"/>
    <n v="0"/>
    <n v="0"/>
    <n v="0"/>
  </r>
  <r>
    <n v="123608883"/>
    <n v="123608883"/>
    <n v="547"/>
    <s v=""/>
    <n v="213"/>
    <n v="2130708511"/>
    <x v="0"/>
    <s v=""/>
    <d v="2022-12-13T00:00:00"/>
    <s v="martes"/>
    <n v="3"/>
    <s v="diciembre"/>
    <n v="12"/>
    <n v="2022"/>
    <d v="1899-12-30T13:44:26"/>
    <n v="0"/>
    <d v="2022-12-13T00:00:00"/>
    <d v="1899-12-30T13:46:38"/>
    <d v="1899-12-30T00:02:12"/>
    <s v="1"/>
    <s v="Gracias por comunicarte con nosotros, ha sido un g"/>
    <n v="0"/>
    <s v="messenger"/>
    <s v="messenger"/>
    <s v="NULL"/>
    <n v="0"/>
    <n v="0"/>
    <n v="0"/>
  </r>
  <r>
    <n v="123606391"/>
    <n v="123606391"/>
    <n v="547"/>
    <s v=""/>
    <n v="474"/>
    <n v="4749421310"/>
    <x v="11"/>
    <s v=""/>
    <d v="2022-12-13T00:00:00"/>
    <s v="martes"/>
    <n v="3"/>
    <s v="diciembre"/>
    <n v="12"/>
    <n v="2022"/>
    <d v="1899-12-30T13:36:12"/>
    <n v="0"/>
    <d v="2022-12-13T00:00:00"/>
    <d v="1899-12-30T13:47:57"/>
    <d v="1899-12-30T00:11:45"/>
    <s v="No puedo agendar cita"/>
    <s v="Porfavorseleccionaunadelasopciones =&gt; Si (Si"/>
    <n v="0"/>
    <s v="messenger"/>
    <s v="messenger"/>
    <s v="NULL"/>
    <n v="0"/>
    <n v="0"/>
    <n v="0"/>
  </r>
  <r>
    <n v="123607158"/>
    <n v="123607158"/>
    <n v="547"/>
    <s v=""/>
    <n v="899"/>
    <n v="8998516391"/>
    <x v="28"/>
    <s v=""/>
    <d v="2022-12-13T00:00:00"/>
    <s v="martes"/>
    <n v="3"/>
    <s v="diciembre"/>
    <n v="12"/>
    <n v="2022"/>
    <d v="1899-12-30T13:38:42"/>
    <n v="0"/>
    <d v="2022-12-13T00:00:00"/>
    <d v="1899-12-30T13:50:04"/>
    <d v="1899-12-30T00:11:22"/>
    <s v="Si"/>
    <s v="Quenecesitas? =&gt; Agendar Cita (Agendar Cita), Re"/>
    <n v="0"/>
    <s v="messenger"/>
    <s v="messenger"/>
    <s v="NULL"/>
    <n v="0"/>
    <n v="0"/>
    <n v="0"/>
  </r>
  <r>
    <n v="123598907"/>
    <n v="123598907"/>
    <n v="547"/>
    <s v=""/>
    <n v="796"/>
    <n v="7965212942"/>
    <x v="0"/>
    <s v=""/>
    <d v="2022-12-13T00:00:00"/>
    <s v="martes"/>
    <n v="3"/>
    <s v="diciembre"/>
    <n v="12"/>
    <n v="2022"/>
    <d v="1899-12-30T13:12:28"/>
    <n v="0"/>
    <d v="2022-12-13T00:00:00"/>
    <d v="1899-12-30T13:50:28"/>
    <d v="1899-12-30T00:38:00"/>
    <s v="Pero si es dificil sacar una cita en el sistema qu"/>
    <s v="Gracias por contactarnos! \n\nEn una escala del 1 a"/>
    <n v="0"/>
    <s v="messenger"/>
    <s v="messenger"/>
    <s v="NULL"/>
    <n v="0"/>
    <n v="0"/>
    <n v="0"/>
  </r>
  <r>
    <n v="123601569"/>
    <n v="123601569"/>
    <n v="547"/>
    <s v=""/>
    <n v="879"/>
    <n v="879753217"/>
    <x v="0"/>
    <s v=""/>
    <d v="2022-12-13T00:00:00"/>
    <s v="martes"/>
    <n v="3"/>
    <s v="diciembre"/>
    <n v="12"/>
    <n v="2022"/>
    <d v="1899-12-30T13:20:57"/>
    <n v="0"/>
    <d v="2022-12-13T00:00:00"/>
    <d v="1899-12-30T13:50:40"/>
    <d v="1899-12-30T00:29:43"/>
    <s v="Si"/>
    <s v="Gracias por contactarnos! \n\nEn una escala del 1 a"/>
    <n v="0"/>
    <s v="APP"/>
    <s v="APP"/>
    <s v="NULL"/>
    <n v="0"/>
    <n v="0"/>
    <n v="0"/>
  </r>
  <r>
    <n v="123609596"/>
    <n v="123609596"/>
    <n v="547"/>
    <s v=""/>
    <n v="213"/>
    <n v="2130708511"/>
    <x v="0"/>
    <s v=""/>
    <d v="2022-12-13T00:00:00"/>
    <s v="martes"/>
    <n v="3"/>
    <s v="diciembre"/>
    <n v="12"/>
    <n v="2022"/>
    <d v="1899-12-30T13:46:46"/>
    <n v="0"/>
    <d v="2022-12-13T00:00:00"/>
    <d v="1899-12-30T13:50:59"/>
    <d v="1899-12-30T00:04:13"/>
    <s v="2"/>
    <s v="Gracias por comunicarte con nosotros, ha sido un g"/>
    <n v="0"/>
    <s v="messenger"/>
    <s v="messenger"/>
    <s v="NULL"/>
    <n v="0"/>
    <n v="0"/>
    <n v="0"/>
  </r>
  <r>
    <n v="123593785"/>
    <n v="123593785"/>
    <n v="547"/>
    <s v=""/>
    <n v="457"/>
    <n v="4572519719"/>
    <x v="11"/>
    <s v=""/>
    <d v="2022-12-13T00:00:00"/>
    <s v="martes"/>
    <n v="3"/>
    <s v="diciembre"/>
    <n v="12"/>
    <n v="2022"/>
    <d v="1899-12-30T12:55:56"/>
    <n v="0"/>
    <d v="2022-12-13T00:00:00"/>
    <d v="1899-12-30T13:52:28"/>
    <d v="1899-12-30T00:56:32"/>
    <s v="Oh muy bien, muchisimas gracias, eso hare entonces"/>
    <s v="Gracias por contactarnos! \n\nEn una escala del 1 a"/>
    <n v="0"/>
    <s v="messenger"/>
    <s v="messenger"/>
    <s v="NULL"/>
    <n v="0"/>
    <n v="0"/>
    <n v="0"/>
  </r>
  <r>
    <n v="123608586"/>
    <n v="123608586"/>
    <n v="547"/>
    <s v=""/>
    <n v="469"/>
    <n v="4698859242"/>
    <x v="8"/>
    <s v=""/>
    <d v="2022-12-13T00:00:00"/>
    <s v="martes"/>
    <n v="3"/>
    <s v="diciembre"/>
    <n v="12"/>
    <n v="2022"/>
    <d v="1899-12-30T13:43:38"/>
    <n v="0"/>
    <d v="2022-12-13T00:00:00"/>
    <d v="1899-12-30T13:53:39"/>
    <d v="1899-12-30T00:10:01"/>
    <s v="1"/>
    <s v="Eres becaria(o)dealgunprograma? =&gt; Si (Si), N"/>
    <n v="0"/>
    <s v="messenger"/>
    <s v="messenger"/>
    <s v="NULL"/>
    <n v="0"/>
    <n v="0"/>
    <n v="0"/>
  </r>
  <r>
    <n v="123607986"/>
    <n v="123607986"/>
    <n v="547"/>
    <s v=""/>
    <n v="397"/>
    <n v="3971810809"/>
    <x v="0"/>
    <s v=""/>
    <d v="2022-12-13T00:00:00"/>
    <s v="martes"/>
    <n v="3"/>
    <s v="diciembre"/>
    <n v="12"/>
    <n v="2022"/>
    <d v="1899-12-30T13:41:32"/>
    <n v="0"/>
    <d v="2022-12-13T00:00:00"/>
    <d v="1899-12-30T13:53:40"/>
    <d v="1899-12-30T00:12:08"/>
    <s v="Problemas en Sistema MBBJ"/>
    <s v="Tepuedoayudarenalgomas? =&gt; Si (Si), No (No)"/>
    <n v="0"/>
    <s v="messenger"/>
    <s v="messenger"/>
    <s v="NULL"/>
    <n v="0"/>
    <n v="0"/>
    <n v="0"/>
  </r>
  <r>
    <n v="123607909"/>
    <n v="123607909"/>
    <n v="547"/>
    <s v=""/>
    <n v="955"/>
    <n v="9557590972"/>
    <x v="0"/>
    <s v=""/>
    <d v="2022-12-13T00:00:00"/>
    <s v="martes"/>
    <n v="3"/>
    <s v="diciembre"/>
    <n v="12"/>
    <n v="2022"/>
    <d v="1899-12-30T13:41:19"/>
    <n v="0"/>
    <d v="2022-12-13T00:00:00"/>
    <d v="1899-12-30T13:53:42"/>
    <d v="1899-12-30T00:12:23"/>
    <s v="No"/>
    <s v="Gracias por contactarnos! \n\nEn una escala del 1 a"/>
    <n v="0"/>
    <s v="messenger"/>
    <s v="messenger"/>
    <s v="NULL"/>
    <n v="0"/>
    <n v="0"/>
    <n v="0"/>
  </r>
  <r>
    <n v="123602466"/>
    <n v="123602466"/>
    <n v="547"/>
    <s v=""/>
    <n v="831"/>
    <n v="8310386505"/>
    <x v="28"/>
    <s v=""/>
    <d v="2022-12-13T00:00:00"/>
    <s v="martes"/>
    <n v="3"/>
    <s v="diciembre"/>
    <n v="12"/>
    <n v="2022"/>
    <d v="1899-12-30T13:23:50"/>
    <n v="0"/>
    <d v="2022-12-13T00:00:00"/>
    <d v="1899-12-30T13:56:17"/>
    <d v="1899-12-30T00:32:27"/>
    <s v="Karime Yulieth Arredondo Lopez 17 anos Los Mochis "/>
    <s v="Gracias por contactarnos! \n\nEn una escala del 1 a"/>
    <n v="0"/>
    <s v="messenger"/>
    <s v="messenger"/>
    <s v="NULL"/>
    <n v="0"/>
    <n v="0"/>
    <n v="0"/>
  </r>
  <r>
    <n v="123597389"/>
    <n v="123597389"/>
    <n v="547"/>
    <s v=""/>
    <n v="502"/>
    <n v="5023632415"/>
    <x v="0"/>
    <s v=""/>
    <d v="2022-12-13T00:00:00"/>
    <s v="martes"/>
    <n v="3"/>
    <s v="diciembre"/>
    <n v="12"/>
    <n v="2022"/>
    <d v="1899-12-30T13:07:49"/>
    <n v="0"/>
    <d v="2022-12-13T00:00:00"/>
    <d v="1899-12-30T13:57:17"/>
    <d v="1899-12-30T00:49:28"/>
    <s v="Guadalupe olorza Perez 17 Ciudad de Mexico municip"/>
    <s v="Gracias por contactarnos! \n\nEn una escala del 1 a"/>
    <n v="0"/>
    <s v="messenger"/>
    <s v="messenger"/>
    <s v="NULL"/>
    <n v="0"/>
    <n v="0"/>
    <n v="0"/>
  </r>
  <r>
    <n v="123602771"/>
    <n v="123602771"/>
    <n v="547"/>
    <s v=""/>
    <n v="970"/>
    <n v="9704679775"/>
    <x v="0"/>
    <s v=""/>
    <d v="2022-12-13T00:00:00"/>
    <s v="martes"/>
    <n v="3"/>
    <s v="diciembre"/>
    <n v="12"/>
    <n v="2022"/>
    <d v="1899-12-30T13:24:48"/>
    <n v="0"/>
    <d v="2022-12-13T00:00:00"/>
    <d v="1899-12-30T13:57:29"/>
    <d v="1899-12-30T00:32:4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23595452"/>
    <n v="123595452"/>
    <n v="547"/>
    <s v=""/>
    <n v="312"/>
    <n v="3126083026"/>
    <x v="32"/>
    <s v=""/>
    <d v="2022-12-13T00:00:00"/>
    <s v="martes"/>
    <n v="3"/>
    <s v="diciembre"/>
    <n v="12"/>
    <n v="2022"/>
    <d v="1899-12-30T13:01:20"/>
    <n v="0"/>
    <d v="2022-12-13T00:00:00"/>
    <d v="1899-12-30T13:57:41"/>
    <d v="1899-12-30T00:56:21"/>
    <s v="Si pero los 6 digitos que ingresamos no dise error"/>
    <s v="Gracias por contactarnos! \n\nEn una escala del 1 a"/>
    <n v="0"/>
    <s v="messenger"/>
    <s v="messenger"/>
    <s v="NULL"/>
    <n v="0"/>
    <n v="0"/>
    <n v="0"/>
  </r>
  <r>
    <n v="123609861"/>
    <n v="123609861"/>
    <n v="547"/>
    <s v=""/>
    <n v="885"/>
    <n v="8853613999"/>
    <x v="0"/>
    <s v=""/>
    <d v="2022-12-13T00:00:00"/>
    <s v="martes"/>
    <n v="3"/>
    <s v="diciembre"/>
    <n v="12"/>
    <n v="2022"/>
    <d v="1899-12-30T13:47:33"/>
    <n v="0"/>
    <d v="2022-12-13T00:00:00"/>
    <d v="1899-12-30T13:57:49"/>
    <d v="1899-12-30T00:10:16"/>
    <s v="image@_@jpg@_@https://cariai.com/logic/repository/"/>
    <s v="Porfavorseleccionaunadelasopciones =&gt; Si (Si"/>
    <n v="0"/>
    <s v="messenger"/>
    <s v="messenger"/>
    <s v="NULL"/>
    <n v="0"/>
    <n v="0"/>
    <n v="0"/>
  </r>
  <r>
    <n v="123610860"/>
    <n v="123610860"/>
    <n v="547"/>
    <s v=""/>
    <n v="216"/>
    <n v="2161776715"/>
    <x v="0"/>
    <s v=""/>
    <d v="2022-12-13T00:00:00"/>
    <s v="martes"/>
    <n v="3"/>
    <s v="diciembre"/>
    <n v="12"/>
    <n v="2022"/>
    <d v="1899-12-30T13:50:44"/>
    <n v="0"/>
    <d v="2022-12-13T00:00:00"/>
    <d v="1899-12-30T14:00:45"/>
    <d v="1899-12-30T00:10:01"/>
    <s v="1"/>
    <s v="Eres becaria(o)dealgunprograma? =&gt; Si (Si), N"/>
    <n v="0"/>
    <s v="messenger"/>
    <s v="messenger"/>
    <s v="NULL"/>
    <n v="0"/>
    <n v="0"/>
    <n v="0"/>
  </r>
  <r>
    <n v="123605745"/>
    <n v="123605745"/>
    <n v="547"/>
    <s v=""/>
    <n v="812"/>
    <n v="8126240177"/>
    <x v="23"/>
    <s v=""/>
    <d v="2022-12-13T00:00:00"/>
    <s v="martes"/>
    <n v="3"/>
    <s v="diciembre"/>
    <n v="12"/>
    <n v="2022"/>
    <d v="1899-12-30T13:34:12"/>
    <n v="0"/>
    <d v="2022-12-13T00:00:00"/>
    <d v="1899-12-30T14:01:23"/>
    <d v="1899-12-30T00:27:11"/>
    <s v="Lei que solo hasta el 20 de diciembre"/>
    <s v="Aun no estoy entrenado para responder tu solicitud"/>
    <n v="0"/>
    <s v="messenger"/>
    <s v="messenger"/>
    <s v="NULL"/>
    <n v="0"/>
    <n v="0"/>
    <n v="0"/>
  </r>
  <r>
    <n v="123611182"/>
    <n v="123611182"/>
    <n v="547"/>
    <s v=""/>
    <n v="899"/>
    <n v="8998516391"/>
    <x v="28"/>
    <s v=""/>
    <d v="2022-12-13T00:00:00"/>
    <s v="martes"/>
    <n v="3"/>
    <s v="diciembre"/>
    <n v="12"/>
    <n v="2022"/>
    <d v="1899-12-30T13:51:42"/>
    <n v="0"/>
    <d v="2022-12-13T00:00:00"/>
    <d v="1899-12-30T14:02:22"/>
    <d v="1899-12-30T00:10:40"/>
    <s v="Inconformidad con plantel educativo"/>
    <s v="Tepuedoayudarenalgomas? =&gt; Si (Si), No (No)"/>
    <n v="0"/>
    <s v="messenger"/>
    <s v="messenger"/>
    <s v="NULL"/>
    <n v="0"/>
    <n v="0"/>
    <n v="0"/>
  </r>
  <r>
    <n v="123611520"/>
    <n v="123611520"/>
    <n v="547"/>
    <s v=""/>
    <n v="612"/>
    <n v="612228271"/>
    <x v="5"/>
    <s v=""/>
    <d v="2022-12-13T00:00:00"/>
    <s v="martes"/>
    <n v="3"/>
    <s v="diciembre"/>
    <n v="12"/>
    <n v="2022"/>
    <d v="1899-12-30T13:52:40"/>
    <n v="0"/>
    <d v="2022-12-13T00:00:00"/>
    <d v="1899-12-30T14:03:31"/>
    <d v="1899-12-30T00:10:51"/>
    <s v="Educacion Basica "/>
    <s v="Quenecesitas? =&gt; A quien va dirigida (A quien va"/>
    <n v="0"/>
    <s v="APP"/>
    <s v="APP"/>
    <s v="NULL"/>
    <n v="0"/>
    <n v="0"/>
    <n v="0"/>
  </r>
  <r>
    <n v="123597050"/>
    <n v="123597050"/>
    <n v="547"/>
    <s v=""/>
    <n v="932"/>
    <n v="9326260402"/>
    <x v="16"/>
    <s v=""/>
    <d v="2022-12-13T00:00:00"/>
    <s v="martes"/>
    <n v="3"/>
    <s v="diciembre"/>
    <n v="12"/>
    <n v="2022"/>
    <d v="1899-12-30T13:06:46"/>
    <n v="0"/>
    <d v="2022-12-13T00:00:00"/>
    <d v="1899-12-30T14:04:21"/>
    <d v="1899-12-30T00:57:35"/>
    <s v="1"/>
    <s v="Gracias por comunicarte con nosotros, ha sido un g"/>
    <n v="0"/>
    <s v="messenger"/>
    <s v="messenger"/>
    <s v="NULL"/>
    <n v="0"/>
    <n v="0"/>
    <n v="0"/>
  </r>
  <r>
    <n v="123613303"/>
    <n v="123613303"/>
    <n v="547"/>
    <s v=""/>
    <n v="275"/>
    <n v="2758855215"/>
    <x v="9"/>
    <s v=""/>
    <d v="2022-12-13T00:00:00"/>
    <s v="martes"/>
    <n 